    <t>01618105</t>
  </si>
  <si>
    <t>15509109</t>
  </si>
  <si>
    <t>NeuroToxicology</t>
  </si>
  <si>
    <t>0161813X</t>
  </si>
  <si>
    <t>18729711</t>
  </si>
  <si>
    <t>Journal of Arachnology</t>
  </si>
  <si>
    <t>01618202</t>
  </si>
  <si>
    <t>American Museum of Natural History</t>
  </si>
  <si>
    <t>Journal of Policy Modeling</t>
  </si>
  <si>
    <t>01618938</t>
  </si>
  <si>
    <t>Advances in Nursing Science</t>
  </si>
  <si>
    <t>01619268</t>
  </si>
  <si>
    <t>15505014</t>
  </si>
  <si>
    <t>Peabody Journal of Education</t>
  </si>
  <si>
    <t>0161956X</t>
  </si>
  <si>
    <t>15327930</t>
  </si>
  <si>
    <t>Journal of Inorganic Biochemistry</t>
  </si>
  <si>
    <t>01620134</t>
  </si>
  <si>
    <t>18733344</t>
  </si>
  <si>
    <t>Qualitative Sociology</t>
  </si>
  <si>
    <t>01620436</t>
  </si>
  <si>
    <t>15737837</t>
  </si>
  <si>
    <t>Home Health Care Services Quarterly</t>
  </si>
  <si>
    <t>01621424</t>
  </si>
  <si>
    <t>15450856</t>
  </si>
  <si>
    <t>Journal of the American Statistical Association</t>
  </si>
  <si>
    <t>01621459</t>
  </si>
  <si>
    <t>1537274X</t>
  </si>
  <si>
    <t>Cancer Nursing</t>
  </si>
  <si>
    <t>0162220X</t>
  </si>
  <si>
    <t>15389804</t>
  </si>
  <si>
    <t>Science Technology and Human Values</t>
  </si>
  <si>
    <t>01622439</t>
  </si>
  <si>
    <t>15528251</t>
  </si>
  <si>
    <t>October</t>
  </si>
  <si>
    <t>01622870</t>
  </si>
  <si>
    <t>1536013X</t>
  </si>
  <si>
    <t>International Security</t>
  </si>
  <si>
    <t>01622889</t>
  </si>
  <si>
    <t>15314804</t>
  </si>
  <si>
    <t>Journal of Autism and Developmental Disorders</t>
  </si>
  <si>
    <t>01623257</t>
  </si>
  <si>
    <t>15733432</t>
  </si>
  <si>
    <t>Journal for the Education of the Gifted</t>
  </si>
  <si>
    <t>01623532</t>
  </si>
  <si>
    <t>21629501</t>
  </si>
  <si>
    <t>Educational Evaluation and Policy Analysis</t>
  </si>
  <si>
    <t>01623737</t>
  </si>
  <si>
    <t>19351062</t>
  </si>
  <si>
    <t>Biography</t>
  </si>
  <si>
    <t>01624962</t>
  </si>
  <si>
    <t>15291456</t>
  </si>
  <si>
    <t>Review of Higher Education</t>
  </si>
  <si>
    <t>01625748</t>
  </si>
  <si>
    <t>10907009</t>
  </si>
  <si>
    <t>Journal of Special Education Technology</t>
  </si>
  <si>
    <t>01626434</t>
  </si>
  <si>
    <t>23813121</t>
  </si>
  <si>
    <t>Action in Teacher Education</t>
  </si>
  <si>
    <t>01626620</t>
  </si>
  <si>
    <t>21586098</t>
  </si>
  <si>
    <t>ITE Journal (Institute of Transportation Engineers)</t>
  </si>
  <si>
    <t>01628178</t>
  </si>
  <si>
    <t>Institute of Transportation Engineers</t>
  </si>
  <si>
    <t>IEEE Transactions on Pattern Analysis and Machine Intelligence</t>
  </si>
  <si>
    <t>01628828</t>
  </si>
  <si>
    <t>Political Psychology</t>
  </si>
  <si>
    <t>0162895X</t>
  </si>
  <si>
    <t>14679221</t>
  </si>
  <si>
    <t>Journal of Baltic Studies</t>
  </si>
  <si>
    <t>01629778</t>
  </si>
  <si>
    <t>17517877</t>
  </si>
  <si>
    <t>Numerical Functional Analysis and Optimization</t>
  </si>
  <si>
    <t>01630563</t>
  </si>
  <si>
    <t>15322467</t>
  </si>
  <si>
    <t>Kenyon Review</t>
  </si>
  <si>
    <t>0163075X</t>
  </si>
  <si>
    <t>The Kenyon Review</t>
  </si>
  <si>
    <t>Digestive Diseases and Sciences</t>
  </si>
  <si>
    <t>01632116</t>
  </si>
  <si>
    <t>15732568</t>
  </si>
  <si>
    <t>Evaluation and the Health Professions</t>
  </si>
  <si>
    <t>01632787</t>
  </si>
  <si>
    <t>15523918</t>
  </si>
  <si>
    <t>Journal of Natural Products</t>
  </si>
  <si>
    <t>01633864</t>
  </si>
  <si>
    <t>15206025</t>
  </si>
  <si>
    <t>Environmental Ethics</t>
  </si>
  <si>
    <t>01634275</t>
  </si>
  <si>
    <t>Environmental Philosophy Inc</t>
  </si>
  <si>
    <t>Therapeutic Drug Monitoring</t>
  </si>
  <si>
    <t>01634356</t>
  </si>
  <si>
    <t>15363694</t>
  </si>
  <si>
    <t>Journal of Gerontological Social Work</t>
  </si>
  <si>
    <t>01634372</t>
  </si>
  <si>
    <t>15404048</t>
  </si>
  <si>
    <t>Nonwovens Industry</t>
  </si>
  <si>
    <t>01634429</t>
  </si>
  <si>
    <t>Rodman Publications Inc.</t>
  </si>
  <si>
    <t>Media, Culture and Society</t>
  </si>
  <si>
    <t>01634437</t>
  </si>
  <si>
    <t>14603675</t>
  </si>
  <si>
    <t>Journal of Family Therapy</t>
  </si>
  <si>
    <t>01634445</t>
  </si>
  <si>
    <t>14676427</t>
  </si>
  <si>
    <t>Journal of Infection</t>
  </si>
  <si>
    <t>01634453</t>
  </si>
  <si>
    <t>15322742</t>
  </si>
  <si>
    <t>Biological Trace Element Research</t>
  </si>
  <si>
    <t>01634984</t>
  </si>
  <si>
    <t>15590720</t>
  </si>
  <si>
    <t>Ageing International</t>
  </si>
  <si>
    <t>01635158</t>
  </si>
  <si>
    <t>1936606X</t>
  </si>
  <si>
    <t>Nutrition and Cancer</t>
  </si>
  <si>
    <t>01635581</t>
  </si>
  <si>
    <t>15327914</t>
  </si>
  <si>
    <t>SIGMOD Record</t>
  </si>
  <si>
    <t>01635808</t>
  </si>
  <si>
    <t>Operating Systems Review (ACM)</t>
  </si>
  <si>
    <t>01635980</t>
  </si>
  <si>
    <t>Performance Evaluation Review</t>
  </si>
  <si>
    <t>01635999</t>
  </si>
  <si>
    <t>Infant Behavior and Development</t>
  </si>
  <si>
    <t>01636383</t>
  </si>
  <si>
    <t>19348800</t>
  </si>
  <si>
    <t>Radical History Review</t>
  </si>
  <si>
    <t>01636545</t>
  </si>
  <si>
    <t>15341453</t>
  </si>
  <si>
    <t>Washington Quarterly</t>
  </si>
  <si>
    <t>0163660X</t>
  </si>
  <si>
    <t>15309177</t>
  </si>
  <si>
    <t>IEEE Communications Magazine</t>
  </si>
  <si>
    <t>01636804</t>
  </si>
  <si>
    <t>Pharmacology and Therapeutics</t>
  </si>
  <si>
    <t>01637258</t>
  </si>
  <si>
    <t>1879016X</t>
  </si>
  <si>
    <t>0163755X</t>
  </si>
  <si>
    <t>19463170</t>
  </si>
  <si>
    <t>Society for the Study of the Multi-Ethnic Literature of the United States</t>
  </si>
  <si>
    <t>Endocrine Reviews</t>
  </si>
  <si>
    <t>0163769X</t>
  </si>
  <si>
    <t>19457189</t>
  </si>
  <si>
    <t>The Endocrine Society</t>
  </si>
  <si>
    <t>Progress in Lipid Research</t>
  </si>
  <si>
    <t>01637827</t>
  </si>
  <si>
    <t>18732194</t>
  </si>
  <si>
    <t>General Hospital Psychiatry</t>
  </si>
  <si>
    <t>01638343</t>
  </si>
  <si>
    <t>18737714</t>
  </si>
  <si>
    <t>Discourse Processes</t>
  </si>
  <si>
    <t>0163853X</t>
  </si>
  <si>
    <t>15326950</t>
  </si>
  <si>
    <t>Human Studies</t>
  </si>
  <si>
    <t>01638548</t>
  </si>
  <si>
    <t>1572851X</t>
  </si>
  <si>
    <t>Package Printing</t>
  </si>
  <si>
    <t>01639234</t>
  </si>
  <si>
    <t>Cataloging and Classification Quarterly</t>
  </si>
  <si>
    <t>01639374</t>
  </si>
  <si>
    <t>Deviant Behavior</t>
  </si>
  <si>
    <t>01639625</t>
  </si>
  <si>
    <t>15210456</t>
  </si>
  <si>
    <t>Infant Mental Health Journal</t>
  </si>
  <si>
    <t>01639641</t>
  </si>
  <si>
    <t>10970355</t>
  </si>
  <si>
    <t>American Jewish History</t>
  </si>
  <si>
    <t>01640178</t>
  </si>
  <si>
    <t>10863141</t>
  </si>
  <si>
    <t>Research on Aging</t>
  </si>
  <si>
    <t>01640275</t>
  </si>
  <si>
    <t>15527573</t>
  </si>
  <si>
    <t>International Journal of Primatology</t>
  </si>
  <si>
    <t>01640291</t>
  </si>
  <si>
    <t>15738604</t>
  </si>
  <si>
    <t>Journal of Fusion Energy</t>
  </si>
  <si>
    <t>01640313</t>
  </si>
  <si>
    <t>15729591</t>
  </si>
  <si>
    <t>1985-2023; 1981-1983</t>
  </si>
  <si>
    <t>Journal of Macroeconomics</t>
  </si>
  <si>
    <t>01640704</t>
  </si>
  <si>
    <t>ACM Transactions on Programming Languages and Systems</t>
  </si>
  <si>
    <t>01640925</t>
  </si>
  <si>
    <t>Journal of Systems and Software</t>
  </si>
  <si>
    <t>01641212</t>
  </si>
  <si>
    <t>Occupational Therapy in Mental Health</t>
  </si>
  <si>
    <t>0164212X</t>
  </si>
  <si>
    <t>15413101</t>
  </si>
  <si>
    <t>Social Text</t>
  </si>
  <si>
    <t>01642472</t>
  </si>
  <si>
    <t>15271951</t>
  </si>
  <si>
    <t>Pharmaceutical Technology Europe</t>
  </si>
  <si>
    <t>01646826</t>
  </si>
  <si>
    <t>International Journal of Acarology</t>
  </si>
  <si>
    <t>01647954</t>
  </si>
  <si>
    <t>Climatic Change</t>
  </si>
  <si>
    <t>01650009</t>
  </si>
  <si>
    <t>15731480</t>
  </si>
  <si>
    <t>Culture, Medicine and Psychiatry</t>
  </si>
  <si>
    <t>0165005X</t>
  </si>
  <si>
    <t>1573076X</t>
  </si>
  <si>
    <t>Erkenntnis</t>
  </si>
  <si>
    <t>01650106</t>
  </si>
  <si>
    <t>15728420</t>
  </si>
  <si>
    <t>Fuzzy Sets and Systems</t>
  </si>
  <si>
    <t>01650114</t>
  </si>
  <si>
    <t>Linguistics and Philosophy</t>
  </si>
  <si>
    <t>01650157</t>
  </si>
  <si>
    <t>Natural Resources Forum</t>
  </si>
  <si>
    <t>01650203</t>
  </si>
  <si>
    <t>14778947</t>
  </si>
  <si>
    <t>International Journal of Behavioral Development</t>
  </si>
  <si>
    <t>01650254</t>
  </si>
  <si>
    <t>14640651</t>
  </si>
  <si>
    <t>Journal of Neuroscience Methods</t>
  </si>
  <si>
    <t>01650270</t>
  </si>
  <si>
    <t>1872678X</t>
  </si>
  <si>
    <t>Journal of Affective Disorders</t>
  </si>
  <si>
    <t>01650327</t>
  </si>
  <si>
    <t>15732517</t>
  </si>
  <si>
    <t>Journal of Reproductive Immunology</t>
  </si>
  <si>
    <t>01650378</t>
  </si>
  <si>
    <t>18727603</t>
  </si>
  <si>
    <t>Aquatic Insects</t>
  </si>
  <si>
    <t>01650424</t>
  </si>
  <si>
    <t>17444152</t>
  </si>
  <si>
    <t>01650505</t>
  </si>
  <si>
    <t>22112898</t>
  </si>
  <si>
    <t>Koninklijk Nederlands Historisch Genootschap</t>
  </si>
  <si>
    <t>Studies on Neotropical Fauna and Environment</t>
  </si>
  <si>
    <t>01650521</t>
  </si>
  <si>
    <t>17445140</t>
  </si>
  <si>
    <t>Pedagogische Studien</t>
  </si>
  <si>
    <t>01650645</t>
  </si>
  <si>
    <t>Vereniging voor Onderwijs Research (VOR)</t>
  </si>
  <si>
    <t>International Journal for the Advancement of Counselling</t>
  </si>
  <si>
    <t>01650653</t>
  </si>
  <si>
    <t>15733246</t>
  </si>
  <si>
    <t>Netherlands International Law Review</t>
  </si>
  <si>
    <t>0165070X</t>
  </si>
  <si>
    <t>17416191</t>
  </si>
  <si>
    <t>Common Market Law Review</t>
  </si>
  <si>
    <t>01650750</t>
  </si>
  <si>
    <t>01651153</t>
  </si>
  <si>
    <t>20412827</t>
  </si>
  <si>
    <t>European Review of Agricultural Economics</t>
  </si>
  <si>
    <t>01651587</t>
  </si>
  <si>
    <t>14643618</t>
  </si>
  <si>
    <t>Signal Processing</t>
  </si>
  <si>
    <t>01651684</t>
  </si>
  <si>
    <t>Economics Letters</t>
  </si>
  <si>
    <t>01651765</t>
  </si>
  <si>
    <t>Psychiatry Research</t>
  </si>
  <si>
    <t>01651781</t>
  </si>
  <si>
    <t>18727123</t>
  </si>
  <si>
    <t>Journal of Economic Dynamics and Control</t>
  </si>
  <si>
    <t>01651889</t>
  </si>
  <si>
    <t>Wave Motion</t>
  </si>
  <si>
    <t>01652125</t>
  </si>
  <si>
    <t>01652176</t>
  </si>
  <si>
    <t>18755941</t>
  </si>
  <si>
    <t>Cold Regions Science and Technology</t>
  </si>
  <si>
    <t>0165232X</t>
  </si>
  <si>
    <t>18727441</t>
  </si>
  <si>
    <t>Journal of Analytical and Applied Pyrolysis</t>
  </si>
  <si>
    <t>01652370</t>
  </si>
  <si>
    <t>Veterinary Immunology and Immunopathology</t>
  </si>
  <si>
    <t>01652427</t>
  </si>
  <si>
    <t>18732534</t>
  </si>
  <si>
    <t>Immunology Letters</t>
  </si>
  <si>
    <t>01652478</t>
  </si>
  <si>
    <t>18790542</t>
  </si>
  <si>
    <t>International Journal of the Sociology of Language</t>
  </si>
  <si>
    <t>01652516</t>
  </si>
  <si>
    <t>16133668</t>
  </si>
  <si>
    <t>Intertax</t>
  </si>
  <si>
    <t>01652826</t>
  </si>
  <si>
    <t>18758347</t>
  </si>
  <si>
    <t>Folia Linguistica</t>
  </si>
  <si>
    <t>01654004</t>
  </si>
  <si>
    <t>16147308</t>
  </si>
  <si>
    <t>Journal of Accounting and Economics</t>
  </si>
  <si>
    <t>01654101</t>
  </si>
  <si>
    <t>Radix</t>
  </si>
  <si>
    <t>01654322</t>
  </si>
  <si>
    <t>ForumC</t>
  </si>
  <si>
    <t>Mathematical Social Sciences</t>
  </si>
  <si>
    <t>01654896</t>
  </si>
  <si>
    <t>Journal of Information Science</t>
  </si>
  <si>
    <t>01655515</t>
  </si>
  <si>
    <t>17416485</t>
  </si>
  <si>
    <t>International Ophthalmology</t>
  </si>
  <si>
    <t>01655701</t>
  </si>
  <si>
    <t>15732630</t>
  </si>
  <si>
    <t>Journal of Neuroimmunology</t>
  </si>
  <si>
    <t>01655728</t>
  </si>
  <si>
    <t>18728421</t>
  </si>
  <si>
    <t>Systematic Parasitology</t>
  </si>
  <si>
    <t>01655752</t>
  </si>
  <si>
    <t>15735192</t>
  </si>
  <si>
    <t>International Journal of Pediatric Otorhinolaryngology</t>
  </si>
  <si>
    <t>01655876</t>
  </si>
  <si>
    <t>18728464</t>
  </si>
  <si>
    <t>Trends in Pharmacological Sciences</t>
  </si>
  <si>
    <t>01656147</t>
  </si>
  <si>
    <t>18733735</t>
  </si>
  <si>
    <t>Veterinary Research Communications</t>
  </si>
  <si>
    <t>01657380</t>
  </si>
  <si>
    <t>15737446</t>
  </si>
  <si>
    <t>Fisheries Research</t>
  </si>
  <si>
    <t>01657836</t>
  </si>
  <si>
    <t>1983-2024; 1981</t>
  </si>
  <si>
    <t>Neuro-Ophthalmology</t>
  </si>
  <si>
    <t>01658107</t>
  </si>
  <si>
    <t>1744506X</t>
  </si>
  <si>
    <t>Grazer Philosophische Studien</t>
  </si>
  <si>
    <t>01659227</t>
  </si>
  <si>
    <t>Babesch</t>
  </si>
  <si>
    <t>01659367</t>
  </si>
  <si>
    <t>17831369</t>
  </si>
  <si>
    <t>TrAC - Trends in Analytical Chemistry</t>
  </si>
  <si>
    <t>01659936</t>
  </si>
  <si>
    <t>Regional Science and Urban Economics</t>
  </si>
  <si>
    <t>01660462</t>
  </si>
  <si>
    <t>18792308</t>
  </si>
  <si>
    <t>Studies in Mycology</t>
  </si>
  <si>
    <t>01660616</t>
  </si>
  <si>
    <t>CONCAWE Reports</t>
  </si>
  <si>
    <t>01660810</t>
  </si>
  <si>
    <t>Journal of Virological Methods</t>
  </si>
  <si>
    <t>01660934</t>
  </si>
  <si>
    <t>18790984</t>
  </si>
  <si>
    <t>Discrete Applied Mathematics</t>
  </si>
  <si>
    <t>0166218X</t>
  </si>
  <si>
    <t>Trends in Neurosciences</t>
  </si>
  <si>
    <t>01662236</t>
  </si>
  <si>
    <t>1878108X</t>
  </si>
  <si>
    <t>Exchange</t>
  </si>
  <si>
    <t>01662740</t>
  </si>
  <si>
    <t>1572543X</t>
  </si>
  <si>
    <t>Antiviral Research</t>
  </si>
  <si>
    <t>01663542</t>
  </si>
  <si>
    <t>18729096</t>
  </si>
  <si>
    <t>Computers in Industry</t>
  </si>
  <si>
    <t>01663615</t>
  </si>
  <si>
    <t>Behavioural Brain Research</t>
  </si>
  <si>
    <t>01664328</t>
  </si>
  <si>
    <t>18727549</t>
  </si>
  <si>
    <t>Aquatic Toxicology</t>
  </si>
  <si>
    <t>0166445X</t>
  </si>
  <si>
    <t>18791514</t>
  </si>
  <si>
    <t>Technovation</t>
  </si>
  <si>
    <t>01664972</t>
  </si>
  <si>
    <t>International Journal of Coal Geology</t>
  </si>
  <si>
    <t>01665162</t>
  </si>
  <si>
    <t>Performance Evaluation</t>
  </si>
  <si>
    <t>01665316</t>
  </si>
  <si>
    <t>Molecular and Biochemical Parasitology</t>
  </si>
  <si>
    <t>01666851</t>
  </si>
  <si>
    <t>18729428</t>
  </si>
  <si>
    <t>Photosynthesis Research</t>
  </si>
  <si>
    <t>01668595</t>
  </si>
  <si>
    <t>15735079</t>
  </si>
  <si>
    <t>Topology and its Applications</t>
  </si>
  <si>
    <t>01668641</t>
  </si>
  <si>
    <t>Soil and Tillage Research</t>
  </si>
  <si>
    <t>01671987</t>
  </si>
  <si>
    <t>Human Systems Management</t>
  </si>
  <si>
    <t>01672533</t>
  </si>
  <si>
    <t>Journal of Economic Behavior and Organization</t>
  </si>
  <si>
    <t>01672681</t>
  </si>
  <si>
    <t>Solid State Ionics</t>
  </si>
  <si>
    <t>01672738</t>
  </si>
  <si>
    <t>Physica D: Nonlinear Phenomena</t>
  </si>
  <si>
    <t>01672789</t>
  </si>
  <si>
    <t>Grotiana</t>
  </si>
  <si>
    <t>01673831</t>
  </si>
  <si>
    <t>18760759</t>
  </si>
  <si>
    <t>Computers and Security</t>
  </si>
  <si>
    <t>01674048</t>
  </si>
  <si>
    <t>Agroforestry Systems</t>
  </si>
  <si>
    <t>01674366</t>
  </si>
  <si>
    <t>15729680</t>
  </si>
  <si>
    <t>Plant Molecular Biology</t>
  </si>
  <si>
    <t>01674412</t>
  </si>
  <si>
    <t>15735028</t>
  </si>
  <si>
    <t>Journal of Business Ethics</t>
  </si>
  <si>
    <t>01674544</t>
  </si>
  <si>
    <t>15730697</t>
  </si>
  <si>
    <t>Structural Safety</t>
  </si>
  <si>
    <t>01674730</t>
  </si>
  <si>
    <t>1982-2024</t>
  </si>
  <si>
    <t>0167482X</t>
  </si>
  <si>
    <t>17438942</t>
  </si>
  <si>
    <t>Journal of Economic Psychology</t>
  </si>
  <si>
    <t>01674870</t>
  </si>
  <si>
    <t>Biochimica et Biophysica Acta - Molecular Cell Research</t>
  </si>
  <si>
    <t>01674889</t>
  </si>
  <si>
    <t>18792596</t>
  </si>
  <si>
    <t>Archives of Gerontology and Geriatrics</t>
  </si>
  <si>
    <t>01674943</t>
  </si>
  <si>
    <t>Journal of Semantics</t>
  </si>
  <si>
    <t>01675133</t>
  </si>
  <si>
    <t>14774593</t>
  </si>
  <si>
    <t>Law and Philosophy</t>
  </si>
  <si>
    <t>01675249</t>
  </si>
  <si>
    <t>15730522</t>
  </si>
  <si>
    <t>Information Services and Use</t>
  </si>
  <si>
    <t>01675265</t>
  </si>
  <si>
    <t>18758789</t>
  </si>
  <si>
    <t>International Journal of Cardiology</t>
  </si>
  <si>
    <t>01675273</t>
  </si>
  <si>
    <t>18741754</t>
  </si>
  <si>
    <t>Aquatic Mammals</t>
  </si>
  <si>
    <t>01675427</t>
  </si>
  <si>
    <t>19967292</t>
  </si>
  <si>
    <t>European Association for Aquatic Mammals</t>
  </si>
  <si>
    <t>Surface Science Reports</t>
  </si>
  <si>
    <t>01675729</t>
  </si>
  <si>
    <t>1879274X</t>
  </si>
  <si>
    <t>Materials Letters</t>
  </si>
  <si>
    <t>0167577X</t>
  </si>
  <si>
    <t>Preventive Veterinary Medicine</t>
  </si>
  <si>
    <t>01675877</t>
  </si>
  <si>
    <t>18731716</t>
  </si>
  <si>
    <t>Population Research and Policy Review</t>
  </si>
  <si>
    <t>01675923</t>
  </si>
  <si>
    <t>15737829</t>
  </si>
  <si>
    <t>Journal of Neuro-Oncology</t>
  </si>
  <si>
    <t>0167594X</t>
  </si>
  <si>
    <t>15737373</t>
  </si>
  <si>
    <t>Journal of Wind Engineering and Industrial Aerodynamics</t>
  </si>
  <si>
    <t>01676105</t>
  </si>
  <si>
    <t>Journal of African Languages and Linguistics</t>
  </si>
  <si>
    <t>01676164</t>
  </si>
  <si>
    <t>16133811</t>
  </si>
  <si>
    <t>Information Economics and Policy</t>
  </si>
  <si>
    <t>01676245</t>
  </si>
  <si>
    <t>Journal of Health Economics</t>
  </si>
  <si>
    <t>01676296</t>
  </si>
  <si>
    <t>18791646</t>
  </si>
  <si>
    <t>Linguistic Review</t>
  </si>
  <si>
    <t>01676318</t>
  </si>
  <si>
    <t>16133676</t>
  </si>
  <si>
    <t>Environmental Monitoring and Assessment</t>
  </si>
  <si>
    <t>01676369</t>
  </si>
  <si>
    <t>15732959</t>
  </si>
  <si>
    <t>Operations Research Letters</t>
  </si>
  <si>
    <t>01676377</t>
  </si>
  <si>
    <t>Speech Communication</t>
  </si>
  <si>
    <t>01676393</t>
  </si>
  <si>
    <t>Science of Computer Programming</t>
  </si>
  <si>
    <t>01676423</t>
  </si>
  <si>
    <t>Mechanics of Materials</t>
  </si>
  <si>
    <t>01676636</t>
  </si>
  <si>
    <t>Insurance: Mathematics and Economics</t>
  </si>
  <si>
    <t>01676687</t>
  </si>
  <si>
    <t>Breast Cancer Research and Treatment</t>
  </si>
  <si>
    <t>01676806</t>
  </si>
  <si>
    <t>15737217</t>
  </si>
  <si>
    <t>01676830</t>
  </si>
  <si>
    <t>17445108</t>
  </si>
  <si>
    <t>Plant Cell, Tissue and Organ Culture</t>
  </si>
  <si>
    <t>01676857</t>
  </si>
  <si>
    <t>15735044</t>
  </si>
  <si>
    <t>Plant Growth Regulation</t>
  </si>
  <si>
    <t>01676903</t>
  </si>
  <si>
    <t>15735087</t>
  </si>
  <si>
    <t>Systems and Control Letters</t>
  </si>
  <si>
    <t>01676911</t>
  </si>
  <si>
    <t>Investigational New Drugs</t>
  </si>
  <si>
    <t>01676997</t>
  </si>
  <si>
    <t>15730646</t>
  </si>
  <si>
    <t>Journal of Microbiological Methods</t>
  </si>
  <si>
    <t>01677012</t>
  </si>
  <si>
    <t>18728359</t>
  </si>
  <si>
    <t>Computer Graphics Forum</t>
  </si>
  <si>
    <t>01677055</t>
  </si>
  <si>
    <t>14678659</t>
  </si>
  <si>
    <t>Journal of Neurogenetics</t>
  </si>
  <si>
    <t>01677063</t>
  </si>
  <si>
    <t>15635260</t>
  </si>
  <si>
    <t>Statistics and Probability Letters</t>
  </si>
  <si>
    <t>01677152</t>
  </si>
  <si>
    <t>International Journal of Industrial Organization</t>
  </si>
  <si>
    <t>01677187</t>
  </si>
  <si>
    <t>Journal of Molecular Liquids</t>
  </si>
  <si>
    <t>01677322</t>
  </si>
  <si>
    <t>18733166</t>
  </si>
  <si>
    <t>Future Generation Computer Systems</t>
  </si>
  <si>
    <t>0167739X</t>
  </si>
  <si>
    <t>01677411</t>
  </si>
  <si>
    <t>15728749</t>
  </si>
  <si>
    <t>Cancer and Metastasis Reviews</t>
  </si>
  <si>
    <t>01677659</t>
  </si>
  <si>
    <t>15737233</t>
  </si>
  <si>
    <t>Journal of Atmospheric Chemistry</t>
  </si>
  <si>
    <t>01677764</t>
  </si>
  <si>
    <t>15730662</t>
  </si>
  <si>
    <t>Trends in Biotechnology</t>
  </si>
  <si>
    <t>01677799</t>
  </si>
  <si>
    <t>18793096</t>
  </si>
  <si>
    <t>Acta Applicandae Mathematicae</t>
  </si>
  <si>
    <t>01678019</t>
  </si>
  <si>
    <t>15729036</t>
  </si>
  <si>
    <t>Natural Language and Linguistic Theory</t>
  </si>
  <si>
    <t>0167806X</t>
  </si>
  <si>
    <t>15730859</t>
  </si>
  <si>
    <t>Order</t>
  </si>
  <si>
    <t>01678094</t>
  </si>
  <si>
    <t>15729273</t>
  </si>
  <si>
    <t>International Journal of Research in Marketing</t>
  </si>
  <si>
    <t>01678116</t>
  </si>
  <si>
    <t>Radiotherapy and Oncology</t>
  </si>
  <si>
    <t>01678140</t>
  </si>
  <si>
    <t>18790887</t>
  </si>
  <si>
    <t>Parallel Computing</t>
  </si>
  <si>
    <t>01678191</t>
  </si>
  <si>
    <t>Reviews in Chemical Engineering</t>
  </si>
  <si>
    <t>01678299</t>
  </si>
  <si>
    <t>21910235</t>
  </si>
  <si>
    <t>Education for Information</t>
  </si>
  <si>
    <t>01678329</t>
  </si>
  <si>
    <t>18758649</t>
  </si>
  <si>
    <t>Computer Aided Geometric Design</t>
  </si>
  <si>
    <t>01678396</t>
  </si>
  <si>
    <t>Theoretical and Applied Fracture Mechanics</t>
  </si>
  <si>
    <t>01678442</t>
  </si>
  <si>
    <t>Multilingua</t>
  </si>
  <si>
    <t>01678507</t>
  </si>
  <si>
    <t>16133684</t>
  </si>
  <si>
    <t>Pattern Recognition Letters</t>
  </si>
  <si>
    <t>01678655</t>
  </si>
  <si>
    <t>International Journal of Psychophysiology</t>
  </si>
  <si>
    <t>01678760</t>
  </si>
  <si>
    <t>18727697</t>
  </si>
  <si>
    <t>Agriculture, Ecosystems and Environment</t>
  </si>
  <si>
    <t>01678809</t>
  </si>
  <si>
    <t>1983-2024</t>
  </si>
  <si>
    <t>Tijdschrift voor Gerontologie en Geriatrie</t>
  </si>
  <si>
    <t>01679228</t>
  </si>
  <si>
    <t>18756832</t>
  </si>
  <si>
    <t>Decision Support Systems</t>
  </si>
  <si>
    <t>01679236</t>
  </si>
  <si>
    <t>01679260</t>
  </si>
  <si>
    <t>Microelectronic Engineering</t>
  </si>
  <si>
    <t>01679317</t>
  </si>
  <si>
    <t>Human Movement Science</t>
  </si>
  <si>
    <t>01679457</t>
  </si>
  <si>
    <t>18727646</t>
  </si>
  <si>
    <t>Computational Statistics and Data Analysis</t>
  </si>
  <si>
    <t>01679473</t>
  </si>
  <si>
    <t>Husserl Studies</t>
  </si>
  <si>
    <t>01679848</t>
  </si>
  <si>
    <t>Annals of Pure and Applied Logic</t>
  </si>
  <si>
    <t>01680072</t>
  </si>
  <si>
    <t>Neuroscience Research</t>
  </si>
  <si>
    <t>01680102</t>
  </si>
  <si>
    <t>18728111</t>
  </si>
  <si>
    <t>Applied Animal Behaviour Science</t>
  </si>
  <si>
    <t>01681591</t>
  </si>
  <si>
    <t>International Journal of Food Microbiology</t>
  </si>
  <si>
    <t>01681605</t>
  </si>
  <si>
    <t>18793460</t>
  </si>
  <si>
    <t>Journal of Biotechnology</t>
  </si>
  <si>
    <t>01681656</t>
  </si>
  <si>
    <t>18734863</t>
  </si>
  <si>
    <t>Computers and Electronics in Agriculture</t>
  </si>
  <si>
    <t>01681699</t>
  </si>
  <si>
    <t>01681702</t>
  </si>
  <si>
    <t>18727492</t>
  </si>
  <si>
    <t>Agricultural and Forest Meteorology</t>
  </si>
  <si>
    <t>01681923</t>
  </si>
  <si>
    <t>Biogeochemistry</t>
  </si>
  <si>
    <t>01682563</t>
  </si>
  <si>
    <t>1573515X</t>
  </si>
  <si>
    <t>Open House International</t>
  </si>
  <si>
    <t>01682601</t>
  </si>
  <si>
    <t>26339838</t>
  </si>
  <si>
    <t>0168275X</t>
  </si>
  <si>
    <t>18757103</t>
  </si>
  <si>
    <t>Journal of Controlled Release</t>
  </si>
  <si>
    <t>01683659</t>
  </si>
  <si>
    <t>18734995</t>
  </si>
  <si>
    <t>Nuclear Instruments and Methods in Physics Research, Section B: Beam Interactions with Materials and Atoms</t>
  </si>
  <si>
    <t>0168583X</t>
  </si>
  <si>
    <t>FEMS Microbiology Reviews</t>
  </si>
  <si>
    <t>01686445</t>
  </si>
  <si>
    <t>15746976</t>
  </si>
  <si>
    <t>FEMS Microbiology Ecology</t>
  </si>
  <si>
    <t>01686496</t>
  </si>
  <si>
    <t>15746941</t>
  </si>
  <si>
    <t>European Journal of Population</t>
  </si>
  <si>
    <t>01686577</t>
  </si>
  <si>
    <t>15729885</t>
  </si>
  <si>
    <t>Journal of Consumer Policy</t>
  </si>
  <si>
    <t>01687034</t>
  </si>
  <si>
    <t>15730700</t>
  </si>
  <si>
    <t>Journal of Automated Reasoning</t>
  </si>
  <si>
    <t>01687433</t>
  </si>
  <si>
    <t>15730670</t>
  </si>
  <si>
    <t>Experimental and Applied Acarology</t>
  </si>
  <si>
    <t>01688162</t>
  </si>
  <si>
    <t>15729702</t>
  </si>
  <si>
    <t>Diabetes Research and Clinical Practice</t>
  </si>
  <si>
    <t>01688227</t>
  </si>
  <si>
    <t>18728227</t>
  </si>
  <si>
    <t>Journal of Hepatology</t>
  </si>
  <si>
    <t>01688278</t>
  </si>
  <si>
    <t>16000641</t>
  </si>
  <si>
    <t>Health Policy</t>
  </si>
  <si>
    <t>01688510</t>
  </si>
  <si>
    <t>18726054</t>
  </si>
  <si>
    <t>Finite Elements in Analysis and Design</t>
  </si>
  <si>
    <t>0168874X</t>
  </si>
  <si>
    <t>1985-2024</t>
  </si>
  <si>
    <t>Nuclear Instruments and Methods in Physics Research, Section A: Accelerators, Spectrometers, Detectors and Associated Equipment</t>
  </si>
  <si>
    <t>01689002</t>
  </si>
  <si>
    <t>Applied Numerical Mathematics</t>
  </si>
  <si>
    <t>01689274</t>
  </si>
  <si>
    <t>Plant Science</t>
  </si>
  <si>
    <t>01689452</t>
  </si>
  <si>
    <t>18732259</t>
  </si>
  <si>
    <t>Trends in Genetics</t>
  </si>
  <si>
    <t>01689525</t>
  </si>
  <si>
    <t>13624555</t>
  </si>
  <si>
    <t>Acta Mathematicae Applicatae Sinica</t>
  </si>
  <si>
    <t>01689673</t>
  </si>
  <si>
    <t>Mission Studies</t>
  </si>
  <si>
    <t>01689789</t>
  </si>
  <si>
    <t>15733831</t>
  </si>
  <si>
    <t>Data and Knowledge Engineering</t>
  </si>
  <si>
    <t>0169023X</t>
  </si>
  <si>
    <t>Applied Clay Science</t>
  </si>
  <si>
    <t>01691317</t>
  </si>
  <si>
    <t>01691368</t>
  </si>
  <si>
    <t>Advanced Robotics</t>
  </si>
  <si>
    <t>01691864</t>
  </si>
  <si>
    <t>15685535</t>
  </si>
  <si>
    <t>Landscape and Urban Planning</t>
  </si>
  <si>
    <t>01692046</t>
  </si>
  <si>
    <t>International Journal of Forecasting</t>
  </si>
  <si>
    <t>01692070</t>
  </si>
  <si>
    <t>Computer Methods and Programs in Biomedicine</t>
  </si>
  <si>
    <t>01692607</t>
  </si>
  <si>
    <t>18727565</t>
  </si>
  <si>
    <t>Fundamenta Informaticae</t>
  </si>
  <si>
    <t>01692968</t>
  </si>
  <si>
    <t>Surveys in Geophysics</t>
  </si>
  <si>
    <t>01693298</t>
  </si>
  <si>
    <t>15730956</t>
  </si>
  <si>
    <t>Netherlands Quarterly of Human Rights</t>
  </si>
  <si>
    <t>01693441</t>
  </si>
  <si>
    <t>Stichting Studie- en Informatiecentrum Mensenrechten</t>
  </si>
  <si>
    <t>Journal of Cross-Cultural Gerontology</t>
  </si>
  <si>
    <t>01693816</t>
  </si>
  <si>
    <t>15730719</t>
  </si>
  <si>
    <t>Biology and Philosophy</t>
  </si>
  <si>
    <t>01693867</t>
  </si>
  <si>
    <t>15728404</t>
  </si>
  <si>
    <t>Transport in Porous Media</t>
  </si>
  <si>
    <t>01693913</t>
  </si>
  <si>
    <t>15731634</t>
  </si>
  <si>
    <t>Advanced Drug Delivery Reviews</t>
  </si>
  <si>
    <t>0169409X</t>
  </si>
  <si>
    <t>18728294</t>
  </si>
  <si>
    <t>Journal of Adhesion Science and Technology</t>
  </si>
  <si>
    <t>01694243</t>
  </si>
  <si>
    <t>15685616</t>
  </si>
  <si>
    <t>New Forests</t>
  </si>
  <si>
    <t>01694286</t>
  </si>
  <si>
    <t>15735095</t>
  </si>
  <si>
    <t>Applied Surface Science</t>
  </si>
  <si>
    <t>01694332</t>
  </si>
  <si>
    <t>Lung Cancer</t>
  </si>
  <si>
    <t>01695002</t>
  </si>
  <si>
    <t>18728332</t>
  </si>
  <si>
    <t>Agricultural Economics (United Kingdom)</t>
  </si>
  <si>
    <t>01695150</t>
  </si>
  <si>
    <t>15740862</t>
  </si>
  <si>
    <t>Trends in Ecology and Evolution</t>
  </si>
  <si>
    <t>01695347</t>
  </si>
  <si>
    <t>18728383</t>
  </si>
  <si>
    <t>Geomorphology</t>
  </si>
  <si>
    <t>0169555X</t>
  </si>
  <si>
    <t>1872695X</t>
  </si>
  <si>
    <t>Fluid Dynamics Research</t>
  </si>
  <si>
    <t>01695983</t>
  </si>
  <si>
    <t>Landschap</t>
  </si>
  <si>
    <t>01696300</t>
  </si>
  <si>
    <t>Werkgemeenschap Landschapsecologisch Onderzoek</t>
  </si>
  <si>
    <t>Chemometrics and Intelligent Laboratory Systems</t>
  </si>
  <si>
    <t>01697439</t>
  </si>
  <si>
    <t>Journal of Contaminant Hydrology</t>
  </si>
  <si>
    <t>01697722</t>
  </si>
  <si>
    <t>18736009</t>
  </si>
  <si>
    <t>Journal of Developing Societies</t>
  </si>
  <si>
    <t>0169796X</t>
  </si>
  <si>
    <t>Atmospheric Research</t>
  </si>
  <si>
    <t>01698095</t>
  </si>
  <si>
    <t>International Journal of Industrial Ergonomics</t>
  </si>
  <si>
    <t>01698141</t>
  </si>
  <si>
    <t>18728219</t>
  </si>
  <si>
    <t>Polymer Bulletin</t>
  </si>
  <si>
    <t>01700839</t>
  </si>
  <si>
    <t>14362449</t>
  </si>
  <si>
    <t>Mathematical Methods in the Applied Sciences</t>
  </si>
  <si>
    <t>01704214</t>
  </si>
  <si>
    <t>10991476</t>
  </si>
  <si>
    <t>Anasthesiologie und Intensivmedizin</t>
  </si>
  <si>
    <t>01705334</t>
  </si>
  <si>
    <t>14390256</t>
  </si>
  <si>
    <t>Aktiv Druck and Verlag GmbH</t>
  </si>
  <si>
    <t>Informatik-Spektrum</t>
  </si>
  <si>
    <t>01706012</t>
  </si>
  <si>
    <t>Berichte zur Wissenschaftsgeschichte</t>
  </si>
  <si>
    <t>01706233</t>
  </si>
  <si>
    <t>15222365</t>
  </si>
  <si>
    <t>Organization Studies</t>
  </si>
  <si>
    <t>01708406</t>
  </si>
  <si>
    <t>17413044</t>
  </si>
  <si>
    <t>Forum Stadt</t>
  </si>
  <si>
    <t>01709364</t>
  </si>
  <si>
    <t>Immunobiology</t>
  </si>
  <si>
    <t>01712985</t>
  </si>
  <si>
    <t>18783279</t>
  </si>
  <si>
    <t>Italienisch</t>
  </si>
  <si>
    <t>01714996</t>
  </si>
  <si>
    <t>Journal of Cancer Research and Clinical Oncology</t>
  </si>
  <si>
    <t>01715216</t>
  </si>
  <si>
    <t>14321335</t>
  </si>
  <si>
    <t>AAA - Arbeiten aus Anglistik und Amerikanistik</t>
  </si>
  <si>
    <t>01715410</t>
  </si>
  <si>
    <t>Gunter Narr Verlag</t>
  </si>
  <si>
    <t>Bauphysik</t>
  </si>
  <si>
    <t>01715445</t>
  </si>
  <si>
    <t>14370980</t>
  </si>
  <si>
    <t>Analyse und Kritik</t>
  </si>
  <si>
    <t>01715860</t>
  </si>
  <si>
    <t>Thoracic and Cardiovascular Surgeon</t>
  </si>
  <si>
    <t>01716425</t>
  </si>
  <si>
    <t>14391902</t>
  </si>
  <si>
    <t>OR Spectrum</t>
  </si>
  <si>
    <t>01716468</t>
  </si>
  <si>
    <t>14366304</t>
  </si>
  <si>
    <t>Technisches Messen</t>
  </si>
  <si>
    <t>01718096</t>
  </si>
  <si>
    <t>21967113</t>
  </si>
  <si>
    <t>Entomologia Generalis</t>
  </si>
  <si>
    <t>01718177</t>
  </si>
  <si>
    <t>01718630</t>
  </si>
  <si>
    <t>16161599</t>
  </si>
  <si>
    <t>01719335</t>
  </si>
  <si>
    <t>16181298</t>
  </si>
  <si>
    <t>Calcified Tissue International</t>
  </si>
  <si>
    <t>0171967X</t>
  </si>
  <si>
    <t>14320827</t>
  </si>
  <si>
    <t>Pediatric Cardiology</t>
  </si>
  <si>
    <t>01720643</t>
  </si>
  <si>
    <t>14321971</t>
  </si>
  <si>
    <t>Natur und Recht</t>
  </si>
  <si>
    <t>01721631</t>
  </si>
  <si>
    <t>14390515</t>
  </si>
  <si>
    <t>World Patent Information</t>
  </si>
  <si>
    <t>01722190</t>
  </si>
  <si>
    <t>Hygiene + Medizin</t>
  </si>
  <si>
    <t>01723790</t>
  </si>
  <si>
    <t>mhp-Verlag GmbH</t>
  </si>
  <si>
    <t>Ultraschall in der Medizin</t>
  </si>
  <si>
    <t>01724614</t>
  </si>
  <si>
    <t>14388782</t>
  </si>
  <si>
    <t>International Journal of Sports Medicine</t>
  </si>
  <si>
    <t>01724622</t>
  </si>
  <si>
    <t>14393964</t>
  </si>
  <si>
    <t>Geotechnik</t>
  </si>
  <si>
    <t>01726145</t>
  </si>
  <si>
    <t>21906653</t>
  </si>
  <si>
    <t>Historical Social Research</t>
  </si>
  <si>
    <t>01726404</t>
  </si>
  <si>
    <t>Neuroendocrinology Letters</t>
  </si>
  <si>
    <t>0172780X</t>
  </si>
  <si>
    <t>Maghira and Maas Publications</t>
  </si>
  <si>
    <t>Current Genetics</t>
  </si>
  <si>
    <t>01728083</t>
  </si>
  <si>
    <t>14320983</t>
  </si>
  <si>
    <t>Rheumatology International</t>
  </si>
  <si>
    <t>01728172</t>
  </si>
  <si>
    <t>1437160X</t>
  </si>
  <si>
    <t>English World-Wide</t>
  </si>
  <si>
    <t>01728865</t>
  </si>
  <si>
    <t>Facies</t>
  </si>
  <si>
    <t>01729179</t>
  </si>
  <si>
    <t>16124820</t>
  </si>
  <si>
    <t>Electrophoresis</t>
  </si>
  <si>
    <t>01730835</t>
  </si>
  <si>
    <t>15222683</t>
  </si>
  <si>
    <t>Journal of Optical Communications</t>
  </si>
  <si>
    <t>01734911</t>
  </si>
  <si>
    <t>21916322</t>
  </si>
  <si>
    <t>Journal fur Mathematik-Didaktik</t>
  </si>
  <si>
    <t>01735322</t>
  </si>
  <si>
    <t>18692699</t>
  </si>
  <si>
    <t>Amphibia - Reptilia</t>
  </si>
  <si>
    <t>01735373</t>
  </si>
  <si>
    <t>15685381</t>
  </si>
  <si>
    <t>Krankenhauspharmazie</t>
  </si>
  <si>
    <t>01737597</t>
  </si>
  <si>
    <t>Review of Regional Research</t>
  </si>
  <si>
    <t>01737600</t>
  </si>
  <si>
    <t>16139836</t>
  </si>
  <si>
    <t>Marine Ecology</t>
  </si>
  <si>
    <t>01739565</t>
  </si>
  <si>
    <t>14390485</t>
  </si>
  <si>
    <t>CFI, Ceramic Forum International/Berichte der DKG (Deutsche Keramische Gesellschaft)</t>
  </si>
  <si>
    <t>01739913</t>
  </si>
  <si>
    <t>Ernahrungs Umschau</t>
  </si>
  <si>
    <t>01740008</t>
  </si>
  <si>
    <t>Zeitschrift fur Rechtssoziologie</t>
  </si>
  <si>
    <t>01740202</t>
  </si>
  <si>
    <t>23660392</t>
  </si>
  <si>
    <t>CardioVascular and Interventional Radiology</t>
  </si>
  <si>
    <t>01741551</t>
  </si>
  <si>
    <t>Journal of Comparative Physiology B: Biochemical, Systemic, and Environmental Physiology</t>
  </si>
  <si>
    <t>01741578</t>
  </si>
  <si>
    <t>1432136X</t>
  </si>
  <si>
    <t>Coloproctology</t>
  </si>
  <si>
    <t>01742442</t>
  </si>
  <si>
    <t>16156730</t>
  </si>
  <si>
    <t>Neuropediatrics</t>
  </si>
  <si>
    <t>0174304X</t>
  </si>
  <si>
    <t>14391899</t>
  </si>
  <si>
    <t>Standort</t>
  </si>
  <si>
    <t>01743635</t>
  </si>
  <si>
    <t>01744747</t>
  </si>
  <si>
    <t>21966753</t>
  </si>
  <si>
    <t>European Biophysics Journal</t>
  </si>
  <si>
    <t>01757571</t>
  </si>
  <si>
    <t>14321017</t>
  </si>
  <si>
    <t>Applied Microbiology and Biotechnology</t>
  </si>
  <si>
    <t>01757598</t>
  </si>
  <si>
    <t>14320614</t>
  </si>
  <si>
    <t>Journal of Applied Ichthyology</t>
  </si>
  <si>
    <t>01758659</t>
  </si>
  <si>
    <t>14390426</t>
  </si>
  <si>
    <t>Journal of Plant Physiology</t>
  </si>
  <si>
    <t>01761617</t>
  </si>
  <si>
    <t>16181328</t>
  </si>
  <si>
    <t>Social Choice and Welfare</t>
  </si>
  <si>
    <t>01761714</t>
  </si>
  <si>
    <t>1432217X</t>
  </si>
  <si>
    <t>European Journal of Political Economy</t>
  </si>
  <si>
    <t>01762680</t>
  </si>
  <si>
    <t>Pharmacopsychiatry</t>
  </si>
  <si>
    <t>01763679</t>
  </si>
  <si>
    <t>14390795</t>
  </si>
  <si>
    <t>Diachronica</t>
  </si>
  <si>
    <t>01764225</t>
  </si>
  <si>
    <t>15699714</t>
  </si>
  <si>
    <t>Journal of Classification</t>
  </si>
  <si>
    <t>01764268</t>
  </si>
  <si>
    <t>14321343</t>
  </si>
  <si>
    <t>Constructive Approximation</t>
  </si>
  <si>
    <t>01764276</t>
  </si>
  <si>
    <t>14320940</t>
  </si>
  <si>
    <t>Engineering with Computers</t>
  </si>
  <si>
    <t>01770667</t>
  </si>
  <si>
    <t>14355663</t>
  </si>
  <si>
    <t>Notarzt</t>
  </si>
  <si>
    <t>01772309</t>
  </si>
  <si>
    <t>14388693</t>
  </si>
  <si>
    <t>Zeitschrift fur Zahnarztliche Implantologie</t>
  </si>
  <si>
    <t>01773348</t>
  </si>
  <si>
    <t>Diseases of Aquatic Organisms</t>
  </si>
  <si>
    <t>01775103</t>
  </si>
  <si>
    <t>16161580</t>
  </si>
  <si>
    <t>Pferdeheilkunde</t>
  </si>
  <si>
    <t>01777726</t>
  </si>
  <si>
    <t>Hippiatrika Verlagsgesellschaf</t>
  </si>
  <si>
    <t>Few-Body Systems</t>
  </si>
  <si>
    <t>01777963</t>
  </si>
  <si>
    <t>14325411</t>
  </si>
  <si>
    <t>Meteorology and Atmospheric Physics</t>
  </si>
  <si>
    <t>01777971</t>
  </si>
  <si>
    <t>14365065</t>
  </si>
  <si>
    <t>Theoretical and Applied Climatology</t>
  </si>
  <si>
    <t>0177798X</t>
  </si>
  <si>
    <t>14344483</t>
  </si>
  <si>
    <t>At-Automatisierungstechnik</t>
  </si>
  <si>
    <t>01782312</t>
  </si>
  <si>
    <t>2196677X</t>
  </si>
  <si>
    <t>Biology and Fertility of Soils</t>
  </si>
  <si>
    <t>01782762</t>
  </si>
  <si>
    <t>14320789</t>
  </si>
  <si>
    <t>Distributed Computing</t>
  </si>
  <si>
    <t>01782770</t>
  </si>
  <si>
    <t>14320452</t>
  </si>
  <si>
    <t>Visual Computer</t>
  </si>
  <si>
    <t>01782789</t>
  </si>
  <si>
    <t>14322315</t>
  </si>
  <si>
    <t>Biblische Notizen</t>
  </si>
  <si>
    <t>01782967</t>
  </si>
  <si>
    <t>Verlag Herder GmbH und Co. KG</t>
  </si>
  <si>
    <t>Algorithmica</t>
  </si>
  <si>
    <t>01784617</t>
  </si>
  <si>
    <t>14320541</t>
  </si>
  <si>
    <t>Forum der Psychoanalyse</t>
  </si>
  <si>
    <t>01787667</t>
  </si>
  <si>
    <t>14370751</t>
  </si>
  <si>
    <t>Computational Mechanics</t>
  </si>
  <si>
    <t>01787675</t>
  </si>
  <si>
    <t>14320924</t>
  </si>
  <si>
    <t>Mycotoxin Research</t>
  </si>
  <si>
    <t>01787888</t>
  </si>
  <si>
    <t>18671632</t>
  </si>
  <si>
    <t>Probability Theory and Related Fields</t>
  </si>
  <si>
    <t>01788051</t>
  </si>
  <si>
    <t>14322064</t>
  </si>
  <si>
    <t>Pediatric Surgery International</t>
  </si>
  <si>
    <t>01790358</t>
  </si>
  <si>
    <t>14379813</t>
  </si>
  <si>
    <t>Dysphagia</t>
  </si>
  <si>
    <t>0179051X</t>
  </si>
  <si>
    <t>14320460</t>
  </si>
  <si>
    <t>Ethology</t>
  </si>
  <si>
    <t>01791613</t>
  </si>
  <si>
    <t>14390310</t>
  </si>
  <si>
    <t>International Journal of Colorectal Disease</t>
  </si>
  <si>
    <t>01791958</t>
  </si>
  <si>
    <t>14321262</t>
  </si>
  <si>
    <t>Discrete and Computational Geometry</t>
  </si>
  <si>
    <t>01795376</t>
  </si>
  <si>
    <t>14320444</t>
  </si>
  <si>
    <t>Reviews of Environmental Contamination and Toxicology</t>
  </si>
  <si>
    <t>01795953</t>
  </si>
  <si>
    <t>Strahlentherapie und Onkologie</t>
  </si>
  <si>
    <t>01797158</t>
  </si>
  <si>
    <t>1439099X</t>
  </si>
  <si>
    <t>Plant Breeding</t>
  </si>
  <si>
    <t>01799541</t>
  </si>
  <si>
    <t>14390523</t>
  </si>
  <si>
    <t>Cahiers du Musee National d'Art Moderne</t>
  </si>
  <si>
    <t>01811525</t>
  </si>
  <si>
    <t>Centre Georges Pompidou</t>
  </si>
  <si>
    <t>Cryptogamie, Algologie</t>
  </si>
  <si>
    <t>01811568</t>
  </si>
  <si>
    <t>Cryptogamie, Mycologie</t>
  </si>
  <si>
    <t>01811584</t>
  </si>
  <si>
    <t>Langage et Societe</t>
  </si>
  <si>
    <t>01814095</t>
  </si>
  <si>
    <t>Journal Francais d'Ophtalmologie</t>
  </si>
  <si>
    <t>01815512</t>
  </si>
  <si>
    <t>17730597</t>
  </si>
  <si>
    <t>Cahiers Elisabethains</t>
  </si>
  <si>
    <t>01847678</t>
  </si>
  <si>
    <t>20544715</t>
  </si>
  <si>
    <t>Population and Societies</t>
  </si>
  <si>
    <t>01847783</t>
  </si>
  <si>
    <t>Nueva Revista de Filologia Hispanica</t>
  </si>
  <si>
    <t>01850121</t>
  </si>
  <si>
    <t>24486558</t>
  </si>
  <si>
    <t>Estudios de Asia y Africa</t>
  </si>
  <si>
    <t>01850164</t>
  </si>
  <si>
    <t>Colegio de Mexico, A.C., Departamento de Publicaciones</t>
  </si>
  <si>
    <t>01850172</t>
  </si>
  <si>
    <t>Revista Mexicana de Anestesiologia</t>
  </si>
  <si>
    <t>01851012</t>
  </si>
  <si>
    <t>Colegio Mexicano de Anestesiologia A.C.</t>
  </si>
  <si>
    <t>Revista Mexicana de Astronomia y Astrofisica</t>
  </si>
  <si>
    <t>01851101</t>
  </si>
  <si>
    <t>Investigacion Economica</t>
  </si>
  <si>
    <t>01851667</t>
  </si>
  <si>
    <t>01852574</t>
  </si>
  <si>
    <t>Estudios de Historia Moderna Contemporanea de Mexico</t>
  </si>
  <si>
    <t>01852620</t>
  </si>
  <si>
    <t>Perfiles Educativos</t>
  </si>
  <si>
    <t>01852698</t>
  </si>
  <si>
    <t>Revista de la Educacion Superior</t>
  </si>
  <si>
    <t>01852760</t>
  </si>
  <si>
    <t>23959037</t>
  </si>
  <si>
    <t>Acta Poetica</t>
  </si>
  <si>
    <t>01853082</t>
  </si>
  <si>
    <t>2448735X</t>
  </si>
  <si>
    <t>Salud Mental</t>
  </si>
  <si>
    <t>01853325</t>
  </si>
  <si>
    <t>01853880</t>
  </si>
  <si>
    <t>Estudios Sociologicos</t>
  </si>
  <si>
    <t>01854186</t>
  </si>
  <si>
    <t>Revista Mexicana de Analisis de la Conducta</t>
  </si>
  <si>
    <t>01854534</t>
  </si>
  <si>
    <t>20070802</t>
  </si>
  <si>
    <t>01860348</t>
  </si>
  <si>
    <t>Contaduria y Administracion</t>
  </si>
  <si>
    <t>01861042</t>
  </si>
  <si>
    <t>Acta Pediatrica de Mexico</t>
  </si>
  <si>
    <t>01862391</t>
  </si>
  <si>
    <t>Medicina Interna de Mexico</t>
  </si>
  <si>
    <t>01864866</t>
  </si>
  <si>
    <t>Estudios Demograficos y Urbanos</t>
  </si>
  <si>
    <t>01867210</t>
  </si>
  <si>
    <t>Investigacion Bibliotecologica</t>
  </si>
  <si>
    <t>0187358X</t>
  </si>
  <si>
    <t>Revista Mexicana de Oftalmologia</t>
  </si>
  <si>
    <t>01874519</t>
  </si>
  <si>
    <t>01875779</t>
  </si>
  <si>
    <t>23958030</t>
  </si>
  <si>
    <t>Mexican Society of Soil Science</t>
  </si>
  <si>
    <t>Atmosfera</t>
  </si>
  <si>
    <t>01876236</t>
  </si>
  <si>
    <t>01877151</t>
  </si>
  <si>
    <t>24487589</t>
  </si>
  <si>
    <t>Revista Fitotecnia Mexicana</t>
  </si>
  <si>
    <t>01877380</t>
  </si>
  <si>
    <t>Sociedad Mexicana de Fitogenetica</t>
  </si>
  <si>
    <t>Educacion Matematica</t>
  </si>
  <si>
    <t>01878298</t>
  </si>
  <si>
    <t>24488089</t>
  </si>
  <si>
    <t>Mexican Society for Research and Dissemination of Mathematics Education</t>
  </si>
  <si>
    <t>Tecnologia y Ciencias del Agua</t>
  </si>
  <si>
    <t>01878336</t>
  </si>
  <si>
    <t>20072422</t>
  </si>
  <si>
    <t>Instituto Mexicano de Tecnologia del Agua</t>
  </si>
  <si>
    <t>Educacion Quimica</t>
  </si>
  <si>
    <t>0187893X</t>
  </si>
  <si>
    <t>18708404</t>
  </si>
  <si>
    <t>Revista Mexicana de Sociologia</t>
  </si>
  <si>
    <t>01882503</t>
  </si>
  <si>
    <t>25940651</t>
  </si>
  <si>
    <t>Comunicacion y Sociedad (Mexico)</t>
  </si>
  <si>
    <t>0188252X</t>
  </si>
  <si>
    <t>Archives of Medical Research</t>
  </si>
  <si>
    <t>01884409</t>
  </si>
  <si>
    <t>Investigaciones Geograficas</t>
  </si>
  <si>
    <t>01884611</t>
  </si>
  <si>
    <t>24487279</t>
  </si>
  <si>
    <t>Revista Internacional de Contaminacion Ambiental</t>
  </si>
  <si>
    <t>01884999</t>
  </si>
  <si>
    <t>Centro de Ciencias de la Atmosfera, UNAM</t>
  </si>
  <si>
    <t>Topicos (Mexico)</t>
  </si>
  <si>
    <t>01886649</t>
  </si>
  <si>
    <t>Advances in Applied Clifford Algebras</t>
  </si>
  <si>
    <t>01887009</t>
  </si>
  <si>
    <t>01887653</t>
  </si>
  <si>
    <t>Acta Comportamentalia</t>
  </si>
  <si>
    <t>01888145</t>
  </si>
  <si>
    <t>Arqueologia Mexicana</t>
  </si>
  <si>
    <t>01888218</t>
  </si>
  <si>
    <t>Editorial Raices</t>
  </si>
  <si>
    <t>Hidrobiologica</t>
  </si>
  <si>
    <t>01888897</t>
  </si>
  <si>
    <t>Revista Mexicana de Ingenieria Biomedica</t>
  </si>
  <si>
    <t>01889532</t>
  </si>
  <si>
    <t>Sociedad Mexicana de Ingenieria Biomedica</t>
  </si>
  <si>
    <t>Nigerian Journal of Nutritional Sciences</t>
  </si>
  <si>
    <t>01890913</t>
  </si>
  <si>
    <t>28054008</t>
  </si>
  <si>
    <t>Nutrition Society of Nigeria</t>
  </si>
  <si>
    <t>01896725</t>
  </si>
  <si>
    <t>09745998</t>
  </si>
  <si>
    <t>01899546</t>
  </si>
  <si>
    <t>24372110</t>
  </si>
  <si>
    <t>University of Ilorin, Faculty of Engineering and Technology</t>
  </si>
  <si>
    <t>Philosophy and Literature</t>
  </si>
  <si>
    <t>01900013</t>
  </si>
  <si>
    <t>1086329X</t>
  </si>
  <si>
    <t>Rangelands</t>
  </si>
  <si>
    <t>01900528</t>
  </si>
  <si>
    <t>1551501X</t>
  </si>
  <si>
    <t>Philosophical Investigations</t>
  </si>
  <si>
    <t>01900536</t>
  </si>
  <si>
    <t>14679205</t>
  </si>
  <si>
    <t>International Journal of Public Administration</t>
  </si>
  <si>
    <t>01900692</t>
  </si>
  <si>
    <t>15324265</t>
  </si>
  <si>
    <t>01902148</t>
  </si>
  <si>
    <t>15210499</t>
  </si>
  <si>
    <t>Studies in the Age of Chaucer</t>
  </si>
  <si>
    <t>01902407</t>
  </si>
  <si>
    <t>19490755</t>
  </si>
  <si>
    <t>Social Psychology Quarterly</t>
  </si>
  <si>
    <t>01902725</t>
  </si>
  <si>
    <t>19398999</t>
  </si>
  <si>
    <t>Policy Studies Journal</t>
  </si>
  <si>
    <t>0190292X</t>
  </si>
  <si>
    <t>15410072</t>
  </si>
  <si>
    <t>Boundary 2</t>
  </si>
  <si>
    <t>01903659</t>
  </si>
  <si>
    <t>15272141</t>
  </si>
  <si>
    <t>Journal of Plant Nutrition</t>
  </si>
  <si>
    <t>01904167</t>
  </si>
  <si>
    <t>15324087</t>
  </si>
  <si>
    <t>Oncology Nursing Forum</t>
  </si>
  <si>
    <t>0190535X</t>
  </si>
  <si>
    <t>15380688</t>
  </si>
  <si>
    <t>Journal of Orthopaedic and Sports Physical Therapy</t>
  </si>
  <si>
    <t>01906011</t>
  </si>
  <si>
    <t>19381344</t>
  </si>
  <si>
    <t>Movement Science Media</t>
  </si>
  <si>
    <t>Scriblerian and the Kit-Cats</t>
  </si>
  <si>
    <t>0190731X</t>
  </si>
  <si>
    <t>21650624</t>
  </si>
  <si>
    <t>Children and Youth Services Review</t>
  </si>
  <si>
    <t>01907409</t>
  </si>
  <si>
    <t>Political Behavior</t>
  </si>
  <si>
    <t>01909320</t>
  </si>
  <si>
    <t>15736687</t>
  </si>
  <si>
    <t>Journal of the American Academy of Dermatology</t>
  </si>
  <si>
    <t>01909622</t>
  </si>
  <si>
    <t>10976787</t>
  </si>
  <si>
    <t>Transportation Research Part B: Methodological</t>
  </si>
  <si>
    <t>01912615</t>
  </si>
  <si>
    <t>Plant Disease</t>
  </si>
  <si>
    <t>01912917</t>
  </si>
  <si>
    <t>Research in Organizational Behavior</t>
  </si>
  <si>
    <t>01913085</t>
  </si>
  <si>
    <t>Ultrastructural Pathology</t>
  </si>
  <si>
    <t>01913123</t>
  </si>
  <si>
    <t>15210758</t>
  </si>
  <si>
    <t>Journal of Pediatric Ophthalmology and Strabismus</t>
  </si>
  <si>
    <t>01913913</t>
  </si>
  <si>
    <t>19382405</t>
  </si>
  <si>
    <t>Philosophy and Social Criticism</t>
  </si>
  <si>
    <t>01914537</t>
  </si>
  <si>
    <t>Studies in Educational Evaluation</t>
  </si>
  <si>
    <t>0191491X</t>
  </si>
  <si>
    <t>Journal of Sociology and Social Welfare</t>
  </si>
  <si>
    <t>01915096</t>
  </si>
  <si>
    <t>Mechanics of Composite Materials</t>
  </si>
  <si>
    <t>01915665</t>
  </si>
  <si>
    <t>15738922</t>
  </si>
  <si>
    <t>Journal of Nonverbal Behavior</t>
  </si>
  <si>
    <t>01915886</t>
  </si>
  <si>
    <t>15733653</t>
  </si>
  <si>
    <t>Palynology</t>
  </si>
  <si>
    <t>01916122</t>
  </si>
  <si>
    <t>History of European Ideas</t>
  </si>
  <si>
    <t>01916599</t>
  </si>
  <si>
    <t>1873541X</t>
  </si>
  <si>
    <t>Journal of Structural Geology</t>
  </si>
  <si>
    <t>01918141</t>
  </si>
  <si>
    <t>Personality and Individual Differences</t>
  </si>
  <si>
    <t>01918869</t>
  </si>
  <si>
    <t>Ozone: Science and Engineering</t>
  </si>
  <si>
    <t>01919512</t>
  </si>
  <si>
    <t>15476545</t>
  </si>
  <si>
    <t>Pediatrics in Review</t>
  </si>
  <si>
    <t>01919601</t>
  </si>
  <si>
    <t>15263347</t>
  </si>
  <si>
    <t>Journal of Clinical Gastroenterology</t>
  </si>
  <si>
    <t>01920790</t>
  </si>
  <si>
    <t>15392031</t>
  </si>
  <si>
    <t>Theatre Journal</t>
  </si>
  <si>
    <t>01922882</t>
  </si>
  <si>
    <t>1086332X</t>
  </si>
  <si>
    <t>InTech</t>
  </si>
  <si>
    <t>0192303X</t>
  </si>
  <si>
    <t>International Journal of Comparative and Applied Criminal Justice</t>
  </si>
  <si>
    <t>01924036</t>
  </si>
  <si>
    <t>21576475</t>
  </si>
  <si>
    <t>American Journal of Chinese Medicine</t>
  </si>
  <si>
    <t>0192415X</t>
  </si>
  <si>
    <t>Activities, Adaptation and Aging</t>
  </si>
  <si>
    <t>01924788</t>
  </si>
  <si>
    <t>International Political Science Review</t>
  </si>
  <si>
    <t>01925121</t>
  </si>
  <si>
    <t>1460373X</t>
  </si>
  <si>
    <t>Journal of Family Issues</t>
  </si>
  <si>
    <t>0192513X</t>
  </si>
  <si>
    <t>15525481</t>
  </si>
  <si>
    <t>01926187</t>
  </si>
  <si>
    <t>Toxicologic Pathology</t>
  </si>
  <si>
    <t>01926233</t>
  </si>
  <si>
    <t>15331601</t>
  </si>
  <si>
    <t>NASSP Bulletin</t>
  </si>
  <si>
    <t>01926365</t>
  </si>
  <si>
    <t>19301405</t>
  </si>
  <si>
    <t>1926-2023; 1917-1921</t>
  </si>
  <si>
    <t>Journal of Computational Chemistry</t>
  </si>
  <si>
    <t>01928651</t>
  </si>
  <si>
    <t>1096987X</t>
  </si>
  <si>
    <t>Journal of Library Administration</t>
  </si>
  <si>
    <t>01930826</t>
  </si>
  <si>
    <t>American Journal of Dermatopathology</t>
  </si>
  <si>
    <t>01931091</t>
  </si>
  <si>
    <t>15330311</t>
  </si>
  <si>
    <t>American Journal of Physiology - Endocrinology and Metabolism</t>
  </si>
  <si>
    <t>01931849</t>
  </si>
  <si>
    <t>15221555</t>
  </si>
  <si>
    <t>American Journal of Physiology - Gastrointestinal and Liver Physiology</t>
  </si>
  <si>
    <t>01931857</t>
  </si>
  <si>
    <t>15221547</t>
  </si>
  <si>
    <t>Journal of Dispersion Science and Technology</t>
  </si>
  <si>
    <t>01932691</t>
  </si>
  <si>
    <t>15322351</t>
  </si>
  <si>
    <t>Journal for Specialists in Group Work</t>
  </si>
  <si>
    <t>01933922</t>
  </si>
  <si>
    <t>Journal of Applied Developmental Psychology</t>
  </si>
  <si>
    <t>01933973</t>
  </si>
  <si>
    <t>Harvard Journal of Law and Public Policy</t>
  </si>
  <si>
    <t>01934872</t>
  </si>
  <si>
    <t>Reviews in Inorganic Chemistry</t>
  </si>
  <si>
    <t>01934929</t>
  </si>
  <si>
    <t>21910227</t>
  </si>
  <si>
    <t>Eighteenth Century</t>
  </si>
  <si>
    <t>01935380</t>
  </si>
  <si>
    <t>19350201</t>
  </si>
  <si>
    <t>Journal of Sport and Social Issues</t>
  </si>
  <si>
    <t>01937235</t>
  </si>
  <si>
    <t>15527638</t>
  </si>
  <si>
    <t>Evaluation Review</t>
  </si>
  <si>
    <t>0193841X</t>
  </si>
  <si>
    <t>15523926</t>
  </si>
  <si>
    <t>Epidemiologic Reviews</t>
  </si>
  <si>
    <t>0193936X</t>
  </si>
  <si>
    <t>14786729</t>
  </si>
  <si>
    <t>Western Journal of Nursing Research</t>
  </si>
  <si>
    <t>01939459</t>
  </si>
  <si>
    <t>15528456</t>
  </si>
  <si>
    <t>Psychiatric Clinics of North America</t>
  </si>
  <si>
    <t>0193953X</t>
  </si>
  <si>
    <t>15583147</t>
  </si>
  <si>
    <t>Science and Technology Libraries</t>
  </si>
  <si>
    <t>0194262X</t>
  </si>
  <si>
    <t>15411109</t>
  </si>
  <si>
    <t>Physical and Occupational Therapy in Pediatrics</t>
  </si>
  <si>
    <t>01942638</t>
  </si>
  <si>
    <t>15413144</t>
  </si>
  <si>
    <t>Journal of the American Planning Association</t>
  </si>
  <si>
    <t>01944363</t>
  </si>
  <si>
    <t>Journal of Marital and Family Therapy</t>
  </si>
  <si>
    <t>0194472X</t>
  </si>
  <si>
    <t>17520606</t>
  </si>
  <si>
    <t>Otolaryngology - Head and Neck Surgery</t>
  </si>
  <si>
    <t>01945998</t>
  </si>
  <si>
    <t>10976817</t>
  </si>
  <si>
    <t>Journal of Legal Medicine</t>
  </si>
  <si>
    <t>01947648</t>
  </si>
  <si>
    <t>1521057X</t>
  </si>
  <si>
    <t>Hypertension</t>
  </si>
  <si>
    <t>0194911X</t>
  </si>
  <si>
    <t>15244563</t>
  </si>
  <si>
    <t>Textile Rental</t>
  </si>
  <si>
    <t>01950118</t>
  </si>
  <si>
    <t>Textile Rental Association of America</t>
  </si>
  <si>
    <t>01950738</t>
  </si>
  <si>
    <t>15288994</t>
  </si>
  <si>
    <t>Journal of Labor Research</t>
  </si>
  <si>
    <t>01953613</t>
  </si>
  <si>
    <t>19364768</t>
  </si>
  <si>
    <t>Atomic Spectroscopy</t>
  </si>
  <si>
    <t>01955373</t>
  </si>
  <si>
    <t>Atomic Spectroscopy Press Limited</t>
  </si>
  <si>
    <t>Veterinary Clinics of North America - Small Animal Practice</t>
  </si>
  <si>
    <t>01955616</t>
  </si>
  <si>
    <t>18781306</t>
  </si>
  <si>
    <t>Journal of Popular Film and Television</t>
  </si>
  <si>
    <t>01956051</t>
  </si>
  <si>
    <t>19306458</t>
  </si>
  <si>
    <t>Symbolic Interaction</t>
  </si>
  <si>
    <t>01956086</t>
  </si>
  <si>
    <t>15338665</t>
  </si>
  <si>
    <t>American Journal of Neuroradiology</t>
  </si>
  <si>
    <t>01956108</t>
  </si>
  <si>
    <t>American Society of Neuroradiology</t>
  </si>
  <si>
    <t>Music Theory Spectrum</t>
  </si>
  <si>
    <t>01956167</t>
  </si>
  <si>
    <t>15338339</t>
  </si>
  <si>
    <t>Energy Journal</t>
  </si>
  <si>
    <t>01956574</t>
  </si>
  <si>
    <t>Appetite</t>
  </si>
  <si>
    <t>01956663</t>
  </si>
  <si>
    <t>10958304</t>
  </si>
  <si>
    <t>Cretaceous Research</t>
  </si>
  <si>
    <t>01956671</t>
  </si>
  <si>
    <t>1095998X</t>
  </si>
  <si>
    <t>European Heart Journal</t>
  </si>
  <si>
    <t>0195668X</t>
  </si>
  <si>
    <t>15229645</t>
  </si>
  <si>
    <t>European Journal of Combinatorics</t>
  </si>
  <si>
    <t>01956698</t>
  </si>
  <si>
    <t>10959971</t>
  </si>
  <si>
    <t>Journal of Hospital Infection</t>
  </si>
  <si>
    <t>01956701</t>
  </si>
  <si>
    <t>15322939</t>
  </si>
  <si>
    <t>American Journal of Education</t>
  </si>
  <si>
    <t>01956744</t>
  </si>
  <si>
    <t>15496511</t>
  </si>
  <si>
    <t>American Journal of Forensic Medicine and Pathology</t>
  </si>
  <si>
    <t>01957910</t>
  </si>
  <si>
    <t>1533404X</t>
  </si>
  <si>
    <t>Horizons in Biblical Theology</t>
  </si>
  <si>
    <t>01959085</t>
  </si>
  <si>
    <t>18712207</t>
  </si>
  <si>
    <t>Medicine and Science in Sports and Exercise</t>
  </si>
  <si>
    <t>01959131</t>
  </si>
  <si>
    <t>15300315</t>
  </si>
  <si>
    <t>Environmental Impact Assessment Review</t>
  </si>
  <si>
    <t>01959255</t>
  </si>
  <si>
    <t>International Journal of Thermophysics</t>
  </si>
  <si>
    <t>0195928X</t>
  </si>
  <si>
    <t>15729567</t>
  </si>
  <si>
    <t>Journal of Nondestructive Evaluation</t>
  </si>
  <si>
    <t>01959298</t>
  </si>
  <si>
    <t>15734862</t>
  </si>
  <si>
    <t>Spenser Studies</t>
  </si>
  <si>
    <t>01959468</t>
  </si>
  <si>
    <t>21678529</t>
  </si>
  <si>
    <t>Ear and Hearing</t>
  </si>
  <si>
    <t>01960202</t>
  </si>
  <si>
    <t>15384667</t>
  </si>
  <si>
    <t>Annals of Emergency Medicine</t>
  </si>
  <si>
    <t>01960644</t>
  </si>
  <si>
    <t>10976760</t>
  </si>
  <si>
    <t>American Journal of Otolaryngology - Head and Neck Medicine and Surgery</t>
  </si>
  <si>
    <t>01960709</t>
  </si>
  <si>
    <t>1532818X</t>
  </si>
  <si>
    <t>US Geological Survey Open-File Report</t>
  </si>
  <si>
    <t>01961497</t>
  </si>
  <si>
    <t>23311258</t>
  </si>
  <si>
    <t>Journal of Developmental and Behavioral Pediatrics</t>
  </si>
  <si>
    <t>0196206X</t>
  </si>
  <si>
    <t>15367312</t>
  </si>
  <si>
    <t>IEEE Transactions on Geoscience and Remote Sensing</t>
  </si>
  <si>
    <t>01962892</t>
  </si>
  <si>
    <t>15580644</t>
  </si>
  <si>
    <t>Northwestern Journal of International Law and Business</t>
  </si>
  <si>
    <t>01963228</t>
  </si>
  <si>
    <t>Northwestern University School of Law</t>
  </si>
  <si>
    <t>World Literature Today</t>
  </si>
  <si>
    <t>01963570</t>
  </si>
  <si>
    <t>19458134</t>
  </si>
  <si>
    <t>Clinical Microbiology Newsletter</t>
  </si>
  <si>
    <t>01964399</t>
  </si>
  <si>
    <t>18734391</t>
  </si>
  <si>
    <t>American Journal of Mathematical and Management Sciences</t>
  </si>
  <si>
    <t>01966324</t>
  </si>
  <si>
    <t>American Journal of Infection Control</t>
  </si>
  <si>
    <t>01966553</t>
  </si>
  <si>
    <t>15273296</t>
  </si>
  <si>
    <t>Lasers in Surgery and Medicine</t>
  </si>
  <si>
    <t>01968092</t>
  </si>
  <si>
    <t>10969101</t>
  </si>
  <si>
    <t>Journal of Communication Inquiry</t>
  </si>
  <si>
    <t>01968599</t>
  </si>
  <si>
    <t>Advances in Applied Mathematics</t>
  </si>
  <si>
    <t>01968858</t>
  </si>
  <si>
    <t>10902074</t>
  </si>
  <si>
    <t>Energy Conversion and Management</t>
  </si>
  <si>
    <t>01968904</t>
  </si>
  <si>
    <t>New Mexico Geology</t>
  </si>
  <si>
    <t>0196948X</t>
  </si>
  <si>
    <t>New Mexico Bureau of Mines &amp; Mineral Resources</t>
  </si>
  <si>
    <t>Cybernetics and Systems</t>
  </si>
  <si>
    <t>01969722</t>
  </si>
  <si>
    <t>10876553</t>
  </si>
  <si>
    <t>Peptides</t>
  </si>
  <si>
    <t>01969781</t>
  </si>
  <si>
    <t>18735169</t>
  </si>
  <si>
    <t>Neurochemistry International</t>
  </si>
  <si>
    <t>01970186</t>
  </si>
  <si>
    <t>18729754</t>
  </si>
  <si>
    <t>01971360</t>
  </si>
  <si>
    <t>19452330</t>
  </si>
  <si>
    <t>Information Society</t>
  </si>
  <si>
    <t>01972243</t>
  </si>
  <si>
    <t>10876537</t>
  </si>
  <si>
    <t>Basic and Applied Social Psychology</t>
  </si>
  <si>
    <t>01973533</t>
  </si>
  <si>
    <t>15324834</t>
  </si>
  <si>
    <t>Prenatal Diagnosis</t>
  </si>
  <si>
    <t>01973851</t>
  </si>
  <si>
    <t>10970223</t>
  </si>
  <si>
    <t>Habitat International</t>
  </si>
  <si>
    <t>01973975</t>
  </si>
  <si>
    <t>Atlantic Economic Journal</t>
  </si>
  <si>
    <t>01974254</t>
  </si>
  <si>
    <t>Arts in Psychotherapy</t>
  </si>
  <si>
    <t>01974556</t>
  </si>
  <si>
    <t>18735878</t>
  </si>
  <si>
    <t>Geriatric Nursing</t>
  </si>
  <si>
    <t>01974572</t>
  </si>
  <si>
    <t>15283984</t>
  </si>
  <si>
    <t>Neurobiology of Aging</t>
  </si>
  <si>
    <t>01974580</t>
  </si>
  <si>
    <t>15581497</t>
  </si>
  <si>
    <t>Journal of Public Health Policy</t>
  </si>
  <si>
    <t>01975897</t>
  </si>
  <si>
    <t>1745655X</t>
  </si>
  <si>
    <t>Family Relations</t>
  </si>
  <si>
    <t>01976664</t>
  </si>
  <si>
    <t>17413729</t>
  </si>
  <si>
    <t>01976729</t>
  </si>
  <si>
    <t>20423195</t>
  </si>
  <si>
    <t>Dictionaries</t>
  </si>
  <si>
    <t>01976745</t>
  </si>
  <si>
    <t>21605076</t>
  </si>
  <si>
    <t>Dictionary Society of North America</t>
  </si>
  <si>
    <t>North American Archaeologist</t>
  </si>
  <si>
    <t>01976931</t>
  </si>
  <si>
    <t>15413543</t>
  </si>
  <si>
    <t>Lithic Technology</t>
  </si>
  <si>
    <t>01977261</t>
  </si>
  <si>
    <t>20516185</t>
  </si>
  <si>
    <t>Bioelectromagnetics</t>
  </si>
  <si>
    <t>01978462</t>
  </si>
  <si>
    <t>1521186X</t>
  </si>
  <si>
    <t>International Migration Review</t>
  </si>
  <si>
    <t>01979183</t>
  </si>
  <si>
    <t>Earth Surface Processes and Landforms</t>
  </si>
  <si>
    <t>01979337</t>
  </si>
  <si>
    <t>Medicinal Research Reviews</t>
  </si>
  <si>
    <t>01986325</t>
  </si>
  <si>
    <t>10981128</t>
  </si>
  <si>
    <t>Behavioral Disorders</t>
  </si>
  <si>
    <t>01987429</t>
  </si>
  <si>
    <t>International Journal of Periodontics and Restorative Dentistry</t>
  </si>
  <si>
    <t>01987569</t>
  </si>
  <si>
    <t>Human Immunology</t>
  </si>
  <si>
    <t>01988859</t>
  </si>
  <si>
    <t>18791166</t>
  </si>
  <si>
    <t>Journal of the American Taxation Association</t>
  </si>
  <si>
    <t>01989073</t>
  </si>
  <si>
    <t>15588017</t>
  </si>
  <si>
    <t>Computers, Environment and Urban Systems</t>
  </si>
  <si>
    <t>01989715</t>
  </si>
  <si>
    <t>Population and Environment</t>
  </si>
  <si>
    <t>01990039</t>
  </si>
  <si>
    <t>15737810</t>
  </si>
  <si>
    <t>01996231</t>
  </si>
  <si>
    <t>15288986</t>
  </si>
  <si>
    <t>01998595</t>
  </si>
  <si>
    <t>15460118</t>
  </si>
  <si>
    <t>Sovremennaya Evropa</t>
  </si>
  <si>
    <t>02017083</t>
  </si>
  <si>
    <t>Institute of Europe of Russian Academy of Sciences</t>
  </si>
  <si>
    <t>Russian Journal of Anesthesiology and Reanimatology /Anesteziologiya i Reanimatologiya</t>
  </si>
  <si>
    <t>02017563</t>
  </si>
  <si>
    <t>24104698</t>
  </si>
  <si>
    <t>Philologia Classica</t>
  </si>
  <si>
    <t>02022532</t>
  </si>
  <si>
    <t>26186969</t>
  </si>
  <si>
    <t>Gravitation and Cosmology</t>
  </si>
  <si>
    <t>02022893</t>
  </si>
  <si>
    <t>19950721</t>
  </si>
  <si>
    <t>Obogashchenie Rud</t>
  </si>
  <si>
    <t>02023776</t>
  </si>
  <si>
    <t>Problems of Atomic Science and Technology, Series Thermonuclear Fusion</t>
  </si>
  <si>
    <t>02023822</t>
  </si>
  <si>
    <t>National Research Center Kurchatov Institute</t>
  </si>
  <si>
    <t>02042061</t>
  </si>
  <si>
    <t>23450053</t>
  </si>
  <si>
    <t>Izvestiya Wysshikh Uchebnykh Zawedeniy, Yadernaya Energetika</t>
  </si>
  <si>
    <t>02043327</t>
  </si>
  <si>
    <t>I.P. Pavlov Russian Medical Biological Herald</t>
  </si>
  <si>
    <t>02043475</t>
  </si>
  <si>
    <t>25002546</t>
  </si>
  <si>
    <t>Palaeobulgarica</t>
  </si>
  <si>
    <t>02044021</t>
  </si>
  <si>
    <t>26032899</t>
  </si>
  <si>
    <t>Cyrillo-Methodian Research Centre of BAS</t>
  </si>
  <si>
    <t>Engineering Geology and Hydrogeology</t>
  </si>
  <si>
    <t>02047934</t>
  </si>
  <si>
    <t>27386996</t>
  </si>
  <si>
    <t>02048043</t>
  </si>
  <si>
    <t>13142143</t>
  </si>
  <si>
    <t>Starobulgarska Literatura</t>
  </si>
  <si>
    <t>0204868X</t>
  </si>
  <si>
    <t>25350919</t>
  </si>
  <si>
    <t>Institute for Literature, Bulgarian Academy of Sciences</t>
  </si>
  <si>
    <t>Acta Microbiologica Bulgarica</t>
  </si>
  <si>
    <t>02048809</t>
  </si>
  <si>
    <t>Bulgarian Historical Review</t>
  </si>
  <si>
    <t>02048906</t>
  </si>
  <si>
    <t>Open Society Archives</t>
  </si>
  <si>
    <t>Ikonomicheski Izsledvania</t>
  </si>
  <si>
    <t>02053292</t>
  </si>
  <si>
    <t>Historia Naturalis Bulgarica</t>
  </si>
  <si>
    <t>02053640</t>
  </si>
  <si>
    <t>26033186</t>
  </si>
  <si>
    <t>Psikhologicheskii Zhurnal</t>
  </si>
  <si>
    <t>02059592</t>
  </si>
  <si>
    <t>Harwood Academic Publishers</t>
  </si>
  <si>
    <t>Proceedings of the Zoological Institute of the Russian Academy of Sciences</t>
  </si>
  <si>
    <t>02060477</t>
  </si>
  <si>
    <t>22213996</t>
  </si>
  <si>
    <t>Russian Academy of Sciences, Zoological Institute</t>
  </si>
  <si>
    <t>Immunologiya</t>
  </si>
  <si>
    <t>02064952</t>
  </si>
  <si>
    <t>02076918</t>
  </si>
  <si>
    <t>23103701</t>
  </si>
  <si>
    <t>0208189X</t>
  </si>
  <si>
    <t>17367492</t>
  </si>
  <si>
    <t>Probability and Mathematical Statistics</t>
  </si>
  <si>
    <t>02084147</t>
  </si>
  <si>
    <t>PWN-Polish Scientific Publishers</t>
  </si>
  <si>
    <t>Linguistica Silesiana</t>
  </si>
  <si>
    <t>02084228</t>
  </si>
  <si>
    <t>Prace i Studia Geograficzne</t>
  </si>
  <si>
    <t>02084589</t>
  </si>
  <si>
    <t>Biocybernetics and Biomedical Engineering</t>
  </si>
  <si>
    <t>02085216</t>
  </si>
  <si>
    <t>Acta Universitatis Lodziensis. Folia Archaeologica</t>
  </si>
  <si>
    <t>02086034</t>
  </si>
  <si>
    <t>24498300</t>
  </si>
  <si>
    <t>Acta Universitatis Lodziensis. Folia Historica</t>
  </si>
  <si>
    <t>02086050</t>
  </si>
  <si>
    <t>24506990</t>
  </si>
  <si>
    <t>Acta Universitatis Lodziensis. Folia Iuridica</t>
  </si>
  <si>
    <t>02086069</t>
  </si>
  <si>
    <t>24502782</t>
  </si>
  <si>
    <t>Functiones et Approximatio, Commentarii Mathematici</t>
  </si>
  <si>
    <t>02086573</t>
  </si>
  <si>
    <t>20809433</t>
  </si>
  <si>
    <t>Artificial Satellites</t>
  </si>
  <si>
    <t>0208841X</t>
  </si>
  <si>
    <t>20836104</t>
  </si>
  <si>
    <t>Wydawnictwo Centrum Badan Kosmicznych</t>
  </si>
  <si>
    <t>Annales Societatis Geologorum Poloniae</t>
  </si>
  <si>
    <t>02089068</t>
  </si>
  <si>
    <t>Geological Society of Poland</t>
  </si>
  <si>
    <t>02093324</t>
  </si>
  <si>
    <t>24501549</t>
  </si>
  <si>
    <t>Faculty of Transport and Aviation Engineering, Silesian University of Technology</t>
  </si>
  <si>
    <t>Oxidation Communications</t>
  </si>
  <si>
    <t>02094541</t>
  </si>
  <si>
    <t>Combinatorica</t>
  </si>
  <si>
    <t>02099683</t>
  </si>
  <si>
    <t>14396912</t>
  </si>
  <si>
    <t>Janos Bolyai Mathematical Society</t>
  </si>
  <si>
    <t>Sistema</t>
  </si>
  <si>
    <t>02100223</t>
  </si>
  <si>
    <t>Fundacion Sistema</t>
  </si>
  <si>
    <t>Revista Espanola de Documentacion Cientifica</t>
  </si>
  <si>
    <t>02100614</t>
  </si>
  <si>
    <t>19884621</t>
  </si>
  <si>
    <t>Hacienda Publica Espanola</t>
  </si>
  <si>
    <t>02101173</t>
  </si>
  <si>
    <t>Teorema</t>
  </si>
  <si>
    <t>02101602</t>
  </si>
  <si>
    <t>KRK Ediciones</t>
  </si>
  <si>
    <t>Estudios Eclesiasticos</t>
  </si>
  <si>
    <t>02101610</t>
  </si>
  <si>
    <t>Archivo Teologico Granadino</t>
  </si>
  <si>
    <t>02101629</t>
  </si>
  <si>
    <t>26954397</t>
  </si>
  <si>
    <t>02101696</t>
  </si>
  <si>
    <t>Arbor</t>
  </si>
  <si>
    <t>02101963</t>
  </si>
  <si>
    <t>1988303X</t>
  </si>
  <si>
    <t>Revista Espanola de Financiacion y Contabilidad</t>
  </si>
  <si>
    <t>02102412</t>
  </si>
  <si>
    <t>23320753</t>
  </si>
  <si>
    <t>Aula Abierta</t>
  </si>
  <si>
    <t>02102773</t>
  </si>
  <si>
    <t>23412313</t>
  </si>
  <si>
    <t>02102862</t>
  </si>
  <si>
    <t>20139004</t>
  </si>
  <si>
    <t>Infancia y Aprendizaje</t>
  </si>
  <si>
    <t>02103702</t>
  </si>
  <si>
    <t>15784126</t>
  </si>
  <si>
    <t>Sagvntvm</t>
  </si>
  <si>
    <t>02103729</t>
  </si>
  <si>
    <t>2174517X</t>
  </si>
  <si>
    <t>Verba</t>
  </si>
  <si>
    <t>0210377X</t>
  </si>
  <si>
    <t>21744017</t>
  </si>
  <si>
    <t>Asclepio</t>
  </si>
  <si>
    <t>02104466</t>
  </si>
  <si>
    <t>19883102</t>
  </si>
  <si>
    <t>Anales de Literatura Hispanoamericana</t>
  </si>
  <si>
    <t>02104547</t>
  </si>
  <si>
    <t>19882351</t>
  </si>
  <si>
    <t>Actas Urologicas Espanolas</t>
  </si>
  <si>
    <t>02104806</t>
  </si>
  <si>
    <t>16997980</t>
  </si>
  <si>
    <t>Boletin de la Real Academia Espanola</t>
  </si>
  <si>
    <t>02104822</t>
  </si>
  <si>
    <t>Real Academia Espanola</t>
  </si>
  <si>
    <t>Cuadernos Salmantinos de Filosofia</t>
  </si>
  <si>
    <t>02104857</t>
  </si>
  <si>
    <t>Estudios Romanicos</t>
  </si>
  <si>
    <t>02104911</t>
  </si>
  <si>
    <t>1989614X</t>
  </si>
  <si>
    <t>Revista Espanola de Investigaciones Sociologicas</t>
  </si>
  <si>
    <t>02105233</t>
  </si>
  <si>
    <t>Centro de Investigaciones Sociologicas</t>
  </si>
  <si>
    <t>Cuadernos Geograficos</t>
  </si>
  <si>
    <t>02105462</t>
  </si>
  <si>
    <t>23400129</t>
  </si>
  <si>
    <t>University of Granada</t>
  </si>
  <si>
    <t>Medicina Intensiva</t>
  </si>
  <si>
    <t>02105691</t>
  </si>
  <si>
    <t>15786749</t>
  </si>
  <si>
    <t>Gastroenterologia y Hepatologia</t>
  </si>
  <si>
    <t>02105705</t>
  </si>
  <si>
    <t>Clinica e Investigacion en Ginecologia y Obstetricia</t>
  </si>
  <si>
    <t>0210573X</t>
  </si>
  <si>
    <t>15789349</t>
  </si>
  <si>
    <t>02105810</t>
  </si>
  <si>
    <t>19884273</t>
  </si>
  <si>
    <t>Ausa</t>
  </si>
  <si>
    <t>02105853</t>
  </si>
  <si>
    <t>20141246</t>
  </si>
  <si>
    <t>Patronat d'Estudis Osonencs</t>
  </si>
  <si>
    <t>Bordon</t>
  </si>
  <si>
    <t>02105934</t>
  </si>
  <si>
    <t>23406577</t>
  </si>
  <si>
    <t>Sociedad Espanola de Pedagogia</t>
  </si>
  <si>
    <t>02106124</t>
  </si>
  <si>
    <t>Spanish Association of Anglo-American Studies</t>
  </si>
  <si>
    <t>02106272</t>
  </si>
  <si>
    <t>Fundacion Universitaria Espanola</t>
  </si>
  <si>
    <t>Historia, Instituciones, Documentos</t>
  </si>
  <si>
    <t>02107716</t>
  </si>
  <si>
    <t>22538291</t>
  </si>
  <si>
    <t>Boletin del Museo del Prado</t>
  </si>
  <si>
    <t>02108143</t>
  </si>
  <si>
    <t>Museo Nacional del Prado</t>
  </si>
  <si>
    <t>Anuario de Estudios Filologicos</t>
  </si>
  <si>
    <t>02108178</t>
  </si>
  <si>
    <t>Llull</t>
  </si>
  <si>
    <t>02108615</t>
  </si>
  <si>
    <t>Sociedad Espanola de Historia de las Ciencias y de las Tecnicas</t>
  </si>
  <si>
    <t>Boletin de la Asociacion Espanola de Entomologia</t>
  </si>
  <si>
    <t>02108984</t>
  </si>
  <si>
    <t>Asociacion espanola de Entomologia</t>
  </si>
  <si>
    <t>Revista de Filologia Espanola</t>
  </si>
  <si>
    <t>02109174</t>
  </si>
  <si>
    <t>19888538</t>
  </si>
  <si>
    <t>Estudios de Psicologia</t>
  </si>
  <si>
    <t>02109395</t>
  </si>
  <si>
    <t>15793699</t>
  </si>
  <si>
    <t>Investigaciones Historicas</t>
  </si>
  <si>
    <t>02109425</t>
  </si>
  <si>
    <t>25306472</t>
  </si>
  <si>
    <t>0210962X</t>
  </si>
  <si>
    <t>24454567</t>
  </si>
  <si>
    <t>Cuadernos de Investigacion Filologica</t>
  </si>
  <si>
    <t>02110547</t>
  </si>
  <si>
    <t>1699292X</t>
  </si>
  <si>
    <t>University of La Rioja</t>
  </si>
  <si>
    <t>Anales del Jardin Botanico de Madrid</t>
  </si>
  <si>
    <t>02111322</t>
  </si>
  <si>
    <t>19883196</t>
  </si>
  <si>
    <t>Revista Espanola de Geriatria y Gerontologia</t>
  </si>
  <si>
    <t>0211139X</t>
  </si>
  <si>
    <t>15781747</t>
  </si>
  <si>
    <t>Cuadernos de Prehistoria y Arqueologia de la Universidad Autonoma de Madrid</t>
  </si>
  <si>
    <t>02111608</t>
  </si>
  <si>
    <t>25303589</t>
  </si>
  <si>
    <t>Psicologica</t>
  </si>
  <si>
    <t>02112159</t>
  </si>
  <si>
    <t>15768597</t>
  </si>
  <si>
    <t>Digital CSIC</t>
  </si>
  <si>
    <t>Anales del Seminario de Historia de la Filosofia</t>
  </si>
  <si>
    <t>02112337</t>
  </si>
  <si>
    <t>19882564</t>
  </si>
  <si>
    <t>Lino</t>
  </si>
  <si>
    <t>02112574</t>
  </si>
  <si>
    <t>02113473</t>
  </si>
  <si>
    <t>20148410</t>
  </si>
  <si>
    <t>Quadernos de Psicologia</t>
  </si>
  <si>
    <t>02113481</t>
  </si>
  <si>
    <t>20144520</t>
  </si>
  <si>
    <t>02113538</t>
  </si>
  <si>
    <t>19884125</t>
  </si>
  <si>
    <t>Al-Qantara</t>
  </si>
  <si>
    <t>02113589</t>
  </si>
  <si>
    <t>19882955</t>
  </si>
  <si>
    <t>Enrahonar</t>
  </si>
  <si>
    <t>0211402X</t>
  </si>
  <si>
    <t>2014881X</t>
  </si>
  <si>
    <t>Fisioterapia</t>
  </si>
  <si>
    <t>02115638</t>
  </si>
  <si>
    <t>15782107</t>
  </si>
  <si>
    <t>Revista Espanola de Derecho Constitucional</t>
  </si>
  <si>
    <t>02115743</t>
  </si>
  <si>
    <t>19890648</t>
  </si>
  <si>
    <t>Lurralde: Investigacion y Espacio</t>
  </si>
  <si>
    <t>02115891</t>
  </si>
  <si>
    <t>16973070</t>
  </si>
  <si>
    <t>Instituto Geografico Vasco Andres de Urdaneta</t>
  </si>
  <si>
    <t>Nutricion Clinica y Dietetica Hospitalaria</t>
  </si>
  <si>
    <t>02116057</t>
  </si>
  <si>
    <t>Agora - Papeles de Filosofia</t>
  </si>
  <si>
    <t>02116642</t>
  </si>
  <si>
    <t>21743347</t>
  </si>
  <si>
    <t>02116820</t>
  </si>
  <si>
    <t>16979540</t>
  </si>
  <si>
    <t>Nefrologia</t>
  </si>
  <si>
    <t>0211819X</t>
  </si>
  <si>
    <t>20148801</t>
  </si>
  <si>
    <t>Boletin de Arte</t>
  </si>
  <si>
    <t>02118483</t>
  </si>
  <si>
    <t>Universidad de Malaga, Departamento de Historia del Arte</t>
  </si>
  <si>
    <t>Estudis Romanics</t>
  </si>
  <si>
    <t>02118572</t>
  </si>
  <si>
    <t>20139500</t>
  </si>
  <si>
    <t>Dynamis</t>
  </si>
  <si>
    <t>02119536</t>
  </si>
  <si>
    <t>Revista de Derecho Politico</t>
  </si>
  <si>
    <t>0211979X</t>
  </si>
  <si>
    <t>21745625</t>
  </si>
  <si>
    <t>Anales de Geografia de la Universidad Complutense</t>
  </si>
  <si>
    <t>02119803</t>
  </si>
  <si>
    <t>19882378</t>
  </si>
  <si>
    <t>02120429</t>
  </si>
  <si>
    <t>Debats</t>
  </si>
  <si>
    <t>02120585</t>
  </si>
  <si>
    <t>25303074</t>
  </si>
  <si>
    <t>Institucio Alfons el Magnanim-Centre Valencia d'Estudis i d'Investigacio. Diputacio de Valencia</t>
  </si>
  <si>
    <t>02121573</t>
  </si>
  <si>
    <t>20144512</t>
  </si>
  <si>
    <t>Nutricion Hospitalaria</t>
  </si>
  <si>
    <t>02121611</t>
  </si>
  <si>
    <t>16995198</t>
  </si>
  <si>
    <t>02122952</t>
  </si>
  <si>
    <t>19882556</t>
  </si>
  <si>
    <t>Revista de Investigacion Educativa</t>
  </si>
  <si>
    <t>02124068</t>
  </si>
  <si>
    <t>19899106</t>
  </si>
  <si>
    <t>Revista de Filologia de la Universidad de La Laguna</t>
  </si>
  <si>
    <t>02124130</t>
  </si>
  <si>
    <t>25308548</t>
  </si>
  <si>
    <t>02124408</t>
  </si>
  <si>
    <t>19887868</t>
  </si>
  <si>
    <t>Ensenanza de las Ciencias</t>
  </si>
  <si>
    <t>02124521</t>
  </si>
  <si>
    <t>21746486</t>
  </si>
  <si>
    <t>Revista de Llengua i Dret</t>
  </si>
  <si>
    <t>02125056</t>
  </si>
  <si>
    <t>20131453</t>
  </si>
  <si>
    <t>Escola d'Administracio Publica de Catalunya</t>
  </si>
  <si>
    <t>02125862</t>
  </si>
  <si>
    <t>19899823</t>
  </si>
  <si>
    <t>Anales de Literatura Espanola</t>
  </si>
  <si>
    <t>02125889</t>
  </si>
  <si>
    <t>26954257</t>
  </si>
  <si>
    <t>Thalassas</t>
  </si>
  <si>
    <t>02125919</t>
  </si>
  <si>
    <t>Revista de Historia Economica - Journal of Iberian and Latin American Economic History</t>
  </si>
  <si>
    <t>02126109</t>
  </si>
  <si>
    <t>20413335</t>
  </si>
  <si>
    <t>Carreteras</t>
  </si>
  <si>
    <t>02126389</t>
  </si>
  <si>
    <t>Asociacion Espanola de la Carretera</t>
  </si>
  <si>
    <t>Atencion Primaria</t>
  </si>
  <si>
    <t>02126567</t>
  </si>
  <si>
    <t>15781275</t>
  </si>
  <si>
    <t>Archivos de Medicina del Deporte</t>
  </si>
  <si>
    <t>02128799</t>
  </si>
  <si>
    <t>Boletin de la Asociacion de Geografos Espanoles</t>
  </si>
  <si>
    <t>02129426</t>
  </si>
  <si>
    <t>26053322</t>
  </si>
  <si>
    <t>Anales de Psicologia</t>
  </si>
  <si>
    <t>02129728</t>
  </si>
  <si>
    <t>16952294</t>
  </si>
  <si>
    <t>Revista de Filologia Romanica</t>
  </si>
  <si>
    <t>0212999X</t>
  </si>
  <si>
    <t>19882815</t>
  </si>
  <si>
    <t>Enfermedades Infecciosas y Microbiologia Clinica</t>
  </si>
  <si>
    <t>0213005X</t>
  </si>
  <si>
    <t>15781852</t>
  </si>
  <si>
    <t>Sociedad Espanola de Enfermedades Infecciosas y Microbiologia Clinica</t>
  </si>
  <si>
    <t>Gerion</t>
  </si>
  <si>
    <t>02130181</t>
  </si>
  <si>
    <t>19883080</t>
  </si>
  <si>
    <t>Avances en Odontoestomatologia</t>
  </si>
  <si>
    <t>02131285</t>
  </si>
  <si>
    <t>Ediciones Avances S.L.</t>
  </si>
  <si>
    <t>Revista Internacional de Metodos Numericos para Calculo y Diseno en Ingenieria</t>
  </si>
  <si>
    <t>02131315</t>
  </si>
  <si>
    <t>1886158X</t>
  </si>
  <si>
    <t>Revista Espanola de Linguistica Aplicada</t>
  </si>
  <si>
    <t>02132028</t>
  </si>
  <si>
    <t>22546774</t>
  </si>
  <si>
    <t>Studia Historica, Historia Antigua</t>
  </si>
  <si>
    <t>02132052</t>
  </si>
  <si>
    <t>25304100</t>
  </si>
  <si>
    <t>Studia Historica, Historia Medieval</t>
  </si>
  <si>
    <t>02132060</t>
  </si>
  <si>
    <t>Studia Historica, Historia Moderna</t>
  </si>
  <si>
    <t>02132079</t>
  </si>
  <si>
    <t>Revista Matematica Iberoamericana</t>
  </si>
  <si>
    <t>02132230</t>
  </si>
  <si>
    <t>22350616</t>
  </si>
  <si>
    <t>02132338</t>
  </si>
  <si>
    <t>19899904</t>
  </si>
  <si>
    <t>RILCE. Revista de Filologia Hispanica</t>
  </si>
  <si>
    <t>02132370</t>
  </si>
  <si>
    <t>21740917</t>
  </si>
  <si>
    <t>Anales de Filologia Francesa</t>
  </si>
  <si>
    <t>02132958</t>
  </si>
  <si>
    <t>19894678</t>
  </si>
  <si>
    <t>02133563</t>
  </si>
  <si>
    <t>24447072</t>
  </si>
  <si>
    <t>Ekonomiaz</t>
  </si>
  <si>
    <t>02133865</t>
  </si>
  <si>
    <t>23404051</t>
  </si>
  <si>
    <t>Servicio Central Publicaciones. Gobierno vasco</t>
  </si>
  <si>
    <t>Histology and Histopathology</t>
  </si>
  <si>
    <t>02133911</t>
  </si>
  <si>
    <t>16995848</t>
  </si>
  <si>
    <t>02134381</t>
  </si>
  <si>
    <t>26053012</t>
  </si>
  <si>
    <t>Instituto Teologico de Murcia</t>
  </si>
  <si>
    <t>02134691</t>
  </si>
  <si>
    <t>19899890</t>
  </si>
  <si>
    <t>Interuniversity Institute of Geography and University of Alicante</t>
  </si>
  <si>
    <t>International Journal of Social Psychology</t>
  </si>
  <si>
    <t>02134748</t>
  </si>
  <si>
    <t>15793680</t>
  </si>
  <si>
    <t>Neurologia</t>
  </si>
  <si>
    <t>02134853</t>
  </si>
  <si>
    <t>15781968</t>
  </si>
  <si>
    <t>02135868</t>
  </si>
  <si>
    <t>23864850</t>
  </si>
  <si>
    <t>Schedas</t>
  </si>
  <si>
    <t>Catalan Review</t>
  </si>
  <si>
    <t>02135949</t>
  </si>
  <si>
    <t>2053339X</t>
  </si>
  <si>
    <t>European Journal of Psychiatry</t>
  </si>
  <si>
    <t>02136163</t>
  </si>
  <si>
    <t>23404469</t>
  </si>
  <si>
    <t>Basic and Applied Herpetology</t>
  </si>
  <si>
    <t>02136686</t>
  </si>
  <si>
    <t>Asociacion Herpetologica Espanola</t>
  </si>
  <si>
    <t>Geogaceta</t>
  </si>
  <si>
    <t>0213683X</t>
  </si>
  <si>
    <t>21736545</t>
  </si>
  <si>
    <t>Sociedad Geologica de Espana</t>
  </si>
  <si>
    <t>Revista de Estudios Regionales</t>
  </si>
  <si>
    <t>02137585</t>
  </si>
  <si>
    <t>Revista Espanola de Drogodependencias</t>
  </si>
  <si>
    <t>02137615</t>
  </si>
  <si>
    <t>Associacion Espanola de Estudio en Drogodependencias</t>
  </si>
  <si>
    <t>02138409</t>
  </si>
  <si>
    <t>Asociacion Iberica de Limnologia</t>
  </si>
  <si>
    <t>Revisiones en Cancer</t>
  </si>
  <si>
    <t>02138573</t>
  </si>
  <si>
    <t>Revista Interuniversitaria de Formacion del Profesorado</t>
  </si>
  <si>
    <t>02138646</t>
  </si>
  <si>
    <t>25303791</t>
  </si>
  <si>
    <t>Asociacion Universitaria de Formacion del Profesorado (AUFOP)</t>
  </si>
  <si>
    <t>02139111</t>
  </si>
  <si>
    <t>Piel</t>
  </si>
  <si>
    <t>02139251</t>
  </si>
  <si>
    <t>15788830</t>
  </si>
  <si>
    <t>Communication and Society</t>
  </si>
  <si>
    <t>02140039</t>
  </si>
  <si>
    <t>23867876</t>
  </si>
  <si>
    <t>DOLOR</t>
  </si>
  <si>
    <t>02140659</t>
  </si>
  <si>
    <t>Cirugia pediatrica : organo oficial de la Sociedad Espanola de Cirugia Pediatrica</t>
  </si>
  <si>
    <t>02141221</t>
  </si>
  <si>
    <t>Masson Publishing</t>
  </si>
  <si>
    <t>Publicacions Matematiques</t>
  </si>
  <si>
    <t>02141493</t>
  </si>
  <si>
    <t>Revista de Senologia y Patologia Mamaria</t>
  </si>
  <si>
    <t>02141582</t>
  </si>
  <si>
    <t>15781399</t>
  </si>
  <si>
    <t>Cuaternario y Geomorfologia</t>
  </si>
  <si>
    <t>02141744</t>
  </si>
  <si>
    <t>Historia Social</t>
  </si>
  <si>
    <t>02142570</t>
  </si>
  <si>
    <t>Fundacion Instituto de Historia Social</t>
  </si>
  <si>
    <t>Revista de la Sociedad Geologica de Espana</t>
  </si>
  <si>
    <t>02142708</t>
  </si>
  <si>
    <t>22551379</t>
  </si>
  <si>
    <t>En la Espana Medieval</t>
  </si>
  <si>
    <t>02143038</t>
  </si>
  <si>
    <t>19882971</t>
  </si>
  <si>
    <t>Revista Espanola de Quimioterapia</t>
  </si>
  <si>
    <t>02143429</t>
  </si>
  <si>
    <t>Sociedad Espanola de Quiminoterapia</t>
  </si>
  <si>
    <t>02144018</t>
  </si>
  <si>
    <t>Botanica Complutensis</t>
  </si>
  <si>
    <t>02144565</t>
  </si>
  <si>
    <t>19882874</t>
  </si>
  <si>
    <t>Revista de Logopedia, Foniatria y Audiologia</t>
  </si>
  <si>
    <t>02144603</t>
  </si>
  <si>
    <t>02144808</t>
  </si>
  <si>
    <t>2171861X</t>
  </si>
  <si>
    <t>Adicciones</t>
  </si>
  <si>
    <t>02144840</t>
  </si>
  <si>
    <t>Edita Socidrogalcohol</t>
  </si>
  <si>
    <t>Revista de Psicologia de la Salud</t>
  </si>
  <si>
    <t>02146118</t>
  </si>
  <si>
    <t>23862300</t>
  </si>
  <si>
    <t>Universidad Miguel Hernandez</t>
  </si>
  <si>
    <t>International Journal of Developmental Biology</t>
  </si>
  <si>
    <t>02146282</t>
  </si>
  <si>
    <t>02146452</t>
  </si>
  <si>
    <t>19882491</t>
  </si>
  <si>
    <t>Antiguedad y Cristianismo</t>
  </si>
  <si>
    <t>02147165</t>
  </si>
  <si>
    <t>19896182</t>
  </si>
  <si>
    <t>Gazeta de Antropologia</t>
  </si>
  <si>
    <t>02147564</t>
  </si>
  <si>
    <t>23402792</t>
  </si>
  <si>
    <t>Univesidad de Granada</t>
  </si>
  <si>
    <t>Papeles del Psicologo</t>
  </si>
  <si>
    <t>02147823</t>
  </si>
  <si>
    <t>Colegio Oficial de Psicologos Asturias</t>
  </si>
  <si>
    <t>02148188</t>
  </si>
  <si>
    <t>23867159</t>
  </si>
  <si>
    <t>Atrio</t>
  </si>
  <si>
    <t>02148293</t>
  </si>
  <si>
    <t>26595230</t>
  </si>
  <si>
    <t>Pablo de Olavide University Department of Geography History and Philosophy</t>
  </si>
  <si>
    <t>02148358</t>
  </si>
  <si>
    <t>18868134</t>
  </si>
  <si>
    <t>Doxa. Cuadernos de Filosofia del Derecho</t>
  </si>
  <si>
    <t>02148676</t>
  </si>
  <si>
    <t>23864702</t>
  </si>
  <si>
    <t>Codex Aquilarensis</t>
  </si>
  <si>
    <t>0214896X</t>
  </si>
  <si>
    <t>23866454</t>
  </si>
  <si>
    <t>Foundaacin Santa Maria La Real</t>
  </si>
  <si>
    <t>02149141</t>
  </si>
  <si>
    <t>Clinica e Investigacion en Arteriosclerosis</t>
  </si>
  <si>
    <t>02149168</t>
  </si>
  <si>
    <t>15781879</t>
  </si>
  <si>
    <t>Sociedad Espanola de Arteriosclerosis</t>
  </si>
  <si>
    <t>Espacio, Tiempo y Forma, Serie III: Historia Medieval</t>
  </si>
  <si>
    <t>02149745</t>
  </si>
  <si>
    <t>23401362</t>
  </si>
  <si>
    <t>02149915</t>
  </si>
  <si>
    <t>1886144X</t>
  </si>
  <si>
    <t>Studia Islamika</t>
  </si>
  <si>
    <t>02150492</t>
  </si>
  <si>
    <t>23556145</t>
  </si>
  <si>
    <t>Indonesian Aquaculture Journal</t>
  </si>
  <si>
    <t>02150883</t>
  </si>
  <si>
    <t>25026577</t>
  </si>
  <si>
    <t>Center for Fisheries Research</t>
  </si>
  <si>
    <t>Biotropia</t>
  </si>
  <si>
    <t>02156334</t>
  </si>
  <si>
    <t>1907770X</t>
  </si>
  <si>
    <t>Teflin Journal</t>
  </si>
  <si>
    <t>0215773X</t>
  </si>
  <si>
    <t>23562641</t>
  </si>
  <si>
    <t>Association for the teaching of English as a Foreign Language in Indonesia</t>
  </si>
  <si>
    <t>Yuridika</t>
  </si>
  <si>
    <t>0215840X</t>
  </si>
  <si>
    <t>25283103</t>
  </si>
  <si>
    <t>Cakrawala Pendidikan</t>
  </si>
  <si>
    <t>02161370</t>
  </si>
  <si>
    <t>24428620</t>
  </si>
  <si>
    <t>Universitas Negeri Yogyakarta (Yogyakarta State University)</t>
  </si>
  <si>
    <t>Media Kesehatan Masyarakat Indonesia</t>
  </si>
  <si>
    <t>02162482</t>
  </si>
  <si>
    <t>23564067</t>
  </si>
  <si>
    <t>Fakultas Kesehatan Masyarakat Universitas Hasanuddin</t>
  </si>
  <si>
    <t>Raffles Bulletin of Zoology</t>
  </si>
  <si>
    <t>02172445</t>
  </si>
  <si>
    <t>Asia Pacific Journal of Management</t>
  </si>
  <si>
    <t>02174561</t>
  </si>
  <si>
    <t>02175460</t>
  </si>
  <si>
    <t>22249028</t>
  </si>
  <si>
    <t>Singapore Economic Review</t>
  </si>
  <si>
    <t>02175908</t>
  </si>
  <si>
    <t>17936837</t>
  </si>
  <si>
    <t>Asia-Pacific Journal of Operational Research</t>
  </si>
  <si>
    <t>02175959</t>
  </si>
  <si>
    <t>17937019</t>
  </si>
  <si>
    <t>Modern Physics Letters A</t>
  </si>
  <si>
    <t>02177323</t>
  </si>
  <si>
    <t>17936632</t>
  </si>
  <si>
    <t>International Journal of Modern Physics A</t>
  </si>
  <si>
    <t>0217751X</t>
  </si>
  <si>
    <t>1793656X</t>
  </si>
  <si>
    <t>Sojourn</t>
  </si>
  <si>
    <t>02179520</t>
  </si>
  <si>
    <t>17932858</t>
  </si>
  <si>
    <t>International Journal of Modern Physics B</t>
  </si>
  <si>
    <t>02179792</t>
  </si>
  <si>
    <t>17936578</t>
  </si>
  <si>
    <t>Modern Physics Letters B</t>
  </si>
  <si>
    <t>02179849</t>
  </si>
  <si>
    <t>17936640</t>
  </si>
  <si>
    <t>Annals of Combinatorics</t>
  </si>
  <si>
    <t>02180006</t>
  </si>
  <si>
    <t>02193094</t>
  </si>
  <si>
    <t>International Journal of Pattern Recognition and Artificial Intelligence</t>
  </si>
  <si>
    <t>02180014</t>
  </si>
  <si>
    <t>17936381</t>
  </si>
  <si>
    <t>Journal of Circuits, Systems and Computers</t>
  </si>
  <si>
    <t>02181266</t>
  </si>
  <si>
    <t>17936454</t>
  </si>
  <si>
    <t>International Journal of Bifurcation and Chaos</t>
  </si>
  <si>
    <t>02181274</t>
  </si>
  <si>
    <t>17936551</t>
  </si>
  <si>
    <t>International Journal of Software Engineering and Knowledge Engineering</t>
  </si>
  <si>
    <t>02181940</t>
  </si>
  <si>
    <t>17936403</t>
  </si>
  <si>
    <t>International Journal of Computational Geometry and Applications</t>
  </si>
  <si>
    <t>02181959</t>
  </si>
  <si>
    <t>17936357</t>
  </si>
  <si>
    <t>International Journal of Algebra and Computation</t>
  </si>
  <si>
    <t>02181967</t>
  </si>
  <si>
    <t>17936500</t>
  </si>
  <si>
    <t>Singapore Academy of Law Journal</t>
  </si>
  <si>
    <t>02182009</t>
  </si>
  <si>
    <t>Academy Publishing</t>
  </si>
  <si>
    <t>Mathematical Models and Methods in Applied Sciences</t>
  </si>
  <si>
    <t>02182025</t>
  </si>
  <si>
    <t>17936314</t>
  </si>
  <si>
    <t>International Journal on Artificial Intelligence Tools</t>
  </si>
  <si>
    <t>02182130</t>
  </si>
  <si>
    <t>Journal of Knot Theory and its Ramifications</t>
  </si>
  <si>
    <t>02182165</t>
  </si>
  <si>
    <t>17936527</t>
  </si>
  <si>
    <t>Singapore Journal of Legal Studies</t>
  </si>
  <si>
    <t>02182173</t>
  </si>
  <si>
    <t>National University of Singapore, Faculty of Law</t>
  </si>
  <si>
    <t>02182203</t>
  </si>
  <si>
    <t>23094710</t>
  </si>
  <si>
    <t>International Journal of Modern Physics D</t>
  </si>
  <si>
    <t>02182718</t>
  </si>
  <si>
    <t>17936594</t>
  </si>
  <si>
    <t>International Journal of Modern Physics E</t>
  </si>
  <si>
    <t>02183013</t>
  </si>
  <si>
    <t>17936608</t>
  </si>
  <si>
    <t>Journal of Biological Systems</t>
  </si>
  <si>
    <t>02183390</t>
  </si>
  <si>
    <t>17936470</t>
  </si>
  <si>
    <t>Fractals</t>
  </si>
  <si>
    <t>0218348X</t>
  </si>
  <si>
    <t>17936543</t>
  </si>
  <si>
    <t>Paper Asia</t>
  </si>
  <si>
    <t>02184540</t>
  </si>
  <si>
    <t>International Journal of Uncertainty, Fuzziness and Knowledge-Based Systems</t>
  </si>
  <si>
    <t>02184885</t>
  </si>
  <si>
    <t>17936411</t>
  </si>
  <si>
    <t>Asian Cardiovascular and Thoracic Annals</t>
  </si>
  <si>
    <t>02184923</t>
  </si>
  <si>
    <t>18165370</t>
  </si>
  <si>
    <t>Asian Journal of Political Science</t>
  </si>
  <si>
    <t>02185377</t>
  </si>
  <si>
    <t>Asian Pacific Journal of Social Work</t>
  </si>
  <si>
    <t>02185385</t>
  </si>
  <si>
    <t>International Journal of Reliability, Quality and Safety Engineering</t>
  </si>
  <si>
    <t>02185393</t>
  </si>
  <si>
    <t>17936446</t>
  </si>
  <si>
    <t>Surface Review and Letters</t>
  </si>
  <si>
    <t>0218625X</t>
  </si>
  <si>
    <t>17936667</t>
  </si>
  <si>
    <t>International Journal of Cooperative Information Systems</t>
  </si>
  <si>
    <t>02188430</t>
  </si>
  <si>
    <t>17936365</t>
  </si>
  <si>
    <t>Journal of Nonlinear Optical Physics and Materials</t>
  </si>
  <si>
    <t>02188635</t>
  </si>
  <si>
    <t>17936624</t>
  </si>
  <si>
    <t>Asia Pacific Journal of Education</t>
  </si>
  <si>
    <t>02188791</t>
  </si>
  <si>
    <t>17426855</t>
  </si>
  <si>
    <t>Asian Case Research Journal</t>
  </si>
  <si>
    <t>02189275</t>
  </si>
  <si>
    <t>17936772</t>
  </si>
  <si>
    <t>Journal of Musculoskeletal Research</t>
  </si>
  <si>
    <t>02189577</t>
  </si>
  <si>
    <t>17936497</t>
  </si>
  <si>
    <t>International Journal of Theoretical and Applied Finance</t>
  </si>
  <si>
    <t>02190249</t>
  </si>
  <si>
    <t>17936322</t>
  </si>
  <si>
    <t>Infinite Dimensional Analysis, Quantum Probability and Related Topics</t>
  </si>
  <si>
    <t>02190257</t>
  </si>
  <si>
    <t>17936306</t>
  </si>
  <si>
    <t>Journal of Mathematical Logic</t>
  </si>
  <si>
    <t>02190613</t>
  </si>
  <si>
    <t>17936691</t>
  </si>
  <si>
    <t>Review of Pacific Basin Financial Markets and Policies</t>
  </si>
  <si>
    <t>02190915</t>
  </si>
  <si>
    <t>17936705</t>
  </si>
  <si>
    <t>Knowledge and Information Systems</t>
  </si>
  <si>
    <t>02191377</t>
  </si>
  <si>
    <t>02193116</t>
  </si>
  <si>
    <t>International Game Theory Review</t>
  </si>
  <si>
    <t>02191989</t>
  </si>
  <si>
    <t>17936675</t>
  </si>
  <si>
    <t>Communications in Contemporary Mathematics</t>
  </si>
  <si>
    <t>02191997</t>
  </si>
  <si>
    <t>17936683</t>
  </si>
  <si>
    <t>International Journal of Structural Stability and Dynamics</t>
  </si>
  <si>
    <t>02194554</t>
  </si>
  <si>
    <t>International Journal of Image and Graphics</t>
  </si>
  <si>
    <t>02194678</t>
  </si>
  <si>
    <t>17936756</t>
  </si>
  <si>
    <t>Fluctuation and Noise Letters</t>
  </si>
  <si>
    <t>02194775</t>
  </si>
  <si>
    <t>17936780</t>
  </si>
  <si>
    <t>Stochastics and Dynamics</t>
  </si>
  <si>
    <t>02194937</t>
  </si>
  <si>
    <t>17936799</t>
  </si>
  <si>
    <t>Journal of Algebra and its Applications</t>
  </si>
  <si>
    <t>02194988</t>
  </si>
  <si>
    <t>17936829</t>
  </si>
  <si>
    <t>Journal of Mechanics in Medicine and Biology</t>
  </si>
  <si>
    <t>02195194</t>
  </si>
  <si>
    <t>17936810</t>
  </si>
  <si>
    <t>Advances in Complex Systems</t>
  </si>
  <si>
    <t>02195259</t>
  </si>
  <si>
    <t>17936802</t>
  </si>
  <si>
    <t>Analysis and Applications</t>
  </si>
  <si>
    <t>02195305</t>
  </si>
  <si>
    <t>17936861</t>
  </si>
  <si>
    <t>International Journal of Nanoscience</t>
  </si>
  <si>
    <t>0219581X</t>
  </si>
  <si>
    <t>17935350</t>
  </si>
  <si>
    <t>International Journal of Information Technology and Decision Making</t>
  </si>
  <si>
    <t>02196220</t>
  </si>
  <si>
    <t>17936845</t>
  </si>
  <si>
    <t>02196352</t>
  </si>
  <si>
    <t>1757448X</t>
  </si>
  <si>
    <t>Journal of Information and Knowledge Management</t>
  </si>
  <si>
    <t>02196492</t>
  </si>
  <si>
    <t>17936926</t>
  </si>
  <si>
    <t>Journal of Advanced Manufacturing Systems</t>
  </si>
  <si>
    <t>02196867</t>
  </si>
  <si>
    <t>17936896</t>
  </si>
  <si>
    <t>International Journal of Wavelets, Multiresolution and Information Processing</t>
  </si>
  <si>
    <t>02196913</t>
  </si>
  <si>
    <t>1793690X</t>
  </si>
  <si>
    <t>Journal of Bioinformatics and Computational Biology</t>
  </si>
  <si>
    <t>02197200</t>
  </si>
  <si>
    <t>17576334</t>
  </si>
  <si>
    <t>China: An International Journal</t>
  </si>
  <si>
    <t>02197472</t>
  </si>
  <si>
    <t>International Journal of Quantum Information</t>
  </si>
  <si>
    <t>02197499</t>
  </si>
  <si>
    <t>17936918</t>
  </si>
  <si>
    <t>International Journal of Humanoid Robotics</t>
  </si>
  <si>
    <t>02198436</t>
  </si>
  <si>
    <t>17936942</t>
  </si>
  <si>
    <t>International Journal of Computational Methods</t>
  </si>
  <si>
    <t>02198762</t>
  </si>
  <si>
    <t>International Journal of Innovation and Technology Management</t>
  </si>
  <si>
    <t>02198770</t>
  </si>
  <si>
    <t>17936950</t>
  </si>
  <si>
    <t>International Journal of Geometric Methods in Modern Physics</t>
  </si>
  <si>
    <t>02198878</t>
  </si>
  <si>
    <t>17936977</t>
  </si>
  <si>
    <t>Journal of Hyperbolic Differential Equations</t>
  </si>
  <si>
    <t>02198916</t>
  </si>
  <si>
    <t>17936993</t>
  </si>
  <si>
    <t>Electronic Journal of Foreign Language Teaching</t>
  </si>
  <si>
    <t>02199874</t>
  </si>
  <si>
    <t>Cahiers Victoriens and Edouardiens</t>
  </si>
  <si>
    <t>02205610</t>
  </si>
  <si>
    <t>Histoire de l'Education</t>
  </si>
  <si>
    <t>02216280</t>
  </si>
  <si>
    <t>Neuropsychiatrie de l'Enfance et de l'Adolescence</t>
  </si>
  <si>
    <t>02229617</t>
  </si>
  <si>
    <t>17696615</t>
  </si>
  <si>
    <t>Information Grammaticale</t>
  </si>
  <si>
    <t>02229838</t>
  </si>
  <si>
    <t>17831601</t>
  </si>
  <si>
    <t>Melanges de l'Ecole Francaise de Rome:Antiquite</t>
  </si>
  <si>
    <t>02235102</t>
  </si>
  <si>
    <t>17242134</t>
  </si>
  <si>
    <t>European Journal of Medicinal Chemistry</t>
  </si>
  <si>
    <t>02235234</t>
  </si>
  <si>
    <t>17683254</t>
  </si>
  <si>
    <t>Revue Internationale de Droit Penal</t>
  </si>
  <si>
    <t>02235404</t>
  </si>
  <si>
    <t>19516312</t>
  </si>
  <si>
    <t>Maklu Publishers</t>
  </si>
  <si>
    <t>Travail et Emploi</t>
  </si>
  <si>
    <t>02244365</t>
  </si>
  <si>
    <t>Canadian Journal of Development Studies</t>
  </si>
  <si>
    <t>02255189</t>
  </si>
  <si>
    <t>21589100</t>
  </si>
  <si>
    <t>Crisis</t>
  </si>
  <si>
    <t>02275910</t>
  </si>
  <si>
    <t>21512396</t>
  </si>
  <si>
    <t>For the Learning of Mathematics</t>
  </si>
  <si>
    <t>02280671</t>
  </si>
  <si>
    <t>FLM Publishing Association</t>
  </si>
  <si>
    <t>International Journal of Modelling and Simulation</t>
  </si>
  <si>
    <t>02286203</t>
  </si>
  <si>
    <t>02295113</t>
  </si>
  <si>
    <t>19207336</t>
  </si>
  <si>
    <t>Archaeologia Historica</t>
  </si>
  <si>
    <t>02315823</t>
  </si>
  <si>
    <t>23364386</t>
  </si>
  <si>
    <t>General Physiology and Biophysics</t>
  </si>
  <si>
    <t>02315882</t>
  </si>
  <si>
    <t>13384325</t>
  </si>
  <si>
    <t>Acta Comeniana</t>
  </si>
  <si>
    <t>02315955</t>
  </si>
  <si>
    <t>Staleta Praha</t>
  </si>
  <si>
    <t>02316056</t>
  </si>
  <si>
    <t>Pravnik</t>
  </si>
  <si>
    <t>02316625</t>
  </si>
  <si>
    <t>Academy of Sciences of the Czech Republic, Institute of State and Law</t>
  </si>
  <si>
    <t>Sylvia</t>
  </si>
  <si>
    <t>02317796</t>
  </si>
  <si>
    <t>Annals of the Naprstek Museum</t>
  </si>
  <si>
    <t>0231844X</t>
  </si>
  <si>
    <t>National Museum</t>
  </si>
  <si>
    <t>Crystal Research and Technology</t>
  </si>
  <si>
    <t>02321300</t>
  </si>
  <si>
    <t>15214079</t>
  </si>
  <si>
    <t>02322064</t>
  </si>
  <si>
    <t>02323869</t>
  </si>
  <si>
    <t>Annals of Global Analysis and Geometry</t>
  </si>
  <si>
    <t>0232704X</t>
  </si>
  <si>
    <t>15729060</t>
  </si>
  <si>
    <t>Altorientalische Forschungen</t>
  </si>
  <si>
    <t>02328461</t>
  </si>
  <si>
    <t>21966761</t>
  </si>
  <si>
    <t>Journal of Basic Microbiology</t>
  </si>
  <si>
    <t>0233111X</t>
  </si>
  <si>
    <t>15214028</t>
  </si>
  <si>
    <t>Statistics</t>
  </si>
  <si>
    <t>02331888</t>
  </si>
  <si>
    <t>10294910</t>
  </si>
  <si>
    <t>Optimization</t>
  </si>
  <si>
    <t>02331934</t>
  </si>
  <si>
    <t>10294945</t>
  </si>
  <si>
    <t>Biologicheskie Membrany</t>
  </si>
  <si>
    <t>02334755</t>
  </si>
  <si>
    <t>Aviakosmicheskaia i ekologicheskaia meditsina = Aerospace and environmental medicine</t>
  </si>
  <si>
    <t>0233528X</t>
  </si>
  <si>
    <t>Slovo Ltd</t>
  </si>
  <si>
    <t>Biopolymers and Cell</t>
  </si>
  <si>
    <t>02337657</t>
  </si>
  <si>
    <t>19936842</t>
  </si>
  <si>
    <t>Gematologiya i Transfuziologiya</t>
  </si>
  <si>
    <t>02345730</t>
  </si>
  <si>
    <t>Antibiotiki i Khimioterapiya</t>
  </si>
  <si>
    <t>02352990</t>
  </si>
  <si>
    <t>Publishing House OKI</t>
  </si>
  <si>
    <t>02354160</t>
  </si>
  <si>
    <t>23124970</t>
  </si>
  <si>
    <t>Ophthalmology Publishing house</t>
  </si>
  <si>
    <t>Filosofija, Sociologija</t>
  </si>
  <si>
    <t>02357186</t>
  </si>
  <si>
    <t>Lithuanian Academy of Sciences Publishers</t>
  </si>
  <si>
    <t>Energetika</t>
  </si>
  <si>
    <t>02357208</t>
  </si>
  <si>
    <t>Chemija</t>
  </si>
  <si>
    <t>02357216</t>
  </si>
  <si>
    <t>Mining Informational and Analytical Bulletin</t>
  </si>
  <si>
    <t>02361493</t>
  </si>
  <si>
    <t>Chelovek</t>
  </si>
  <si>
    <t>02362007</t>
  </si>
  <si>
    <t>Grudnaya i Serdechno-Sosudistaya Khirurgiya</t>
  </si>
  <si>
    <t>02362791</t>
  </si>
  <si>
    <t>24108685</t>
  </si>
  <si>
    <t>Light and Engineering</t>
  </si>
  <si>
    <t>02362945</t>
  </si>
  <si>
    <t>Znack Publishing House</t>
  </si>
  <si>
    <t>Acta Mathematica Hungarica</t>
  </si>
  <si>
    <t>02365294</t>
  </si>
  <si>
    <t>15882632</t>
  </si>
  <si>
    <t>Journal of Radioanalytical and Nuclear Chemistry</t>
  </si>
  <si>
    <t>02365731</t>
  </si>
  <si>
    <t>15882780</t>
  </si>
  <si>
    <t>Acta Veterinaria Hungarica</t>
  </si>
  <si>
    <t>02366290</t>
  </si>
  <si>
    <t>15882705</t>
  </si>
  <si>
    <t>Acta Botanica Hungarica</t>
  </si>
  <si>
    <t>02366495</t>
  </si>
  <si>
    <t>15882578</t>
  </si>
  <si>
    <t>Hungarian Studies</t>
  </si>
  <si>
    <t>02366568</t>
  </si>
  <si>
    <t>15882772</t>
  </si>
  <si>
    <t>02368722</t>
  </si>
  <si>
    <t>0237028X</t>
  </si>
  <si>
    <t>2221870X</t>
  </si>
  <si>
    <t>International Measurement Confederation (IMEKO)</t>
  </si>
  <si>
    <t>Psychiatria Hungarica</t>
  </si>
  <si>
    <t>02377896</t>
  </si>
  <si>
    <t>Acta Phytopathologica et Entomologica Hungarica</t>
  </si>
  <si>
    <t>02381249</t>
  </si>
  <si>
    <t>15882691</t>
  </si>
  <si>
    <t>Rocznik Teologiczny</t>
  </si>
  <si>
    <t>02392550</t>
  </si>
  <si>
    <t>Christian Theological Academy in Warsaw, Faculty of Theology</t>
  </si>
  <si>
    <t>Psychoterapia</t>
  </si>
  <si>
    <t>02394170</t>
  </si>
  <si>
    <t>02397528</t>
  </si>
  <si>
    <t>23001917</t>
  </si>
  <si>
    <t>02398508</t>
  </si>
  <si>
    <t>18975631</t>
  </si>
  <si>
    <t>Vie et Milieu</t>
  </si>
  <si>
    <t>02408759</t>
  </si>
  <si>
    <t>Universite de Paris VI (Pierre et Marie Curie)</t>
  </si>
  <si>
    <t>Soins Psychiatrie</t>
  </si>
  <si>
    <t>02416972</t>
  </si>
  <si>
    <t>Inter Bloc</t>
  </si>
  <si>
    <t>02423960</t>
  </si>
  <si>
    <t>Annales de Pathologie</t>
  </si>
  <si>
    <t>02426498</t>
  </si>
  <si>
    <t>02428962</t>
  </si>
  <si>
    <t>Politique Africaine</t>
  </si>
  <si>
    <t>02447827</t>
  </si>
  <si>
    <t>Motricite Cerebrale</t>
  </si>
  <si>
    <t>02455919</t>
  </si>
  <si>
    <t>Annales de l'institut Henri Poincare (B) Probability and Statistics</t>
  </si>
  <si>
    <t>02460203</t>
  </si>
  <si>
    <t>Geologie de la France</t>
  </si>
  <si>
    <t>02460874</t>
  </si>
  <si>
    <t>Editions du BRGM</t>
  </si>
  <si>
    <t>Staps</t>
  </si>
  <si>
    <t>0247106X</t>
  </si>
  <si>
    <t>17821568</t>
  </si>
  <si>
    <t>Criticon</t>
  </si>
  <si>
    <t>0247381X</t>
  </si>
  <si>
    <t>22729852</t>
  </si>
  <si>
    <t>Fruits</t>
  </si>
  <si>
    <t>02481294</t>
  </si>
  <si>
    <t>1625967X</t>
  </si>
  <si>
    <t>Biology of the Cell</t>
  </si>
  <si>
    <t>02484900</t>
  </si>
  <si>
    <t>1768322X</t>
  </si>
  <si>
    <t>Nouvelles Questions Feministes</t>
  </si>
  <si>
    <t>02484951</t>
  </si>
  <si>
    <t>Editions Antipodes</t>
  </si>
  <si>
    <t>Revue de Medecine Interne</t>
  </si>
  <si>
    <t>02488663</t>
  </si>
  <si>
    <t>Orientation Scolaire et Professionnelle</t>
  </si>
  <si>
    <t>02496739</t>
  </si>
  <si>
    <t>21043795</t>
  </si>
  <si>
    <t>Communicatio</t>
  </si>
  <si>
    <t>02500167</t>
  </si>
  <si>
    <t>17535379</t>
  </si>
  <si>
    <t>Ernahrung</t>
  </si>
  <si>
    <t>02501554</t>
  </si>
  <si>
    <t>Fachzeitschriftenverlagsges. m. b. H</t>
  </si>
  <si>
    <t>Huanjing Kexue/Environmental Science</t>
  </si>
  <si>
    <t>02503301</t>
  </si>
  <si>
    <t>Scopus: Journal of East African Ornithology</t>
  </si>
  <si>
    <t>02504162</t>
  </si>
  <si>
    <t>23131799</t>
  </si>
  <si>
    <t>Nature Kenya: The East Africa Natural History Society</t>
  </si>
  <si>
    <t>02504685</t>
  </si>
  <si>
    <t>1303829X</t>
  </si>
  <si>
    <t>Bulletin of Materials Science</t>
  </si>
  <si>
    <t>02504707</t>
  </si>
  <si>
    <t>09737669</t>
  </si>
  <si>
    <t>Legume Research</t>
  </si>
  <si>
    <t>02505371</t>
  </si>
  <si>
    <t>09760571</t>
  </si>
  <si>
    <t>Agricultural Research Communication Centre</t>
  </si>
  <si>
    <t>National Academy Science Letters</t>
  </si>
  <si>
    <t>0250541X</t>
  </si>
  <si>
    <t>Journal of Biosciences</t>
  </si>
  <si>
    <t>02505991</t>
  </si>
  <si>
    <t>Journal of Astrophysics and Astronomy</t>
  </si>
  <si>
    <t>02506335</t>
  </si>
  <si>
    <t>Journal of Northwest Atlantic Fishery Science</t>
  </si>
  <si>
    <t>02506408</t>
  </si>
  <si>
    <t>Northwest Atlantic Fisheries Organization</t>
  </si>
  <si>
    <t>Annals of Nutrition and Metabolism</t>
  </si>
  <si>
    <t>02506807</t>
  </si>
  <si>
    <t>14219697</t>
  </si>
  <si>
    <t>Anticancer Research</t>
  </si>
  <si>
    <t>02507005</t>
  </si>
  <si>
    <t>17917530</t>
  </si>
  <si>
    <t>Eure</t>
  </si>
  <si>
    <t>02507161</t>
  </si>
  <si>
    <t>07176236</t>
  </si>
  <si>
    <t>02507196</t>
  </si>
  <si>
    <t>Hamdard National Foundation</t>
  </si>
  <si>
    <t>EPPO Bulletin</t>
  </si>
  <si>
    <t>02508052</t>
  </si>
  <si>
    <t>13652338</t>
  </si>
  <si>
    <t>Water International</t>
  </si>
  <si>
    <t>02508060</t>
  </si>
  <si>
    <t>American Journal of Nephrology</t>
  </si>
  <si>
    <t>02508095</t>
  </si>
  <si>
    <t>14219670</t>
  </si>
  <si>
    <t>Tourism Recreation Research</t>
  </si>
  <si>
    <t>02508281</t>
  </si>
  <si>
    <t>23200308</t>
  </si>
  <si>
    <t>Dentomaxillofacial Radiology</t>
  </si>
  <si>
    <t>0250832X</t>
  </si>
  <si>
    <t>1476542X</t>
  </si>
  <si>
    <t>Pakistan Journal of Agricultural Research</t>
  </si>
  <si>
    <t>02510480</t>
  </si>
  <si>
    <t>22278311</t>
  </si>
  <si>
    <t>02510790</t>
  </si>
  <si>
    <t>Seed Science and Technology</t>
  </si>
  <si>
    <t>02510952</t>
  </si>
  <si>
    <t>International Seed Testing Association</t>
  </si>
  <si>
    <t>CEPAL Review</t>
  </si>
  <si>
    <t>02512920</t>
  </si>
  <si>
    <t>16840348</t>
  </si>
  <si>
    <t>02513420</t>
  </si>
  <si>
    <t>23052546</t>
  </si>
  <si>
    <t>02513625</t>
  </si>
  <si>
    <t>21668604</t>
  </si>
  <si>
    <t>Acta Mathematica Vietnamica</t>
  </si>
  <si>
    <t>02514184</t>
  </si>
  <si>
    <t>Neuroepidemiology</t>
  </si>
  <si>
    <t>02515350</t>
  </si>
  <si>
    <t>14230208</t>
  </si>
  <si>
    <t>Psychotherapies</t>
  </si>
  <si>
    <t>0251737X</t>
  </si>
  <si>
    <t>Austrian Journal of Earth Sciences</t>
  </si>
  <si>
    <t>02517493</t>
  </si>
  <si>
    <t>20727151</t>
  </si>
  <si>
    <t>02521865</t>
  </si>
  <si>
    <t>22231757</t>
  </si>
  <si>
    <t>Universidad del Pacifico Press</t>
  </si>
  <si>
    <t>Social Sciences in China</t>
  </si>
  <si>
    <t>02529203</t>
  </si>
  <si>
    <t>19405952</t>
  </si>
  <si>
    <t>Mausam</t>
  </si>
  <si>
    <t>02529416</t>
  </si>
  <si>
    <t>India Meteorological Department</t>
  </si>
  <si>
    <t>Chinese Annals of Mathematics. Series B</t>
  </si>
  <si>
    <t>02529599</t>
  </si>
  <si>
    <t>18606261</t>
  </si>
  <si>
    <t>Acta Mathematica Scientia</t>
  </si>
  <si>
    <t>02529602</t>
  </si>
  <si>
    <t>02530716</t>
  </si>
  <si>
    <t>17353688</t>
  </si>
  <si>
    <t>Agricultural Science Digest</t>
  </si>
  <si>
    <t>0253150X</t>
  </si>
  <si>
    <t>09760547</t>
  </si>
  <si>
    <t>OIE Revue Scientifique et Technique</t>
  </si>
  <si>
    <t>02531933</t>
  </si>
  <si>
    <t>16080637</t>
  </si>
  <si>
    <t>Guangxue Xuebao/Acta Optica Sinica</t>
  </si>
  <si>
    <t>02532239</t>
  </si>
  <si>
    <t>Kung Cheng Je Wu Li Hsueh Pao/Journal of Engineering Thermophysics</t>
  </si>
  <si>
    <t>0253231X</t>
  </si>
  <si>
    <t>Meitan Kexue Jishu/Coal Science and Technology (Peking)</t>
  </si>
  <si>
    <t>02532336</t>
  </si>
  <si>
    <t>Chinese Journal of Orthopaedics</t>
  </si>
  <si>
    <t>02532352</t>
  </si>
  <si>
    <t>Ranliao Huaxue Xuebao/Journal of Fuel Chemistry and Technology</t>
  </si>
  <si>
    <t>18725813</t>
  </si>
  <si>
    <t>02532417</t>
  </si>
  <si>
    <t>Chemistry and Industry of Forest Products</t>
  </si>
  <si>
    <t>Huanjing Kexue Xuebao / Acta Scientiae Circumstantiae</t>
  </si>
  <si>
    <t>02532468</t>
  </si>
  <si>
    <t>Chinese Traditional and Herbal Drugs</t>
  </si>
  <si>
    <t>02532670</t>
  </si>
  <si>
    <t>Editorial Office of Chinese Traditional and Herbal Drugs</t>
  </si>
  <si>
    <t>Shiyou Xuebao/Acta Petrolei Sinica</t>
  </si>
  <si>
    <t>02532697</t>
  </si>
  <si>
    <t>Chinese Journal of Hematology</t>
  </si>
  <si>
    <t>02532727</t>
  </si>
  <si>
    <t>Journal of University of Science and Technology of China</t>
  </si>
  <si>
    <t>02532778</t>
  </si>
  <si>
    <t>China University of Science and Technology</t>
  </si>
  <si>
    <t>Chinese Journal of Organic Chemistry</t>
  </si>
  <si>
    <t>02532786</t>
  </si>
  <si>
    <t>Bulletin of the Korean Chemical Society</t>
  </si>
  <si>
    <t>02532964</t>
  </si>
  <si>
    <t>12295949</t>
  </si>
  <si>
    <t>Chinese Journal of Pediatric Surgery</t>
  </si>
  <si>
    <t>02533006</t>
  </si>
  <si>
    <t>Korean Journal of Pharmacognosy</t>
  </si>
  <si>
    <t>02533073</t>
  </si>
  <si>
    <t>Palpu Chongi Gisul/Journal of Korea Technical Association of the Pulp and Paper Industry</t>
  </si>
  <si>
    <t>02533200</t>
  </si>
  <si>
    <t>Korean Technical Assoc. of the Pulp and Paper Industry</t>
  </si>
  <si>
    <t>He Jishu/Nuclear Techniques</t>
  </si>
  <si>
    <t>02533219</t>
  </si>
  <si>
    <t>Hanjie Xuebao/Transactions of the China Welding Institution</t>
  </si>
  <si>
    <t>0253360X</t>
  </si>
  <si>
    <t>Harbin Research Institute of Welding</t>
  </si>
  <si>
    <t>Tongji Daxue Xuebao/Journal of Tongji University</t>
  </si>
  <si>
    <t>0253374X</t>
  </si>
  <si>
    <t>Chinese Journal of Cardiology</t>
  </si>
  <si>
    <t>02533758</t>
  </si>
  <si>
    <t>Chinese Journal of Oncology</t>
  </si>
  <si>
    <t>02533766</t>
  </si>
  <si>
    <t>Acta Seismologica Sinica</t>
  </si>
  <si>
    <t>02533782</t>
  </si>
  <si>
    <t>Acta Seismologica Sinica Press</t>
  </si>
  <si>
    <t>Chinese Journal of Analytical Chemistry</t>
  </si>
  <si>
    <t>02533820</t>
  </si>
  <si>
    <t>18722040</t>
  </si>
  <si>
    <t>Journal of the Chinese Institute of Engineers, Transactions of the Chinese Institute of Engineers,Series A/Chung-kuo Kung Ch'eng Hsuch K'an</t>
  </si>
  <si>
    <t>02533839</t>
  </si>
  <si>
    <t>21587299</t>
  </si>
  <si>
    <t>Social Dynamics</t>
  </si>
  <si>
    <t>02533952</t>
  </si>
  <si>
    <t>Proceedings of the Indian Academy of Sciences: Mathematical Sciences</t>
  </si>
  <si>
    <t>02534142</t>
  </si>
  <si>
    <t>09737685</t>
  </si>
  <si>
    <t>Journal of Refrigeration</t>
  </si>
  <si>
    <t>02534339</t>
  </si>
  <si>
    <t>Journal of Refrigeration Magazines Agency Co., Ltd.</t>
  </si>
  <si>
    <t>Applied Mathematics and Mechanics (English Edition)</t>
  </si>
  <si>
    <t>02534827</t>
  </si>
  <si>
    <t>15732754</t>
  </si>
  <si>
    <t>Digestive Surgery</t>
  </si>
  <si>
    <t>02534886</t>
  </si>
  <si>
    <t>14219883</t>
  </si>
  <si>
    <t>Dizhen Dizhi</t>
  </si>
  <si>
    <t>02534967</t>
  </si>
  <si>
    <t>Acta Oceanologica Sinica</t>
  </si>
  <si>
    <t>0253505X</t>
  </si>
  <si>
    <t>18691099</t>
  </si>
  <si>
    <t>Blood Purification</t>
  </si>
  <si>
    <t>02535068</t>
  </si>
  <si>
    <t>14219735</t>
  </si>
  <si>
    <t>Journal of the Chemical Society of Pakistan</t>
  </si>
  <si>
    <t>02535106</t>
  </si>
  <si>
    <t>Chemical Society of Pakistan</t>
  </si>
  <si>
    <t>Bangladesh Journal of Botany</t>
  </si>
  <si>
    <t>02535416</t>
  </si>
  <si>
    <t>Bangladesh Botanical Society</t>
  </si>
  <si>
    <t>Revista del Jardin Botanico Nacional</t>
  </si>
  <si>
    <t>02535696</t>
  </si>
  <si>
    <t>24105546</t>
  </si>
  <si>
    <t>Communications in Theoretical Physics</t>
  </si>
  <si>
    <t>02536102</t>
  </si>
  <si>
    <t>Archives of Pharmacal Research</t>
  </si>
  <si>
    <t>02536269</t>
  </si>
  <si>
    <t>19763786</t>
  </si>
  <si>
    <t>Pharmaceutical Society of Korea</t>
  </si>
  <si>
    <t>0253651X</t>
  </si>
  <si>
    <t>23835249</t>
  </si>
  <si>
    <t>Revue de Paleobiologie</t>
  </si>
  <si>
    <t>02536730</t>
  </si>
  <si>
    <t>Indian Journal of Environmental Protection</t>
  </si>
  <si>
    <t>02537141</t>
  </si>
  <si>
    <t>Kalpana Corporation</t>
  </si>
  <si>
    <t>02537176</t>
  </si>
  <si>
    <t>09751564</t>
  </si>
  <si>
    <t>Journal of Dharma</t>
  </si>
  <si>
    <t>02537222</t>
  </si>
  <si>
    <t>Dharmaram College, Centre for the Study of World Religions</t>
  </si>
  <si>
    <t>Indian Journal of Pharmacology</t>
  </si>
  <si>
    <t>02537613</t>
  </si>
  <si>
    <t>19983751</t>
  </si>
  <si>
    <t>02538253</t>
  </si>
  <si>
    <t>22270426</t>
  </si>
  <si>
    <t>02538318</t>
  </si>
  <si>
    <t>Revista Cubana de Fisica</t>
  </si>
  <si>
    <t>02539268</t>
  </si>
  <si>
    <t>0253939X</t>
  </si>
  <si>
    <t>Wiener Tierarztliche Monatsschrift</t>
  </si>
  <si>
    <t>Osterreichische Gesellschaft der Tierarztinnen und Tierarzte</t>
  </si>
  <si>
    <t>02539624</t>
  </si>
  <si>
    <t>Fangzhi Xuebao/Journal of Textile Research</t>
  </si>
  <si>
    <t>02539721</t>
  </si>
  <si>
    <t>China Textile Engineering Society</t>
  </si>
  <si>
    <t>Zhenkong Kexue yu Jishu Xuebao/Journal of Vacuum Science and Technology</t>
  </si>
  <si>
    <t>16727126</t>
  </si>
  <si>
    <t>Yi chuan = Hereditas / Zhongguo yi chuan xue hui bian ji</t>
  </si>
  <si>
    <t>02539772</t>
  </si>
  <si>
    <t>Ke xue chu ban she</t>
  </si>
  <si>
    <t>Chinese Journal of Catalysis</t>
  </si>
  <si>
    <t>18722067</t>
  </si>
  <si>
    <t>Hsi-An Chiao Tung Ta Hsueh/Journal of Xi'an Jiaotong University</t>
  </si>
  <si>
    <t>0253987X</t>
  </si>
  <si>
    <t>Food and Fermentation Industries</t>
  </si>
  <si>
    <t>0253990X</t>
  </si>
  <si>
    <t>China National Research Institute of Food and Fermentation Industries Co. Ltd</t>
  </si>
  <si>
    <t>He-Huaxue yu Fangshe Huaxue/Journal of Nuclear and Radiochemistry</t>
  </si>
  <si>
    <t>02539950</t>
  </si>
  <si>
    <t>Oil and Gas Geology</t>
  </si>
  <si>
    <t>02539985</t>
  </si>
  <si>
    <t>Meitan Xuebao/Journal of the China Coal Society</t>
  </si>
  <si>
    <t>02539993</t>
  </si>
  <si>
    <t>Beijing Gongye Daxue Xuebao / Journal of Beijing University of Technology</t>
  </si>
  <si>
    <t>02540037</t>
  </si>
  <si>
    <t>Beijing University of Technology</t>
  </si>
  <si>
    <t>Chinese Quarterly of Mechanics</t>
  </si>
  <si>
    <t>02540053</t>
  </si>
  <si>
    <t>Editorial Office of Chinese Quarterly of Mechanic</t>
  </si>
  <si>
    <t>Taiyangneng Xuebao/Acta Energiae Solaris Sinica</t>
  </si>
  <si>
    <t>02540096</t>
  </si>
  <si>
    <t>Ciencia e Tecnica Vitivinicola</t>
  </si>
  <si>
    <t>02540223</t>
  </si>
  <si>
    <t>24163953</t>
  </si>
  <si>
    <t>Instituto Nacional de Investigacao Agraria e das Pescas</t>
  </si>
  <si>
    <t>Materials Chemistry and Physics</t>
  </si>
  <si>
    <t>02540584</t>
  </si>
  <si>
    <t>Revista Critica de Ciencias Sociais</t>
  </si>
  <si>
    <t>02541106</t>
  </si>
  <si>
    <t>Chinese Journal of Anesthesiology</t>
  </si>
  <si>
    <t>02541416</t>
  </si>
  <si>
    <t>Chinese Journal of Nursing</t>
  </si>
  <si>
    <t>02541769</t>
  </si>
  <si>
    <t>Yi Qi Yi Biao Xue Bao/Chinese Journal of Scientific Instrument</t>
  </si>
  <si>
    <t>02543087</t>
  </si>
  <si>
    <t>Korean Economic Review</t>
  </si>
  <si>
    <t>02543737</t>
  </si>
  <si>
    <t>The Korean Economic Association</t>
  </si>
  <si>
    <t>Zidonghua Xuebao/Acta Automatica Sinica</t>
  </si>
  <si>
    <t>02544156</t>
  </si>
  <si>
    <t>18741029</t>
  </si>
  <si>
    <t>Jisuanji Xuebao/Chinese Journal of Computers</t>
  </si>
  <si>
    <t>02544164</t>
  </si>
  <si>
    <t>Psychopathology</t>
  </si>
  <si>
    <t>02544962</t>
  </si>
  <si>
    <t>1423033X</t>
  </si>
  <si>
    <t>Chung-kuo Tsao Chih/China Pulp and Paper</t>
  </si>
  <si>
    <t>0254508X</t>
  </si>
  <si>
    <t>Chinese Journal of Radiological Medicine and Protection</t>
  </si>
  <si>
    <t>02545098</t>
  </si>
  <si>
    <t>Chinese Journal of Microbiology and Immunology</t>
  </si>
  <si>
    <t>02545101</t>
  </si>
  <si>
    <t>Annals of Operations Research</t>
  </si>
  <si>
    <t>02545330</t>
  </si>
  <si>
    <t>15729338</t>
  </si>
  <si>
    <t>Yankuang Ceshi</t>
  </si>
  <si>
    <t>02545357</t>
  </si>
  <si>
    <t>Entomologia Hellenica</t>
  </si>
  <si>
    <t>02545381</t>
  </si>
  <si>
    <t>24593885</t>
  </si>
  <si>
    <t>Jinshu Rechuli/Heat Treatment of Metals</t>
  </si>
  <si>
    <t>02546051</t>
  </si>
  <si>
    <t>Chinese Heat Treatment Society</t>
  </si>
  <si>
    <t>Hejubian Yu Dengliziti Wuli/Nuclear Fusion and Plasma Physics</t>
  </si>
  <si>
    <t>02546086</t>
  </si>
  <si>
    <t>Yuan Zi Neng Chuban She</t>
  </si>
  <si>
    <t>02546108</t>
  </si>
  <si>
    <t>South African Journal of Botany</t>
  </si>
  <si>
    <t>02546299</t>
  </si>
  <si>
    <t>Chinese Journal of Epidemiology</t>
  </si>
  <si>
    <t>02546450</t>
  </si>
  <si>
    <t>Guti Lixue Xuebao/Acta Mechanica Solida Sinica</t>
  </si>
  <si>
    <t>02547805</t>
  </si>
  <si>
    <t>Neotestamentica</t>
  </si>
  <si>
    <t>02548356</t>
  </si>
  <si>
    <t>25184628</t>
  </si>
  <si>
    <t>New Testament Society of Southern Africa</t>
  </si>
  <si>
    <t>Journal of Economic Development</t>
  </si>
  <si>
    <t>02548372</t>
  </si>
  <si>
    <t>Economic Research Institute of Chung-Ang University</t>
  </si>
  <si>
    <t>Journal of Environmental Biology</t>
  </si>
  <si>
    <t>02548704</t>
  </si>
  <si>
    <t>23940379</t>
  </si>
  <si>
    <t>Triveni Enterprises</t>
  </si>
  <si>
    <t>Indian Journal of Gastroenterology</t>
  </si>
  <si>
    <t>02548860</t>
  </si>
  <si>
    <t>09750711</t>
  </si>
  <si>
    <t>Lexis (Peru)</t>
  </si>
  <si>
    <t>02549239</t>
  </si>
  <si>
    <t>22233768</t>
  </si>
  <si>
    <t>Revista de Psicologia (Peru)</t>
  </si>
  <si>
    <t>02549247</t>
  </si>
  <si>
    <t>22233733</t>
  </si>
  <si>
    <t>Indian Journal of Leprosy</t>
  </si>
  <si>
    <t>02549395</t>
  </si>
  <si>
    <t>Hind Kusht Nivaran Sangh (Indian Leprosy Association)</t>
  </si>
  <si>
    <t>Journal of Computational Mathematics</t>
  </si>
  <si>
    <t>02549409</t>
  </si>
  <si>
    <t>Monumenta Serica</t>
  </si>
  <si>
    <t>02549948</t>
  </si>
  <si>
    <t>20571690</t>
  </si>
  <si>
    <t>Revista Transilvania</t>
  </si>
  <si>
    <t>02550539</t>
  </si>
  <si>
    <t>Complexul National Muzeal Astra Sibiu</t>
  </si>
  <si>
    <t>Osmanli Arastirmalari - Journal of Ottoman Studies</t>
  </si>
  <si>
    <t>02550636</t>
  </si>
  <si>
    <t>Indian Journal of Medical Microbiology</t>
  </si>
  <si>
    <t>02550857</t>
  </si>
  <si>
    <t>19983646</t>
  </si>
  <si>
    <t>02552701</t>
  </si>
  <si>
    <t>Journal of Traditional Chinese Medicine</t>
  </si>
  <si>
    <t>02552922</t>
  </si>
  <si>
    <t>Journal of Chinese Soil and Water Conservation</t>
  </si>
  <si>
    <t>02556073</t>
  </si>
  <si>
    <t>Chinese Soil and Water Conservation Society</t>
  </si>
  <si>
    <t>Journal of the Indian Society of Remote Sensing</t>
  </si>
  <si>
    <t>0255660X</t>
  </si>
  <si>
    <t>09743006</t>
  </si>
  <si>
    <t>Cercetari Arheologice</t>
  </si>
  <si>
    <t>02556812</t>
  </si>
  <si>
    <t>Revista Latinoamericana de Metalurgia y Materiales</t>
  </si>
  <si>
    <t>02556952</t>
  </si>
  <si>
    <t>02557053</t>
  </si>
  <si>
    <t>Pakistan Journal of Nematology</t>
  </si>
  <si>
    <t>02557576</t>
  </si>
  <si>
    <t>23131942</t>
  </si>
  <si>
    <t>International Journal of Music Education</t>
  </si>
  <si>
    <t>02557614</t>
  </si>
  <si>
    <t>1744795X</t>
  </si>
  <si>
    <t>Journal of International Arbitration</t>
  </si>
  <si>
    <t>02558106</t>
  </si>
  <si>
    <t>2212182X</t>
  </si>
  <si>
    <t>Wolters Kluwer (UK) Ltd.</t>
  </si>
  <si>
    <t>Yingyong Kexue Xuebao/Journal of Applied Sciences</t>
  </si>
  <si>
    <t>02558297</t>
  </si>
  <si>
    <t>Archaologie der Schweiz</t>
  </si>
  <si>
    <t>02559005</t>
  </si>
  <si>
    <t>Archaologie Schweiz</t>
  </si>
  <si>
    <t>0255965X</t>
  </si>
  <si>
    <t>18424309</t>
  </si>
  <si>
    <t>Arab Journal of Plant Protection</t>
  </si>
  <si>
    <t>0255982X</t>
  </si>
  <si>
    <t>24125407</t>
  </si>
  <si>
    <t>Arab Society for Plant Protection</t>
  </si>
  <si>
    <t>Critical Arts</t>
  </si>
  <si>
    <t>02560046</t>
  </si>
  <si>
    <t>19926049</t>
  </si>
  <si>
    <t>02560100</t>
  </si>
  <si>
    <t>20763433</t>
  </si>
  <si>
    <t>Foundation for Education Science and Technology</t>
  </si>
  <si>
    <t>02560909</t>
  </si>
  <si>
    <t>23953799</t>
  </si>
  <si>
    <t>Korean Journal of Chemical Engineering</t>
  </si>
  <si>
    <t>02561115</t>
  </si>
  <si>
    <t>19757220</t>
  </si>
  <si>
    <t>Advances in Atmospheric Sciences</t>
  </si>
  <si>
    <t>02561530</t>
  </si>
  <si>
    <t>18619533</t>
  </si>
  <si>
    <t>Sadhana - Academy Proceedings in Engineering Sciences</t>
  </si>
  <si>
    <t>02562499</t>
  </si>
  <si>
    <t>09737677</t>
  </si>
  <si>
    <t>European Journal of Psychology of Education</t>
  </si>
  <si>
    <t>02562928</t>
  </si>
  <si>
    <t>18785174</t>
  </si>
  <si>
    <t>Chinese Physics Letters</t>
  </si>
  <si>
    <t>0256307X</t>
  </si>
  <si>
    <t>17413540</t>
  </si>
  <si>
    <t>Journal of Statistical Research</t>
  </si>
  <si>
    <t>0256422X</t>
  </si>
  <si>
    <t>IETE Technical Review (Institution of Electronics and Telecommunication Engineers, India)</t>
  </si>
  <si>
    <t>02564602</t>
  </si>
  <si>
    <t>09745971</t>
  </si>
  <si>
    <t>02564718</t>
  </si>
  <si>
    <t>17535387</t>
  </si>
  <si>
    <t>02564947</t>
  </si>
  <si>
    <t>Zeitgeschichte</t>
  </si>
  <si>
    <t>02565250</t>
  </si>
  <si>
    <t>Child's Nervous System</t>
  </si>
  <si>
    <t>02567040</t>
  </si>
  <si>
    <t>14330350</t>
  </si>
  <si>
    <t>Chinese Journal of Polymer Science (English Edition)</t>
  </si>
  <si>
    <t>02567679</t>
  </si>
  <si>
    <t>14396203</t>
  </si>
  <si>
    <t>Journal of Research in Childhood Education</t>
  </si>
  <si>
    <t>02568543</t>
  </si>
  <si>
    <t>Missionalia</t>
  </si>
  <si>
    <t>02569507</t>
  </si>
  <si>
    <t>02569574</t>
  </si>
  <si>
    <t>20785135</t>
  </si>
  <si>
    <t>Queueing Systems</t>
  </si>
  <si>
    <t>02570130</t>
  </si>
  <si>
    <t>15729443</t>
  </si>
  <si>
    <t>Theoretical Studies in Literature and Art</t>
  </si>
  <si>
    <t>02570254</t>
  </si>
  <si>
    <t>East China Normal University Press</t>
  </si>
  <si>
    <t>Official Publication - EuroSDR</t>
  </si>
  <si>
    <t>02570505</t>
  </si>
  <si>
    <t>Institut fur Angewandte Geodaesie</t>
  </si>
  <si>
    <t>South African Journal of Plant and Soil</t>
  </si>
  <si>
    <t>02571862</t>
  </si>
  <si>
    <t>South African Journal of African Languages</t>
  </si>
  <si>
    <t>02572117</t>
  </si>
  <si>
    <t>Digestive Diseases</t>
  </si>
  <si>
    <t>02572753</t>
  </si>
  <si>
    <t>14219875</t>
  </si>
  <si>
    <t>Immunologic Research</t>
  </si>
  <si>
    <t>0257277X</t>
  </si>
  <si>
    <t>15590755</t>
  </si>
  <si>
    <t>World Bank Research Observer</t>
  </si>
  <si>
    <t>02573032</t>
  </si>
  <si>
    <t>15646971</t>
  </si>
  <si>
    <t>Korean Linguistics</t>
  </si>
  <si>
    <t>02573784</t>
  </si>
  <si>
    <t>22129731</t>
  </si>
  <si>
    <t>Investigacion Operacional</t>
  </si>
  <si>
    <t>02574306</t>
  </si>
  <si>
    <t>22245405</t>
  </si>
  <si>
    <t>Journal of Taiwan Agricultural Engineering</t>
  </si>
  <si>
    <t>02575744</t>
  </si>
  <si>
    <t>Taiwan Agricultural Engineers Society</t>
  </si>
  <si>
    <t>Studies in History</t>
  </si>
  <si>
    <t>02576430</t>
  </si>
  <si>
    <t>0973080X</t>
  </si>
  <si>
    <t>Tydskrif vir die Suid-Afrikaanse Reg</t>
  </si>
  <si>
    <t>02577747</t>
  </si>
  <si>
    <t>19962207</t>
  </si>
  <si>
    <t>Juta and Company Ltd</t>
  </si>
  <si>
    <t>Surface and Coatings Technology</t>
  </si>
  <si>
    <t>02578972</t>
  </si>
  <si>
    <t>02579774</t>
  </si>
  <si>
    <t>South African Journal of Philosophy</t>
  </si>
  <si>
    <t>02580136</t>
  </si>
  <si>
    <t>Management and Labour Studies</t>
  </si>
  <si>
    <t>0258042X</t>
  </si>
  <si>
    <t>23210710</t>
  </si>
  <si>
    <t>Strategic Direction</t>
  </si>
  <si>
    <t>02580543</t>
  </si>
  <si>
    <t>Literatura</t>
  </si>
  <si>
    <t>02580802</t>
  </si>
  <si>
    <t>16481143</t>
  </si>
  <si>
    <t>Hedongli Gongcheng/Nuclear Power Engineering</t>
  </si>
  <si>
    <t>02580926</t>
  </si>
  <si>
    <t>Atomic Energy Press</t>
  </si>
  <si>
    <t>Kongqi Donglixue Xuebao/Acta Aerodynamica Sinica</t>
  </si>
  <si>
    <t>02581825</t>
  </si>
  <si>
    <t>02582236</t>
  </si>
  <si>
    <t>02582279</t>
  </si>
  <si>
    <t>Journal fur Entwicklungspolitik</t>
  </si>
  <si>
    <t>02582384</t>
  </si>
  <si>
    <t>Mattersburger Kreis fur Entwicklungspolitik</t>
  </si>
  <si>
    <t>Southern Journal for Contemporary History</t>
  </si>
  <si>
    <t>02582422</t>
  </si>
  <si>
    <t>24150509</t>
  </si>
  <si>
    <t>South African Historical Journal</t>
  </si>
  <si>
    <t>02582473</t>
  </si>
  <si>
    <t>17261686</t>
  </si>
  <si>
    <t>Xinan Jiaotong Daxue Xuebao/Journal of Southwest Jiaotong University</t>
  </si>
  <si>
    <t>02582724</t>
  </si>
  <si>
    <t>02583127</t>
  </si>
  <si>
    <t>25183354</t>
  </si>
  <si>
    <t>European Association of Science Editors</t>
  </si>
  <si>
    <t>ICSID Review</t>
  </si>
  <si>
    <t>02583690</t>
  </si>
  <si>
    <t>20491999</t>
  </si>
  <si>
    <t>Journal of Forensic Odonto-Stomatology</t>
  </si>
  <si>
    <t>0258414X</t>
  </si>
  <si>
    <t>22196749</t>
  </si>
  <si>
    <t>International Organisation for Forensic Odonto-Stomatology</t>
  </si>
  <si>
    <t>02585200</t>
  </si>
  <si>
    <t>20710763</t>
  </si>
  <si>
    <t>Metu Journal of the Faculty of Architecture</t>
  </si>
  <si>
    <t>02585316</t>
  </si>
  <si>
    <t>Middle East Technical University</t>
  </si>
  <si>
    <t>Actualidades en Psicologia</t>
  </si>
  <si>
    <t>02586444</t>
  </si>
  <si>
    <t>22153535</t>
  </si>
  <si>
    <t>World Bank Economic Review</t>
  </si>
  <si>
    <t>02586770</t>
  </si>
  <si>
    <t>1564698X</t>
  </si>
  <si>
    <t>Zhongguo Jiguang/Chinese Journal of Lasers</t>
  </si>
  <si>
    <t>02587025</t>
  </si>
  <si>
    <t>02587076</t>
  </si>
  <si>
    <t>Mineral Deposits</t>
  </si>
  <si>
    <t>02587106</t>
  </si>
  <si>
    <t>Editorial Department of Mineral Deposits</t>
  </si>
  <si>
    <t>South African Journal on Human Rights</t>
  </si>
  <si>
    <t>02587203</t>
  </si>
  <si>
    <t>19962126</t>
  </si>
  <si>
    <t>Zhongguo Dianji Gongcheng Xuebao/Proceedings of the Chinese Society of Electrical Engineering</t>
  </si>
  <si>
    <t>02588013</t>
  </si>
  <si>
    <t>Chinese Journal of Biomedical Engineering</t>
  </si>
  <si>
    <t>02588021</t>
  </si>
  <si>
    <t>02588102</t>
  </si>
  <si>
    <t>Institutul De Cercetari Eco-Muzeale (ICEM) Tulcea</t>
  </si>
  <si>
    <t>Parole de l'Orient</t>
  </si>
  <si>
    <t>02588331</t>
  </si>
  <si>
    <t>University Saint-Esprit</t>
  </si>
  <si>
    <t>In Vivo</t>
  </si>
  <si>
    <t>0258851X</t>
  </si>
  <si>
    <t>17917549</t>
  </si>
  <si>
    <t>Second Military Medical University Press</t>
  </si>
  <si>
    <t>Bulletin of Volcanology</t>
  </si>
  <si>
    <t>02588900</t>
  </si>
  <si>
    <t>14320819</t>
  </si>
  <si>
    <t>Journal of Contemporary African Studies</t>
  </si>
  <si>
    <t>02589001</t>
  </si>
  <si>
    <t>14699397</t>
  </si>
  <si>
    <t>Asian Perspective</t>
  </si>
  <si>
    <t>02589184</t>
  </si>
  <si>
    <t>02589346</t>
  </si>
  <si>
    <t>14701014</t>
  </si>
  <si>
    <t>02589710</t>
  </si>
  <si>
    <t>Per Linguam</t>
  </si>
  <si>
    <t>02592312</t>
  </si>
  <si>
    <t>22240012</t>
  </si>
  <si>
    <t>Department of General Linguistics, Stellenbosch University</t>
  </si>
  <si>
    <t>Journal of Education (South Africa)</t>
  </si>
  <si>
    <t>0259479X</t>
  </si>
  <si>
    <t>25209868</t>
  </si>
  <si>
    <t>University of KwaZulu-Natal</t>
  </si>
  <si>
    <t>HTS Teologiese Studies / Theological Studies</t>
  </si>
  <si>
    <t>02599422</t>
  </si>
  <si>
    <t>20728050</t>
  </si>
  <si>
    <t>Journal of Mathematical Chemistry</t>
  </si>
  <si>
    <t>02599791</t>
  </si>
  <si>
    <t>15728897</t>
  </si>
  <si>
    <t>02599996</t>
  </si>
  <si>
    <t>27833968</t>
  </si>
  <si>
    <t>Entomological Society of Iran (ESI)</t>
  </si>
  <si>
    <t>Nutrition and Health</t>
  </si>
  <si>
    <t>02601060</t>
  </si>
  <si>
    <t>2047945X</t>
  </si>
  <si>
    <t>Journal of Interdisciplinary Economics</t>
  </si>
  <si>
    <t>02601079</t>
  </si>
  <si>
    <t>23215305</t>
  </si>
  <si>
    <t>International Bulk Journal</t>
  </si>
  <si>
    <t>02601087</t>
  </si>
  <si>
    <t>LLP Ltd</t>
  </si>
  <si>
    <t>Journal of Molluscan Studies</t>
  </si>
  <si>
    <t>02601230</t>
  </si>
  <si>
    <t>14643766</t>
  </si>
  <si>
    <t>International Journal of Lifelong Education</t>
  </si>
  <si>
    <t>02601370</t>
  </si>
  <si>
    <t>1464519X</t>
  </si>
  <si>
    <t>Review of International Studies</t>
  </si>
  <si>
    <t>02602105</t>
  </si>
  <si>
    <t>14699044</t>
  </si>
  <si>
    <t>Sensor Review</t>
  </si>
  <si>
    <t>02602288</t>
  </si>
  <si>
    <t>Assessment and Evaluation in Higher Education</t>
  </si>
  <si>
    <t>02602938</t>
  </si>
  <si>
    <t>1469297X</t>
  </si>
  <si>
    <t>02603055</t>
  </si>
  <si>
    <t>Comments on Inorganic Chemistry</t>
  </si>
  <si>
    <t>02603594</t>
  </si>
  <si>
    <t>15489574</t>
  </si>
  <si>
    <t>World Futures</t>
  </si>
  <si>
    <t>02604027</t>
  </si>
  <si>
    <t>Gordon &amp; Breach</t>
  </si>
  <si>
    <t>Journal of Applied Toxicology</t>
  </si>
  <si>
    <t>0260437X</t>
  </si>
  <si>
    <t>10991263</t>
  </si>
  <si>
    <t>Parliaments, Estates and Representation</t>
  </si>
  <si>
    <t>02606755</t>
  </si>
  <si>
    <t>1947248X</t>
  </si>
  <si>
    <t>Nurse Education Today</t>
  </si>
  <si>
    <t>02606917</t>
  </si>
  <si>
    <t>15322793</t>
  </si>
  <si>
    <t>Journal of Education for Teaching</t>
  </si>
  <si>
    <t>02607476</t>
  </si>
  <si>
    <t>13600540</t>
  </si>
  <si>
    <t>Journal of Food Engineering</t>
  </si>
  <si>
    <t>02608774</t>
  </si>
  <si>
    <t>Archives of Natural History</t>
  </si>
  <si>
    <t>02609541</t>
  </si>
  <si>
    <t>17556260</t>
  </si>
  <si>
    <t>Critical Social Policy</t>
  </si>
  <si>
    <t>02610183</t>
  </si>
  <si>
    <t>1461703X</t>
  </si>
  <si>
    <t>Early Music History</t>
  </si>
  <si>
    <t>02611279</t>
  </si>
  <si>
    <t>14740559</t>
  </si>
  <si>
    <t>Popular Music</t>
  </si>
  <si>
    <t>02611430</t>
  </si>
  <si>
    <t>14740095</t>
  </si>
  <si>
    <t>02611929</t>
  </si>
  <si>
    <t>Crop Protection</t>
  </si>
  <si>
    <t>02612194</t>
  </si>
  <si>
    <t>Bulletin of Latin American Research</t>
  </si>
  <si>
    <t>02613050</t>
  </si>
  <si>
    <t>14709856</t>
  </si>
  <si>
    <t>Electoral Studies</t>
  </si>
  <si>
    <t>02613794</t>
  </si>
  <si>
    <t>Legal Studies</t>
  </si>
  <si>
    <t>02613875</t>
  </si>
  <si>
    <t>1748121X</t>
  </si>
  <si>
    <t>EMBO Journal</t>
  </si>
  <si>
    <t>02614189</t>
  </si>
  <si>
    <t>14602075</t>
  </si>
  <si>
    <t>Gifted Education International</t>
  </si>
  <si>
    <t>02614294</t>
  </si>
  <si>
    <t>20479077</t>
  </si>
  <si>
    <t>Italianist</t>
  </si>
  <si>
    <t>02614340</t>
  </si>
  <si>
    <t>1748619X</t>
  </si>
  <si>
    <t>Leisure Studies</t>
  </si>
  <si>
    <t>02614367</t>
  </si>
  <si>
    <t>14664496</t>
  </si>
  <si>
    <t>Language Teaching</t>
  </si>
  <si>
    <t>02614448</t>
  </si>
  <si>
    <t>14753049</t>
  </si>
  <si>
    <t>British Journal of Developmental Psychology</t>
  </si>
  <si>
    <t>0261510X</t>
  </si>
  <si>
    <t>2044835X</t>
  </si>
  <si>
    <t>Tourism Management</t>
  </si>
  <si>
    <t>02615177</t>
  </si>
  <si>
    <t>Social Work Education</t>
  </si>
  <si>
    <t>02615479</t>
  </si>
  <si>
    <t>14701227</t>
  </si>
  <si>
    <t>Journal of International Money and Finance</t>
  </si>
  <si>
    <t>02615606</t>
  </si>
  <si>
    <t>Clinical Nutrition</t>
  </si>
  <si>
    <t>02615614</t>
  </si>
  <si>
    <t>15321983</t>
  </si>
  <si>
    <t>Journal of Language and Social Psychology</t>
  </si>
  <si>
    <t>0261927X</t>
  </si>
  <si>
    <t>15526526</t>
  </si>
  <si>
    <t>Immigrants and Minorities</t>
  </si>
  <si>
    <t>02619288</t>
  </si>
  <si>
    <t>17440521</t>
  </si>
  <si>
    <t>European Journal of Teacher Education</t>
  </si>
  <si>
    <t>02619768</t>
  </si>
  <si>
    <t>14695928</t>
  </si>
  <si>
    <t>Clinical and Experimental Metastasis</t>
  </si>
  <si>
    <t>02620898</t>
  </si>
  <si>
    <t>15737276</t>
  </si>
  <si>
    <t>Journal of Management Development</t>
  </si>
  <si>
    <t>02621711</t>
  </si>
  <si>
    <t>World Pumps</t>
  </si>
  <si>
    <t>02621762</t>
  </si>
  <si>
    <t>French Studies Bulletin</t>
  </si>
  <si>
    <t>02622750</t>
  </si>
  <si>
    <t>17489180</t>
  </si>
  <si>
    <t>New Scientist</t>
  </si>
  <si>
    <t>02624079</t>
  </si>
  <si>
    <t>Cellular Polymers</t>
  </si>
  <si>
    <t>02624893</t>
  </si>
  <si>
    <t>14782421</t>
  </si>
  <si>
    <t>Music Analysis</t>
  </si>
  <si>
    <t>02625245</t>
  </si>
  <si>
    <t>14682249</t>
  </si>
  <si>
    <t>Oxford Journal of Archaeology</t>
  </si>
  <si>
    <t>02625253</t>
  </si>
  <si>
    <t>14680092</t>
  </si>
  <si>
    <t>Hydrological Sciences Journal</t>
  </si>
  <si>
    <t>02626667</t>
  </si>
  <si>
    <t>South Asia Research</t>
  </si>
  <si>
    <t>02627280</t>
  </si>
  <si>
    <t>17413141</t>
  </si>
  <si>
    <t>Waterlines</t>
  </si>
  <si>
    <t>02628104</t>
  </si>
  <si>
    <t>17563488</t>
  </si>
  <si>
    <t>0262821X</t>
  </si>
  <si>
    <t>20414978</t>
  </si>
  <si>
    <t>Image and Vision Computing</t>
  </si>
  <si>
    <t>02628856</t>
  </si>
  <si>
    <t>African Archaeological Review</t>
  </si>
  <si>
    <t>02630338</t>
  </si>
  <si>
    <t>15729842</t>
  </si>
  <si>
    <t>02630346</t>
  </si>
  <si>
    <t>1469803X</t>
  </si>
  <si>
    <t>Wellsian</t>
  </si>
  <si>
    <t>02631776</t>
  </si>
  <si>
    <t>The H. G. Wells Society</t>
  </si>
  <si>
    <t>Family Practice</t>
  </si>
  <si>
    <t>02632136</t>
  </si>
  <si>
    <t>14602229</t>
  </si>
  <si>
    <t>Measurement: Journal of the International Measurement Confederation</t>
  </si>
  <si>
    <t>02632241</t>
  </si>
  <si>
    <t>European Management Journal</t>
  </si>
  <si>
    <t>02632373</t>
  </si>
  <si>
    <t>Theory, Culture and Society</t>
  </si>
  <si>
    <t>02632764</t>
  </si>
  <si>
    <t>14603616</t>
  </si>
  <si>
    <t>Facilities</t>
  </si>
  <si>
    <t>02632772</t>
  </si>
  <si>
    <t>Journal of Law and Society</t>
  </si>
  <si>
    <t>0263323X</t>
  </si>
  <si>
    <t>14676478</t>
  </si>
  <si>
    <t>Yearbook of European Law</t>
  </si>
  <si>
    <t>02633264</t>
  </si>
  <si>
    <t>20450044</t>
  </si>
  <si>
    <t>Politics</t>
  </si>
  <si>
    <t>02633957</t>
  </si>
  <si>
    <t>14679256</t>
  </si>
  <si>
    <t>International Journal of Refractory Metals and Hard Materials</t>
  </si>
  <si>
    <t>02634368</t>
  </si>
  <si>
    <t>22133917</t>
  </si>
  <si>
    <t>Journal of Community Nursing</t>
  </si>
  <si>
    <t>02634465</t>
  </si>
  <si>
    <t>Marketing Intelligence and Planning</t>
  </si>
  <si>
    <t>02634503</t>
  </si>
  <si>
    <t>Journal of Metamorphic Geology</t>
  </si>
  <si>
    <t>02634929</t>
  </si>
  <si>
    <t>15251314</t>
  </si>
  <si>
    <t>Central Asian Survey</t>
  </si>
  <si>
    <t>02634937</t>
  </si>
  <si>
    <t>14653354</t>
  </si>
  <si>
    <t>First Break</t>
  </si>
  <si>
    <t>02635046</t>
  </si>
  <si>
    <t>13652397</t>
  </si>
  <si>
    <t>Research in Science and Technological Education</t>
  </si>
  <si>
    <t>02635143</t>
  </si>
  <si>
    <t>14701138</t>
  </si>
  <si>
    <t>Industrial Management and Data Systems</t>
  </si>
  <si>
    <t>02635577</t>
  </si>
  <si>
    <t>Robotica</t>
  </si>
  <si>
    <t>02635747</t>
  </si>
  <si>
    <t>14698668</t>
  </si>
  <si>
    <t>Adsorption Science and Technology</t>
  </si>
  <si>
    <t>02636174</t>
  </si>
  <si>
    <t>Journal of Hypertension</t>
  </si>
  <si>
    <t>02636352</t>
  </si>
  <si>
    <t>14735598</t>
  </si>
  <si>
    <t>Cell Biochemistry and Function</t>
  </si>
  <si>
    <t>02636484</t>
  </si>
  <si>
    <t>10990844</t>
  </si>
  <si>
    <t>Anglo-Saxon England</t>
  </si>
  <si>
    <t>02636751</t>
  </si>
  <si>
    <t>14740532</t>
  </si>
  <si>
    <t>Libyan Studies</t>
  </si>
  <si>
    <t>02637189</t>
  </si>
  <si>
    <t>20526148</t>
  </si>
  <si>
    <t>Property Management</t>
  </si>
  <si>
    <t>02637472</t>
  </si>
  <si>
    <t>Environment and Planning D: Society and Space</t>
  </si>
  <si>
    <t>02637758</t>
  </si>
  <si>
    <t>14723433</t>
  </si>
  <si>
    <t>International Journal of Project Management</t>
  </si>
  <si>
    <t>02637863</t>
  </si>
  <si>
    <t>Built Environment</t>
  </si>
  <si>
    <t>02637960</t>
  </si>
  <si>
    <t>Alexandrine Press</t>
  </si>
  <si>
    <t>Composite Structures</t>
  </si>
  <si>
    <t>02638223</t>
  </si>
  <si>
    <t>Thin-Walled Structures</t>
  </si>
  <si>
    <t>02638231</t>
  </si>
  <si>
    <t>In Practice</t>
  </si>
  <si>
    <t>0263841X</t>
  </si>
  <si>
    <t>20427689</t>
  </si>
  <si>
    <t>Chemical Engineering Research and Design</t>
  </si>
  <si>
    <t>02638762</t>
  </si>
  <si>
    <t>17443563</t>
  </si>
  <si>
    <t>Institution of Chemical Engineers</t>
  </si>
  <si>
    <t>02639319</t>
  </si>
  <si>
    <t>18781764</t>
  </si>
  <si>
    <t>Romance Studies</t>
  </si>
  <si>
    <t>02639904</t>
  </si>
  <si>
    <t>17458153</t>
  </si>
  <si>
    <t>Journal of Sports Sciences</t>
  </si>
  <si>
    <t>02640414</t>
  </si>
  <si>
    <t>1466447X</t>
  </si>
  <si>
    <t>Electronic Library</t>
  </si>
  <si>
    <t>02640473</t>
  </si>
  <si>
    <t>02641275</t>
  </si>
  <si>
    <t>18734197</t>
  </si>
  <si>
    <t>Service Industries Journal</t>
  </si>
  <si>
    <t>02642069</t>
  </si>
  <si>
    <t>17439507</t>
  </si>
  <si>
    <t>Cities</t>
  </si>
  <si>
    <t>02642751</t>
  </si>
  <si>
    <t>Parliamentary History</t>
  </si>
  <si>
    <t>02642824</t>
  </si>
  <si>
    <t>Dance Research</t>
  </si>
  <si>
    <t>02642875</t>
  </si>
  <si>
    <t>Cognitive Neuropsychology</t>
  </si>
  <si>
    <t>02643294</t>
  </si>
  <si>
    <t>14640627</t>
  </si>
  <si>
    <t>Journal of Geodynamics</t>
  </si>
  <si>
    <t>02643707</t>
  </si>
  <si>
    <t>Journal of Applied Philosophy</t>
  </si>
  <si>
    <t>02643758</t>
  </si>
  <si>
    <t>Pastoral Care in Education</t>
  </si>
  <si>
    <t>02643944</t>
  </si>
  <si>
    <t>14680122</t>
  </si>
  <si>
    <t>Vaccine</t>
  </si>
  <si>
    <t>0264410X</t>
  </si>
  <si>
    <t>18732518</t>
  </si>
  <si>
    <t>Engineering Computations</t>
  </si>
  <si>
    <t>02644401</t>
  </si>
  <si>
    <t>Probation Journal</t>
  </si>
  <si>
    <t>02645505</t>
  </si>
  <si>
    <t>17413079</t>
  </si>
  <si>
    <t>Biochemical Journal</t>
  </si>
  <si>
    <t>02646021</t>
  </si>
  <si>
    <t>14708728</t>
  </si>
  <si>
    <t>British Journal of Visual Impairment</t>
  </si>
  <si>
    <t>02646196</t>
  </si>
  <si>
    <t>17445809</t>
  </si>
  <si>
    <t>Journal of Energy and Natural Resources Law</t>
  </si>
  <si>
    <t>02646811</t>
  </si>
  <si>
    <t>23764538</t>
  </si>
  <si>
    <t>Journal of Reproductive and Infant Psychology</t>
  </si>
  <si>
    <t>02646838</t>
  </si>
  <si>
    <t>1469672X</t>
  </si>
  <si>
    <t>Marine and Petroleum Geology</t>
  </si>
  <si>
    <t>02648172</t>
  </si>
  <si>
    <t>18734073</t>
  </si>
  <si>
    <t>Paragraph</t>
  </si>
  <si>
    <t>02648334</t>
  </si>
  <si>
    <t>17500176</t>
  </si>
  <si>
    <t>Land Use Policy</t>
  </si>
  <si>
    <t>02648377</t>
  </si>
  <si>
    <t>Biotechnology and Genetic Engineering Reviews</t>
  </si>
  <si>
    <t>02648725</t>
  </si>
  <si>
    <t>20465556</t>
  </si>
  <si>
    <t>Classical and Quantum Gravity</t>
  </si>
  <si>
    <t>02649381</t>
  </si>
  <si>
    <t>13616382</t>
  </si>
  <si>
    <t>Economic Modelling</t>
  </si>
  <si>
    <t>02649993</t>
  </si>
  <si>
    <t>European Journal of Anaesthesiology</t>
  </si>
  <si>
    <t>02650215</t>
  </si>
  <si>
    <t>13652346</t>
  </si>
  <si>
    <t>International Journal of Advertising</t>
  </si>
  <si>
    <t>02650487</t>
  </si>
  <si>
    <t>17593948</t>
  </si>
  <si>
    <t>British Journal of Music Education</t>
  </si>
  <si>
    <t>02650517</t>
  </si>
  <si>
    <t>14692104</t>
  </si>
  <si>
    <t>Social Philosophy and Policy</t>
  </si>
  <si>
    <t>02650525</t>
  </si>
  <si>
    <t>14716437</t>
  </si>
  <si>
    <t>Journal of Social Work Practice</t>
  </si>
  <si>
    <t>02650533</t>
  </si>
  <si>
    <t>14653885</t>
  </si>
  <si>
    <t>Natural Product Reports</t>
  </si>
  <si>
    <t>02650568</t>
  </si>
  <si>
    <t>14604752</t>
  </si>
  <si>
    <t>Economic Affairs</t>
  </si>
  <si>
    <t>02650665</t>
  </si>
  <si>
    <t>14680270</t>
  </si>
  <si>
    <t>IMA Journal of Mathematical Control and Information</t>
  </si>
  <si>
    <t>02650754</t>
  </si>
  <si>
    <t>14716887</t>
  </si>
  <si>
    <t>Bradleya</t>
  </si>
  <si>
    <t>0265086X</t>
  </si>
  <si>
    <t>British Cactus and Succulent Society</t>
  </si>
  <si>
    <t>International Marketing Review</t>
  </si>
  <si>
    <t>02651335</t>
  </si>
  <si>
    <t>Journal of Microencapsulation</t>
  </si>
  <si>
    <t>02652048</t>
  </si>
  <si>
    <t>14645246</t>
  </si>
  <si>
    <t>International Journal of Bank Marketing</t>
  </si>
  <si>
    <t>02652323</t>
  </si>
  <si>
    <t>Buddhist Studies Review</t>
  </si>
  <si>
    <t>02652897</t>
  </si>
  <si>
    <t>17479681</t>
  </si>
  <si>
    <t>Transformation</t>
  </si>
  <si>
    <t>02653788</t>
  </si>
  <si>
    <t>17598931</t>
  </si>
  <si>
    <t>Journal of Social and Personal Relationships</t>
  </si>
  <si>
    <t>02654075</t>
  </si>
  <si>
    <t>IDS Bulletin</t>
  </si>
  <si>
    <t>02655012</t>
  </si>
  <si>
    <t>17595436</t>
  </si>
  <si>
    <t>Institute of Development Studies</t>
  </si>
  <si>
    <t>Language Testing</t>
  </si>
  <si>
    <t>02655322</t>
  </si>
  <si>
    <t>14770946</t>
  </si>
  <si>
    <t>Community Dental Health</t>
  </si>
  <si>
    <t>0265539X</t>
  </si>
  <si>
    <t>Child Language Teaching and Therapy</t>
  </si>
  <si>
    <t>02656590</t>
  </si>
  <si>
    <t>14770865</t>
  </si>
  <si>
    <t>International Journal of Quality and Reliability Management</t>
  </si>
  <si>
    <t>0265671X</t>
  </si>
  <si>
    <t>02656736</t>
  </si>
  <si>
    <t>14645157</t>
  </si>
  <si>
    <t>European History Quarterly</t>
  </si>
  <si>
    <t>02656914</t>
  </si>
  <si>
    <t>14617110</t>
  </si>
  <si>
    <t>Law and Policy</t>
  </si>
  <si>
    <t>02658240</t>
  </si>
  <si>
    <t>14679930</t>
  </si>
  <si>
    <t>BioEssays</t>
  </si>
  <si>
    <t>02659247</t>
  </si>
  <si>
    <t>15211878</t>
  </si>
  <si>
    <t>Journal of Environmental Radioactivity</t>
  </si>
  <si>
    <t>0265931X</t>
  </si>
  <si>
    <t>18791700</t>
  </si>
  <si>
    <t>Space Policy</t>
  </si>
  <si>
    <t>02659646</t>
  </si>
  <si>
    <t>1879338X</t>
  </si>
  <si>
    <t>British Journal of Psychotherapy</t>
  </si>
  <si>
    <t>02659883</t>
  </si>
  <si>
    <t>17520118</t>
  </si>
  <si>
    <t>Soil Use and Management</t>
  </si>
  <si>
    <t>02660032</t>
  </si>
  <si>
    <t>14752743</t>
  </si>
  <si>
    <t>English Today</t>
  </si>
  <si>
    <t>02660784</t>
  </si>
  <si>
    <t>Studies in the Education of Adults</t>
  </si>
  <si>
    <t>02660830</t>
  </si>
  <si>
    <t>14789833</t>
  </si>
  <si>
    <t>Geotextiles and Geomembranes</t>
  </si>
  <si>
    <t>02661144</t>
  </si>
  <si>
    <t>International Small Business Journal</t>
  </si>
  <si>
    <t>02662426</t>
  </si>
  <si>
    <t>Economics and Philosophy</t>
  </si>
  <si>
    <t>02662671</t>
  </si>
  <si>
    <t>14740028</t>
  </si>
  <si>
    <t>Computers and Geotechnics</t>
  </si>
  <si>
    <t>0266352X</t>
  </si>
  <si>
    <t>18737633</t>
  </si>
  <si>
    <t>Composites Science and Technology</t>
  </si>
  <si>
    <t>02663538</t>
  </si>
  <si>
    <t>German History</t>
  </si>
  <si>
    <t>02663554</t>
  </si>
  <si>
    <t>1477089X</t>
  </si>
  <si>
    <t>Business Information Review</t>
  </si>
  <si>
    <t>02663821</t>
  </si>
  <si>
    <t>British Journal of Oral and Maxillofacial Surgery</t>
  </si>
  <si>
    <t>02664356</t>
  </si>
  <si>
    <t>15321940</t>
  </si>
  <si>
    <t>International Journal of Technology Assessment in Health Care</t>
  </si>
  <si>
    <t>02664623</t>
  </si>
  <si>
    <t>14716348</t>
  </si>
  <si>
    <t>New Theatre Quarterly</t>
  </si>
  <si>
    <t>0266464X</t>
  </si>
  <si>
    <t>Economic Policy</t>
  </si>
  <si>
    <t>02664658</t>
  </si>
  <si>
    <t>14680327</t>
  </si>
  <si>
    <t>Econometric Theory</t>
  </si>
  <si>
    <t>02664666</t>
  </si>
  <si>
    <t>14694360</t>
  </si>
  <si>
    <t>Journal of Tropical Ecology</t>
  </si>
  <si>
    <t>02664674</t>
  </si>
  <si>
    <t>14697831</t>
  </si>
  <si>
    <t>Expert Systems</t>
  </si>
  <si>
    <t>02664720</t>
  </si>
  <si>
    <t>14680394</t>
  </si>
  <si>
    <t>Journal of Applied Statistics</t>
  </si>
  <si>
    <t>02664763</t>
  </si>
  <si>
    <t>13600532</t>
  </si>
  <si>
    <t>Journal of Computer Assisted Learning</t>
  </si>
  <si>
    <t>02664909</t>
  </si>
  <si>
    <t>13652729</t>
  </si>
  <si>
    <t>Planning Perspectives</t>
  </si>
  <si>
    <t>02665433</t>
  </si>
  <si>
    <t>14664518</t>
  </si>
  <si>
    <t>Inverse Problems</t>
  </si>
  <si>
    <t>02665611</t>
  </si>
  <si>
    <t>South Asian Studies</t>
  </si>
  <si>
    <t>02666030</t>
  </si>
  <si>
    <t>21532699</t>
  </si>
  <si>
    <t>Midwifery</t>
  </si>
  <si>
    <t>02666138</t>
  </si>
  <si>
    <t>15323099</t>
  </si>
  <si>
    <t>Word and Image</t>
  </si>
  <si>
    <t>02666286</t>
  </si>
  <si>
    <t>Geology Today</t>
  </si>
  <si>
    <t>02666979</t>
  </si>
  <si>
    <t>13652451</t>
  </si>
  <si>
    <t>Modern Theology</t>
  </si>
  <si>
    <t>02667177</t>
  </si>
  <si>
    <t>14680025</t>
  </si>
  <si>
    <t>Basil Blackwell</t>
  </si>
  <si>
    <t>European Sociological Review</t>
  </si>
  <si>
    <t>02667215</t>
  </si>
  <si>
    <t>14682672</t>
  </si>
  <si>
    <t>Educational Psychology in Practice</t>
  </si>
  <si>
    <t>02667363</t>
  </si>
  <si>
    <t>Letters in Applied Microbiology</t>
  </si>
  <si>
    <t>02668254</t>
  </si>
  <si>
    <t>1472765X</t>
  </si>
  <si>
    <t>Knitting International</t>
  </si>
  <si>
    <t>02668394</t>
  </si>
  <si>
    <t>2021-2023; 2016-2019; 2002-2013; 1989-2000</t>
  </si>
  <si>
    <t>Psychoanalytic Psychotherapy</t>
  </si>
  <si>
    <t>02668734</t>
  </si>
  <si>
    <t>14749734</t>
  </si>
  <si>
    <t>Probabilistic Engineering Mechanics</t>
  </si>
  <si>
    <t>02668920</t>
  </si>
  <si>
    <t>18784275</t>
  </si>
  <si>
    <t>Oxford Review of Economic Policy</t>
  </si>
  <si>
    <t>0266903X</t>
  </si>
  <si>
    <t>14602121</t>
  </si>
  <si>
    <t>02670836</t>
  </si>
  <si>
    <t>17432847</t>
  </si>
  <si>
    <t>Surface Engineering</t>
  </si>
  <si>
    <t>02670844</t>
  </si>
  <si>
    <t>Current Opinion in Gastroenterology</t>
  </si>
  <si>
    <t>02671379</t>
  </si>
  <si>
    <t>15317056</t>
  </si>
  <si>
    <t>Research Papers in Education</t>
  </si>
  <si>
    <t>02671522</t>
  </si>
  <si>
    <t>14701146</t>
  </si>
  <si>
    <t>Journal of Marketing Management</t>
  </si>
  <si>
    <t>0267257X</t>
  </si>
  <si>
    <t>14721376</t>
  </si>
  <si>
    <t>Housing Studies</t>
  </si>
  <si>
    <t>02673037</t>
  </si>
  <si>
    <t>14661810</t>
  </si>
  <si>
    <t>European Journal of Communication</t>
  </si>
  <si>
    <t>02673231</t>
  </si>
  <si>
    <t>14603705</t>
  </si>
  <si>
    <t>Computer Law and Security Review</t>
  </si>
  <si>
    <t>02673649</t>
  </si>
  <si>
    <t>02673843</t>
  </si>
  <si>
    <t>Financial Accountability and Management</t>
  </si>
  <si>
    <t>02674424</t>
  </si>
  <si>
    <t>14680408</t>
  </si>
  <si>
    <t>Portuguese Studies</t>
  </si>
  <si>
    <t>02675315</t>
  </si>
  <si>
    <t>International Journal of Technology Management</t>
  </si>
  <si>
    <t>02675730</t>
  </si>
  <si>
    <t>17415276</t>
  </si>
  <si>
    <t>Second Language Research</t>
  </si>
  <si>
    <t>02676583</t>
  </si>
  <si>
    <t>14770326</t>
  </si>
  <si>
    <t>Perfusion (United Kingdom)</t>
  </si>
  <si>
    <t>02676591</t>
  </si>
  <si>
    <t>1477111X</t>
  </si>
  <si>
    <t>Soil Dynamics and Earthquake Engineering</t>
  </si>
  <si>
    <t>02677261</t>
  </si>
  <si>
    <t>Construction History</t>
  </si>
  <si>
    <t>02677768</t>
  </si>
  <si>
    <t>Chartered Institute of Building</t>
  </si>
  <si>
    <t>Journal for Weavers, Spinners and Dyers</t>
  </si>
  <si>
    <t>02677806</t>
  </si>
  <si>
    <t>Association of Guilds of Weavers, Spinners and Dyers</t>
  </si>
  <si>
    <t>Journal of Quaternary Science</t>
  </si>
  <si>
    <t>02678179</t>
  </si>
  <si>
    <t>10991417</t>
  </si>
  <si>
    <t>Liquid Crystals</t>
  </si>
  <si>
    <t>02678292</t>
  </si>
  <si>
    <t>13665855</t>
  </si>
  <si>
    <t>Mutagenesis</t>
  </si>
  <si>
    <t>02678357</t>
  </si>
  <si>
    <t>14643804</t>
  </si>
  <si>
    <t>Work and Stress</t>
  </si>
  <si>
    <t>02678373</t>
  </si>
  <si>
    <t>14645335</t>
  </si>
  <si>
    <t>Journal of Analytical Atomic Spectrometry</t>
  </si>
  <si>
    <t>02679477</t>
  </si>
  <si>
    <t>13645544</t>
  </si>
  <si>
    <t>Clinical Biomechanics</t>
  </si>
  <si>
    <t>02680033</t>
  </si>
  <si>
    <t>18791271</t>
  </si>
  <si>
    <t>Food Hydrocolloids</t>
  </si>
  <si>
    <t>0268005X</t>
  </si>
  <si>
    <t>Herpetological Journal</t>
  </si>
  <si>
    <t>02680130</t>
  </si>
  <si>
    <t>Open Learning</t>
  </si>
  <si>
    <t>02680513</t>
  </si>
  <si>
    <t>14699958</t>
  </si>
  <si>
    <t>Arab Law Quarterly</t>
  </si>
  <si>
    <t>02680556</t>
  </si>
  <si>
    <t>15730255</t>
  </si>
  <si>
    <t>Journal of Education Policy</t>
  </si>
  <si>
    <t>02680939</t>
  </si>
  <si>
    <t>14645106</t>
  </si>
  <si>
    <t>Mind and Language</t>
  </si>
  <si>
    <t>02681064</t>
  </si>
  <si>
    <t>14680017</t>
  </si>
  <si>
    <t>New Technology, Work and Employment</t>
  </si>
  <si>
    <t>02681072</t>
  </si>
  <si>
    <t>1468005X</t>
  </si>
  <si>
    <t>Health Policy and Planning</t>
  </si>
  <si>
    <t>02681080</t>
  </si>
  <si>
    <t>14602237</t>
  </si>
  <si>
    <t>Information Technology for Development</t>
  </si>
  <si>
    <t>02681102</t>
  </si>
  <si>
    <t>15540170</t>
  </si>
  <si>
    <t>Health Education Research</t>
  </si>
  <si>
    <t>02681153</t>
  </si>
  <si>
    <t>14653648</t>
  </si>
  <si>
    <t>Human Reproduction</t>
  </si>
  <si>
    <t>02681161</t>
  </si>
  <si>
    <t>14602350</t>
  </si>
  <si>
    <t>Seventeenth Century</t>
  </si>
  <si>
    <t>0268117X</t>
  </si>
  <si>
    <t>20504616</t>
  </si>
  <si>
    <t>Semiconductor Science and Technology</t>
  </si>
  <si>
    <t>02681242</t>
  </si>
  <si>
    <t>13616641</t>
  </si>
  <si>
    <t>Whitehall Papers</t>
  </si>
  <si>
    <t>02681307</t>
  </si>
  <si>
    <t>International Clinical Psychopharmacology</t>
  </si>
  <si>
    <t>02681315</t>
  </si>
  <si>
    <t>14735857</t>
  </si>
  <si>
    <t>International Journal of Materials and Product Technology</t>
  </si>
  <si>
    <t>02681900</t>
  </si>
  <si>
    <t>17415209</t>
  </si>
  <si>
    <t>Support for Learning</t>
  </si>
  <si>
    <t>02682141</t>
  </si>
  <si>
    <t>Journal of Chemical Technology and Biotechnology</t>
  </si>
  <si>
    <t>02682575</t>
  </si>
  <si>
    <t>10974660</t>
  </si>
  <si>
    <t>Applied Organometallic Chemistry</t>
  </si>
  <si>
    <t>02682605</t>
  </si>
  <si>
    <t>10990739</t>
  </si>
  <si>
    <t>Bone Marrow Transplantation</t>
  </si>
  <si>
    <t>02683369</t>
  </si>
  <si>
    <t>14765365</t>
  </si>
  <si>
    <t>Phlebology</t>
  </si>
  <si>
    <t>02683555</t>
  </si>
  <si>
    <t>17581125</t>
  </si>
  <si>
    <t>Teaching Mathematics and its Applications</t>
  </si>
  <si>
    <t>02683679</t>
  </si>
  <si>
    <t>14716976</t>
  </si>
  <si>
    <t>International Journal of Advanced Manufacturing Technology</t>
  </si>
  <si>
    <t>02683768</t>
  </si>
  <si>
    <t>14333015</t>
  </si>
  <si>
    <t>Journal of Managerial Psychology</t>
  </si>
  <si>
    <t>02683946</t>
  </si>
  <si>
    <t>Journal of Information Technology</t>
  </si>
  <si>
    <t>02683962</t>
  </si>
  <si>
    <t>14664437</t>
  </si>
  <si>
    <t>International Journal of Information Management</t>
  </si>
  <si>
    <t>02684012</t>
  </si>
  <si>
    <t>Continuity and Change</t>
  </si>
  <si>
    <t>02684160</t>
  </si>
  <si>
    <t>1469218X</t>
  </si>
  <si>
    <t>Intelligence and National Security</t>
  </si>
  <si>
    <t>02684527</t>
  </si>
  <si>
    <t>Current Opinion in Cardiology</t>
  </si>
  <si>
    <t>02684705</t>
  </si>
  <si>
    <t>15317080</t>
  </si>
  <si>
    <t>Textile Outlook International</t>
  </si>
  <si>
    <t>02684764</t>
  </si>
  <si>
    <t>Anthropology Today</t>
  </si>
  <si>
    <t>0268540X</t>
  </si>
  <si>
    <t>International Sociology</t>
  </si>
  <si>
    <t>02685809</t>
  </si>
  <si>
    <t>14617242</t>
  </si>
  <si>
    <t>Managerial Auditing Journal</t>
  </si>
  <si>
    <t>02686902</t>
  </si>
  <si>
    <t>Aphasiology</t>
  </si>
  <si>
    <t>02687038</t>
  </si>
  <si>
    <t>14645041</t>
  </si>
  <si>
    <t>British Journal of Neurosurgery</t>
  </si>
  <si>
    <t>02688697</t>
  </si>
  <si>
    <t>1360046X</t>
  </si>
  <si>
    <t>Lasers in Medical Science</t>
  </si>
  <si>
    <t>02688921</t>
  </si>
  <si>
    <t>1435604X</t>
  </si>
  <si>
    <t>Animal Genetics</t>
  </si>
  <si>
    <t>02689146</t>
  </si>
  <si>
    <t>13652052</t>
  </si>
  <si>
    <t>Blood Reviews</t>
  </si>
  <si>
    <t>0268960X</t>
  </si>
  <si>
    <t>15321681</t>
  </si>
  <si>
    <t>Wasafiri</t>
  </si>
  <si>
    <t>02690055</t>
  </si>
  <si>
    <t>Journal of the Royal Musical Association</t>
  </si>
  <si>
    <t>02690403</t>
  </si>
  <si>
    <t>14716933</t>
  </si>
  <si>
    <t>Local Economy</t>
  </si>
  <si>
    <t>02690942</t>
  </si>
  <si>
    <t>14709325</t>
  </si>
  <si>
    <t>French History</t>
  </si>
  <si>
    <t>02691191</t>
  </si>
  <si>
    <t>14774542</t>
  </si>
  <si>
    <t>Literature and Theology</t>
  </si>
  <si>
    <t>02691205</t>
  </si>
  <si>
    <t>Renaissance Studies</t>
  </si>
  <si>
    <t>02691213</t>
  </si>
  <si>
    <t>Social Epistemology</t>
  </si>
  <si>
    <t>02691728</t>
  </si>
  <si>
    <t>14645297</t>
  </si>
  <si>
    <t>Clinical Rehabilitation</t>
  </si>
  <si>
    <t>02692155</t>
  </si>
  <si>
    <t>14770873</t>
  </si>
  <si>
    <t>Palliative Medicine</t>
  </si>
  <si>
    <t>02692163</t>
  </si>
  <si>
    <t>1477030X</t>
  </si>
  <si>
    <t>International Review of Applied Economics</t>
  </si>
  <si>
    <t>02692171</t>
  </si>
  <si>
    <t>14653486</t>
  </si>
  <si>
    <t>Diatom Research</t>
  </si>
  <si>
    <t>0269249X</t>
  </si>
  <si>
    <t>21598347</t>
  </si>
  <si>
    <t>Alimentary Pharmacology and Therapeutics</t>
  </si>
  <si>
    <t>02692813</t>
  </si>
  <si>
    <t>13652036</t>
  </si>
  <si>
    <t>Artificial Intelligence Review</t>
  </si>
  <si>
    <t>02692821</t>
  </si>
  <si>
    <t>15737462</t>
  </si>
  <si>
    <t>Medical and Veterinary Entomology</t>
  </si>
  <si>
    <t>0269283X</t>
  </si>
  <si>
    <t>13652915</t>
  </si>
  <si>
    <t>Biomedical Chromatography</t>
  </si>
  <si>
    <t>02693879</t>
  </si>
  <si>
    <t>10990801</t>
  </si>
  <si>
    <t>Environmental Geochemistry and Health</t>
  </si>
  <si>
    <t>02694042</t>
  </si>
  <si>
    <t>15732983</t>
  </si>
  <si>
    <t>Journal of Clinical Pharmacy and Therapeutics</t>
  </si>
  <si>
    <t>02694727</t>
  </si>
  <si>
    <t>13652710</t>
  </si>
  <si>
    <t>Paediatric and Perinatal Epidemiology</t>
  </si>
  <si>
    <t>02695022</t>
  </si>
  <si>
    <t>13653016</t>
  </si>
  <si>
    <t>Planning Practice and Research</t>
  </si>
  <si>
    <t>02697459</t>
  </si>
  <si>
    <t>13600583</t>
  </si>
  <si>
    <t>Environmental Pollution</t>
  </si>
  <si>
    <t>02697491</t>
  </si>
  <si>
    <t>18736424</t>
  </si>
  <si>
    <t>International Review of Victimology</t>
  </si>
  <si>
    <t>02697580</t>
  </si>
  <si>
    <t>Evolutionary Ecology</t>
  </si>
  <si>
    <t>02697653</t>
  </si>
  <si>
    <t>15738477</t>
  </si>
  <si>
    <t>Functional Ecology</t>
  </si>
  <si>
    <t>02698463</t>
  </si>
  <si>
    <t>13652435</t>
  </si>
  <si>
    <t>German Historical Institute London Bulletin</t>
  </si>
  <si>
    <t>02698552</t>
  </si>
  <si>
    <t>Journal of Psychophysiology</t>
  </si>
  <si>
    <t>02698803</t>
  </si>
  <si>
    <t>21512124</t>
  </si>
  <si>
    <t>Journal of Psychopharmacology</t>
  </si>
  <si>
    <t>02698811</t>
  </si>
  <si>
    <t>14617285</t>
  </si>
  <si>
    <t>Knowledge Engineering Review</t>
  </si>
  <si>
    <t>02698889</t>
  </si>
  <si>
    <t>14698005</t>
  </si>
  <si>
    <t>Science in Context</t>
  </si>
  <si>
    <t>02698897</t>
  </si>
  <si>
    <t>14740664</t>
  </si>
  <si>
    <t>Brain Injury</t>
  </si>
  <si>
    <t>02699052</t>
  </si>
  <si>
    <t>1362301X</t>
  </si>
  <si>
    <t>Clinical Linguistics and Phonetics</t>
  </si>
  <si>
    <t>02699206</t>
  </si>
  <si>
    <t>14645076</t>
  </si>
  <si>
    <t>British Journal of Canadian Studies</t>
  </si>
  <si>
    <t>02699222</t>
  </si>
  <si>
    <t>17578078</t>
  </si>
  <si>
    <t>02699370</t>
  </si>
  <si>
    <t>14735571</t>
  </si>
  <si>
    <t>Probability in the Engineering and Informational Sciences</t>
  </si>
  <si>
    <t>02699648</t>
  </si>
  <si>
    <t>14698951</t>
  </si>
  <si>
    <t>Bioethics</t>
  </si>
  <si>
    <t>02699702</t>
  </si>
  <si>
    <t>14678519</t>
  </si>
  <si>
    <t>Cognition and Emotion</t>
  </si>
  <si>
    <t>02699931</t>
  </si>
  <si>
    <t>14640600</t>
  </si>
  <si>
    <t>Applied Psychology</t>
  </si>
  <si>
    <t>0269994X</t>
  </si>
  <si>
    <t>14640597</t>
  </si>
  <si>
    <t>Research Quarterly for Exercise and Sport</t>
  </si>
  <si>
    <t>02701367</t>
  </si>
  <si>
    <t>Gerontology and Geriatrics Education</t>
  </si>
  <si>
    <t>02701960</t>
  </si>
  <si>
    <t>15453847</t>
  </si>
  <si>
    <t>Journal of Financial Research</t>
  </si>
  <si>
    <t>02702592</t>
  </si>
  <si>
    <t>14756803</t>
  </si>
  <si>
    <t>Reading Psychology</t>
  </si>
  <si>
    <t>02702711</t>
  </si>
  <si>
    <t>15210685</t>
  </si>
  <si>
    <t>Women and Therapy</t>
  </si>
  <si>
    <t>02703149</t>
  </si>
  <si>
    <t>15410315</t>
  </si>
  <si>
    <t>Physical and Occupational Therapy in Geriatrics</t>
  </si>
  <si>
    <t>02703181</t>
  </si>
  <si>
    <t>15413152</t>
  </si>
  <si>
    <t>Legal Reference Services Quarterly</t>
  </si>
  <si>
    <t>0270319X</t>
  </si>
  <si>
    <t>1540949X</t>
  </si>
  <si>
    <t>Prostate</t>
  </si>
  <si>
    <t>02704137</t>
  </si>
  <si>
    <t>10970045</t>
  </si>
  <si>
    <t>Bulletin of Science, Technology and Society</t>
  </si>
  <si>
    <t>02704676</t>
  </si>
  <si>
    <t>15524183</t>
  </si>
  <si>
    <t>02705060</t>
  </si>
  <si>
    <t>Johns Hopkins APL Technical Digest (Applied Physics Laboratory)</t>
  </si>
  <si>
    <t>02705214</t>
  </si>
  <si>
    <t>Camera Obscura</t>
  </si>
  <si>
    <t>02705346</t>
  </si>
  <si>
    <t>15291510</t>
  </si>
  <si>
    <t>Journal of Neuroscience</t>
  </si>
  <si>
    <t>02706474</t>
  </si>
  <si>
    <t>15292401</t>
  </si>
  <si>
    <t>Molecular and Cellular Biology</t>
  </si>
  <si>
    <t>02707306</t>
  </si>
  <si>
    <t>10985549</t>
  </si>
  <si>
    <t>Journal of Futures Markets</t>
  </si>
  <si>
    <t>02707314</t>
  </si>
  <si>
    <t>10969934</t>
  </si>
  <si>
    <t>Woman's Art Journal</t>
  </si>
  <si>
    <t>02707993</t>
  </si>
  <si>
    <t>Hepatology</t>
  </si>
  <si>
    <t>02709139</t>
  </si>
  <si>
    <t>15273350</t>
  </si>
  <si>
    <t>Seminars in Nephrology</t>
  </si>
  <si>
    <t>02709295</t>
  </si>
  <si>
    <t>15584488</t>
  </si>
  <si>
    <t>Journal of Mind and Behavior</t>
  </si>
  <si>
    <t>02710137</t>
  </si>
  <si>
    <t>Institute of Mind and Behavior Inc.</t>
  </si>
  <si>
    <t>New Directions for Teaching and Learning</t>
  </si>
  <si>
    <t>02710633</t>
  </si>
  <si>
    <t>Journal of Clinical Psychopharmacology</t>
  </si>
  <si>
    <t>02710749</t>
  </si>
  <si>
    <t>1533712X</t>
  </si>
  <si>
    <t>Topics in Early Childhood Special Education</t>
  </si>
  <si>
    <t>02711214</t>
  </si>
  <si>
    <t>15384845</t>
  </si>
  <si>
    <t>Public Administration and Development</t>
  </si>
  <si>
    <t>02712075</t>
  </si>
  <si>
    <t>1099162X</t>
  </si>
  <si>
    <t>International Journal for Numerical Methods in Fluids</t>
  </si>
  <si>
    <t>02712091</t>
  </si>
  <si>
    <t>10970363</t>
  </si>
  <si>
    <t>02713519</t>
  </si>
  <si>
    <t>American Journal of Industrial Medicine</t>
  </si>
  <si>
    <t>02713586</t>
  </si>
  <si>
    <t>10970274</t>
  </si>
  <si>
    <t>Current Eye Research</t>
  </si>
  <si>
    <t>02713683</t>
  </si>
  <si>
    <t>14602202</t>
  </si>
  <si>
    <t>Language and Communication</t>
  </si>
  <si>
    <t>02715309</t>
  </si>
  <si>
    <t>Nutrition Research</t>
  </si>
  <si>
    <t>02715317</t>
  </si>
  <si>
    <t>18790739</t>
  </si>
  <si>
    <t>Radiographics</t>
  </si>
  <si>
    <t>02715333</t>
  </si>
  <si>
    <t>15271323</t>
  </si>
  <si>
    <t>Journal of Cerebral Blood Flow and Metabolism</t>
  </si>
  <si>
    <t>0271678X</t>
  </si>
  <si>
    <t>15597016</t>
  </si>
  <si>
    <t>Journal of Pediatric Orthopaedics</t>
  </si>
  <si>
    <t>02716798</t>
  </si>
  <si>
    <t>15392570</t>
  </si>
  <si>
    <t>Seminars in Neurology</t>
  </si>
  <si>
    <t>02718235</t>
  </si>
  <si>
    <t>10989021</t>
  </si>
  <si>
    <t>Topics in Language Disorders</t>
  </si>
  <si>
    <t>02718294</t>
  </si>
  <si>
    <t>15503259</t>
  </si>
  <si>
    <t>Journal of Clinical Immunology</t>
  </si>
  <si>
    <t>02719142</t>
  </si>
  <si>
    <t>15732592</t>
  </si>
  <si>
    <t>Studies in American Jewish Literature</t>
  </si>
  <si>
    <t>02719274</t>
  </si>
  <si>
    <t>19485077</t>
  </si>
  <si>
    <t>Pneuma</t>
  </si>
  <si>
    <t>02720965</t>
  </si>
  <si>
    <t>15700747</t>
  </si>
  <si>
    <t>Anales de la Literatura Espanola Contemporanea</t>
  </si>
  <si>
    <t>02721635</t>
  </si>
  <si>
    <t>Society of Spanish and Spanish-American Studies</t>
  </si>
  <si>
    <t>IEEE Computer Graphics and Applications</t>
  </si>
  <si>
    <t>02721716</t>
  </si>
  <si>
    <t>15581756</t>
  </si>
  <si>
    <t>IEEE Micro</t>
  </si>
  <si>
    <t>02721732</t>
  </si>
  <si>
    <t>American Review of Canadian Studies</t>
  </si>
  <si>
    <t>02722011</t>
  </si>
  <si>
    <t>Studies in Second Language Acquisition</t>
  </si>
  <si>
    <t>02722631</t>
  </si>
  <si>
    <t>Language Problems and Language Planning</t>
  </si>
  <si>
    <t>02722690</t>
  </si>
  <si>
    <t>15699889</t>
  </si>
  <si>
    <t>Clinics in Laboratory Medicine</t>
  </si>
  <si>
    <t>02722712</t>
  </si>
  <si>
    <t>15579832</t>
  </si>
  <si>
    <t>Public Historian</t>
  </si>
  <si>
    <t>02723433</t>
  </si>
  <si>
    <t>15338576</t>
  </si>
  <si>
    <t>Urban Geography</t>
  </si>
  <si>
    <t>02723638</t>
  </si>
  <si>
    <t>19382847</t>
  </si>
  <si>
    <t>Physical Geography</t>
  </si>
  <si>
    <t>02723646</t>
  </si>
  <si>
    <t>Journal of Early Adolescence</t>
  </si>
  <si>
    <t>02724316</t>
  </si>
  <si>
    <t>15525449</t>
  </si>
  <si>
    <t>Plasma Chemistry and Plasma Processing</t>
  </si>
  <si>
    <t>02724324</t>
  </si>
  <si>
    <t>15728986</t>
  </si>
  <si>
    <t>Risk Analysis</t>
  </si>
  <si>
    <t>02724332</t>
  </si>
  <si>
    <t>15396924</t>
  </si>
  <si>
    <t>Cellular and Molecular Neurobiology</t>
  </si>
  <si>
    <t>02724340</t>
  </si>
  <si>
    <t>15736830</t>
  </si>
  <si>
    <t>Drug Development Research</t>
  </si>
  <si>
    <t>02724391</t>
  </si>
  <si>
    <t>10982299</t>
  </si>
  <si>
    <t>Journal of Vertebrate Paleontology</t>
  </si>
  <si>
    <t>02724634</t>
  </si>
  <si>
    <t>19372809</t>
  </si>
  <si>
    <t>Journal of Environmental Psychology</t>
  </si>
  <si>
    <t>02724944</t>
  </si>
  <si>
    <t>15229610</t>
  </si>
  <si>
    <t>IMA Journal of Applied Mathematics</t>
  </si>
  <si>
    <t>02724960</t>
  </si>
  <si>
    <t>14643634</t>
  </si>
  <si>
    <t>IMA Journal of Numerical Analysis</t>
  </si>
  <si>
    <t>02724979</t>
  </si>
  <si>
    <t>14643642</t>
  </si>
  <si>
    <t>Clinics in Chest Medicine</t>
  </si>
  <si>
    <t>02725231</t>
  </si>
  <si>
    <t>15578216</t>
  </si>
  <si>
    <t>Electromagnetics</t>
  </si>
  <si>
    <t>02726343</t>
  </si>
  <si>
    <t>1532527X</t>
  </si>
  <si>
    <t>Particulate Science and Technology</t>
  </si>
  <si>
    <t>02726351</t>
  </si>
  <si>
    <t>15480046</t>
  </si>
  <si>
    <t>American Journal of Kidney Diseases</t>
  </si>
  <si>
    <t>02726386</t>
  </si>
  <si>
    <t>15236838</t>
  </si>
  <si>
    <t>Journal of Operations Management</t>
  </si>
  <si>
    <t>02726963</t>
  </si>
  <si>
    <t>18731317</t>
  </si>
  <si>
    <t>Clinical Psychology Review</t>
  </si>
  <si>
    <t>02727358</t>
  </si>
  <si>
    <t>18737811</t>
  </si>
  <si>
    <t>Estuarine, Coastal and Shelf Science</t>
  </si>
  <si>
    <t>02727714</t>
  </si>
  <si>
    <t>10960015</t>
  </si>
  <si>
    <t>Economics of Education Review</t>
  </si>
  <si>
    <t>02727757</t>
  </si>
  <si>
    <t>Seminars in Liver Disease</t>
  </si>
  <si>
    <t>02728087</t>
  </si>
  <si>
    <t>10988971</t>
  </si>
  <si>
    <t>Polymer Composites</t>
  </si>
  <si>
    <t>02728397</t>
  </si>
  <si>
    <t>15480569</t>
  </si>
  <si>
    <t>Ceramics International</t>
  </si>
  <si>
    <t>02728842</t>
  </si>
  <si>
    <t>Merrill-Palmer Quarterly</t>
  </si>
  <si>
    <t>0272930X</t>
  </si>
  <si>
    <t>15350266</t>
  </si>
  <si>
    <t>American Journal of Occupational Therapy</t>
  </si>
  <si>
    <t>02729490</t>
  </si>
  <si>
    <t>American Occupational Therapy Association, Inc</t>
  </si>
  <si>
    <t>Prooftexts - Journal of Jewish Literature History</t>
  </si>
  <si>
    <t>02729601</t>
  </si>
  <si>
    <t>10863311</t>
  </si>
  <si>
    <t>Medical Decision Making</t>
  </si>
  <si>
    <t>0272989X</t>
  </si>
  <si>
    <t>1552681X</t>
  </si>
  <si>
    <t>Henry James Review</t>
  </si>
  <si>
    <t>02730340</t>
  </si>
  <si>
    <t>10806555</t>
  </si>
  <si>
    <t>Bulletin of the American Mathematical Society</t>
  </si>
  <si>
    <t>02730979</t>
  </si>
  <si>
    <t>10889485</t>
  </si>
  <si>
    <t>Advances in Space Research</t>
  </si>
  <si>
    <t>02731177</t>
  </si>
  <si>
    <t>18791948</t>
  </si>
  <si>
    <t>02731223</t>
  </si>
  <si>
    <t>Sociological Spectrum</t>
  </si>
  <si>
    <t>02732173</t>
  </si>
  <si>
    <t>15210707</t>
  </si>
  <si>
    <t>Applied Biochemistry and Biotechnology</t>
  </si>
  <si>
    <t>02732289</t>
  </si>
  <si>
    <t>Developmental Review</t>
  </si>
  <si>
    <t>02732297</t>
  </si>
  <si>
    <t>10902406</t>
  </si>
  <si>
    <t>Regulatory Toxicology and Pharmacology</t>
  </si>
  <si>
    <t>02732300</t>
  </si>
  <si>
    <t>10960295</t>
  </si>
  <si>
    <t>Rural Educator</t>
  </si>
  <si>
    <t>0273446X</t>
  </si>
  <si>
    <t>26439662</t>
  </si>
  <si>
    <t>Journal of Marketing Education</t>
  </si>
  <si>
    <t>02734753</t>
  </si>
  <si>
    <t>15526550</t>
  </si>
  <si>
    <t>Journal of Teaching in Physical Education</t>
  </si>
  <si>
    <t>02735024</t>
  </si>
  <si>
    <t>15432769</t>
  </si>
  <si>
    <t>02738570</t>
  </si>
  <si>
    <t>15579263</t>
  </si>
  <si>
    <t>Children's Health Care</t>
  </si>
  <si>
    <t>02739615</t>
  </si>
  <si>
    <t>15326888</t>
  </si>
  <si>
    <t>Retina</t>
  </si>
  <si>
    <t>0275004X</t>
  </si>
  <si>
    <t>15392864</t>
  </si>
  <si>
    <t>Human Rights Quarterly</t>
  </si>
  <si>
    <t>02750392</t>
  </si>
  <si>
    <t>1085794X</t>
  </si>
  <si>
    <t>American Review of Public Administration</t>
  </si>
  <si>
    <t>02750740</t>
  </si>
  <si>
    <t>15523357</t>
  </si>
  <si>
    <t>Chinese Astronomy and Astrophysics</t>
  </si>
  <si>
    <t>02751062</t>
  </si>
  <si>
    <t>Public Budgeting and Finance</t>
  </si>
  <si>
    <t>02751100</t>
  </si>
  <si>
    <t>Journal of the Early Republic</t>
  </si>
  <si>
    <t>02751275</t>
  </si>
  <si>
    <t>Raritan</t>
  </si>
  <si>
    <t>02751607</t>
  </si>
  <si>
    <t>Special Care in Dentistry</t>
  </si>
  <si>
    <t>02751879</t>
  </si>
  <si>
    <t>17544505</t>
  </si>
  <si>
    <t>American Journal of Primatology</t>
  </si>
  <si>
    <t>02752565</t>
  </si>
  <si>
    <t>10982345</t>
  </si>
  <si>
    <t>Research in International Business and Finance</t>
  </si>
  <si>
    <t>02755319</t>
  </si>
  <si>
    <t>Ophthalmic and Physiological Optics</t>
  </si>
  <si>
    <t>02755408</t>
  </si>
  <si>
    <t>14751313</t>
  </si>
  <si>
    <t>Military Operations Research</t>
  </si>
  <si>
    <t>02755823</t>
  </si>
  <si>
    <t>Military Operations Research Society</t>
  </si>
  <si>
    <t>North American Journal of Fisheries Management</t>
  </si>
  <si>
    <t>02755947</t>
  </si>
  <si>
    <t>15488675</t>
  </si>
  <si>
    <t>Veterinary Clinical Pathology</t>
  </si>
  <si>
    <t>02756382</t>
  </si>
  <si>
    <t>1939165X</t>
  </si>
  <si>
    <t>Journal of Business Strategy</t>
  </si>
  <si>
    <t>02756668</t>
  </si>
  <si>
    <t>History and Anthropology</t>
  </si>
  <si>
    <t>02757206</t>
  </si>
  <si>
    <t>14772612</t>
  </si>
  <si>
    <t>Chemistry and Ecology</t>
  </si>
  <si>
    <t>02757540</t>
  </si>
  <si>
    <t>10290370</t>
  </si>
  <si>
    <t>Great Plains Quarterly</t>
  </si>
  <si>
    <t>02757664</t>
  </si>
  <si>
    <t>South Asian Review</t>
  </si>
  <si>
    <t>02759527</t>
  </si>
  <si>
    <t>25739476</t>
  </si>
  <si>
    <t>Geo-Marine Letters</t>
  </si>
  <si>
    <t>02760460</t>
  </si>
  <si>
    <t>14321157</t>
  </si>
  <si>
    <t>Modern Judaism</t>
  </si>
  <si>
    <t>02761114</t>
  </si>
  <si>
    <t>10863273</t>
  </si>
  <si>
    <t>Multiphase Science and Technology</t>
  </si>
  <si>
    <t>02761459</t>
  </si>
  <si>
    <t>Journal of Macromarketing</t>
  </si>
  <si>
    <t>02761467</t>
  </si>
  <si>
    <t>Philosophical Topics</t>
  </si>
  <si>
    <t>02762080</t>
  </si>
  <si>
    <t>2154154X</t>
  </si>
  <si>
    <t>Empirical Studies of the Arts</t>
  </si>
  <si>
    <t>02762374</t>
  </si>
  <si>
    <t>Erasmus of Rotterdam Society Yearbook</t>
  </si>
  <si>
    <t>02762854</t>
  </si>
  <si>
    <t>18749275</t>
  </si>
  <si>
    <t>International Journal of Eating Disorders</t>
  </si>
  <si>
    <t>02763478</t>
  </si>
  <si>
    <t>1098108X</t>
  </si>
  <si>
    <t>Medical Reference Services Quarterly</t>
  </si>
  <si>
    <t>02763869</t>
  </si>
  <si>
    <t>15409597</t>
  </si>
  <si>
    <t>Reference Librarian</t>
  </si>
  <si>
    <t>02763877</t>
  </si>
  <si>
    <t>02764741</t>
  </si>
  <si>
    <t>Organometallics</t>
  </si>
  <si>
    <t>02767333</t>
  </si>
  <si>
    <t>15206041</t>
  </si>
  <si>
    <t>MIS Quarterly: Management Information Systems</t>
  </si>
  <si>
    <t>02767783</t>
  </si>
  <si>
    <t>21629730</t>
  </si>
  <si>
    <t>Journal of Policy Analysis and Management</t>
  </si>
  <si>
    <t>02768739</t>
  </si>
  <si>
    <t>15206688</t>
  </si>
  <si>
    <t>University of Illinois Law Review</t>
  </si>
  <si>
    <t>02769948</t>
  </si>
  <si>
    <t>University of Illinois College of Law</t>
  </si>
  <si>
    <t>Pharmacotherapy</t>
  </si>
  <si>
    <t>02770008</t>
  </si>
  <si>
    <t>18759114</t>
  </si>
  <si>
    <t>American College of Clinical Pharmacy</t>
  </si>
  <si>
    <t>Journal of Asthma</t>
  </si>
  <si>
    <t>02770903</t>
  </si>
  <si>
    <t>15324303</t>
  </si>
  <si>
    <t>Res: Anthropology and Aesthetics</t>
  </si>
  <si>
    <t>02771322</t>
  </si>
  <si>
    <t>International Journal of Gynecological Pathology</t>
  </si>
  <si>
    <t>02771691</t>
  </si>
  <si>
    <t>15387151</t>
  </si>
  <si>
    <t>Business and Professional Ethics Journal</t>
  </si>
  <si>
    <t>02772027</t>
  </si>
  <si>
    <t>21537828</t>
  </si>
  <si>
    <t>Journal of Pediatric Gastroenterology and Nutrition</t>
  </si>
  <si>
    <t>02772116</t>
  </si>
  <si>
    <t>15364801</t>
  </si>
  <si>
    <t>Toxicological and Environmental Chemistry</t>
  </si>
  <si>
    <t>02772248</t>
  </si>
  <si>
    <t>Landscape Journal</t>
  </si>
  <si>
    <t>02772426</t>
  </si>
  <si>
    <t>15532704</t>
  </si>
  <si>
    <t>American Journal of Clinical Oncology: Cancer Clinical Trials</t>
  </si>
  <si>
    <t>02773732</t>
  </si>
  <si>
    <t>1537453X</t>
  </si>
  <si>
    <t>Cornea</t>
  </si>
  <si>
    <t>02773740</t>
  </si>
  <si>
    <t>15364798</t>
  </si>
  <si>
    <t>Quaternary Science Reviews</t>
  </si>
  <si>
    <t>02773791</t>
  </si>
  <si>
    <t>Journal of Wood Chemistry and Technology</t>
  </si>
  <si>
    <t>02773813</t>
  </si>
  <si>
    <t>15322319</t>
  </si>
  <si>
    <t>Rhetoric Society Quarterly</t>
  </si>
  <si>
    <t>02773945</t>
  </si>
  <si>
    <t>1930322X</t>
  </si>
  <si>
    <t>Practical Gastroenterology</t>
  </si>
  <si>
    <t>02774208</t>
  </si>
  <si>
    <t>Shugar Publishing Inc.</t>
  </si>
  <si>
    <t>Wetlands</t>
  </si>
  <si>
    <t>02775212</t>
  </si>
  <si>
    <t>19436246</t>
  </si>
  <si>
    <t>Polyhedron</t>
  </si>
  <si>
    <t>02775387</t>
  </si>
  <si>
    <t>Women's Studies International Forum</t>
  </si>
  <si>
    <t>02775395</t>
  </si>
  <si>
    <t>Contributions to Political Economy</t>
  </si>
  <si>
    <t>02775921</t>
  </si>
  <si>
    <t>14643588</t>
  </si>
  <si>
    <t>Journal of Forecasting</t>
  </si>
  <si>
    <t>02776693</t>
  </si>
  <si>
    <t>1099131X</t>
  </si>
  <si>
    <t>Statistics in Medicine</t>
  </si>
  <si>
    <t>02776715</t>
  </si>
  <si>
    <t>10970258</t>
  </si>
  <si>
    <t>Mass Spectrometry Reviews</t>
  </si>
  <si>
    <t>02777037</t>
  </si>
  <si>
    <t>10982787</t>
  </si>
  <si>
    <t>Journal of Musicology</t>
  </si>
  <si>
    <t>02779269</t>
  </si>
  <si>
    <t>15338347</t>
  </si>
  <si>
    <t>Social Science and Medicine</t>
  </si>
  <si>
    <t>02779536</t>
  </si>
  <si>
    <t>18735347</t>
  </si>
  <si>
    <t>IEEE Transactions on Industrial Electronics</t>
  </si>
  <si>
    <t>02780046</t>
  </si>
  <si>
    <t>IEEE Transactions on Medical Imaging</t>
  </si>
  <si>
    <t>02780062</t>
  </si>
  <si>
    <t>1558254X</t>
  </si>
  <si>
    <t>IEEE Transactions on Computer-Aided Design of Integrated Circuits and Systems</t>
  </si>
  <si>
    <t>02780070</t>
  </si>
  <si>
    <t>IEEE Technology and Society Magazine</t>
  </si>
  <si>
    <t>02780097</t>
  </si>
  <si>
    <t>0278016X</t>
  </si>
  <si>
    <t>Hematological Oncology</t>
  </si>
  <si>
    <t>02780232</t>
  </si>
  <si>
    <t>10991069</t>
  </si>
  <si>
    <t>Journal of Crustacean Biology</t>
  </si>
  <si>
    <t>02780372</t>
  </si>
  <si>
    <t>1937240X</t>
  </si>
  <si>
    <t>Auditing</t>
  </si>
  <si>
    <t>02780380</t>
  </si>
  <si>
    <t>15587991</t>
  </si>
  <si>
    <t>Journal of Ethnobiology</t>
  </si>
  <si>
    <t>02780771</t>
  </si>
  <si>
    <t>Circuits, Systems, and Signal Processing</t>
  </si>
  <si>
    <t>0278081X</t>
  </si>
  <si>
    <t>15315878</t>
  </si>
  <si>
    <t>Journal of Oral and Maxillofacial Surgery</t>
  </si>
  <si>
    <t>02782391</t>
  </si>
  <si>
    <t>15315053</t>
  </si>
  <si>
    <t>Brain and Cognition</t>
  </si>
  <si>
    <t>02782626</t>
  </si>
  <si>
    <t>10902147</t>
  </si>
  <si>
    <t>Health Affairs</t>
  </si>
  <si>
    <t>02782715</t>
  </si>
  <si>
    <t>15445208</t>
  </si>
  <si>
    <t>Roeper Review</t>
  </si>
  <si>
    <t>02783193</t>
  </si>
  <si>
    <t>1940865X</t>
  </si>
  <si>
    <t>International Journal of Robotics Research</t>
  </si>
  <si>
    <t>02783649</t>
  </si>
  <si>
    <t>17413176</t>
  </si>
  <si>
    <t>Journal of Anthropological Archaeology</t>
  </si>
  <si>
    <t>02784165</t>
  </si>
  <si>
    <t>10902686</t>
  </si>
  <si>
    <t>Journal of Accounting and Public Policy</t>
  </si>
  <si>
    <t>02784254</t>
  </si>
  <si>
    <t>Journal of Ultrasound in Medicine</t>
  </si>
  <si>
    <t>02784297</t>
  </si>
  <si>
    <t>15509613</t>
  </si>
  <si>
    <t>International Journal of Hospitality Management</t>
  </si>
  <si>
    <t>02784319</t>
  </si>
  <si>
    <t>Continental Shelf Research</t>
  </si>
  <si>
    <t>02784343</t>
  </si>
  <si>
    <t>Rehabilitation Nursing</t>
  </si>
  <si>
    <t>02784807</t>
  </si>
  <si>
    <t>Progress in Neuro-Psychopharmacology and Biological Psychiatry</t>
  </si>
  <si>
    <t>02785846</t>
  </si>
  <si>
    <t>18784216</t>
  </si>
  <si>
    <t>Clinics in Sports Medicine</t>
  </si>
  <si>
    <t>02785919</t>
  </si>
  <si>
    <t>1556228X</t>
  </si>
  <si>
    <t>Journal of American Ethnic History</t>
  </si>
  <si>
    <t>02785927</t>
  </si>
  <si>
    <t>Journal of Manufacturing Systems</t>
  </si>
  <si>
    <t>02786125</t>
  </si>
  <si>
    <t>Health Psychology</t>
  </si>
  <si>
    <t>02786133</t>
  </si>
  <si>
    <t>19307810</t>
  </si>
  <si>
    <t>IEEE Potentials</t>
  </si>
  <si>
    <t>02786648</t>
  </si>
  <si>
    <t>Classical Antiquity</t>
  </si>
  <si>
    <t>02786656</t>
  </si>
  <si>
    <t>10678344</t>
  </si>
  <si>
    <t>Aerosol Science and Technology</t>
  </si>
  <si>
    <t>02786826</t>
  </si>
  <si>
    <t>15217388</t>
  </si>
  <si>
    <t>Food and Chemical Toxicology</t>
  </si>
  <si>
    <t>02786915</t>
  </si>
  <si>
    <t>18736351</t>
  </si>
  <si>
    <t>Journal of Experimental Psychology: Learning Memory and Cognition</t>
  </si>
  <si>
    <t>02787393</t>
  </si>
  <si>
    <t>19391285</t>
  </si>
  <si>
    <t>Tectonics</t>
  </si>
  <si>
    <t>02787407</t>
  </si>
  <si>
    <t>19449194</t>
  </si>
  <si>
    <t>Journal of Social, Political, and Economic Studies</t>
  </si>
  <si>
    <t>0278839X</t>
  </si>
  <si>
    <t>Council for Social and Economic Studies</t>
  </si>
  <si>
    <t>2006-2023; 1993-1996; 1984-1986; 1982; 1980; 1978</t>
  </si>
  <si>
    <t>Critical Reviews in Biomedical Engineering</t>
  </si>
  <si>
    <t>0278940X</t>
  </si>
  <si>
    <t>Literature and Medicine</t>
  </si>
  <si>
    <t>02789671</t>
  </si>
  <si>
    <t>10806571</t>
  </si>
  <si>
    <t>Pacific Philosophical Quarterly</t>
  </si>
  <si>
    <t>02790750</t>
  </si>
  <si>
    <t>14680114</t>
  </si>
  <si>
    <t>Journal of Psychoactive Drugs</t>
  </si>
  <si>
    <t>02791072</t>
  </si>
  <si>
    <t>Journal of Psychosocial Nursing and Mental Health Services</t>
  </si>
  <si>
    <t>02793695</t>
  </si>
  <si>
    <t>Critical Care Nurse</t>
  </si>
  <si>
    <t>02795442</t>
  </si>
  <si>
    <t>19408250</t>
  </si>
  <si>
    <t>School Psychology Review</t>
  </si>
  <si>
    <t>02796015</t>
  </si>
  <si>
    <t>2372966X</t>
  </si>
  <si>
    <t>Tellus, Series A: Dynamic Meteorology and Oceanography</t>
  </si>
  <si>
    <t>02806495</t>
  </si>
  <si>
    <t>16000870</t>
  </si>
  <si>
    <t>Tellus, Series B: Chemical and Physical Meteorology</t>
  </si>
  <si>
    <t>02806509</t>
  </si>
  <si>
    <t>02813432</t>
  </si>
  <si>
    <t>15027724</t>
  </si>
  <si>
    <t>Glycoconjugate Journal</t>
  </si>
  <si>
    <t>02820080</t>
  </si>
  <si>
    <t>15734986</t>
  </si>
  <si>
    <t>Journal of Official Statistics</t>
  </si>
  <si>
    <t>0282423X</t>
  </si>
  <si>
    <t>Scandinavian Journal of Forest Research</t>
  </si>
  <si>
    <t>02827581</t>
  </si>
  <si>
    <t>16511891</t>
  </si>
  <si>
    <t>Nordic Pulp and Paper Research Journal</t>
  </si>
  <si>
    <t>02832631</t>
  </si>
  <si>
    <t>20000669</t>
  </si>
  <si>
    <t>SPCI</t>
  </si>
  <si>
    <t>Scandinavian Journal of Caring Sciences</t>
  </si>
  <si>
    <t>02839318</t>
  </si>
  <si>
    <t>14716712</t>
  </si>
  <si>
    <t>Acta Radiologica</t>
  </si>
  <si>
    <t>02841851</t>
  </si>
  <si>
    <t>16000455</t>
  </si>
  <si>
    <t>Acta Oncologica</t>
  </si>
  <si>
    <t>0284186X</t>
  </si>
  <si>
    <t>1651226X</t>
  </si>
  <si>
    <t>02854821</t>
  </si>
  <si>
    <t>JALT Journal</t>
  </si>
  <si>
    <t>02872420</t>
  </si>
  <si>
    <t>Dental Materials Journal</t>
  </si>
  <si>
    <t>02874547</t>
  </si>
  <si>
    <t>18811361</t>
  </si>
  <si>
    <t>Japanese Society for Dental Materials and Devices</t>
  </si>
  <si>
    <t>Studies in Regional Science</t>
  </si>
  <si>
    <t>02876256</t>
  </si>
  <si>
    <t>18806465</t>
  </si>
  <si>
    <t>Oral Therapeutics and Pharmacology</t>
  </si>
  <si>
    <t>02881012</t>
  </si>
  <si>
    <t>Japanese Society of Oral Therapeutics and Pharmacology</t>
  </si>
  <si>
    <t>New Generation Computing</t>
  </si>
  <si>
    <t>02883635</t>
  </si>
  <si>
    <t>18827055</t>
  </si>
  <si>
    <t>02884534</t>
  </si>
  <si>
    <t>21875537</t>
  </si>
  <si>
    <t>Yosetsu Gakkai Ronbunshu/Quarterly Journal of the Japan Welding Society</t>
  </si>
  <si>
    <t>02884771</t>
  </si>
  <si>
    <t>Kinoshi Kenkyu Kaishi/Annals of the High Performance Paper Society, Japan</t>
  </si>
  <si>
    <t>02885867</t>
  </si>
  <si>
    <t>High Performance Paper Society</t>
  </si>
  <si>
    <t>Zoological Science</t>
  </si>
  <si>
    <t>02890003</t>
  </si>
  <si>
    <t>Journal of Ethology</t>
  </si>
  <si>
    <t>02890771</t>
  </si>
  <si>
    <t>14395444</t>
  </si>
  <si>
    <t>Japanese Journal of Mathematics</t>
  </si>
  <si>
    <t>02892316</t>
  </si>
  <si>
    <t>Computer Software</t>
  </si>
  <si>
    <t>02896540</t>
  </si>
  <si>
    <t>Japan Society for Software Science and Technology</t>
  </si>
  <si>
    <t>Neuro-Ophthalmology Japan</t>
  </si>
  <si>
    <t>02897024</t>
  </si>
  <si>
    <t>Neuro-Ophthalmology Society of Japan</t>
  </si>
  <si>
    <t>Journal de Pharmacie Clinique</t>
  </si>
  <si>
    <t>02911981</t>
  </si>
  <si>
    <t>Multitudes</t>
  </si>
  <si>
    <t>02920107</t>
  </si>
  <si>
    <t>17775841</t>
  </si>
  <si>
    <t>Association Multitudes</t>
  </si>
  <si>
    <t>Annales de Chirurgie Plastique Esthetique</t>
  </si>
  <si>
    <t>02941260</t>
  </si>
  <si>
    <t>1768319X</t>
  </si>
  <si>
    <t>Annales de l'Institut Henri Poincare (C) Analyse Non Lineaire</t>
  </si>
  <si>
    <t>02941449</t>
  </si>
  <si>
    <t>18731430</t>
  </si>
  <si>
    <t>Philosophie</t>
  </si>
  <si>
    <t>02941805</t>
  </si>
  <si>
    <t>Les Editions de Minuit</t>
  </si>
  <si>
    <t>Politix</t>
  </si>
  <si>
    <t>02952319</t>
  </si>
  <si>
    <t>19538286</t>
  </si>
  <si>
    <t>Europhysics Letters</t>
  </si>
  <si>
    <t>02955075</t>
  </si>
  <si>
    <t>12864854</t>
  </si>
  <si>
    <t>Revue de Psychotherapie Psychanalytique de Groupe</t>
  </si>
  <si>
    <t>02971194</t>
  </si>
  <si>
    <t>17762863</t>
  </si>
  <si>
    <t>Recherche en soins infirmiers</t>
  </si>
  <si>
    <t>02972964</t>
  </si>
  <si>
    <t>Mallet Conseil</t>
  </si>
  <si>
    <t>Techniques - Sciences - Methodes</t>
  </si>
  <si>
    <t>02997258</t>
  </si>
  <si>
    <t>Assoc. Generale des Hygienistes et Techniciens Municipaux</t>
  </si>
  <si>
    <t>03000508</t>
  </si>
  <si>
    <t>03000605</t>
  </si>
  <si>
    <t>14732300</t>
  </si>
  <si>
    <t>Clinical Endocrinology</t>
  </si>
  <si>
    <t>03000664</t>
  </si>
  <si>
    <t>13652265</t>
  </si>
  <si>
    <t>Rhinology</t>
  </si>
  <si>
    <t>03000729</t>
  </si>
  <si>
    <t>University Hospital Utrecht</t>
  </si>
  <si>
    <t>Radical Philosophy</t>
  </si>
  <si>
    <t>0300211X</t>
  </si>
  <si>
    <t>Archivos de Bronconeumologia</t>
  </si>
  <si>
    <t>03002896</t>
  </si>
  <si>
    <t>15792129</t>
  </si>
  <si>
    <t>Sociedad Espanola de Neumologia y Cirugia Toracica (SEPAR)</t>
  </si>
  <si>
    <t>Zoologica Scripta</t>
  </si>
  <si>
    <t>03003256</t>
  </si>
  <si>
    <t>14636409</t>
  </si>
  <si>
    <t>Patron Editore S.r.l.</t>
  </si>
  <si>
    <t>03003604</t>
  </si>
  <si>
    <t>15739058</t>
  </si>
  <si>
    <t>Institute of Experimental Botany, ASCR</t>
  </si>
  <si>
    <t>Local Government Studies</t>
  </si>
  <si>
    <t>03003930</t>
  </si>
  <si>
    <t>17439388</t>
  </si>
  <si>
    <t>Education 3-13</t>
  </si>
  <si>
    <t>03004279</t>
  </si>
  <si>
    <t>14757575</t>
  </si>
  <si>
    <t>Early Child Development and Care</t>
  </si>
  <si>
    <t>03004430</t>
  </si>
  <si>
    <t>14768275</t>
  </si>
  <si>
    <t>Toxicology</t>
  </si>
  <si>
    <t>0300483X</t>
  </si>
  <si>
    <t>18793185</t>
  </si>
  <si>
    <t>Biochemical Society Transactions</t>
  </si>
  <si>
    <t>03005127</t>
  </si>
  <si>
    <t>14708752</t>
  </si>
  <si>
    <t>SHILAP Revista de lepidopterologia</t>
  </si>
  <si>
    <t>03005267</t>
  </si>
  <si>
    <t>Sociedad Hispano-Luso-Americana Lepidopterologia-Shilap</t>
  </si>
  <si>
    <t>Medical Journal of Malaysia</t>
  </si>
  <si>
    <t>03005283</t>
  </si>
  <si>
    <t>Malaysian Medical Association</t>
  </si>
  <si>
    <t>Acta Universitatis Carolinae, Geographica</t>
  </si>
  <si>
    <t>03005402</t>
  </si>
  <si>
    <t>03005526</t>
  </si>
  <si>
    <t>14230100</t>
  </si>
  <si>
    <t>Journal of Perinatal Medicine</t>
  </si>
  <si>
    <t>03005577</t>
  </si>
  <si>
    <t>16193997</t>
  </si>
  <si>
    <t>03005712</t>
  </si>
  <si>
    <t>International Journal of Epidemiology</t>
  </si>
  <si>
    <t>03005771</t>
  </si>
  <si>
    <t>14643685</t>
  </si>
  <si>
    <t>Daphnis</t>
  </si>
  <si>
    <t>0300693X</t>
  </si>
  <si>
    <t>18796583</t>
  </si>
  <si>
    <t>Diacritics</t>
  </si>
  <si>
    <t>03007162</t>
  </si>
  <si>
    <t>10806539</t>
  </si>
  <si>
    <t>Popular Music and Society</t>
  </si>
  <si>
    <t>03007766</t>
  </si>
  <si>
    <t>Human Ecology</t>
  </si>
  <si>
    <t>03007839</t>
  </si>
  <si>
    <t>15729915</t>
  </si>
  <si>
    <t>Current Medical Research and Opinion</t>
  </si>
  <si>
    <t>03007995</t>
  </si>
  <si>
    <t>14734877</t>
  </si>
  <si>
    <t>Infection</t>
  </si>
  <si>
    <t>03008126</t>
  </si>
  <si>
    <t>14390973</t>
  </si>
  <si>
    <t>03008142</t>
  </si>
  <si>
    <t>Molecular and Cellular Biochemistry</t>
  </si>
  <si>
    <t>03008177</t>
  </si>
  <si>
    <t>15734919</t>
  </si>
  <si>
    <t>Connective Tissue Research</t>
  </si>
  <si>
    <t>03008207</t>
  </si>
  <si>
    <t>16078438</t>
  </si>
  <si>
    <t>Basic Research in Cardiology</t>
  </si>
  <si>
    <t>03008428</t>
  </si>
  <si>
    <t>14351803</t>
  </si>
  <si>
    <t>Medical Microbiology and Immunology</t>
  </si>
  <si>
    <t>03008584</t>
  </si>
  <si>
    <t>14321831</t>
  </si>
  <si>
    <t>Klinische Padiatrie</t>
  </si>
  <si>
    <t>03008630</t>
  </si>
  <si>
    <t>14393824</t>
  </si>
  <si>
    <t>Tumori</t>
  </si>
  <si>
    <t>03008916</t>
  </si>
  <si>
    <t>20382529</t>
  </si>
  <si>
    <t>Revista Espanola de Cardiologia</t>
  </si>
  <si>
    <t>03008932</t>
  </si>
  <si>
    <t>15792242</t>
  </si>
  <si>
    <t>Acta Neurologica Belgica</t>
  </si>
  <si>
    <t>03009009</t>
  </si>
  <si>
    <t>22402993</t>
  </si>
  <si>
    <t>Acta Gastroenterologica Latinoamericana</t>
  </si>
  <si>
    <t>03009033</t>
  </si>
  <si>
    <t>Sociedad Argentina de Gastroenterologia</t>
  </si>
  <si>
    <t>Ginecologia y Obstetricia de Mexico</t>
  </si>
  <si>
    <t>03009041</t>
  </si>
  <si>
    <t>Asociacion Mexicana de Ginecologia y Obstetricia</t>
  </si>
  <si>
    <t>Biochimie</t>
  </si>
  <si>
    <t>03009084</t>
  </si>
  <si>
    <t>61831638</t>
  </si>
  <si>
    <t>Akusherstvo i Ginekologiya (Russian Federation)</t>
  </si>
  <si>
    <t>03009092</t>
  </si>
  <si>
    <t>24125679</t>
  </si>
  <si>
    <t>Bionika Media Ltd.</t>
  </si>
  <si>
    <t>Japanese Journal of Geriatrics</t>
  </si>
  <si>
    <t>03009173</t>
  </si>
  <si>
    <t>Japan Geriatrics Society</t>
  </si>
  <si>
    <t>Progress in Organic Coatings</t>
  </si>
  <si>
    <t>03009440</t>
  </si>
  <si>
    <t>Scandinavian Journal of Immunology</t>
  </si>
  <si>
    <t>03009475</t>
  </si>
  <si>
    <t>13653083</t>
  </si>
  <si>
    <t>Boreas</t>
  </si>
  <si>
    <t>03009483</t>
  </si>
  <si>
    <t>15023885</t>
  </si>
  <si>
    <t>Journal de la Societe des Oceanistes</t>
  </si>
  <si>
    <t>0300953X</t>
  </si>
  <si>
    <t>17607256</t>
  </si>
  <si>
    <t>Societe des Oceanistes</t>
  </si>
  <si>
    <t>Journal of Neural Transmission</t>
  </si>
  <si>
    <t>03009564</t>
  </si>
  <si>
    <t>14351463</t>
  </si>
  <si>
    <t>Resuscitation</t>
  </si>
  <si>
    <t>03009572</t>
  </si>
  <si>
    <t>18731570</t>
  </si>
  <si>
    <t>03009734</t>
  </si>
  <si>
    <t>20001967</t>
  </si>
  <si>
    <t>Scandinavian Journal of Rheumatology</t>
  </si>
  <si>
    <t>03009742</t>
  </si>
  <si>
    <t>15027732</t>
  </si>
  <si>
    <t>International Journal for Vitamin and Nutrition Research</t>
  </si>
  <si>
    <t>03009831</t>
  </si>
  <si>
    <t>16642821</t>
  </si>
  <si>
    <t>Veterinary Pathology</t>
  </si>
  <si>
    <t>03009858</t>
  </si>
  <si>
    <t>15442217</t>
  </si>
  <si>
    <t>Perception</t>
  </si>
  <si>
    <t>03010066</t>
  </si>
  <si>
    <t>14684233</t>
  </si>
  <si>
    <t>Progress in Neurobiology</t>
  </si>
  <si>
    <t>03010082</t>
  </si>
  <si>
    <t>18735118</t>
  </si>
  <si>
    <t>Chemical Physics</t>
  </si>
  <si>
    <t>03010104</t>
  </si>
  <si>
    <t>Journal of Tropical Pathology</t>
  </si>
  <si>
    <t>03010406</t>
  </si>
  <si>
    <t>19808178</t>
  </si>
  <si>
    <t>Brazilian Society of Parasitology</t>
  </si>
  <si>
    <t>03010422</t>
  </si>
  <si>
    <t>21076952</t>
  </si>
  <si>
    <t>Clinical Nephrology</t>
  </si>
  <si>
    <t>03010430</t>
  </si>
  <si>
    <t>Dustri-Verlag Dr. Karl Feistle</t>
  </si>
  <si>
    <t>Pediatric Radiology</t>
  </si>
  <si>
    <t>03010449</t>
  </si>
  <si>
    <t>14321998</t>
  </si>
  <si>
    <t>Biological Psychology</t>
  </si>
  <si>
    <t>03010511</t>
  </si>
  <si>
    <t>18736246</t>
  </si>
  <si>
    <t>Allergologia et Immunopathologia</t>
  </si>
  <si>
    <t>03010546</t>
  </si>
  <si>
    <t>15781267</t>
  </si>
  <si>
    <t>03011208</t>
  </si>
  <si>
    <t>Vasa - European Journal of Vascular Medicine</t>
  </si>
  <si>
    <t>03011526</t>
  </si>
  <si>
    <t>16642872</t>
  </si>
  <si>
    <t>ORL</t>
  </si>
  <si>
    <t>03011569</t>
  </si>
  <si>
    <t>14230275</t>
  </si>
  <si>
    <t>International Urology and Nephrology</t>
  </si>
  <si>
    <t>03011623</t>
  </si>
  <si>
    <t>15732584</t>
  </si>
  <si>
    <t>Uspekhi Fiziologicheskikh Nauk</t>
  </si>
  <si>
    <t>03011798</t>
  </si>
  <si>
    <t>03012115</t>
  </si>
  <si>
    <t>18727654</t>
  </si>
  <si>
    <t>Social Behavior and Personality</t>
  </si>
  <si>
    <t>03012212</t>
  </si>
  <si>
    <t>11796391</t>
  </si>
  <si>
    <t>Zeitschrift fur Germanistische Linguistik</t>
  </si>
  <si>
    <t>03013294</t>
  </si>
  <si>
    <t>Resources Policy</t>
  </si>
  <si>
    <t>03014207</t>
  </si>
  <si>
    <t>Energy Policy</t>
  </si>
  <si>
    <t>03014215</t>
  </si>
  <si>
    <t>New Zealand Journal of Zoology</t>
  </si>
  <si>
    <t>03014223</t>
  </si>
  <si>
    <t>Theoretical Linguistics</t>
  </si>
  <si>
    <t>03014428</t>
  </si>
  <si>
    <t>16134060</t>
  </si>
  <si>
    <t>03014460</t>
  </si>
  <si>
    <t>14645033</t>
  </si>
  <si>
    <t>Biophysical Chemistry</t>
  </si>
  <si>
    <t>03014622</t>
  </si>
  <si>
    <t>18734200</t>
  </si>
  <si>
    <t>Differentiation</t>
  </si>
  <si>
    <t>03014681</t>
  </si>
  <si>
    <t>14320436</t>
  </si>
  <si>
    <t>Experimental Hematology</t>
  </si>
  <si>
    <t>0301472X</t>
  </si>
  <si>
    <t>18732399</t>
  </si>
  <si>
    <t>03014738</t>
  </si>
  <si>
    <t>19983689</t>
  </si>
  <si>
    <t>Journal of Environmental Management</t>
  </si>
  <si>
    <t>03014797</t>
  </si>
  <si>
    <t>10958630</t>
  </si>
  <si>
    <t>Journal of Nutritional Science and Vitaminology</t>
  </si>
  <si>
    <t>03014800</t>
  </si>
  <si>
    <t>18817742</t>
  </si>
  <si>
    <t>Center for Academic Publications Japan</t>
  </si>
  <si>
    <t>Molecular Biology Reports</t>
  </si>
  <si>
    <t>03014851</t>
  </si>
  <si>
    <t>15734978</t>
  </si>
  <si>
    <t>Mycopathologia</t>
  </si>
  <si>
    <t>0301486X</t>
  </si>
  <si>
    <t>15730832</t>
  </si>
  <si>
    <t>Lekar a Technika</t>
  </si>
  <si>
    <t>03015491</t>
  </si>
  <si>
    <t>Advances in Anatomy Embryology and Cell Biology</t>
  </si>
  <si>
    <t>03015556</t>
  </si>
  <si>
    <t>Ultrasound in Medicine and Biology</t>
  </si>
  <si>
    <t>03015629</t>
  </si>
  <si>
    <t>1879291X</t>
  </si>
  <si>
    <t>Community Dentistry and Oral Epidemiology</t>
  </si>
  <si>
    <t>03015661</t>
  </si>
  <si>
    <t>16000528</t>
  </si>
  <si>
    <t>0301603X</t>
  </si>
  <si>
    <t>24133221</t>
  </si>
  <si>
    <t>South African Society for Agricultural Extension (SASAE)</t>
  </si>
  <si>
    <t>Quaderni Storici</t>
  </si>
  <si>
    <t>03016307</t>
  </si>
  <si>
    <t>Radiation and Environmental Biophysics</t>
  </si>
  <si>
    <t>0301634X</t>
  </si>
  <si>
    <t>14322099</t>
  </si>
  <si>
    <t>Tribology International</t>
  </si>
  <si>
    <t>0301679X</t>
  </si>
  <si>
    <t>03017036</t>
  </si>
  <si>
    <t>Byron Journal</t>
  </si>
  <si>
    <t>03017257</t>
  </si>
  <si>
    <t>17570263</t>
  </si>
  <si>
    <t>Critique</t>
  </si>
  <si>
    <t>03017605</t>
  </si>
  <si>
    <t>17488605</t>
  </si>
  <si>
    <t>Journal of Chinese Philosophy</t>
  </si>
  <si>
    <t>03018121</t>
  </si>
  <si>
    <t>15406253</t>
  </si>
  <si>
    <t>Ironmaking and Steelmaking</t>
  </si>
  <si>
    <t>03019233</t>
  </si>
  <si>
    <t>17432812</t>
  </si>
  <si>
    <t>Precambrian Research</t>
  </si>
  <si>
    <t>03019268</t>
  </si>
  <si>
    <t>International Journal of Multiphase Flow</t>
  </si>
  <si>
    <t>03019322</t>
  </si>
  <si>
    <t>Sign Language Studies</t>
  </si>
  <si>
    <t>03021475</t>
  </si>
  <si>
    <t>15336263</t>
  </si>
  <si>
    <t>Neuropsychobiology</t>
  </si>
  <si>
    <t>0302282X</t>
  </si>
  <si>
    <t>14230224</t>
  </si>
  <si>
    <t>European Urology</t>
  </si>
  <si>
    <t>03022838</t>
  </si>
  <si>
    <t>Malaysian Forester</t>
  </si>
  <si>
    <t>03022935</t>
  </si>
  <si>
    <t>Forestry Department of Peninsular Malaysia</t>
  </si>
  <si>
    <t>03023052</t>
  </si>
  <si>
    <t>17821444</t>
  </si>
  <si>
    <t>CAIRN Belgique</t>
  </si>
  <si>
    <t>Science and Public Policy</t>
  </si>
  <si>
    <t>03023427</t>
  </si>
  <si>
    <t>14715430</t>
  </si>
  <si>
    <t>Contributions to Nephrology</t>
  </si>
  <si>
    <t>03025144</t>
  </si>
  <si>
    <t>16622782</t>
  </si>
  <si>
    <t>2023; 2021; 1975-2019</t>
  </si>
  <si>
    <t>Historiographia Linguistica</t>
  </si>
  <si>
    <t>03025160</t>
  </si>
  <si>
    <t>Cell and Tissue Research</t>
  </si>
  <si>
    <t>0302766X</t>
  </si>
  <si>
    <t>14320878</t>
  </si>
  <si>
    <t>Archives of Microbiology</t>
  </si>
  <si>
    <t>03028933</t>
  </si>
  <si>
    <t>1432072X</t>
  </si>
  <si>
    <t>Agrekon</t>
  </si>
  <si>
    <t>03031853</t>
  </si>
  <si>
    <t>20780400</t>
  </si>
  <si>
    <t>03031896</t>
  </si>
  <si>
    <t>20792883</t>
  </si>
  <si>
    <t>Department of Ancient Studies, Stellenbosch University</t>
  </si>
  <si>
    <t>0303240X</t>
  </si>
  <si>
    <t>Editions Techniques et Economiques</t>
  </si>
  <si>
    <t>BioSystems</t>
  </si>
  <si>
    <t>03032647</t>
  </si>
  <si>
    <t>18728324</t>
  </si>
  <si>
    <t>Colloid and Polymer Science</t>
  </si>
  <si>
    <t>0303402X</t>
  </si>
  <si>
    <t>14351536</t>
  </si>
  <si>
    <t>Poetica</t>
  </si>
  <si>
    <t>03034178</t>
  </si>
  <si>
    <t>Wilhelm Fink Verlag</t>
  </si>
  <si>
    <t>Psychiatrische Praxis</t>
  </si>
  <si>
    <t>03034259</t>
  </si>
  <si>
    <t>14390876</t>
  </si>
  <si>
    <t>Andrologia</t>
  </si>
  <si>
    <t>03034569</t>
  </si>
  <si>
    <t>14390272</t>
  </si>
  <si>
    <t>Sociedade Portuguesa de Reumatologia</t>
  </si>
  <si>
    <t>Rawal Medical Journal</t>
  </si>
  <si>
    <t>03035212</t>
  </si>
  <si>
    <t>International Journal of Transport Economics</t>
  </si>
  <si>
    <t>03035247</t>
  </si>
  <si>
    <t>17242185</t>
  </si>
  <si>
    <t>Chiba Medical Journal</t>
  </si>
  <si>
    <t>03035476</t>
  </si>
  <si>
    <t>Chiba Medical Society</t>
  </si>
  <si>
    <t>Journal of the Royal Society of New Zealand</t>
  </si>
  <si>
    <t>03036758</t>
  </si>
  <si>
    <t>Journal of Mathematical Biology</t>
  </si>
  <si>
    <t>03036812</t>
  </si>
  <si>
    <t>14321416</t>
  </si>
  <si>
    <t>Scandinavian Journal of Statistics</t>
  </si>
  <si>
    <t>03036898</t>
  </si>
  <si>
    <t>14679469</t>
  </si>
  <si>
    <t>Indian Journal of Nematology</t>
  </si>
  <si>
    <t>03036960</t>
  </si>
  <si>
    <t>09744444</t>
  </si>
  <si>
    <t>Nematological Society of India</t>
  </si>
  <si>
    <t>Journal of Clinical Periodontology</t>
  </si>
  <si>
    <t>03036979</t>
  </si>
  <si>
    <t>1600051X</t>
  </si>
  <si>
    <t>Journal of Cutaneous Pathology</t>
  </si>
  <si>
    <t>03036987</t>
  </si>
  <si>
    <t>16000560</t>
  </si>
  <si>
    <t>New Zealand Journal of Physiotherapy</t>
  </si>
  <si>
    <t>03037193</t>
  </si>
  <si>
    <t>22304886</t>
  </si>
  <si>
    <t>Physiotherapy New Zealand</t>
  </si>
  <si>
    <t>Molecular and Cellular Endocrinology</t>
  </si>
  <si>
    <t>03037207</t>
  </si>
  <si>
    <t>18728057</t>
  </si>
  <si>
    <t>Tijdschrift voor Psychiatrie</t>
  </si>
  <si>
    <t>03037339</t>
  </si>
  <si>
    <t>Periodica Polytechnica Transportation Engineering</t>
  </si>
  <si>
    <t>03037800</t>
  </si>
  <si>
    <t>Socijalna Psihijatrija</t>
  </si>
  <si>
    <t>03037908</t>
  </si>
  <si>
    <t>Social Indicators Research</t>
  </si>
  <si>
    <t>03038300</t>
  </si>
  <si>
    <t>15730921</t>
  </si>
  <si>
    <t>Clinical Neurology and Neurosurgery</t>
  </si>
  <si>
    <t>03038467</t>
  </si>
  <si>
    <t>18726968</t>
  </si>
  <si>
    <t>Vlaams Diergeneeskundig Tijdschrift</t>
  </si>
  <si>
    <t>03039021</t>
  </si>
  <si>
    <t>03041042</t>
  </si>
  <si>
    <t>Nanzan Institute for Religion and Culture</t>
  </si>
  <si>
    <t>Korean Chemical Engineering Research</t>
  </si>
  <si>
    <t>0304128X</t>
  </si>
  <si>
    <t>22339558</t>
  </si>
  <si>
    <t>Linguistica Antverpiensia, New Series – Themes in Translation Studies</t>
  </si>
  <si>
    <t>03042294</t>
  </si>
  <si>
    <t>22955739</t>
  </si>
  <si>
    <t>Department of Applied Linguistics, Translators and Interpreters, University of Antwerp</t>
  </si>
  <si>
    <t>03042340</t>
  </si>
  <si>
    <t>19841841</t>
  </si>
  <si>
    <t>Faculdade de Direito da Universidade Federal de Minas Gerais</t>
  </si>
  <si>
    <t>Theory and Society</t>
  </si>
  <si>
    <t>03042421</t>
  </si>
  <si>
    <t>15737853</t>
  </si>
  <si>
    <t>Estudios de Economia</t>
  </si>
  <si>
    <t>03042758</t>
  </si>
  <si>
    <t>07185286</t>
  </si>
  <si>
    <t>Revista Facultad Nacional de Agronomia Medellin</t>
  </si>
  <si>
    <t>03042847</t>
  </si>
  <si>
    <t>22487026</t>
  </si>
  <si>
    <t>Gerontology</t>
  </si>
  <si>
    <t>0304324X</t>
  </si>
  <si>
    <t>14230003</t>
  </si>
  <si>
    <t>Russian Linguistics</t>
  </si>
  <si>
    <t>03043487</t>
  </si>
  <si>
    <t>15728714</t>
  </si>
  <si>
    <t>Alternatives</t>
  </si>
  <si>
    <t>03043754</t>
  </si>
  <si>
    <t>21633150</t>
  </si>
  <si>
    <t>Aquatic Botany</t>
  </si>
  <si>
    <t>03043770</t>
  </si>
  <si>
    <t>European Journal of Engineering Education</t>
  </si>
  <si>
    <t>03043797</t>
  </si>
  <si>
    <t>14695898</t>
  </si>
  <si>
    <t>Ecological Modelling</t>
  </si>
  <si>
    <t>03043800</t>
  </si>
  <si>
    <t>18727026</t>
  </si>
  <si>
    <t>Cancer Letters</t>
  </si>
  <si>
    <t>03043835</t>
  </si>
  <si>
    <t>18727980</t>
  </si>
  <si>
    <t>Hydrometallurgy</t>
  </si>
  <si>
    <t>0304386X</t>
  </si>
  <si>
    <t>Journal of Development Economics</t>
  </si>
  <si>
    <t>03043878</t>
  </si>
  <si>
    <t>Journal of Electrostatics</t>
  </si>
  <si>
    <t>03043886</t>
  </si>
  <si>
    <t>Journal of Hazardous Materials</t>
  </si>
  <si>
    <t>03043894</t>
  </si>
  <si>
    <t>Journal of Monetary Economics</t>
  </si>
  <si>
    <t>03043932</t>
  </si>
  <si>
    <t>Neuroscience Letters</t>
  </si>
  <si>
    <t>03043940</t>
  </si>
  <si>
    <t>18727972</t>
  </si>
  <si>
    <t>Pain</t>
  </si>
  <si>
    <t>03043959</t>
  </si>
  <si>
    <t>18726623</t>
  </si>
  <si>
    <t>Theoretical Computer Science</t>
  </si>
  <si>
    <t>03043975</t>
  </si>
  <si>
    <t>Ultramicroscopy</t>
  </si>
  <si>
    <t>03043991</t>
  </si>
  <si>
    <t>18792723</t>
  </si>
  <si>
    <t>Veterinary Parasitology</t>
  </si>
  <si>
    <t>03044017</t>
  </si>
  <si>
    <t>18732550</t>
  </si>
  <si>
    <t>Journal of Financial Economics</t>
  </si>
  <si>
    <t>0304405X</t>
  </si>
  <si>
    <t>Journal of Mathematical Economics</t>
  </si>
  <si>
    <t>03044068</t>
  </si>
  <si>
    <t>Journal of Econometrics</t>
  </si>
  <si>
    <t>03044076</t>
  </si>
  <si>
    <t>Dialectical Anthropology</t>
  </si>
  <si>
    <t>03044092</t>
  </si>
  <si>
    <t>15730786</t>
  </si>
  <si>
    <t>European Journal of Political Research</t>
  </si>
  <si>
    <t>03044130</t>
  </si>
  <si>
    <t>14756765</t>
  </si>
  <si>
    <t>Stochastic Processes and their Applications</t>
  </si>
  <si>
    <t>03044149</t>
  </si>
  <si>
    <t>Biochimica et Biophysica Acta - General Subjects</t>
  </si>
  <si>
    <t>03044165</t>
  </si>
  <si>
    <t>18728006</t>
  </si>
  <si>
    <t>Journal of Medieval History</t>
  </si>
  <si>
    <t>03044181</t>
  </si>
  <si>
    <t>Biochimica et Biophysica Acta - Reviews on Cancer</t>
  </si>
  <si>
    <t>0304419X</t>
  </si>
  <si>
    <t>Marine Chemistry</t>
  </si>
  <si>
    <t>03044203</t>
  </si>
  <si>
    <t>Poetics</t>
  </si>
  <si>
    <t>0304422X</t>
  </si>
  <si>
    <t>Scientia Horticulturae</t>
  </si>
  <si>
    <t>03044238</t>
  </si>
  <si>
    <t>Pramana - Journal of Physics</t>
  </si>
  <si>
    <t>03044289</t>
  </si>
  <si>
    <t>09737111</t>
  </si>
  <si>
    <t>Annals of the Academy of Medicine Singapore</t>
  </si>
  <si>
    <t>03044602</t>
  </si>
  <si>
    <t>Academy of Medicine Singapore</t>
  </si>
  <si>
    <t>Geneesmiddelenbulletin</t>
  </si>
  <si>
    <t>03044629</t>
  </si>
  <si>
    <t>Stichting Geneesmiddelenbulletin</t>
  </si>
  <si>
    <t>Gaceta Medica de Bilbao</t>
  </si>
  <si>
    <t>03044858</t>
  </si>
  <si>
    <t>21732302</t>
  </si>
  <si>
    <t>Pakistan Paediatric Journal</t>
  </si>
  <si>
    <t>03044904</t>
  </si>
  <si>
    <t>Pakistan Paediatric Association</t>
  </si>
  <si>
    <t>03045013</t>
  </si>
  <si>
    <t>15781453</t>
  </si>
  <si>
    <t>Sociedad Espanola de Ginecologia y Obstetricia</t>
  </si>
  <si>
    <t>Journal of Plantation Crops</t>
  </si>
  <si>
    <t>03045242</t>
  </si>
  <si>
    <t>24548480</t>
  </si>
  <si>
    <t>Indian Society for Plantation Crops</t>
  </si>
  <si>
    <t>03045412</t>
  </si>
  <si>
    <t>15788822</t>
  </si>
  <si>
    <t>Archives of Virology</t>
  </si>
  <si>
    <t>03048608</t>
  </si>
  <si>
    <t>14328798</t>
  </si>
  <si>
    <t>Bosque</t>
  </si>
  <si>
    <t>03048799</t>
  </si>
  <si>
    <t>07179200</t>
  </si>
  <si>
    <t>Journal of Magnetism and Magnetic Materials</t>
  </si>
  <si>
    <t>03048853</t>
  </si>
  <si>
    <t>Journal of the Korean Mathematical Society</t>
  </si>
  <si>
    <t>03049914</t>
  </si>
  <si>
    <t>Journal of Child Language</t>
  </si>
  <si>
    <t>03050009</t>
  </si>
  <si>
    <t>14697602</t>
  </si>
  <si>
    <t>Mathematical Proceedings of the Cambridge Philosophical Society</t>
  </si>
  <si>
    <t>03050041</t>
  </si>
  <si>
    <t>14698064</t>
  </si>
  <si>
    <t>Comparative Education</t>
  </si>
  <si>
    <t>03050068</t>
  </si>
  <si>
    <t>13600486</t>
  </si>
  <si>
    <t>Journal of Biogeography</t>
  </si>
  <si>
    <t>03050270</t>
  </si>
  <si>
    <t>13652699</t>
  </si>
  <si>
    <t>03050483</t>
  </si>
  <si>
    <t>Computers and Operations Research</t>
  </si>
  <si>
    <t>03050548</t>
  </si>
  <si>
    <t>1873765X</t>
  </si>
  <si>
    <t>International Interactions</t>
  </si>
  <si>
    <t>03050629</t>
  </si>
  <si>
    <t>15477444</t>
  </si>
  <si>
    <t>03051048</t>
  </si>
  <si>
    <t>13624962</t>
  </si>
  <si>
    <t>Oxford Literary Review</t>
  </si>
  <si>
    <t>03051498</t>
  </si>
  <si>
    <t>Journal of Oral Rehabilitation</t>
  </si>
  <si>
    <t>0305182X</t>
  </si>
  <si>
    <t>13652842</t>
  </si>
  <si>
    <t>Mammal Review</t>
  </si>
  <si>
    <t>03051838</t>
  </si>
  <si>
    <t>13652907</t>
  </si>
  <si>
    <t>Neuropathology and Applied Neurobiology</t>
  </si>
  <si>
    <t>03051846</t>
  </si>
  <si>
    <t>13652990</t>
  </si>
  <si>
    <t>Child: Care, Health and Development</t>
  </si>
  <si>
    <t>03051862</t>
  </si>
  <si>
    <t>13652214</t>
  </si>
  <si>
    <t>Clinical and Experimental Pharmacology and Physiology</t>
  </si>
  <si>
    <t>03051870</t>
  </si>
  <si>
    <t>14401681</t>
  </si>
  <si>
    <t>Biochemical Systematics and Ecology</t>
  </si>
  <si>
    <t>03051978</t>
  </si>
  <si>
    <t>Engineering Optimization</t>
  </si>
  <si>
    <t>0305215X</t>
  </si>
  <si>
    <t>10290273</t>
  </si>
  <si>
    <t>Burns</t>
  </si>
  <si>
    <t>03054179</t>
  </si>
  <si>
    <t>18791409</t>
  </si>
  <si>
    <t>Journal of Archaeological Science</t>
  </si>
  <si>
    <t>03054403</t>
  </si>
  <si>
    <t>10959238</t>
  </si>
  <si>
    <t>Oxford Review of Education</t>
  </si>
  <si>
    <t>03054985</t>
  </si>
  <si>
    <t>14653915</t>
  </si>
  <si>
    <t>03055000</t>
  </si>
  <si>
    <t>Vernacular Architecture</t>
  </si>
  <si>
    <t>03055477</t>
  </si>
  <si>
    <t>17496292</t>
  </si>
  <si>
    <t>03055698</t>
  </si>
  <si>
    <t>14653400</t>
  </si>
  <si>
    <t>Policy and Politics</t>
  </si>
  <si>
    <t>03055736</t>
  </si>
  <si>
    <t>14708442</t>
  </si>
  <si>
    <t>Circuit World</t>
  </si>
  <si>
    <t>03056120</t>
  </si>
  <si>
    <t>Review of African Political Economy</t>
  </si>
  <si>
    <t>03056244</t>
  </si>
  <si>
    <t>17401720</t>
  </si>
  <si>
    <t>Journal of Southern African Studies</t>
  </si>
  <si>
    <t>03057070</t>
  </si>
  <si>
    <t>14653893</t>
  </si>
  <si>
    <t>Journal of Moral Education</t>
  </si>
  <si>
    <t>03057240</t>
  </si>
  <si>
    <t>14653877</t>
  </si>
  <si>
    <t>Studies in Science Education</t>
  </si>
  <si>
    <t>03057267</t>
  </si>
  <si>
    <t>19408412</t>
  </si>
  <si>
    <t>Psychology of Music</t>
  </si>
  <si>
    <t>03057356</t>
  </si>
  <si>
    <t>17413087</t>
  </si>
  <si>
    <t>Annals of Botany</t>
  </si>
  <si>
    <t>03057364</t>
  </si>
  <si>
    <t>10958290</t>
  </si>
  <si>
    <t>Cancer Treatment Reviews</t>
  </si>
  <si>
    <t>03057372</t>
  </si>
  <si>
    <t>China Quarterly</t>
  </si>
  <si>
    <t>03057410</t>
  </si>
  <si>
    <t>14682648</t>
  </si>
  <si>
    <t>Journal of Antimicrobial Chemotherapy</t>
  </si>
  <si>
    <t>03057453</t>
  </si>
  <si>
    <t>14602091</t>
  </si>
  <si>
    <t>Journal of Historical Geography</t>
  </si>
  <si>
    <t>03057488</t>
  </si>
  <si>
    <t>10958614</t>
  </si>
  <si>
    <t>03057518</t>
  </si>
  <si>
    <t>British Leprosy Relief Association</t>
  </si>
  <si>
    <t>Cambridge Journal of Education</t>
  </si>
  <si>
    <t>0305764X</t>
  </si>
  <si>
    <t>14693577</t>
  </si>
  <si>
    <t>Compare</t>
  </si>
  <si>
    <t>03057925</t>
  </si>
  <si>
    <t>14693623</t>
  </si>
  <si>
    <t>London Journal</t>
  </si>
  <si>
    <t>03058034</t>
  </si>
  <si>
    <t>17496322</t>
  </si>
  <si>
    <t>Millennium: Journal of International Studies</t>
  </si>
  <si>
    <t>03058298</t>
  </si>
  <si>
    <t>14779021</t>
  </si>
  <si>
    <t>Progress in Planning</t>
  </si>
  <si>
    <t>03059006</t>
  </si>
  <si>
    <t>Oxford Bulletin of Economics and Statistics</t>
  </si>
  <si>
    <t>03059049</t>
  </si>
  <si>
    <t>14680084</t>
  </si>
  <si>
    <t>Industrial Law Journal</t>
  </si>
  <si>
    <t>03059332</t>
  </si>
  <si>
    <t>Chemical Society Reviews</t>
  </si>
  <si>
    <t>03060012</t>
  </si>
  <si>
    <t>14604744</t>
  </si>
  <si>
    <t>Naval Architect</t>
  </si>
  <si>
    <t>03060209</t>
  </si>
  <si>
    <t>Early Music</t>
  </si>
  <si>
    <t>03061078</t>
  </si>
  <si>
    <t>17417260</t>
  </si>
  <si>
    <t>Literature and History</t>
  </si>
  <si>
    <t>03061973</t>
  </si>
  <si>
    <t>20504594</t>
  </si>
  <si>
    <t>Applied Energy</t>
  </si>
  <si>
    <t>03062619</t>
  </si>
  <si>
    <t>Journal of General Management</t>
  </si>
  <si>
    <t>03063070</t>
  </si>
  <si>
    <t>17596106</t>
  </si>
  <si>
    <t>Social Studies of Science</t>
  </si>
  <si>
    <t>03063127</t>
  </si>
  <si>
    <t>14603659</t>
  </si>
  <si>
    <t>British Journal of Sports Medicine</t>
  </si>
  <si>
    <t>03063674</t>
  </si>
  <si>
    <t>14730480</t>
  </si>
  <si>
    <t>Petroleum Economist</t>
  </si>
  <si>
    <t>0306395X</t>
  </si>
  <si>
    <t>Petroleum Economist Ltd.</t>
  </si>
  <si>
    <t>Race and Class</t>
  </si>
  <si>
    <t>03063968</t>
  </si>
  <si>
    <t>International Journal of Mechanical Engineering Education</t>
  </si>
  <si>
    <t>03064190</t>
  </si>
  <si>
    <t>20504586</t>
  </si>
  <si>
    <t>Index on Censorship</t>
  </si>
  <si>
    <t>03064220</t>
  </si>
  <si>
    <t>17466067</t>
  </si>
  <si>
    <t>Information Systems</t>
  </si>
  <si>
    <t>03064379</t>
  </si>
  <si>
    <t>Neuroscience</t>
  </si>
  <si>
    <t>03064522</t>
  </si>
  <si>
    <t>18737544</t>
  </si>
  <si>
    <t>Psychoneuroendocrinology</t>
  </si>
  <si>
    <t>03064530</t>
  </si>
  <si>
    <t>18733360</t>
  </si>
  <si>
    <t>Annals of Nuclear Energy</t>
  </si>
  <si>
    <t>03064549</t>
  </si>
  <si>
    <t>18732100</t>
  </si>
  <si>
    <t>Journal of Thermal Biology</t>
  </si>
  <si>
    <t>03064565</t>
  </si>
  <si>
    <t>18790992</t>
  </si>
  <si>
    <t>Information Processing and Management</t>
  </si>
  <si>
    <t>03064573</t>
  </si>
  <si>
    <t>18735371</t>
  </si>
  <si>
    <t>Addictive Behaviors</t>
  </si>
  <si>
    <t>03064603</t>
  </si>
  <si>
    <t>British Journal of Clinical Pharmacology</t>
  </si>
  <si>
    <t>03065251</t>
  </si>
  <si>
    <t>13652125</t>
  </si>
  <si>
    <t>Northern Scotland</t>
  </si>
  <si>
    <t>03065278</t>
  </si>
  <si>
    <t>Centre for Scottish Studies, University of Aberdeen</t>
  </si>
  <si>
    <t>Journal of Peasant Studies</t>
  </si>
  <si>
    <t>03066150</t>
  </si>
  <si>
    <t>17439361</t>
  </si>
  <si>
    <t>International Journal of Offender Therapy and Comparative Criminology</t>
  </si>
  <si>
    <t>0306624X</t>
  </si>
  <si>
    <t>15526933</t>
  </si>
  <si>
    <t>Journal of Medical Ethics</t>
  </si>
  <si>
    <t>03066800</t>
  </si>
  <si>
    <t>14734257</t>
  </si>
  <si>
    <t>Journal of Business Finance and Accounting</t>
  </si>
  <si>
    <t>0306686X</t>
  </si>
  <si>
    <t>14685957</t>
  </si>
  <si>
    <t>International Journal of Environmental Analytical Chemistry</t>
  </si>
  <si>
    <t>03067319</t>
  </si>
  <si>
    <t>10290397</t>
  </si>
  <si>
    <t>International Statistical Review</t>
  </si>
  <si>
    <t>03067734</t>
  </si>
  <si>
    <t>17515823</t>
  </si>
  <si>
    <t>International Journal of Social Economics</t>
  </si>
  <si>
    <t>03068293</t>
  </si>
  <si>
    <t>03068374</t>
  </si>
  <si>
    <t>14771500</t>
  </si>
  <si>
    <t>Food Policy</t>
  </si>
  <si>
    <t>03069192</t>
  </si>
  <si>
    <t>Law Teacher</t>
  </si>
  <si>
    <t>03069400</t>
  </si>
  <si>
    <t>19430353</t>
  </si>
  <si>
    <t>Medical Hypotheses</t>
  </si>
  <si>
    <t>03069877</t>
  </si>
  <si>
    <t>15322777</t>
  </si>
  <si>
    <t>British Journal of Guidance and Counselling</t>
  </si>
  <si>
    <t>03069885</t>
  </si>
  <si>
    <t>14693534</t>
  </si>
  <si>
    <t>Byzantine and Modern Greek Studies</t>
  </si>
  <si>
    <t>03070131</t>
  </si>
  <si>
    <t>International Journal of Obesity</t>
  </si>
  <si>
    <t>03070565</t>
  </si>
  <si>
    <t>14765497</t>
  </si>
  <si>
    <t>Social History</t>
  </si>
  <si>
    <t>03071022</t>
  </si>
  <si>
    <t>14701200</t>
  </si>
  <si>
    <t>Arboricultural Journal</t>
  </si>
  <si>
    <t>03071375</t>
  </si>
  <si>
    <t>21681074</t>
  </si>
  <si>
    <t>RUSI Journal</t>
  </si>
  <si>
    <t>03071847</t>
  </si>
  <si>
    <t>17440378</t>
  </si>
  <si>
    <t>Bulletin of Economic Research</t>
  </si>
  <si>
    <t>03073378</t>
  </si>
  <si>
    <t>14678586</t>
  </si>
  <si>
    <t>Managerial Finance</t>
  </si>
  <si>
    <t>03074358</t>
  </si>
  <si>
    <t>17587743</t>
  </si>
  <si>
    <t>Journal of Planning and Environment Law</t>
  </si>
  <si>
    <t>03074870</t>
  </si>
  <si>
    <t>Studies in Higher Education</t>
  </si>
  <si>
    <t>03075079</t>
  </si>
  <si>
    <t>1470174X</t>
  </si>
  <si>
    <t>Journal of Egyptian Archaeology</t>
  </si>
  <si>
    <t>03075133</t>
  </si>
  <si>
    <t>25140582</t>
  </si>
  <si>
    <t>Egypt Exploration Society</t>
  </si>
  <si>
    <t>European Law Review</t>
  </si>
  <si>
    <t>03075400</t>
  </si>
  <si>
    <t>British Plastics and Rubber</t>
  </si>
  <si>
    <t>03076164</t>
  </si>
  <si>
    <t>MCM Publishing Ltd.</t>
  </si>
  <si>
    <t>Clinical and Experimental Dermatology</t>
  </si>
  <si>
    <t>03076938</t>
  </si>
  <si>
    <t>13652230</t>
  </si>
  <si>
    <t>Ecological Entomology</t>
  </si>
  <si>
    <t>03076946</t>
  </si>
  <si>
    <t>13652311</t>
  </si>
  <si>
    <t>Physiological Entomology</t>
  </si>
  <si>
    <t>03076962</t>
  </si>
  <si>
    <t>13653032</t>
  </si>
  <si>
    <t>Systematic Entomology</t>
  </si>
  <si>
    <t>03076970</t>
  </si>
  <si>
    <t>13653113</t>
  </si>
  <si>
    <t>Ringing and Migration</t>
  </si>
  <si>
    <t>03078698</t>
  </si>
  <si>
    <t>21598355</t>
  </si>
  <si>
    <t>Theatre Research International</t>
  </si>
  <si>
    <t>03078833</t>
  </si>
  <si>
    <t>14740672</t>
  </si>
  <si>
    <t>Applied Mathematical Modelling</t>
  </si>
  <si>
    <t>0307904X</t>
  </si>
  <si>
    <t>Avian Pathology</t>
  </si>
  <si>
    <t>03079457</t>
  </si>
  <si>
    <t>14653338</t>
  </si>
  <si>
    <t>03080110</t>
  </si>
  <si>
    <t>13652923</t>
  </si>
  <si>
    <t>International Journal of Pressure Vessels and Piping</t>
  </si>
  <si>
    <t>03080161</t>
  </si>
  <si>
    <t>Interdisciplinary Science Reviews</t>
  </si>
  <si>
    <t>03080188</t>
  </si>
  <si>
    <t>17432790</t>
  </si>
  <si>
    <t>British Journal of Occupational Therapy</t>
  </si>
  <si>
    <t>03080226</t>
  </si>
  <si>
    <t>14776006</t>
  </si>
  <si>
    <t>Fire and Materials</t>
  </si>
  <si>
    <t>03080501</t>
  </si>
  <si>
    <t>10991018</t>
  </si>
  <si>
    <t>Transportation Planning and Technology</t>
  </si>
  <si>
    <t>03081060</t>
  </si>
  <si>
    <t>10290354</t>
  </si>
  <si>
    <t>International Journal of General Systems</t>
  </si>
  <si>
    <t>03081079</t>
  </si>
  <si>
    <t>15635104</t>
  </si>
  <si>
    <t>Linear and Multilinear Algebra</t>
  </si>
  <si>
    <t>03081087</t>
  </si>
  <si>
    <t>Proceedings of the Royal Society of Edinburgh Section A: Mathematics</t>
  </si>
  <si>
    <t>03082105</t>
  </si>
  <si>
    <t>14737124</t>
  </si>
  <si>
    <t>Critique of Anthropology</t>
  </si>
  <si>
    <t>0308275X</t>
  </si>
  <si>
    <t>14603721</t>
  </si>
  <si>
    <t>Acoustics Bulletin</t>
  </si>
  <si>
    <t>0308437X</t>
  </si>
  <si>
    <t>Institute of Acoustics</t>
  </si>
  <si>
    <t>03085147</t>
  </si>
  <si>
    <t>14695766</t>
  </si>
  <si>
    <t>Environment and Planning A</t>
  </si>
  <si>
    <t>0308518X</t>
  </si>
  <si>
    <t>14723409</t>
  </si>
  <si>
    <t>Agricultural Systems</t>
  </si>
  <si>
    <t>0308521X</t>
  </si>
  <si>
    <t>18732267</t>
  </si>
  <si>
    <t>Imago Mundi</t>
  </si>
  <si>
    <t>03085694</t>
  </si>
  <si>
    <t>14797801</t>
  </si>
  <si>
    <t>03085759</t>
  </si>
  <si>
    <t>1740469X</t>
  </si>
  <si>
    <t>Telecommunications Policy</t>
  </si>
  <si>
    <t>03085961</t>
  </si>
  <si>
    <t>Marine Policy</t>
  </si>
  <si>
    <t>0308597X</t>
  </si>
  <si>
    <t>Journal of Imperial and Commonwealth History</t>
  </si>
  <si>
    <t>03086534</t>
  </si>
  <si>
    <t>17439329</t>
  </si>
  <si>
    <t>History of Photography</t>
  </si>
  <si>
    <t>03087298</t>
  </si>
  <si>
    <t>Food Chemistry</t>
  </si>
  <si>
    <t>03088146</t>
  </si>
  <si>
    <t>18737072</t>
  </si>
  <si>
    <t>Maritime Policy and Management</t>
  </si>
  <si>
    <t>03088839</t>
  </si>
  <si>
    <t>Histopathology</t>
  </si>
  <si>
    <t>03090167</t>
  </si>
  <si>
    <t>13652559</t>
  </si>
  <si>
    <t>European Journal of Marketing</t>
  </si>
  <si>
    <t>03090566</t>
  </si>
  <si>
    <t>Industrial Archaeology Review</t>
  </si>
  <si>
    <t>03090728</t>
  </si>
  <si>
    <t>17458196</t>
  </si>
  <si>
    <t>Journal for the Study of the Old Testament</t>
  </si>
  <si>
    <t>03090892</t>
  </si>
  <si>
    <t>14766728</t>
  </si>
  <si>
    <t>International Journal of Urban and Regional Research</t>
  </si>
  <si>
    <t>03091317</t>
  </si>
  <si>
    <t>14682427</t>
  </si>
  <si>
    <t>Progress in Human Geography</t>
  </si>
  <si>
    <t>03091325</t>
  </si>
  <si>
    <t>14770288</t>
  </si>
  <si>
    <t>Progress in Physical Geography</t>
  </si>
  <si>
    <t>03091333</t>
  </si>
  <si>
    <t>14770296</t>
  </si>
  <si>
    <t>Cambridge Journal of Economics</t>
  </si>
  <si>
    <t>0309166X</t>
  </si>
  <si>
    <t>14643545</t>
  </si>
  <si>
    <t>Advances in Water Resources</t>
  </si>
  <si>
    <t>03091708</t>
  </si>
  <si>
    <t>Meat Science</t>
  </si>
  <si>
    <t>03091740</t>
  </si>
  <si>
    <t>18734138</t>
  </si>
  <si>
    <t>Journal of Medical Engineering and Technology</t>
  </si>
  <si>
    <t>03091902</t>
  </si>
  <si>
    <t>1464522X</t>
  </si>
  <si>
    <t>Geophysical and Astrophysical Fluid Dynamics</t>
  </si>
  <si>
    <t>03091929</t>
  </si>
  <si>
    <t>10290419</t>
  </si>
  <si>
    <t>Journal of Advanced Nursing</t>
  </si>
  <si>
    <t>03092402</t>
  </si>
  <si>
    <t>13652648</t>
  </si>
  <si>
    <t>Journal of Strain Analysis for Engineering Design</t>
  </si>
  <si>
    <t>03093247</t>
  </si>
  <si>
    <t>20413130</t>
  </si>
  <si>
    <t>Prosthetics and Orthotics International</t>
  </si>
  <si>
    <t>03093646</t>
  </si>
  <si>
    <t>17461553</t>
  </si>
  <si>
    <t>Journal of Beckett Studies</t>
  </si>
  <si>
    <t>03095207</t>
  </si>
  <si>
    <t>17597811</t>
  </si>
  <si>
    <t>Wind Engineering</t>
  </si>
  <si>
    <t>0309524X</t>
  </si>
  <si>
    <t>2048402X</t>
  </si>
  <si>
    <t>Dutch Crossing</t>
  </si>
  <si>
    <t>03096564</t>
  </si>
  <si>
    <t>Capital and Class</t>
  </si>
  <si>
    <t>03098168</t>
  </si>
  <si>
    <t>Journal of Philosophy of Education</t>
  </si>
  <si>
    <t>03098249</t>
  </si>
  <si>
    <t>14679752</t>
  </si>
  <si>
    <t>Journal of Geography in Higher Education</t>
  </si>
  <si>
    <t>03098265</t>
  </si>
  <si>
    <t>14661845</t>
  </si>
  <si>
    <t>Journal of Further and Higher Education</t>
  </si>
  <si>
    <t>0309877X</t>
  </si>
  <si>
    <t>14699486</t>
  </si>
  <si>
    <t>Australian Mammalogy</t>
  </si>
  <si>
    <t>03100049</t>
  </si>
  <si>
    <t>18367402</t>
  </si>
  <si>
    <t>Anaesthesia and Intensive Care</t>
  </si>
  <si>
    <t>0310057X</t>
  </si>
  <si>
    <t>14480271</t>
  </si>
  <si>
    <t>Australian Society of Anaesthetists</t>
  </si>
  <si>
    <t>History of Education Review</t>
  </si>
  <si>
    <t>08198691</t>
  </si>
  <si>
    <t>Alcheringa</t>
  </si>
  <si>
    <t>03115518</t>
  </si>
  <si>
    <t>17520754</t>
  </si>
  <si>
    <t>Australian Educational Researcher</t>
  </si>
  <si>
    <t>03116999</t>
  </si>
  <si>
    <t>Australian Archaeology</t>
  </si>
  <si>
    <t>03122417</t>
  </si>
  <si>
    <t>Australian Social Work</t>
  </si>
  <si>
    <t>0312407X</t>
  </si>
  <si>
    <t>14470748</t>
  </si>
  <si>
    <t>Clinical Pharmacokinetics</t>
  </si>
  <si>
    <t>03125963</t>
  </si>
  <si>
    <t>11791926</t>
  </si>
  <si>
    <t>03128008</t>
  </si>
  <si>
    <t>Australian Journal of Management</t>
  </si>
  <si>
    <t>03128962</t>
  </si>
  <si>
    <t>13272020</t>
  </si>
  <si>
    <t>Telopea</t>
  </si>
  <si>
    <t>03129764</t>
  </si>
  <si>
    <t>22004025</t>
  </si>
  <si>
    <t>Royal Botanic Gardens</t>
  </si>
  <si>
    <t>03130096</t>
  </si>
  <si>
    <t>Australian Journal of Teacher Education</t>
  </si>
  <si>
    <t>03135373</t>
  </si>
  <si>
    <t>1835517X</t>
  </si>
  <si>
    <t>Social Science Press</t>
  </si>
  <si>
    <t>Parergon</t>
  </si>
  <si>
    <t>03136221</t>
  </si>
  <si>
    <t>18328334</t>
  </si>
  <si>
    <t>Australian and New Zealand Association for Medieval and Early Modern Studies</t>
  </si>
  <si>
    <t>Australian Journal of Public Administration</t>
  </si>
  <si>
    <t>03136647</t>
  </si>
  <si>
    <t>14678500</t>
  </si>
  <si>
    <t>03137155</t>
  </si>
  <si>
    <t>18376290</t>
  </si>
  <si>
    <t>Western Australian Institute for Educational Research Inc.</t>
  </si>
  <si>
    <t>03148769</t>
  </si>
  <si>
    <t>18379389</t>
  </si>
  <si>
    <t>Canadian Theatre Review</t>
  </si>
  <si>
    <t>03150836</t>
  </si>
  <si>
    <t>Historia Mathematica</t>
  </si>
  <si>
    <t>03150860</t>
  </si>
  <si>
    <t>1090249X</t>
  </si>
  <si>
    <t>Geoscience Canada</t>
  </si>
  <si>
    <t>03150941</t>
  </si>
  <si>
    <t>Geological Association of Canada</t>
  </si>
  <si>
    <t>Canadian Journal of Civil Engineering</t>
  </si>
  <si>
    <t>03151468</t>
  </si>
  <si>
    <t>12086029</t>
  </si>
  <si>
    <t>Journal of Rheumatology</t>
  </si>
  <si>
    <t>0315162X</t>
  </si>
  <si>
    <t>14992752</t>
  </si>
  <si>
    <t>03155986</t>
  </si>
  <si>
    <t>19160615</t>
  </si>
  <si>
    <t>Historical Reflections</t>
  </si>
  <si>
    <t>03157997</t>
  </si>
  <si>
    <t>19392419</t>
  </si>
  <si>
    <t>Transactions of the Canadian Society for Mechanical Engineering</t>
  </si>
  <si>
    <t>03158977</t>
  </si>
  <si>
    <t>Canadian Society for Mechanical Engineering</t>
  </si>
  <si>
    <t>Criminologie</t>
  </si>
  <si>
    <t>03160041</t>
  </si>
  <si>
    <t>14921367</t>
  </si>
  <si>
    <t>Pulp and Paper Canada</t>
  </si>
  <si>
    <t>03164004</t>
  </si>
  <si>
    <t>03170861</t>
  </si>
  <si>
    <t>Canadian Journal of Neurological Sciences</t>
  </si>
  <si>
    <t>03171671</t>
  </si>
  <si>
    <t>20570155</t>
  </si>
  <si>
    <t>Cahiers des Etudes Anciennes</t>
  </si>
  <si>
    <t>03175065</t>
  </si>
  <si>
    <t>19232713</t>
  </si>
  <si>
    <t>Departement d'etudes anciennes et de sciences des religions, l'Universite d'Ottawa</t>
  </si>
  <si>
    <t>Cartographica</t>
  </si>
  <si>
    <t>03177173</t>
  </si>
  <si>
    <t>Canadian Journal of Sociology</t>
  </si>
  <si>
    <t>03186431</t>
  </si>
  <si>
    <t>Archivaria</t>
  </si>
  <si>
    <t>03186954</t>
  </si>
  <si>
    <t>Association of Canadian Archivists</t>
  </si>
  <si>
    <t>Canadian Review of Comparative Literature</t>
  </si>
  <si>
    <t>0319051X</t>
  </si>
  <si>
    <t>Academic Printing and Publishing</t>
  </si>
  <si>
    <t>Religious Studies Review</t>
  </si>
  <si>
    <t>0319485X</t>
  </si>
  <si>
    <t>Canadian Journal of Statistics</t>
  </si>
  <si>
    <t>03195724</t>
  </si>
  <si>
    <t>1708945X</t>
  </si>
  <si>
    <t>Hume Studies</t>
  </si>
  <si>
    <t>03197336</t>
  </si>
  <si>
    <t>Antichnaya Drevnost' i Srednie Veka</t>
  </si>
  <si>
    <t>03204472</t>
  </si>
  <si>
    <t>26870398</t>
  </si>
  <si>
    <t>Vestnik Moskovskogo Universiteta. Seriya 10. Zhurnalistika</t>
  </si>
  <si>
    <t>03208079</t>
  </si>
  <si>
    <t>26583526</t>
  </si>
  <si>
    <t>MSU Publishing House</t>
  </si>
  <si>
    <t>Zoosystematica Rossica</t>
  </si>
  <si>
    <t>03209180</t>
  </si>
  <si>
    <t>24100226</t>
  </si>
  <si>
    <t>Vestnik Drevnei Istorii</t>
  </si>
  <si>
    <t>03210391</t>
  </si>
  <si>
    <t>Theory of Stochastic Processes</t>
  </si>
  <si>
    <t>03213900</t>
  </si>
  <si>
    <t>Institute of Mathematics, Ukrainian National Academy of Sciences</t>
  </si>
  <si>
    <t>Voprosy Khimii i Khimicheskoi Tekhnologii</t>
  </si>
  <si>
    <t>03214095</t>
  </si>
  <si>
    <t>24137987</t>
  </si>
  <si>
    <t>Ukrainian State University of Chemical Technology</t>
  </si>
  <si>
    <t>Tractors and Agricultural Machinery</t>
  </si>
  <si>
    <t>03214443</t>
  </si>
  <si>
    <t>2782425X</t>
  </si>
  <si>
    <t>0322788X</t>
  </si>
  <si>
    <t>18048765</t>
  </si>
  <si>
    <t>Zpravy Lesnickeho Vyzkumu</t>
  </si>
  <si>
    <t>03229688</t>
  </si>
  <si>
    <t>18059872</t>
  </si>
  <si>
    <t>Casopis Matice Moravske</t>
  </si>
  <si>
    <t>0323052X</t>
  </si>
  <si>
    <t>Matice Moravska</t>
  </si>
  <si>
    <t>Acta Universitatis Carolinae Iuridica</t>
  </si>
  <si>
    <t>03230619</t>
  </si>
  <si>
    <t>23366478</t>
  </si>
  <si>
    <t>Historicka Demografie</t>
  </si>
  <si>
    <t>03230937</t>
  </si>
  <si>
    <t>25709259</t>
  </si>
  <si>
    <t>Institute of Ethnology of the ASCR</t>
  </si>
  <si>
    <t>Anthropologie (Czech Republic)</t>
  </si>
  <si>
    <t>03231119</t>
  </si>
  <si>
    <t>Anthropos institute, Moravian museum</t>
  </si>
  <si>
    <t>Archeologicke Rozhledy</t>
  </si>
  <si>
    <t>03231267</t>
  </si>
  <si>
    <t>25709151</t>
  </si>
  <si>
    <t>Technische Textilien</t>
  </si>
  <si>
    <t>03233243</t>
  </si>
  <si>
    <t>Biometrical Journal</t>
  </si>
  <si>
    <t>03233847</t>
  </si>
  <si>
    <t>15214036</t>
  </si>
  <si>
    <t>Zeitschrift der Savigny-Stiftung fur Rechtsgeschichte, Germanistische Abteilung</t>
  </si>
  <si>
    <t>03234045</t>
  </si>
  <si>
    <t>23044861</t>
  </si>
  <si>
    <t>Zeitschrift der Savigny-Stiftung fur Rechtsgeschichte, Romanistische Abteilung</t>
  </si>
  <si>
    <t>03234096</t>
  </si>
  <si>
    <t>23044934</t>
  </si>
  <si>
    <t>Zeitschrift der Savigny-Stiftung fur Rechtsgeschichte, Kanonistische Abteilung</t>
  </si>
  <si>
    <t>03234142</t>
  </si>
  <si>
    <t>23044896</t>
  </si>
  <si>
    <t>Goethe Jahrbuch</t>
  </si>
  <si>
    <t>03234207</t>
  </si>
  <si>
    <t>Goethe-Gesellschaft in Weimar e.V.</t>
  </si>
  <si>
    <t>Archives of Phytopathology and Plant Protection</t>
  </si>
  <si>
    <t>03235408</t>
  </si>
  <si>
    <t>14772906</t>
  </si>
  <si>
    <t>Literaturna Misal</t>
  </si>
  <si>
    <t>03240495</t>
  </si>
  <si>
    <t>13149237</t>
  </si>
  <si>
    <t>Acta Zoologica Bulgarica</t>
  </si>
  <si>
    <t>03240770</t>
  </si>
  <si>
    <t>Institute of Biodiversity and Ecosystem Research - Bulgarian Academy of Sciences</t>
  </si>
  <si>
    <t>Geologica Balcanica</t>
  </si>
  <si>
    <t>03240894</t>
  </si>
  <si>
    <t>25351060</t>
  </si>
  <si>
    <t>Etudes Balkaniques</t>
  </si>
  <si>
    <t>03241645</t>
  </si>
  <si>
    <t>25348574</t>
  </si>
  <si>
    <t>Institute of Balkan Studies and Center of Thracology Prof Alexander Fol Bulgarian Academy of Sciences</t>
  </si>
  <si>
    <t>Linguistique Balkanique</t>
  </si>
  <si>
    <t>03241653</t>
  </si>
  <si>
    <t>Institute for Bulgarian Language</t>
  </si>
  <si>
    <t>03241750</t>
  </si>
  <si>
    <t>Neohelicon</t>
  </si>
  <si>
    <t>03244652</t>
  </si>
  <si>
    <t>15882810</t>
  </si>
  <si>
    <t>03245853</t>
  </si>
  <si>
    <t>15873765</t>
  </si>
  <si>
    <t>03246051</t>
  </si>
  <si>
    <t>Idojaras</t>
  </si>
  <si>
    <t>03246329</t>
  </si>
  <si>
    <t>Hungarian Meteorological Service</t>
  </si>
  <si>
    <t>Acta Cybernetica</t>
  </si>
  <si>
    <t>0324721X</t>
  </si>
  <si>
    <t>University of Szeged, Institute of Informatics</t>
  </si>
  <si>
    <t>Control and Cybernetics</t>
  </si>
  <si>
    <t>03248569</t>
  </si>
  <si>
    <t>03248828</t>
  </si>
  <si>
    <t>Archivos Argentinos de Pediatria</t>
  </si>
  <si>
    <t>03250075</t>
  </si>
  <si>
    <t>16683501</t>
  </si>
  <si>
    <t>Sociedad Argentina de Pediatria</t>
  </si>
  <si>
    <t>Revista Latinoamericana de Filosofia</t>
  </si>
  <si>
    <t>03250725</t>
  </si>
  <si>
    <t>18527353</t>
  </si>
  <si>
    <t>0325187X</t>
  </si>
  <si>
    <t>1850468X</t>
  </si>
  <si>
    <t>Centro Argentino de Meteorologos</t>
  </si>
  <si>
    <t>Revista Argentina de Microbiologia</t>
  </si>
  <si>
    <t>03257541</t>
  </si>
  <si>
    <t>03258203</t>
  </si>
  <si>
    <t>16687027</t>
  </si>
  <si>
    <t>Centro Interamericano de Investigaciones Psicologicas y Ciencias Afines</t>
  </si>
  <si>
    <t>Revista de Investigaciones Agropecuarias</t>
  </si>
  <si>
    <t>03258718</t>
  </si>
  <si>
    <t>16692314</t>
  </si>
  <si>
    <t>Instituto Nacional de Tecnologia Agropecuaria</t>
  </si>
  <si>
    <t>Analisis Filosofico</t>
  </si>
  <si>
    <t>03261301</t>
  </si>
  <si>
    <t>18519636</t>
  </si>
  <si>
    <t>Sociedad Argentina de Analisis Filosofico</t>
  </si>
  <si>
    <t>03262774</t>
  </si>
  <si>
    <t>25249525</t>
  </si>
  <si>
    <t>Pontificia Universidad Catolica Argentina</t>
  </si>
  <si>
    <t>03263169</t>
  </si>
  <si>
    <t>Revista de Nefrologia, Dialisis y Trasplante</t>
  </si>
  <si>
    <t>03263428</t>
  </si>
  <si>
    <t>23468548</t>
  </si>
  <si>
    <t>Asociacion Regional de Dialisi y Transplantes Renales de Capital Federal y Provincia de Buenos Aires</t>
  </si>
  <si>
    <t>Revista de la Federacion Argentina de Cardiologia</t>
  </si>
  <si>
    <t>0326646X</t>
  </si>
  <si>
    <t>16665694</t>
  </si>
  <si>
    <t>Federacion Argentina de Cardiologia</t>
  </si>
  <si>
    <t>03267911</t>
  </si>
  <si>
    <t>22507728</t>
  </si>
  <si>
    <t>Instituto de Estudios Historicos</t>
  </si>
  <si>
    <t>03270289</t>
  </si>
  <si>
    <t>24680974</t>
  </si>
  <si>
    <t>Latin American Applied Research</t>
  </si>
  <si>
    <t>03270793</t>
  </si>
  <si>
    <t>03273431</t>
  </si>
  <si>
    <t>18519342</t>
  </si>
  <si>
    <t>Asociacion Argentina de Horticultura - ASAHO</t>
  </si>
  <si>
    <t>Revista Medica de Rosario</t>
  </si>
  <si>
    <t>03275019</t>
  </si>
  <si>
    <t>Circulo Medico de Rosario</t>
  </si>
  <si>
    <t>Temas Medievales</t>
  </si>
  <si>
    <t>03275094</t>
  </si>
  <si>
    <t>18502628</t>
  </si>
  <si>
    <t>Departamento de Investigaciones Medievales, Inst. Multidisciplin. de Historia y Ciencias Humanas</t>
  </si>
  <si>
    <t>03275159</t>
  </si>
  <si>
    <t>18538126</t>
  </si>
  <si>
    <t>Ecologia Austral</t>
  </si>
  <si>
    <t>03275477</t>
  </si>
  <si>
    <t>1667782X</t>
  </si>
  <si>
    <t>Asociacion Argentina de Ecologia</t>
  </si>
  <si>
    <t>AgriScientia</t>
  </si>
  <si>
    <t>03276244</t>
  </si>
  <si>
    <t>1668298X</t>
  </si>
  <si>
    <t>Universidad Nacional de Cordoba</t>
  </si>
  <si>
    <t>Mastozoologia Neotropical</t>
  </si>
  <si>
    <t>03279383</t>
  </si>
  <si>
    <t>16660536</t>
  </si>
  <si>
    <t>SAREM Sociedad Argentina para el Estudio de los Mamiferos</t>
  </si>
  <si>
    <t>Biocell</t>
  </si>
  <si>
    <t>03279545</t>
  </si>
  <si>
    <t>16675746</t>
  </si>
  <si>
    <t>Estudios de Historia de Espana</t>
  </si>
  <si>
    <t>03280284</t>
  </si>
  <si>
    <t>24690961</t>
  </si>
  <si>
    <t>Poblacion y Sociedad</t>
  </si>
  <si>
    <t>03283445</t>
  </si>
  <si>
    <t>18528562</t>
  </si>
  <si>
    <t>03292665</t>
  </si>
  <si>
    <t>18512879</t>
  </si>
  <si>
    <t>03293807</t>
  </si>
  <si>
    <t>18514669</t>
  </si>
  <si>
    <t>Instituto de Investigaciones Literarias y Discursivas, Universidad Nacional de La Pampa</t>
  </si>
  <si>
    <t>03298213</t>
  </si>
  <si>
    <t>24690732</t>
  </si>
  <si>
    <t>Seccion Historia. Instituto Superior del Profesorado 'Eduardo Lafferriere'</t>
  </si>
  <si>
    <t>Nigerian Journal of Basic and Clinical Sciences</t>
  </si>
  <si>
    <t>03318540</t>
  </si>
  <si>
    <t>24889288</t>
  </si>
  <si>
    <t>Eriu</t>
  </si>
  <si>
    <t>03320758</t>
  </si>
  <si>
    <t>20090056</t>
  </si>
  <si>
    <t>Irish Studies in International Affairs</t>
  </si>
  <si>
    <t>03321460</t>
  </si>
  <si>
    <t>20090072</t>
  </si>
  <si>
    <t>Peritia</t>
  </si>
  <si>
    <t>03321592</t>
  </si>
  <si>
    <t>COMPEL - The International Journal for Computation and Mathematics in Electrical and Electronic Engineering</t>
  </si>
  <si>
    <t>03321649</t>
  </si>
  <si>
    <t>Teanga</t>
  </si>
  <si>
    <t>0332205X</t>
  </si>
  <si>
    <t>25656325</t>
  </si>
  <si>
    <t>Irish Medical Journal</t>
  </si>
  <si>
    <t>03323102</t>
  </si>
  <si>
    <t>Irish Medical Association</t>
  </si>
  <si>
    <t>Irish Educational Studies</t>
  </si>
  <si>
    <t>03323315</t>
  </si>
  <si>
    <t>17474965</t>
  </si>
  <si>
    <t>Irish Economic and Social History</t>
  </si>
  <si>
    <t>03324893</t>
  </si>
  <si>
    <t>20504918</t>
  </si>
  <si>
    <t>Nordic Journal of Linguistics</t>
  </si>
  <si>
    <t>03325865</t>
  </si>
  <si>
    <t>15024717</t>
  </si>
  <si>
    <t>03327353</t>
  </si>
  <si>
    <t>18901328</t>
  </si>
  <si>
    <t>Research Council of Norway</t>
  </si>
  <si>
    <t>Cephalalgia</t>
  </si>
  <si>
    <t>03331024</t>
  </si>
  <si>
    <t>14682982</t>
  </si>
  <si>
    <t>Geography Research Forum</t>
  </si>
  <si>
    <t>03335275</t>
  </si>
  <si>
    <t>Poetics Today</t>
  </si>
  <si>
    <t>03335372</t>
  </si>
  <si>
    <t>International Journal of Turbo and Jet Engines</t>
  </si>
  <si>
    <t>03340082</t>
  </si>
  <si>
    <t>21910332</t>
  </si>
  <si>
    <t>International Journal of Adolescent Medicine and Health</t>
  </si>
  <si>
    <t>03340139</t>
  </si>
  <si>
    <t>21910278</t>
  </si>
  <si>
    <t>Journal of Pediatric Endocrinology and Metabolism</t>
  </si>
  <si>
    <t>0334018X</t>
  </si>
  <si>
    <t>21910251</t>
  </si>
  <si>
    <t>Reviews in the Neurosciences</t>
  </si>
  <si>
    <t>03341763</t>
  </si>
  <si>
    <t>21910200</t>
  </si>
  <si>
    <t>0334181X</t>
  </si>
  <si>
    <t>21910359</t>
  </si>
  <si>
    <t>03341860</t>
  </si>
  <si>
    <t>2191026X</t>
  </si>
  <si>
    <t>Phytoparasitica</t>
  </si>
  <si>
    <t>03342123</t>
  </si>
  <si>
    <t>Tel Aviv</t>
  </si>
  <si>
    <t>03344355</t>
  </si>
  <si>
    <t>20404786</t>
  </si>
  <si>
    <t>Symbiosis</t>
  </si>
  <si>
    <t>03345114</t>
  </si>
  <si>
    <t>18787665</t>
  </si>
  <si>
    <t>Corrosion Reviews</t>
  </si>
  <si>
    <t>03346005</t>
  </si>
  <si>
    <t>Journal of Polymer Engineering</t>
  </si>
  <si>
    <t>03346447</t>
  </si>
  <si>
    <t>03346455</t>
  </si>
  <si>
    <t>21910324</t>
  </si>
  <si>
    <t>Jewish History</t>
  </si>
  <si>
    <t>0334701X</t>
  </si>
  <si>
    <t>15728579</t>
  </si>
  <si>
    <t>03348938</t>
  </si>
  <si>
    <t>21910243</t>
  </si>
  <si>
    <t>Israel Journal of Veterinary Medicine</t>
  </si>
  <si>
    <t>03349152</t>
  </si>
  <si>
    <t>23048859</t>
  </si>
  <si>
    <t>Israel Veterinary Medical Association</t>
  </si>
  <si>
    <t>Actes de la Recherche en Sciences Sociales</t>
  </si>
  <si>
    <t>03355322</t>
  </si>
  <si>
    <t>Archives de Sciences Sociales des Religions</t>
  </si>
  <si>
    <t>03355985</t>
  </si>
  <si>
    <t>17775825</t>
  </si>
  <si>
    <t>Economie et Statistique</t>
  </si>
  <si>
    <t>03361454</t>
  </si>
  <si>
    <t>17775574</t>
  </si>
  <si>
    <t>Futuribles: Analyse et Prospective</t>
  </si>
  <si>
    <t>0337307X</t>
  </si>
  <si>
    <t>Futuribles</t>
  </si>
  <si>
    <t>Connexions</t>
  </si>
  <si>
    <t>03373126</t>
  </si>
  <si>
    <t>17762804</t>
  </si>
  <si>
    <t>Revue d'Etudes Comparatives Est-Ouest</t>
  </si>
  <si>
    <t>03380599</t>
  </si>
  <si>
    <t>Revue Francaise de Gestion</t>
  </si>
  <si>
    <t>03384551</t>
  </si>
  <si>
    <t>International Archives of Occupational and Environmental Health</t>
  </si>
  <si>
    <t>03400131</t>
  </si>
  <si>
    <t>14321246</t>
  </si>
  <si>
    <t>Zeitschrift fur Historische Forschung</t>
  </si>
  <si>
    <t>03400174</t>
  </si>
  <si>
    <t>18655599</t>
  </si>
  <si>
    <t>Journal of Non-Equilibrium Thermodynamics</t>
  </si>
  <si>
    <t>03400204</t>
  </si>
  <si>
    <t>14374358</t>
  </si>
  <si>
    <t>IFLA Journal</t>
  </si>
  <si>
    <t>03400352</t>
  </si>
  <si>
    <t>17452651</t>
  </si>
  <si>
    <t>Leviathan (Germany)</t>
  </si>
  <si>
    <t>03400425</t>
  </si>
  <si>
    <t>18618588</t>
  </si>
  <si>
    <t>Psychological Research</t>
  </si>
  <si>
    <t>03400727</t>
  </si>
  <si>
    <t>14302772</t>
  </si>
  <si>
    <t>Biological Cybernetics</t>
  </si>
  <si>
    <t>03401200</t>
  </si>
  <si>
    <t>14320770</t>
  </si>
  <si>
    <t>Zeitschrift fur Soziologie</t>
  </si>
  <si>
    <t>03401804</t>
  </si>
  <si>
    <t>Zeitschrift fur Rheumatologie</t>
  </si>
  <si>
    <t>03401855</t>
  </si>
  <si>
    <t>14351250</t>
  </si>
  <si>
    <t>Journal of Veterinary Medicine Series C: Anatomia Histologia Embryologia</t>
  </si>
  <si>
    <t>03402096</t>
  </si>
  <si>
    <t>14390264</t>
  </si>
  <si>
    <t>Aktuelle Dermatologie</t>
  </si>
  <si>
    <t>03402541</t>
  </si>
  <si>
    <t>Phytocoenologia</t>
  </si>
  <si>
    <t>0340269X</t>
  </si>
  <si>
    <t>23637153</t>
  </si>
  <si>
    <t>Archives of Dermatological Research</t>
  </si>
  <si>
    <t>03403696</t>
  </si>
  <si>
    <t>1432069X</t>
  </si>
  <si>
    <t>Unterrichtswissenschaft</t>
  </si>
  <si>
    <t>03404099</t>
  </si>
  <si>
    <t>Juventa Verlag GmbH</t>
  </si>
  <si>
    <t>Transition Metal Chemistry</t>
  </si>
  <si>
    <t>03404285</t>
  </si>
  <si>
    <t>1572901X</t>
  </si>
  <si>
    <t>Internationales Archiv fuer Sozialgeschichte der Deutschen Literatur</t>
  </si>
  <si>
    <t>03404528</t>
  </si>
  <si>
    <t>18659128</t>
  </si>
  <si>
    <t>Stahl und Eisen</t>
  </si>
  <si>
    <t>03404803</t>
  </si>
  <si>
    <t>Verlag Stahleisen GmbH</t>
  </si>
  <si>
    <t>Anglia</t>
  </si>
  <si>
    <t>03405222</t>
  </si>
  <si>
    <t>Journal of Neurology</t>
  </si>
  <si>
    <t>03405354</t>
  </si>
  <si>
    <t>14321459</t>
  </si>
  <si>
    <t>Behavioral Ecology and Sociobiology</t>
  </si>
  <si>
    <t>03405443</t>
  </si>
  <si>
    <t>14320762</t>
  </si>
  <si>
    <t>Archives of Toxicology</t>
  </si>
  <si>
    <t>03405761</t>
  </si>
  <si>
    <t>14320738</t>
  </si>
  <si>
    <t>Geschichte und Gesellschaft</t>
  </si>
  <si>
    <t>0340613X</t>
  </si>
  <si>
    <t>European Journal of Pediatrics</t>
  </si>
  <si>
    <t>03406199</t>
  </si>
  <si>
    <t>14321076</t>
  </si>
  <si>
    <t>Thrombosis and Haemostasis</t>
  </si>
  <si>
    <t>03406245</t>
  </si>
  <si>
    <t>2567689X</t>
  </si>
  <si>
    <t>Match</t>
  </si>
  <si>
    <t>03406253</t>
  </si>
  <si>
    <t>Human Genetics</t>
  </si>
  <si>
    <t>03406717</t>
  </si>
  <si>
    <t>14321203</t>
  </si>
  <si>
    <t>Cancer Immunology, Immunotherapy</t>
  </si>
  <si>
    <t>03407004</t>
  </si>
  <si>
    <t>14320851</t>
  </si>
  <si>
    <t>Journal of Comparative Physiology A: Neuroethology, Sensory, Neural, and Behavioral Physiology</t>
  </si>
  <si>
    <t>03407594</t>
  </si>
  <si>
    <t>14321351</t>
  </si>
  <si>
    <t>Allgemeine Zeitschrift fur Philosophie</t>
  </si>
  <si>
    <t>03407969</t>
  </si>
  <si>
    <t>Frommann-holzboog</t>
  </si>
  <si>
    <t>Empirica</t>
  </si>
  <si>
    <t>03408744</t>
  </si>
  <si>
    <t>15736911</t>
  </si>
  <si>
    <t>Deutsche Sprache</t>
  </si>
  <si>
    <t>03409341</t>
  </si>
  <si>
    <t>Erich Schmidt Verlag GmbH and Co Berlin</t>
  </si>
  <si>
    <t>Herz</t>
  </si>
  <si>
    <t>03409937</t>
  </si>
  <si>
    <t>16156692</t>
  </si>
  <si>
    <t>Zeitschrift der Deutschen Morgenlandischen Gesellschaft</t>
  </si>
  <si>
    <t>03410137</t>
  </si>
  <si>
    <t>03410501</t>
  </si>
  <si>
    <t>14389916</t>
  </si>
  <si>
    <t>Aktuelle Rheumatologie</t>
  </si>
  <si>
    <t>0341051X</t>
  </si>
  <si>
    <t>14389940</t>
  </si>
  <si>
    <t>Kriminologisches Journal</t>
  </si>
  <si>
    <t>03411966</t>
  </si>
  <si>
    <t>Biomedical Research Press s.a.s.</t>
  </si>
  <si>
    <t>Lung</t>
  </si>
  <si>
    <t>03412040</t>
  </si>
  <si>
    <t>14321750</t>
  </si>
  <si>
    <t>03412059</t>
  </si>
  <si>
    <t>16134087</t>
  </si>
  <si>
    <t>03412687</t>
  </si>
  <si>
    <t>23666153</t>
  </si>
  <si>
    <t>International Orthopaedics</t>
  </si>
  <si>
    <t>03412695</t>
  </si>
  <si>
    <t>14325195</t>
  </si>
  <si>
    <t>Atemwegs- und Lungenkrankheiten</t>
  </si>
  <si>
    <t>03413055</t>
  </si>
  <si>
    <t>Journal of Literary Semantics</t>
  </si>
  <si>
    <t>03417638</t>
  </si>
  <si>
    <t>Catena</t>
  </si>
  <si>
    <t>03418162</t>
  </si>
  <si>
    <t>Spixiana</t>
  </si>
  <si>
    <t>03418391</t>
  </si>
  <si>
    <t>01777424</t>
  </si>
  <si>
    <t>Verlag Dr. Friedrich Pfeil</t>
  </si>
  <si>
    <t>03418642</t>
  </si>
  <si>
    <t>23652225</t>
  </si>
  <si>
    <t>Ibero - Amerikanisches Institut</t>
  </si>
  <si>
    <t>Gynakologische Praxis</t>
  </si>
  <si>
    <t>03418677</t>
  </si>
  <si>
    <t>Sprache Stimme Gehor</t>
  </si>
  <si>
    <t>03420477</t>
  </si>
  <si>
    <t>14391260</t>
  </si>
  <si>
    <t>Mitteilungen des Kunsthistorischen Institutes in Florenz</t>
  </si>
  <si>
    <t>03421201</t>
  </si>
  <si>
    <t>Kunsthistorischen Institutes in Florenz</t>
  </si>
  <si>
    <t>Physics and Chemistry of Minerals</t>
  </si>
  <si>
    <t>03421791</t>
  </si>
  <si>
    <t>14322021</t>
  </si>
  <si>
    <t>Psychologie in Erziehung und Unterricht</t>
  </si>
  <si>
    <t>0342183X</t>
  </si>
  <si>
    <t>Theologische Beitrage</t>
  </si>
  <si>
    <t>03422372</t>
  </si>
  <si>
    <t>SCM R.Brockhaus</t>
  </si>
  <si>
    <t>Zeitschrift fur Unternehmensgeschichte</t>
  </si>
  <si>
    <t>03422852</t>
  </si>
  <si>
    <t>23672293</t>
  </si>
  <si>
    <t>Intensive Care Medicine</t>
  </si>
  <si>
    <t>03424642</t>
  </si>
  <si>
    <t>14321238</t>
  </si>
  <si>
    <t>International Journal of Rehabilitation Research</t>
  </si>
  <si>
    <t>03425282</t>
  </si>
  <si>
    <t>14735660</t>
  </si>
  <si>
    <t>Irrigation Science</t>
  </si>
  <si>
    <t>03427188</t>
  </si>
  <si>
    <t>14321319</t>
  </si>
  <si>
    <t>Archaologisches Korrespondenzblatt</t>
  </si>
  <si>
    <t>0342734X</t>
  </si>
  <si>
    <t>03427536</t>
  </si>
  <si>
    <t>23675365</t>
  </si>
  <si>
    <t>Medizinische Monatsschrift fur Pharmazeuten</t>
  </si>
  <si>
    <t>03429601</t>
  </si>
  <si>
    <t>Papers on French Seventeenth Century Literature</t>
  </si>
  <si>
    <t>03430758</t>
  </si>
  <si>
    <t>03432521</t>
  </si>
  <si>
    <t>15729893</t>
  </si>
  <si>
    <t>Mathematical Intelligencer</t>
  </si>
  <si>
    <t>03436993</t>
  </si>
  <si>
    <t>Current Microbiology</t>
  </si>
  <si>
    <t>03438651</t>
  </si>
  <si>
    <t>14320991</t>
  </si>
  <si>
    <t>Marketing, Zeitschrift fur Forschung und Praxis</t>
  </si>
  <si>
    <t>03441369</t>
  </si>
  <si>
    <t>C.H.BECK</t>
  </si>
  <si>
    <t>Allergologie</t>
  </si>
  <si>
    <t>03445062</t>
  </si>
  <si>
    <t>Neurosurgical Review</t>
  </si>
  <si>
    <t>03445607</t>
  </si>
  <si>
    <t>14372320</t>
  </si>
  <si>
    <t>Cancer Chemotherapy and Pharmacology</t>
  </si>
  <si>
    <t>03445704</t>
  </si>
  <si>
    <t>14320843</t>
  </si>
  <si>
    <t>Deutsche Zeitschrift fur Sportmedizin</t>
  </si>
  <si>
    <t>03445925</t>
  </si>
  <si>
    <t>Verlag Dr. Albert Bartens KG</t>
  </si>
  <si>
    <t>03449416</t>
  </si>
  <si>
    <t>TUV-Verlag GmbH</t>
  </si>
  <si>
    <t>Historisk Tidskrift</t>
  </si>
  <si>
    <t>0345469X</t>
  </si>
  <si>
    <t>Svenska Historiska Foreningen</t>
  </si>
  <si>
    <t>Scandinavian Actuarial Journal</t>
  </si>
  <si>
    <t>03461238</t>
  </si>
  <si>
    <t>16512030</t>
  </si>
  <si>
    <t>System</t>
  </si>
  <si>
    <t>0346251X</t>
  </si>
  <si>
    <t>Scandinavian Journal of History</t>
  </si>
  <si>
    <t>03468755</t>
  </si>
  <si>
    <t>15027716</t>
  </si>
  <si>
    <t>Scandinavian Journal of Economics</t>
  </si>
  <si>
    <t>03470520</t>
  </si>
  <si>
    <t>14679442</t>
  </si>
  <si>
    <t>03481646</t>
  </si>
  <si>
    <t>23434929</t>
  </si>
  <si>
    <t>Donner Institute for Research in Religious and Cultural History</t>
  </si>
  <si>
    <t>03500241</t>
  </si>
  <si>
    <t>24060739</t>
  </si>
  <si>
    <t>Institute of Archaeology Belgrade</t>
  </si>
  <si>
    <t>Geoloski Anali Balkanskoga Poluostrva</t>
  </si>
  <si>
    <t>03500608</t>
  </si>
  <si>
    <t>Istorijski Casopis</t>
  </si>
  <si>
    <t>03500802</t>
  </si>
  <si>
    <t>Istorijski Institut</t>
  </si>
  <si>
    <t>Medicinski Casopis</t>
  </si>
  <si>
    <t>03501221</t>
  </si>
  <si>
    <t>Publications de l'Institut Mathematique</t>
  </si>
  <si>
    <t>03501302</t>
  </si>
  <si>
    <t>0522828X</t>
  </si>
  <si>
    <t>Mathematical Institute of the Serbian Academy of Sciences and Arts</t>
  </si>
  <si>
    <t>03501361</t>
  </si>
  <si>
    <t>0350154X</t>
  </si>
  <si>
    <t>Medical Archives</t>
  </si>
  <si>
    <t>0350199X</t>
  </si>
  <si>
    <t>03502058</t>
  </si>
  <si>
    <t>Istrazivanja Journal of Historical Researches</t>
  </si>
  <si>
    <t>03502112</t>
  </si>
  <si>
    <t>24061131</t>
  </si>
  <si>
    <t>03502457</t>
  </si>
  <si>
    <t>24060771</t>
  </si>
  <si>
    <t>Gradevinar</t>
  </si>
  <si>
    <t>03502465</t>
  </si>
  <si>
    <t>13339095</t>
  </si>
  <si>
    <t>Psihoterapija</t>
  </si>
  <si>
    <t>03503186</t>
  </si>
  <si>
    <t>Glasnik - Srpskog Geografskog Drustva</t>
  </si>
  <si>
    <t>03503593</t>
  </si>
  <si>
    <t>2406078X</t>
  </si>
  <si>
    <t>Geografsko Drustvo</t>
  </si>
  <si>
    <t>Acta Medica Saliniana</t>
  </si>
  <si>
    <t>0350364X</t>
  </si>
  <si>
    <t>18403956</t>
  </si>
  <si>
    <t>University Clinical Center Tuzla</t>
  </si>
  <si>
    <t>Geografski Vestnik</t>
  </si>
  <si>
    <t>03503895</t>
  </si>
  <si>
    <t>0350414X</t>
  </si>
  <si>
    <t>27182843</t>
  </si>
  <si>
    <t>Institute for Classical Languages and Ancient Civilization Latina et Graeca</t>
  </si>
  <si>
    <t>Informatica (Slovenia)</t>
  </si>
  <si>
    <t>03505596</t>
  </si>
  <si>
    <t>18543871</t>
  </si>
  <si>
    <t>Slovene Society Informatika</t>
  </si>
  <si>
    <t>Zgodovinski Casopis</t>
  </si>
  <si>
    <t>03505774</t>
  </si>
  <si>
    <t>Collegium Antropologicum</t>
  </si>
  <si>
    <t>03506134</t>
  </si>
  <si>
    <t>Croatian Anthropological Society</t>
  </si>
  <si>
    <t>Sigurnost</t>
  </si>
  <si>
    <t>03506886</t>
  </si>
  <si>
    <t>Slavisticna Revija</t>
  </si>
  <si>
    <t>03506894</t>
  </si>
  <si>
    <t>Slavisticna Drustvo Slovenije</t>
  </si>
  <si>
    <t>Veterinarska Stanica</t>
  </si>
  <si>
    <t>03507149</t>
  </si>
  <si>
    <t>18491170</t>
  </si>
  <si>
    <t>Croatian Veterinary Institute</t>
  </si>
  <si>
    <t>Vjesnik Arheoloskog Muzeja u Zagrebu</t>
  </si>
  <si>
    <t>03507165</t>
  </si>
  <si>
    <t>18491561</t>
  </si>
  <si>
    <t>Archaeological museum in Zagreb</t>
  </si>
  <si>
    <t>Journal of the Geographical Institute Jovan Cvijic SASA</t>
  </si>
  <si>
    <t>03507599</t>
  </si>
  <si>
    <t>18212808</t>
  </si>
  <si>
    <t>Geographical Institute "Jovan Cviji" of the Serbian Academy of Sciences and Arts</t>
  </si>
  <si>
    <t>Croatica Christiana Periodica</t>
  </si>
  <si>
    <t>03507823</t>
  </si>
  <si>
    <t>0350820X</t>
  </si>
  <si>
    <t>International Institute for the Science of Sintering (IISS)</t>
  </si>
  <si>
    <t>Scripta Medica (Banja Luka)</t>
  </si>
  <si>
    <t>03508218</t>
  </si>
  <si>
    <t>23037954</t>
  </si>
  <si>
    <t>Faculty of Medicine, University of Banja Luka</t>
  </si>
  <si>
    <t>03510026</t>
  </si>
  <si>
    <t>18542476</t>
  </si>
  <si>
    <t>Medica Jadertina</t>
  </si>
  <si>
    <t>03510093</t>
  </si>
  <si>
    <t>Opca Bolnica Zadar</t>
  </si>
  <si>
    <t>03510271</t>
  </si>
  <si>
    <t>15811328</t>
  </si>
  <si>
    <t>Zveze Geodetov Slovenije</t>
  </si>
  <si>
    <t>Primerjalna Knjizevnost</t>
  </si>
  <si>
    <t>03511189</t>
  </si>
  <si>
    <t>Slovensko Drustvo za Primerjalno Knjizevnost (Slovene Comparative Literature Association)</t>
  </si>
  <si>
    <t>Etnoloska Tribina</t>
  </si>
  <si>
    <t>03511944</t>
  </si>
  <si>
    <t>Zbornik za Umetnostno Zgodovino</t>
  </si>
  <si>
    <t>0351224X</t>
  </si>
  <si>
    <t>15803767</t>
  </si>
  <si>
    <t>Slovene Art History Society</t>
  </si>
  <si>
    <t>Glasnik SED</t>
  </si>
  <si>
    <t>03512908</t>
  </si>
  <si>
    <t>03513386</t>
  </si>
  <si>
    <t>Obnovljeni Zivot</t>
  </si>
  <si>
    <t>03513947</t>
  </si>
  <si>
    <t>Filozofsko teoloski institut Druzbe Isusove</t>
  </si>
  <si>
    <t>Filozofska Istrazivanja</t>
  </si>
  <si>
    <t>03514706</t>
  </si>
  <si>
    <t>International Review of the Aesthetics and Sociology of Music</t>
  </si>
  <si>
    <t>03515796</t>
  </si>
  <si>
    <t>Hrvatsko Muzikolosko Drustvo</t>
  </si>
  <si>
    <t>Acta Facultatis Medicae Naissensis</t>
  </si>
  <si>
    <t>03516083</t>
  </si>
  <si>
    <t>22172521</t>
  </si>
  <si>
    <t>University of Nis, Faculty of Medicine</t>
  </si>
  <si>
    <t>Materials Protection</t>
  </si>
  <si>
    <t>03519465</t>
  </si>
  <si>
    <t>24662585</t>
  </si>
  <si>
    <t>Engineers Society of Corrosion, Belgrade</t>
  </si>
  <si>
    <t>Povijesni Prilozi</t>
  </si>
  <si>
    <t>03519767</t>
  </si>
  <si>
    <t>18489087</t>
  </si>
  <si>
    <t>Traditiones</t>
  </si>
  <si>
    <t>03520447</t>
  </si>
  <si>
    <t>Geologica Macedonica</t>
  </si>
  <si>
    <t>03521206</t>
  </si>
  <si>
    <t>18578586</t>
  </si>
  <si>
    <t>Bogoslovska Smotra</t>
  </si>
  <si>
    <t>03523101</t>
  </si>
  <si>
    <t>Istorija 20 Veka</t>
  </si>
  <si>
    <t>03523160</t>
  </si>
  <si>
    <t>25603647</t>
  </si>
  <si>
    <t>Institut za savremenu istoriju</t>
  </si>
  <si>
    <t>Acta Hydrotechnica</t>
  </si>
  <si>
    <t>03523551</t>
  </si>
  <si>
    <t>15810267</t>
  </si>
  <si>
    <t>University of Ljubljana, Faculty of Civil and Geodetic Engineering</t>
  </si>
  <si>
    <t>Social Science Forum</t>
  </si>
  <si>
    <t>03523608</t>
  </si>
  <si>
    <t>Univerza v Ljubljani</t>
  </si>
  <si>
    <t>03523659</t>
  </si>
  <si>
    <t>18466346</t>
  </si>
  <si>
    <t>03524000</t>
  </si>
  <si>
    <t>Catholic Faculty of Theology, University of Split</t>
  </si>
  <si>
    <t>Zbornik Matice Srpske za Slavistiku</t>
  </si>
  <si>
    <t>03525007</t>
  </si>
  <si>
    <t>Matica Srpska</t>
  </si>
  <si>
    <t>03525139</t>
  </si>
  <si>
    <t>18207421</t>
  </si>
  <si>
    <t>03525252</t>
  </si>
  <si>
    <t>18201202</t>
  </si>
  <si>
    <t>Govor</t>
  </si>
  <si>
    <t>03527565</t>
  </si>
  <si>
    <t>03527875</t>
  </si>
  <si>
    <t>03529045</t>
  </si>
  <si>
    <t>Society for Microelectronics, Electric Components and Materials</t>
  </si>
  <si>
    <t>03529568</t>
  </si>
  <si>
    <t>18465153</t>
  </si>
  <si>
    <t>Assoc. of Chemists and Chemical Engineers of Croatia</t>
  </si>
  <si>
    <t>Prispevki za Novejso Zgodovino</t>
  </si>
  <si>
    <t>03530329</t>
  </si>
  <si>
    <t>Institute of Contemporary History</t>
  </si>
  <si>
    <t>Didactica Slovenica - Pedagoska Obzorja</t>
  </si>
  <si>
    <t>03531392</t>
  </si>
  <si>
    <t>Radovi Zavoda za Hrvatsku Povijest</t>
  </si>
  <si>
    <t>0353295X</t>
  </si>
  <si>
    <t>18490344</t>
  </si>
  <si>
    <t>Institute of Croatian History, Faculty of Philosophy Zagreb</t>
  </si>
  <si>
    <t>Acta Turistica</t>
  </si>
  <si>
    <t>03534316</t>
  </si>
  <si>
    <t>18486061</t>
  </si>
  <si>
    <t>Filozofski Vestnik</t>
  </si>
  <si>
    <t>03534510</t>
  </si>
  <si>
    <t>15811239</t>
  </si>
  <si>
    <t>Rudarsko Geolosko Naftni Zbornik</t>
  </si>
  <si>
    <t>03534529</t>
  </si>
  <si>
    <t>18490409</t>
  </si>
  <si>
    <t>Fluminensia</t>
  </si>
  <si>
    <t>03534642</t>
  </si>
  <si>
    <t>Psychiatria Danubina</t>
  </si>
  <si>
    <t>03535053</t>
  </si>
  <si>
    <t>Medicinska Naklada Zagreb</t>
  </si>
  <si>
    <t>Acta Analytica</t>
  </si>
  <si>
    <t>03535150</t>
  </si>
  <si>
    <t>18746349</t>
  </si>
  <si>
    <t>03535320</t>
  </si>
  <si>
    <t>Filozofija i Drustvo</t>
  </si>
  <si>
    <t>03535738</t>
  </si>
  <si>
    <t>23348577</t>
  </si>
  <si>
    <t>University of Belgrade - Institute for Philosophy and Social Theory</t>
  </si>
  <si>
    <t>03536483</t>
  </si>
  <si>
    <t>18558399</t>
  </si>
  <si>
    <t>Urban Planning Institute of the Republic of Slovenia</t>
  </si>
  <si>
    <t>03536777</t>
  </si>
  <si>
    <t>15811212</t>
  </si>
  <si>
    <t>Metodicki Ogledi</t>
  </si>
  <si>
    <t>0353765X</t>
  </si>
  <si>
    <t>18482325</t>
  </si>
  <si>
    <t>Acta Informatica Medica</t>
  </si>
  <si>
    <t>03538109</t>
  </si>
  <si>
    <t>19865988</t>
  </si>
  <si>
    <t>Avicena Publishing</t>
  </si>
  <si>
    <t>03539466</t>
  </si>
  <si>
    <t>13339451</t>
  </si>
  <si>
    <t>03539504</t>
  </si>
  <si>
    <t>13328166</t>
  </si>
  <si>
    <t>03540243</t>
  </si>
  <si>
    <t>Treatises and Documents, Journal of Ethnic Studies</t>
  </si>
  <si>
    <t>03540286</t>
  </si>
  <si>
    <t>18545181</t>
  </si>
  <si>
    <t>Etnolog</t>
  </si>
  <si>
    <t>03540316</t>
  </si>
  <si>
    <t>Jezikoslovni Zapiski</t>
  </si>
  <si>
    <t>03540448</t>
  </si>
  <si>
    <t>15811255</t>
  </si>
  <si>
    <t>Facta Universitatis, Series: Mechanical Engineering</t>
  </si>
  <si>
    <t>03542025</t>
  </si>
  <si>
    <t>23350164</t>
  </si>
  <si>
    <t>03544664</t>
  </si>
  <si>
    <t>Institut za Bioloska Istrazivanja</t>
  </si>
  <si>
    <t>Filomat</t>
  </si>
  <si>
    <t>03545180</t>
  </si>
  <si>
    <t>Universitet of Nis</t>
  </si>
  <si>
    <t>Tokovi Istorije</t>
  </si>
  <si>
    <t>03546497</t>
  </si>
  <si>
    <t>2560547X</t>
  </si>
  <si>
    <t>Institute for Recent History of Serbia</t>
  </si>
  <si>
    <t>03547310</t>
  </si>
  <si>
    <t>14509520</t>
  </si>
  <si>
    <t>Institute of Oncology Sremska Kamenica</t>
  </si>
  <si>
    <t>03548724</t>
  </si>
  <si>
    <t>18207138</t>
  </si>
  <si>
    <t>03548996</t>
  </si>
  <si>
    <t>Masinski Fakultet - Kragujevac</t>
  </si>
  <si>
    <t>Thermal Science</t>
  </si>
  <si>
    <t>03549836</t>
  </si>
  <si>
    <t>Scandinavian Journal of Work, Environment and Health</t>
  </si>
  <si>
    <t>03553140</t>
  </si>
  <si>
    <t>1795990X</t>
  </si>
  <si>
    <t>03553930</t>
  </si>
  <si>
    <t>17998972</t>
  </si>
  <si>
    <t>Scandinavian Economic History Review</t>
  </si>
  <si>
    <t>03585522</t>
  </si>
  <si>
    <t>17502837</t>
  </si>
  <si>
    <t>Sex Roles</t>
  </si>
  <si>
    <t>03600025</t>
  </si>
  <si>
    <t>15732762</t>
  </si>
  <si>
    <t>ACM Computing Surveys</t>
  </si>
  <si>
    <t>03600300</t>
  </si>
  <si>
    <t>15577341</t>
  </si>
  <si>
    <t>Journal of Environmental Science and Health - Part B Pesticides, Food Contaminants, and Agricultural Wastes</t>
  </si>
  <si>
    <t>03601234</t>
  </si>
  <si>
    <t>15324109</t>
  </si>
  <si>
    <t>Educational Gerontology</t>
  </si>
  <si>
    <t>03601277</t>
  </si>
  <si>
    <t>15210472</t>
  </si>
  <si>
    <t>Progress in Energy and Combustion Science</t>
  </si>
  <si>
    <t>03601285</t>
  </si>
  <si>
    <t>Acupuncture and Electro-Therapeutics Research</t>
  </si>
  <si>
    <t>03601293</t>
  </si>
  <si>
    <t>21679010</t>
  </si>
  <si>
    <t>Computers and Education</t>
  </si>
  <si>
    <t>03601315</t>
  </si>
  <si>
    <t>Building and Environment</t>
  </si>
  <si>
    <t>03601323</t>
  </si>
  <si>
    <t>Balkanistica</t>
  </si>
  <si>
    <t>03602206</t>
  </si>
  <si>
    <t>South East European Studies Association</t>
  </si>
  <si>
    <t>Studies in Eighteenth Century Culture</t>
  </si>
  <si>
    <t>03602370</t>
  </si>
  <si>
    <t>Drug Metabolism Reviews</t>
  </si>
  <si>
    <t>03602532</t>
  </si>
  <si>
    <t>10979883</t>
  </si>
  <si>
    <t>International Journal of Radiation Oncology Biology Physics</t>
  </si>
  <si>
    <t>03603016</t>
  </si>
  <si>
    <t>1879355X</t>
  </si>
  <si>
    <t>International Journal of Hydrogen Energy</t>
  </si>
  <si>
    <t>03603199</t>
  </si>
  <si>
    <t>Film and History</t>
  </si>
  <si>
    <t>03603695</t>
  </si>
  <si>
    <t>15489922</t>
  </si>
  <si>
    <t>Center for the Study of Film and History</t>
  </si>
  <si>
    <t>American Poetry Review</t>
  </si>
  <si>
    <t>03603709</t>
  </si>
  <si>
    <t>World Poetry, Inc.</t>
  </si>
  <si>
    <t>Human Communication Research</t>
  </si>
  <si>
    <t>03603989</t>
  </si>
  <si>
    <t>14682958</t>
  </si>
  <si>
    <t>Inflammation</t>
  </si>
  <si>
    <t>03603997</t>
  </si>
  <si>
    <t>15732576</t>
  </si>
  <si>
    <t>Journal of Neuroscience Research</t>
  </si>
  <si>
    <t>03604012</t>
  </si>
  <si>
    <t>10974547</t>
  </si>
  <si>
    <t>Nursing</t>
  </si>
  <si>
    <t>03604039</t>
  </si>
  <si>
    <t>15388689</t>
  </si>
  <si>
    <t>Presidential Studies Quarterly</t>
  </si>
  <si>
    <t>03604918</t>
  </si>
  <si>
    <t>Center for the Study of the Presidency</t>
  </si>
  <si>
    <t>Communications in Partial Differential Equations</t>
  </si>
  <si>
    <t>03605302</t>
  </si>
  <si>
    <t>15324133</t>
  </si>
  <si>
    <t>03605310</t>
  </si>
  <si>
    <t>17445019</t>
  </si>
  <si>
    <t>Energy</t>
  </si>
  <si>
    <t>03605442</t>
  </si>
  <si>
    <t>18736785</t>
  </si>
  <si>
    <t>Lighting Design and Application: LD and A</t>
  </si>
  <si>
    <t>03606325</t>
  </si>
  <si>
    <t>Illuminating Engineering Society of North America</t>
  </si>
  <si>
    <t>Health and Social Work</t>
  </si>
  <si>
    <t>03607283</t>
  </si>
  <si>
    <t>15456854</t>
  </si>
  <si>
    <t>Computers and Industrial Engineering</t>
  </si>
  <si>
    <t>03608352</t>
  </si>
  <si>
    <t>IEEE Engineering Management Review</t>
  </si>
  <si>
    <t>03608581</t>
  </si>
  <si>
    <t>American Archivist</t>
  </si>
  <si>
    <t>03609081</t>
  </si>
  <si>
    <t>Society of American Archivists</t>
  </si>
  <si>
    <t>Horizons</t>
  </si>
  <si>
    <t>03609669</t>
  </si>
  <si>
    <t>Economic Geology</t>
  </si>
  <si>
    <t>03610128</t>
  </si>
  <si>
    <t>Society of Economic Geologists, Inc</t>
  </si>
  <si>
    <t>Research in Higher Education</t>
  </si>
  <si>
    <t>03610365</t>
  </si>
  <si>
    <t>1573188X</t>
  </si>
  <si>
    <t>Journal of the American Society of Brewing Chemists</t>
  </si>
  <si>
    <t>03610470</t>
  </si>
  <si>
    <t>Experimental Aging Research</t>
  </si>
  <si>
    <t>0361073X</t>
  </si>
  <si>
    <t>10964657</t>
  </si>
  <si>
    <t>Manufacturing Engineering</t>
  </si>
  <si>
    <t>03610853</t>
  </si>
  <si>
    <t>Communications in Statistics Part B: Simulation and Computation</t>
  </si>
  <si>
    <t>03610918</t>
  </si>
  <si>
    <t>15324141</t>
  </si>
  <si>
    <t>Communications in Statistics - Theory and Methods</t>
  </si>
  <si>
    <t>03610926</t>
  </si>
  <si>
    <t>1532415X</t>
  </si>
  <si>
    <t>IEEE Transactions on Professional Communication</t>
  </si>
  <si>
    <t>03611434</t>
  </si>
  <si>
    <t>15581500</t>
  </si>
  <si>
    <t>Nurse Practitioner</t>
  </si>
  <si>
    <t>03611817</t>
  </si>
  <si>
    <t>15388662</t>
  </si>
  <si>
    <t>US National Research Council</t>
  </si>
  <si>
    <t>Voices - Journal of New York Folklore</t>
  </si>
  <si>
    <t>0361204X</t>
  </si>
  <si>
    <t>New York Folklore Society</t>
  </si>
  <si>
    <t>Dress</t>
  </si>
  <si>
    <t>03612112</t>
  </si>
  <si>
    <t>Color Research and Application</t>
  </si>
  <si>
    <t>03612317</t>
  </si>
  <si>
    <t>15206378</t>
  </si>
  <si>
    <t>Disasters</t>
  </si>
  <si>
    <t>03613666</t>
  </si>
  <si>
    <t>14677717</t>
  </si>
  <si>
    <t>Accounting, Organizations and Society</t>
  </si>
  <si>
    <t>03613682</t>
  </si>
  <si>
    <t>Journal of Energy and Development</t>
  </si>
  <si>
    <t>03614476</t>
  </si>
  <si>
    <t>International Research Center for Energy and Economic Development</t>
  </si>
  <si>
    <t>Contemporary Educational Psychology</t>
  </si>
  <si>
    <t>0361476X</t>
  </si>
  <si>
    <t>10902384</t>
  </si>
  <si>
    <t>Solid Fuel Chemistry</t>
  </si>
  <si>
    <t>03615219</t>
  </si>
  <si>
    <t>19348029</t>
  </si>
  <si>
    <t>Journal of Electronic Materials</t>
  </si>
  <si>
    <t>03615235</t>
  </si>
  <si>
    <t>1543186X</t>
  </si>
  <si>
    <t>Serials Librarian</t>
  </si>
  <si>
    <t>0361526X</t>
  </si>
  <si>
    <t>15411095</t>
  </si>
  <si>
    <t>History in Africa</t>
  </si>
  <si>
    <t>03615413</t>
  </si>
  <si>
    <t>15582744</t>
  </si>
  <si>
    <t>African Studies Association</t>
  </si>
  <si>
    <t>Soil Science Society of America Journal</t>
  </si>
  <si>
    <t>03615995</t>
  </si>
  <si>
    <t>14350661</t>
  </si>
  <si>
    <t>Health Care Management Review</t>
  </si>
  <si>
    <t>03616274</t>
  </si>
  <si>
    <t>15505030</t>
  </si>
  <si>
    <t>03616525</t>
  </si>
  <si>
    <t>Psychology of Women Quarterly</t>
  </si>
  <si>
    <t>03616843</t>
  </si>
  <si>
    <t>14716402</t>
  </si>
  <si>
    <t>Journal of Health Politics, Policy and Law</t>
  </si>
  <si>
    <t>03616878</t>
  </si>
  <si>
    <t>15271927</t>
  </si>
  <si>
    <t>Glass and Ceramics (English translation of Steklo i Keramika)</t>
  </si>
  <si>
    <t>03617610</t>
  </si>
  <si>
    <t>15738515</t>
  </si>
  <si>
    <t>Programming and Computer Software</t>
  </si>
  <si>
    <t>03617688</t>
  </si>
  <si>
    <t>16083261</t>
  </si>
  <si>
    <t>Operative Dentistry</t>
  </si>
  <si>
    <t>03617734</t>
  </si>
  <si>
    <t>15592863</t>
  </si>
  <si>
    <t>Indiana University School of Dentistry</t>
  </si>
  <si>
    <t>International Journal of African Historical Studies</t>
  </si>
  <si>
    <t>03617882</t>
  </si>
  <si>
    <t>American Journal of Roentgenology</t>
  </si>
  <si>
    <t>0361803X</t>
  </si>
  <si>
    <t>15463141</t>
  </si>
  <si>
    <t>American Roentgen Ray Society</t>
  </si>
  <si>
    <t>American Journal of Hematology</t>
  </si>
  <si>
    <t>03618609</t>
  </si>
  <si>
    <t>10968652</t>
  </si>
  <si>
    <t>03619230</t>
  </si>
  <si>
    <t>18732747</t>
  </si>
  <si>
    <t>0361929X</t>
  </si>
  <si>
    <t>15390683</t>
  </si>
  <si>
    <t>0362028X</t>
  </si>
  <si>
    <t>19449097</t>
  </si>
  <si>
    <t>Information Display</t>
  </si>
  <si>
    <t>03620972</t>
  </si>
  <si>
    <t>2637496X</t>
  </si>
  <si>
    <t>Human Physiology</t>
  </si>
  <si>
    <t>03621197</t>
  </si>
  <si>
    <t>16083164</t>
  </si>
  <si>
    <t>Traditio</t>
  </si>
  <si>
    <t>03621529</t>
  </si>
  <si>
    <t>21665508</t>
  </si>
  <si>
    <t>Transactional Analysis Journal</t>
  </si>
  <si>
    <t>03621537</t>
  </si>
  <si>
    <t>23295244</t>
  </si>
  <si>
    <t>Houston Journal of Mathematics</t>
  </si>
  <si>
    <t>03621588</t>
  </si>
  <si>
    <t>University of Houston</t>
  </si>
  <si>
    <t>2022-2023; 1996-2020</t>
  </si>
  <si>
    <t>Parabola</t>
  </si>
  <si>
    <t>03621596</t>
  </si>
  <si>
    <t>Society for the Study of Myth and Tradition</t>
  </si>
  <si>
    <t>Spine</t>
  </si>
  <si>
    <t>03622436</t>
  </si>
  <si>
    <t>15281159</t>
  </si>
  <si>
    <t>Journal of Morphology</t>
  </si>
  <si>
    <t>03622525</t>
  </si>
  <si>
    <t>10974687</t>
  </si>
  <si>
    <t>Journal of the American Musical Instrument Society</t>
  </si>
  <si>
    <t>03623300</t>
  </si>
  <si>
    <t>American Musical Instrument Society</t>
  </si>
  <si>
    <t>Social Science Journal</t>
  </si>
  <si>
    <t>03623319</t>
  </si>
  <si>
    <t>Journal of Labelled Compounds and Radiopharmaceuticals</t>
  </si>
  <si>
    <t>03624803</t>
  </si>
  <si>
    <t>10991344</t>
  </si>
  <si>
    <t>Early China</t>
  </si>
  <si>
    <t>03625028</t>
  </si>
  <si>
    <t>23252324</t>
  </si>
  <si>
    <t>Nonlinear Analysis, Theory, Methods and Applications</t>
  </si>
  <si>
    <t>0362546X</t>
  </si>
  <si>
    <t>Clinical Neuropharmacology</t>
  </si>
  <si>
    <t>03625664</t>
  </si>
  <si>
    <t>1537162X</t>
  </si>
  <si>
    <t>ACM Transactions on Database Systems</t>
  </si>
  <si>
    <t>03625915</t>
  </si>
  <si>
    <t>15574644</t>
  </si>
  <si>
    <t>Curriculum Inquiry</t>
  </si>
  <si>
    <t>03626784</t>
  </si>
  <si>
    <t>1467873X</t>
  </si>
  <si>
    <t>Legislative Studies Quarterly</t>
  </si>
  <si>
    <t>03629805</t>
  </si>
  <si>
    <t>19399162</t>
  </si>
  <si>
    <t>SIAM Journal on Control and Optimization</t>
  </si>
  <si>
    <t>03630129</t>
  </si>
  <si>
    <t>10957138</t>
  </si>
  <si>
    <t>Current Problems in Diagnostic Radiology</t>
  </si>
  <si>
    <t>03630188</t>
  </si>
  <si>
    <t>15356302</t>
  </si>
  <si>
    <t>Suicide and Life-Threatening Behavior</t>
  </si>
  <si>
    <t>03630234</t>
  </si>
  <si>
    <t>1943278X</t>
  </si>
  <si>
    <t>Women and Health</t>
  </si>
  <si>
    <t>03630242</t>
  </si>
  <si>
    <t>15410331</t>
  </si>
  <si>
    <t>Hemoglobin</t>
  </si>
  <si>
    <t>03630269</t>
  </si>
  <si>
    <t>1532432X</t>
  </si>
  <si>
    <t>Hispamerica</t>
  </si>
  <si>
    <t>03630471</t>
  </si>
  <si>
    <t>Lithuanian Mathematical Journal</t>
  </si>
  <si>
    <t>03631672</t>
  </si>
  <si>
    <t>15738825</t>
  </si>
  <si>
    <t>03631923</t>
  </si>
  <si>
    <t>23285265</t>
  </si>
  <si>
    <t>Journal of Family History</t>
  </si>
  <si>
    <t>03631990</t>
  </si>
  <si>
    <t>15525473</t>
  </si>
  <si>
    <t>Fisheries</t>
  </si>
  <si>
    <t>03632415</t>
  </si>
  <si>
    <t>15488446</t>
  </si>
  <si>
    <t>Nurse Educator</t>
  </si>
  <si>
    <t>03633624</t>
  </si>
  <si>
    <t>15389855</t>
  </si>
  <si>
    <t>Communication Education</t>
  </si>
  <si>
    <t>03634523</t>
  </si>
  <si>
    <t>14795795</t>
  </si>
  <si>
    <t>Journal of Hand Surgery</t>
  </si>
  <si>
    <t>03635023</t>
  </si>
  <si>
    <t>15316564</t>
  </si>
  <si>
    <t>American Journal of Sports Medicine</t>
  </si>
  <si>
    <t>03635465</t>
  </si>
  <si>
    <t>15523365</t>
  </si>
  <si>
    <t>American Journal of Physiology - Regulatory Integrative and Comparative Physiology</t>
  </si>
  <si>
    <t>03636119</t>
  </si>
  <si>
    <t>15221490</t>
  </si>
  <si>
    <t>American Journal of Physiology - Heart and Circulatory Physiology</t>
  </si>
  <si>
    <t>03636135</t>
  </si>
  <si>
    <t>15221539</t>
  </si>
  <si>
    <t>American Journal of Physiology - Cell Physiology</t>
  </si>
  <si>
    <t>03636143</t>
  </si>
  <si>
    <t>15221563</t>
  </si>
  <si>
    <t>Systematic Botany</t>
  </si>
  <si>
    <t>03636445</t>
  </si>
  <si>
    <t>15482324</t>
  </si>
  <si>
    <t>American Society of Plant Taxonomists Inc.</t>
  </si>
  <si>
    <t>General Dentistry</t>
  </si>
  <si>
    <t>03636771</t>
  </si>
  <si>
    <t>Academy of General Dentistry</t>
  </si>
  <si>
    <t>Journal of English and Germanic Philology</t>
  </si>
  <si>
    <t>03636941</t>
  </si>
  <si>
    <t>Academy of Management Review</t>
  </si>
  <si>
    <t>03637425</t>
  </si>
  <si>
    <t>Communication Monographs</t>
  </si>
  <si>
    <t>03637751</t>
  </si>
  <si>
    <t>14795787</t>
  </si>
  <si>
    <t>Gradiva</t>
  </si>
  <si>
    <t>03638057</t>
  </si>
  <si>
    <t>Public Relations Review</t>
  </si>
  <si>
    <t>03638111</t>
  </si>
  <si>
    <t>Journal of Computer Assisted Tomography</t>
  </si>
  <si>
    <t>03638715</t>
  </si>
  <si>
    <t>15323145</t>
  </si>
  <si>
    <t>Drug Development and Industrial Pharmacy</t>
  </si>
  <si>
    <t>03639045</t>
  </si>
  <si>
    <t>15205762</t>
  </si>
  <si>
    <t>International Journal for Numerical and Analytical Methods in Geomechanics</t>
  </si>
  <si>
    <t>03639061</t>
  </si>
  <si>
    <t>10969853</t>
  </si>
  <si>
    <t>0363907X</t>
  </si>
  <si>
    <t>1099114X</t>
  </si>
  <si>
    <t>Nursing Administration Quarterly</t>
  </si>
  <si>
    <t>03639568</t>
  </si>
  <si>
    <t>15505103</t>
  </si>
  <si>
    <t>Clinical Nuclear Medicine</t>
  </si>
  <si>
    <t>03639762</t>
  </si>
  <si>
    <t>15360229</t>
  </si>
  <si>
    <t>AJS Review</t>
  </si>
  <si>
    <t>03640094</t>
  </si>
  <si>
    <t>14754541</t>
  </si>
  <si>
    <t>Cognitive Science</t>
  </si>
  <si>
    <t>03640213</t>
  </si>
  <si>
    <t>15516709</t>
  </si>
  <si>
    <t>Environmental Management</t>
  </si>
  <si>
    <t>0364152X</t>
  </si>
  <si>
    <t>14321009</t>
  </si>
  <si>
    <t>Aesthetic Plastic Surgery</t>
  </si>
  <si>
    <t>0364216X</t>
  </si>
  <si>
    <t>14325241</t>
  </si>
  <si>
    <t>World Journal of Surgery</t>
  </si>
  <si>
    <t>03642313</t>
  </si>
  <si>
    <t>14322323</t>
  </si>
  <si>
    <t>Skeletal Radiology</t>
  </si>
  <si>
    <t>03642348</t>
  </si>
  <si>
    <t>14322161</t>
  </si>
  <si>
    <t>Neurochemical Research</t>
  </si>
  <si>
    <t>03643190</t>
  </si>
  <si>
    <t>15736903</t>
  </si>
  <si>
    <t>Annals of Neurology</t>
  </si>
  <si>
    <t>03645134</t>
  </si>
  <si>
    <t>15318249</t>
  </si>
  <si>
    <t>Calphad: Computer Coupling of Phase Diagrams and Thermochemistry</t>
  </si>
  <si>
    <t>03645916</t>
  </si>
  <si>
    <t>Mathematics of Operations Research</t>
  </si>
  <si>
    <t>0364765X</t>
  </si>
  <si>
    <t>15265471</t>
  </si>
  <si>
    <t>Journal of Graph Theory</t>
  </si>
  <si>
    <t>03649024</t>
  </si>
  <si>
    <t>10970118</t>
  </si>
  <si>
    <t>IEEE Journal of Oceanic Engineering</t>
  </si>
  <si>
    <t>03649059</t>
  </si>
  <si>
    <t>15581691</t>
  </si>
  <si>
    <t>Archives of Agronomy and Soil Science</t>
  </si>
  <si>
    <t>03650340</t>
  </si>
  <si>
    <t>14763567</t>
  </si>
  <si>
    <t>AAPP Atti della Accademia Peloritana dei Pericolanti, Classe di Scienze Fisiche, Matematiche e Naturali</t>
  </si>
  <si>
    <t>03650359</t>
  </si>
  <si>
    <t>18251242</t>
  </si>
  <si>
    <t>03650588</t>
  </si>
  <si>
    <t>18478476</t>
  </si>
  <si>
    <t>03650596</t>
  </si>
  <si>
    <t>18064841</t>
  </si>
  <si>
    <t>03650812</t>
  </si>
  <si>
    <t>22393129</t>
  </si>
  <si>
    <t>03653439</t>
  </si>
  <si>
    <t>20089872</t>
  </si>
  <si>
    <t>03655148</t>
  </si>
  <si>
    <t>15142590</t>
  </si>
  <si>
    <t>National University of la Plata Faculty of Veterinary Sciences</t>
  </si>
  <si>
    <t>Archiv der Pharmazie</t>
  </si>
  <si>
    <t>03656233</t>
  </si>
  <si>
    <t>15214184</t>
  </si>
  <si>
    <t>Archivos de la Sociedad Espanola de Oftalmologia</t>
  </si>
  <si>
    <t>03656691</t>
  </si>
  <si>
    <t>19897286</t>
  </si>
  <si>
    <t>Atti della Societa Toscana di Scienze Naturali, Memorie Serie B</t>
  </si>
  <si>
    <t>03657450</t>
  </si>
  <si>
    <t>Graphics Pacini Editore</t>
  </si>
  <si>
    <t>Boletin Geologico y Minero</t>
  </si>
  <si>
    <t>03660176</t>
  </si>
  <si>
    <t>Instituto Geologico y Minero de Espana</t>
  </si>
  <si>
    <t>Bulletin Mensuel de la Societe Linneenne de Lyon</t>
  </si>
  <si>
    <t>03661326</t>
  </si>
  <si>
    <t>Boletin de la Sociedad Espanola de Ceramica y Vidrio</t>
  </si>
  <si>
    <t>03663175</t>
  </si>
  <si>
    <t>Sociedad Espanola de Ceramica y Vidrio</t>
  </si>
  <si>
    <t>03665232</t>
  </si>
  <si>
    <t>Chemical Papers</t>
  </si>
  <si>
    <t>03666352</t>
  </si>
  <si>
    <t>25857290</t>
  </si>
  <si>
    <t>Ceramica</t>
  </si>
  <si>
    <t>03666913</t>
  </si>
  <si>
    <t>16784553</t>
  </si>
  <si>
    <t>Associacao Brasileira de Ceramica</t>
  </si>
  <si>
    <t>03666999</t>
  </si>
  <si>
    <t>25425641</t>
  </si>
  <si>
    <t>Chemistry Letters</t>
  </si>
  <si>
    <t>03667022</t>
  </si>
  <si>
    <t>13480715</t>
  </si>
  <si>
    <t>Ecology of Food and Nutrition</t>
  </si>
  <si>
    <t>03670244</t>
  </si>
  <si>
    <t>15435237</t>
  </si>
  <si>
    <t>03670449</t>
  </si>
  <si>
    <t>19883250</t>
  </si>
  <si>
    <t>Flora: Morphology, Distribution, Functional Ecology of Plants</t>
  </si>
  <si>
    <t>03672530</t>
  </si>
  <si>
    <t>Fitoterapia</t>
  </si>
  <si>
    <t>0367326X</t>
  </si>
  <si>
    <t>18736971</t>
  </si>
  <si>
    <t>Geophysica</t>
  </si>
  <si>
    <t>03674231</t>
  </si>
  <si>
    <t>Finish Environment Institute</t>
  </si>
  <si>
    <t>Gaceta Medica de Caracas</t>
  </si>
  <si>
    <t>03674762</t>
  </si>
  <si>
    <t>03675041</t>
  </si>
  <si>
    <t>1989953X</t>
  </si>
  <si>
    <t>03675211</t>
  </si>
  <si>
    <t>Bulletin of the Geological Survey of Finland</t>
  </si>
  <si>
    <t>0367522X</t>
  </si>
  <si>
    <t>Geological Survey of Finland</t>
  </si>
  <si>
    <t>0367598X</t>
  </si>
  <si>
    <t>Japanese Journal of Health Physics</t>
  </si>
  <si>
    <t>03676110</t>
  </si>
  <si>
    <t>18847560</t>
  </si>
  <si>
    <t>Japan Health Physics Society</t>
  </si>
  <si>
    <t>Harbin Gongye Daxue Xuebao/Journal of Harbin Institute of Technology</t>
  </si>
  <si>
    <t>03676234</t>
  </si>
  <si>
    <t>Korean Journal of Food Science and Technology</t>
  </si>
  <si>
    <t>03676293</t>
  </si>
  <si>
    <t>Tong Kwahak Hoe</t>
  </si>
  <si>
    <t>Indian Journal of Animal Research</t>
  </si>
  <si>
    <t>03676722</t>
  </si>
  <si>
    <t>09760555</t>
  </si>
  <si>
    <t>Indian Journal of Agricultural Research</t>
  </si>
  <si>
    <t>03678245</t>
  </si>
  <si>
    <t>0976058X</t>
  </si>
  <si>
    <t>Indian Journal of Entomology</t>
  </si>
  <si>
    <t>03678288</t>
  </si>
  <si>
    <t>09748172</t>
  </si>
  <si>
    <t>The Entomological Society of India</t>
  </si>
  <si>
    <t>03678318</t>
  </si>
  <si>
    <t>Indian Phytopathology</t>
  </si>
  <si>
    <t>0367973X</t>
  </si>
  <si>
    <t>22489800</t>
  </si>
  <si>
    <t>03680762</t>
  </si>
  <si>
    <t>20460481</t>
  </si>
  <si>
    <t>Izvestiya Vysshikh Uchebnykh Zavedenij. Chernaya Metallurgiya</t>
  </si>
  <si>
    <t>03680797</t>
  </si>
  <si>
    <t>Moskovskii Gosudarstvennyi Institut Stali i Splavov</t>
  </si>
  <si>
    <t>Journal of Electron Spectroscopy and Related Phenomena</t>
  </si>
  <si>
    <t>03682048</t>
  </si>
  <si>
    <t>Japanese Journal of Clinical Oncology</t>
  </si>
  <si>
    <t>03682811</t>
  </si>
  <si>
    <t>14653621</t>
  </si>
  <si>
    <t>Journal of the Textile Association</t>
  </si>
  <si>
    <t>03684636</t>
  </si>
  <si>
    <t>Textile Association (India)</t>
  </si>
  <si>
    <t>Kazan Medical Journal</t>
  </si>
  <si>
    <t>03684814</t>
  </si>
  <si>
    <t>25879359</t>
  </si>
  <si>
    <t>Kybernetes</t>
  </si>
  <si>
    <t>0368492X</t>
  </si>
  <si>
    <t>03685306</t>
  </si>
  <si>
    <t>Keikinzoku Gakkai/Japan Institute of Light Metals</t>
  </si>
  <si>
    <t>Mineralia Slovaca</t>
  </si>
  <si>
    <t>03692086</t>
  </si>
  <si>
    <t>Osiris</t>
  </si>
  <si>
    <t>03697827</t>
  </si>
  <si>
    <t>19338287</t>
  </si>
  <si>
    <t>Proceedings of the National Academy of Sciences India Section A - Physical Sciences</t>
  </si>
  <si>
    <t>03698203</t>
  </si>
  <si>
    <t>22501762</t>
  </si>
  <si>
    <t>Proceedings of the National Academy of Sciences India Section B - Biological Sciences</t>
  </si>
  <si>
    <t>03698211</t>
  </si>
  <si>
    <t>22501746</t>
  </si>
  <si>
    <t>Periodico di Mineralogia</t>
  </si>
  <si>
    <t>03698963</t>
  </si>
  <si>
    <t>22391002</t>
  </si>
  <si>
    <t>Sapienza Universita Editrice</t>
  </si>
  <si>
    <t>Pigment and Resin Technology</t>
  </si>
  <si>
    <t>03699420</t>
  </si>
  <si>
    <t>Proceedings of the Indian National Science Academy</t>
  </si>
  <si>
    <t>03700046</t>
  </si>
  <si>
    <t>Polimery w medycynie</t>
  </si>
  <si>
    <t>03700747</t>
  </si>
  <si>
    <t>Problemy Osobo Opasnykh Infektsii</t>
  </si>
  <si>
    <t>03701069</t>
  </si>
  <si>
    <t>2658719X</t>
  </si>
  <si>
    <t>Russian Research Anti-Plague Institute</t>
  </si>
  <si>
    <t>Physics Reports</t>
  </si>
  <si>
    <t>03701573</t>
  </si>
  <si>
    <t>Physica Status Solidi (B): Basic Research</t>
  </si>
  <si>
    <t>03701972</t>
  </si>
  <si>
    <t>15213951</t>
  </si>
  <si>
    <t>Physics Letters, Section B: Nuclear, Elementary Particle and High-Energy Physics</t>
  </si>
  <si>
    <t>03702693</t>
  </si>
  <si>
    <t>Revista de la Academia Colombiana de Ciencias Exactas, Fisicas y Naturales</t>
  </si>
  <si>
    <t>03703908</t>
  </si>
  <si>
    <t>23824980</t>
  </si>
  <si>
    <t>Colombian Academy of Exact, Physical and Natural Sciences</t>
  </si>
  <si>
    <t>Redia</t>
  </si>
  <si>
    <t>03704327</t>
  </si>
  <si>
    <t>Coppini</t>
  </si>
  <si>
    <t>03704661</t>
  </si>
  <si>
    <t>18538665</t>
  </si>
  <si>
    <t>Revista Latinoamericana de Quimica</t>
  </si>
  <si>
    <t>03705943</t>
  </si>
  <si>
    <t>2022-2023; 2018-2019; 2012-2013</t>
  </si>
  <si>
    <t>Revue Medicale de Liege</t>
  </si>
  <si>
    <t>0370629X</t>
  </si>
  <si>
    <t>25661566</t>
  </si>
  <si>
    <t>Rodriguesia</t>
  </si>
  <si>
    <t>03706583</t>
  </si>
  <si>
    <t>21757860</t>
  </si>
  <si>
    <t>03708179</t>
  </si>
  <si>
    <t>South African Museums Association Bulletin</t>
  </si>
  <si>
    <t>Shengxue Xuebao/Acta Acustica</t>
  </si>
  <si>
    <t>03710025</t>
  </si>
  <si>
    <t>Acta Physiologica Sinica</t>
  </si>
  <si>
    <t>03710874</t>
  </si>
  <si>
    <t>Aquaculture Science</t>
  </si>
  <si>
    <t>03714217</t>
  </si>
  <si>
    <t>21850194</t>
  </si>
  <si>
    <t>Japanese Society for Aquaculture Research, Nishimura Toushadou Ltd.</t>
  </si>
  <si>
    <t>Transactions of the Indian Ceramic Society</t>
  </si>
  <si>
    <t>0371750X</t>
  </si>
  <si>
    <t>21655456</t>
  </si>
  <si>
    <t>Transactions of the Royal Society of South Australia</t>
  </si>
  <si>
    <t>03721426</t>
  </si>
  <si>
    <t>22040293</t>
  </si>
  <si>
    <t>Tien Tzu Hsueh Pao/Acta Electronica Sinica</t>
  </si>
  <si>
    <t>03722112</t>
  </si>
  <si>
    <t>Chinese Institute of Electronics</t>
  </si>
  <si>
    <t>Tsvetnye Metally</t>
  </si>
  <si>
    <t>03722929</t>
  </si>
  <si>
    <t>Taiwania</t>
  </si>
  <si>
    <t>0372333X</t>
  </si>
  <si>
    <t>Veterinarski Arhiv</t>
  </si>
  <si>
    <t>03725480</t>
  </si>
  <si>
    <t>13318055</t>
  </si>
  <si>
    <t>University of Zagreb, Facultty of Veterinary Medicine</t>
  </si>
  <si>
    <t>Zeitschrift fur Geomorphologie</t>
  </si>
  <si>
    <t>03728854</t>
  </si>
  <si>
    <t>Zhurnal Mikrobiologii Epidemiologii i Immunobiologii</t>
  </si>
  <si>
    <t>03729311</t>
  </si>
  <si>
    <t>26867613</t>
  </si>
  <si>
    <t>Annales de l'Institut Fourier</t>
  </si>
  <si>
    <t>03730956</t>
  </si>
  <si>
    <t>Association des Annales de l'Institut Fourier</t>
  </si>
  <si>
    <t>Rendiconti del Seminario Matematico</t>
  </si>
  <si>
    <t>03731243</t>
  </si>
  <si>
    <t>Sumarski List</t>
  </si>
  <si>
    <t>03731332</t>
  </si>
  <si>
    <t>Hrvatsko Sumarsko Drustvo</t>
  </si>
  <si>
    <t>03732029</t>
  </si>
  <si>
    <t>Ardea</t>
  </si>
  <si>
    <t>03732266</t>
  </si>
  <si>
    <t>Nederlandse Ornithologische Unie</t>
  </si>
  <si>
    <t>Pirineos</t>
  </si>
  <si>
    <t>03732568</t>
  </si>
  <si>
    <t>19884281</t>
  </si>
  <si>
    <t>Revue d'Economie Politique</t>
  </si>
  <si>
    <t>03732630</t>
  </si>
  <si>
    <t>Editions Dalloz Sirey</t>
  </si>
  <si>
    <t>Candollea</t>
  </si>
  <si>
    <t>03732967</t>
  </si>
  <si>
    <t>Editions des Conservatoire et Jardin Botanique</t>
  </si>
  <si>
    <t>Annali di Matematica Pura ed Applicata</t>
  </si>
  <si>
    <t>03733114</t>
  </si>
  <si>
    <t>16181891</t>
  </si>
  <si>
    <t>Matematiche</t>
  </si>
  <si>
    <t>03733505</t>
  </si>
  <si>
    <t>20375298</t>
  </si>
  <si>
    <t>Universita di Catania</t>
  </si>
  <si>
    <t>03734331</t>
  </si>
  <si>
    <t>Library and Information Science</t>
  </si>
  <si>
    <t>03734447</t>
  </si>
  <si>
    <t>Mita Society for Library and Information Science</t>
  </si>
  <si>
    <t>Journal of Navigation</t>
  </si>
  <si>
    <t>03734633</t>
  </si>
  <si>
    <t>14697785</t>
  </si>
  <si>
    <t>Revista de la Sociedad Entomologica Argentina</t>
  </si>
  <si>
    <t>03735680</t>
  </si>
  <si>
    <t>18517471</t>
  </si>
  <si>
    <t>Sociedad Entomologica Argentina</t>
  </si>
  <si>
    <t>Boletin de la Sociedad Argentina de Botanica</t>
  </si>
  <si>
    <t>0373580X</t>
  </si>
  <si>
    <t>18512372</t>
  </si>
  <si>
    <t>Sociedad Argentina de Botanica</t>
  </si>
  <si>
    <t>Proceedings of the Zoological Society</t>
  </si>
  <si>
    <t>03735893</t>
  </si>
  <si>
    <t>09746919</t>
  </si>
  <si>
    <t>Revue d'Assyriologie et d'Archeologie Orientale</t>
  </si>
  <si>
    <t>03736032</t>
  </si>
  <si>
    <t>Revue d'Histoire des Textes</t>
  </si>
  <si>
    <t>03736075</t>
  </si>
  <si>
    <t>03736245</t>
  </si>
  <si>
    <t>21512418</t>
  </si>
  <si>
    <t>Voprosy Jazykoznanija</t>
  </si>
  <si>
    <t>0373658X</t>
  </si>
  <si>
    <t>Journal of Bryology</t>
  </si>
  <si>
    <t>03736687</t>
  </si>
  <si>
    <t>17432820</t>
  </si>
  <si>
    <t>R and D: Research and Development Kobe Steel Engineering Reports</t>
  </si>
  <si>
    <t>03738868</t>
  </si>
  <si>
    <t>Kobe Steel Ltd</t>
  </si>
  <si>
    <t>Acta Linguistica Hafniensia</t>
  </si>
  <si>
    <t>03740463</t>
  </si>
  <si>
    <t>Acta Entomologica Musei Nationalis Pragae</t>
  </si>
  <si>
    <t>03741036</t>
  </si>
  <si>
    <t>18046487</t>
  </si>
  <si>
    <t>National Museum/Narodni muzeum</t>
  </si>
  <si>
    <t>Journal of Elasticity</t>
  </si>
  <si>
    <t>03743535</t>
  </si>
  <si>
    <t>15732681</t>
  </si>
  <si>
    <t>Journal of the Korean Physical Society</t>
  </si>
  <si>
    <t>03744884</t>
  </si>
  <si>
    <t>19768524</t>
  </si>
  <si>
    <t>Korean Physical Society</t>
  </si>
  <si>
    <t>New Physics: Sae Mulli</t>
  </si>
  <si>
    <t>03744914</t>
  </si>
  <si>
    <t>22890041</t>
  </si>
  <si>
    <t>Mikrobiyoloji Bulteni</t>
  </si>
  <si>
    <t>03749096</t>
  </si>
  <si>
    <t>Ankara Microbiology Society</t>
  </si>
  <si>
    <t>Odonatologica</t>
  </si>
  <si>
    <t>03750183</t>
  </si>
  <si>
    <t>Societas Internationalis Odonatologica</t>
  </si>
  <si>
    <t>Revista Cubana de Medicina Tropical</t>
  </si>
  <si>
    <t>03750760</t>
  </si>
  <si>
    <t>15613054</t>
  </si>
  <si>
    <t>Revista de Gastroenterologia de Mexico</t>
  </si>
  <si>
    <t>03750906</t>
  </si>
  <si>
    <t>Rehabilitacia</t>
  </si>
  <si>
    <t>03750922</t>
  </si>
  <si>
    <t>03751589</t>
  </si>
  <si>
    <t>03755444</t>
  </si>
  <si>
    <t>Geothermics</t>
  </si>
  <si>
    <t>03756505</t>
  </si>
  <si>
    <t>Journal of Geochemical Exploration</t>
  </si>
  <si>
    <t>03756742</t>
  </si>
  <si>
    <t>Bollettino della Societa Paleontologica Italiana</t>
  </si>
  <si>
    <t>03757633</t>
  </si>
  <si>
    <t>Societa Paleontologica Italiana</t>
  </si>
  <si>
    <t>Veterinarni Medicina</t>
  </si>
  <si>
    <t>03758427</t>
  </si>
  <si>
    <t>18059392</t>
  </si>
  <si>
    <t>Tokyo Jikeikai Medical Journal</t>
  </si>
  <si>
    <t>03759172</t>
  </si>
  <si>
    <t>Jikei University School of Medicine</t>
  </si>
  <si>
    <t>Egyptian Journal of Botany</t>
  </si>
  <si>
    <t>03759237</t>
  </si>
  <si>
    <t>23570350</t>
  </si>
  <si>
    <t>Egyptian Academy of Science and Technology</t>
  </si>
  <si>
    <t>Minerva Anestesiologica</t>
  </si>
  <si>
    <t>03759393</t>
  </si>
  <si>
    <t>18271596</t>
  </si>
  <si>
    <t>Nuclear Physics A</t>
  </si>
  <si>
    <t>03759474</t>
  </si>
  <si>
    <t>Physics Letters, Section A: General, Atomic and Solid State Physics</t>
  </si>
  <si>
    <t>03759601</t>
  </si>
  <si>
    <t>Problemy Endokrinologii</t>
  </si>
  <si>
    <t>03759660</t>
  </si>
  <si>
    <t>Progress in Aerospace Sciences</t>
  </si>
  <si>
    <t>03760421</t>
  </si>
  <si>
    <t>National Medical Journal of China</t>
  </si>
  <si>
    <t>03762491</t>
  </si>
  <si>
    <t>Behavioural Processes</t>
  </si>
  <si>
    <t>03766357</t>
  </si>
  <si>
    <t>18728308</t>
  </si>
  <si>
    <t>Journal of Membrane Science</t>
  </si>
  <si>
    <t>03767388</t>
  </si>
  <si>
    <t>Cirugia Plastica Ibero-Latinoamericana</t>
  </si>
  <si>
    <t>03767892</t>
  </si>
  <si>
    <t>Sociedad Espanola de Cirugia Plastica Reparadora y Estetica (SECPRE)</t>
  </si>
  <si>
    <t>Degres</t>
  </si>
  <si>
    <t>03768163</t>
  </si>
  <si>
    <t>A.S.B.L. Degres</t>
  </si>
  <si>
    <t>Development Southern Africa</t>
  </si>
  <si>
    <t>0376835X</t>
  </si>
  <si>
    <t>14703637</t>
  </si>
  <si>
    <t>Drug and Alcohol Dependence</t>
  </si>
  <si>
    <t>03768716</t>
  </si>
  <si>
    <t>Environmental Conservation</t>
  </si>
  <si>
    <t>03768929</t>
  </si>
  <si>
    <t>14694387</t>
  </si>
  <si>
    <t>International Journal of Fracture</t>
  </si>
  <si>
    <t>03769429</t>
  </si>
  <si>
    <t>15732673</t>
  </si>
  <si>
    <t>Indian Historical Review</t>
  </si>
  <si>
    <t>03769836</t>
  </si>
  <si>
    <t>09755977</t>
  </si>
  <si>
    <t>Journal of Non-Newtonian Fluid Mechanics</t>
  </si>
  <si>
    <t>03770257</t>
  </si>
  <si>
    <t>Dynamics of Atmospheres and Oceans</t>
  </si>
  <si>
    <t>03770265</t>
  </si>
  <si>
    <t>Journal of Volcanology and Geothermal Research</t>
  </si>
  <si>
    <t>03770273</t>
  </si>
  <si>
    <t>Journal of Computational and Applied Mathematics</t>
  </si>
  <si>
    <t>03770427</t>
  </si>
  <si>
    <t>Journal of Raman Spectroscopy</t>
  </si>
  <si>
    <t>03770486</t>
  </si>
  <si>
    <t>10974555</t>
  </si>
  <si>
    <t>Medical Journal Armed Forces India</t>
  </si>
  <si>
    <t>03771237</t>
  </si>
  <si>
    <t>IETE Journal of Research</t>
  </si>
  <si>
    <t>03772063</t>
  </si>
  <si>
    <t>0974780X</t>
  </si>
  <si>
    <t>European Journal of Operational Research</t>
  </si>
  <si>
    <t>03772217</t>
  </si>
  <si>
    <t>Revista Espanola de Medicina Legal</t>
  </si>
  <si>
    <t>03774732</t>
  </si>
  <si>
    <t>Revista Mexicana de Angiologia</t>
  </si>
  <si>
    <t>03774740</t>
  </si>
  <si>
    <t>03774929</t>
  </si>
  <si>
    <t>09745130</t>
  </si>
  <si>
    <t>Empirical Economics</t>
  </si>
  <si>
    <t>03777332</t>
  </si>
  <si>
    <t>14358921</t>
  </si>
  <si>
    <t>Man-Made Textiles in India</t>
  </si>
  <si>
    <t>03777537</t>
  </si>
  <si>
    <t>The Synthetic and Art Silk Mills Research Association</t>
  </si>
  <si>
    <t>Drugs of the Future</t>
  </si>
  <si>
    <t>03778282</t>
  </si>
  <si>
    <t>Marine Micropaleontology</t>
  </si>
  <si>
    <t>03778398</t>
  </si>
  <si>
    <t>Animal Feed Science and Technology</t>
  </si>
  <si>
    <t>03778401</t>
  </si>
  <si>
    <t>Letters in Mathematical Physics</t>
  </si>
  <si>
    <t>03779017</t>
  </si>
  <si>
    <t>15730530</t>
  </si>
  <si>
    <t>Journal of Palestine Studies</t>
  </si>
  <si>
    <t>0377919X</t>
  </si>
  <si>
    <t>15338614</t>
  </si>
  <si>
    <t>Bangladesh Medical Research Council Bulletin</t>
  </si>
  <si>
    <t>03779238</t>
  </si>
  <si>
    <t>Bangladesh Medical Research Council</t>
  </si>
  <si>
    <t>Entomon</t>
  </si>
  <si>
    <t>03779335</t>
  </si>
  <si>
    <t>Association for Advancement of Entomology</t>
  </si>
  <si>
    <t>03779777</t>
  </si>
  <si>
    <t>13082523</t>
  </si>
  <si>
    <t>FEMS Microbiology Letters</t>
  </si>
  <si>
    <t>03781097</t>
  </si>
  <si>
    <t>15746968</t>
  </si>
  <si>
    <t>Gene</t>
  </si>
  <si>
    <t>03781119</t>
  </si>
  <si>
    <t>18790038</t>
  </si>
  <si>
    <t>Forest Ecology and Management</t>
  </si>
  <si>
    <t>03781127</t>
  </si>
  <si>
    <t>Veterinary Microbiology</t>
  </si>
  <si>
    <t>03781135</t>
  </si>
  <si>
    <t>18732542</t>
  </si>
  <si>
    <t>Interciencia</t>
  </si>
  <si>
    <t>03781844</t>
  </si>
  <si>
    <t>Interciencia Association</t>
  </si>
  <si>
    <t>Environmental Biology of Fishes</t>
  </si>
  <si>
    <t>03781909</t>
  </si>
  <si>
    <t>15735133</t>
  </si>
  <si>
    <t>Journal of Pragmatics</t>
  </si>
  <si>
    <t>03782166</t>
  </si>
  <si>
    <t>Byzantion: Revue Internationale des Etudes Byzantines</t>
  </si>
  <si>
    <t>03782506</t>
  </si>
  <si>
    <t>22946209</t>
  </si>
  <si>
    <t>2009-2023; 2002-2007; 1977-1979; 1972; 1969</t>
  </si>
  <si>
    <t>Plant Systematics and Evolution</t>
  </si>
  <si>
    <t>03782697</t>
  </si>
  <si>
    <t>16156110</t>
  </si>
  <si>
    <t>Journal of Statistical Planning and Inference</t>
  </si>
  <si>
    <t>03783758</t>
  </si>
  <si>
    <t>03783774</t>
  </si>
  <si>
    <t>Early Human Development</t>
  </si>
  <si>
    <t>03783782</t>
  </si>
  <si>
    <t>18726232</t>
  </si>
  <si>
    <t>Fluid Phase Equilibria</t>
  </si>
  <si>
    <t>03783812</t>
  </si>
  <si>
    <t>Fuel Processing Technology</t>
  </si>
  <si>
    <t>03783820</t>
  </si>
  <si>
    <t>Coastal Engineering</t>
  </si>
  <si>
    <t>03783839</t>
  </si>
  <si>
    <t>Lingvisticae Investigationes</t>
  </si>
  <si>
    <t>03784169</t>
  </si>
  <si>
    <t>Studies in Language</t>
  </si>
  <si>
    <t>03784177</t>
  </si>
  <si>
    <t>Journal of Banking and Finance</t>
  </si>
  <si>
    <t>03784266</t>
  </si>
  <si>
    <t>Toxicology Letters</t>
  </si>
  <si>
    <t>03784274</t>
  </si>
  <si>
    <t>18793169</t>
  </si>
  <si>
    <t>Field Crops Research</t>
  </si>
  <si>
    <t>03784290</t>
  </si>
  <si>
    <t>18726852</t>
  </si>
  <si>
    <t>Animal Reproduction Science</t>
  </si>
  <si>
    <t>03784320</t>
  </si>
  <si>
    <t>18732232</t>
  </si>
  <si>
    <t>Physica A: Statistical Mechanics and its Applications</t>
  </si>
  <si>
    <t>03784371</t>
  </si>
  <si>
    <t>03784738</t>
  </si>
  <si>
    <t>18167950</t>
  </si>
  <si>
    <t>Mathematics and Computers in Simulation</t>
  </si>
  <si>
    <t>03784754</t>
  </si>
  <si>
    <t>Letras (Peru)</t>
  </si>
  <si>
    <t>03784878</t>
  </si>
  <si>
    <t>20715072</t>
  </si>
  <si>
    <t>Maturitas</t>
  </si>
  <si>
    <t>03785122</t>
  </si>
  <si>
    <t>International Journal of Pharmaceutics</t>
  </si>
  <si>
    <t>03785173</t>
  </si>
  <si>
    <t>18733476</t>
  </si>
  <si>
    <t>Developmental Neuroscience</t>
  </si>
  <si>
    <t>03785866</t>
  </si>
  <si>
    <t>14219859</t>
  </si>
  <si>
    <t>World Economy</t>
  </si>
  <si>
    <t>03785920</t>
  </si>
  <si>
    <t>14679701</t>
  </si>
  <si>
    <t>Hearing Research</t>
  </si>
  <si>
    <t>03785955</t>
  </si>
  <si>
    <t>18785891</t>
  </si>
  <si>
    <t>Egyptian Journal of Radiology and Nuclear Medicine</t>
  </si>
  <si>
    <t>0378603X</t>
  </si>
  <si>
    <t>20904762</t>
  </si>
  <si>
    <t>Integral Equations and Operator Theory</t>
  </si>
  <si>
    <t>0378620X</t>
  </si>
  <si>
    <t>14208989</t>
  </si>
  <si>
    <t>Indian Journal of Dermatology, Venereology and Leprology</t>
  </si>
  <si>
    <t>03786323</t>
  </si>
  <si>
    <t>09733922</t>
  </si>
  <si>
    <t>Journal of Korean Ophthalmological Society</t>
  </si>
  <si>
    <t>03786471</t>
  </si>
  <si>
    <t>20929374</t>
  </si>
  <si>
    <t>Information and Management</t>
  </si>
  <si>
    <t>03787206</t>
  </si>
  <si>
    <t>Gynecologic and Obstetric Investigation</t>
  </si>
  <si>
    <t>03787346</t>
  </si>
  <si>
    <t>1423002X</t>
  </si>
  <si>
    <t>Journal of Power Sources</t>
  </si>
  <si>
    <t>03787753</t>
  </si>
  <si>
    <t>Environmental Policy and Law</t>
  </si>
  <si>
    <t>0378777X</t>
  </si>
  <si>
    <t>Energy and Buildings</t>
  </si>
  <si>
    <t>03787788</t>
  </si>
  <si>
    <t>Electric Power Systems Research</t>
  </si>
  <si>
    <t>03787796</t>
  </si>
  <si>
    <t>Revista de la Facultad de Agronomia</t>
  </si>
  <si>
    <t>03787818</t>
  </si>
  <si>
    <t>24779407</t>
  </si>
  <si>
    <t>European Journal of Drug Metabolism and Pharmacokinetics</t>
  </si>
  <si>
    <t>03787966</t>
  </si>
  <si>
    <t>21070180</t>
  </si>
  <si>
    <t>Revista Geografica de Chile Terra Australis</t>
  </si>
  <si>
    <t>03788482</t>
  </si>
  <si>
    <t>07199562</t>
  </si>
  <si>
    <t>Social Networks</t>
  </si>
  <si>
    <t>03788733</t>
  </si>
  <si>
    <t>Journal of Ethnopharmacology</t>
  </si>
  <si>
    <t>03788741</t>
  </si>
  <si>
    <t>18727573</t>
  </si>
  <si>
    <t>Journal of Entomological Research</t>
  </si>
  <si>
    <t>03789519</t>
  </si>
  <si>
    <t>09744576</t>
  </si>
  <si>
    <t>Malhotra Publishing House</t>
  </si>
  <si>
    <t>Forensic Science International</t>
  </si>
  <si>
    <t>03790738</t>
  </si>
  <si>
    <t>18726283</t>
  </si>
  <si>
    <t>Polymer (Korea)</t>
  </si>
  <si>
    <t>0379153X</t>
  </si>
  <si>
    <t>03793664</t>
  </si>
  <si>
    <t>22978348</t>
  </si>
  <si>
    <t>Schweizerische Gesellschaft fur Soziologie</t>
  </si>
  <si>
    <t>2016-2023; 1993; 1986; 1982</t>
  </si>
  <si>
    <t>Journal of Operator Theory</t>
  </si>
  <si>
    <t>03794024</t>
  </si>
  <si>
    <t>Theta Foundation</t>
  </si>
  <si>
    <t>03794350</t>
  </si>
  <si>
    <t>Bureau for Scientific Publications</t>
  </si>
  <si>
    <t>Saudi Medical Journal</t>
  </si>
  <si>
    <t>03795284</t>
  </si>
  <si>
    <t>16583175</t>
  </si>
  <si>
    <t>Austrian Journal of Forest Science</t>
  </si>
  <si>
    <t>IPPTA: Quarterly Journal of Indian Pulp and Paper Technical Association</t>
  </si>
  <si>
    <t>03795462</t>
  </si>
  <si>
    <t>Indian Pulp and Paper Technical Association</t>
  </si>
  <si>
    <t>Food and Nutrition Bulletin</t>
  </si>
  <si>
    <t>03795721</t>
  </si>
  <si>
    <t>15648265</t>
  </si>
  <si>
    <t>03796175</t>
  </si>
  <si>
    <t>24108219</t>
  </si>
  <si>
    <t>Journal for Studies in Economics and Econometrics</t>
  </si>
  <si>
    <t>03796205</t>
  </si>
  <si>
    <t>Synthetic Metals</t>
  </si>
  <si>
    <t>03796779</t>
  </si>
  <si>
    <t>Fire Safety Journal</t>
  </si>
  <si>
    <t>03797112</t>
  </si>
  <si>
    <t>03798046</t>
  </si>
  <si>
    <t>22254765</t>
  </si>
  <si>
    <t>03798577</t>
  </si>
  <si>
    <t>Chemical Senses</t>
  </si>
  <si>
    <t>0379864X</t>
  </si>
  <si>
    <t>14643553</t>
  </si>
  <si>
    <t>Revista de Geografia Norte Grande</t>
  </si>
  <si>
    <t>03798682</t>
  </si>
  <si>
    <t>07183402</t>
  </si>
  <si>
    <t>South African Journal for Research in Sport, Physical Education and Recreation</t>
  </si>
  <si>
    <t>03799069</t>
  </si>
  <si>
    <t>03799522</t>
  </si>
  <si>
    <t>21848394</t>
  </si>
  <si>
    <t>Journal of Great Lakes Research</t>
  </si>
  <si>
    <t>03801330</t>
  </si>
  <si>
    <t>International Association of Great Lakes Research</t>
  </si>
  <si>
    <t>Canadian Studies in Population</t>
  </si>
  <si>
    <t>03801489</t>
  </si>
  <si>
    <t>03802361</t>
  </si>
  <si>
    <t>Canadian Society for the Study of Education (CSSE)</t>
  </si>
  <si>
    <t>Studies in Canadian Literature - Etudes en Litterature Canadienne</t>
  </si>
  <si>
    <t>03806995</t>
  </si>
  <si>
    <t>17187850</t>
  </si>
  <si>
    <t>Sante Mentale au Quebec</t>
  </si>
  <si>
    <t>03836320</t>
  </si>
  <si>
    <t>17083923</t>
  </si>
  <si>
    <t>Journal of Religious Ethics</t>
  </si>
  <si>
    <t>03849694</t>
  </si>
  <si>
    <t>14679795</t>
  </si>
  <si>
    <t>Tokai Journal of Experimental and Clinical Medicine</t>
  </si>
  <si>
    <t>03850005</t>
  </si>
  <si>
    <t>21852243</t>
  </si>
  <si>
    <t>Japanese Journal of Cancer and Chemotherapy</t>
  </si>
  <si>
    <t>03850684</t>
  </si>
  <si>
    <t>Japanese Journal of Cancer and Chemotherapy Publishers Inc.</t>
  </si>
  <si>
    <t>Journal of Dermatology</t>
  </si>
  <si>
    <t>03852407</t>
  </si>
  <si>
    <t>Hokkaido Mathematical Journal</t>
  </si>
  <si>
    <t>03854035</t>
  </si>
  <si>
    <t>Department of Mathematics, Hokkaido University</t>
  </si>
  <si>
    <t>IEEJ Transactions on Fundamentals and Materials</t>
  </si>
  <si>
    <t>03854205</t>
  </si>
  <si>
    <t>13475533</t>
  </si>
  <si>
    <t>IEEJ Transactions on Power and Energy</t>
  </si>
  <si>
    <t>03854213</t>
  </si>
  <si>
    <t>13488147</t>
  </si>
  <si>
    <t>IEEJ Transactions on Electronics, Information and Systems</t>
  </si>
  <si>
    <t>03854221</t>
  </si>
  <si>
    <t>Dokkyo Journal of Medical Sciences</t>
  </si>
  <si>
    <t>03855023</t>
  </si>
  <si>
    <t>09115900</t>
  </si>
  <si>
    <t>Microbiology and Immunology</t>
  </si>
  <si>
    <t>03855600</t>
  </si>
  <si>
    <t>13480421</t>
  </si>
  <si>
    <t>Equilibrium Research</t>
  </si>
  <si>
    <t>03855716</t>
  </si>
  <si>
    <t>Japan Society for Equilibrium Research</t>
  </si>
  <si>
    <t>Behaviormetrika</t>
  </si>
  <si>
    <t>03857417</t>
  </si>
  <si>
    <t>Behaviormetric Society of Japan</t>
  </si>
  <si>
    <t>Auris Nasus Larynx</t>
  </si>
  <si>
    <t>03858146</t>
  </si>
  <si>
    <t>18791476</t>
  </si>
  <si>
    <t>03861112</t>
  </si>
  <si>
    <t>Kagaku Kogaku Ronbunshu</t>
  </si>
  <si>
    <t>0386216X</t>
  </si>
  <si>
    <t>Proceedings of the Japan Academy Series A: Mathematical Sciences</t>
  </si>
  <si>
    <t>03862194</t>
  </si>
  <si>
    <t>Japan Academy</t>
  </si>
  <si>
    <t>Proceedings of the Japan Academy Series B: Physical and Biological Sciences</t>
  </si>
  <si>
    <t>03862208</t>
  </si>
  <si>
    <t>13492896</t>
  </si>
  <si>
    <t>Acta Medica Okayama</t>
  </si>
  <si>
    <t>0386300X</t>
  </si>
  <si>
    <t>Okayama University</t>
  </si>
  <si>
    <t>Kodai Mathematical Journal</t>
  </si>
  <si>
    <t>03865991</t>
  </si>
  <si>
    <t>18815472</t>
  </si>
  <si>
    <t>Tokyo Institute of Technology</t>
  </si>
  <si>
    <t>Journal of the Society of Powder Technology, Japan</t>
  </si>
  <si>
    <t>03866157</t>
  </si>
  <si>
    <t>18837239</t>
  </si>
  <si>
    <t>Society of Powder Technology</t>
  </si>
  <si>
    <t>03867196</t>
  </si>
  <si>
    <t>13473700</t>
  </si>
  <si>
    <t>Japanese Journal of Lung Cancer</t>
  </si>
  <si>
    <t>03869628</t>
  </si>
  <si>
    <t>Japan Lung Cancer Society</t>
  </si>
  <si>
    <t>Oto-Rhino-Laryngology Tokyo</t>
  </si>
  <si>
    <t>03869687</t>
  </si>
  <si>
    <t>Japanese Journal of Gastroenterological Surgery</t>
  </si>
  <si>
    <t>03869768</t>
  </si>
  <si>
    <t>Japanese Society of Gastroenterological Surgery</t>
  </si>
  <si>
    <t>Nishinihon Journal of Dermatology</t>
  </si>
  <si>
    <t>03869784</t>
  </si>
  <si>
    <t>Gastroenterological Endoscopy</t>
  </si>
  <si>
    <t>03871207</t>
  </si>
  <si>
    <t>18845738</t>
  </si>
  <si>
    <t>Nihon Reoroji Gakkaishi</t>
  </si>
  <si>
    <t>03871533</t>
  </si>
  <si>
    <t>Tokyo Journal of Mathematics</t>
  </si>
  <si>
    <t>03873870</t>
  </si>
  <si>
    <t>Publication Committee for the Tokyo Journal of Mathematics</t>
  </si>
  <si>
    <t>Brain and Development</t>
  </si>
  <si>
    <t>03877604</t>
  </si>
  <si>
    <t>18727131</t>
  </si>
  <si>
    <t>Journal of UOEH</t>
  </si>
  <si>
    <t>0387821X</t>
  </si>
  <si>
    <t>University of Occupational and Environmental Health</t>
  </si>
  <si>
    <t>Bulletin of the Plankton Society of Japan</t>
  </si>
  <si>
    <t>03878961</t>
  </si>
  <si>
    <t>24340839</t>
  </si>
  <si>
    <t>Language Sciences</t>
  </si>
  <si>
    <t>03880001</t>
  </si>
  <si>
    <t>Journal of Toxicological Sciences</t>
  </si>
  <si>
    <t>03881350</t>
  </si>
  <si>
    <t>18803989</t>
  </si>
  <si>
    <t>Japanese Journal of Clinical Pharmacology and Therapeutics</t>
  </si>
  <si>
    <t>03881601</t>
  </si>
  <si>
    <t>18828272</t>
  </si>
  <si>
    <t>Japanese Society of Clinical Pharmacology and Therapeutics</t>
  </si>
  <si>
    <t>03886107</t>
  </si>
  <si>
    <t>Biomedical Research Foundation</t>
  </si>
  <si>
    <t>Journal of the Geothermal Research Society of Japan</t>
  </si>
  <si>
    <t>03886735</t>
  </si>
  <si>
    <t>18835775</t>
  </si>
  <si>
    <t>Fish Pathology</t>
  </si>
  <si>
    <t>0388788X</t>
  </si>
  <si>
    <t>18817335</t>
  </si>
  <si>
    <t>Japanese Society of Fish Pathology</t>
  </si>
  <si>
    <t>Chikei</t>
  </si>
  <si>
    <t>03891755</t>
  </si>
  <si>
    <t>Nihon Chikeigaku Rengo</t>
  </si>
  <si>
    <t>Bulletin of the Physical Fitness Research Institute</t>
  </si>
  <si>
    <t>03899071</t>
  </si>
  <si>
    <t>Meiji Life Foundation of Health and Welfare</t>
  </si>
  <si>
    <t>A + U-Architecture and Urbanism</t>
  </si>
  <si>
    <t>03899160</t>
  </si>
  <si>
    <t>Japan Architects Co., Ltd.</t>
  </si>
  <si>
    <t>Critica Letteraria</t>
  </si>
  <si>
    <t>03900142</t>
  </si>
  <si>
    <t>20352638</t>
  </si>
  <si>
    <t>Paolo Loffredo Editore</t>
  </si>
  <si>
    <t>Archeologia Medievale</t>
  </si>
  <si>
    <t>03900592</t>
  </si>
  <si>
    <t>Medioevo Romanzo</t>
  </si>
  <si>
    <t>03900711</t>
  </si>
  <si>
    <t>17241707</t>
  </si>
  <si>
    <t>Gaetano Macchiaroli Editore</t>
  </si>
  <si>
    <t>Incontri Linguistici</t>
  </si>
  <si>
    <t>03902412</t>
  </si>
  <si>
    <t>Giornale Italiano di Psicologia</t>
  </si>
  <si>
    <t>03905349</t>
  </si>
  <si>
    <t>Journal of Neurosurgical Sciences</t>
  </si>
  <si>
    <t>03905616</t>
  </si>
  <si>
    <t>18271855</t>
  </si>
  <si>
    <t>03906078</t>
  </si>
  <si>
    <t>15928721</t>
  </si>
  <si>
    <t>Economia Pubblica</t>
  </si>
  <si>
    <t>03906140</t>
  </si>
  <si>
    <t>19725566</t>
  </si>
  <si>
    <t>Clinical and Experimental Obstetrics and Gynecology</t>
  </si>
  <si>
    <t>03906663</t>
  </si>
  <si>
    <t>International Review of Sociology</t>
  </si>
  <si>
    <t>03906701</t>
  </si>
  <si>
    <t>14699273</t>
  </si>
  <si>
    <t>0391173X</t>
  </si>
  <si>
    <t>Scuola Normale Superiore</t>
  </si>
  <si>
    <t>Journal of Industrial and Business Economics</t>
  </si>
  <si>
    <t>03912078</t>
  </si>
  <si>
    <t>19724977</t>
  </si>
  <si>
    <t>Rivista di Letterature Moderne e Comparate</t>
  </si>
  <si>
    <t>03912108</t>
  </si>
  <si>
    <t>Ofioliti</t>
  </si>
  <si>
    <t>03912612</t>
  </si>
  <si>
    <t>Pitagora Editrice</t>
  </si>
  <si>
    <t>Prometheus (Italy)</t>
  </si>
  <si>
    <t>03912698</t>
  </si>
  <si>
    <t>22811044</t>
  </si>
  <si>
    <t>Italianistica</t>
  </si>
  <si>
    <t>03913368</t>
  </si>
  <si>
    <t>17241677</t>
  </si>
  <si>
    <t>International Journal of Artificial Organs</t>
  </si>
  <si>
    <t>03913988</t>
  </si>
  <si>
    <t>17246040</t>
  </si>
  <si>
    <t>Journal of Endocrinological Investigation</t>
  </si>
  <si>
    <t>03914097</t>
  </si>
  <si>
    <t>17208386</t>
  </si>
  <si>
    <t>Economic Notes</t>
  </si>
  <si>
    <t>03915026</t>
  </si>
  <si>
    <t>14680300</t>
  </si>
  <si>
    <t>Journal of European Economic History</t>
  </si>
  <si>
    <t>03915115</t>
  </si>
  <si>
    <t>Bancaria Editrice</t>
  </si>
  <si>
    <t>Pediatria Medica e Chirurgica</t>
  </si>
  <si>
    <t>03915387</t>
  </si>
  <si>
    <t>24207748</t>
  </si>
  <si>
    <t>Urologia Journal</t>
  </si>
  <si>
    <t>03915603</t>
  </si>
  <si>
    <t>17246075</t>
  </si>
  <si>
    <t>Archivio Giuridico Filippo Serafini</t>
  </si>
  <si>
    <t>03915646</t>
  </si>
  <si>
    <t>22822828</t>
  </si>
  <si>
    <t>Mucchi Editore</t>
  </si>
  <si>
    <t>Ricerche di Psicologia</t>
  </si>
  <si>
    <t>03916081</t>
  </si>
  <si>
    <t>19725620</t>
  </si>
  <si>
    <t>Bollettino Storico - Bibliografico Subalpino</t>
  </si>
  <si>
    <t>03916715</t>
  </si>
  <si>
    <t>03916987</t>
  </si>
  <si>
    <t>Regioni</t>
  </si>
  <si>
    <t>03917576</t>
  </si>
  <si>
    <t>2612050X</t>
  </si>
  <si>
    <t>Studi Etruschi</t>
  </si>
  <si>
    <t>03917762</t>
  </si>
  <si>
    <t>Giorgio Bretschneider</t>
  </si>
  <si>
    <t>Archivio Storico Italiano</t>
  </si>
  <si>
    <t>03917770</t>
  </si>
  <si>
    <t>Archeologia Classica</t>
  </si>
  <si>
    <t>03918165</t>
  </si>
  <si>
    <t>L'Erma di Bretschneider</t>
  </si>
  <si>
    <t>Studi Medievali</t>
  </si>
  <si>
    <t>03918467</t>
  </si>
  <si>
    <t>Fondazione Centro Italiano di Studi sull'Alto Medioevo (C I S A M)</t>
  </si>
  <si>
    <t>Giornale di Chirurgia</t>
  </si>
  <si>
    <t>03919005</t>
  </si>
  <si>
    <t>1971145X</t>
  </si>
  <si>
    <t>Ricerca Folklorica</t>
  </si>
  <si>
    <t>03919099</t>
  </si>
  <si>
    <t>Grafo edizioni</t>
  </si>
  <si>
    <t>History and Philosophy of the Life Sciences</t>
  </si>
  <si>
    <t>03919714</t>
  </si>
  <si>
    <t>17426316</t>
  </si>
  <si>
    <t>03919838</t>
  </si>
  <si>
    <t>17244781</t>
  </si>
  <si>
    <t>Comitato Glaciologico Italiano</t>
  </si>
  <si>
    <t>Annali dell'Istituto Storico Itali-Germanico in Trento</t>
  </si>
  <si>
    <t>03920011</t>
  </si>
  <si>
    <t>26122251</t>
  </si>
  <si>
    <t>Rivista di Archeologia</t>
  </si>
  <si>
    <t>03920895</t>
  </si>
  <si>
    <t>22844546</t>
  </si>
  <si>
    <t>0392100X</t>
  </si>
  <si>
    <t>1827675X</t>
  </si>
  <si>
    <t>Italia Contemporanea</t>
  </si>
  <si>
    <t>03921077</t>
  </si>
  <si>
    <t>20364555</t>
  </si>
  <si>
    <t>Ricerche di Storia Sociale e Religiosa</t>
  </si>
  <si>
    <t>03921581</t>
  </si>
  <si>
    <t>18244599</t>
  </si>
  <si>
    <t>ESARDA Bulletin</t>
  </si>
  <si>
    <t>03923029</t>
  </si>
  <si>
    <t>19775296</t>
  </si>
  <si>
    <t>Publications Office of the European Union</t>
  </si>
  <si>
    <t>Acta Biomedica</t>
  </si>
  <si>
    <t>03924203</t>
  </si>
  <si>
    <t>Bollettino di Storia delle Scienze Matematiche</t>
  </si>
  <si>
    <t>03924432</t>
  </si>
  <si>
    <t>17241650</t>
  </si>
  <si>
    <t>03924777</t>
  </si>
  <si>
    <t>20376588</t>
  </si>
  <si>
    <t>Edizioni Ca' Foscari</t>
  </si>
  <si>
    <t>Rivista degli Studi Orientali</t>
  </si>
  <si>
    <t>03924866</t>
  </si>
  <si>
    <t>17241863</t>
  </si>
  <si>
    <t>Sociologia Urbana e Rurale</t>
  </si>
  <si>
    <t>03924939</t>
  </si>
  <si>
    <t>19718403</t>
  </si>
  <si>
    <t>Sociologia del Lavoro</t>
  </si>
  <si>
    <t>03925048</t>
  </si>
  <si>
    <t>Materiali e Discussioni per l'Analisi dei Testi Classici</t>
  </si>
  <si>
    <t>03926338</t>
  </si>
  <si>
    <t>17241693</t>
  </si>
  <si>
    <t>Quaderni Costituzionali</t>
  </si>
  <si>
    <t>03926664</t>
  </si>
  <si>
    <t>19738188</t>
  </si>
  <si>
    <t>03926672</t>
  </si>
  <si>
    <t>1827806X</t>
  </si>
  <si>
    <t>Societa Speleologica Italiana</t>
  </si>
  <si>
    <t>Ricerche di Storia dell Arte</t>
  </si>
  <si>
    <t>03927202</t>
  </si>
  <si>
    <t>Elenchos</t>
  </si>
  <si>
    <t>03927342</t>
  </si>
  <si>
    <t>20377177</t>
  </si>
  <si>
    <t>0392839X</t>
  </si>
  <si>
    <t>19738250</t>
  </si>
  <si>
    <t>TeknoScienze</t>
  </si>
  <si>
    <t>Journal of Applied Cosmetology</t>
  </si>
  <si>
    <t>03928543</t>
  </si>
  <si>
    <t>World Health Academy and Publishing House</t>
  </si>
  <si>
    <t>Clinical and Experimental Rheumatology</t>
  </si>
  <si>
    <t>0392856X</t>
  </si>
  <si>
    <t>1593098X</t>
  </si>
  <si>
    <t>Clinical and Experimental Rheumatology S.A.S.</t>
  </si>
  <si>
    <t>Comunicazioni Sociali</t>
  </si>
  <si>
    <t>03928667</t>
  </si>
  <si>
    <t>18277969</t>
  </si>
  <si>
    <t>2022-2023; 2016-2020</t>
  </si>
  <si>
    <t>International Journal of Heat and Technology</t>
  </si>
  <si>
    <t>03928764</t>
  </si>
  <si>
    <t>03929078</t>
  </si>
  <si>
    <t>17569966</t>
  </si>
  <si>
    <t>International Angiology</t>
  </si>
  <si>
    <t>03929590</t>
  </si>
  <si>
    <t>18271839</t>
  </si>
  <si>
    <t>Stato e Mercato</t>
  </si>
  <si>
    <t>03929701</t>
  </si>
  <si>
    <t>Journal of Geometry and Physics</t>
  </si>
  <si>
    <t>03930440</t>
  </si>
  <si>
    <t>Biochimica Clinica</t>
  </si>
  <si>
    <t>03930564</t>
  </si>
  <si>
    <t>Ingegneria Sismica</t>
  </si>
  <si>
    <t>03931420</t>
  </si>
  <si>
    <t>Cultura</t>
  </si>
  <si>
    <t>03931560</t>
  </si>
  <si>
    <t>26122391</t>
  </si>
  <si>
    <t>Intersezioni</t>
  </si>
  <si>
    <t>03932451</t>
  </si>
  <si>
    <t>19738196</t>
  </si>
  <si>
    <t>Rivista di Storia della Filosofia</t>
  </si>
  <si>
    <t>03932516</t>
  </si>
  <si>
    <t>19725558</t>
  </si>
  <si>
    <t>International Spectator</t>
  </si>
  <si>
    <t>03932729</t>
  </si>
  <si>
    <t>17519721</t>
  </si>
  <si>
    <t>European Journal of Epidemiology</t>
  </si>
  <si>
    <t>03932990</t>
  </si>
  <si>
    <t>15737284</t>
  </si>
  <si>
    <t>Rivista di Storia Economica</t>
  </si>
  <si>
    <t>03933415</t>
  </si>
  <si>
    <t>26121026</t>
  </si>
  <si>
    <t>03933598</t>
  </si>
  <si>
    <t>Gazzetta Medica Italiana Archivio per le Scienze Mediche</t>
  </si>
  <si>
    <t>03933660</t>
  </si>
  <si>
    <t>Sinergie</t>
  </si>
  <si>
    <t>03935108</t>
  </si>
  <si>
    <t>Fondazione Cueim</t>
  </si>
  <si>
    <t>Giornale Italiano di Nefrologia</t>
  </si>
  <si>
    <t>03935590</t>
  </si>
  <si>
    <t>17245990</t>
  </si>
  <si>
    <t>03935949</t>
  </si>
  <si>
    <t>20376731</t>
  </si>
  <si>
    <t>Aerobiologia</t>
  </si>
  <si>
    <t>03935965</t>
  </si>
  <si>
    <t>15733025</t>
  </si>
  <si>
    <t>International Journal of Biological Markers</t>
  </si>
  <si>
    <t>03936155</t>
  </si>
  <si>
    <t>17246008</t>
  </si>
  <si>
    <t>La Rivista del Nuovo Cimento</t>
  </si>
  <si>
    <t>0393697X</t>
  </si>
  <si>
    <t>Versus</t>
  </si>
  <si>
    <t>03938255</t>
  </si>
  <si>
    <t>26120909</t>
  </si>
  <si>
    <t>Human Evolution</t>
  </si>
  <si>
    <t>03939375</t>
  </si>
  <si>
    <t>International Journal of Anthropology</t>
  </si>
  <si>
    <t>03939383</t>
  </si>
  <si>
    <t>Prospettiva</t>
  </si>
  <si>
    <t>03940802</t>
  </si>
  <si>
    <t>Centro Di della Edifimi</t>
  </si>
  <si>
    <t>03941914</t>
  </si>
  <si>
    <t>18255272</t>
  </si>
  <si>
    <t>Associazione Teriologica Italiana onlus</t>
  </si>
  <si>
    <t>Psicoterapia e Scienze Umane</t>
  </si>
  <si>
    <t>03942864</t>
  </si>
  <si>
    <t>03943151</t>
  </si>
  <si>
    <t>Bollettino d'Arte</t>
  </si>
  <si>
    <t>03944611</t>
  </si>
  <si>
    <t>Instituto Poligrafico e Zecca dello Stato</t>
  </si>
  <si>
    <t>03946169</t>
  </si>
  <si>
    <t>15921573</t>
  </si>
  <si>
    <t>03946320</t>
  </si>
  <si>
    <t>03946975</t>
  </si>
  <si>
    <t>19709528</t>
  </si>
  <si>
    <t>Filosofia Politica</t>
  </si>
  <si>
    <t>03947297</t>
  </si>
  <si>
    <t>Nuncius / Istituto e museo di storia della scienza</t>
  </si>
  <si>
    <t>03947394</t>
  </si>
  <si>
    <t>18253911</t>
  </si>
  <si>
    <t>03949001</t>
  </si>
  <si>
    <t>Ethology Ecology and Evolution</t>
  </si>
  <si>
    <t>03949370</t>
  </si>
  <si>
    <t>18287131</t>
  </si>
  <si>
    <t>Chirurgia (Turin)</t>
  </si>
  <si>
    <t>03949508</t>
  </si>
  <si>
    <t>18271782</t>
  </si>
  <si>
    <t>Annales</t>
  </si>
  <si>
    <t>03952649</t>
  </si>
  <si>
    <t>Revue Francaise d'Etudes Americaines</t>
  </si>
  <si>
    <t>03977870</t>
  </si>
  <si>
    <t>Association Francaise d'Etudes Americaines</t>
  </si>
  <si>
    <t>RAIRO - Operations Research</t>
  </si>
  <si>
    <t>03990559</t>
  </si>
  <si>
    <t>12903868</t>
  </si>
  <si>
    <t>Cybium</t>
  </si>
  <si>
    <t>03990974</t>
  </si>
  <si>
    <t>21010315</t>
  </si>
  <si>
    <t>Societe Francaise d'Ichtyologie</t>
  </si>
  <si>
    <t>03991989</t>
  </si>
  <si>
    <t>04044266</t>
  </si>
  <si>
    <t>Plant Protection Bulletin (Turkey)</t>
  </si>
  <si>
    <t>04063597</t>
  </si>
  <si>
    <t>13088122</t>
  </si>
  <si>
    <t>Plant Protection Central Research Institute</t>
  </si>
  <si>
    <t>Bezopasnost' Truda v Promyshlennosti</t>
  </si>
  <si>
    <t>04092961</t>
  </si>
  <si>
    <t>26585537</t>
  </si>
  <si>
    <t>STC Industrial Safety CJSC</t>
  </si>
  <si>
    <t>Jinshu Xuebao/Acta Metallurgica Sinica</t>
  </si>
  <si>
    <t>04121961</t>
  </si>
  <si>
    <t>Chinese Journal of Dermatology</t>
  </si>
  <si>
    <t>04124030</t>
  </si>
  <si>
    <t>Chinese Journal of Ophthalmology</t>
  </si>
  <si>
    <t>04124081</t>
  </si>
  <si>
    <t>Acta Classica Universitatis Scientiarum Debreceniensis</t>
  </si>
  <si>
    <t>0418453X</t>
  </si>
  <si>
    <t>27323390</t>
  </si>
  <si>
    <t>Department of Classical Philology and Ancient History, University of Debrecen</t>
  </si>
  <si>
    <t>DNA Reporter</t>
  </si>
  <si>
    <t>04185412</t>
  </si>
  <si>
    <t>04201213</t>
  </si>
  <si>
    <t>23914661</t>
  </si>
  <si>
    <t>04229576</t>
  </si>
  <si>
    <t>0423104X</t>
  </si>
  <si>
    <t>04234847</t>
  </si>
  <si>
    <t>23869062</t>
  </si>
  <si>
    <t>Economic Computation and Economic Cybernetics Studies and Research</t>
  </si>
  <si>
    <t>0424267X</t>
  </si>
  <si>
    <t>18423264</t>
  </si>
  <si>
    <t>Editura Academia de studii economice</t>
  </si>
  <si>
    <t>E and G Quaternary Science Journal</t>
  </si>
  <si>
    <t>04247116</t>
  </si>
  <si>
    <t>21999090</t>
  </si>
  <si>
    <t>Ekonomski Pregled</t>
  </si>
  <si>
    <t>04247558</t>
  </si>
  <si>
    <t>Hrvatsko Drustvo Ekonomista</t>
  </si>
  <si>
    <t>Electrical Engineering in Japan (English translation of Denki Gakkai Ronbunshi)</t>
  </si>
  <si>
    <t>04247760</t>
  </si>
  <si>
    <t>15206416</t>
  </si>
  <si>
    <t>English in Education</t>
  </si>
  <si>
    <t>04250494</t>
  </si>
  <si>
    <t>17548845</t>
  </si>
  <si>
    <t>Equine Veterinary Journal</t>
  </si>
  <si>
    <t>04251644</t>
  </si>
  <si>
    <t>20423306</t>
  </si>
  <si>
    <t>04254597</t>
  </si>
  <si>
    <t>16043030</t>
  </si>
  <si>
    <t>04280296</t>
  </si>
  <si>
    <t>Fragmenta Entomologica</t>
  </si>
  <si>
    <t>0429288X</t>
  </si>
  <si>
    <t>22844880</t>
  </si>
  <si>
    <t>Annali dell'Universita di Ferrara</t>
  </si>
  <si>
    <t>04303202</t>
  </si>
  <si>
    <t>18271510</t>
  </si>
  <si>
    <t>04305027</t>
  </si>
  <si>
    <t>Folk Life</t>
  </si>
  <si>
    <t>04308778</t>
  </si>
  <si>
    <t>1759670X</t>
  </si>
  <si>
    <t>Geografiska Annaler, Series A: Physical Geography</t>
  </si>
  <si>
    <t>04353676</t>
  </si>
  <si>
    <t>14680459</t>
  </si>
  <si>
    <t>Geografiska Annaler, Series B: Human Geography</t>
  </si>
  <si>
    <t>04353684</t>
  </si>
  <si>
    <t>14680467</t>
  </si>
  <si>
    <t>Journal of the Geological Society of Korea</t>
  </si>
  <si>
    <t>04354036</t>
  </si>
  <si>
    <t>22887377</t>
  </si>
  <si>
    <t>The Geological Society of Korea</t>
  </si>
  <si>
    <t>0436029X</t>
  </si>
  <si>
    <t>19884168</t>
  </si>
  <si>
    <t>Consejo Superior de Investigaciones Cientificas</t>
  </si>
  <si>
    <t>Huagong Xuebao/CIESC Journal</t>
  </si>
  <si>
    <t>04381157</t>
  </si>
  <si>
    <t>Hirosaki Medical Journal</t>
  </si>
  <si>
    <t>04391721</t>
  </si>
  <si>
    <t>Hirosaki University School of Medicine</t>
  </si>
  <si>
    <t>04394216</t>
  </si>
  <si>
    <t>19538103</t>
  </si>
  <si>
    <t>Hrvatski Dijalektoloski Zbornik</t>
  </si>
  <si>
    <t>0439691X</t>
  </si>
  <si>
    <t>24594849</t>
  </si>
  <si>
    <t>Acta Psychologica Sinica</t>
  </si>
  <si>
    <t>0439755X</t>
  </si>
  <si>
    <t>Korean Journal of Microbiology</t>
  </si>
  <si>
    <t>04402413</t>
  </si>
  <si>
    <t>04406605</t>
  </si>
  <si>
    <t>13369083</t>
  </si>
  <si>
    <t>Historical Archaeology</t>
  </si>
  <si>
    <t>04409213</t>
  </si>
  <si>
    <t>Society for Historical Archaeology</t>
  </si>
  <si>
    <t>04466586</t>
  </si>
  <si>
    <t>13497693</t>
  </si>
  <si>
    <t>Japanese Society of Gastroenterology</t>
  </si>
  <si>
    <t>Jordan Medical Journal</t>
  </si>
  <si>
    <t>04469283</t>
  </si>
  <si>
    <t>Japanese Railway Engineering</t>
  </si>
  <si>
    <t>04488938</t>
  </si>
  <si>
    <t>Japan Railway Engineers' Association</t>
  </si>
  <si>
    <t>Egyptian Journal of Chemistry</t>
  </si>
  <si>
    <t>04492285</t>
  </si>
  <si>
    <t>23570245</t>
  </si>
  <si>
    <t>04493060</t>
  </si>
  <si>
    <t>13499157</t>
  </si>
  <si>
    <t>Filologija</t>
  </si>
  <si>
    <t>0449363X</t>
  </si>
  <si>
    <t>0449749X</t>
  </si>
  <si>
    <t>Kanzo/Acta Hepatologica Japonica</t>
  </si>
  <si>
    <t>04514203</t>
  </si>
  <si>
    <t>18813593</t>
  </si>
  <si>
    <t>Japan Society of Hepatology</t>
  </si>
  <si>
    <t>Keikinzoku/Journal of Japan Institute of Light Metals</t>
  </si>
  <si>
    <t>04515994</t>
  </si>
  <si>
    <t>Koroze a Ochrana Materialu</t>
  </si>
  <si>
    <t>0452599X</t>
  </si>
  <si>
    <t>18041213</t>
  </si>
  <si>
    <t>04527739</t>
  </si>
  <si>
    <t>Die Kuste</t>
  </si>
  <si>
    <t>Bulletin of the Kanagawa Prefectural Museum, Natural Science</t>
  </si>
  <si>
    <t>04531906</t>
  </si>
  <si>
    <t>Kanagawa Prefectural Museum of Natural History</t>
  </si>
  <si>
    <t>Journal of the Operations Research Society of Japan</t>
  </si>
  <si>
    <t>04534514</t>
  </si>
  <si>
    <t>Operations Research Society of Japan</t>
  </si>
  <si>
    <t>04545648</t>
  </si>
  <si>
    <t>Knjizevna Smotra</t>
  </si>
  <si>
    <t>04550463</t>
  </si>
  <si>
    <t>Lekarsky Obzor</t>
  </si>
  <si>
    <t>04574214</t>
  </si>
  <si>
    <t>Liturgy</t>
  </si>
  <si>
    <t>0458063X</t>
  </si>
  <si>
    <t>15573001</t>
  </si>
  <si>
    <t>27008711</t>
  </si>
  <si>
    <t>Langages</t>
  </si>
  <si>
    <t>0458726X</t>
  </si>
  <si>
    <t>Lixue Xuebao/Chinese Journal of Theoretical and Applied Mechanics</t>
  </si>
  <si>
    <t>04591879</t>
  </si>
  <si>
    <t>04597222</t>
  </si>
  <si>
    <t>14799022</t>
  </si>
  <si>
    <t>04641086</t>
  </si>
  <si>
    <t>23914815</t>
  </si>
  <si>
    <t>Le Mali medical</t>
  </si>
  <si>
    <t>04647874</t>
  </si>
  <si>
    <t>19930836</t>
  </si>
  <si>
    <t>Faculte de Medecine, de Pharmacie et d'Odonto-Stomatologie</t>
  </si>
  <si>
    <t>04652746</t>
  </si>
  <si>
    <t>19883226</t>
  </si>
  <si>
    <t>04655893</t>
  </si>
  <si>
    <t>Nase More</t>
  </si>
  <si>
    <t>04696255</t>
  </si>
  <si>
    <t>University of Dubronvnik</t>
  </si>
  <si>
    <t>04708105</t>
  </si>
  <si>
    <t>13498029</t>
  </si>
  <si>
    <t>Japan Neurosurgical Society</t>
  </si>
  <si>
    <t>Ochrona Przed Korozja</t>
  </si>
  <si>
    <t>04737733</t>
  </si>
  <si>
    <t>24499501</t>
  </si>
  <si>
    <t>Trabajos de Geologia</t>
  </si>
  <si>
    <t>04749588</t>
  </si>
  <si>
    <t>19885172</t>
  </si>
  <si>
    <t>Beijing Daxue Xuebao (Ziran Kexue Ban)/Acta Scientiarum Naturalium Universitatis Pekinensis</t>
  </si>
  <si>
    <t>04798023</t>
  </si>
  <si>
    <t>Revue des Etudes Juives</t>
  </si>
  <si>
    <t>04848616</t>
  </si>
  <si>
    <t>1783175X</t>
  </si>
  <si>
    <t>Revue Numismatique</t>
  </si>
  <si>
    <t>04848942</t>
  </si>
  <si>
    <t>Societe Francaise de Numismatique</t>
  </si>
  <si>
    <t>Rassegna Italiana di Sociologia</t>
  </si>
  <si>
    <t>04860349</t>
  </si>
  <si>
    <t>Renaissance Drama</t>
  </si>
  <si>
    <t>04863739</t>
  </si>
  <si>
    <t>21643415</t>
  </si>
  <si>
    <t>Review of Radical Political Economics</t>
  </si>
  <si>
    <t>04866134</t>
  </si>
  <si>
    <t>Revista Colombiana de Antropologia</t>
  </si>
  <si>
    <t>04866525</t>
  </si>
  <si>
    <t>Taiwan Water Conservancy</t>
  </si>
  <si>
    <t>04921550</t>
  </si>
  <si>
    <t>Tianjin Daxue Xuebao (Ziran Kexue yu Gongcheng Jishu Ban)/Journal of Tianjin University Science and Technology</t>
  </si>
  <si>
    <t>04932137</t>
  </si>
  <si>
    <t>Tuberkuloz ve Toraks</t>
  </si>
  <si>
    <t>04941373</t>
  </si>
  <si>
    <t>Korean Journal of Dermatology</t>
  </si>
  <si>
    <t>04944739</t>
  </si>
  <si>
    <t>Theoria (Spain)</t>
  </si>
  <si>
    <t>04954548</t>
  </si>
  <si>
    <t>04955331</t>
  </si>
  <si>
    <t>04963490</t>
  </si>
  <si>
    <t>04971817</t>
  </si>
  <si>
    <t>Abo Akademi University</t>
  </si>
  <si>
    <t>La Mer</t>
  </si>
  <si>
    <t>05031540</t>
  </si>
  <si>
    <t>Societe Franco-Japonaise d'Oceanographie</t>
  </si>
  <si>
    <t>05052211</t>
  </si>
  <si>
    <t>Verband der Deutschen Hohlen- und Karstforscher e.V.</t>
  </si>
  <si>
    <t>0505401X</t>
  </si>
  <si>
    <t>18281427</t>
  </si>
  <si>
    <t>05067286</t>
  </si>
  <si>
    <t>Vjesnik Bibliotekara Hrvatske</t>
  </si>
  <si>
    <t>05071925</t>
  </si>
  <si>
    <t>13346938</t>
  </si>
  <si>
    <t>Hrvatsko Knjiznicarsko Drustvo</t>
  </si>
  <si>
    <t>Voprosy Onkologii</t>
  </si>
  <si>
    <t>05073758</t>
  </si>
  <si>
    <t>Voprosy Virusologii</t>
  </si>
  <si>
    <t>05074088</t>
  </si>
  <si>
    <t>24112097</t>
  </si>
  <si>
    <t>Willdenowia</t>
  </si>
  <si>
    <t>05119618</t>
  </si>
  <si>
    <t>Botanischer Garten und Botanisches Museum Berlin-Dahlem</t>
  </si>
  <si>
    <t>Acta Horticulturae Sinica</t>
  </si>
  <si>
    <t>0513353X</t>
  </si>
  <si>
    <t>Yaoxue Xuebao</t>
  </si>
  <si>
    <t>05134870</t>
  </si>
  <si>
    <t>Yonago Acta Medica</t>
  </si>
  <si>
    <t>05135710</t>
  </si>
  <si>
    <t>13468049</t>
  </si>
  <si>
    <t>Tottori University Faculty of Medicine</t>
  </si>
  <si>
    <t>05135796</t>
  </si>
  <si>
    <t>19762437</t>
  </si>
  <si>
    <t>Zeitschrift fur Padagogik (Beiheft)</t>
  </si>
  <si>
    <t>05142717</t>
  </si>
  <si>
    <t>Zairyo/Journal of the Society of Materials Science, Japan</t>
  </si>
  <si>
    <t>05145163</t>
  </si>
  <si>
    <t>18807488</t>
  </si>
  <si>
    <t>Society of Materials Science Japan</t>
  </si>
  <si>
    <t>05147336</t>
  </si>
  <si>
    <t>Zivot Umjetnosti</t>
  </si>
  <si>
    <t>05147794</t>
  </si>
  <si>
    <t>18492207</t>
  </si>
  <si>
    <t>Geoscience Research Reports</t>
  </si>
  <si>
    <t>05148057</t>
  </si>
  <si>
    <t>23365757</t>
  </si>
  <si>
    <t>ASTIN Bulletin</t>
  </si>
  <si>
    <t>05150361</t>
  </si>
  <si>
    <t>17831350</t>
  </si>
  <si>
    <t>Actualites Pharmaceutiques</t>
  </si>
  <si>
    <t>05153700</t>
  </si>
  <si>
    <t>Boletin Americanista</t>
  </si>
  <si>
    <t>05204100</t>
  </si>
  <si>
    <t>2014993X</t>
  </si>
  <si>
    <t>05219744</t>
  </si>
  <si>
    <t>Babel-Verlag</t>
  </si>
  <si>
    <t>05240476</t>
  </si>
  <si>
    <t>18538460</t>
  </si>
  <si>
    <t>Instituto de Botanica del Nordeste</t>
  </si>
  <si>
    <t>Brno Studies in English</t>
  </si>
  <si>
    <t>05246881</t>
  </si>
  <si>
    <t>18050867</t>
  </si>
  <si>
    <t>05249767</t>
  </si>
  <si>
    <t>18502563</t>
  </si>
  <si>
    <t>Bunseki Kagaku</t>
  </si>
  <si>
    <t>05251931</t>
  </si>
  <si>
    <t>Japan Society for Analytical Chemistry</t>
  </si>
  <si>
    <t>Chinese Journal of Pathology</t>
  </si>
  <si>
    <t>05295807</t>
  </si>
  <si>
    <t>05295815</t>
  </si>
  <si>
    <t>05315565</t>
  </si>
  <si>
    <t>Europhysics News</t>
  </si>
  <si>
    <t>05317479</t>
  </si>
  <si>
    <t>Funkcialaj Ekvacioj</t>
  </si>
  <si>
    <t>05328721</t>
  </si>
  <si>
    <t>Funtai Oyobi Fummatsu Yakin/Journal of the Japan Society of Powder and Powder Metallurgy</t>
  </si>
  <si>
    <t>05328799</t>
  </si>
  <si>
    <t>18809014</t>
  </si>
  <si>
    <t>Funtai Funamtsu Yakin Kyokai/Japan Soc. of Powder Metallurgy</t>
  </si>
  <si>
    <t>Genetika</t>
  </si>
  <si>
    <t>05340012</t>
  </si>
  <si>
    <t>18206069</t>
  </si>
  <si>
    <t>05355133</t>
  </si>
  <si>
    <t>Instituto de Investigaciones Clinicas</t>
  </si>
  <si>
    <t>Indian Journal of Agronomy</t>
  </si>
  <si>
    <t>0537197X</t>
  </si>
  <si>
    <t>09744460</t>
  </si>
  <si>
    <t>Indian Society of Agronomy</t>
  </si>
  <si>
    <t>International Journal of Chemical Kinetics</t>
  </si>
  <si>
    <t>05388066</t>
  </si>
  <si>
    <t>10974601</t>
  </si>
  <si>
    <t>Social Science Information</t>
  </si>
  <si>
    <t>05390184</t>
  </si>
  <si>
    <t>14617412</t>
  </si>
  <si>
    <t>Boletin Medico del Hospital Infantil de Mexico</t>
  </si>
  <si>
    <t>05396115</t>
  </si>
  <si>
    <t>16651146</t>
  </si>
  <si>
    <t>Measurement Techniques</t>
  </si>
  <si>
    <t>05431972</t>
  </si>
  <si>
    <t>15738906</t>
  </si>
  <si>
    <t>05435846</t>
  </si>
  <si>
    <t>Middle East Journal of Anesthesiology</t>
  </si>
  <si>
    <t>05440440</t>
  </si>
  <si>
    <t>American University of Beirut</t>
  </si>
  <si>
    <t>Bulletin of Japan Association for Fire Science and Engineering</t>
  </si>
  <si>
    <t>05460794</t>
  </si>
  <si>
    <t>18835600</t>
  </si>
  <si>
    <t>Japan Association for Fire Science and Engineering</t>
  </si>
  <si>
    <t>05472504</t>
  </si>
  <si>
    <t>Transactions of the Japan Society for Aeronautical and Space Sciences</t>
  </si>
  <si>
    <t>05493811</t>
  </si>
  <si>
    <t>Japan Society for Aeronautical and Space Sciences</t>
  </si>
  <si>
    <t>05503213</t>
  </si>
  <si>
    <t>Agriculture (Pol'nohospodarstvo)</t>
  </si>
  <si>
    <t>05513677</t>
  </si>
  <si>
    <t>13384376</t>
  </si>
  <si>
    <t>Poradnik Jezykowy</t>
  </si>
  <si>
    <t>05515343</t>
  </si>
  <si>
    <t>Przeglad Zachodniopomorski</t>
  </si>
  <si>
    <t>05524245</t>
  </si>
  <si>
    <t>23533021</t>
  </si>
  <si>
    <t>Pakistan Journal of Agricultural Sciences</t>
  </si>
  <si>
    <t>05529034</t>
  </si>
  <si>
    <t>20760906</t>
  </si>
  <si>
    <t>Pakistan Association of Advancement in Agricultural Sciences</t>
  </si>
  <si>
    <t>Journal of the Palaeontological Society of India</t>
  </si>
  <si>
    <t>05529360</t>
  </si>
  <si>
    <t>05536626</t>
  </si>
  <si>
    <t>15873773</t>
  </si>
  <si>
    <t>Polish Yearbook of International Law</t>
  </si>
  <si>
    <t>0554498X</t>
  </si>
  <si>
    <t>Institute of Law Studies of the Polish Academy of Sciences</t>
  </si>
  <si>
    <t>05545579</t>
  </si>
  <si>
    <t>Problemi</t>
  </si>
  <si>
    <t>05552419</t>
  </si>
  <si>
    <t>Society for Theoretical Psychoanalysis</t>
  </si>
  <si>
    <t>Pakistan Journal of Botany</t>
  </si>
  <si>
    <t>05563321</t>
  </si>
  <si>
    <t>Pakistan Botanical Society</t>
  </si>
  <si>
    <t>Revista Espanola de Antropologia Americana</t>
  </si>
  <si>
    <t>05566533</t>
  </si>
  <si>
    <t>19882718</t>
  </si>
  <si>
    <t>Revue Francaise de Pedagogie</t>
  </si>
  <si>
    <t>05567807</t>
  </si>
  <si>
    <t>Philosophical Papers</t>
  </si>
  <si>
    <t>05568641</t>
  </si>
  <si>
    <t>19968523</t>
  </si>
  <si>
    <t>Rivista Italiana di Geotecnica</t>
  </si>
  <si>
    <t>05571405</t>
  </si>
  <si>
    <t>Romanica Wratislaviensia</t>
  </si>
  <si>
    <t>05572665</t>
  </si>
  <si>
    <t>Shuili Xuebao/Journal of Hydraulic Engineering</t>
  </si>
  <si>
    <t>05599350</t>
  </si>
  <si>
    <t>Studijne Zvesti Archeologickeho Ustavu Slovenskej Akademie Vied</t>
  </si>
  <si>
    <t>05602793</t>
  </si>
  <si>
    <t>05604613</t>
  </si>
  <si>
    <t>18080936</t>
  </si>
  <si>
    <t>Sociedade Brasileira de Cartografia, Geodesia, Fotogrametria e Sensoriamento Remoto</t>
  </si>
  <si>
    <t>Scientia Geologica Sinica</t>
  </si>
  <si>
    <t>05635020</t>
  </si>
  <si>
    <t>Japanese Journal of Southeast Asian Studies</t>
  </si>
  <si>
    <t>05638682</t>
  </si>
  <si>
    <t>24241377</t>
  </si>
  <si>
    <t>Tropical Ecology</t>
  </si>
  <si>
    <t>05643295</t>
  </si>
  <si>
    <t>Acta Pedologica Sinica</t>
  </si>
  <si>
    <t>05643929</t>
  </si>
  <si>
    <t>BELLETEN Yearbook of Turkic Studies</t>
  </si>
  <si>
    <t>05645050</t>
  </si>
  <si>
    <t>26515113</t>
  </si>
  <si>
    <t>Turk Dil Kurumu</t>
  </si>
  <si>
    <t>Boletin de la Academia Peruana de la Lengua</t>
  </si>
  <si>
    <t>05676002</t>
  </si>
  <si>
    <t>27082644</t>
  </si>
  <si>
    <t>Acta Chimica Sinica</t>
  </si>
  <si>
    <t>05677351</t>
  </si>
  <si>
    <t>Acta Mechanica Sinica/Lixue Xuebao</t>
  </si>
  <si>
    <t>05677718</t>
  </si>
  <si>
    <t>16143116</t>
  </si>
  <si>
    <t>0567784X</t>
  </si>
  <si>
    <t>2350417X</t>
  </si>
  <si>
    <t>05677920</t>
  </si>
  <si>
    <t>17322421</t>
  </si>
  <si>
    <t>05678315</t>
  </si>
  <si>
    <t>18207448</t>
  </si>
  <si>
    <t>05683939</t>
  </si>
  <si>
    <t>07187181</t>
  </si>
  <si>
    <t>Novosti Sistematiki Nizshikh Rastenii</t>
  </si>
  <si>
    <t>05685435</t>
  </si>
  <si>
    <t>Novosti Sistematiki Vysshikh Rastenii</t>
  </si>
  <si>
    <t>05685443</t>
  </si>
  <si>
    <t>26871564</t>
  </si>
  <si>
    <t>05694345</t>
  </si>
  <si>
    <t>23281235</t>
  </si>
  <si>
    <t>Anadolu Arastirmalari</t>
  </si>
  <si>
    <t>05699746</t>
  </si>
  <si>
    <t>2667629X</t>
  </si>
  <si>
    <t>05699878</t>
  </si>
  <si>
    <t>19888325</t>
  </si>
  <si>
    <t>05701783</t>
  </si>
  <si>
    <t>20908377</t>
  </si>
  <si>
    <t>Annals of Regional Science</t>
  </si>
  <si>
    <t>05701864</t>
  </si>
  <si>
    <t>14320592</t>
  </si>
  <si>
    <t>Annuaire Roumain d'Anthropologie</t>
  </si>
  <si>
    <t>05702259</t>
  </si>
  <si>
    <t>Applied Spectroscopy Reviews</t>
  </si>
  <si>
    <t>05704928</t>
  </si>
  <si>
    <t>1520569X</t>
  </si>
  <si>
    <t>Arabica</t>
  </si>
  <si>
    <t>05705398</t>
  </si>
  <si>
    <t>15700585</t>
  </si>
  <si>
    <t>Archaeological Reports</t>
  </si>
  <si>
    <t>05706084</t>
  </si>
  <si>
    <t>05707218</t>
  </si>
  <si>
    <t>23411120</t>
  </si>
  <si>
    <t>Ardeola</t>
  </si>
  <si>
    <t>05707358</t>
  </si>
  <si>
    <t>23410825</t>
  </si>
  <si>
    <t>SEO/ Birdlife</t>
  </si>
  <si>
    <t>Arheoloski Vestnik</t>
  </si>
  <si>
    <t>05708966</t>
  </si>
  <si>
    <t>15811204</t>
  </si>
  <si>
    <t>Ars Orientalis</t>
  </si>
  <si>
    <t>05711371</t>
  </si>
  <si>
    <t>Astrophysics</t>
  </si>
  <si>
    <t>05717256</t>
  </si>
  <si>
    <t>15738191</t>
  </si>
  <si>
    <t>05751330</t>
  </si>
  <si>
    <t>17831628</t>
  </si>
  <si>
    <t>Cellulose Chemistry and Technology</t>
  </si>
  <si>
    <t>05769787</t>
  </si>
  <si>
    <t>05776686</t>
  </si>
  <si>
    <t>Medical Journal of Chinese People's Liberation Army</t>
  </si>
  <si>
    <t>05777402</t>
  </si>
  <si>
    <t>Chinese Journal of Physics</t>
  </si>
  <si>
    <t>05779073</t>
  </si>
  <si>
    <t>05781310</t>
  </si>
  <si>
    <t>Scientia Agricultura Sinica</t>
  </si>
  <si>
    <t>05781752</t>
  </si>
  <si>
    <t>Iran</t>
  </si>
  <si>
    <t>05786967</t>
  </si>
  <si>
    <t>Islamic Studies</t>
  </si>
  <si>
    <t>05788072</t>
  </si>
  <si>
    <t>Islamic Research Institute</t>
  </si>
  <si>
    <t>Annales de la Faculte de Droit d'Istanbul</t>
  </si>
  <si>
    <t>05789745</t>
  </si>
  <si>
    <t>26874113</t>
  </si>
  <si>
    <t>ChemChemTech</t>
  </si>
  <si>
    <t>05792991</t>
  </si>
  <si>
    <t>25003070</t>
  </si>
  <si>
    <t>Sanat Tarihi Yilligi</t>
  </si>
  <si>
    <t>05794080</t>
  </si>
  <si>
    <t>27176940</t>
  </si>
  <si>
    <t>Zbornik Instituta za Pedagoska Istrazivanja</t>
  </si>
  <si>
    <t>05796431</t>
  </si>
  <si>
    <t>Institute for Educational Research</t>
  </si>
  <si>
    <t>Vestnik Moskovskogo Universiteta, Seriya Geografiya</t>
  </si>
  <si>
    <t>05799414</t>
  </si>
  <si>
    <t>Moskovskij Universitet</t>
  </si>
  <si>
    <t>Muzikoloski Zbornik</t>
  </si>
  <si>
    <t>0580373X</t>
  </si>
  <si>
    <t>Scientia Paedagogica Experimentalis</t>
  </si>
  <si>
    <t>05822351</t>
  </si>
  <si>
    <t>ICIWO vzw</t>
  </si>
  <si>
    <t>Acta Mathematica Sinica, Chinese Series</t>
  </si>
  <si>
    <t>05831431</t>
  </si>
  <si>
    <t>05836050</t>
  </si>
  <si>
    <t>15802612</t>
  </si>
  <si>
    <t>Slovo (Croatia)</t>
  </si>
  <si>
    <t>05836255</t>
  </si>
  <si>
    <t>Staroslavenski Institut</t>
  </si>
  <si>
    <t>BSGLg</t>
  </si>
  <si>
    <t>07707576</t>
  </si>
  <si>
    <t>Societe Geographique de Liege</t>
  </si>
  <si>
    <t>05848547</t>
  </si>
  <si>
    <t>Zbornik Radova Vizantoloskog Instituta</t>
  </si>
  <si>
    <t>05849888</t>
  </si>
  <si>
    <t>24060917</t>
  </si>
  <si>
    <t>05854733</t>
  </si>
  <si>
    <t>18258646</t>
  </si>
  <si>
    <t>Studia Islamica</t>
  </si>
  <si>
    <t>05855292</t>
  </si>
  <si>
    <t>19585705</t>
  </si>
  <si>
    <t>05860296</t>
  </si>
  <si>
    <t>Schizophrenia Bulletin</t>
  </si>
  <si>
    <t>05867614</t>
  </si>
  <si>
    <t>17451701</t>
  </si>
  <si>
    <t>05872405</t>
  </si>
  <si>
    <t>Journal of the American Animal Hospital Association</t>
  </si>
  <si>
    <t>05872871</t>
  </si>
  <si>
    <t>15473317</t>
  </si>
  <si>
    <t>American Animal Hospital Association</t>
  </si>
  <si>
    <t>Acta Physica Polonica A</t>
  </si>
  <si>
    <t>05874246</t>
  </si>
  <si>
    <t>Acta Physica Polonica B</t>
  </si>
  <si>
    <t>05874254</t>
  </si>
  <si>
    <t>05875455</t>
  </si>
  <si>
    <t>18489303</t>
  </si>
  <si>
    <t>Costume</t>
  </si>
  <si>
    <t>05908876</t>
  </si>
  <si>
    <t>17496306</t>
  </si>
  <si>
    <t>Casopis za Suvremenu Povijest</t>
  </si>
  <si>
    <t>05909597</t>
  </si>
  <si>
    <t>18489079</t>
  </si>
  <si>
    <t>Zygon</t>
  </si>
  <si>
    <t>05912385</t>
  </si>
  <si>
    <t>14679744</t>
  </si>
  <si>
    <t>Labour/Le Travail</t>
  </si>
  <si>
    <t>07003862</t>
  </si>
  <si>
    <t>19114842</t>
  </si>
  <si>
    <t>Canadian Water Resources Journal</t>
  </si>
  <si>
    <t>07011784</t>
  </si>
  <si>
    <t>Urban History Review</t>
  </si>
  <si>
    <t>07030428</t>
  </si>
  <si>
    <t>Journal of European Integration</t>
  </si>
  <si>
    <t>07036337</t>
  </si>
  <si>
    <t>14772280</t>
  </si>
  <si>
    <t>07038992</t>
  </si>
  <si>
    <t>17127971</t>
  </si>
  <si>
    <t>Loisir et Societe</t>
  </si>
  <si>
    <t>07053436</t>
  </si>
  <si>
    <t>Canadian Journal of Communication</t>
  </si>
  <si>
    <t>07053657</t>
  </si>
  <si>
    <t>14996642</t>
  </si>
  <si>
    <t>Episodes</t>
  </si>
  <si>
    <t>07053797</t>
  </si>
  <si>
    <t>International Union of Geological Sciences</t>
  </si>
  <si>
    <t>Atmosphere - Ocean</t>
  </si>
  <si>
    <t>07055900</t>
  </si>
  <si>
    <t>14809214</t>
  </si>
  <si>
    <t>Canadian Journal of Plant Pathology</t>
  </si>
  <si>
    <t>07060661</t>
  </si>
  <si>
    <t>17152992</t>
  </si>
  <si>
    <t>Canadian Journal of Fisheries and Aquatic Sciences</t>
  </si>
  <si>
    <t>0706652X</t>
  </si>
  <si>
    <t>12057533</t>
  </si>
  <si>
    <t>Canadian Journal of Psychiatry</t>
  </si>
  <si>
    <t>07067437</t>
  </si>
  <si>
    <t>14970015</t>
  </si>
  <si>
    <t>International History Review</t>
  </si>
  <si>
    <t>07075332</t>
  </si>
  <si>
    <t>Studies in Political Economy</t>
  </si>
  <si>
    <t>07078552</t>
  </si>
  <si>
    <t>19187033</t>
  </si>
  <si>
    <t>Canadian Psychology</t>
  </si>
  <si>
    <t>07085591</t>
  </si>
  <si>
    <t>Victorian Periodicals Review</t>
  </si>
  <si>
    <t>07094698</t>
  </si>
  <si>
    <t>1712526X</t>
  </si>
  <si>
    <t>Journal of the Canadian Dental Association</t>
  </si>
  <si>
    <t>07098936</t>
  </si>
  <si>
    <t>14882159</t>
  </si>
  <si>
    <t>Canadian Dental Association</t>
  </si>
  <si>
    <t>Canadian Acoustics - Acoustique Canadienne</t>
  </si>
  <si>
    <t>07116659</t>
  </si>
  <si>
    <t>Canadian Acoustical Association</t>
  </si>
  <si>
    <t>Canadian Journal of Community Mental Health</t>
  </si>
  <si>
    <t>07133936</t>
  </si>
  <si>
    <t>19297084</t>
  </si>
  <si>
    <t>Survey Methodology</t>
  </si>
  <si>
    <t>07140045</t>
  </si>
  <si>
    <t>14920921</t>
  </si>
  <si>
    <t>Statistics Canada</t>
  </si>
  <si>
    <t>Canadian Journal on Aging</t>
  </si>
  <si>
    <t>07149808</t>
  </si>
  <si>
    <t>17101107</t>
  </si>
  <si>
    <t>Estudios Pedagogicos</t>
  </si>
  <si>
    <t>0716050X</t>
  </si>
  <si>
    <t>07160542</t>
  </si>
  <si>
    <t>Revista Chilena de Derecho</t>
  </si>
  <si>
    <t>07160747</t>
  </si>
  <si>
    <t>07183437</t>
  </si>
  <si>
    <t>0716078X</t>
  </si>
  <si>
    <t>07176317</t>
  </si>
  <si>
    <t>Taller de Letras</t>
  </si>
  <si>
    <t>07160798</t>
  </si>
  <si>
    <t>07160852</t>
  </si>
  <si>
    <t>07176996</t>
  </si>
  <si>
    <t>Acta Literaria</t>
  </si>
  <si>
    <t>07160909</t>
  </si>
  <si>
    <t>07176848</t>
  </si>
  <si>
    <t>07160917</t>
  </si>
  <si>
    <t>07176279</t>
  </si>
  <si>
    <t>Universidad Catolica del Norte</t>
  </si>
  <si>
    <t>Estudios Atacamenos</t>
  </si>
  <si>
    <t>07160925</t>
  </si>
  <si>
    <t>07181043</t>
  </si>
  <si>
    <t>Revista Chilena de Infectologia</t>
  </si>
  <si>
    <t>07161018</t>
  </si>
  <si>
    <t>Sociedad Chilena de Infectologia</t>
  </si>
  <si>
    <t>Chungara</t>
  </si>
  <si>
    <t>07161182</t>
  </si>
  <si>
    <t>Revista de Ciencia Politica</t>
  </si>
  <si>
    <t>07161417</t>
  </si>
  <si>
    <t>0718090X</t>
  </si>
  <si>
    <t>Boletin del Museo Chileno de Arte Precolombino</t>
  </si>
  <si>
    <t>07161530</t>
  </si>
  <si>
    <t>07186894</t>
  </si>
  <si>
    <t>Revista Chilena de Nutricion</t>
  </si>
  <si>
    <t>07161549</t>
  </si>
  <si>
    <t>07177518</t>
  </si>
  <si>
    <t>07161832</t>
  </si>
  <si>
    <t>Atenea</t>
  </si>
  <si>
    <t>07161840</t>
  </si>
  <si>
    <t>07180462</t>
  </si>
  <si>
    <t>Byzantion Nea Hellas</t>
  </si>
  <si>
    <t>07162138</t>
  </si>
  <si>
    <t>Dialogo Andino</t>
  </si>
  <si>
    <t>07162278</t>
  </si>
  <si>
    <t>07192681</t>
  </si>
  <si>
    <t>07162790</t>
  </si>
  <si>
    <t>07176252</t>
  </si>
  <si>
    <t>Revista Ingenieria de Construccion</t>
  </si>
  <si>
    <t>07162952</t>
  </si>
  <si>
    <t>07185073</t>
  </si>
  <si>
    <t>Comunicacion y Medios</t>
  </si>
  <si>
    <t>07163991</t>
  </si>
  <si>
    <t>07191529</t>
  </si>
  <si>
    <t>07164076</t>
  </si>
  <si>
    <t>Alpha</t>
  </si>
  <si>
    <t>07164254</t>
  </si>
  <si>
    <t>07182201</t>
  </si>
  <si>
    <t>0716498X</t>
  </si>
  <si>
    <t>07182376</t>
  </si>
  <si>
    <t>Revista de Estudios Historico-Juridicos</t>
  </si>
  <si>
    <t>07165455</t>
  </si>
  <si>
    <t>07176260</t>
  </si>
  <si>
    <t>Literatura y Linguistica</t>
  </si>
  <si>
    <t>07165811</t>
  </si>
  <si>
    <t>Universidad Catolica Silva Henriquez</t>
  </si>
  <si>
    <t>Revista de Analisis Economico</t>
  </si>
  <si>
    <t>07165927</t>
  </si>
  <si>
    <t>07188870</t>
  </si>
  <si>
    <t>Terapia Psicologica</t>
  </si>
  <si>
    <t>07166184</t>
  </si>
  <si>
    <t>07184808</t>
  </si>
  <si>
    <t>Sociedad Chilena de Psicologia Clinica</t>
  </si>
  <si>
    <t>Nueva Revista del Pacifico</t>
  </si>
  <si>
    <t>07166346</t>
  </si>
  <si>
    <t>07195176</t>
  </si>
  <si>
    <t>Universidad de Playa Ancha de Ciencias de la Educacion</t>
  </si>
  <si>
    <t>Logos: Revista de Linguistica, Filosofia y Literatura</t>
  </si>
  <si>
    <t>07167520</t>
  </si>
  <si>
    <t>07193262</t>
  </si>
  <si>
    <t>Universidad de la Serena,Departamento de Artes y Letras</t>
  </si>
  <si>
    <t>07167776</t>
  </si>
  <si>
    <t>07190646</t>
  </si>
  <si>
    <t>Universidad de la Frontera</t>
  </si>
  <si>
    <t>Revista Medica Clinica Las Condes</t>
  </si>
  <si>
    <t>07168640</t>
  </si>
  <si>
    <t>25310186</t>
  </si>
  <si>
    <t>Horizonte de Enfermeria</t>
  </si>
  <si>
    <t>07168861</t>
  </si>
  <si>
    <t>07196946</t>
  </si>
  <si>
    <t>Revista de Historia (Chile)</t>
  </si>
  <si>
    <t>07169108</t>
  </si>
  <si>
    <t>07178832</t>
  </si>
  <si>
    <t>07169132</t>
  </si>
  <si>
    <t>07180950</t>
  </si>
  <si>
    <t>07169760</t>
  </si>
  <si>
    <t>07176287</t>
  </si>
  <si>
    <t>07170297</t>
  </si>
  <si>
    <t>07182228</t>
  </si>
  <si>
    <t>Revista Notas Historicas y Geograficas</t>
  </si>
  <si>
    <t>0717036X</t>
  </si>
  <si>
    <t>07194404</t>
  </si>
  <si>
    <t>07170491</t>
  </si>
  <si>
    <t>Pensamiento Educativo</t>
  </si>
  <si>
    <t>07171013</t>
  </si>
  <si>
    <t>07190409</t>
  </si>
  <si>
    <t>Onomazein</t>
  </si>
  <si>
    <t>07171285</t>
  </si>
  <si>
    <t>07185758</t>
  </si>
  <si>
    <t>Sociedad Chilena de Radiologia</t>
  </si>
  <si>
    <t>Ciencia y Enfermeria</t>
  </si>
  <si>
    <t>07172079</t>
  </si>
  <si>
    <t>07179553</t>
  </si>
  <si>
    <t>07172877</t>
  </si>
  <si>
    <t>07180012</t>
  </si>
  <si>
    <t>Revista Austral de Ciencias Sociales</t>
  </si>
  <si>
    <t>07173202</t>
  </si>
  <si>
    <t>07181795</t>
  </si>
  <si>
    <t>Revista de Biologia Marina y Oceanografia</t>
  </si>
  <si>
    <t>07173326</t>
  </si>
  <si>
    <t>Universidad de Valparaiso</t>
  </si>
  <si>
    <t>07173474</t>
  </si>
  <si>
    <t>07195702</t>
  </si>
  <si>
    <t>Maderas: Ciencia y Tecnologia</t>
  </si>
  <si>
    <t>07173644</t>
  </si>
  <si>
    <t>0718221X</t>
  </si>
  <si>
    <t>07173997</t>
  </si>
  <si>
    <t>07183607</t>
  </si>
  <si>
    <t>Universidad del Bio-Bio</t>
  </si>
  <si>
    <t>Revista Chilena de Fonoaudiologia</t>
  </si>
  <si>
    <t>07174659</t>
  </si>
  <si>
    <t>07194692</t>
  </si>
  <si>
    <t>07174675</t>
  </si>
  <si>
    <t>07189273</t>
  </si>
  <si>
    <t>Pontificio Seminario Mayor San Rafael</t>
  </si>
  <si>
    <t>Revista de Derecho Administrativo Economico</t>
  </si>
  <si>
    <t>07174888</t>
  </si>
  <si>
    <t>07195591</t>
  </si>
  <si>
    <t>Pontifica Universidad Catolica de Chile, Programa de Derecho Administrativo Economico</t>
  </si>
  <si>
    <t>Revista Historia Social y de las Mentalidades</t>
  </si>
  <si>
    <t>07175248</t>
  </si>
  <si>
    <t>07194749</t>
  </si>
  <si>
    <t>Acta Bioethica</t>
  </si>
  <si>
    <t>07175906</t>
  </si>
  <si>
    <t>1726569X</t>
  </si>
  <si>
    <t>Universidad de Chile - Centro Interdisciplinario de Estudios en Bioetica</t>
  </si>
  <si>
    <t>Anales de Literatura Chilena</t>
  </si>
  <si>
    <t>07176058</t>
  </si>
  <si>
    <t>07176384</t>
  </si>
  <si>
    <t>0717652X</t>
  </si>
  <si>
    <t>07176538</t>
  </si>
  <si>
    <t>Revista de la Construccion</t>
  </si>
  <si>
    <t>07177925</t>
  </si>
  <si>
    <t>Pontificia Universidad Catolica de Chile, Escuela de Construccion Civil</t>
  </si>
  <si>
    <t>Journal of the Chilean Chemical Society</t>
  </si>
  <si>
    <t>07179324</t>
  </si>
  <si>
    <t>07179707</t>
  </si>
  <si>
    <t>International Journal of Morphology</t>
  </si>
  <si>
    <t>07179367</t>
  </si>
  <si>
    <t>07179502</t>
  </si>
  <si>
    <t>07180101</t>
  </si>
  <si>
    <t>07194633</t>
  </si>
  <si>
    <t>Universidad de Chile. Centro de Derecho Ambiental</t>
  </si>
  <si>
    <t>Estudios Constitucionales</t>
  </si>
  <si>
    <t>07180195</t>
  </si>
  <si>
    <t>07185200</t>
  </si>
  <si>
    <t>07180209</t>
  </si>
  <si>
    <t>07182244</t>
  </si>
  <si>
    <t>Revista Chilena de Derecho Privado</t>
  </si>
  <si>
    <t>07180233</t>
  </si>
  <si>
    <t>07188072</t>
  </si>
  <si>
    <t>07181299</t>
  </si>
  <si>
    <t>07188358</t>
  </si>
  <si>
    <t>07181876</t>
  </si>
  <si>
    <t>AUS</t>
  </si>
  <si>
    <t>0718204X</t>
  </si>
  <si>
    <t>07187262</t>
  </si>
  <si>
    <t>Revista 180</t>
  </si>
  <si>
    <t>07182309</t>
  </si>
  <si>
    <t>07182724</t>
  </si>
  <si>
    <t>07182910</t>
  </si>
  <si>
    <t>07190948</t>
  </si>
  <si>
    <t>07183291</t>
  </si>
  <si>
    <t>07183305</t>
  </si>
  <si>
    <t>Politica Criminal</t>
  </si>
  <si>
    <t>07183399</t>
  </si>
  <si>
    <t>Formacion Universitaria</t>
  </si>
  <si>
    <t>07185006</t>
  </si>
  <si>
    <t>Centro de Informacion Tecnologica</t>
  </si>
  <si>
    <t>07185049</t>
  </si>
  <si>
    <t>Intus-Legere Historia</t>
  </si>
  <si>
    <t>07185456</t>
  </si>
  <si>
    <t>07198949</t>
  </si>
  <si>
    <t>Universidad Adolfo Ibanez</t>
  </si>
  <si>
    <t>0718560X</t>
  </si>
  <si>
    <t>Pontificia Universidad Catolica de Valparaiso</t>
  </si>
  <si>
    <t>Chilean Journal of Agricultural Research</t>
  </si>
  <si>
    <t>07185820</t>
  </si>
  <si>
    <t>07185839</t>
  </si>
  <si>
    <t>Instituto de Investigaciones Agropecuarias, INIA</t>
  </si>
  <si>
    <t>07187092</t>
  </si>
  <si>
    <t>07187106</t>
  </si>
  <si>
    <t>Servicio Nacional de Geologia y Mineria</t>
  </si>
  <si>
    <t>Chilean Journal of Statistics</t>
  </si>
  <si>
    <t>07187912</t>
  </si>
  <si>
    <t>07187920</t>
  </si>
  <si>
    <t>Chilean Statistical Society</t>
  </si>
  <si>
    <t>07188285</t>
  </si>
  <si>
    <t>Disena</t>
  </si>
  <si>
    <t>07188447</t>
  </si>
  <si>
    <t>24524298</t>
  </si>
  <si>
    <t>Journal of Soil Science and Plant Nutrition</t>
  </si>
  <si>
    <t>07189508</t>
  </si>
  <si>
    <t>07189516</t>
  </si>
  <si>
    <t>07190719</t>
  </si>
  <si>
    <t>07197969</t>
  </si>
  <si>
    <t>Revista Chilena de Derecho y Tecnologia</t>
  </si>
  <si>
    <t>07192576</t>
  </si>
  <si>
    <t>07192584</t>
  </si>
  <si>
    <t>07193661</t>
  </si>
  <si>
    <t>0719367X</t>
  </si>
  <si>
    <t>Chilean Journal of Agricultural and Animal Sciences</t>
  </si>
  <si>
    <t>07193882</t>
  </si>
  <si>
    <t>07193890</t>
  </si>
  <si>
    <t>Revista de Humanidades de Valparaiso</t>
  </si>
  <si>
    <t>07194234</t>
  </si>
  <si>
    <t>07194242</t>
  </si>
  <si>
    <t>Economia y Politica</t>
  </si>
  <si>
    <t>07194714</t>
  </si>
  <si>
    <t>07194803</t>
  </si>
  <si>
    <t>07198000</t>
  </si>
  <si>
    <t>07198132</t>
  </si>
  <si>
    <t>07199104</t>
  </si>
  <si>
    <t>07199112</t>
  </si>
  <si>
    <t>European Journal of Radiology</t>
  </si>
  <si>
    <t>0720048X</t>
  </si>
  <si>
    <t>18727727</t>
  </si>
  <si>
    <t>Zoomorphology</t>
  </si>
  <si>
    <t>0720213X</t>
  </si>
  <si>
    <t>1432234X</t>
  </si>
  <si>
    <t>Fortschritte der Neurologie Psychiatrie</t>
  </si>
  <si>
    <t>07204299</t>
  </si>
  <si>
    <t>14393522</t>
  </si>
  <si>
    <t>Konstruktion</t>
  </si>
  <si>
    <t>07205953</t>
  </si>
  <si>
    <t>Mathematische Semesterberichte</t>
  </si>
  <si>
    <t>0720728X</t>
  </si>
  <si>
    <t>14321815</t>
  </si>
  <si>
    <t>Hamostaseologie</t>
  </si>
  <si>
    <t>07209355</t>
  </si>
  <si>
    <t>25675761</t>
  </si>
  <si>
    <t>Propellants, Explosives, Pyrotechnics</t>
  </si>
  <si>
    <t>07213115</t>
  </si>
  <si>
    <t>15214087</t>
  </si>
  <si>
    <t>Journal of Plant Growth Regulation</t>
  </si>
  <si>
    <t>07217595</t>
  </si>
  <si>
    <t>14358107</t>
  </si>
  <si>
    <t>Plant Cell Reports</t>
  </si>
  <si>
    <t>07217714</t>
  </si>
  <si>
    <t>1432203X</t>
  </si>
  <si>
    <t>Graefe's Archive for Clinical and Experimental Ophthalmology</t>
  </si>
  <si>
    <t>0721832X</t>
  </si>
  <si>
    <t>1435702X</t>
  </si>
  <si>
    <t>Zeitschrift fur Sprachwissenschaft</t>
  </si>
  <si>
    <t>07219067</t>
  </si>
  <si>
    <t>Nervenheilkunde</t>
  </si>
  <si>
    <t>07221541</t>
  </si>
  <si>
    <t>25675788</t>
  </si>
  <si>
    <t>Handchirurgie Mikrochirurgie Plastische Chirurgie</t>
  </si>
  <si>
    <t>07221819</t>
  </si>
  <si>
    <t>14393980</t>
  </si>
  <si>
    <t>Tumor Diagnostik und Therapie</t>
  </si>
  <si>
    <t>0722219X</t>
  </si>
  <si>
    <t>14391279</t>
  </si>
  <si>
    <t>0722348X</t>
  </si>
  <si>
    <t>Coral Reefs</t>
  </si>
  <si>
    <t>07224028</t>
  </si>
  <si>
    <t>14320975</t>
  </si>
  <si>
    <t>Polar Biology</t>
  </si>
  <si>
    <t>07224060</t>
  </si>
  <si>
    <t>14322056</t>
  </si>
  <si>
    <t>Tuexenia</t>
  </si>
  <si>
    <t>0722494X</t>
  </si>
  <si>
    <t>Clinical Neuropathology</t>
  </si>
  <si>
    <t>07225091</t>
  </si>
  <si>
    <t>Expositiones Mathematicae</t>
  </si>
  <si>
    <t>07230869</t>
  </si>
  <si>
    <t>Medicine and Law</t>
  </si>
  <si>
    <t>07231393</t>
  </si>
  <si>
    <t>Yozmot Ltd</t>
  </si>
  <si>
    <t>Systematic and Applied Microbiology</t>
  </si>
  <si>
    <t>07232020</t>
  </si>
  <si>
    <t>16180984</t>
  </si>
  <si>
    <t>Rock Mechanics and Rock Engineering</t>
  </si>
  <si>
    <t>07232632</t>
  </si>
  <si>
    <t>Experiments in Fluids</t>
  </si>
  <si>
    <t>07234864</t>
  </si>
  <si>
    <t>14321114</t>
  </si>
  <si>
    <t>Feministische Studien</t>
  </si>
  <si>
    <t>07235186</t>
  </si>
  <si>
    <t>Arzneimitteltherapie</t>
  </si>
  <si>
    <t>07236913</t>
  </si>
  <si>
    <t>Medizinrecht</t>
  </si>
  <si>
    <t>07238886</t>
  </si>
  <si>
    <t>14338629</t>
  </si>
  <si>
    <t>Tribologie und Schmierungstechnik</t>
  </si>
  <si>
    <t>07243472</t>
  </si>
  <si>
    <t>Expert Verlag</t>
  </si>
  <si>
    <t>World Journal of Urology</t>
  </si>
  <si>
    <t>07244983</t>
  </si>
  <si>
    <t>14338726</t>
  </si>
  <si>
    <t>Pharmaceutical Research</t>
  </si>
  <si>
    <t>07248741</t>
  </si>
  <si>
    <t>1573904X</t>
  </si>
  <si>
    <t>Thesis Eleven</t>
  </si>
  <si>
    <t>07255136</t>
  </si>
  <si>
    <t>Journal of Intercultural Studies</t>
  </si>
  <si>
    <t>07256868</t>
  </si>
  <si>
    <t>14699540</t>
  </si>
  <si>
    <t>Stilt</t>
  </si>
  <si>
    <t>07261888</t>
  </si>
  <si>
    <t>Australasian Wader Studies Group</t>
  </si>
  <si>
    <t>Curriculum and Teaching</t>
  </si>
  <si>
    <t>0726416X</t>
  </si>
  <si>
    <t>James Nicholas Publishers, Pty. Ltd</t>
  </si>
  <si>
    <t>Australian Journal of Linguistics</t>
  </si>
  <si>
    <t>07268602</t>
  </si>
  <si>
    <t>Historical Records of Australian Science</t>
  </si>
  <si>
    <t>07273061</t>
  </si>
  <si>
    <t>14485508</t>
  </si>
  <si>
    <t>07292473</t>
  </si>
  <si>
    <t>20424345</t>
  </si>
  <si>
    <t>Breastfeeding Review</t>
  </si>
  <si>
    <t>07292759</t>
  </si>
  <si>
    <t>Australian Breastfeeding Association</t>
  </si>
  <si>
    <t>Australian Planner</t>
  </si>
  <si>
    <t>07293682</t>
  </si>
  <si>
    <t>21506841</t>
  </si>
  <si>
    <t>Higher Education Research and Development</t>
  </si>
  <si>
    <t>07294360</t>
  </si>
  <si>
    <t>14698366</t>
  </si>
  <si>
    <t>ACM Transactions on Graphics</t>
  </si>
  <si>
    <t>07300301</t>
  </si>
  <si>
    <t>15577368</t>
  </si>
  <si>
    <t>Biotechnology Law Report</t>
  </si>
  <si>
    <t>0730031X</t>
  </si>
  <si>
    <t>15578704</t>
  </si>
  <si>
    <t>07300832</t>
  </si>
  <si>
    <t>15392880</t>
  </si>
  <si>
    <t>Journal of Cellular Biochemistry</t>
  </si>
  <si>
    <t>07302312</t>
  </si>
  <si>
    <t>10974644</t>
  </si>
  <si>
    <t>Texas Heart Institute Journal</t>
  </si>
  <si>
    <t>07302347</t>
  </si>
  <si>
    <t>15266702</t>
  </si>
  <si>
    <t>Texas Heart Institute</t>
  </si>
  <si>
    <t>Journal of Physical Education, Recreation and Dance</t>
  </si>
  <si>
    <t>07303084</t>
  </si>
  <si>
    <t>21683816</t>
  </si>
  <si>
    <t>Studies in American Indian Literatures</t>
  </si>
  <si>
    <t>07303238</t>
  </si>
  <si>
    <t>15489590</t>
  </si>
  <si>
    <t>Dimensions of Critical Care Nursing</t>
  </si>
  <si>
    <t>07304625</t>
  </si>
  <si>
    <t>15388646</t>
  </si>
  <si>
    <t>Tocqueville Review</t>
  </si>
  <si>
    <t>0730479X</t>
  </si>
  <si>
    <t>07306679</t>
  </si>
  <si>
    <t>10982329</t>
  </si>
  <si>
    <t>Air Force Magazine</t>
  </si>
  <si>
    <t>07306784</t>
  </si>
  <si>
    <t>Air Force Association</t>
  </si>
  <si>
    <t>Art Documentation</t>
  </si>
  <si>
    <t>07307187</t>
  </si>
  <si>
    <t>21619417</t>
  </si>
  <si>
    <t>Magnetic Resonance Imaging</t>
  </si>
  <si>
    <t>0730725X</t>
  </si>
  <si>
    <t>18735894</t>
  </si>
  <si>
    <t>Environmental Toxicology and Chemistry</t>
  </si>
  <si>
    <t>07307268</t>
  </si>
  <si>
    <t>15528618</t>
  </si>
  <si>
    <t>Birth</t>
  </si>
  <si>
    <t>07307659</t>
  </si>
  <si>
    <t>1523536X</t>
  </si>
  <si>
    <t>Music Perception</t>
  </si>
  <si>
    <t>07307829</t>
  </si>
  <si>
    <t>Journal of Shellfish Research</t>
  </si>
  <si>
    <t>07308000</t>
  </si>
  <si>
    <t>19436319</t>
  </si>
  <si>
    <t>National Shellfisheries Association</t>
  </si>
  <si>
    <t>Work and Occupations</t>
  </si>
  <si>
    <t>07308884</t>
  </si>
  <si>
    <t>15528464</t>
  </si>
  <si>
    <t>Studies in Latin American Popular Culture</t>
  </si>
  <si>
    <t>07309139</t>
  </si>
  <si>
    <t>College of Humanities, Department  of Spanish and Portuguese, University of Arizona</t>
  </si>
  <si>
    <t>07309295</t>
  </si>
  <si>
    <t>21635226</t>
  </si>
  <si>
    <t>Politics and the Life Sciences</t>
  </si>
  <si>
    <t>07309384</t>
  </si>
  <si>
    <t>14715457</t>
  </si>
  <si>
    <t>Sociological Perspectives</t>
  </si>
  <si>
    <t>07311214</t>
  </si>
  <si>
    <t>15338673</t>
  </si>
  <si>
    <t>Photonics Spectra</t>
  </si>
  <si>
    <t>07311230</t>
  </si>
  <si>
    <t>International Journal of Legal Information</t>
  </si>
  <si>
    <t>07311265</t>
  </si>
  <si>
    <t>23314117</t>
  </si>
  <si>
    <t>Criminal Justice Ethics</t>
  </si>
  <si>
    <t>0731129X</t>
  </si>
  <si>
    <t>19375948</t>
  </si>
  <si>
    <t>Journal of Korean Studies</t>
  </si>
  <si>
    <t>07311613</t>
  </si>
  <si>
    <t>Center for Korea Studies, University of Washington</t>
  </si>
  <si>
    <t>Educational Measurement: Issues and Practice</t>
  </si>
  <si>
    <t>07311745</t>
  </si>
  <si>
    <t>17453992</t>
  </si>
  <si>
    <t>Geographical Bulletin - Gamma Theta Upsilon</t>
  </si>
  <si>
    <t>07313292</t>
  </si>
  <si>
    <t>Linguistics of the Tibeto-Burman Area</t>
  </si>
  <si>
    <t>07313500</t>
  </si>
  <si>
    <t>22145907</t>
  </si>
  <si>
    <t>La Trobe University</t>
  </si>
  <si>
    <t>Journal of Guidance, Control, and Dynamics</t>
  </si>
  <si>
    <t>07315090</t>
  </si>
  <si>
    <t>15333884</t>
  </si>
  <si>
    <t>Ferroelectrics, Letters Section</t>
  </si>
  <si>
    <t>07315171</t>
  </si>
  <si>
    <t>15635228</t>
  </si>
  <si>
    <t>Journal of Reinforced Plastics and Composites</t>
  </si>
  <si>
    <t>07316844</t>
  </si>
  <si>
    <t>15307964</t>
  </si>
  <si>
    <t>Journal of Pharmaceutical and Biomedical Analysis</t>
  </si>
  <si>
    <t>07317085</t>
  </si>
  <si>
    <t>1873264X</t>
  </si>
  <si>
    <t>Child and Family Behavior Therapy</t>
  </si>
  <si>
    <t>07317107</t>
  </si>
  <si>
    <t>1545228X</t>
  </si>
  <si>
    <t>Clinical Gerontologist</t>
  </si>
  <si>
    <t>07317115</t>
  </si>
  <si>
    <t>15452301</t>
  </si>
  <si>
    <t>Technical Services Quarterly</t>
  </si>
  <si>
    <t>07317131</t>
  </si>
  <si>
    <t>Journal of Environmental Pathology, Toxicology and Oncology</t>
  </si>
  <si>
    <t>07318898</t>
  </si>
  <si>
    <t>Learning Disability Quarterly</t>
  </si>
  <si>
    <t>07319487</t>
  </si>
  <si>
    <t>2168376X</t>
  </si>
  <si>
    <t>New Ideas in Psychology</t>
  </si>
  <si>
    <t>0732118X</t>
  </si>
  <si>
    <t>Journal of Clinical Oncology</t>
  </si>
  <si>
    <t>0732183X</t>
  </si>
  <si>
    <t>15277755</t>
  </si>
  <si>
    <t>Marketing Science</t>
  </si>
  <si>
    <t>07322399</t>
  </si>
  <si>
    <t>1526548X</t>
  </si>
  <si>
    <t>Muqarnas</t>
  </si>
  <si>
    <t>07322992</t>
  </si>
  <si>
    <t>09210326</t>
  </si>
  <si>
    <t>Journal of Mathematical Behavior</t>
  </si>
  <si>
    <t>07323123</t>
  </si>
  <si>
    <t>07325223</t>
  </si>
  <si>
    <t>1545231X</t>
  </si>
  <si>
    <t>Tulsa Studies in Womens Literature</t>
  </si>
  <si>
    <t>07327730</t>
  </si>
  <si>
    <t>19361645</t>
  </si>
  <si>
    <t>Journal of Carbohydrate Chemistry</t>
  </si>
  <si>
    <t>07328303</t>
  </si>
  <si>
    <t>15322327</t>
  </si>
  <si>
    <t>Financial Review</t>
  </si>
  <si>
    <t>07328516</t>
  </si>
  <si>
    <t>15406288</t>
  </si>
  <si>
    <t>Experimental Techniques</t>
  </si>
  <si>
    <t>07328818</t>
  </si>
  <si>
    <t>17471567</t>
  </si>
  <si>
    <t>Diagnostic Microbiology and Infectious Disease</t>
  </si>
  <si>
    <t>07328893</t>
  </si>
  <si>
    <t>18790070</t>
  </si>
  <si>
    <t>Theatre History Studies</t>
  </si>
  <si>
    <t>07332033</t>
  </si>
  <si>
    <t>21669953</t>
  </si>
  <si>
    <t>Mid-America Theatre Conference</t>
  </si>
  <si>
    <t>Journal of Clinical Apheresis</t>
  </si>
  <si>
    <t>07332459</t>
  </si>
  <si>
    <t>10981101</t>
  </si>
  <si>
    <t>Neurourology and Urodynamics</t>
  </si>
  <si>
    <t>07332467</t>
  </si>
  <si>
    <t>15206777</t>
  </si>
  <si>
    <t>Zoo Biology</t>
  </si>
  <si>
    <t>07333188</t>
  </si>
  <si>
    <t>10982361</t>
  </si>
  <si>
    <t>Journal of Applied Gerontology</t>
  </si>
  <si>
    <t>07334648</t>
  </si>
  <si>
    <t>15524523</t>
  </si>
  <si>
    <t>Journal of Cereal Science</t>
  </si>
  <si>
    <t>07335210</t>
  </si>
  <si>
    <t>10959963</t>
  </si>
  <si>
    <t>Neurologic Clinics</t>
  </si>
  <si>
    <t>07338619</t>
  </si>
  <si>
    <t>15579875</t>
  </si>
  <si>
    <t>Emergency Medicine Clinics of North America</t>
  </si>
  <si>
    <t>07338627</t>
  </si>
  <si>
    <t>15580539</t>
  </si>
  <si>
    <t>Dermatologic Clinics</t>
  </si>
  <si>
    <t>07338635</t>
  </si>
  <si>
    <t>Cardiology Clinics</t>
  </si>
  <si>
    <t>07338651</t>
  </si>
  <si>
    <t>15582264</t>
  </si>
  <si>
    <t>IEEE Journal on Selected Areas in Communications</t>
  </si>
  <si>
    <t>07338716</t>
  </si>
  <si>
    <t>Journal of Lightwave Technology</t>
  </si>
  <si>
    <t>07338724</t>
  </si>
  <si>
    <t>15582213</t>
  </si>
  <si>
    <t>07339364</t>
  </si>
  <si>
    <t>07339372</t>
  </si>
  <si>
    <t>19437870</t>
  </si>
  <si>
    <t>Journal of Engineering Mechanics - ASCE</t>
  </si>
  <si>
    <t>07339399</t>
  </si>
  <si>
    <t>07339402</t>
  </si>
  <si>
    <t>Journal of Hydraulic Engineering</t>
  </si>
  <si>
    <t>07339429</t>
  </si>
  <si>
    <t>19437900</t>
  </si>
  <si>
    <t>Journal of Irrigation and Drainage Engineering - ASCE</t>
  </si>
  <si>
    <t>07339437</t>
  </si>
  <si>
    <t>19434774</t>
  </si>
  <si>
    <t>Journal of Structural Engineering</t>
  </si>
  <si>
    <t>07339445</t>
  </si>
  <si>
    <t>Journal of Surveying Engineering, - ASCE</t>
  </si>
  <si>
    <t>07339453</t>
  </si>
  <si>
    <t>Journal of the Urban Planning and Development Division, ASCE</t>
  </si>
  <si>
    <t>07339488</t>
  </si>
  <si>
    <t>Journal of Water Resources Planning and Management - ASCE</t>
  </si>
  <si>
    <t>07339496</t>
  </si>
  <si>
    <t>Journal of Waterway, Port, Coastal and Ocean Engineering</t>
  </si>
  <si>
    <t>0733950X</t>
  </si>
  <si>
    <t>19435460</t>
  </si>
  <si>
    <t>Criminal Justice Review</t>
  </si>
  <si>
    <t>07340168</t>
  </si>
  <si>
    <t>15563839</t>
  </si>
  <si>
    <t>Seminars in Hearing</t>
  </si>
  <si>
    <t>07340451</t>
  </si>
  <si>
    <t>10988955</t>
  </si>
  <si>
    <t>Seminars in Speech and Language</t>
  </si>
  <si>
    <t>07340478</t>
  </si>
  <si>
    <t>10989056</t>
  </si>
  <si>
    <t>Gerodontology</t>
  </si>
  <si>
    <t>07340664</t>
  </si>
  <si>
    <t>17412358</t>
  </si>
  <si>
    <t>Tappi Journal</t>
  </si>
  <si>
    <t>07341415</t>
  </si>
  <si>
    <t>History and Technology</t>
  </si>
  <si>
    <t>07341512</t>
  </si>
  <si>
    <t>14772620</t>
  </si>
  <si>
    <t>ACM Transactions on Computer Systems</t>
  </si>
  <si>
    <t>07342071</t>
  </si>
  <si>
    <t>15577333</t>
  </si>
  <si>
    <t>Journal of Vacuum Science and Technology A: Vacuum, Surfaces and Films</t>
  </si>
  <si>
    <t>07342101</t>
  </si>
  <si>
    <t>Waste Management and Research</t>
  </si>
  <si>
    <t>0734242X</t>
  </si>
  <si>
    <t>10963669</t>
  </si>
  <si>
    <t>Journal of Psychoeducational Assessment</t>
  </si>
  <si>
    <t>07342829</t>
  </si>
  <si>
    <t>15575144</t>
  </si>
  <si>
    <t>Journal of Labor Economics</t>
  </si>
  <si>
    <t>0734306X</t>
  </si>
  <si>
    <t>15375307</t>
  </si>
  <si>
    <t>Congress and the Presidency</t>
  </si>
  <si>
    <t>07343469</t>
  </si>
  <si>
    <t>Review of Public Personnel Administration</t>
  </si>
  <si>
    <t>0734371X</t>
  </si>
  <si>
    <t>American Music</t>
  </si>
  <si>
    <t>07344392</t>
  </si>
  <si>
    <t>Southeastern Archaeology</t>
  </si>
  <si>
    <t>0734578X</t>
  </si>
  <si>
    <t>Representations</t>
  </si>
  <si>
    <t>07346018</t>
  </si>
  <si>
    <t>1533855X</t>
  </si>
  <si>
    <t>Music Therapy Perspectives</t>
  </si>
  <si>
    <t>07346875</t>
  </si>
  <si>
    <t>20537387</t>
  </si>
  <si>
    <t>Alcoholism Treatment Quarterly</t>
  </si>
  <si>
    <t>07347324</t>
  </si>
  <si>
    <t>15444538</t>
  </si>
  <si>
    <t>Journal of Psychosocial Oncology</t>
  </si>
  <si>
    <t>07347332</t>
  </si>
  <si>
    <t>15407586</t>
  </si>
  <si>
    <t>International Journal of Impact Engineering</t>
  </si>
  <si>
    <t>0734743X</t>
  </si>
  <si>
    <t>Journal of Fire Sciences</t>
  </si>
  <si>
    <t>07349041</t>
  </si>
  <si>
    <t>15308049</t>
  </si>
  <si>
    <t>Public Administration Quarterly</t>
  </si>
  <si>
    <t>07349149</t>
  </si>
  <si>
    <t>23274433</t>
  </si>
  <si>
    <t>Biotechnology Advances</t>
  </si>
  <si>
    <t>07349750</t>
  </si>
  <si>
    <t>18731899</t>
  </si>
  <si>
    <t>Journal of Business and Economic Statistics</t>
  </si>
  <si>
    <t>07350015</t>
  </si>
  <si>
    <t>15372707</t>
  </si>
  <si>
    <t>Rhetoric Review</t>
  </si>
  <si>
    <t>07350198</t>
  </si>
  <si>
    <t>15327981</t>
  </si>
  <si>
    <t>Alcohol and Alcoholism</t>
  </si>
  <si>
    <t>07350414</t>
  </si>
  <si>
    <t>14643502</t>
  </si>
  <si>
    <t>Journal of the American College of Cardiology</t>
  </si>
  <si>
    <t>07351097</t>
  </si>
  <si>
    <t>15583597</t>
  </si>
  <si>
    <t>American Journal of Perinatology</t>
  </si>
  <si>
    <t>07351631</t>
  </si>
  <si>
    <t>10988785</t>
  </si>
  <si>
    <t>Psychoanalytic Inquiry</t>
  </si>
  <si>
    <t>07351690</t>
  </si>
  <si>
    <t>19409133</t>
  </si>
  <si>
    <t>International Communications in Heat and Mass Transfer</t>
  </si>
  <si>
    <t>07351933</t>
  </si>
  <si>
    <t>Journal of Park and Recreation Administration</t>
  </si>
  <si>
    <t>07351968</t>
  </si>
  <si>
    <t>21606862</t>
  </si>
  <si>
    <t>Sagamore Publishing LLC</t>
  </si>
  <si>
    <t>Journal of Urban Affairs</t>
  </si>
  <si>
    <t>07352166</t>
  </si>
  <si>
    <t>14679906</t>
  </si>
  <si>
    <t>Critical Reviews in Plant Sciences</t>
  </si>
  <si>
    <t>07352689</t>
  </si>
  <si>
    <t>15497836</t>
  </si>
  <si>
    <t>Radioelectronics and Communications Systems</t>
  </si>
  <si>
    <t>07352727</t>
  </si>
  <si>
    <t>19348061</t>
  </si>
  <si>
    <t>Sociological Theory</t>
  </si>
  <si>
    <t>07352751</t>
  </si>
  <si>
    <t>14679558</t>
  </si>
  <si>
    <t>Journal of Business Logistics</t>
  </si>
  <si>
    <t>07353766</t>
  </si>
  <si>
    <t>21581592</t>
  </si>
  <si>
    <t>Behavioral Sciences and the Law</t>
  </si>
  <si>
    <t>07353936</t>
  </si>
  <si>
    <t>10990798</t>
  </si>
  <si>
    <t>Wood and Fiber Science</t>
  </si>
  <si>
    <t>07356161</t>
  </si>
  <si>
    <t>Journal of Educational Computing Research</t>
  </si>
  <si>
    <t>07356331</t>
  </si>
  <si>
    <t>15414140</t>
  </si>
  <si>
    <t>Journal of Crime and Justice</t>
  </si>
  <si>
    <t>0735648X</t>
  </si>
  <si>
    <t>21589119</t>
  </si>
  <si>
    <t>American Journal of Emergency Medicine</t>
  </si>
  <si>
    <t>07356757</t>
  </si>
  <si>
    <t>15328171</t>
  </si>
  <si>
    <t>Professional Psychology: Research and Practice</t>
  </si>
  <si>
    <t>07357028</t>
  </si>
  <si>
    <t>19391323</t>
  </si>
  <si>
    <t>07357036</t>
  </si>
  <si>
    <t>19392087</t>
  </si>
  <si>
    <t>Behavioral Neuroscience</t>
  </si>
  <si>
    <t>07357044</t>
  </si>
  <si>
    <t>19390084</t>
  </si>
  <si>
    <t>Cancer Investigation</t>
  </si>
  <si>
    <t>07357907</t>
  </si>
  <si>
    <t>15324192</t>
  </si>
  <si>
    <t>Plant Molecular Biology Reporter</t>
  </si>
  <si>
    <t>07359640</t>
  </si>
  <si>
    <t>Health Marketing Quarterly</t>
  </si>
  <si>
    <t>07359683</t>
  </si>
  <si>
    <t>15450864</t>
  </si>
  <si>
    <t>Journal of Clinical Neurophysiology</t>
  </si>
  <si>
    <t>07360258</t>
  </si>
  <si>
    <t>15371603</t>
  </si>
  <si>
    <t>Journal of Orthopaedic Research</t>
  </si>
  <si>
    <t>07360266</t>
  </si>
  <si>
    <t>1554527X</t>
  </si>
  <si>
    <t>07360932</t>
  </si>
  <si>
    <t>18746381</t>
  </si>
  <si>
    <t>Noise Control Engineering Journal</t>
  </si>
  <si>
    <t>07362501</t>
  </si>
  <si>
    <t>21688710</t>
  </si>
  <si>
    <t>Institute of Noise Control Engineering</t>
  </si>
  <si>
    <t>Stochastic Analysis and Applications</t>
  </si>
  <si>
    <t>07362994</t>
  </si>
  <si>
    <t>15329356</t>
  </si>
  <si>
    <t>Journal of Consumer Marketing</t>
  </si>
  <si>
    <t>07363761</t>
  </si>
  <si>
    <t>Journal of Emergency Medicine</t>
  </si>
  <si>
    <t>07364679</t>
  </si>
  <si>
    <t>10901280</t>
  </si>
  <si>
    <t>International Journal of Developmental Neuroscience</t>
  </si>
  <si>
    <t>07365748</t>
  </si>
  <si>
    <t>1873474X</t>
  </si>
  <si>
    <t>Adapted Physical Activity Quarterly</t>
  </si>
  <si>
    <t>07365829</t>
  </si>
  <si>
    <t>15432777</t>
  </si>
  <si>
    <t>Robotics and Computer-Integrated Manufacturing</t>
  </si>
  <si>
    <t>07365845</t>
  </si>
  <si>
    <t>Telematics and Informatics</t>
  </si>
  <si>
    <t>07365853</t>
  </si>
  <si>
    <t>07366205</t>
  </si>
  <si>
    <t>19409818</t>
  </si>
  <si>
    <t>Earth Sciences History</t>
  </si>
  <si>
    <t>0736623X</t>
  </si>
  <si>
    <t>19446187</t>
  </si>
  <si>
    <t>History of the Earth Sciences Society</t>
  </si>
  <si>
    <t>Solvent Extraction and Ion Exchange</t>
  </si>
  <si>
    <t>07366299</t>
  </si>
  <si>
    <t>15322262</t>
  </si>
  <si>
    <t>Facial Plastic Surgery</t>
  </si>
  <si>
    <t>07366825</t>
  </si>
  <si>
    <t>10988793</t>
  </si>
  <si>
    <t>EDPACS</t>
  </si>
  <si>
    <t>07366981</t>
  </si>
  <si>
    <t>19361009</t>
  </si>
  <si>
    <t>Journal of Social and Clinical Psychology</t>
  </si>
  <si>
    <t>07367236</t>
  </si>
  <si>
    <t>Pediatric Dermatology</t>
  </si>
  <si>
    <t>07368046</t>
  </si>
  <si>
    <t>15251470</t>
  </si>
  <si>
    <t>Annals of Dyslexia</t>
  </si>
  <si>
    <t>07369387</t>
  </si>
  <si>
    <t>19347243</t>
  </si>
  <si>
    <t>Psychoanalytic Psychology</t>
  </si>
  <si>
    <t>07369735</t>
  </si>
  <si>
    <t>19391331</t>
  </si>
  <si>
    <t>Cognition and Instruction</t>
  </si>
  <si>
    <t>07370008</t>
  </si>
  <si>
    <t>1532690X</t>
  </si>
  <si>
    <t>Journal of Community Health Nursing</t>
  </si>
  <si>
    <t>07370016</t>
  </si>
  <si>
    <t>15327655</t>
  </si>
  <si>
    <t>Human-Computer Interaction</t>
  </si>
  <si>
    <t>07370024</t>
  </si>
  <si>
    <t>15327051</t>
  </si>
  <si>
    <t>Journal of Energetic Materials</t>
  </si>
  <si>
    <t>07370652</t>
  </si>
  <si>
    <t>Walt Whitman Quarterly Review</t>
  </si>
  <si>
    <t>07370679</t>
  </si>
  <si>
    <t>21533695</t>
  </si>
  <si>
    <t>Journal of Equine Veterinary Science</t>
  </si>
  <si>
    <t>07370806</t>
  </si>
  <si>
    <t>15427412</t>
  </si>
  <si>
    <t>Public Health Nursing</t>
  </si>
  <si>
    <t>07371209</t>
  </si>
  <si>
    <t>15251446</t>
  </si>
  <si>
    <t>Quebec Studies</t>
  </si>
  <si>
    <t>07373759</t>
  </si>
  <si>
    <t>20521731</t>
  </si>
  <si>
    <t>Drying Technology</t>
  </si>
  <si>
    <t>07373937</t>
  </si>
  <si>
    <t>15322300</t>
  </si>
  <si>
    <t>07374038</t>
  </si>
  <si>
    <t>15371719</t>
  </si>
  <si>
    <t>Source</t>
  </si>
  <si>
    <t>07374453</t>
  </si>
  <si>
    <t>2328207X</t>
  </si>
  <si>
    <t>Translation Review</t>
  </si>
  <si>
    <t>07374836</t>
  </si>
  <si>
    <t>T'ang Studies</t>
  </si>
  <si>
    <t>07375034</t>
  </si>
  <si>
    <t>17597633</t>
  </si>
  <si>
    <t>Journal of Product Innovation Management</t>
  </si>
  <si>
    <t>07376782</t>
  </si>
  <si>
    <t>15405885</t>
  </si>
  <si>
    <t>Journal of Folklore Research</t>
  </si>
  <si>
    <t>07377037</t>
  </si>
  <si>
    <t>15430413</t>
  </si>
  <si>
    <t>Journal of Continuing Higher Education</t>
  </si>
  <si>
    <t>07377363</t>
  </si>
  <si>
    <t>19484801</t>
  </si>
  <si>
    <t>Journal of Chinese Religions</t>
  </si>
  <si>
    <t>0737769X</t>
  </si>
  <si>
    <t>20508999</t>
  </si>
  <si>
    <t>Library Hi Tech</t>
  </si>
  <si>
    <t>07378831</t>
  </si>
  <si>
    <t>Child and Adolescent Social Work Journal</t>
  </si>
  <si>
    <t>07380151</t>
  </si>
  <si>
    <t>15732797</t>
  </si>
  <si>
    <t>Computers in the Schools</t>
  </si>
  <si>
    <t>07380569</t>
  </si>
  <si>
    <t>15287033</t>
  </si>
  <si>
    <t>Occupational Therapy in Health Care</t>
  </si>
  <si>
    <t>07380577</t>
  </si>
  <si>
    <t>15413098</t>
  </si>
  <si>
    <t>International Journal of Educational Development</t>
  </si>
  <si>
    <t>07380593</t>
  </si>
  <si>
    <t>Puerto Rico Health Sciences Journal</t>
  </si>
  <si>
    <t>07380658</t>
  </si>
  <si>
    <t>University of Puerto Rico Medical Sciences Campus</t>
  </si>
  <si>
    <t>Clinics in Dermatology</t>
  </si>
  <si>
    <t>0738081X</t>
  </si>
  <si>
    <t>18791131</t>
  </si>
  <si>
    <t>Microsurgery</t>
  </si>
  <si>
    <t>07381085</t>
  </si>
  <si>
    <t>10982752</t>
  </si>
  <si>
    <t>Marine Resource Economics</t>
  </si>
  <si>
    <t>07381360</t>
  </si>
  <si>
    <t>23345985</t>
  </si>
  <si>
    <t>Journal of Modern Greek Studies</t>
  </si>
  <si>
    <t>07381727</t>
  </si>
  <si>
    <t>10863265</t>
  </si>
  <si>
    <t>Law and History Review</t>
  </si>
  <si>
    <t>07382480</t>
  </si>
  <si>
    <t>Journal of Environmental Horticulture</t>
  </si>
  <si>
    <t>07382898</t>
  </si>
  <si>
    <t>25735586</t>
  </si>
  <si>
    <t>Horticultural Research Institute</t>
  </si>
  <si>
    <t>Patient Education and Counseling</t>
  </si>
  <si>
    <t>07383991</t>
  </si>
  <si>
    <t>18735134</t>
  </si>
  <si>
    <t>AI Magazine</t>
  </si>
  <si>
    <t>07384602</t>
  </si>
  <si>
    <t>TR News</t>
  </si>
  <si>
    <t>07386826</t>
  </si>
  <si>
    <t>Generations</t>
  </si>
  <si>
    <t>07387806</t>
  </si>
  <si>
    <t>American Society on Aging</t>
  </si>
  <si>
    <t>Critical Reviews in Biotechnology</t>
  </si>
  <si>
    <t>07388551</t>
  </si>
  <si>
    <t>15497801</t>
  </si>
  <si>
    <t>Conflict Management and Peace Science</t>
  </si>
  <si>
    <t>07388942</t>
  </si>
  <si>
    <t>15499219</t>
  </si>
  <si>
    <t>Journal of Atmospheric and Oceanic Technology</t>
  </si>
  <si>
    <t>07390572</t>
  </si>
  <si>
    <t>15200426</t>
  </si>
  <si>
    <t>International Journal of Applied Philosophy</t>
  </si>
  <si>
    <t>0739098X</t>
  </si>
  <si>
    <t>Journal of Biomolecular Structure and Dynamics</t>
  </si>
  <si>
    <t>07391102</t>
  </si>
  <si>
    <t>15380254</t>
  </si>
  <si>
    <t>New Political Science</t>
  </si>
  <si>
    <t>07393148</t>
  </si>
  <si>
    <t>Issues in Accounting Education</t>
  </si>
  <si>
    <t>07393172</t>
  </si>
  <si>
    <t>15587983</t>
  </si>
  <si>
    <t>Archives of Insect Biochemistry and Physiology</t>
  </si>
  <si>
    <t>07394462</t>
  </si>
  <si>
    <t>15206327</t>
  </si>
  <si>
    <t>Journal of Planning Education and Research</t>
  </si>
  <si>
    <t>0739456X</t>
  </si>
  <si>
    <t>15526577</t>
  </si>
  <si>
    <t>Newspaper Research Journal</t>
  </si>
  <si>
    <t>07395329</t>
  </si>
  <si>
    <t>23764791</t>
  </si>
  <si>
    <t>Faith and Philosophy</t>
  </si>
  <si>
    <t>07397046</t>
  </si>
  <si>
    <t>21533393</t>
  </si>
  <si>
    <t>Society of Christian Philosophers</t>
  </si>
  <si>
    <t>Domestic Animal Endocrinology</t>
  </si>
  <si>
    <t>07397240</t>
  </si>
  <si>
    <t>18790054</t>
  </si>
  <si>
    <t>Research in Transportation Economics</t>
  </si>
  <si>
    <t>07398859</t>
  </si>
  <si>
    <t>Christian Education Journal</t>
  </si>
  <si>
    <t>07398913</t>
  </si>
  <si>
    <t>2378525X</t>
  </si>
  <si>
    <t>Health Care for Women International</t>
  </si>
  <si>
    <t>07399332</t>
  </si>
  <si>
    <t>10964665</t>
  </si>
  <si>
    <t>Seminars in Interventional Radiology</t>
  </si>
  <si>
    <t>07399529</t>
  </si>
  <si>
    <t>10988963</t>
  </si>
  <si>
    <t>Hispanic Journal of Behavioral Sciences</t>
  </si>
  <si>
    <t>07399863</t>
  </si>
  <si>
    <t>15526364</t>
  </si>
  <si>
    <t>Food Microbiology</t>
  </si>
  <si>
    <t>07400020</t>
  </si>
  <si>
    <t>10959998</t>
  </si>
  <si>
    <t>History of Philosophy Quarterly</t>
  </si>
  <si>
    <t>07400675</t>
  </si>
  <si>
    <t>21521026</t>
  </si>
  <si>
    <t>Yearbook for Traditional Music</t>
  </si>
  <si>
    <t>07401558</t>
  </si>
  <si>
    <t>Ancient Philosophy</t>
  </si>
  <si>
    <t>07402007</t>
  </si>
  <si>
    <t>21544689</t>
  </si>
  <si>
    <t>Seminars in Diagnostic Pathology</t>
  </si>
  <si>
    <t>07402570</t>
  </si>
  <si>
    <t>19301111</t>
  </si>
  <si>
    <t>American Malacological Bulletin</t>
  </si>
  <si>
    <t>07402783</t>
  </si>
  <si>
    <t>American Malacological Society</t>
  </si>
  <si>
    <t>Magnetic Resonance in Medicine</t>
  </si>
  <si>
    <t>07403194</t>
  </si>
  <si>
    <t>15222594</t>
  </si>
  <si>
    <t>Journal of the Optical Society of America B: Optical Physics</t>
  </si>
  <si>
    <t>07403224</t>
  </si>
  <si>
    <t>Government Information Quarterly</t>
  </si>
  <si>
    <t>0740624X</t>
  </si>
  <si>
    <t>Aerospace America</t>
  </si>
  <si>
    <t>0740722X</t>
  </si>
  <si>
    <t>IEEE Software</t>
  </si>
  <si>
    <t>07407459</t>
  </si>
  <si>
    <t>Women and Performance</t>
  </si>
  <si>
    <t>0740770X</t>
  </si>
  <si>
    <t>17485819</t>
  </si>
  <si>
    <t>Library and Information Science Research</t>
  </si>
  <si>
    <t>07408188</t>
  </si>
  <si>
    <t>Northeast African Studies</t>
  </si>
  <si>
    <t>07409133</t>
  </si>
  <si>
    <t>15356574</t>
  </si>
  <si>
    <t>Ophthalmic Plastic and Reconstructive Surgery</t>
  </si>
  <si>
    <t>07409303</t>
  </si>
  <si>
    <t>15372677</t>
  </si>
  <si>
    <t>Food and Foodways</t>
  </si>
  <si>
    <t>07409710</t>
  </si>
  <si>
    <t>15423484</t>
  </si>
  <si>
    <t>Genetic Epidemiology</t>
  </si>
  <si>
    <t>07410395</t>
  </si>
  <si>
    <t>10982272</t>
  </si>
  <si>
    <t>Written Communication</t>
  </si>
  <si>
    <t>07410883</t>
  </si>
  <si>
    <t>Sociology of Sport Journal</t>
  </si>
  <si>
    <t>07411235</t>
  </si>
  <si>
    <t>15432785</t>
  </si>
  <si>
    <t>Advances in Therapy</t>
  </si>
  <si>
    <t>0741238X</t>
  </si>
  <si>
    <t>18658652</t>
  </si>
  <si>
    <t>IEEE Electron Device Letters</t>
  </si>
  <si>
    <t>07413106</t>
  </si>
  <si>
    <t>Plasma Physics and Controlled Fusion</t>
  </si>
  <si>
    <t>07413335</t>
  </si>
  <si>
    <t>13616587</t>
  </si>
  <si>
    <t>Journal of Vascular Surgery</t>
  </si>
  <si>
    <t>07415214</t>
  </si>
  <si>
    <t>10976809</t>
  </si>
  <si>
    <t>Journal of Leukocyte Biology</t>
  </si>
  <si>
    <t>07415400</t>
  </si>
  <si>
    <t>19383673</t>
  </si>
  <si>
    <t>SHAW</t>
  </si>
  <si>
    <t>07415842</t>
  </si>
  <si>
    <t>15291480</t>
  </si>
  <si>
    <t>RAND Journal of Economics</t>
  </si>
  <si>
    <t>07416261</t>
  </si>
  <si>
    <t>17562171</t>
  </si>
  <si>
    <t>Adult Education Quarterly</t>
  </si>
  <si>
    <t>07417136</t>
  </si>
  <si>
    <t>15523047</t>
  </si>
  <si>
    <t>Alcohol</t>
  </si>
  <si>
    <t>07418329</t>
  </si>
  <si>
    <t>Justice Quarterly</t>
  </si>
  <si>
    <t>07418825</t>
  </si>
  <si>
    <t>17459109</t>
  </si>
  <si>
    <t>Library Hi Tech News</t>
  </si>
  <si>
    <t>07419058</t>
  </si>
  <si>
    <t>Remedial and Special Education</t>
  </si>
  <si>
    <t>07419325</t>
  </si>
  <si>
    <t>15384756</t>
  </si>
  <si>
    <t>07419457</t>
  </si>
  <si>
    <t>Yale Journal on Regulation</t>
  </si>
  <si>
    <t>Journal of Volcanology and Seismology</t>
  </si>
  <si>
    <t>07420463</t>
  </si>
  <si>
    <t>18197108</t>
  </si>
  <si>
    <t>Teaching and Teacher Education</t>
  </si>
  <si>
    <t>0742051X</t>
  </si>
  <si>
    <t>Chronobiology International</t>
  </si>
  <si>
    <t>07420528</t>
  </si>
  <si>
    <t>15256073</t>
  </si>
  <si>
    <t>Journal of Management Information Systems</t>
  </si>
  <si>
    <t>07421222</t>
  </si>
  <si>
    <t>1557928X</t>
  </si>
  <si>
    <t>Art Therapy</t>
  </si>
  <si>
    <t>07421656</t>
  </si>
  <si>
    <t>Cell Biology and Toxicology</t>
  </si>
  <si>
    <t>07422091</t>
  </si>
  <si>
    <t>15736822</t>
  </si>
  <si>
    <t>Echocardiography</t>
  </si>
  <si>
    <t>07422822</t>
  </si>
  <si>
    <t>15408175</t>
  </si>
  <si>
    <t>Diabetic Medicine</t>
  </si>
  <si>
    <t>07423071</t>
  </si>
  <si>
    <t>14645491</t>
  </si>
  <si>
    <t>Journal of Pineal Research</t>
  </si>
  <si>
    <t>07423098</t>
  </si>
  <si>
    <t>1600079X</t>
  </si>
  <si>
    <t>Family Medicine</t>
  </si>
  <si>
    <t>07423225</t>
  </si>
  <si>
    <t>19383800</t>
  </si>
  <si>
    <t>Society of Teachers of Family Medicine</t>
  </si>
  <si>
    <t>Serbian Studies</t>
  </si>
  <si>
    <t>07423330</t>
  </si>
  <si>
    <t>19419511</t>
  </si>
  <si>
    <t>Agribusiness</t>
  </si>
  <si>
    <t>07424477</t>
  </si>
  <si>
    <t>15206297</t>
  </si>
  <si>
    <t>Journal of Film and Video</t>
  </si>
  <si>
    <t>07424671</t>
  </si>
  <si>
    <t>19346018</t>
  </si>
  <si>
    <t>Journal of Tribology</t>
  </si>
  <si>
    <t>07424787</t>
  </si>
  <si>
    <t>15288897</t>
  </si>
  <si>
    <t>Journal of Engineering for Gas Turbines and Power</t>
  </si>
  <si>
    <t>07424795</t>
  </si>
  <si>
    <t>15288919</t>
  </si>
  <si>
    <t>Asian Theatre Journal</t>
  </si>
  <si>
    <t>07425457</t>
  </si>
  <si>
    <t>15272109</t>
  </si>
  <si>
    <t>Dickens Quarterly</t>
  </si>
  <si>
    <t>07425473</t>
  </si>
  <si>
    <t>Journal of the Midwest Modern Language Association</t>
  </si>
  <si>
    <t>07425562</t>
  </si>
  <si>
    <t>Midwest Modern Language Association</t>
  </si>
  <si>
    <t>Innovative Higher Education</t>
  </si>
  <si>
    <t>07425627</t>
  </si>
  <si>
    <t>15731758</t>
  </si>
  <si>
    <t>0742597X</t>
  </si>
  <si>
    <t>19435479</t>
  </si>
  <si>
    <t>Psychology and Marketing</t>
  </si>
  <si>
    <t>07426046</t>
  </si>
  <si>
    <t>15206793</t>
  </si>
  <si>
    <t>Mexican Studies/Estudios Mexicanos</t>
  </si>
  <si>
    <t>07429797</t>
  </si>
  <si>
    <t>Journal of Rural Studies</t>
  </si>
  <si>
    <t>07430167</t>
  </si>
  <si>
    <t>Journal of Christian nursing : a quarterly publication of Nurses Christian Fellowship</t>
  </si>
  <si>
    <t>07432550</t>
  </si>
  <si>
    <t>19317662</t>
  </si>
  <si>
    <t>AAC: Augmentative and Alternative Communication</t>
  </si>
  <si>
    <t>07434618</t>
  </si>
  <si>
    <t>14773848</t>
  </si>
  <si>
    <t>Critical Reviews in Therapeutic Drug Carrier Systems</t>
  </si>
  <si>
    <t>07434863</t>
  </si>
  <si>
    <t>2162660X</t>
  </si>
  <si>
    <t>Journal of Adolescent Research</t>
  </si>
  <si>
    <t>07435584</t>
  </si>
  <si>
    <t>15526895</t>
  </si>
  <si>
    <t>Endocrine Research</t>
  </si>
  <si>
    <t>07435800</t>
  </si>
  <si>
    <t>15324206</t>
  </si>
  <si>
    <t>Journal of insurance medicine (New York, N.Y.)</t>
  </si>
  <si>
    <t>07436661</t>
  </si>
  <si>
    <t>American Academy of Insurance Medicine</t>
  </si>
  <si>
    <t>South Central Review</t>
  </si>
  <si>
    <t>07436831</t>
  </si>
  <si>
    <t>15493377</t>
  </si>
  <si>
    <t>Journal of Reconstructive Microsurgery</t>
  </si>
  <si>
    <t>0743684X</t>
  </si>
  <si>
    <t>10988947</t>
  </si>
  <si>
    <t>Journal of Parallel and Distributed Computing</t>
  </si>
  <si>
    <t>07437315</t>
  </si>
  <si>
    <t>10960848</t>
  </si>
  <si>
    <t>Langmuir</t>
  </si>
  <si>
    <t>07437463</t>
  </si>
  <si>
    <t>15205827</t>
  </si>
  <si>
    <t>Lake and Reservoir Management</t>
  </si>
  <si>
    <t>Journal of Perinatology</t>
  </si>
  <si>
    <t>07438346</t>
  </si>
  <si>
    <t>14765543</t>
  </si>
  <si>
    <t>Journal of Public Policy and Marketing</t>
  </si>
  <si>
    <t>07439156</t>
  </si>
  <si>
    <t>15477207</t>
  </si>
  <si>
    <t>Resource Recycling</t>
  </si>
  <si>
    <t>07444710</t>
  </si>
  <si>
    <t>Orthopaedic Nursing</t>
  </si>
  <si>
    <t>07446020</t>
  </si>
  <si>
    <t>1542538X</t>
  </si>
  <si>
    <t>07446314</t>
  </si>
  <si>
    <t>15388670</t>
  </si>
  <si>
    <t>Journal of American College Health</t>
  </si>
  <si>
    <t>07448481</t>
  </si>
  <si>
    <t>Notre Dame Law Review</t>
  </si>
  <si>
    <t>07453515</t>
  </si>
  <si>
    <t>Medical Anthropology Quarterly</t>
  </si>
  <si>
    <t>07455194</t>
  </si>
  <si>
    <t>15481387</t>
  </si>
  <si>
    <t>Hearing Journal</t>
  </si>
  <si>
    <t>07457472</t>
  </si>
  <si>
    <t>23336218</t>
  </si>
  <si>
    <t>College Mathematics Journal</t>
  </si>
  <si>
    <t>07468342</t>
  </si>
  <si>
    <t>19311346</t>
  </si>
  <si>
    <t>Econometric Reviews</t>
  </si>
  <si>
    <t>07474938</t>
  </si>
  <si>
    <t>15324168</t>
  </si>
  <si>
    <t>Sequential Analysis</t>
  </si>
  <si>
    <t>07474946</t>
  </si>
  <si>
    <t>15324176</t>
  </si>
  <si>
    <t>Sculpture Review</t>
  </si>
  <si>
    <t>07475284</t>
  </si>
  <si>
    <t>26323494</t>
  </si>
  <si>
    <t>National Sculpture Society</t>
  </si>
  <si>
    <t>Computers in Human Behavior</t>
  </si>
  <si>
    <t>07475632</t>
  </si>
  <si>
    <t>Journal of Symbolic Computation</t>
  </si>
  <si>
    <t>07477171</t>
  </si>
  <si>
    <t>1095855X</t>
  </si>
  <si>
    <t>Design Issues</t>
  </si>
  <si>
    <t>07479360</t>
  </si>
  <si>
    <t>Journal of Engineering Technology</t>
  </si>
  <si>
    <t>07479964</t>
  </si>
  <si>
    <t>Journal of Law and Religion</t>
  </si>
  <si>
    <t>07480814</t>
  </si>
  <si>
    <t>21633088</t>
  </si>
  <si>
    <t>Death Studies</t>
  </si>
  <si>
    <t>07481187</t>
  </si>
  <si>
    <t>10917683</t>
  </si>
  <si>
    <t>USDA Forest Service</t>
  </si>
  <si>
    <t>Measurement and Evaluation in Counseling and Development</t>
  </si>
  <si>
    <t>07481756</t>
  </si>
  <si>
    <t>19476302</t>
  </si>
  <si>
    <t>Toxicology and Industrial Health</t>
  </si>
  <si>
    <t>07482337</t>
  </si>
  <si>
    <t>14770393</t>
  </si>
  <si>
    <t>Shakespeare Bulletin</t>
  </si>
  <si>
    <t>07482558</t>
  </si>
  <si>
    <t>19311427</t>
  </si>
  <si>
    <t>Cladistics</t>
  </si>
  <si>
    <t>07483007</t>
  </si>
  <si>
    <t>10960031</t>
  </si>
  <si>
    <t>Journal of Veterinary Medical Education</t>
  </si>
  <si>
    <t>0748321X</t>
  </si>
  <si>
    <t>Legacy</t>
  </si>
  <si>
    <t>07484321</t>
  </si>
  <si>
    <t>15340643</t>
  </si>
  <si>
    <t>Journal of Quantitative Criminology</t>
  </si>
  <si>
    <t>07484518</t>
  </si>
  <si>
    <t>15737799</t>
  </si>
  <si>
    <t>Negotiation Journal</t>
  </si>
  <si>
    <t>07484526</t>
  </si>
  <si>
    <t>15719979</t>
  </si>
  <si>
    <t>Journal of Propulsion and Power</t>
  </si>
  <si>
    <t>07484658</t>
  </si>
  <si>
    <t>15333876</t>
  </si>
  <si>
    <t>Journal of Accounting Education</t>
  </si>
  <si>
    <t>07485751</t>
  </si>
  <si>
    <t>Journal of Education for Library and Information Science</t>
  </si>
  <si>
    <t>07485786</t>
  </si>
  <si>
    <t>23282967</t>
  </si>
  <si>
    <t>Journal of Biological Rhythms</t>
  </si>
  <si>
    <t>07487304</t>
  </si>
  <si>
    <t>15524531</t>
  </si>
  <si>
    <t>European Journal of Surgical Oncology</t>
  </si>
  <si>
    <t>07487983</t>
  </si>
  <si>
    <t>15322157</t>
  </si>
  <si>
    <t>Quality and Reliability Engineering International</t>
  </si>
  <si>
    <t>07488017</t>
  </si>
  <si>
    <t>10991638</t>
  </si>
  <si>
    <t>Frontiers of Health Services Management</t>
  </si>
  <si>
    <t>07488157</t>
  </si>
  <si>
    <t>24752797</t>
  </si>
  <si>
    <t>Education and Treatment of Children</t>
  </si>
  <si>
    <t>07488491</t>
  </si>
  <si>
    <t>Journal of Counseling and Development</t>
  </si>
  <si>
    <t>07489633</t>
  </si>
  <si>
    <t>15566676</t>
  </si>
  <si>
    <t>Clinics in Geriatric Medicine</t>
  </si>
  <si>
    <t>07490690</t>
  </si>
  <si>
    <t>18798853</t>
  </si>
  <si>
    <t>Critical Care Clinics</t>
  </si>
  <si>
    <t>07490704</t>
  </si>
  <si>
    <t>15578232</t>
  </si>
  <si>
    <t>Hand Clinics</t>
  </si>
  <si>
    <t>07490712</t>
  </si>
  <si>
    <t>15581969</t>
  </si>
  <si>
    <t>Veterinary Clinics of North America - Food Animal Practice</t>
  </si>
  <si>
    <t>07490720</t>
  </si>
  <si>
    <t>15584240</t>
  </si>
  <si>
    <t>07490739</t>
  </si>
  <si>
    <t>15584224</t>
  </si>
  <si>
    <t>Women's Studies in Communication</t>
  </si>
  <si>
    <t>07491409</t>
  </si>
  <si>
    <t>2152999X</t>
  </si>
  <si>
    <t>Magnetic Resonance in Chemistry</t>
  </si>
  <si>
    <t>07491581</t>
  </si>
  <si>
    <t>1097458X</t>
  </si>
  <si>
    <t>Numerical Methods for Partial Differential Equations</t>
  </si>
  <si>
    <t>0749159X</t>
  </si>
  <si>
    <t>10982426</t>
  </si>
  <si>
    <t>Seminars in Oncology Nursing</t>
  </si>
  <si>
    <t>07492081</t>
  </si>
  <si>
    <t>18783449</t>
  </si>
  <si>
    <t>American Journal of Preventive Medicine</t>
  </si>
  <si>
    <t>07493797</t>
  </si>
  <si>
    <t>18732607</t>
  </si>
  <si>
    <t>Journal of Classroom Interaction</t>
  </si>
  <si>
    <t>07494025</t>
  </si>
  <si>
    <t>2023; 2014-2020; 2009</t>
  </si>
  <si>
    <t>Contemporary Music Review</t>
  </si>
  <si>
    <t>07494467</t>
  </si>
  <si>
    <t>Yeast</t>
  </si>
  <si>
    <t>0749503X</t>
  </si>
  <si>
    <t>10970061</t>
  </si>
  <si>
    <t>Pediatric Emergency Care</t>
  </si>
  <si>
    <t>07495161</t>
  </si>
  <si>
    <t>15351815</t>
  </si>
  <si>
    <t>Journal of Memory and Language</t>
  </si>
  <si>
    <t>0749596X</t>
  </si>
  <si>
    <t>10960821</t>
  </si>
  <si>
    <t>Organizational Behavior and Human Decision Processes</t>
  </si>
  <si>
    <t>07495978</t>
  </si>
  <si>
    <t>10959920</t>
  </si>
  <si>
    <t>International Journal of Plasticity</t>
  </si>
  <si>
    <t>07496419</t>
  </si>
  <si>
    <t>International Journal of Health Planning and Management</t>
  </si>
  <si>
    <t>07496753</t>
  </si>
  <si>
    <t>10991751</t>
  </si>
  <si>
    <t>Journal of Entomological Science</t>
  </si>
  <si>
    <t>07498004</t>
  </si>
  <si>
    <t>Georgia Entomological Society Inc.</t>
  </si>
  <si>
    <t>Clinical Journal of Pain</t>
  </si>
  <si>
    <t>07498047</t>
  </si>
  <si>
    <t>15365409</t>
  </si>
  <si>
    <t>Arthroscopy - Journal of Arthroscopic and Related Surgery</t>
  </si>
  <si>
    <t>07498063</t>
  </si>
  <si>
    <t>15263231</t>
  </si>
  <si>
    <t>Reseaux</t>
  </si>
  <si>
    <t>07517971</t>
  </si>
  <si>
    <t>17775809</t>
  </si>
  <si>
    <t>07525443</t>
  </si>
  <si>
    <t>2104371X</t>
  </si>
  <si>
    <t>Langage, Langues et Cultures d'Afrique Nolre</t>
  </si>
  <si>
    <t>Revue Archeologique de Picardie</t>
  </si>
  <si>
    <t>07525656</t>
  </si>
  <si>
    <t>21043914</t>
  </si>
  <si>
    <t>Societe des antiquaires de Picardie</t>
  </si>
  <si>
    <t>07525702</t>
  </si>
  <si>
    <t>Finance</t>
  </si>
  <si>
    <t>07526180</t>
  </si>
  <si>
    <t>21010145</t>
  </si>
  <si>
    <t>Presses Universitaires de Grenoble</t>
  </si>
  <si>
    <t>Biomedicine and Pharmacotherapy</t>
  </si>
  <si>
    <t>07533322</t>
  </si>
  <si>
    <t>Annales de Paleontologie</t>
  </si>
  <si>
    <t>07533969</t>
  </si>
  <si>
    <t>Presse Medicale</t>
  </si>
  <si>
    <t>07554982</t>
  </si>
  <si>
    <t>22130276</t>
  </si>
  <si>
    <t>Eau, l'INDUSTRIE, les Nuisances</t>
  </si>
  <si>
    <t>07555016</t>
  </si>
  <si>
    <t>Editions Johanet</t>
  </si>
  <si>
    <t>Dialogues d'Histoire Ancienne</t>
  </si>
  <si>
    <t>07557256</t>
  </si>
  <si>
    <t>1955270X</t>
  </si>
  <si>
    <t>Universite de Franche-Comte, U F R des Sciences du Langage, de l'Homme et de la Societe</t>
  </si>
  <si>
    <t>Espace-Populations-Societes</t>
  </si>
  <si>
    <t>07557809</t>
  </si>
  <si>
    <t>Sciences de l'Education pour l'Ere Nouvelle</t>
  </si>
  <si>
    <t>07559593</t>
  </si>
  <si>
    <t>BMS Bulletin of Sociological Methodology/ Bulletin de Methodologie Sociologique</t>
  </si>
  <si>
    <t>07591063</t>
  </si>
  <si>
    <t>20702779</t>
  </si>
  <si>
    <t>Formation Emploi</t>
  </si>
  <si>
    <t>07596340</t>
  </si>
  <si>
    <t>21070946</t>
  </si>
  <si>
    <t>Terrain</t>
  </si>
  <si>
    <t>07605668</t>
  </si>
  <si>
    <t>17775450</t>
  </si>
  <si>
    <t>OpenEditions Journals</t>
  </si>
  <si>
    <t>Anthropozoologica</t>
  </si>
  <si>
    <t>07613032</t>
  </si>
  <si>
    <t>21070881</t>
  </si>
  <si>
    <t>Revue des Maladies Respiratoires</t>
  </si>
  <si>
    <t>07618425</t>
  </si>
  <si>
    <t>17762588</t>
  </si>
  <si>
    <t>Cliniques Mediterraneennes</t>
  </si>
  <si>
    <t>07627491</t>
  </si>
  <si>
    <t>17762790</t>
  </si>
  <si>
    <t>Journal de Traumatologie du Sport</t>
  </si>
  <si>
    <t>0762915X</t>
  </si>
  <si>
    <t>17730465</t>
  </si>
  <si>
    <t>Avant Scene Opera</t>
  </si>
  <si>
    <t>07642873</t>
  </si>
  <si>
    <t>Editions Premieres Loges</t>
  </si>
  <si>
    <t>Science and Sports</t>
  </si>
  <si>
    <t>07651597</t>
  </si>
  <si>
    <t>17784131</t>
  </si>
  <si>
    <t>Etudes Mongoles et Siberiennes, Centrasiatiques et Tibetaines</t>
  </si>
  <si>
    <t>07665075</t>
  </si>
  <si>
    <t>21010013</t>
  </si>
  <si>
    <t>Medecine/Sciences</t>
  </si>
  <si>
    <t>07670974</t>
  </si>
  <si>
    <t>19585381</t>
  </si>
  <si>
    <t>Recherche et Applications en Marketing</t>
  </si>
  <si>
    <t>07673701</t>
  </si>
  <si>
    <t>20512821</t>
  </si>
  <si>
    <t>Fundamental and Clinical Pharmacology</t>
  </si>
  <si>
    <t>07673981</t>
  </si>
  <si>
    <t>14728206</t>
  </si>
  <si>
    <t>Recherches sur Diderot et sur L'Encyclopedie</t>
  </si>
  <si>
    <t>07690886</t>
  </si>
  <si>
    <t>19552416</t>
  </si>
  <si>
    <t>Societe Diderot</t>
  </si>
  <si>
    <t>Droit et Societe</t>
  </si>
  <si>
    <t>07693362</t>
  </si>
  <si>
    <t>19696973</t>
  </si>
  <si>
    <t>Editions Juridiques Associees</t>
  </si>
  <si>
    <t>Clinical Rheumatology</t>
  </si>
  <si>
    <t>07703198</t>
  </si>
  <si>
    <t>14349949</t>
  </si>
  <si>
    <t>Verslagen en Mededelingen van de Koninklijke Academie voor Nederlandse Taal- en letterkunde</t>
  </si>
  <si>
    <t>0770786X</t>
  </si>
  <si>
    <t>Koninklijke Academie voor Nederlandse Taal-</t>
  </si>
  <si>
    <t>07713312</t>
  </si>
  <si>
    <t>22958010</t>
  </si>
  <si>
    <t>Revue de Philosophie Ancienne</t>
  </si>
  <si>
    <t>07715420</t>
  </si>
  <si>
    <t>Editions OUSIA</t>
  </si>
  <si>
    <t>Museon</t>
  </si>
  <si>
    <t>07716494</t>
  </si>
  <si>
    <t>1783158X</t>
  </si>
  <si>
    <t>Sacris Erudiri</t>
  </si>
  <si>
    <t>07717776</t>
  </si>
  <si>
    <t>Ons Geestelijk Erf</t>
  </si>
  <si>
    <t>07742827</t>
  </si>
  <si>
    <t>17831652</t>
  </si>
  <si>
    <t>Belgian Journal of Linguistics</t>
  </si>
  <si>
    <t>07745141</t>
  </si>
  <si>
    <t>Questions Liturgiques</t>
  </si>
  <si>
    <t>07745524</t>
  </si>
  <si>
    <t>17831709</t>
  </si>
  <si>
    <t>Volkskunde</t>
  </si>
  <si>
    <t>Belgian Journal of Zoology</t>
  </si>
  <si>
    <t>07776276</t>
  </si>
  <si>
    <t>Royal Belgian Institute of Natural Sciences</t>
  </si>
  <si>
    <t>07787367</t>
  </si>
  <si>
    <t>20493258</t>
  </si>
  <si>
    <t>07788304</t>
  </si>
  <si>
    <t>26659484</t>
  </si>
  <si>
    <t>Tribologia: Finnish Journal of Tribology</t>
  </si>
  <si>
    <t>07802285</t>
  </si>
  <si>
    <t>07836104</t>
  </si>
  <si>
    <t>17975301</t>
  </si>
  <si>
    <t>07853890</t>
  </si>
  <si>
    <t>International Journal of Water Resources Development</t>
  </si>
  <si>
    <t>07900627</t>
  </si>
  <si>
    <t>13600648</t>
  </si>
  <si>
    <t>Irish Journal of Earth Sciences</t>
  </si>
  <si>
    <t>07901763</t>
  </si>
  <si>
    <t>20090064</t>
  </si>
  <si>
    <t>Irish Political Studies</t>
  </si>
  <si>
    <t>07907184</t>
  </si>
  <si>
    <t>Eighteenth-Century Ireland</t>
  </si>
  <si>
    <t>07907915</t>
  </si>
  <si>
    <t>Eighteenth-Century Ireland Society</t>
  </si>
  <si>
    <t>Language, Culture and Curriculum</t>
  </si>
  <si>
    <t>07908318</t>
  </si>
  <si>
    <t>Irish Journal of Psychological Medicine</t>
  </si>
  <si>
    <t>07909667</t>
  </si>
  <si>
    <t>Irish Journal of Sociology</t>
  </si>
  <si>
    <t>07916035</t>
  </si>
  <si>
    <t>20505280</t>
  </si>
  <si>
    <t>07916833</t>
  </si>
  <si>
    <t>Biology and Environment</t>
  </si>
  <si>
    <t>07917945</t>
  </si>
  <si>
    <t>07918437</t>
  </si>
  <si>
    <t>23988819</t>
  </si>
  <si>
    <t>Israel Economic Review</t>
  </si>
  <si>
    <t>07920385</t>
  </si>
  <si>
    <t>Bank of Israel</t>
  </si>
  <si>
    <t>07921241</t>
  </si>
  <si>
    <t>21910219</t>
  </si>
  <si>
    <t>Israeli Journal of Aquaculture - Bamidgeh</t>
  </si>
  <si>
    <t>0792156X</t>
  </si>
  <si>
    <t>Invertebrate Reproduction and Development</t>
  </si>
  <si>
    <t>07924259</t>
  </si>
  <si>
    <t>21570272</t>
  </si>
  <si>
    <t>Journal of Basic and Clinical Physiology and Pharmacology</t>
  </si>
  <si>
    <t>07926855</t>
  </si>
  <si>
    <t>21910286</t>
  </si>
  <si>
    <t>Israel Journal of Plant Sciences</t>
  </si>
  <si>
    <t>07929978</t>
  </si>
  <si>
    <t>22238980</t>
  </si>
  <si>
    <t>07930135</t>
  </si>
  <si>
    <t>07930283</t>
  </si>
  <si>
    <t>21910197</t>
  </si>
  <si>
    <t>Functional Differential Equations</t>
  </si>
  <si>
    <t>07931786</t>
  </si>
  <si>
    <t>26178605</t>
  </si>
  <si>
    <t>Ariel University Press</t>
  </si>
  <si>
    <t>Nashim</t>
  </si>
  <si>
    <t>07938934</t>
  </si>
  <si>
    <t>15655288</t>
  </si>
  <si>
    <t>Nigerian Journal of Physiological Sciences</t>
  </si>
  <si>
    <t>0794859X</t>
  </si>
  <si>
    <t>African Journal of Library Archives and Information Science</t>
  </si>
  <si>
    <t>07954778</t>
  </si>
  <si>
    <t>Archlib and Information Services Ltd</t>
  </si>
  <si>
    <t>2014-2023; 2008-2012</t>
  </si>
  <si>
    <t>Revista Venezolana de Oncologia</t>
  </si>
  <si>
    <t>07980582</t>
  </si>
  <si>
    <t>Sociedad Venezolana de Oncologia</t>
  </si>
  <si>
    <t>International Journal of Sociology of Agriculture and Food</t>
  </si>
  <si>
    <t>07981759</t>
  </si>
  <si>
    <t>25241982</t>
  </si>
  <si>
    <t>Revista Cientifica de la Facultad de Veterinaria</t>
  </si>
  <si>
    <t>07982259</t>
  </si>
  <si>
    <t>Universidad del Zulia, Facultad de Ciencias Veterinarias</t>
  </si>
  <si>
    <t>Acta Microscopica</t>
  </si>
  <si>
    <t>07984545</t>
  </si>
  <si>
    <t>Interamerican Society for Electron Microscopy (CIASEM)</t>
  </si>
  <si>
    <t>Small Axe</t>
  </si>
  <si>
    <t>07990537</t>
  </si>
  <si>
    <t>15346714</t>
  </si>
  <si>
    <t>08000395</t>
  </si>
  <si>
    <t>17518369</t>
  </si>
  <si>
    <t>08003076</t>
  </si>
  <si>
    <t>Acta Borealia</t>
  </si>
  <si>
    <t>08003831</t>
  </si>
  <si>
    <t>1503111X</t>
  </si>
  <si>
    <t>08017778</t>
  </si>
  <si>
    <t>Arbeiderbevegelsens arkiv og bibliotek</t>
  </si>
  <si>
    <t>International Journal of Applied Linguistics</t>
  </si>
  <si>
    <t>08026106</t>
  </si>
  <si>
    <t>14734192</t>
  </si>
  <si>
    <t>08027285</t>
  </si>
  <si>
    <t>15042898</t>
  </si>
  <si>
    <t>08032491</t>
  </si>
  <si>
    <t>Norwegian Epidemiological Society</t>
  </si>
  <si>
    <t>Acta Paediatrica, International Journal of Paediatrics</t>
  </si>
  <si>
    <t>08035253</t>
  </si>
  <si>
    <t>16512227</t>
  </si>
  <si>
    <t>08037051</t>
  </si>
  <si>
    <t>16511999</t>
  </si>
  <si>
    <t>International Forum of Psychoanalysis</t>
  </si>
  <si>
    <t>0803706X</t>
  </si>
  <si>
    <t>16512324</t>
  </si>
  <si>
    <t>NORA - Nordic Journal of Feminist and Gender Research</t>
  </si>
  <si>
    <t>08038740</t>
  </si>
  <si>
    <t>1502394X</t>
  </si>
  <si>
    <t>Forum for Development Studies</t>
  </si>
  <si>
    <t>08039410</t>
  </si>
  <si>
    <t>18911765</t>
  </si>
  <si>
    <t>Nordic Journal of Psychiatry</t>
  </si>
  <si>
    <t>08039488</t>
  </si>
  <si>
    <t>15024725</t>
  </si>
  <si>
    <t>08043639</t>
  </si>
  <si>
    <t>Chr. Michelsen Institute</t>
  </si>
  <si>
    <t>European Journal of Endocrinology</t>
  </si>
  <si>
    <t>08044643</t>
  </si>
  <si>
    <t>1479683X</t>
  </si>
  <si>
    <t>08096724</t>
  </si>
  <si>
    <t>1891943X</t>
  </si>
  <si>
    <t>Nordic Journal of Religion and Society</t>
  </si>
  <si>
    <t>08097291</t>
  </si>
  <si>
    <t>18907008</t>
  </si>
  <si>
    <t>Akademika Forlag</t>
  </si>
  <si>
    <t>Nordic Journal of Music Therapy</t>
  </si>
  <si>
    <t>08098131</t>
  </si>
  <si>
    <t>19448260</t>
  </si>
  <si>
    <t>08099936</t>
  </si>
  <si>
    <t>Australian Journalism Review</t>
  </si>
  <si>
    <t>08102686</t>
  </si>
  <si>
    <t>2517620X</t>
  </si>
  <si>
    <t>Accounting and Finance</t>
  </si>
  <si>
    <t>08105391</t>
  </si>
  <si>
    <t>1467629X</t>
  </si>
  <si>
    <t>Prometheus: Critical Studies in Innovation</t>
  </si>
  <si>
    <t>08109028</t>
  </si>
  <si>
    <t>14701030</t>
  </si>
  <si>
    <t>Urban Policy and Research</t>
  </si>
  <si>
    <t>08111146</t>
  </si>
  <si>
    <t>14767244</t>
  </si>
  <si>
    <t>Australian Journal of Earth Sciences</t>
  </si>
  <si>
    <t>08120099</t>
  </si>
  <si>
    <t>Economic Papers</t>
  </si>
  <si>
    <t>08120439</t>
  </si>
  <si>
    <t>17593441</t>
  </si>
  <si>
    <t>Exploration Geophysics</t>
  </si>
  <si>
    <t>08123985</t>
  </si>
  <si>
    <t>18347533</t>
  </si>
  <si>
    <t>Rock Art Research</t>
  </si>
  <si>
    <t>08130426</t>
  </si>
  <si>
    <t>Australian Rock Art Research Association</t>
  </si>
  <si>
    <t>Australian Journal of Advanced Nursing</t>
  </si>
  <si>
    <t>08130531</t>
  </si>
  <si>
    <t>14474328</t>
  </si>
  <si>
    <t>Australian Nursing Federation</t>
  </si>
  <si>
    <t>Sporting Traditions</t>
  </si>
  <si>
    <t>08132577</t>
  </si>
  <si>
    <t>Australian Society for Sports History</t>
  </si>
  <si>
    <t>Behaviour Change</t>
  </si>
  <si>
    <t>08134839</t>
  </si>
  <si>
    <t>20497768</t>
  </si>
  <si>
    <t>Australian Journal of Environmental Education</t>
  </si>
  <si>
    <t>08140626</t>
  </si>
  <si>
    <t>2049775X</t>
  </si>
  <si>
    <t>Queensland Archaeological Research</t>
  </si>
  <si>
    <t>08143021</t>
  </si>
  <si>
    <t>1839339X</t>
  </si>
  <si>
    <t>Musicology Australia</t>
  </si>
  <si>
    <t>08145857</t>
  </si>
  <si>
    <t>1949453X</t>
  </si>
  <si>
    <t>Acoustics Australia</t>
  </si>
  <si>
    <t>08146039</t>
  </si>
  <si>
    <t>18392571</t>
  </si>
  <si>
    <t>Australian Acoustical Society</t>
  </si>
  <si>
    <t>Australian and New Zealand Journal of Family Therapy</t>
  </si>
  <si>
    <t>0814723X</t>
  </si>
  <si>
    <t>Australian Academic Press</t>
  </si>
  <si>
    <t>Metascience</t>
  </si>
  <si>
    <t>08150796</t>
  </si>
  <si>
    <t>14679981</t>
  </si>
  <si>
    <t>Australasian Plant Pathology</t>
  </si>
  <si>
    <t>08153191</t>
  </si>
  <si>
    <t>14486032</t>
  </si>
  <si>
    <t>Journal of Gastroenterology and Hepatology (Australia)</t>
  </si>
  <si>
    <t>08159319</t>
  </si>
  <si>
    <t>14401746</t>
  </si>
  <si>
    <t>Clinical and Experimental Optometry</t>
  </si>
  <si>
    <t>08164622</t>
  </si>
  <si>
    <t>14440938</t>
  </si>
  <si>
    <t>Australian Feminist Studies</t>
  </si>
  <si>
    <t>08164649</t>
  </si>
  <si>
    <t>14653303</t>
  </si>
  <si>
    <t>Trends and Issues in Crime and Criminal Justice</t>
  </si>
  <si>
    <t>08178542</t>
  </si>
  <si>
    <t>18362206</t>
  </si>
  <si>
    <t>Australian Institute of Criminology</t>
  </si>
  <si>
    <t>Australian Universities Review</t>
  </si>
  <si>
    <t>08188068</t>
  </si>
  <si>
    <t>22085394</t>
  </si>
  <si>
    <t>National Tertiary Education Union</t>
  </si>
  <si>
    <t>Australian Slavonic and East European Studies</t>
  </si>
  <si>
    <t>08188149</t>
  </si>
  <si>
    <t>Australian Geomechanics Journal</t>
  </si>
  <si>
    <t>08189110</t>
  </si>
  <si>
    <t>Immunology and Cell Biology</t>
  </si>
  <si>
    <t>08189641</t>
  </si>
  <si>
    <t>14401711</t>
  </si>
  <si>
    <t>Asian-Pacific Economic Literature</t>
  </si>
  <si>
    <t>08189935</t>
  </si>
  <si>
    <t>14678411</t>
  </si>
  <si>
    <t>08203946</t>
  </si>
  <si>
    <t>14882329</t>
  </si>
  <si>
    <t>08227942</t>
  </si>
  <si>
    <t>Contemporary Accounting Research</t>
  </si>
  <si>
    <t>08239150</t>
  </si>
  <si>
    <t>Marine Mammal Science</t>
  </si>
  <si>
    <t>08240469</t>
  </si>
  <si>
    <t>17487692</t>
  </si>
  <si>
    <t>08242577</t>
  </si>
  <si>
    <t>Computational Intelligence</t>
  </si>
  <si>
    <t>08247935</t>
  </si>
  <si>
    <t>14678640</t>
  </si>
  <si>
    <t>Canadian Journal of Administrative Sciences</t>
  </si>
  <si>
    <t>08250383</t>
  </si>
  <si>
    <t>19364490</t>
  </si>
  <si>
    <t>Journal of Palliative Care</t>
  </si>
  <si>
    <t>08258597</t>
  </si>
  <si>
    <t>23695293</t>
  </si>
  <si>
    <t>Canadian Journal of Latin American and Caribbean Studies</t>
  </si>
  <si>
    <t>08263663</t>
  </si>
  <si>
    <t>Interchange</t>
  </si>
  <si>
    <t>08264805</t>
  </si>
  <si>
    <t>15731790</t>
  </si>
  <si>
    <t>International Journal of Robotics and Automation</t>
  </si>
  <si>
    <t>08268185</t>
  </si>
  <si>
    <t>19257090</t>
  </si>
  <si>
    <t>Toronto Journal of Theology</t>
  </si>
  <si>
    <t>08269831</t>
  </si>
  <si>
    <t>Toronto School of Theology</t>
  </si>
  <si>
    <t>08273383</t>
  </si>
  <si>
    <t>19177844</t>
  </si>
  <si>
    <t>SPED Ltd</t>
  </si>
  <si>
    <t>Journal of Small Business and Entrepreneurship</t>
  </si>
  <si>
    <t>08276331</t>
  </si>
  <si>
    <t>21692610</t>
  </si>
  <si>
    <t>Canadian Journal of Cardiology</t>
  </si>
  <si>
    <t>0828282X</t>
  </si>
  <si>
    <t>19167075</t>
  </si>
  <si>
    <t>Quebec Journal of International Law</t>
  </si>
  <si>
    <t>08289999</t>
  </si>
  <si>
    <t>Societe Quebecoise de Droit International</t>
  </si>
  <si>
    <t>Religious Studies and Theology</t>
  </si>
  <si>
    <t>08292922</t>
  </si>
  <si>
    <t>17475414</t>
  </si>
  <si>
    <t>Tree Physiology</t>
  </si>
  <si>
    <t>0829318X</t>
  </si>
  <si>
    <t>17584469</t>
  </si>
  <si>
    <t>Canadian Journal of Law and Society</t>
  </si>
  <si>
    <t>08293201</t>
  </si>
  <si>
    <t>19110227</t>
  </si>
  <si>
    <t>Canadian Journal of School Psychology</t>
  </si>
  <si>
    <t>08295735</t>
  </si>
  <si>
    <t>21543984</t>
  </si>
  <si>
    <t>Biochemistry and Cell Biology</t>
  </si>
  <si>
    <t>08298211</t>
  </si>
  <si>
    <t>12086002</t>
  </si>
  <si>
    <t>Canadian Journal of Veterinary Research</t>
  </si>
  <si>
    <t>08309000</t>
  </si>
  <si>
    <t>19289022</t>
  </si>
  <si>
    <t>Genome</t>
  </si>
  <si>
    <t>08312796</t>
  </si>
  <si>
    <t>14803321</t>
  </si>
  <si>
    <t>0832610X</t>
  </si>
  <si>
    <t>14968975</t>
  </si>
  <si>
    <t>Journal of Microwave Power and Electromagnetic Energy</t>
  </si>
  <si>
    <t>08327823</t>
  </si>
  <si>
    <t>08328781</t>
  </si>
  <si>
    <t>19110235</t>
  </si>
  <si>
    <t>Canadian Journal of Program Evaluation</t>
  </si>
  <si>
    <t>08341516</t>
  </si>
  <si>
    <t>Research on Language and Social Interaction</t>
  </si>
  <si>
    <t>08351813</t>
  </si>
  <si>
    <t>15327973</t>
  </si>
  <si>
    <t>Ancient History Bulletin</t>
  </si>
  <si>
    <t>08353638</t>
  </si>
  <si>
    <t>Healthcare Management Forum</t>
  </si>
  <si>
    <t>08404704</t>
  </si>
  <si>
    <t>23523883</t>
  </si>
  <si>
    <t>Eighteenth-Century Fiction</t>
  </si>
  <si>
    <t>08406286</t>
  </si>
  <si>
    <t>Health Reports</t>
  </si>
  <si>
    <t>08406529</t>
  </si>
  <si>
    <t>12091367</t>
  </si>
  <si>
    <t>Association of Canadian Map Libraries and Archives Bulletin</t>
  </si>
  <si>
    <t>08409331</t>
  </si>
  <si>
    <t>Association of Canadian Map Libraries and Archives</t>
  </si>
  <si>
    <t>Canadian Journal of Law and Jurisprudence</t>
  </si>
  <si>
    <t>08418209</t>
  </si>
  <si>
    <t>20564260</t>
  </si>
  <si>
    <t>Atlantic Geoscience Society</t>
  </si>
  <si>
    <t>08438714</t>
  </si>
  <si>
    <t>20527756</t>
  </si>
  <si>
    <t>Canadian Journal of Nursing Research</t>
  </si>
  <si>
    <t>08445621</t>
  </si>
  <si>
    <t>Canadian Association of Radiologists Journal</t>
  </si>
  <si>
    <t>08465371</t>
  </si>
  <si>
    <t>14882361</t>
  </si>
  <si>
    <t>Canadian Journal of Film Studies</t>
  </si>
  <si>
    <t>08475911</t>
  </si>
  <si>
    <t>Africa Development/Afrique et Developpement</t>
  </si>
  <si>
    <t>08503907</t>
  </si>
  <si>
    <t>Council for the Development of Social Science Research in Africa</t>
  </si>
  <si>
    <t>Union for African Population Studies</t>
  </si>
  <si>
    <t>08520682</t>
  </si>
  <si>
    <t>24603945</t>
  </si>
  <si>
    <t>08531773</t>
  </si>
  <si>
    <t>22528083</t>
  </si>
  <si>
    <t>Ilmu Kelautan: Indonesian Journal of Marine Sciences</t>
  </si>
  <si>
    <t>08537291</t>
  </si>
  <si>
    <t>24067598</t>
  </si>
  <si>
    <t>08537380</t>
  </si>
  <si>
    <t>2252696X</t>
  </si>
  <si>
    <t>Indonesian Center for Animal Research and Development</t>
  </si>
  <si>
    <t>08538654</t>
  </si>
  <si>
    <t>20892241</t>
  </si>
  <si>
    <t>Universitas Gadjah Mada, Research Center for Biotechnology</t>
  </si>
  <si>
    <t>Paramita</t>
  </si>
  <si>
    <t>08540039</t>
  </si>
  <si>
    <t>24075825</t>
  </si>
  <si>
    <t>Legality: Jurnal Ilmiah Hukum</t>
  </si>
  <si>
    <t>08546509</t>
  </si>
  <si>
    <t>25494600</t>
  </si>
  <si>
    <t>West African Journal of Applied Ecology</t>
  </si>
  <si>
    <t>08554307</t>
  </si>
  <si>
    <t>0856860X</t>
  </si>
  <si>
    <t>26836416</t>
  </si>
  <si>
    <t>08571074</t>
  </si>
  <si>
    <t>2308118X</t>
  </si>
  <si>
    <t>08574421</t>
  </si>
  <si>
    <t>2586940X</t>
  </si>
  <si>
    <t>08576084</t>
  </si>
  <si>
    <t>26730871</t>
  </si>
  <si>
    <t>Royal Thai College of Obstetricians and Gynaecologists</t>
  </si>
  <si>
    <t>Journal of Metals, Materials and Minerals</t>
  </si>
  <si>
    <t>08576149</t>
  </si>
  <si>
    <t>ABAC Journal</t>
  </si>
  <si>
    <t>08580855</t>
  </si>
  <si>
    <t>Assumption University</t>
  </si>
  <si>
    <t>Phuket Marine Biological Center Research Bulletin</t>
  </si>
  <si>
    <t>08581088</t>
  </si>
  <si>
    <t>Phuket Marine Biological Center</t>
  </si>
  <si>
    <t>08581975</t>
  </si>
  <si>
    <t>25868721</t>
  </si>
  <si>
    <t>Southeast Asian Ministers of Education Organization Regional Centre for Archaeology and Fine Arts (SEAMEO SPAFA)</t>
  </si>
  <si>
    <t>Suranaree Journal of Science and Technology</t>
  </si>
  <si>
    <t>0858849X</t>
  </si>
  <si>
    <t>25870009</t>
  </si>
  <si>
    <t>Suranaree University of Technology</t>
  </si>
  <si>
    <t>Journal of the International Society for Southeast Asian Agricultural Sciences</t>
  </si>
  <si>
    <t>08593132</t>
  </si>
  <si>
    <t>International Society for Southeast Asian Agricultural Sciences</t>
  </si>
  <si>
    <t>Thammasat Review</t>
  </si>
  <si>
    <t>08595747</t>
  </si>
  <si>
    <t>26300303</t>
  </si>
  <si>
    <t>Manusya</t>
  </si>
  <si>
    <t>08599920</t>
  </si>
  <si>
    <t>26659077</t>
  </si>
  <si>
    <t>0860021X</t>
  </si>
  <si>
    <t>Institute of Sport</t>
  </si>
  <si>
    <t>Studia Norwidiana</t>
  </si>
  <si>
    <t>08600562</t>
  </si>
  <si>
    <t>25444433</t>
  </si>
  <si>
    <t>Gospodarka Surowcami Mineralnymi / Mineral Resources Management</t>
  </si>
  <si>
    <t>08600953</t>
  </si>
  <si>
    <t>Polish Academy of Sciences, Institute for Mineral Resources and Energy</t>
  </si>
  <si>
    <t>0860150X</t>
  </si>
  <si>
    <t>08602107</t>
  </si>
  <si>
    <t>23914238</t>
  </si>
  <si>
    <t>Wiadomosci Konserwatorskie</t>
  </si>
  <si>
    <t>08602395</t>
  </si>
  <si>
    <t>25448870</t>
  </si>
  <si>
    <t>Zarzad Glowny Stowarzyszenia Konserwatorow Zabytkow</t>
  </si>
  <si>
    <t>Animal Science Papers and Reports</t>
  </si>
  <si>
    <t>08604037</t>
  </si>
  <si>
    <t>Institute of Genetics and Animal Biotechnology of the Polish Academy of Sciences</t>
  </si>
  <si>
    <t>08605734</t>
  </si>
  <si>
    <t>08606102</t>
  </si>
  <si>
    <t>24498653</t>
  </si>
  <si>
    <t>08606161</t>
  </si>
  <si>
    <t>17344948</t>
  </si>
  <si>
    <t>Vibrations in Physical Systems</t>
  </si>
  <si>
    <t>08606897</t>
  </si>
  <si>
    <t>Archives of Mining Sciences</t>
  </si>
  <si>
    <t>08607001</t>
  </si>
  <si>
    <t>16890469</t>
  </si>
  <si>
    <t>Biotechnologia</t>
  </si>
  <si>
    <t>08607796</t>
  </si>
  <si>
    <t>Instytut Chemii Bioorganicznej PAN</t>
  </si>
  <si>
    <t>08608229</t>
  </si>
  <si>
    <t>Polish Academy of Sciences, Committee on Metrology and Scientific Instrumentation</t>
  </si>
  <si>
    <t>Business Management</t>
  </si>
  <si>
    <t>08616604</t>
  </si>
  <si>
    <t>25348396</t>
  </si>
  <si>
    <t>Dimitar A Tsenov Academy of Economics</t>
  </si>
  <si>
    <t>Journal of Theoretical and Applied Mechanics (Bulgaria)</t>
  </si>
  <si>
    <t>08616663</t>
  </si>
  <si>
    <t>13148710</t>
  </si>
  <si>
    <t>Bulgarian Chemical Communications</t>
  </si>
  <si>
    <t>08619808</t>
  </si>
  <si>
    <t>0862397X</t>
  </si>
  <si>
    <t>25709267</t>
  </si>
  <si>
    <t>National Film Archive</t>
  </si>
  <si>
    <t>Klinicka Onkologie</t>
  </si>
  <si>
    <t>0862495X</t>
  </si>
  <si>
    <t>18025307</t>
  </si>
  <si>
    <t>Divadelni Revue</t>
  </si>
  <si>
    <t>08625409</t>
  </si>
  <si>
    <t>Ceramics - Silikaty</t>
  </si>
  <si>
    <t>08625468</t>
  </si>
  <si>
    <t>18045847</t>
  </si>
  <si>
    <t>Cesky Casopis Historicky</t>
  </si>
  <si>
    <t>08626111</t>
  </si>
  <si>
    <t>The institute of History, Academy of Sciences of the Czech Republic</t>
  </si>
  <si>
    <t>08626901</t>
  </si>
  <si>
    <t>Oikoymenh</t>
  </si>
  <si>
    <t>Applications of Mathematics</t>
  </si>
  <si>
    <t>08627940</t>
  </si>
  <si>
    <t>08627959</t>
  </si>
  <si>
    <t>24647136</t>
  </si>
  <si>
    <t>Narodopisna Revue</t>
  </si>
  <si>
    <t>08628351</t>
  </si>
  <si>
    <t>08628408</t>
  </si>
  <si>
    <t>18029973</t>
  </si>
  <si>
    <t>Litteraria Pragensia</t>
  </si>
  <si>
    <t>08628424</t>
  </si>
  <si>
    <t>2571452X</t>
  </si>
  <si>
    <t>08628432</t>
  </si>
  <si>
    <t>Svet Literatury</t>
  </si>
  <si>
    <t>08628440</t>
  </si>
  <si>
    <t>23366729</t>
  </si>
  <si>
    <t>0862867X</t>
  </si>
  <si>
    <t>Acta Mathematica Universitatis Comenianae</t>
  </si>
  <si>
    <t>08629544</t>
  </si>
  <si>
    <t>13360310</t>
  </si>
  <si>
    <t>0862979X</t>
  </si>
  <si>
    <t>27882543</t>
  </si>
  <si>
    <t>Contributions to Plasma Physics</t>
  </si>
  <si>
    <t>08631042</t>
  </si>
  <si>
    <t>15213986</t>
  </si>
  <si>
    <t>Berliner Journal fur Soziologie</t>
  </si>
  <si>
    <t>08631808</t>
  </si>
  <si>
    <t>18622593</t>
  </si>
  <si>
    <t>Revista Cubana de Hematologia, Inmunologia y Hemoterapia</t>
  </si>
  <si>
    <t>08640289</t>
  </si>
  <si>
    <t>15612996</t>
  </si>
  <si>
    <t>Revista Cubana de Investigaciones Biomedicas</t>
  </si>
  <si>
    <t>08640300</t>
  </si>
  <si>
    <t>15613011</t>
  </si>
  <si>
    <t>Revista Cubana de Enfermeria</t>
  </si>
  <si>
    <t>08640319</t>
  </si>
  <si>
    <t>15612961</t>
  </si>
  <si>
    <t>08642125</t>
  </si>
  <si>
    <t>Revista Cubana de Educacion Medica Superior</t>
  </si>
  <si>
    <t>08642141</t>
  </si>
  <si>
    <t>15612902</t>
  </si>
  <si>
    <t>Revista Cubana de Ortopedia y Traumatologia</t>
  </si>
  <si>
    <t>0864215X</t>
  </si>
  <si>
    <t>Revista Cubana de Salud Publica</t>
  </si>
  <si>
    <t>08643466</t>
  </si>
  <si>
    <t>15613127</t>
  </si>
  <si>
    <t>Biotecnologia Aplicada</t>
  </si>
  <si>
    <t>08644551</t>
  </si>
  <si>
    <t>10272852</t>
  </si>
  <si>
    <t>Symmetry: Culture and Science</t>
  </si>
  <si>
    <t>08654824</t>
  </si>
  <si>
    <t>22261877</t>
  </si>
  <si>
    <t>Symmetrion</t>
  </si>
  <si>
    <t>Lege Artis Medicinae</t>
  </si>
  <si>
    <t>08664811</t>
  </si>
  <si>
    <t>Literatura Medica Publishing House</t>
  </si>
  <si>
    <t>Vietnam Journal of Earth Sciences</t>
  </si>
  <si>
    <t>26159783</t>
  </si>
  <si>
    <t>08669449</t>
  </si>
  <si>
    <t>23917644</t>
  </si>
  <si>
    <t>08669546</t>
  </si>
  <si>
    <t>08671761</t>
  </si>
  <si>
    <t>20835965</t>
  </si>
  <si>
    <t>Ordines Militares</t>
  </si>
  <si>
    <t>08672008</t>
  </si>
  <si>
    <t>23917512</t>
  </si>
  <si>
    <t>Czas Kultury</t>
  </si>
  <si>
    <t>08672148</t>
  </si>
  <si>
    <t>Stowarzyszenie Czasu Kultury</t>
  </si>
  <si>
    <t>Theoria et Historia Scientiarum</t>
  </si>
  <si>
    <t>08674159</t>
  </si>
  <si>
    <t>23921196</t>
  </si>
  <si>
    <t>08675392</t>
  </si>
  <si>
    <t>20843887</t>
  </si>
  <si>
    <t>Turyzm/Tourism</t>
  </si>
  <si>
    <t>08675856</t>
  </si>
  <si>
    <t>20806922</t>
  </si>
  <si>
    <t>Journal of Physiology and Pharmacology</t>
  </si>
  <si>
    <t>08675910</t>
  </si>
  <si>
    <t>18991505</t>
  </si>
  <si>
    <t>Polish Physiological Society</t>
  </si>
  <si>
    <t>Miscellanea Geographica</t>
  </si>
  <si>
    <t>08676046</t>
  </si>
  <si>
    <t>20846118</t>
  </si>
  <si>
    <t>08676356</t>
  </si>
  <si>
    <t>23003405</t>
  </si>
  <si>
    <t>08678286</t>
  </si>
  <si>
    <t>24510602</t>
  </si>
  <si>
    <t>Nafta - Gaz</t>
  </si>
  <si>
    <t>08678871</t>
  </si>
  <si>
    <t>0867888X</t>
  </si>
  <si>
    <t>Economics and Environment</t>
  </si>
  <si>
    <t>Wydawnictwo Ekonomia i Srodowisko</t>
  </si>
  <si>
    <t>08684731</t>
  </si>
  <si>
    <t>08684952</t>
  </si>
  <si>
    <t>Logos (Lithuania)</t>
  </si>
  <si>
    <t>08687692</t>
  </si>
  <si>
    <t>Latvian Journal of Physics and Technical Sciences</t>
  </si>
  <si>
    <t>08688257</t>
  </si>
  <si>
    <t>Pulmonologiya</t>
  </si>
  <si>
    <t>08690189</t>
  </si>
  <si>
    <t>25419617</t>
  </si>
  <si>
    <t>Pulmonology LLC</t>
  </si>
  <si>
    <t>Vostok (Oriens)</t>
  </si>
  <si>
    <t>08691908</t>
  </si>
  <si>
    <t>Klinichescheskaya Laboratornaya Diagnostika</t>
  </si>
  <si>
    <t>08692084</t>
  </si>
  <si>
    <t>Eksperimental'naya i Klinicheskaya Farmakologiya</t>
  </si>
  <si>
    <t>08692092</t>
  </si>
  <si>
    <t>Folium Ltd</t>
  </si>
  <si>
    <t>Vysshee Obrazovanie v Rossii</t>
  </si>
  <si>
    <t>08693617</t>
  </si>
  <si>
    <t>20720459</t>
  </si>
  <si>
    <t>Logos (Russian Federation)</t>
  </si>
  <si>
    <t>08695377</t>
  </si>
  <si>
    <t>24999628</t>
  </si>
  <si>
    <t>Russian Rhinology</t>
  </si>
  <si>
    <t>08695474</t>
  </si>
  <si>
    <t>24118788</t>
  </si>
  <si>
    <t>Petrology</t>
  </si>
  <si>
    <t>08695911</t>
  </si>
  <si>
    <t>15562085</t>
  </si>
  <si>
    <t>Stratigraphy and Geological Correlation</t>
  </si>
  <si>
    <t>08695938</t>
  </si>
  <si>
    <t>15556263</t>
  </si>
  <si>
    <t>Vestnik Rossiiskoi Akademii Meditsinskikh Nauk</t>
  </si>
  <si>
    <t>08696047</t>
  </si>
  <si>
    <t>24143545</t>
  </si>
  <si>
    <t>Zapiski Rossiiskogo Mineralogicheskogo Obshchestva</t>
  </si>
  <si>
    <t>08696055</t>
  </si>
  <si>
    <t>Rossijskaja Arheologija</t>
  </si>
  <si>
    <t>08696063</t>
  </si>
  <si>
    <t>Novoe Literaturnoe Obozrenie</t>
  </si>
  <si>
    <t>08696365</t>
  </si>
  <si>
    <t>Novoe Literaturnoe Obozrenie Ltd.</t>
  </si>
  <si>
    <t>Izvestiya Vysshikh Uchebnykh Zavedeniy. Prikladnaya Nelineynaya Dinamika</t>
  </si>
  <si>
    <t>08696632</t>
  </si>
  <si>
    <t>25421905</t>
  </si>
  <si>
    <t>Russian Journal of Nematology</t>
  </si>
  <si>
    <t>08696918</t>
  </si>
  <si>
    <t>Thermophysics and Aeromechanics</t>
  </si>
  <si>
    <t>08698643</t>
  </si>
  <si>
    <t>Problemy sotsial'noi gigieny i istoriia meditsiny / NII sotsial'noi gigieny, ekonomiki i upravleniia zdravookhraneniem im. N.A. Semashko RAMN, AO 'Assotsiatsiia 'Meditsinskaia literatura'</t>
  </si>
  <si>
    <t>0869866X</t>
  </si>
  <si>
    <t>N.N. Priorov Journal of Traumatology and Orthopedics</t>
  </si>
  <si>
    <t>08698678</t>
  </si>
  <si>
    <t>26586738</t>
  </si>
  <si>
    <t>Revista de Historia das Ideias</t>
  </si>
  <si>
    <t>08700958</t>
  </si>
  <si>
    <t>08700990</t>
  </si>
  <si>
    <t>08702551</t>
  </si>
  <si>
    <t>21742030</t>
  </si>
  <si>
    <t>Acta Medica Portuguesa</t>
  </si>
  <si>
    <t>0870399X</t>
  </si>
  <si>
    <t>16460758</t>
  </si>
  <si>
    <t>CELOM</t>
  </si>
  <si>
    <t>08704112</t>
  </si>
  <si>
    <t>21837139</t>
  </si>
  <si>
    <t>Revista Portuguesa de Historia</t>
  </si>
  <si>
    <t>08704147</t>
  </si>
  <si>
    <t>21833796</t>
  </si>
  <si>
    <t>Universidade de Coimbra, Instituto de Historia Economica e social</t>
  </si>
  <si>
    <t>Revista Portuguesa de Filosofia</t>
  </si>
  <si>
    <t>08705283</t>
  </si>
  <si>
    <t>2183461X</t>
  </si>
  <si>
    <t>Aletheia - Associacao Cientifica e Cultural</t>
  </si>
  <si>
    <t>Ler Historia</t>
  </si>
  <si>
    <t>08706182</t>
  </si>
  <si>
    <t>Analise Psicologica</t>
  </si>
  <si>
    <t>08708231</t>
  </si>
  <si>
    <t>Instituto Superior de Psicologia Aplicada</t>
  </si>
  <si>
    <t>08708967</t>
  </si>
  <si>
    <t>21839174</t>
  </si>
  <si>
    <t>08711569</t>
  </si>
  <si>
    <t>21831718</t>
  </si>
  <si>
    <t>Journal of Anglo-Portuguese Studies</t>
  </si>
  <si>
    <t>0871682X</t>
  </si>
  <si>
    <t>CETAPS</t>
  </si>
  <si>
    <t>Revista Portuguesa de Educacao</t>
  </si>
  <si>
    <t>08719187</t>
  </si>
  <si>
    <t>21830452</t>
  </si>
  <si>
    <t>Center for Research in Education, Institute of Education of the University of Minho</t>
  </si>
  <si>
    <t>Revista Portuguesa de Imunoalergologia</t>
  </si>
  <si>
    <t>08719721</t>
  </si>
  <si>
    <t>Sociedade Portuguesa de Alergologia e Imunologia Clinica</t>
  </si>
  <si>
    <t>Portugaliae Electrochimica Acta</t>
  </si>
  <si>
    <t>08721904</t>
  </si>
  <si>
    <t>Sociedade Portuguesa de Electroquimica</t>
  </si>
  <si>
    <t>Boletim de Estudos Classicos</t>
  </si>
  <si>
    <t>08722110</t>
  </si>
  <si>
    <t>21837260</t>
  </si>
  <si>
    <t>08725632</t>
  </si>
  <si>
    <t>21827974</t>
  </si>
  <si>
    <t>0873626X</t>
  </si>
  <si>
    <t>The Philosophy Centre of the University of Lisbon</t>
  </si>
  <si>
    <t>Sociologia, Problemas e Praticas</t>
  </si>
  <si>
    <t>08736529</t>
  </si>
  <si>
    <t>Etnografica</t>
  </si>
  <si>
    <t>08736561</t>
  </si>
  <si>
    <t>21822891</t>
  </si>
  <si>
    <t>Centro em Rede de Investigacao em Antropologia - CRIA</t>
  </si>
  <si>
    <t>Comunicacoes Geologicas</t>
  </si>
  <si>
    <t>0873948X</t>
  </si>
  <si>
    <t>1647581X</t>
  </si>
  <si>
    <t>Acta Ethologica</t>
  </si>
  <si>
    <t>08739749</t>
  </si>
  <si>
    <t>14379546</t>
  </si>
  <si>
    <t>Revista de Enfermagem Referencia</t>
  </si>
  <si>
    <t>08740283</t>
  </si>
  <si>
    <t>21822883</t>
  </si>
  <si>
    <t>Escola Superior de Enfermagem de Coimbra</t>
  </si>
  <si>
    <t>Estudos do Quaternario</t>
  </si>
  <si>
    <t>08740801</t>
  </si>
  <si>
    <t>21828660</t>
  </si>
  <si>
    <t>PSICOLOGIA</t>
  </si>
  <si>
    <t>08742049</t>
  </si>
  <si>
    <t>21832471</t>
  </si>
  <si>
    <t>Associacao Portuguesa de Psicologia</t>
  </si>
  <si>
    <t>Veredas</t>
  </si>
  <si>
    <t>08745102</t>
  </si>
  <si>
    <t>2183816X</t>
  </si>
  <si>
    <t>International Association of Lusitanistas</t>
  </si>
  <si>
    <t>Agora - Estudos Classicos em Debate</t>
  </si>
  <si>
    <t>08745498</t>
  </si>
  <si>
    <t>08745560</t>
  </si>
  <si>
    <t>21840385</t>
  </si>
  <si>
    <t>Associacao Portuguesa de Estudos sobre as Mulheres</t>
  </si>
  <si>
    <t>Observatorio</t>
  </si>
  <si>
    <t>08748810</t>
  </si>
  <si>
    <t>16465954</t>
  </si>
  <si>
    <t>Immunological Investigations</t>
  </si>
  <si>
    <t>08820139</t>
  </si>
  <si>
    <t>15324311</t>
  </si>
  <si>
    <t>Seminars in Ophthalmology</t>
  </si>
  <si>
    <t>08820538</t>
  </si>
  <si>
    <t>17445205</t>
  </si>
  <si>
    <t>Journal of Police and Criminal Psychology</t>
  </si>
  <si>
    <t>08820783</t>
  </si>
  <si>
    <t>19366469</t>
  </si>
  <si>
    <t>Buddhist-Christian Studies</t>
  </si>
  <si>
    <t>08820945</t>
  </si>
  <si>
    <t>15279472</t>
  </si>
  <si>
    <t>American Journalism</t>
  </si>
  <si>
    <t>08821127</t>
  </si>
  <si>
    <t>23262486</t>
  </si>
  <si>
    <t>Journal of Psychopathology and Behavioral Assessment</t>
  </si>
  <si>
    <t>08822689</t>
  </si>
  <si>
    <t>15733505</t>
  </si>
  <si>
    <t>International Journal of Oral and Maxillofacial Implants</t>
  </si>
  <si>
    <t>08822786</t>
  </si>
  <si>
    <t>Microbial Pathogenesis</t>
  </si>
  <si>
    <t>08824010</t>
  </si>
  <si>
    <t>10961208</t>
  </si>
  <si>
    <t>Communication Research Reports</t>
  </si>
  <si>
    <t>08824096</t>
  </si>
  <si>
    <t>Cultural Critique</t>
  </si>
  <si>
    <t>08824371</t>
  </si>
  <si>
    <t>Flavour and Fragrance Journal</t>
  </si>
  <si>
    <t>08825734</t>
  </si>
  <si>
    <t>10991026</t>
  </si>
  <si>
    <t>Journal of Pediatric Nursing</t>
  </si>
  <si>
    <t>08825963</t>
  </si>
  <si>
    <t>15328449</t>
  </si>
  <si>
    <t>Advances in Accounting</t>
  </si>
  <si>
    <t>08826110</t>
  </si>
  <si>
    <t>10465715</t>
  </si>
  <si>
    <t>Mineral Processing and Extractive Metallurgy Review</t>
  </si>
  <si>
    <t>08827508</t>
  </si>
  <si>
    <t>15477401</t>
  </si>
  <si>
    <t>08827516</t>
  </si>
  <si>
    <t>15635031</t>
  </si>
  <si>
    <t>Topics in Geriatric Rehabilitation</t>
  </si>
  <si>
    <t>08827524</t>
  </si>
  <si>
    <t>15502414</t>
  </si>
  <si>
    <t>Advanced Materials and Processes</t>
  </si>
  <si>
    <t>08827958</t>
  </si>
  <si>
    <t>Psychology and Aging</t>
  </si>
  <si>
    <t>08827974</t>
  </si>
  <si>
    <t>19391498</t>
  </si>
  <si>
    <t>Weather and Forecasting</t>
  </si>
  <si>
    <t>08828156</t>
  </si>
  <si>
    <t>15200434</t>
  </si>
  <si>
    <t>Viral Immunology</t>
  </si>
  <si>
    <t>08828245</t>
  </si>
  <si>
    <t>15578976</t>
  </si>
  <si>
    <t>Shofar</t>
  </si>
  <si>
    <t>08828539</t>
  </si>
  <si>
    <t>15345165</t>
  </si>
  <si>
    <t>International Reviews of Immunology</t>
  </si>
  <si>
    <t>08830185</t>
  </si>
  <si>
    <t>15635244</t>
  </si>
  <si>
    <t>Anthropology of Work Review</t>
  </si>
  <si>
    <t>0883024X</t>
  </si>
  <si>
    <t>International Journal of Educational Research</t>
  </si>
  <si>
    <t>08830355</t>
  </si>
  <si>
    <t>Journal of Child Neurology</t>
  </si>
  <si>
    <t>08830738</t>
  </si>
  <si>
    <t>17088283</t>
  </si>
  <si>
    <t>Romance Quarterly</t>
  </si>
  <si>
    <t>08831157</t>
  </si>
  <si>
    <t>Palaios</t>
  </si>
  <si>
    <t>08831351</t>
  </si>
  <si>
    <t>Journal of Education for Business</t>
  </si>
  <si>
    <t>08832323</t>
  </si>
  <si>
    <t>19403356</t>
  </si>
  <si>
    <t>World Englishes</t>
  </si>
  <si>
    <t>08832919</t>
  </si>
  <si>
    <t>Applied Geochemistry</t>
  </si>
  <si>
    <t>08832927</t>
  </si>
  <si>
    <t>Statistical Science</t>
  </si>
  <si>
    <t>08834237</t>
  </si>
  <si>
    <t>Journal of Arthroplasty</t>
  </si>
  <si>
    <t>08835403</t>
  </si>
  <si>
    <t>15328406</t>
  </si>
  <si>
    <t>Topics in Clinical Nutrition</t>
  </si>
  <si>
    <t>08835691</t>
  </si>
  <si>
    <t>Journal of Thoracic Imaging</t>
  </si>
  <si>
    <t>08835993</t>
  </si>
  <si>
    <t>15360237</t>
  </si>
  <si>
    <t>Geoarchaeology - An International Journal</t>
  </si>
  <si>
    <t>08836353</t>
  </si>
  <si>
    <t>15206548</t>
  </si>
  <si>
    <t>Annals of Behavioral Medicine</t>
  </si>
  <si>
    <t>08836612</t>
  </si>
  <si>
    <t>15324796</t>
  </si>
  <si>
    <t>System Dynamics Review</t>
  </si>
  <si>
    <t>08837066</t>
  </si>
  <si>
    <t>10991727</t>
  </si>
  <si>
    <t>Journal of Applied Econometrics</t>
  </si>
  <si>
    <t>08837252</t>
  </si>
  <si>
    <t>10991255</t>
  </si>
  <si>
    <t>IEEE Electrical Insulation Magazine</t>
  </si>
  <si>
    <t>08837554</t>
  </si>
  <si>
    <t>MRS Bulletin</t>
  </si>
  <si>
    <t>08837694</t>
  </si>
  <si>
    <t>19381425</t>
  </si>
  <si>
    <t>Journal of Broadcasting and Electronic Media</t>
  </si>
  <si>
    <t>08838151</t>
  </si>
  <si>
    <t>15506878</t>
  </si>
  <si>
    <t>Journal of Multicultural Counseling and Development</t>
  </si>
  <si>
    <t>08838534</t>
  </si>
  <si>
    <t>Applied Engineering in Agriculture</t>
  </si>
  <si>
    <t>08838542</t>
  </si>
  <si>
    <t>Journal of Business Venturing</t>
  </si>
  <si>
    <t>08839026</t>
  </si>
  <si>
    <t>Journal of Bioactive and Compatible Polymers</t>
  </si>
  <si>
    <t>08839115</t>
  </si>
  <si>
    <t>15308030</t>
  </si>
  <si>
    <t>Archives of Psychiatric Nursing</t>
  </si>
  <si>
    <t>08839417</t>
  </si>
  <si>
    <t>15328228</t>
  </si>
  <si>
    <t>Journal of Critical Care</t>
  </si>
  <si>
    <t>08839441</t>
  </si>
  <si>
    <t>15578615</t>
  </si>
  <si>
    <t>08839514</t>
  </si>
  <si>
    <t>10876545</t>
  </si>
  <si>
    <t>Journal of Bone and Mineral Research</t>
  </si>
  <si>
    <t>08840431</t>
  </si>
  <si>
    <t>15234681</t>
  </si>
  <si>
    <t>Journal of Teaching in Social Work</t>
  </si>
  <si>
    <t>08841233</t>
  </si>
  <si>
    <t>15407349</t>
  </si>
  <si>
    <t>Journal of Marketing for Higher Education</t>
  </si>
  <si>
    <t>08841241</t>
  </si>
  <si>
    <t>15407144</t>
  </si>
  <si>
    <t>08842043</t>
  </si>
  <si>
    <t>Indiana State University</t>
  </si>
  <si>
    <t>JOGNN - Journal of Obstetric, Gynecologic, and Neonatal Nursing</t>
  </si>
  <si>
    <t>08842175</t>
  </si>
  <si>
    <t>15526909</t>
  </si>
  <si>
    <t>Journal of Materials Research</t>
  </si>
  <si>
    <t>08842914</t>
  </si>
  <si>
    <t>20445326</t>
  </si>
  <si>
    <t>Late Imperial China</t>
  </si>
  <si>
    <t>08843236</t>
  </si>
  <si>
    <t>10863257</t>
  </si>
  <si>
    <t>Nutrition in Clinical Practice</t>
  </si>
  <si>
    <t>08845336</t>
  </si>
  <si>
    <t>19412452</t>
  </si>
  <si>
    <t>Kinematics and Physics of Celestial Bodies</t>
  </si>
  <si>
    <t>08845913</t>
  </si>
  <si>
    <t>19348401</t>
  </si>
  <si>
    <t>International Journal of Intelligent Systems</t>
  </si>
  <si>
    <t>08848173</t>
  </si>
  <si>
    <t>1098111X</t>
  </si>
  <si>
    <t>Journal of General Internal Medicine</t>
  </si>
  <si>
    <t>08848734</t>
  </si>
  <si>
    <t>15251497</t>
  </si>
  <si>
    <t>Sociological Forum</t>
  </si>
  <si>
    <t>08848971</t>
  </si>
  <si>
    <t>15737861</t>
  </si>
  <si>
    <t>Children's Literature Association Quarterly</t>
  </si>
  <si>
    <t>08850429</t>
  </si>
  <si>
    <t>15531201</t>
  </si>
  <si>
    <t>International Journal of Intelligence and CounterIntelligence</t>
  </si>
  <si>
    <t>08850607</t>
  </si>
  <si>
    <t>Journal of Complexity</t>
  </si>
  <si>
    <t>0885064X</t>
  </si>
  <si>
    <t>10902708</t>
  </si>
  <si>
    <t>Journal of Intensive Care Medicine</t>
  </si>
  <si>
    <t>08850666</t>
  </si>
  <si>
    <t>15251489</t>
  </si>
  <si>
    <t>Medical Problems of Performing Artists</t>
  </si>
  <si>
    <t>08851158</t>
  </si>
  <si>
    <t>19382766</t>
  </si>
  <si>
    <t>Early Childhood Research Quarterly</t>
  </si>
  <si>
    <t>08852006</t>
  </si>
  <si>
    <t>Cognitive Development</t>
  </si>
  <si>
    <t>08852014</t>
  </si>
  <si>
    <t>Computer Speech and Language</t>
  </si>
  <si>
    <t>08852308</t>
  </si>
  <si>
    <t>10958363</t>
  </si>
  <si>
    <t>Journal of Cultural Economics</t>
  </si>
  <si>
    <t>08852545</t>
  </si>
  <si>
    <t>IEEE Transactions on Ultrasonics, Ferroelectrics, and Frequency Control</t>
  </si>
  <si>
    <t>08853010</t>
  </si>
  <si>
    <t>15258955</t>
  </si>
  <si>
    <t>Journal of Personal Selling and Sales Management</t>
  </si>
  <si>
    <t>08853134</t>
  </si>
  <si>
    <t>15577813</t>
  </si>
  <si>
    <t>Pancreas</t>
  </si>
  <si>
    <t>08853177</t>
  </si>
  <si>
    <t>15364828</t>
  </si>
  <si>
    <t>Movement Disorders</t>
  </si>
  <si>
    <t>08853185</t>
  </si>
  <si>
    <t>15318257</t>
  </si>
  <si>
    <t>Journal of Biomaterials Applications</t>
  </si>
  <si>
    <t>08853282</t>
  </si>
  <si>
    <t>15308022</t>
  </si>
  <si>
    <t>International Trade Journal</t>
  </si>
  <si>
    <t>08853908</t>
  </si>
  <si>
    <t>15210545</t>
  </si>
  <si>
    <t>Journal of Pain and Symptom Management</t>
  </si>
  <si>
    <t>08853924</t>
  </si>
  <si>
    <t>18736513</t>
  </si>
  <si>
    <t>Journal of Planning Literature</t>
  </si>
  <si>
    <t>08854122</t>
  </si>
  <si>
    <t>15526593</t>
  </si>
  <si>
    <t>Socialism and Democracy</t>
  </si>
  <si>
    <t>08854300</t>
  </si>
  <si>
    <t>17452635</t>
  </si>
  <si>
    <t>Biotechnology and Applied Biochemistry</t>
  </si>
  <si>
    <t>08854513</t>
  </si>
  <si>
    <t>14708744</t>
  </si>
  <si>
    <t>Journal of Health Care Chaplaincy</t>
  </si>
  <si>
    <t>08854726</t>
  </si>
  <si>
    <t>15286916</t>
  </si>
  <si>
    <t>Physiological and Molecular Plant Pathology</t>
  </si>
  <si>
    <t>08855765</t>
  </si>
  <si>
    <t>10961178</t>
  </si>
  <si>
    <t>Journal of Personality Disorders</t>
  </si>
  <si>
    <t>0885579X</t>
  </si>
  <si>
    <t>19432763</t>
  </si>
  <si>
    <t>Hydrological Processes</t>
  </si>
  <si>
    <t>08856087</t>
  </si>
  <si>
    <t>10991085</t>
  </si>
  <si>
    <t>Machine Learning</t>
  </si>
  <si>
    <t>08856125</t>
  </si>
  <si>
    <t>15730565</t>
  </si>
  <si>
    <t>Human Psychopharmacology</t>
  </si>
  <si>
    <t>08856222</t>
  </si>
  <si>
    <t>10991077</t>
  </si>
  <si>
    <t>International Journal of Geriatric Psychiatry</t>
  </si>
  <si>
    <t>08856230</t>
  </si>
  <si>
    <t>10991166</t>
  </si>
  <si>
    <t>European Journal of Special Needs Education</t>
  </si>
  <si>
    <t>08856257</t>
  </si>
  <si>
    <t>1469591X</t>
  </si>
  <si>
    <t>Civil Engineering</t>
  </si>
  <si>
    <t>08857024</t>
  </si>
  <si>
    <t>23810688</t>
  </si>
  <si>
    <t>Powder Diffraction</t>
  </si>
  <si>
    <t>08857156</t>
  </si>
  <si>
    <t>19457413</t>
  </si>
  <si>
    <t>International Journal of Parallel Programming</t>
  </si>
  <si>
    <t>08857458</t>
  </si>
  <si>
    <t>Social Justice Research</t>
  </si>
  <si>
    <t>08857466</t>
  </si>
  <si>
    <t>15736725</t>
  </si>
  <si>
    <t>Journal of Scientific Computing</t>
  </si>
  <si>
    <t>08857474</t>
  </si>
  <si>
    <t>15737691</t>
  </si>
  <si>
    <t>Journal of Family Violence</t>
  </si>
  <si>
    <t>08857482</t>
  </si>
  <si>
    <t>15732851</t>
  </si>
  <si>
    <t>Metabolic Brain Disease</t>
  </si>
  <si>
    <t>08857490</t>
  </si>
  <si>
    <t>15737365</t>
  </si>
  <si>
    <t>Journal of Cancer Education</t>
  </si>
  <si>
    <t>08858195</t>
  </si>
  <si>
    <t>15430154</t>
  </si>
  <si>
    <t>Natural Areas Journal</t>
  </si>
  <si>
    <t>08858608</t>
  </si>
  <si>
    <t>Natural Areas Association</t>
  </si>
  <si>
    <t>Journal of Business and Industrial Marketing</t>
  </si>
  <si>
    <t>08858624</t>
  </si>
  <si>
    <t>IEEE Transactions on Power Systems</t>
  </si>
  <si>
    <t>08858950</t>
  </si>
  <si>
    <t>IEEE Transactions on Energy Conversion</t>
  </si>
  <si>
    <t>08858969</t>
  </si>
  <si>
    <t>15580059</t>
  </si>
  <si>
    <t>IEEE Transactions on Power Delivery</t>
  </si>
  <si>
    <t>08858977</t>
  </si>
  <si>
    <t>19374208</t>
  </si>
  <si>
    <t>IEEE Aerospace and Electronic Systems Magazine</t>
  </si>
  <si>
    <t>08858985</t>
  </si>
  <si>
    <t>IEEE Transactions on Power Electronics</t>
  </si>
  <si>
    <t>08858993</t>
  </si>
  <si>
    <t>Techniques in Orthopaedics</t>
  </si>
  <si>
    <t>08859698</t>
  </si>
  <si>
    <t>23330600</t>
  </si>
  <si>
    <t>Journal of Head Trauma Rehabilitation</t>
  </si>
  <si>
    <t>08859701</t>
  </si>
  <si>
    <t>1550509X</t>
  </si>
  <si>
    <t>Journal of Social Studies Research</t>
  </si>
  <si>
    <t>0885985X</t>
  </si>
  <si>
    <t>0886022X</t>
  </si>
  <si>
    <t>15256049</t>
  </si>
  <si>
    <t>Journal of Cardiac Surgery</t>
  </si>
  <si>
    <t>08860440</t>
  </si>
  <si>
    <t>15408191</t>
  </si>
  <si>
    <t>Affilia - Feminist Inquiry in Social Work</t>
  </si>
  <si>
    <t>08861099</t>
  </si>
  <si>
    <t>15523020</t>
  </si>
  <si>
    <t>Journal of Interpersonal Violence</t>
  </si>
  <si>
    <t>08862605</t>
  </si>
  <si>
    <t>08863067</t>
  </si>
  <si>
    <t>Journal Of Ophthalmology (Pjo)</t>
  </si>
  <si>
    <t>Journal of Cataract and Refractive Surgery</t>
  </si>
  <si>
    <t>08863350</t>
  </si>
  <si>
    <t>18734502</t>
  </si>
  <si>
    <t>08863687</t>
  </si>
  <si>
    <t>Journal of Borderlands Studies</t>
  </si>
  <si>
    <t>08865655</t>
  </si>
  <si>
    <t>21591229</t>
  </si>
  <si>
    <t>Residential Treatment for Children and Youth</t>
  </si>
  <si>
    <t>0886571X</t>
  </si>
  <si>
    <t>Global Biogeochemical Cycles</t>
  </si>
  <si>
    <t>08866236</t>
  </si>
  <si>
    <t>19449224</t>
  </si>
  <si>
    <t>Violence and Victims</t>
  </si>
  <si>
    <t>08866708</t>
  </si>
  <si>
    <t>08867356</t>
  </si>
  <si>
    <t>15481360</t>
  </si>
  <si>
    <t>Tunnelling and Underground Space Technology</t>
  </si>
  <si>
    <t>08867798</t>
  </si>
  <si>
    <t>Journal of Chemometrics</t>
  </si>
  <si>
    <t>08869383</t>
  </si>
  <si>
    <t>1099128X</t>
  </si>
  <si>
    <t>Cranio - Journal of Craniomandibular Practice</t>
  </si>
  <si>
    <t>08869634</t>
  </si>
  <si>
    <t>21510903</t>
  </si>
  <si>
    <t>Psychology and Health</t>
  </si>
  <si>
    <t>08870446</t>
  </si>
  <si>
    <t>14768321</t>
  </si>
  <si>
    <t>08870624</t>
  </si>
  <si>
    <t>15205029</t>
  </si>
  <si>
    <t>Seminars in Ultrasound, CT and MRI</t>
  </si>
  <si>
    <t>08872171</t>
  </si>
  <si>
    <t>15585034</t>
  </si>
  <si>
    <t>Toxicology in Vitro</t>
  </si>
  <si>
    <t>08872333</t>
  </si>
  <si>
    <t>18793177</t>
  </si>
  <si>
    <t>Clothing and Textiles Research Journal</t>
  </si>
  <si>
    <t>0887302X</t>
  </si>
  <si>
    <t>19402473</t>
  </si>
  <si>
    <t>Humanistic Psychologist</t>
  </si>
  <si>
    <t>08873267</t>
  </si>
  <si>
    <t>15473333</t>
  </si>
  <si>
    <t>08873585</t>
  </si>
  <si>
    <t>10970134</t>
  </si>
  <si>
    <t>Journal of Cultural Geography</t>
  </si>
  <si>
    <t>08873631</t>
  </si>
  <si>
    <t>Milbank Quarterly</t>
  </si>
  <si>
    <t>0887378X</t>
  </si>
  <si>
    <t>14680009</t>
  </si>
  <si>
    <t>Journal of Computing in Civil Engineering</t>
  </si>
  <si>
    <t>08873801</t>
  </si>
  <si>
    <t>Journal of Cold Regions Engineering - ASCE</t>
  </si>
  <si>
    <t>0887381X</t>
  </si>
  <si>
    <t>19435495</t>
  </si>
  <si>
    <t>Journal of Performance of Constructed Facilities</t>
  </si>
  <si>
    <t>08873828</t>
  </si>
  <si>
    <t>19435509</t>
  </si>
  <si>
    <t>Criminal Justice Policy Review</t>
  </si>
  <si>
    <t>08874034</t>
  </si>
  <si>
    <t>15523586</t>
  </si>
  <si>
    <t>Journal of Computer Information Systems</t>
  </si>
  <si>
    <t>08874417</t>
  </si>
  <si>
    <t>Synapse</t>
  </si>
  <si>
    <t>08874476</t>
  </si>
  <si>
    <t>10982396</t>
  </si>
  <si>
    <t>08874840</t>
  </si>
  <si>
    <t>Hypatia</t>
  </si>
  <si>
    <t>08875367</t>
  </si>
  <si>
    <t>15272001</t>
  </si>
  <si>
    <t>Journal of Services Marketing</t>
  </si>
  <si>
    <t>08876045</t>
  </si>
  <si>
    <t>Archives of Clinical Neuropsychology</t>
  </si>
  <si>
    <t>08876177</t>
  </si>
  <si>
    <t>18735843</t>
  </si>
  <si>
    <t>Journal of Anxiety Disorders</t>
  </si>
  <si>
    <t>08876185</t>
  </si>
  <si>
    <t>18737897</t>
  </si>
  <si>
    <t>Clinical Nurse Specialist</t>
  </si>
  <si>
    <t>08876274</t>
  </si>
  <si>
    <t>15389782</t>
  </si>
  <si>
    <t>Spectroscopy (Santa Monica)</t>
  </si>
  <si>
    <t>08876703</t>
  </si>
  <si>
    <t>Leukemia</t>
  </si>
  <si>
    <t>08876924</t>
  </si>
  <si>
    <t>14765551</t>
  </si>
  <si>
    <t>Transfusion Medicine Reviews</t>
  </si>
  <si>
    <t>08877963</t>
  </si>
  <si>
    <t>15329496</t>
  </si>
  <si>
    <t>08878013</t>
  </si>
  <si>
    <t>10982825</t>
  </si>
  <si>
    <t>Journal of Sensory Studies</t>
  </si>
  <si>
    <t>08878250</t>
  </si>
  <si>
    <t>1745459X</t>
  </si>
  <si>
    <t>Journal of Thermophysics and Heat Transfer</t>
  </si>
  <si>
    <t>08878722</t>
  </si>
  <si>
    <t>15336808</t>
  </si>
  <si>
    <t>Teacher Educator</t>
  </si>
  <si>
    <t>08878730</t>
  </si>
  <si>
    <t>19388101</t>
  </si>
  <si>
    <t>Pediatric Neurology</t>
  </si>
  <si>
    <t>08878994</t>
  </si>
  <si>
    <t>18735150</t>
  </si>
  <si>
    <t>Critical Care Nursing Quarterly</t>
  </si>
  <si>
    <t>08879303</t>
  </si>
  <si>
    <t>15505111</t>
  </si>
  <si>
    <t>Holistic Nursing Practice</t>
  </si>
  <si>
    <t>08879311</t>
  </si>
  <si>
    <t>15505138</t>
  </si>
  <si>
    <t>Pediatric Hematology and Oncology</t>
  </si>
  <si>
    <t>08880018</t>
  </si>
  <si>
    <t>15210669</t>
  </si>
  <si>
    <t>Journal of Neuroscience Nursing</t>
  </si>
  <si>
    <t>08880395</t>
  </si>
  <si>
    <t>Bottom Line</t>
  </si>
  <si>
    <t>0888045X</t>
  </si>
  <si>
    <t>Housing and Society</t>
  </si>
  <si>
    <t>08882746</t>
  </si>
  <si>
    <t>23760923</t>
  </si>
  <si>
    <t>East European Politics and Societies</t>
  </si>
  <si>
    <t>08883254</t>
  </si>
  <si>
    <t>15338371</t>
  </si>
  <si>
    <t>Mechanical Systems and Signal Processing</t>
  </si>
  <si>
    <t>08883270</t>
  </si>
  <si>
    <t>10961216</t>
  </si>
  <si>
    <t>Teacher Education and Special Education</t>
  </si>
  <si>
    <t>08884064</t>
  </si>
  <si>
    <t>19444931</t>
  </si>
  <si>
    <t>Applied Cognitive Psychology</t>
  </si>
  <si>
    <t>08884080</t>
  </si>
  <si>
    <t>10990720</t>
  </si>
  <si>
    <t>Journal of Sport Management</t>
  </si>
  <si>
    <t>08884773</t>
  </si>
  <si>
    <t>1543270X</t>
  </si>
  <si>
    <t>Sport Psychologist</t>
  </si>
  <si>
    <t>08884781</t>
  </si>
  <si>
    <t>15432793</t>
  </si>
  <si>
    <t>08885885</t>
  </si>
  <si>
    <t>15205045</t>
  </si>
  <si>
    <t>Breast Disease</t>
  </si>
  <si>
    <t>08886008</t>
  </si>
  <si>
    <t>15581551</t>
  </si>
  <si>
    <t>Confluencia</t>
  </si>
  <si>
    <t>08886091</t>
  </si>
  <si>
    <t>International Journal of Approximate Reasoning</t>
  </si>
  <si>
    <t>0888613X</t>
  </si>
  <si>
    <t>18734731</t>
  </si>
  <si>
    <t>Comparative Economic Studies</t>
  </si>
  <si>
    <t>08887233</t>
  </si>
  <si>
    <t>International Journal of Powder Metallurgy (Princeton, New Jersey)</t>
  </si>
  <si>
    <t>08887462</t>
  </si>
  <si>
    <t>American Powder Metallurgy Institute</t>
  </si>
  <si>
    <t>08887543</t>
  </si>
  <si>
    <t>10898646</t>
  </si>
  <si>
    <t>Journal of Information Systems</t>
  </si>
  <si>
    <t>08887985</t>
  </si>
  <si>
    <t>15587959</t>
  </si>
  <si>
    <t>Accounting Horizons</t>
  </si>
  <si>
    <t>08887993</t>
  </si>
  <si>
    <t>15587975</t>
  </si>
  <si>
    <t>08888051</t>
  </si>
  <si>
    <t>Conservation Biology</t>
  </si>
  <si>
    <t>08888892</t>
  </si>
  <si>
    <t>15231739</t>
  </si>
  <si>
    <t>Agriculture and Human Values</t>
  </si>
  <si>
    <t>0889048X</t>
  </si>
  <si>
    <t>15728366</t>
  </si>
  <si>
    <t>Journal of Food Composition and Analysis</t>
  </si>
  <si>
    <t>08891575</t>
  </si>
  <si>
    <t>10960481</t>
  </si>
  <si>
    <t>Journal of the Japanese and International Economies</t>
  </si>
  <si>
    <t>08891583</t>
  </si>
  <si>
    <t>10958681</t>
  </si>
  <si>
    <t>Brain, Behavior, and Immunity</t>
  </si>
  <si>
    <t>08891591</t>
  </si>
  <si>
    <t>10902139</t>
  </si>
  <si>
    <t>AIDS Research and Human Retroviruses</t>
  </si>
  <si>
    <t>08892229</t>
  </si>
  <si>
    <t>19318405</t>
  </si>
  <si>
    <t>Review of Austrian Economics</t>
  </si>
  <si>
    <t>08893047</t>
  </si>
  <si>
    <t>15737128</t>
  </si>
  <si>
    <t>Crystallography Reviews</t>
  </si>
  <si>
    <t>0889311X</t>
  </si>
  <si>
    <t>ACI Structural Journal</t>
  </si>
  <si>
    <t>08893241</t>
  </si>
  <si>
    <t>American Concrete Institute</t>
  </si>
  <si>
    <t>ACI Materials Journal</t>
  </si>
  <si>
    <t>0889325X</t>
  </si>
  <si>
    <t>Journal of Business and Psychology</t>
  </si>
  <si>
    <t>08893268</t>
  </si>
  <si>
    <t>1573353X</t>
  </si>
  <si>
    <t>08893667</t>
  </si>
  <si>
    <t>21683344</t>
  </si>
  <si>
    <t>Journal of Poetry Therapy</t>
  </si>
  <si>
    <t>08893675</t>
  </si>
  <si>
    <t>15672344</t>
  </si>
  <si>
    <t>Career Development Quarterly</t>
  </si>
  <si>
    <t>08894019</t>
  </si>
  <si>
    <t>21610045</t>
  </si>
  <si>
    <t>Journal of Cardiovascular Nursing</t>
  </si>
  <si>
    <t>08894655</t>
  </si>
  <si>
    <t>15505049</t>
  </si>
  <si>
    <t>English for Specific Purposes</t>
  </si>
  <si>
    <t>08894906</t>
  </si>
  <si>
    <t>Journal of Turbomachinery</t>
  </si>
  <si>
    <t>0889504X</t>
  </si>
  <si>
    <t>15288900</t>
  </si>
  <si>
    <t>American Journal of Orthodontics and Dentofacial Orthopedics</t>
  </si>
  <si>
    <t>08895406</t>
  </si>
  <si>
    <t>10976752</t>
  </si>
  <si>
    <t>Organization Development Journal</t>
  </si>
  <si>
    <t>08896402</t>
  </si>
  <si>
    <t>Journal of Cognitive Psychotherapy</t>
  </si>
  <si>
    <t>08898391</t>
  </si>
  <si>
    <t>1938887X</t>
  </si>
  <si>
    <t>Mathematical Population Studies</t>
  </si>
  <si>
    <t>08898480</t>
  </si>
  <si>
    <t>1547724X</t>
  </si>
  <si>
    <t>Endocrinology and Metabolism Clinics of North America</t>
  </si>
  <si>
    <t>08898529</t>
  </si>
  <si>
    <t>Obstetrics and Gynecology Clinics of North America</t>
  </si>
  <si>
    <t>08898545</t>
  </si>
  <si>
    <t>Gastroenterology Clinics of North America</t>
  </si>
  <si>
    <t>08898553</t>
  </si>
  <si>
    <t>Immunology and Allergy Clinics of North America</t>
  </si>
  <si>
    <t>08898561</t>
  </si>
  <si>
    <t>15578607</t>
  </si>
  <si>
    <t>Rheumatic Disease Clinics of North America</t>
  </si>
  <si>
    <t>0889857X</t>
  </si>
  <si>
    <t>15583163</t>
  </si>
  <si>
    <t>Hematology/Oncology Clinics of North America</t>
  </si>
  <si>
    <t>08898588</t>
  </si>
  <si>
    <t>15581977</t>
  </si>
  <si>
    <t>Al-'Arabiyya</t>
  </si>
  <si>
    <t>08898731</t>
  </si>
  <si>
    <t>23754036</t>
  </si>
  <si>
    <t>Georgetown University Press</t>
  </si>
  <si>
    <t>Review of Industrial Organization</t>
  </si>
  <si>
    <t>0889938X</t>
  </si>
  <si>
    <t>15737160</t>
  </si>
  <si>
    <t>Journal of Fluids and Structures</t>
  </si>
  <si>
    <t>08899746</t>
  </si>
  <si>
    <t>10958622</t>
  </si>
  <si>
    <t>Weed Technology</t>
  </si>
  <si>
    <t>0890037X</t>
  </si>
  <si>
    <t>15502740</t>
  </si>
  <si>
    <t>Artificial Intelligence for Engineering Design, Analysis and Manufacturing: AIEDAM</t>
  </si>
  <si>
    <t>08900604</t>
  </si>
  <si>
    <t>14691760</t>
  </si>
  <si>
    <t>American Journal of Health Promotion</t>
  </si>
  <si>
    <t>08901171</t>
  </si>
  <si>
    <t>21686602</t>
  </si>
  <si>
    <t>Michigan Historical Review</t>
  </si>
  <si>
    <t>08901686</t>
  </si>
  <si>
    <t>23279672</t>
  </si>
  <si>
    <t>2014-2023; 1997; 1989; 1986</t>
  </si>
  <si>
    <t>European Journal of Personality</t>
  </si>
  <si>
    <t>08902070</t>
  </si>
  <si>
    <t>10990984</t>
  </si>
  <si>
    <t>Yearbook of Langland Studies</t>
  </si>
  <si>
    <t>08902917</t>
  </si>
  <si>
    <t>20310242</t>
  </si>
  <si>
    <t>Journal of Human Lactation</t>
  </si>
  <si>
    <t>08903344</t>
  </si>
  <si>
    <t>15525732</t>
  </si>
  <si>
    <t>Journal of Aging Studies</t>
  </si>
  <si>
    <t>08904065</t>
  </si>
  <si>
    <t>1879193X</t>
  </si>
  <si>
    <t>Annals of Vascular Surgery</t>
  </si>
  <si>
    <t>08905096</t>
  </si>
  <si>
    <t>16155947</t>
  </si>
  <si>
    <t>Journal of Orthopaedic Trauma</t>
  </si>
  <si>
    <t>08905339</t>
  </si>
  <si>
    <t>15312291</t>
  </si>
  <si>
    <t>Information and Computation</t>
  </si>
  <si>
    <t>08905401</t>
  </si>
  <si>
    <t>10902651</t>
  </si>
  <si>
    <t>Food Biotechnology</t>
  </si>
  <si>
    <t>08905436</t>
  </si>
  <si>
    <t>15324249</t>
  </si>
  <si>
    <t>China Ocean Engineering</t>
  </si>
  <si>
    <t>08905487</t>
  </si>
  <si>
    <t>Nineteenth-Century Contexts</t>
  </si>
  <si>
    <t>08905495</t>
  </si>
  <si>
    <t>14772663</t>
  </si>
  <si>
    <t>Review - Literature and Arts of the Americas</t>
  </si>
  <si>
    <t>08905762</t>
  </si>
  <si>
    <t>17430666</t>
  </si>
  <si>
    <t>Reproductive Toxicology</t>
  </si>
  <si>
    <t>08906238</t>
  </si>
  <si>
    <t>18731708</t>
  </si>
  <si>
    <t>International Journal of Adaptive Control and Signal Processing</t>
  </si>
  <si>
    <t>08906327</t>
  </si>
  <si>
    <t>10991115</t>
  </si>
  <si>
    <t>International Journal of Machine Tools and Manufacture</t>
  </si>
  <si>
    <t>08906955</t>
  </si>
  <si>
    <t>Journal of Rural Health</t>
  </si>
  <si>
    <t>0890765X</t>
  </si>
  <si>
    <t>17480361</t>
  </si>
  <si>
    <t>IEEE Network</t>
  </si>
  <si>
    <t>08908044</t>
  </si>
  <si>
    <t>1558156X</t>
  </si>
  <si>
    <t>British Accounting Review</t>
  </si>
  <si>
    <t>08908389</t>
  </si>
  <si>
    <t>10958347</t>
  </si>
  <si>
    <t>08908508</t>
  </si>
  <si>
    <t>10961194</t>
  </si>
  <si>
    <t>Journal of the American Academy of Child and Adolescent Psychiatry</t>
  </si>
  <si>
    <t>08908567</t>
  </si>
  <si>
    <t>15275418</t>
  </si>
  <si>
    <t>Natural Resource Modeling</t>
  </si>
  <si>
    <t>08908575</t>
  </si>
  <si>
    <t>19397445</t>
  </si>
  <si>
    <t>08909091</t>
  </si>
  <si>
    <t>UBM Medica Healthcare Publications</t>
  </si>
  <si>
    <t>Journal of Private Enterprise</t>
  </si>
  <si>
    <t>0890913X</t>
  </si>
  <si>
    <t>Association of Private Enterprise Education</t>
  </si>
  <si>
    <t>Genes and Development</t>
  </si>
  <si>
    <t>08909369</t>
  </si>
  <si>
    <t>15495477</t>
  </si>
  <si>
    <t>Journal of Chemical Neuroanatomy</t>
  </si>
  <si>
    <t>08910618</t>
  </si>
  <si>
    <t>18736300</t>
  </si>
  <si>
    <t>Cleveland Clinic Journal of Medicine</t>
  </si>
  <si>
    <t>08911150</t>
  </si>
  <si>
    <t>Cleveland Clinic Educational Foundation</t>
  </si>
  <si>
    <t>Journal of Global Marketing</t>
  </si>
  <si>
    <t>08911762</t>
  </si>
  <si>
    <t>15286975</t>
  </si>
  <si>
    <t>International Journal of Political Economy</t>
  </si>
  <si>
    <t>08911916</t>
  </si>
  <si>
    <t>15580970</t>
  </si>
  <si>
    <t>08912017</t>
  </si>
  <si>
    <t>15309312</t>
  </si>
  <si>
    <t>Journal of Contemporary Ethnography</t>
  </si>
  <si>
    <t>08912416</t>
  </si>
  <si>
    <t>15525414</t>
  </si>
  <si>
    <t>Economic Development Quarterly</t>
  </si>
  <si>
    <t>08912424</t>
  </si>
  <si>
    <t>15523543</t>
  </si>
  <si>
    <t>Gender and Society</t>
  </si>
  <si>
    <t>08912432</t>
  </si>
  <si>
    <t>15523977</t>
  </si>
  <si>
    <t>Complex Systems</t>
  </si>
  <si>
    <t>08912513</t>
  </si>
  <si>
    <t>Carbonates and Evaporites</t>
  </si>
  <si>
    <t>08912556</t>
  </si>
  <si>
    <t>Historical Biology</t>
  </si>
  <si>
    <t>08912963</t>
  </si>
  <si>
    <t>10292381</t>
  </si>
  <si>
    <t>Pediatric Infectious Disease Journal</t>
  </si>
  <si>
    <t>08913668</t>
  </si>
  <si>
    <t>15320987</t>
  </si>
  <si>
    <t>Critical Review</t>
  </si>
  <si>
    <t>08913811</t>
  </si>
  <si>
    <t>Molecular Genetics, Microbiology and Virology</t>
  </si>
  <si>
    <t>08914168</t>
  </si>
  <si>
    <t>1934841X</t>
  </si>
  <si>
    <t>Research in Developmental Disabilities</t>
  </si>
  <si>
    <t>08914222</t>
  </si>
  <si>
    <t>18733379</t>
  </si>
  <si>
    <t>International Journal of Politics, Culture and Society</t>
  </si>
  <si>
    <t>08914486</t>
  </si>
  <si>
    <t>15733416</t>
  </si>
  <si>
    <t>Human Sciences Press</t>
  </si>
  <si>
    <t>Journal of Pediatric Health Care</t>
  </si>
  <si>
    <t>08915245</t>
  </si>
  <si>
    <t>1532656X</t>
  </si>
  <si>
    <t>Infectious Disease Clinics of North America</t>
  </si>
  <si>
    <t>08915520</t>
  </si>
  <si>
    <t>15579824</t>
  </si>
  <si>
    <t>Free Radical Biology and Medicine</t>
  </si>
  <si>
    <t>08915849</t>
  </si>
  <si>
    <t>18734596</t>
  </si>
  <si>
    <t>Experimental Heat Transfer</t>
  </si>
  <si>
    <t>08916152</t>
  </si>
  <si>
    <t>15210480</t>
  </si>
  <si>
    <t>Journal of Speculative Philosophy</t>
  </si>
  <si>
    <t>0891625X</t>
  </si>
  <si>
    <t>15279383</t>
  </si>
  <si>
    <t>08916640</t>
  </si>
  <si>
    <t>19391676</t>
  </si>
  <si>
    <t>08916934</t>
  </si>
  <si>
    <t>1607842X</t>
  </si>
  <si>
    <t>Clinics in Podiatric Medicine and Surgery</t>
  </si>
  <si>
    <t>08918422</t>
  </si>
  <si>
    <t>Clinical Diabetes</t>
  </si>
  <si>
    <t>08918929</t>
  </si>
  <si>
    <t>Nineteenth-Century Literature</t>
  </si>
  <si>
    <t>08919356</t>
  </si>
  <si>
    <t>10678352</t>
  </si>
  <si>
    <t>Journal of Geriatric Psychiatry and Neurology</t>
  </si>
  <si>
    <t>08919887</t>
  </si>
  <si>
    <t>15525708</t>
  </si>
  <si>
    <t>Management in Education</t>
  </si>
  <si>
    <t>08920206</t>
  </si>
  <si>
    <t>17419883</t>
  </si>
  <si>
    <t>Neurotoxicology and Teratology</t>
  </si>
  <si>
    <t>08920362</t>
  </si>
  <si>
    <t>18729738</t>
  </si>
  <si>
    <t>Coastal Management</t>
  </si>
  <si>
    <t>08920753</t>
  </si>
  <si>
    <t>15210421</t>
  </si>
  <si>
    <t>Journal of Raptor Research</t>
  </si>
  <si>
    <t>08921016</t>
  </si>
  <si>
    <t>Raptor Research Foundation, Inc.</t>
  </si>
  <si>
    <t>Journal of Voice</t>
  </si>
  <si>
    <t>08921997</t>
  </si>
  <si>
    <t>18734588</t>
  </si>
  <si>
    <t>Film History: An International Journal</t>
  </si>
  <si>
    <t>08922160</t>
  </si>
  <si>
    <t>15533905</t>
  </si>
  <si>
    <t>Contemporary Family Therapy</t>
  </si>
  <si>
    <t>08922764</t>
  </si>
  <si>
    <t>15733335</t>
  </si>
  <si>
    <t>American Journal of Distance Education</t>
  </si>
  <si>
    <t>08923647</t>
  </si>
  <si>
    <t>15389286</t>
  </si>
  <si>
    <t>Immunopharmacology and Immunotoxicology</t>
  </si>
  <si>
    <t>08923973</t>
  </si>
  <si>
    <t>15322513</t>
  </si>
  <si>
    <t>Strategies</t>
  </si>
  <si>
    <t>08924562</t>
  </si>
  <si>
    <t>21683778</t>
  </si>
  <si>
    <t>Consulting-Specifying Engineer</t>
  </si>
  <si>
    <t>08925046</t>
  </si>
  <si>
    <t>FASEB Journal</t>
  </si>
  <si>
    <t>08926638</t>
  </si>
  <si>
    <t>15306860</t>
  </si>
  <si>
    <t>Ethics and International Affairs</t>
  </si>
  <si>
    <t>08926794</t>
  </si>
  <si>
    <t>Minerals Engineering</t>
  </si>
  <si>
    <t>08926875</t>
  </si>
  <si>
    <t>Biofouling</t>
  </si>
  <si>
    <t>08927014</t>
  </si>
  <si>
    <t>10292454</t>
  </si>
  <si>
    <t>Molecular Simulation</t>
  </si>
  <si>
    <t>08927022</t>
  </si>
  <si>
    <t>10290435</t>
  </si>
  <si>
    <t>Journal of Thermoplastic Composite Materials</t>
  </si>
  <si>
    <t>08927057</t>
  </si>
  <si>
    <t>15307980</t>
  </si>
  <si>
    <t>Journal of Offshore Mechanics and Arctic Engineering</t>
  </si>
  <si>
    <t>08927219</t>
  </si>
  <si>
    <t>1528896X</t>
  </si>
  <si>
    <t>Journal of World Prehistory</t>
  </si>
  <si>
    <t>08927537</t>
  </si>
  <si>
    <t>15737802</t>
  </si>
  <si>
    <t>Employee Responsibilities and Rights Journal</t>
  </si>
  <si>
    <t>08927545</t>
  </si>
  <si>
    <t>Journal of Insect Behavior</t>
  </si>
  <si>
    <t>08927553</t>
  </si>
  <si>
    <t>15728889</t>
  </si>
  <si>
    <t>Journal of Endourology</t>
  </si>
  <si>
    <t>08927790</t>
  </si>
  <si>
    <t>1557900X</t>
  </si>
  <si>
    <t>Anthrozoos</t>
  </si>
  <si>
    <t>08927936</t>
  </si>
  <si>
    <t>Museum Anthropology</t>
  </si>
  <si>
    <t>08928339</t>
  </si>
  <si>
    <t>15481379</t>
  </si>
  <si>
    <t>Youth Theatre Journal</t>
  </si>
  <si>
    <t>08929092</t>
  </si>
  <si>
    <t>19484798</t>
  </si>
  <si>
    <t>Science and Global Security</t>
  </si>
  <si>
    <t>08929882</t>
  </si>
  <si>
    <t>15477800</t>
  </si>
  <si>
    <t>Journal of Technology Transfer</t>
  </si>
  <si>
    <t>08929912</t>
  </si>
  <si>
    <t>Alzheimer Disease and Associated Disorders</t>
  </si>
  <si>
    <t>08930341</t>
  </si>
  <si>
    <t>15464156</t>
  </si>
  <si>
    <t>City and Society</t>
  </si>
  <si>
    <t>08930465</t>
  </si>
  <si>
    <t>Journal of Aerospace Engineering</t>
  </si>
  <si>
    <t>08931321</t>
  </si>
  <si>
    <t>1988-2024</t>
  </si>
  <si>
    <t>Neuropsychopharmacology</t>
  </si>
  <si>
    <t>0893133X</t>
  </si>
  <si>
    <t>Psychology of Addictive Behaviors</t>
  </si>
  <si>
    <t>0893164X</t>
  </si>
  <si>
    <t>International Journal of Prosthodontics</t>
  </si>
  <si>
    <t>08932174</t>
  </si>
  <si>
    <t>Journal of Perinatal and Neonatal Nursing</t>
  </si>
  <si>
    <t>08932190</t>
  </si>
  <si>
    <t>15505073</t>
  </si>
  <si>
    <t>Chemical Research in Toxicology</t>
  </si>
  <si>
    <t>0893228X</t>
  </si>
  <si>
    <t>15205010</t>
  </si>
  <si>
    <t>Psychiatric Times</t>
  </si>
  <si>
    <t>08932905</t>
  </si>
  <si>
    <t>Management Communication Quarterly</t>
  </si>
  <si>
    <t>08933189</t>
  </si>
  <si>
    <t>Journal of Family Psychology</t>
  </si>
  <si>
    <t>08933200</t>
  </si>
  <si>
    <t>19391293</t>
  </si>
  <si>
    <t>Modern Pathology</t>
  </si>
  <si>
    <t>08933952</t>
  </si>
  <si>
    <t>15300285</t>
  </si>
  <si>
    <t>Communication Reports</t>
  </si>
  <si>
    <t>08934215</t>
  </si>
  <si>
    <t>Differential and Integral Equations</t>
  </si>
  <si>
    <t>08934983</t>
  </si>
  <si>
    <t>Khayyam Publishing, Inc.</t>
  </si>
  <si>
    <t>American Indian and Alaska Native Mental Health Research</t>
  </si>
  <si>
    <t>08935394</t>
  </si>
  <si>
    <t>15337731</t>
  </si>
  <si>
    <t>University Press of Colorado</t>
  </si>
  <si>
    <t>Rethinking Marxism</t>
  </si>
  <si>
    <t>08935696</t>
  </si>
  <si>
    <t>Neural Networks</t>
  </si>
  <si>
    <t>08936080</t>
  </si>
  <si>
    <t>18792782</t>
  </si>
  <si>
    <t>Environmental and Molecular Mutagenesis</t>
  </si>
  <si>
    <t>08936692</t>
  </si>
  <si>
    <t>10982280</t>
  </si>
  <si>
    <t>Molecular Neurobiology</t>
  </si>
  <si>
    <t>08937648</t>
  </si>
  <si>
    <t>15591182</t>
  </si>
  <si>
    <t>Clinical Microbiology Reviews</t>
  </si>
  <si>
    <t>08938512</t>
  </si>
  <si>
    <t>10986618</t>
  </si>
  <si>
    <t>08938849</t>
  </si>
  <si>
    <t>17497345</t>
  </si>
  <si>
    <t>Review of Financial Studies</t>
  </si>
  <si>
    <t>08939454</t>
  </si>
  <si>
    <t>14657368</t>
  </si>
  <si>
    <t>Applied Mathematics Letters</t>
  </si>
  <si>
    <t>08939659</t>
  </si>
  <si>
    <t>Critical Reviews in Oncogenesis</t>
  </si>
  <si>
    <t>08939675</t>
  </si>
  <si>
    <t>08940282</t>
  </si>
  <si>
    <t>Journal of the American Mathematical Society</t>
  </si>
  <si>
    <t>08940347</t>
  </si>
  <si>
    <t>10886834</t>
  </si>
  <si>
    <t>Naval Research Logistics</t>
  </si>
  <si>
    <t>0894069X</t>
  </si>
  <si>
    <t>15206750</t>
  </si>
  <si>
    <t>Synchrotron Radiation News</t>
  </si>
  <si>
    <t>08940886</t>
  </si>
  <si>
    <t>19317344</t>
  </si>
  <si>
    <t>Seminars in Dialysis</t>
  </si>
  <si>
    <t>08940959</t>
  </si>
  <si>
    <t>1525139X</t>
  </si>
  <si>
    <t>Journal of Hand Therapy</t>
  </si>
  <si>
    <t>08941130</t>
  </si>
  <si>
    <t>1545004X</t>
  </si>
  <si>
    <t>Hanley and Belfus Inc.</t>
  </si>
  <si>
    <t>08941491</t>
  </si>
  <si>
    <t>10981136</t>
  </si>
  <si>
    <t>Experimental Thermal and Fluid Science</t>
  </si>
  <si>
    <t>08941777</t>
  </si>
  <si>
    <t>Journal of Continuing Education in the Health Professions</t>
  </si>
  <si>
    <t>08941912</t>
  </si>
  <si>
    <t>1554558X</t>
  </si>
  <si>
    <t>Society and Natural Resources</t>
  </si>
  <si>
    <t>08941920</t>
  </si>
  <si>
    <t>15210723</t>
  </si>
  <si>
    <t>08941939</t>
  </si>
  <si>
    <t>15210553</t>
  </si>
  <si>
    <t>Immunohematology</t>
  </si>
  <si>
    <t>0894203X</t>
  </si>
  <si>
    <t>19303955</t>
  </si>
  <si>
    <t>Nursing Science Quarterly</t>
  </si>
  <si>
    <t>08943184</t>
  </si>
  <si>
    <t>15527409</t>
  </si>
  <si>
    <t>Packaging Technology and Science</t>
  </si>
  <si>
    <t>08943214</t>
  </si>
  <si>
    <t>10991522</t>
  </si>
  <si>
    <t>Journal of Physical Organic Chemistry</t>
  </si>
  <si>
    <t>08943230</t>
  </si>
  <si>
    <t>10991395</t>
  </si>
  <si>
    <t>Journal of Behavioral Decision Making</t>
  </si>
  <si>
    <t>08943257</t>
  </si>
  <si>
    <t>10990771</t>
  </si>
  <si>
    <t>International Journal of Numerical Modelling: Electronic Networks, Devices and Fields</t>
  </si>
  <si>
    <t>08943370</t>
  </si>
  <si>
    <t>10991204</t>
  </si>
  <si>
    <t>Journal of Organizational Behavior</t>
  </si>
  <si>
    <t>08943796</t>
  </si>
  <si>
    <t>10991379</t>
  </si>
  <si>
    <t>08944105</t>
  </si>
  <si>
    <t>19311559</t>
  </si>
  <si>
    <t>Social Science Computer Review</t>
  </si>
  <si>
    <t>08944393</t>
  </si>
  <si>
    <t>15528286</t>
  </si>
  <si>
    <t>Family Business Review</t>
  </si>
  <si>
    <t>08944865</t>
  </si>
  <si>
    <t>17416248</t>
  </si>
  <si>
    <t>Administration and Policy in Mental Health and Mental Health Services Research</t>
  </si>
  <si>
    <t>0894587X</t>
  </si>
  <si>
    <t>15733289</t>
  </si>
  <si>
    <t>IEEE Transactions on Semiconductor Manufacturing</t>
  </si>
  <si>
    <t>08946507</t>
  </si>
  <si>
    <t>15582345</t>
  </si>
  <si>
    <t>Journal of Elder Abuse and Neglect</t>
  </si>
  <si>
    <t>08946566</t>
  </si>
  <si>
    <t>15404129</t>
  </si>
  <si>
    <t>Journal of the American Society of Echocardiography</t>
  </si>
  <si>
    <t>08947317</t>
  </si>
  <si>
    <t>10976795</t>
  </si>
  <si>
    <t>American Journal of Dentistry</t>
  </si>
  <si>
    <t>08948275</t>
  </si>
  <si>
    <t>Mosher and Linder, Inc</t>
  </si>
  <si>
    <t>Journal of the Southwest</t>
  </si>
  <si>
    <t>08948410</t>
  </si>
  <si>
    <t>Journal of Career Development</t>
  </si>
  <si>
    <t>08948453</t>
  </si>
  <si>
    <t>15733548</t>
  </si>
  <si>
    <t>Journal of Climate</t>
  </si>
  <si>
    <t>08948755</t>
  </si>
  <si>
    <t>15200442</t>
  </si>
  <si>
    <t>Ultrasound Quarterly</t>
  </si>
  <si>
    <t>08948771</t>
  </si>
  <si>
    <t>15360253</t>
  </si>
  <si>
    <t>Journal of Rational - Emotive and Cognitive - Behavior Therapy</t>
  </si>
  <si>
    <t>08949085</t>
  </si>
  <si>
    <t>15736563</t>
  </si>
  <si>
    <t>American Journal of Physical Medicine and Rehabilitation</t>
  </si>
  <si>
    <t>08949115</t>
  </si>
  <si>
    <t>15377385</t>
  </si>
  <si>
    <t>Acta Mechanica Solida Sinica</t>
  </si>
  <si>
    <t>08949166</t>
  </si>
  <si>
    <t>18602134</t>
  </si>
  <si>
    <t>Visual Anthropology</t>
  </si>
  <si>
    <t>08949468</t>
  </si>
  <si>
    <t>15455920</t>
  </si>
  <si>
    <t>Journal of Theoretical Probability</t>
  </si>
  <si>
    <t>08949840</t>
  </si>
  <si>
    <t>15729230</t>
  </si>
  <si>
    <t>Journal of Traumatic Stress</t>
  </si>
  <si>
    <t>08949867</t>
  </si>
  <si>
    <t>15736598</t>
  </si>
  <si>
    <t>Journal of Neuropsychiatry and Clinical Neurosciences</t>
  </si>
  <si>
    <t>08950172</t>
  </si>
  <si>
    <t>15457222</t>
  </si>
  <si>
    <t>Seismological Research Letters</t>
  </si>
  <si>
    <t>08950695</t>
  </si>
  <si>
    <t>Journal of Forensic Document Examination</t>
  </si>
  <si>
    <t>08950849</t>
  </si>
  <si>
    <t>26400677</t>
  </si>
  <si>
    <t>Association of Forensic Document Examiners</t>
  </si>
  <si>
    <t>Journal of Forensic Identification</t>
  </si>
  <si>
    <t>0895173X</t>
  </si>
  <si>
    <t>International Association for Identification</t>
  </si>
  <si>
    <t>Microwave and Optical Technology Letters</t>
  </si>
  <si>
    <t>08952477</t>
  </si>
  <si>
    <t>10982760</t>
  </si>
  <si>
    <t>Journal of Sport and Exercise Psychology</t>
  </si>
  <si>
    <t>08952779</t>
  </si>
  <si>
    <t>15432904</t>
  </si>
  <si>
    <t>Journal of Feminist Family Therapy</t>
  </si>
  <si>
    <t>08952833</t>
  </si>
  <si>
    <t>15404099</t>
  </si>
  <si>
    <t>Journal of Women and Aging</t>
  </si>
  <si>
    <t>08952841</t>
  </si>
  <si>
    <t>15407322</t>
  </si>
  <si>
    <t>Journal of Economic Perspectives</t>
  </si>
  <si>
    <t>08953309</t>
  </si>
  <si>
    <t>Biomedical and Environmental Sciences</t>
  </si>
  <si>
    <t>08953988</t>
  </si>
  <si>
    <t>Journal of X-Ray Science and Technology</t>
  </si>
  <si>
    <t>08953996</t>
  </si>
  <si>
    <t>10959114</t>
  </si>
  <si>
    <t>Journal of Clinical Epidemiology</t>
  </si>
  <si>
    <t>08954356</t>
  </si>
  <si>
    <t>18785921</t>
  </si>
  <si>
    <t>SIAM Journal on Matrix Analysis and Applications</t>
  </si>
  <si>
    <t>08954798</t>
  </si>
  <si>
    <t>10957162</t>
  </si>
  <si>
    <t>SIAM Journal on Discrete Mathematics</t>
  </si>
  <si>
    <t>08954801</t>
  </si>
  <si>
    <t>10957146</t>
  </si>
  <si>
    <t>Academic Questions</t>
  </si>
  <si>
    <t>08954852</t>
  </si>
  <si>
    <t>19364709</t>
  </si>
  <si>
    <t>National Association of Scholars</t>
  </si>
  <si>
    <t>Journal of Productivity Analysis</t>
  </si>
  <si>
    <t>0895562X</t>
  </si>
  <si>
    <t>15730441</t>
  </si>
  <si>
    <t>Journal of Real Estate Finance and Economics</t>
  </si>
  <si>
    <t>08955638</t>
  </si>
  <si>
    <t>1573045X</t>
  </si>
  <si>
    <t>Journal of Risk and Uncertainty</t>
  </si>
  <si>
    <t>08955646</t>
  </si>
  <si>
    <t>15730476</t>
  </si>
  <si>
    <t>Computerized Medical Imaging and Graphics</t>
  </si>
  <si>
    <t>08956111</t>
  </si>
  <si>
    <t>18790771</t>
  </si>
  <si>
    <t>Research Technology Management</t>
  </si>
  <si>
    <t>08956308</t>
  </si>
  <si>
    <t>19300166</t>
  </si>
  <si>
    <t>American Journal of Hypertension</t>
  </si>
  <si>
    <t>08957061</t>
  </si>
  <si>
    <t>19417225</t>
  </si>
  <si>
    <t>Applied Measurement in Education</t>
  </si>
  <si>
    <t>08957347</t>
  </si>
  <si>
    <t>15324818</t>
  </si>
  <si>
    <t>ANQ - Quarterly Journal of Short Articles Notes and Reviews</t>
  </si>
  <si>
    <t>0895769X</t>
  </si>
  <si>
    <t>High Pressure Research</t>
  </si>
  <si>
    <t>08957959</t>
  </si>
  <si>
    <t>14772299</t>
  </si>
  <si>
    <t>Seminars in Vascular Surgery</t>
  </si>
  <si>
    <t>08957967</t>
  </si>
  <si>
    <t>15584518</t>
  </si>
  <si>
    <t>Inhalation Toxicology</t>
  </si>
  <si>
    <t>08958378</t>
  </si>
  <si>
    <t>10917691</t>
  </si>
  <si>
    <t>Journal of Molecular Neuroscience</t>
  </si>
  <si>
    <t>08958696</t>
  </si>
  <si>
    <t>15591166</t>
  </si>
  <si>
    <t>Educational Policy</t>
  </si>
  <si>
    <t>08959048</t>
  </si>
  <si>
    <t>15523896</t>
  </si>
  <si>
    <t>Human Performance</t>
  </si>
  <si>
    <t>08959285</t>
  </si>
  <si>
    <t>15327043</t>
  </si>
  <si>
    <t>Journal of Aging and Social Policy</t>
  </si>
  <si>
    <t>08959420</t>
  </si>
  <si>
    <t>15450821</t>
  </si>
  <si>
    <t>Journal of South American Earth Sciences</t>
  </si>
  <si>
    <t>08959811</t>
  </si>
  <si>
    <t>Brain Topography</t>
  </si>
  <si>
    <t>08960267</t>
  </si>
  <si>
    <t>15736792</t>
  </si>
  <si>
    <t>Journal of International Consumer Marketing</t>
  </si>
  <si>
    <t>08961530</t>
  </si>
  <si>
    <t>15287068</t>
  </si>
  <si>
    <t>Critical Reviews in Physical and Rehabilitation Medicine</t>
  </si>
  <si>
    <t>08962960</t>
  </si>
  <si>
    <t>21626553</t>
  </si>
  <si>
    <t>Journal of Business and Finance Librarianship</t>
  </si>
  <si>
    <t>08963568</t>
  </si>
  <si>
    <t>15470644</t>
  </si>
  <si>
    <t>Infants and Young Children</t>
  </si>
  <si>
    <t>08963746</t>
  </si>
  <si>
    <t>15505081</t>
  </si>
  <si>
    <t>Behavioral Medicine</t>
  </si>
  <si>
    <t>08964289</t>
  </si>
  <si>
    <t>19404026</t>
  </si>
  <si>
    <t>08964327</t>
  </si>
  <si>
    <t>15408183</t>
  </si>
  <si>
    <t>Journal of Real Estate Research</t>
  </si>
  <si>
    <t>08965803</t>
  </si>
  <si>
    <t>Neuron</t>
  </si>
  <si>
    <t>08966273</t>
  </si>
  <si>
    <t>10974199</t>
  </si>
  <si>
    <t>New Perspectives on Turkey</t>
  </si>
  <si>
    <t>08966346</t>
  </si>
  <si>
    <t>13053299</t>
  </si>
  <si>
    <t>American Literary History</t>
  </si>
  <si>
    <t>08967148</t>
  </si>
  <si>
    <t>14684365</t>
  </si>
  <si>
    <t>Journal of Autoimmunity</t>
  </si>
  <si>
    <t>08968411</t>
  </si>
  <si>
    <t>10959157</t>
  </si>
  <si>
    <t>Journal of Supercritical Fluids</t>
  </si>
  <si>
    <t>08968446</t>
  </si>
  <si>
    <t>Peritoneal Dialysis International</t>
  </si>
  <si>
    <t>08968608</t>
  </si>
  <si>
    <t>17184304</t>
  </si>
  <si>
    <t>Multimed Inc.</t>
  </si>
  <si>
    <t>Critical Sociology</t>
  </si>
  <si>
    <t>08969205</t>
  </si>
  <si>
    <t>Applied Nursing Research</t>
  </si>
  <si>
    <t>08971897</t>
  </si>
  <si>
    <t>15328201</t>
  </si>
  <si>
    <t>Journal of Pharmacy Practice</t>
  </si>
  <si>
    <t>08971900</t>
  </si>
  <si>
    <t>15311937</t>
  </si>
  <si>
    <t>Clinical Anatomy</t>
  </si>
  <si>
    <t>08973806</t>
  </si>
  <si>
    <t>10982353</t>
  </si>
  <si>
    <t>Journal of Integral Equations and Applications</t>
  </si>
  <si>
    <t>08973962</t>
  </si>
  <si>
    <t>Journal of International Food and Agribusiness Marketing</t>
  </si>
  <si>
    <t>08974438</t>
  </si>
  <si>
    <t>15286983</t>
  </si>
  <si>
    <t>Women and Criminal Justice</t>
  </si>
  <si>
    <t>08974454</t>
  </si>
  <si>
    <t>Chemistry of Materials</t>
  </si>
  <si>
    <t>08974756</t>
  </si>
  <si>
    <t>15205002</t>
  </si>
  <si>
    <t>Journal of College Student Development</t>
  </si>
  <si>
    <t>08975264</t>
  </si>
  <si>
    <t>15433382</t>
  </si>
  <si>
    <t>Journal of Teaching in International Business</t>
  </si>
  <si>
    <t>08975930</t>
  </si>
  <si>
    <t>Law and Social Inquiry</t>
  </si>
  <si>
    <t>08976546</t>
  </si>
  <si>
    <t>1545696X</t>
  </si>
  <si>
    <t>Journal of Neurotrauma</t>
  </si>
  <si>
    <t>08977151</t>
  </si>
  <si>
    <t>15579042</t>
  </si>
  <si>
    <t>Growth Factors</t>
  </si>
  <si>
    <t>08977194</t>
  </si>
  <si>
    <t>10292292</t>
  </si>
  <si>
    <t>Journal of Holistic Nursing</t>
  </si>
  <si>
    <t>08980101</t>
  </si>
  <si>
    <t>15525724</t>
  </si>
  <si>
    <t>Journal of Policy History</t>
  </si>
  <si>
    <t>08980306</t>
  </si>
  <si>
    <t>15284190</t>
  </si>
  <si>
    <t>Computers and Mathematics with Applications</t>
  </si>
  <si>
    <t>08981221</t>
  </si>
  <si>
    <t>Lasers in Engineering</t>
  </si>
  <si>
    <t>08981507</t>
  </si>
  <si>
    <t>1029029X</t>
  </si>
  <si>
    <t>Journal of Liposome Research</t>
  </si>
  <si>
    <t>08982104</t>
  </si>
  <si>
    <t>15322394</t>
  </si>
  <si>
    <t>Quality Engineering</t>
  </si>
  <si>
    <t>08982112</t>
  </si>
  <si>
    <t>15324222</t>
  </si>
  <si>
    <t>Journal of Aging and Health</t>
  </si>
  <si>
    <t>08982643</t>
  </si>
  <si>
    <t>15526887</t>
  </si>
  <si>
    <t>Journal of Neurosurgical Anesthesiology</t>
  </si>
  <si>
    <t>08984921</t>
  </si>
  <si>
    <t>15371921</t>
  </si>
  <si>
    <t>Entrepreneurship and Regional Development</t>
  </si>
  <si>
    <t>08985626</t>
  </si>
  <si>
    <t>14645114</t>
  </si>
  <si>
    <t>Pediatric Physical Therapy</t>
  </si>
  <si>
    <t>08985669</t>
  </si>
  <si>
    <t>1538005X</t>
  </si>
  <si>
    <t>Studies in American Political Development</t>
  </si>
  <si>
    <t>0898588X</t>
  </si>
  <si>
    <t>14698692</t>
  </si>
  <si>
    <t>Linguistics and Education</t>
  </si>
  <si>
    <t>08985898</t>
  </si>
  <si>
    <t>Laser Therapy</t>
  </si>
  <si>
    <t>08985901</t>
  </si>
  <si>
    <t>18847269</t>
  </si>
  <si>
    <t>Primate Conservation</t>
  </si>
  <si>
    <t>08986207</t>
  </si>
  <si>
    <t>IUCN/SSC Primate Specialist Group</t>
  </si>
  <si>
    <t>Cellular Signalling</t>
  </si>
  <si>
    <t>08986568</t>
  </si>
  <si>
    <t>18733913</t>
  </si>
  <si>
    <t>Journal of Veterinary Dentistry</t>
  </si>
  <si>
    <t>08987564</t>
  </si>
  <si>
    <t>24704083</t>
  </si>
  <si>
    <t>Journal of Cognitive Neuroscience</t>
  </si>
  <si>
    <t>0898929X</t>
  </si>
  <si>
    <t>15308898</t>
  </si>
  <si>
    <t>Accountability in Research</t>
  </si>
  <si>
    <t>08989621</t>
  </si>
  <si>
    <t>15455815</t>
  </si>
  <si>
    <t>Chirality</t>
  </si>
  <si>
    <t>08990042</t>
  </si>
  <si>
    <t>1520636X</t>
  </si>
  <si>
    <t>Journal of Materials in Civil Engineering</t>
  </si>
  <si>
    <t>08991561</t>
  </si>
  <si>
    <t>19435533</t>
  </si>
  <si>
    <t>Journal of Physical Therapy Education</t>
  </si>
  <si>
    <t>08991855</t>
  </si>
  <si>
    <t>19383533</t>
  </si>
  <si>
    <t>Molecular Carcinogenesis</t>
  </si>
  <si>
    <t>08991987</t>
  </si>
  <si>
    <t>10982744</t>
  </si>
  <si>
    <t>Public Culture</t>
  </si>
  <si>
    <t>08992363</t>
  </si>
  <si>
    <t>15278018</t>
  </si>
  <si>
    <t>Computer Science Education</t>
  </si>
  <si>
    <t>08993408</t>
  </si>
  <si>
    <t>17445175</t>
  </si>
  <si>
    <t>Topics in Magnetic Resonance Imaging</t>
  </si>
  <si>
    <t>08993459</t>
  </si>
  <si>
    <t>15361004</t>
  </si>
  <si>
    <t>Military Psychology</t>
  </si>
  <si>
    <t>08995605</t>
  </si>
  <si>
    <t>15327876</t>
  </si>
  <si>
    <t>Critical Care Nursing Clinics of North America</t>
  </si>
  <si>
    <t>08995885</t>
  </si>
  <si>
    <t>15583481</t>
  </si>
  <si>
    <t>Missouri Journal of Mathematical Sciences</t>
  </si>
  <si>
    <t>08996180</t>
  </si>
  <si>
    <t>10852581</t>
  </si>
  <si>
    <t>Central Missouri State University</t>
  </si>
  <si>
    <t>Clinical Imaging</t>
  </si>
  <si>
    <t>08997071</t>
  </si>
  <si>
    <t>18734499</t>
  </si>
  <si>
    <t>Nonprofit and Voluntary Sector Quarterly</t>
  </si>
  <si>
    <t>08997640</t>
  </si>
  <si>
    <t>15527395</t>
  </si>
  <si>
    <t>Journal of Aquatic Animal Health</t>
  </si>
  <si>
    <t>08997659</t>
  </si>
  <si>
    <t>15488667</t>
  </si>
  <si>
    <t>Neural Computation</t>
  </si>
  <si>
    <t>08997667</t>
  </si>
  <si>
    <t>1530888X</t>
  </si>
  <si>
    <t>Journal of Media Economics</t>
  </si>
  <si>
    <t>08997764</t>
  </si>
  <si>
    <t>15327736</t>
  </si>
  <si>
    <t>Temple Law Review</t>
  </si>
  <si>
    <t>08998086</t>
  </si>
  <si>
    <t>Temple University</t>
  </si>
  <si>
    <t>Biomedical Instrumentation and Technology</t>
  </si>
  <si>
    <t>08998205</t>
  </si>
  <si>
    <t>Infection Control and Hospital Epidemiology</t>
  </si>
  <si>
    <t>0899823X</t>
  </si>
  <si>
    <t>15596834</t>
  </si>
  <si>
    <t>Games and Economic Behavior</t>
  </si>
  <si>
    <t>08998256</t>
  </si>
  <si>
    <t>10902473</t>
  </si>
  <si>
    <t>Baylor University Medical Center Proceedings</t>
  </si>
  <si>
    <t>08998280</t>
  </si>
  <si>
    <t>15253252</t>
  </si>
  <si>
    <t>International Journal of Climatology</t>
  </si>
  <si>
    <t>08998418</t>
  </si>
  <si>
    <t>10970088</t>
  </si>
  <si>
    <t>Pediatric Exercise Science</t>
  </si>
  <si>
    <t>08998493</t>
  </si>
  <si>
    <t>15432920</t>
  </si>
  <si>
    <t>Journal of Consumer Satisfaction, Dissatisfaction and Complaining Behavior</t>
  </si>
  <si>
    <t>08998620</t>
  </si>
  <si>
    <t>University of Nevada</t>
  </si>
  <si>
    <t>Nutrition</t>
  </si>
  <si>
    <t>08999007</t>
  </si>
  <si>
    <t>18731244</t>
  </si>
  <si>
    <t>International Journal of Imaging Systems and Technology</t>
  </si>
  <si>
    <t>08999457</t>
  </si>
  <si>
    <t>10981098</t>
  </si>
  <si>
    <t>AIDS Education and Prevention</t>
  </si>
  <si>
    <t>08999546</t>
  </si>
  <si>
    <t>19432755</t>
  </si>
  <si>
    <t>Scandinavian Journal of Laboratory Animal Science</t>
  </si>
  <si>
    <t>09013393</t>
  </si>
  <si>
    <t>20020112</t>
  </si>
  <si>
    <t>International Journal of Oral and Maxillofacial Surgery</t>
  </si>
  <si>
    <t>09015027</t>
  </si>
  <si>
    <t>Scandinavian Journal of the Old Testament</t>
  </si>
  <si>
    <t>09018328</t>
  </si>
  <si>
    <t>15027244</t>
  </si>
  <si>
    <t>Clinical Transplantation</t>
  </si>
  <si>
    <t>09020063</t>
  </si>
  <si>
    <t>13990012</t>
  </si>
  <si>
    <t>European Journal of Haematology</t>
  </si>
  <si>
    <t>09024441</t>
  </si>
  <si>
    <t>16000609</t>
  </si>
  <si>
    <t>Nordic Journal of International Law</t>
  </si>
  <si>
    <t>09027351</t>
  </si>
  <si>
    <t>15718107</t>
  </si>
  <si>
    <t>European Respiratory Journal</t>
  </si>
  <si>
    <t>09031936</t>
  </si>
  <si>
    <t>13993003</t>
  </si>
  <si>
    <t>09034641</t>
  </si>
  <si>
    <t>16000463</t>
  </si>
  <si>
    <t>Hermes (Denmark)</t>
  </si>
  <si>
    <t>09041699</t>
  </si>
  <si>
    <t>19031785</t>
  </si>
  <si>
    <t>Journal of Oral Pathology and Medicine</t>
  </si>
  <si>
    <t>09042512</t>
  </si>
  <si>
    <t>16000714</t>
  </si>
  <si>
    <t>Nordic Theatre Studies</t>
  </si>
  <si>
    <t>09046380</t>
  </si>
  <si>
    <t>Scandinavian Journal of Information Systems</t>
  </si>
  <si>
    <t>09050167</t>
  </si>
  <si>
    <t>19010990</t>
  </si>
  <si>
    <t>Photodermatology Photoimmunology and Photomedicine</t>
  </si>
  <si>
    <t>09054383</t>
  </si>
  <si>
    <t>16000781</t>
  </si>
  <si>
    <t>Pediatric Allergy and Immunology</t>
  </si>
  <si>
    <t>09056157</t>
  </si>
  <si>
    <t>13993038</t>
  </si>
  <si>
    <t>Indoor Air</t>
  </si>
  <si>
    <t>09056947</t>
  </si>
  <si>
    <t>16000668</t>
  </si>
  <si>
    <t>Clinical Oral Implants Research</t>
  </si>
  <si>
    <t>09057161</t>
  </si>
  <si>
    <t>16000501</t>
  </si>
  <si>
    <t>Scandinavian Journal of Medicine and Science in Sports</t>
  </si>
  <si>
    <t>09057188</t>
  </si>
  <si>
    <t>16000838</t>
  </si>
  <si>
    <t>Arabian Archaeology and Epigraphy</t>
  </si>
  <si>
    <t>09057196</t>
  </si>
  <si>
    <t>16000471</t>
  </si>
  <si>
    <t>09059180</t>
  </si>
  <si>
    <t>16000617</t>
  </si>
  <si>
    <t>Acta Agriculturae Scandinavica - Section A: Animal Science</t>
  </si>
  <si>
    <t>09064702</t>
  </si>
  <si>
    <t>16511972</t>
  </si>
  <si>
    <t>09064710</t>
  </si>
  <si>
    <t>16511913</t>
  </si>
  <si>
    <t>Ecology of Freshwater Fish</t>
  </si>
  <si>
    <t>09066691</t>
  </si>
  <si>
    <t>16000633</t>
  </si>
  <si>
    <t>Experimental Dermatology</t>
  </si>
  <si>
    <t>09066705</t>
  </si>
  <si>
    <t>16000625</t>
  </si>
  <si>
    <t>Periodontology 2000</t>
  </si>
  <si>
    <t>09066713</t>
  </si>
  <si>
    <t>16000757</t>
  </si>
  <si>
    <t>09067590</t>
  </si>
  <si>
    <t>16000587</t>
  </si>
  <si>
    <t>Childhood</t>
  </si>
  <si>
    <t>09075682</t>
  </si>
  <si>
    <t>14617013</t>
  </si>
  <si>
    <t>Perspectives: Studies in Translation Theory and Practice</t>
  </si>
  <si>
    <t>0907676X</t>
  </si>
  <si>
    <t>17476623</t>
  </si>
  <si>
    <t>Xenotransplantation</t>
  </si>
  <si>
    <t>0908665X</t>
  </si>
  <si>
    <t>13993089</t>
  </si>
  <si>
    <t>09088857</t>
  </si>
  <si>
    <t>1600048X</t>
  </si>
  <si>
    <t>09090495</t>
  </si>
  <si>
    <t>16005775</t>
  </si>
  <si>
    <t>09096396</t>
  </si>
  <si>
    <t>Skin Research and Technology</t>
  </si>
  <si>
    <t>0909752X</t>
  </si>
  <si>
    <t>16000846</t>
  </si>
  <si>
    <t>European Journal of Oral Sciences</t>
  </si>
  <si>
    <t>09098836</t>
  </si>
  <si>
    <t>16000722</t>
  </si>
  <si>
    <t>Analytical Sciences</t>
  </si>
  <si>
    <t>09106340</t>
  </si>
  <si>
    <t>13482246</t>
  </si>
  <si>
    <t>Heart and Vessels</t>
  </si>
  <si>
    <t>09108327</t>
  </si>
  <si>
    <t>16152573</t>
  </si>
  <si>
    <t>Graphs and Combinatorics</t>
  </si>
  <si>
    <t>09110119</t>
  </si>
  <si>
    <t>14355914</t>
  </si>
  <si>
    <t>Oral Radiology</t>
  </si>
  <si>
    <t>09116028</t>
  </si>
  <si>
    <t>16139674</t>
  </si>
  <si>
    <t>Journal of Neurolinguistics</t>
  </si>
  <si>
    <t>09116044</t>
  </si>
  <si>
    <t>18738052</t>
  </si>
  <si>
    <t>Journal of Clinical Biochemistry and Nutrition</t>
  </si>
  <si>
    <t>09120009</t>
  </si>
  <si>
    <t>The Society for Free Radical Research Japan</t>
  </si>
  <si>
    <t>Journal of the Japan Society for Precision Engineering</t>
  </si>
  <si>
    <t>09120289</t>
  </si>
  <si>
    <t>1882675X</t>
  </si>
  <si>
    <t>Japan Society for Precision Engineering</t>
  </si>
  <si>
    <t>Journal of the Japan Epilepsy Society</t>
  </si>
  <si>
    <t>09120890</t>
  </si>
  <si>
    <t>13475509</t>
  </si>
  <si>
    <t>Practica Otologica, Supplement</t>
  </si>
  <si>
    <t>09121870</t>
  </si>
  <si>
    <t>Society of Practical Otolaryngology</t>
  </si>
  <si>
    <t>Earozoru Kenkyu</t>
  </si>
  <si>
    <t>09122834</t>
  </si>
  <si>
    <t>1881543X</t>
  </si>
  <si>
    <t>Japan Association of Aerosol Science and Technology</t>
  </si>
  <si>
    <t>Ecological Research</t>
  </si>
  <si>
    <t>09123814</t>
  </si>
  <si>
    <t>14401703</t>
  </si>
  <si>
    <t>Rinsan Shikenj Oha/Journal of the Hokkaido Forest Products Research Institute</t>
  </si>
  <si>
    <t>0913140X</t>
  </si>
  <si>
    <t>Hoikkaido Forest Products Research Institute</t>
  </si>
  <si>
    <t>Sociological Theory and Methods</t>
  </si>
  <si>
    <t>09131442</t>
  </si>
  <si>
    <t>Japanese Association for Mathematical Sociology</t>
  </si>
  <si>
    <t>Drug Delivery System</t>
  </si>
  <si>
    <t>09135006</t>
  </si>
  <si>
    <t>18812732</t>
  </si>
  <si>
    <t>Japan Society of Drug Delivery System</t>
  </si>
  <si>
    <t>Plant Species Biology</t>
  </si>
  <si>
    <t>0913557X</t>
  </si>
  <si>
    <t>14421984</t>
  </si>
  <si>
    <t>IEEJ Transactions on Industry Applications</t>
  </si>
  <si>
    <t>09136339</t>
  </si>
  <si>
    <t>13488163</t>
  </si>
  <si>
    <t>Journal of Anesthesia</t>
  </si>
  <si>
    <t>09138668</t>
  </si>
  <si>
    <t>14388359</t>
  </si>
  <si>
    <t>09144935</t>
  </si>
  <si>
    <t>M Y U Scientific Publishing Division</t>
  </si>
  <si>
    <t>Journal of Cardiology</t>
  </si>
  <si>
    <t>09145087</t>
  </si>
  <si>
    <t>18764738</t>
  </si>
  <si>
    <t>Japanese College of Cardiology (Nippon-Sinzobyo-Gakkai)</t>
  </si>
  <si>
    <t>Annals of Nuclear Medicine</t>
  </si>
  <si>
    <t>09147187</t>
  </si>
  <si>
    <t>18646433</t>
  </si>
  <si>
    <t>Human Cell</t>
  </si>
  <si>
    <t>09147470</t>
  </si>
  <si>
    <t>17490774</t>
  </si>
  <si>
    <t>Journal of Bone and Mineral Metabolism</t>
  </si>
  <si>
    <t>09148779</t>
  </si>
  <si>
    <t>14355604</t>
  </si>
  <si>
    <t>Journal of Toxicologic Pathology</t>
  </si>
  <si>
    <t>09149198</t>
  </si>
  <si>
    <t>Japanese Society of Toxicologic Pathology</t>
  </si>
  <si>
    <t>Journal of Photopolymer Science and Technology</t>
  </si>
  <si>
    <t>09149244</t>
  </si>
  <si>
    <t>Tokai University</t>
  </si>
  <si>
    <t>Japan Review</t>
  </si>
  <si>
    <t>09150986</t>
  </si>
  <si>
    <t>24343129</t>
  </si>
  <si>
    <t>International Research Center for Japanese Studies</t>
  </si>
  <si>
    <t>09151559</t>
  </si>
  <si>
    <t>09153942</t>
  </si>
  <si>
    <t>18838049</t>
  </si>
  <si>
    <t>Digestive Endoscopy</t>
  </si>
  <si>
    <t>09155635</t>
  </si>
  <si>
    <t>14431661</t>
  </si>
  <si>
    <t>Trends in Glycoscience and Glycotechnology</t>
  </si>
  <si>
    <t>09157352</t>
  </si>
  <si>
    <t>18832113</t>
  </si>
  <si>
    <t>Gakushin Publishing Company</t>
  </si>
  <si>
    <t>Research in Social Psychology</t>
  </si>
  <si>
    <t>09161503</t>
  </si>
  <si>
    <t>Japanese Society of Social Psychology</t>
  </si>
  <si>
    <t>SUT Journal of Mathematics</t>
  </si>
  <si>
    <t>09165746</t>
  </si>
  <si>
    <t>Japan Journal of Industrial and Applied Mathematics</t>
  </si>
  <si>
    <t>09167005</t>
  </si>
  <si>
    <t>1868937X</t>
  </si>
  <si>
    <t>Journal of Veterinary Medical Science</t>
  </si>
  <si>
    <t>09167250</t>
  </si>
  <si>
    <t>13477439</t>
  </si>
  <si>
    <t>Japanese Society of Veterinary Science</t>
  </si>
  <si>
    <t>09168370</t>
  </si>
  <si>
    <t>Bioscience, Biotechnology and Biochemistry</t>
  </si>
  <si>
    <t>09168451</t>
  </si>
  <si>
    <t>13476947</t>
  </si>
  <si>
    <t>IEICE Transactions on Fundamentals of Electronics, Communications and Computer Sciences</t>
  </si>
  <si>
    <t>09168508</t>
  </si>
  <si>
    <t>17451337</t>
  </si>
  <si>
    <t>Maruzen Co., Ltd/Maruzen Kabushikikaisha</t>
  </si>
  <si>
    <t>IEICE Transactions on Communications</t>
  </si>
  <si>
    <t>09168516</t>
  </si>
  <si>
    <t>17451345</t>
  </si>
  <si>
    <t>IEICE Transactions on Electronics</t>
  </si>
  <si>
    <t>09168524</t>
  </si>
  <si>
    <t>17451353</t>
  </si>
  <si>
    <t>IEICE Transactions on Information and Systems</t>
  </si>
  <si>
    <t>09168532</t>
  </si>
  <si>
    <t>17451361</t>
  </si>
  <si>
    <t>09168737</t>
  </si>
  <si>
    <t>18848796</t>
  </si>
  <si>
    <t>Nihon Enerugi Gakkaishi/Journal of the Japan Institute of Energy</t>
  </si>
  <si>
    <t>09168753</t>
  </si>
  <si>
    <t>Journal of Reproduction and Development</t>
  </si>
  <si>
    <t>09168818</t>
  </si>
  <si>
    <t>13484400</t>
  </si>
  <si>
    <t>Hypertension Research</t>
  </si>
  <si>
    <t>09169636</t>
  </si>
  <si>
    <t>13484214</t>
  </si>
  <si>
    <t>Pediatric Dental Journal</t>
  </si>
  <si>
    <t>09172394</t>
  </si>
  <si>
    <t>18803997</t>
  </si>
  <si>
    <t>09175040</t>
  </si>
  <si>
    <t>13499092</t>
  </si>
  <si>
    <t>Review of High Pressure Science and Technology/Koatsuryoku No Kagaku To Gijutsu</t>
  </si>
  <si>
    <t>0917639X</t>
  </si>
  <si>
    <t>13481940</t>
  </si>
  <si>
    <t>Japan Society of High Pressure Science and Technology</t>
  </si>
  <si>
    <t>Japanese Journal of Neurosurgery</t>
  </si>
  <si>
    <t>0917950X</t>
  </si>
  <si>
    <t>Japanese Congress of Neurological Surgeons</t>
  </si>
  <si>
    <t>Humans and Nature</t>
  </si>
  <si>
    <t>09181725</t>
  </si>
  <si>
    <t>Museum of Nature and Human Activities</t>
  </si>
  <si>
    <t>Internal Medicine</t>
  </si>
  <si>
    <t>09182918</t>
  </si>
  <si>
    <t>13497235</t>
  </si>
  <si>
    <t>Japanese Society of Internal Medicine</t>
  </si>
  <si>
    <t>Clinical Pediatric Endocrinology</t>
  </si>
  <si>
    <t>09185739</t>
  </si>
  <si>
    <t>13477358</t>
  </si>
  <si>
    <t>Jeff Corporation Co. Ltd</t>
  </si>
  <si>
    <t>Biological and Pharmaceutical Bulletin</t>
  </si>
  <si>
    <t>09186158</t>
  </si>
  <si>
    <t>13475215</t>
  </si>
  <si>
    <t>Anthropological Science</t>
  </si>
  <si>
    <t>09187960</t>
  </si>
  <si>
    <t>13488570</t>
  </si>
  <si>
    <t>Anthropological Society of Nippon</t>
  </si>
  <si>
    <t>Endocrine Journal</t>
  </si>
  <si>
    <t>09188959</t>
  </si>
  <si>
    <t>13484540</t>
  </si>
  <si>
    <t>Japan Endocrine Society</t>
  </si>
  <si>
    <t>Journal of Plant Research</t>
  </si>
  <si>
    <t>09189440</t>
  </si>
  <si>
    <t>16180860</t>
  </si>
  <si>
    <t>Seibutsu-kogaku Kaishi</t>
  </si>
  <si>
    <t>09193758</t>
  </si>
  <si>
    <t>24358630</t>
  </si>
  <si>
    <t>Neuropathology</t>
  </si>
  <si>
    <t>09196544</t>
  </si>
  <si>
    <t>14401789</t>
  </si>
  <si>
    <t>International Journal of Urology</t>
  </si>
  <si>
    <t>09198172</t>
  </si>
  <si>
    <t>14422042</t>
  </si>
  <si>
    <t>Fisheries Science</t>
  </si>
  <si>
    <t>09199268</t>
  </si>
  <si>
    <t>14442906</t>
  </si>
  <si>
    <t>Epilepsy Research</t>
  </si>
  <si>
    <t>09201211</t>
  </si>
  <si>
    <t>18726844</t>
  </si>
  <si>
    <t>09201297</t>
  </si>
  <si>
    <t>15585263</t>
  </si>
  <si>
    <t>Fish Physiology and Biochemistry</t>
  </si>
  <si>
    <t>09201742</t>
  </si>
  <si>
    <t>15735168</t>
  </si>
  <si>
    <t>China Information</t>
  </si>
  <si>
    <t>0920203X</t>
  </si>
  <si>
    <t>1741590X</t>
  </si>
  <si>
    <t>Cardiovascular Drugs and Therapy</t>
  </si>
  <si>
    <t>09203206</t>
  </si>
  <si>
    <t>15737241</t>
  </si>
  <si>
    <t>Fusion Engineering and Design</t>
  </si>
  <si>
    <t>09203796</t>
  </si>
  <si>
    <t>Argumentation</t>
  </si>
  <si>
    <t>0920427X</t>
  </si>
  <si>
    <t>15728374</t>
  </si>
  <si>
    <t>Water Resources Management</t>
  </si>
  <si>
    <t>09204741</t>
  </si>
  <si>
    <t>15731650</t>
  </si>
  <si>
    <t>Journal of Biomaterials Science, Polymer Edition</t>
  </si>
  <si>
    <t>09205063</t>
  </si>
  <si>
    <t>15685624</t>
  </si>
  <si>
    <t>Journal of Electromagnetic Waves and Applications</t>
  </si>
  <si>
    <t>09205071</t>
  </si>
  <si>
    <t>15693937</t>
  </si>
  <si>
    <t>Computer Standards and Interfaces</t>
  </si>
  <si>
    <t>09205489</t>
  </si>
  <si>
    <t>International Journal of Computer Vision</t>
  </si>
  <si>
    <t>09205691</t>
  </si>
  <si>
    <t>15731405</t>
  </si>
  <si>
    <t>Catalysis Today</t>
  </si>
  <si>
    <t>09205861</t>
  </si>
  <si>
    <t>Journal of Computer-Aided Molecular Design</t>
  </si>
  <si>
    <t>0920654X</t>
  </si>
  <si>
    <t>15734951</t>
  </si>
  <si>
    <t>Journal of Supercomputing</t>
  </si>
  <si>
    <t>09208542</t>
  </si>
  <si>
    <t>15730484</t>
  </si>
  <si>
    <t>Journal of Financial Services Research</t>
  </si>
  <si>
    <t>09208550</t>
  </si>
  <si>
    <t>15730735</t>
  </si>
  <si>
    <t>Virus Genes</t>
  </si>
  <si>
    <t>09208569</t>
  </si>
  <si>
    <t>1572994X</t>
  </si>
  <si>
    <t>Journal of Pidgin and Creole Languages</t>
  </si>
  <si>
    <t>09209034</t>
  </si>
  <si>
    <t>Cytotechnology</t>
  </si>
  <si>
    <t>09209069</t>
  </si>
  <si>
    <t>15730778</t>
  </si>
  <si>
    <t>Schizophrenia Research</t>
  </si>
  <si>
    <t>09209964</t>
  </si>
  <si>
    <t>15732509</t>
  </si>
  <si>
    <t>Journal of Intelligent and Robotic Systems: Theory and Applications</t>
  </si>
  <si>
    <t>09210296</t>
  </si>
  <si>
    <t>15730409</t>
  </si>
  <si>
    <t>Natural Hazards</t>
  </si>
  <si>
    <t>0921030X</t>
  </si>
  <si>
    <t>15730840</t>
  </si>
  <si>
    <t>Journal of Paleolimnology</t>
  </si>
  <si>
    <t>09212728</t>
  </si>
  <si>
    <t>15730417</t>
  </si>
  <si>
    <t>Landscape Ecology</t>
  </si>
  <si>
    <t>09212973</t>
  </si>
  <si>
    <t>15729761</t>
  </si>
  <si>
    <t>Resources, Conservation and Recycling</t>
  </si>
  <si>
    <t>09213449</t>
  </si>
  <si>
    <t>18790658</t>
  </si>
  <si>
    <t>Cultural Dynamics</t>
  </si>
  <si>
    <t>09213740</t>
  </si>
  <si>
    <t>14617048</t>
  </si>
  <si>
    <t>Small Ruminant Research</t>
  </si>
  <si>
    <t>09214488</t>
  </si>
  <si>
    <t>Physica B: Condensed Matter</t>
  </si>
  <si>
    <t>09214526</t>
  </si>
  <si>
    <t>Physica C: Superconductivity and its Applications</t>
  </si>
  <si>
    <t>09214534</t>
  </si>
  <si>
    <t>Probus</t>
  </si>
  <si>
    <t>09214771</t>
  </si>
  <si>
    <t>16134079</t>
  </si>
  <si>
    <t>Gedrag en Organisatie</t>
  </si>
  <si>
    <t>09215077</t>
  </si>
  <si>
    <t>18757235</t>
  </si>
  <si>
    <t>09215093</t>
  </si>
  <si>
    <t>09215107</t>
  </si>
  <si>
    <t>Hobbes Studies</t>
  </si>
  <si>
    <t>09215891</t>
  </si>
  <si>
    <t>18750257</t>
  </si>
  <si>
    <t>Asymptotic Analysis</t>
  </si>
  <si>
    <t>09217134</t>
  </si>
  <si>
    <t>18758576</t>
  </si>
  <si>
    <t>Ecological Economics</t>
  </si>
  <si>
    <t>09218009</t>
  </si>
  <si>
    <t>Global and Planetary Change</t>
  </si>
  <si>
    <t>09218181</t>
  </si>
  <si>
    <t>Advanced Powder Technology</t>
  </si>
  <si>
    <t>09218831</t>
  </si>
  <si>
    <t>15685527</t>
  </si>
  <si>
    <t>Robotics and Autonomous Systems</t>
  </si>
  <si>
    <t>09218890</t>
  </si>
  <si>
    <t>Journal of Applied Phycology</t>
  </si>
  <si>
    <t>09218971</t>
  </si>
  <si>
    <t>15735176</t>
  </si>
  <si>
    <t>Small Business Economics</t>
  </si>
  <si>
    <t>0921898X</t>
  </si>
  <si>
    <t>15730913</t>
  </si>
  <si>
    <t>Plant Foods for Human Nutrition</t>
  </si>
  <si>
    <t>09219668</t>
  </si>
  <si>
    <t>15739104</t>
  </si>
  <si>
    <t>Japan and the World Economy</t>
  </si>
  <si>
    <t>09221425</t>
  </si>
  <si>
    <t>Leiden Journal of International Law</t>
  </si>
  <si>
    <t>09221565</t>
  </si>
  <si>
    <t>14789698</t>
  </si>
  <si>
    <t>Journal of Empirical Theology</t>
  </si>
  <si>
    <t>09222936</t>
  </si>
  <si>
    <t>15709256</t>
  </si>
  <si>
    <t>Reading and Writing</t>
  </si>
  <si>
    <t>09224777</t>
  </si>
  <si>
    <t>15730905</t>
  </si>
  <si>
    <t>Restorative Neurology and Neuroscience</t>
  </si>
  <si>
    <t>09226028</t>
  </si>
  <si>
    <t>18783627</t>
  </si>
  <si>
    <t>Research on Chemical Intermediates</t>
  </si>
  <si>
    <t>09226168</t>
  </si>
  <si>
    <t>15685675</t>
  </si>
  <si>
    <t>Experimental Astronomy</t>
  </si>
  <si>
    <t>09226435</t>
  </si>
  <si>
    <t>15729508</t>
  </si>
  <si>
    <t>Real-Time Systems</t>
  </si>
  <si>
    <t>09226443</t>
  </si>
  <si>
    <t>15731383</t>
  </si>
  <si>
    <t>Journal of Regulatory Economics</t>
  </si>
  <si>
    <t>0922680X</t>
  </si>
  <si>
    <t>15730468</t>
  </si>
  <si>
    <t>Marketing Letters</t>
  </si>
  <si>
    <t>09230645</t>
  </si>
  <si>
    <t>1573059X</t>
  </si>
  <si>
    <t>Journal of Dermatological Science</t>
  </si>
  <si>
    <t>09231811</t>
  </si>
  <si>
    <t>Research in Microbiology</t>
  </si>
  <si>
    <t>09232508</t>
  </si>
  <si>
    <t>17697123</t>
  </si>
  <si>
    <t>Celestial Mechanics and Dynamical Astronomy</t>
  </si>
  <si>
    <t>09232958</t>
  </si>
  <si>
    <t>15729478</t>
  </si>
  <si>
    <t>Journal of Engineering and Technology Management - JET-M</t>
  </si>
  <si>
    <t>09234748</t>
  </si>
  <si>
    <t>18791719</t>
  </si>
  <si>
    <t>Wetlands Ecology and Management</t>
  </si>
  <si>
    <t>09234861</t>
  </si>
  <si>
    <t>15729834</t>
  </si>
  <si>
    <t>Signal Processing: Image Communication</t>
  </si>
  <si>
    <t>09235965</t>
  </si>
  <si>
    <t>Multidimensional Systems and Signal Processing</t>
  </si>
  <si>
    <t>09236082</t>
  </si>
  <si>
    <t>15730824</t>
  </si>
  <si>
    <t>Annals of Oncology</t>
  </si>
  <si>
    <t>09237534</t>
  </si>
  <si>
    <t>15698041</t>
  </si>
  <si>
    <t>Documentatieblad voor de Nederlandse Kerkgeschiedenis na 1800</t>
  </si>
  <si>
    <t>09237771</t>
  </si>
  <si>
    <t>26659492</t>
  </si>
  <si>
    <t>Open Economies Review</t>
  </si>
  <si>
    <t>09237992</t>
  </si>
  <si>
    <t>1573708X</t>
  </si>
  <si>
    <t>Journal of Electronic Testing: Theory and Applications (JETTA)</t>
  </si>
  <si>
    <t>09238174</t>
  </si>
  <si>
    <t>15730727</t>
  </si>
  <si>
    <t>Biodegradation</t>
  </si>
  <si>
    <t>09239820</t>
  </si>
  <si>
    <t>15729729</t>
  </si>
  <si>
    <t>Journal of Materials Processing Technology</t>
  </si>
  <si>
    <t>09240136</t>
  </si>
  <si>
    <t>18734774</t>
  </si>
  <si>
    <t>09240608</t>
  </si>
  <si>
    <t>18794750</t>
  </si>
  <si>
    <t>Centre for Latin American Research and Documentation/Centro de Estudios y Documentacion Latinoamericanos (CEDLA)</t>
  </si>
  <si>
    <t>Nonlinear Dynamics</t>
  </si>
  <si>
    <t>0924090X</t>
  </si>
  <si>
    <t>1573269X</t>
  </si>
  <si>
    <t>User Modeling and User-Adapted Interaction</t>
  </si>
  <si>
    <t>09241868</t>
  </si>
  <si>
    <t>15731391</t>
  </si>
  <si>
    <t>Target</t>
  </si>
  <si>
    <t>09241884</t>
  </si>
  <si>
    <t>Vibrational Spectroscopy</t>
  </si>
  <si>
    <t>09242031</t>
  </si>
  <si>
    <t>Trends in Food Science and Technology</t>
  </si>
  <si>
    <t>09242244</t>
  </si>
  <si>
    <t>Acta Neuropsychiatrica</t>
  </si>
  <si>
    <t>09242708</t>
  </si>
  <si>
    <t>16015215</t>
  </si>
  <si>
    <t>ISPRS Journal of Photogrammetry and Remote Sensing</t>
  </si>
  <si>
    <t>09242716</t>
  </si>
  <si>
    <t>Advanced Composite Materials</t>
  </si>
  <si>
    <t>09243046</t>
  </si>
  <si>
    <t>15685519</t>
  </si>
  <si>
    <t>School Effectiveness and School Improvement</t>
  </si>
  <si>
    <t>09243453</t>
  </si>
  <si>
    <t>17445124</t>
  </si>
  <si>
    <t>Sensors and Actuators A: Physical</t>
  </si>
  <si>
    <t>09244247</t>
  </si>
  <si>
    <t>Environmental and Resource Economics</t>
  </si>
  <si>
    <t>09246460</t>
  </si>
  <si>
    <t>15731502</t>
  </si>
  <si>
    <t>International Journal of Risk and Safety in Medicine</t>
  </si>
  <si>
    <t>09246479</t>
  </si>
  <si>
    <t>18786847</t>
  </si>
  <si>
    <t>Minds and Machines</t>
  </si>
  <si>
    <t>09246495</t>
  </si>
  <si>
    <t>15728641</t>
  </si>
  <si>
    <t>Applied Intelligence</t>
  </si>
  <si>
    <t>0924669X</t>
  </si>
  <si>
    <t>15737497</t>
  </si>
  <si>
    <t>Discrete Event Dynamic Systems: Theory and Applications</t>
  </si>
  <si>
    <t>09246703</t>
  </si>
  <si>
    <t>15737594</t>
  </si>
  <si>
    <t>09247025</t>
  </si>
  <si>
    <t>Swets &amp; Zeitlinger</t>
  </si>
  <si>
    <t>Journal of Marine Systems</t>
  </si>
  <si>
    <t>09247963</t>
  </si>
  <si>
    <t>18791573</t>
  </si>
  <si>
    <t>Artificial Intelligence and Law</t>
  </si>
  <si>
    <t>09248463</t>
  </si>
  <si>
    <t>15728382</t>
  </si>
  <si>
    <t>International Journal of Antimicrobial Agents</t>
  </si>
  <si>
    <t>09248579</t>
  </si>
  <si>
    <t>18727913</t>
  </si>
  <si>
    <t>Review of Quantitative Finance and Accounting</t>
  </si>
  <si>
    <t>0924865X</t>
  </si>
  <si>
    <t>15737179</t>
  </si>
  <si>
    <t>Discrete Mathematics and Applications</t>
  </si>
  <si>
    <t>09249265</t>
  </si>
  <si>
    <t>15693929</t>
  </si>
  <si>
    <t>09249338</t>
  </si>
  <si>
    <t>17783585</t>
  </si>
  <si>
    <t>European Neuropsychopharmacology</t>
  </si>
  <si>
    <t>0924977X</t>
  </si>
  <si>
    <t>18737862</t>
  </si>
  <si>
    <t>Journal of Mathematical Imaging and Vision</t>
  </si>
  <si>
    <t>09249907</t>
  </si>
  <si>
    <t>15737683</t>
  </si>
  <si>
    <t>International VAT Monitor</t>
  </si>
  <si>
    <t>09250832</t>
  </si>
  <si>
    <t>23529210</t>
  </si>
  <si>
    <t>Designs, Codes, and Cryptography</t>
  </si>
  <si>
    <t>09251022</t>
  </si>
  <si>
    <t>15737586</t>
  </si>
  <si>
    <t>Analog Integrated Circuits and Signal Processing</t>
  </si>
  <si>
    <t>09251030</t>
  </si>
  <si>
    <t>15731979</t>
  </si>
  <si>
    <t>Neurocomputing</t>
  </si>
  <si>
    <t>09252312</t>
  </si>
  <si>
    <t>Journal of Biomolecular NMR</t>
  </si>
  <si>
    <t>09252738</t>
  </si>
  <si>
    <t>15735001</t>
  </si>
  <si>
    <t>Optical Materials</t>
  </si>
  <si>
    <t>09253467</t>
  </si>
  <si>
    <t>Sensors and Actuators B: Chemical</t>
  </si>
  <si>
    <t>09254005</t>
  </si>
  <si>
    <t>19448201</t>
  </si>
  <si>
    <t>Biochimica et Biophysica Acta - Molecular Basis of Disease</t>
  </si>
  <si>
    <t>09254439</t>
  </si>
  <si>
    <t>Journal for General Philosophy of Science</t>
  </si>
  <si>
    <t>09254560</t>
  </si>
  <si>
    <t>15728587</t>
  </si>
  <si>
    <t>Inflammopharmacology</t>
  </si>
  <si>
    <t>09254692</t>
  </si>
  <si>
    <t>15685608</t>
  </si>
  <si>
    <t>Psychiatry Research - Neuroimaging</t>
  </si>
  <si>
    <t>09254927</t>
  </si>
  <si>
    <t>18727506</t>
  </si>
  <si>
    <t>Crime, Law and Social Change</t>
  </si>
  <si>
    <t>09254994</t>
  </si>
  <si>
    <t>15730751</t>
  </si>
  <si>
    <t>Journal of Global Optimization</t>
  </si>
  <si>
    <t>09255001</t>
  </si>
  <si>
    <t>15732916</t>
  </si>
  <si>
    <t>Postharvest Biology and Technology</t>
  </si>
  <si>
    <t>09255214</t>
  </si>
  <si>
    <t>1991-2024</t>
  </si>
  <si>
    <t>International Journal of Production Economics</t>
  </si>
  <si>
    <t>09255273</t>
  </si>
  <si>
    <t>International Journal of Hematology</t>
  </si>
  <si>
    <t>09255710</t>
  </si>
  <si>
    <t>Safety Science</t>
  </si>
  <si>
    <t>09257535</t>
  </si>
  <si>
    <t>Computational Geometry: Theory and Applications</t>
  </si>
  <si>
    <t>09257721</t>
  </si>
  <si>
    <t>Journal of Alloys and Compounds</t>
  </si>
  <si>
    <t>09258388</t>
  </si>
  <si>
    <t>Journal of Logic, Language and Information</t>
  </si>
  <si>
    <t>09258531</t>
  </si>
  <si>
    <t>Natural Language Semantics</t>
  </si>
  <si>
    <t>0925854X</t>
  </si>
  <si>
    <t>Journal of East Asian Linguistics</t>
  </si>
  <si>
    <t>09258558</t>
  </si>
  <si>
    <t>15728560</t>
  </si>
  <si>
    <t>09258574</t>
  </si>
  <si>
    <t>Studies in East European Thought</t>
  </si>
  <si>
    <t>09259392</t>
  </si>
  <si>
    <t>15730948</t>
  </si>
  <si>
    <t>Diamond and Related Materials</t>
  </si>
  <si>
    <t>09259635</t>
  </si>
  <si>
    <t>Computer Supported Cooperative Work</t>
  </si>
  <si>
    <t>09259724</t>
  </si>
  <si>
    <t>15737551</t>
  </si>
  <si>
    <t>Formal Methods in System Design</t>
  </si>
  <si>
    <t>09259856</t>
  </si>
  <si>
    <t>15728102</t>
  </si>
  <si>
    <t>Genetic Resources and Crop Evolution</t>
  </si>
  <si>
    <t>09259864</t>
  </si>
  <si>
    <t>15735109</t>
  </si>
  <si>
    <t>Review of Central and East European Law</t>
  </si>
  <si>
    <t>09259880</t>
  </si>
  <si>
    <t>15730352</t>
  </si>
  <si>
    <t>Journal of Algebraic Combinatorics</t>
  </si>
  <si>
    <t>09259899</t>
  </si>
  <si>
    <t>15729192</t>
  </si>
  <si>
    <t>Journal of Intelligent Information Systems</t>
  </si>
  <si>
    <t>09259902</t>
  </si>
  <si>
    <t>15737675</t>
  </si>
  <si>
    <t>Solid State Nuclear Magnetic Resonance</t>
  </si>
  <si>
    <t>09262040</t>
  </si>
  <si>
    <t>15273326</t>
  </si>
  <si>
    <t>09262245</t>
  </si>
  <si>
    <t>18726984</t>
  </si>
  <si>
    <t>Journal of Computer Security</t>
  </si>
  <si>
    <t>0926227X</t>
  </si>
  <si>
    <t>18758924</t>
  </si>
  <si>
    <t>Studies in Interreligious Dialogue</t>
  </si>
  <si>
    <t>09262326</t>
  </si>
  <si>
    <t>17831806</t>
  </si>
  <si>
    <t>Potential Analysis</t>
  </si>
  <si>
    <t>09262601</t>
  </si>
  <si>
    <t>1572929X</t>
  </si>
  <si>
    <t>Group Decision and Negotiation</t>
  </si>
  <si>
    <t>09262644</t>
  </si>
  <si>
    <t>15729907</t>
  </si>
  <si>
    <t>Applied Catalysis B: Environmental</t>
  </si>
  <si>
    <t>09263373</t>
  </si>
  <si>
    <t>18733883</t>
  </si>
  <si>
    <t>Automation in Construction</t>
  </si>
  <si>
    <t>09265805</t>
  </si>
  <si>
    <t>Computational Optimization and Applications</t>
  </si>
  <si>
    <t>09266003</t>
  </si>
  <si>
    <t>15732894</t>
  </si>
  <si>
    <t>Random Operators and Stochastic Equations</t>
  </si>
  <si>
    <t>09266364</t>
  </si>
  <si>
    <t>1569397X</t>
  </si>
  <si>
    <t>Industrial Crops and Products</t>
  </si>
  <si>
    <t>09266690</t>
  </si>
  <si>
    <t>Journal of High Speed Networks</t>
  </si>
  <si>
    <t>09266801</t>
  </si>
  <si>
    <t>18758940</t>
  </si>
  <si>
    <t>09267220</t>
  </si>
  <si>
    <t>Applied Catalysis A: General</t>
  </si>
  <si>
    <t>0926860X</t>
  </si>
  <si>
    <t>18733875</t>
  </si>
  <si>
    <t>Distributed and Parallel Databases</t>
  </si>
  <si>
    <t>09268782</t>
  </si>
  <si>
    <t>15737578</t>
  </si>
  <si>
    <t>Studies in Health Technology and Informatics</t>
  </si>
  <si>
    <t>09269630</t>
  </si>
  <si>
    <t>Journal of Applied Geophysics</t>
  </si>
  <si>
    <t>09269851</t>
  </si>
  <si>
    <t>Journal of the European Academy of Dermatology and Venereology</t>
  </si>
  <si>
    <t>09269959</t>
  </si>
  <si>
    <t>14683083</t>
  </si>
  <si>
    <t>Solar Energy Materials and Solar Cells</t>
  </si>
  <si>
    <t>09270248</t>
  </si>
  <si>
    <t>Computational Materials Science</t>
  </si>
  <si>
    <t>09270256</t>
  </si>
  <si>
    <t>Biblical Interpretation</t>
  </si>
  <si>
    <t>09272569</t>
  </si>
  <si>
    <t>15685152</t>
  </si>
  <si>
    <t>Applied Categorical Structures</t>
  </si>
  <si>
    <t>09272852</t>
  </si>
  <si>
    <t>15729095</t>
  </si>
  <si>
    <t>09273131</t>
  </si>
  <si>
    <t>18757405</t>
  </si>
  <si>
    <t>Air and Space Law</t>
  </si>
  <si>
    <t>09273379</t>
  </si>
  <si>
    <t>18758339</t>
  </si>
  <si>
    <t>International Journal of Marine and Coastal Law</t>
  </si>
  <si>
    <t>09273522</t>
  </si>
  <si>
    <t>15718085</t>
  </si>
  <si>
    <t>Ocular Immunology and Inflammation</t>
  </si>
  <si>
    <t>09273948</t>
  </si>
  <si>
    <t>17445078</t>
  </si>
  <si>
    <t>Strabismus</t>
  </si>
  <si>
    <t>09273972</t>
  </si>
  <si>
    <t>17445132</t>
  </si>
  <si>
    <t>Labour Economics</t>
  </si>
  <si>
    <t>09275371</t>
  </si>
  <si>
    <t>Pacific Basin Finance Journal</t>
  </si>
  <si>
    <t>0927538X</t>
  </si>
  <si>
    <t>Journal of Empirical Finance</t>
  </si>
  <si>
    <t>09275398</t>
  </si>
  <si>
    <t>International Journal of Children's Rights</t>
  </si>
  <si>
    <t>09275568</t>
  </si>
  <si>
    <t>15718182</t>
  </si>
  <si>
    <t>International Tax and Public Finance</t>
  </si>
  <si>
    <t>09275940</t>
  </si>
  <si>
    <t>15736970</t>
  </si>
  <si>
    <t>Composite Interfaces</t>
  </si>
  <si>
    <t>09276440</t>
  </si>
  <si>
    <t>15685543</t>
  </si>
  <si>
    <t>Russian Journal of Numerical Analysis and Mathematical Modelling</t>
  </si>
  <si>
    <t>09276467</t>
  </si>
  <si>
    <t>15693988</t>
  </si>
  <si>
    <t>Astroparticle Physics</t>
  </si>
  <si>
    <t>09276505</t>
  </si>
  <si>
    <t>Computational Economics</t>
  </si>
  <si>
    <t>09277099</t>
  </si>
  <si>
    <t>15729974</t>
  </si>
  <si>
    <t>Journal of Real Estate Literature</t>
  </si>
  <si>
    <t>09277544</t>
  </si>
  <si>
    <t>Colloids and Surfaces A: Physicochemical and Engineering Aspects</t>
  </si>
  <si>
    <t>09277757</t>
  </si>
  <si>
    <t>18734359</t>
  </si>
  <si>
    <t>Colloids and Surfaces B: Biointerfaces</t>
  </si>
  <si>
    <t>09277765</t>
  </si>
  <si>
    <t>18734367</t>
  </si>
  <si>
    <t>0927796X</t>
  </si>
  <si>
    <t>Journal of Inverse and Ill-Posed Problems</t>
  </si>
  <si>
    <t>09280219</t>
  </si>
  <si>
    <t>15693945</t>
  </si>
  <si>
    <t>Journal of Sol-Gel Science and Technology</t>
  </si>
  <si>
    <t>09280707</t>
  </si>
  <si>
    <t>15734846</t>
  </si>
  <si>
    <t>09280987</t>
  </si>
  <si>
    <t>18790720</t>
  </si>
  <si>
    <t>Medecine Nucleaire</t>
  </si>
  <si>
    <t>09281258</t>
  </si>
  <si>
    <t>18786820</t>
  </si>
  <si>
    <t>European Journal on Criminal Policy and Research</t>
  </si>
  <si>
    <t>09281371</t>
  </si>
  <si>
    <t>IAWA Journal</t>
  </si>
  <si>
    <t>09281541</t>
  </si>
  <si>
    <t>22941932</t>
  </si>
  <si>
    <t>EC Tax Review</t>
  </si>
  <si>
    <t>09282750</t>
  </si>
  <si>
    <t>18758363</t>
  </si>
  <si>
    <t>09284249</t>
  </si>
  <si>
    <t>12979716</t>
  </si>
  <si>
    <t>09284680</t>
  </si>
  <si>
    <t>1873149X</t>
  </si>
  <si>
    <t>09285105</t>
  </si>
  <si>
    <t>1573160X</t>
  </si>
  <si>
    <t>Ophthalmic Epidemiology</t>
  </si>
  <si>
    <t>09286586</t>
  </si>
  <si>
    <t>17445086</t>
  </si>
  <si>
    <t>Technology and Health Care</t>
  </si>
  <si>
    <t>09287329</t>
  </si>
  <si>
    <t>18787401</t>
  </si>
  <si>
    <t>09287655</t>
  </si>
  <si>
    <t>Automated Software Engineering</t>
  </si>
  <si>
    <t>09288910</t>
  </si>
  <si>
    <t>15737535</t>
  </si>
  <si>
    <t>Islamic Law and Society</t>
  </si>
  <si>
    <t>09289380</t>
  </si>
  <si>
    <t>15685195</t>
  </si>
  <si>
    <t>European Journal of Crime, Criminal Law and Criminal Justice</t>
  </si>
  <si>
    <t>09289569</t>
  </si>
  <si>
    <t>15718174</t>
  </si>
  <si>
    <t>European Review of Private Law</t>
  </si>
  <si>
    <t>09289801</t>
  </si>
  <si>
    <t>18758371</t>
  </si>
  <si>
    <t>European Journal of Health Law</t>
  </si>
  <si>
    <t>09290273</t>
  </si>
  <si>
    <t>15718093</t>
  </si>
  <si>
    <t>Dead Sea Discoveries</t>
  </si>
  <si>
    <t>09290761</t>
  </si>
  <si>
    <t>15685179</t>
  </si>
  <si>
    <t>Ancient Civilizations from Scythia to Siberia</t>
  </si>
  <si>
    <t>0929077X</t>
  </si>
  <si>
    <t>15700577</t>
  </si>
  <si>
    <t>Pragmatics and Cognition</t>
  </si>
  <si>
    <t>09290907</t>
  </si>
  <si>
    <t>15699943</t>
  </si>
  <si>
    <t>Biological Rhythm Research</t>
  </si>
  <si>
    <t>09291016</t>
  </si>
  <si>
    <t>17444179</t>
  </si>
  <si>
    <t>Journal of Corporate Finance</t>
  </si>
  <si>
    <t>09291199</t>
  </si>
  <si>
    <t>European Journal of Law and Economics</t>
  </si>
  <si>
    <t>09291261</t>
  </si>
  <si>
    <t>15729990</t>
  </si>
  <si>
    <t>Applied Soil Ecology</t>
  </si>
  <si>
    <t>09291393</t>
  </si>
  <si>
    <t>European Journal of Plant Pathology</t>
  </si>
  <si>
    <t>09291873</t>
  </si>
  <si>
    <t>15738469</t>
  </si>
  <si>
    <t>Applied Composite Materials</t>
  </si>
  <si>
    <t>0929189X</t>
  </si>
  <si>
    <t>15734897</t>
  </si>
  <si>
    <t>Cancer Gene Therapy</t>
  </si>
  <si>
    <t>09291903</t>
  </si>
  <si>
    <t>14765500</t>
  </si>
  <si>
    <t>Journal of Thrombosis and Thrombolysis</t>
  </si>
  <si>
    <t>09295305</t>
  </si>
  <si>
    <t>1573742X</t>
  </si>
  <si>
    <t>Journal of Computational Neuroscience</t>
  </si>
  <si>
    <t>09295313</t>
  </si>
  <si>
    <t>15736873</t>
  </si>
  <si>
    <t>Design Automation for Embedded Systems</t>
  </si>
  <si>
    <t>09295585</t>
  </si>
  <si>
    <t>15728080</t>
  </si>
  <si>
    <t>Autonomous Robots</t>
  </si>
  <si>
    <t>09295593</t>
  </si>
  <si>
    <t>15737527</t>
  </si>
  <si>
    <t>Adsorption</t>
  </si>
  <si>
    <t>09295607</t>
  </si>
  <si>
    <t>15728757</t>
  </si>
  <si>
    <t>Tijdschrift voor Bedrijfs- en Verzekeringsgeneeskunde</t>
  </si>
  <si>
    <t>0929600X</t>
  </si>
  <si>
    <t>18765858</t>
  </si>
  <si>
    <t>Journal of Quantitative Linguistics</t>
  </si>
  <si>
    <t>09296174</t>
  </si>
  <si>
    <t>Wireless Personal Communications</t>
  </si>
  <si>
    <t>09296212</t>
  </si>
  <si>
    <t>1572834X</t>
  </si>
  <si>
    <t>09296441</t>
  </si>
  <si>
    <t>22121552</t>
  </si>
  <si>
    <t>09296646</t>
  </si>
  <si>
    <t>18760821</t>
  </si>
  <si>
    <t>Excerpta Medica</t>
  </si>
  <si>
    <t>Archives de Pediatrie</t>
  </si>
  <si>
    <t>0929693X</t>
  </si>
  <si>
    <t>1769664X</t>
  </si>
  <si>
    <t>Child Neuropsychology</t>
  </si>
  <si>
    <t>09297049</t>
  </si>
  <si>
    <t>17444136</t>
  </si>
  <si>
    <t>Linguistics in the Netherlands</t>
  </si>
  <si>
    <t>09297332</t>
  </si>
  <si>
    <t>Journal of New Music Research</t>
  </si>
  <si>
    <t>09298215</t>
  </si>
  <si>
    <t>Queeste</t>
  </si>
  <si>
    <t>09298592</t>
  </si>
  <si>
    <t>26671689</t>
  </si>
  <si>
    <t>Uitgeverij Verloren</t>
  </si>
  <si>
    <t>Protein and Peptide Letters</t>
  </si>
  <si>
    <t>09298665</t>
  </si>
  <si>
    <t>18755305</t>
  </si>
  <si>
    <t>Current Medicinal Chemistry</t>
  </si>
  <si>
    <t>09298673</t>
  </si>
  <si>
    <t>1875533X</t>
  </si>
  <si>
    <t>Monte Carlo Methods and Applications</t>
  </si>
  <si>
    <t>09299629</t>
  </si>
  <si>
    <t>15693961</t>
  </si>
  <si>
    <t>09299971</t>
  </si>
  <si>
    <t>15699994</t>
  </si>
  <si>
    <t>Functions of Language</t>
  </si>
  <si>
    <t>0929998X</t>
  </si>
  <si>
    <t>Mineralogy and Petrology</t>
  </si>
  <si>
    <t>09300708</t>
  </si>
  <si>
    <t>14381168</t>
  </si>
  <si>
    <t>Surgical and Radiologic Anatomy</t>
  </si>
  <si>
    <t>09301038</t>
  </si>
  <si>
    <t>12798517</t>
  </si>
  <si>
    <t>09302794</t>
  </si>
  <si>
    <t>14322218</t>
  </si>
  <si>
    <t>European Journal of Plastic Surgery</t>
  </si>
  <si>
    <t>0930343X</t>
  </si>
  <si>
    <t>14350130</t>
  </si>
  <si>
    <t>Spektrum der Augenheilkunde</t>
  </si>
  <si>
    <t>09304282</t>
  </si>
  <si>
    <t>16137523</t>
  </si>
  <si>
    <t>Forum Modernes Theater</t>
  </si>
  <si>
    <t>09305874</t>
  </si>
  <si>
    <t>Chemical Engineering and Technology</t>
  </si>
  <si>
    <t>09307516</t>
  </si>
  <si>
    <t>15214125</t>
  </si>
  <si>
    <t>Climate Dynamics</t>
  </si>
  <si>
    <t>09307575</t>
  </si>
  <si>
    <t>14320894</t>
  </si>
  <si>
    <t>International Polymer Processing</t>
  </si>
  <si>
    <t>0930777X</t>
  </si>
  <si>
    <t>21958602</t>
  </si>
  <si>
    <t>1996-2023; 1988-1990</t>
  </si>
  <si>
    <t>Zeitschrift fur Herz-, Thorax- und Gefasschirurgie</t>
  </si>
  <si>
    <t>09309225</t>
  </si>
  <si>
    <t>14351277</t>
  </si>
  <si>
    <t>Pediatric Nephrology</t>
  </si>
  <si>
    <t>0931041X</t>
  </si>
  <si>
    <t>1432198X</t>
  </si>
  <si>
    <t>Nephrology Dialysis Transplantation</t>
  </si>
  <si>
    <t>09310509</t>
  </si>
  <si>
    <t>14602385</t>
  </si>
  <si>
    <t>Journal of Phytopathology</t>
  </si>
  <si>
    <t>09311785</t>
  </si>
  <si>
    <t>14390434</t>
  </si>
  <si>
    <t>Trees - Structure and Function</t>
  </si>
  <si>
    <t>09311890</t>
  </si>
  <si>
    <t>14322285</t>
  </si>
  <si>
    <t>Journal of Applied Entomology</t>
  </si>
  <si>
    <t>09312048</t>
  </si>
  <si>
    <t>14390418</t>
  </si>
  <si>
    <t>Journal of Agronomy and Crop Science</t>
  </si>
  <si>
    <t>09312250</t>
  </si>
  <si>
    <t>1439037X</t>
  </si>
  <si>
    <t>Journal of Animal Physiology and Animal Nutrition</t>
  </si>
  <si>
    <t>09312439</t>
  </si>
  <si>
    <t>14390396</t>
  </si>
  <si>
    <t>Journal of Animal Breeding and Genetics</t>
  </si>
  <si>
    <t>09312668</t>
  </si>
  <si>
    <t>14390388</t>
  </si>
  <si>
    <t>Journal of Economics/ Zeitschrift fur Nationalokonomie</t>
  </si>
  <si>
    <t>09318658</t>
  </si>
  <si>
    <t>16177134</t>
  </si>
  <si>
    <t>Archives of Gynecology and Obstetrics</t>
  </si>
  <si>
    <t>09320067</t>
  </si>
  <si>
    <t>14320711</t>
  </si>
  <si>
    <t>Parasitology Research</t>
  </si>
  <si>
    <t>09320113</t>
  </si>
  <si>
    <t>14321955</t>
  </si>
  <si>
    <t>Sportverletzung-Sportschaden</t>
  </si>
  <si>
    <t>09320555</t>
  </si>
  <si>
    <t>14391236</t>
  </si>
  <si>
    <t>Zeitschrift fur Naturforschung - Section B Journal of Chemical Sciences</t>
  </si>
  <si>
    <t>09320776</t>
  </si>
  <si>
    <t>Zeitschrift fur Naturforschung - Section A Journal of Physical Sciences</t>
  </si>
  <si>
    <t>09320784</t>
  </si>
  <si>
    <t>18657109</t>
  </si>
  <si>
    <t>Veterinary and Comparative Orthopaedics and Traumatology</t>
  </si>
  <si>
    <t>09320814</t>
  </si>
  <si>
    <t>25676911</t>
  </si>
  <si>
    <t>Zeitschrift fur Katalanistik</t>
  </si>
  <si>
    <t>09322221</t>
  </si>
  <si>
    <t>16147650</t>
  </si>
  <si>
    <t>Albert-Ludwigs-Universitat</t>
  </si>
  <si>
    <t>Tenside, Surfactants, Detergents</t>
  </si>
  <si>
    <t>09323414</t>
  </si>
  <si>
    <t>21958564</t>
  </si>
  <si>
    <t>Elektrotechnik und Informationstechnik</t>
  </si>
  <si>
    <t>0932383X</t>
  </si>
  <si>
    <t>Kerntechnik</t>
  </si>
  <si>
    <t>09323902</t>
  </si>
  <si>
    <t>21958580</t>
  </si>
  <si>
    <t>Zeitschrift fur Arbeits- und Organisationspsychologie</t>
  </si>
  <si>
    <t>09324089</t>
  </si>
  <si>
    <t>21906270</t>
  </si>
  <si>
    <t>Mathematics of Control, Signals, and Systems</t>
  </si>
  <si>
    <t>09324194</t>
  </si>
  <si>
    <t>1435568X</t>
  </si>
  <si>
    <t>Schmerz</t>
  </si>
  <si>
    <t>0932433X</t>
  </si>
  <si>
    <t>14322129</t>
  </si>
  <si>
    <t>Journal of Institutional and Theoretical Economics</t>
  </si>
  <si>
    <t>09324569</t>
  </si>
  <si>
    <t>European Journal of Protistology</t>
  </si>
  <si>
    <t>09324739</t>
  </si>
  <si>
    <t>16180429</t>
  </si>
  <si>
    <t>Statistical Papers</t>
  </si>
  <si>
    <t>09325026</t>
  </si>
  <si>
    <t>16139798</t>
  </si>
  <si>
    <t>Machine Vision and Applications</t>
  </si>
  <si>
    <t>09328092</t>
  </si>
  <si>
    <t>14321769</t>
  </si>
  <si>
    <t>Zeitschrift fur Sexualforschung</t>
  </si>
  <si>
    <t>09328114</t>
  </si>
  <si>
    <t>Bautechnik</t>
  </si>
  <si>
    <t>09328351</t>
  </si>
  <si>
    <t>14370999</t>
  </si>
  <si>
    <t>Matatu</t>
  </si>
  <si>
    <t>09329714</t>
  </si>
  <si>
    <t>Kirchliche Zeitgeschichte</t>
  </si>
  <si>
    <t>09329951</t>
  </si>
  <si>
    <t>2196808X</t>
  </si>
  <si>
    <t>Journal of Population Economics</t>
  </si>
  <si>
    <t>09331433</t>
  </si>
  <si>
    <t>14321475</t>
  </si>
  <si>
    <t>Humor</t>
  </si>
  <si>
    <t>09331719</t>
  </si>
  <si>
    <t>16133722</t>
  </si>
  <si>
    <t>KI - Kunstliche Intelligenz</t>
  </si>
  <si>
    <t>09331875</t>
  </si>
  <si>
    <t>16101987</t>
  </si>
  <si>
    <t>Journal of Cryptology</t>
  </si>
  <si>
    <t>09332790</t>
  </si>
  <si>
    <t>14321378</t>
  </si>
  <si>
    <t>Artificial Intelligence in Medicine</t>
  </si>
  <si>
    <t>09333657</t>
  </si>
  <si>
    <t>18732860</t>
  </si>
  <si>
    <t>Journal of Planar Chromatography - Modern TLC</t>
  </si>
  <si>
    <t>09334173</t>
  </si>
  <si>
    <t>17890993</t>
  </si>
  <si>
    <t>09334807</t>
  </si>
  <si>
    <t>21954720</t>
  </si>
  <si>
    <t>Materialwissenschaft und Werkstofftechnik</t>
  </si>
  <si>
    <t>09335137</t>
  </si>
  <si>
    <t>15214052</t>
  </si>
  <si>
    <t>Archive for Mathematical Logic</t>
  </si>
  <si>
    <t>09335846</t>
  </si>
  <si>
    <t>14320665</t>
  </si>
  <si>
    <t>Mycoses</t>
  </si>
  <si>
    <t>09337407</t>
  </si>
  <si>
    <t>14390507</t>
  </si>
  <si>
    <t>Forum Mathematicum</t>
  </si>
  <si>
    <t>09337741</t>
  </si>
  <si>
    <t>14355337</t>
  </si>
  <si>
    <t>Arthroskopie</t>
  </si>
  <si>
    <t>09337946</t>
  </si>
  <si>
    <t>Social Psychiatry and Psychiatric Epidemiology</t>
  </si>
  <si>
    <t>09337954</t>
  </si>
  <si>
    <t>14339285</t>
  </si>
  <si>
    <t>Particle and Particle Systems Characterization</t>
  </si>
  <si>
    <t>09340866</t>
  </si>
  <si>
    <t>15214117</t>
  </si>
  <si>
    <t>09340874</t>
  </si>
  <si>
    <t>14322277</t>
  </si>
  <si>
    <t>Formal Aspects of Computing</t>
  </si>
  <si>
    <t>09345043</t>
  </si>
  <si>
    <t>1433299X</t>
  </si>
  <si>
    <t>Operative Orthopadie und Traumatologie</t>
  </si>
  <si>
    <t>09346694</t>
  </si>
  <si>
    <t>Pneumologie</t>
  </si>
  <si>
    <t>09348387</t>
  </si>
  <si>
    <t>14388790</t>
  </si>
  <si>
    <t>European Journal of Clinical Microbiology and Infectious Diseases</t>
  </si>
  <si>
    <t>09349723</t>
  </si>
  <si>
    <t>14354373</t>
  </si>
  <si>
    <t>Research in Engineering Design - Theory, Applications, and Concurrent Engineering</t>
  </si>
  <si>
    <t>09349839</t>
  </si>
  <si>
    <t>14356066</t>
  </si>
  <si>
    <t>Research in Nondestructive Evaluation</t>
  </si>
  <si>
    <t>09349847</t>
  </si>
  <si>
    <t>14322110</t>
  </si>
  <si>
    <t>Perfusion (Germany)</t>
  </si>
  <si>
    <t>09350020</t>
  </si>
  <si>
    <t>Continuum Mechanics and Thermodynamics</t>
  </si>
  <si>
    <t>09351175</t>
  </si>
  <si>
    <t>14320959</t>
  </si>
  <si>
    <t>09351221</t>
  </si>
  <si>
    <t>16174011</t>
  </si>
  <si>
    <t>Astronomy and Astrophysics Review</t>
  </si>
  <si>
    <t>09354956</t>
  </si>
  <si>
    <t>14320754</t>
  </si>
  <si>
    <t>Theoretical and Computational Fluid Dynamics</t>
  </si>
  <si>
    <t>09354964</t>
  </si>
  <si>
    <t>14322250</t>
  </si>
  <si>
    <t>History and Memory</t>
  </si>
  <si>
    <t>0935560X</t>
  </si>
  <si>
    <t>15271994</t>
  </si>
  <si>
    <t>MPT Metallurgical Plant and Technology International</t>
  </si>
  <si>
    <t>09357254</t>
  </si>
  <si>
    <t>Ethik in der Medizin</t>
  </si>
  <si>
    <t>09357335</t>
  </si>
  <si>
    <t>Laryngo- Rhino- Otologie</t>
  </si>
  <si>
    <t>09358943</t>
  </si>
  <si>
    <t>14388685</t>
  </si>
  <si>
    <t>Advanced Materials</t>
  </si>
  <si>
    <t>09359648</t>
  </si>
  <si>
    <t>15214095</t>
  </si>
  <si>
    <t>Exceptionality</t>
  </si>
  <si>
    <t>09362835</t>
  </si>
  <si>
    <t>15327035</t>
  </si>
  <si>
    <t>Synlett</t>
  </si>
  <si>
    <t>09365214</t>
  </si>
  <si>
    <t>14372096</t>
  </si>
  <si>
    <t>Climate Research</t>
  </si>
  <si>
    <t>0936577X</t>
  </si>
  <si>
    <t>16161572</t>
  </si>
  <si>
    <t>Cognitive Linguistics</t>
  </si>
  <si>
    <t>09365907</t>
  </si>
  <si>
    <t>Medizinische Genetik</t>
  </si>
  <si>
    <t>09365931</t>
  </si>
  <si>
    <t>18635490</t>
  </si>
  <si>
    <t>Clinical Oncology</t>
  </si>
  <si>
    <t>09366555</t>
  </si>
  <si>
    <t>14332981</t>
  </si>
  <si>
    <t>Reproduction in Domestic Animals</t>
  </si>
  <si>
    <t>09366768</t>
  </si>
  <si>
    <t>14390531</t>
  </si>
  <si>
    <t>GAMM Mitteilungen</t>
  </si>
  <si>
    <t>09367195</t>
  </si>
  <si>
    <t>15222608</t>
  </si>
  <si>
    <t>Archives of Orthopaedic and Trauma Surgery</t>
  </si>
  <si>
    <t>09368051</t>
  </si>
  <si>
    <t>14343916</t>
  </si>
  <si>
    <t>Journal of Evolutionary Economics</t>
  </si>
  <si>
    <t>09369937</t>
  </si>
  <si>
    <t>14321386</t>
  </si>
  <si>
    <t>List Forum fur Wirtschafts- und Finanzpolitik</t>
  </si>
  <si>
    <t>09370862</t>
  </si>
  <si>
    <t>23643943</t>
  </si>
  <si>
    <t>PPmP Psychotherapie Psychosomatik Medizinische Psychologie</t>
  </si>
  <si>
    <t>09372032</t>
  </si>
  <si>
    <t>14391058</t>
  </si>
  <si>
    <t>International Urogynecology Journal</t>
  </si>
  <si>
    <t>09373462</t>
  </si>
  <si>
    <t>14333023</t>
  </si>
  <si>
    <t>European Archives of Oto-Rhino-Laryngology</t>
  </si>
  <si>
    <t>09374477</t>
  </si>
  <si>
    <t>14344726</t>
  </si>
  <si>
    <t>Ship Technology Research</t>
  </si>
  <si>
    <t>09377255</t>
  </si>
  <si>
    <t>Chemoecology</t>
  </si>
  <si>
    <t>09377409</t>
  </si>
  <si>
    <t>14230445</t>
  </si>
  <si>
    <t>Applied Magnetic Resonance</t>
  </si>
  <si>
    <t>09379347</t>
  </si>
  <si>
    <t>16137507</t>
  </si>
  <si>
    <t>Osteoporosis International</t>
  </si>
  <si>
    <t>0937941X</t>
  </si>
  <si>
    <t>14332965</t>
  </si>
  <si>
    <t>Rechtsmedizin</t>
  </si>
  <si>
    <t>09379819</t>
  </si>
  <si>
    <t>14345196</t>
  </si>
  <si>
    <t>International Journal of Legal Medicine</t>
  </si>
  <si>
    <t>09379827</t>
  </si>
  <si>
    <t>14371596</t>
  </si>
  <si>
    <t>Microgravity Science and Technology</t>
  </si>
  <si>
    <t>09380108</t>
  </si>
  <si>
    <t>Applicable Algebra in Engineering, Communications and Computing</t>
  </si>
  <si>
    <t>09381279</t>
  </si>
  <si>
    <t>14320622</t>
  </si>
  <si>
    <t>Shock Waves</t>
  </si>
  <si>
    <t>09381287</t>
  </si>
  <si>
    <t>14322153</t>
  </si>
  <si>
    <t>Haut</t>
  </si>
  <si>
    <t>09382216</t>
  </si>
  <si>
    <t>Economic Theory</t>
  </si>
  <si>
    <t>09382259</t>
  </si>
  <si>
    <t>14320479</t>
  </si>
  <si>
    <t>European Journal of International Law</t>
  </si>
  <si>
    <t>09385428</t>
  </si>
  <si>
    <t>14643596</t>
  </si>
  <si>
    <t>Herzschrittmachertherapie und Elektrophysiologie</t>
  </si>
  <si>
    <t>09387412</t>
  </si>
  <si>
    <t>14351544</t>
  </si>
  <si>
    <t>European Radiology</t>
  </si>
  <si>
    <t>09387994</t>
  </si>
  <si>
    <t>14321084</t>
  </si>
  <si>
    <t>Management International Review</t>
  </si>
  <si>
    <t>09388249</t>
  </si>
  <si>
    <t>18618901</t>
  </si>
  <si>
    <t>Journal of Nonlinear Science</t>
  </si>
  <si>
    <t>09388974</t>
  </si>
  <si>
    <t>14321467</t>
  </si>
  <si>
    <t>Learning Disabilities Research and Practice</t>
  </si>
  <si>
    <t>09388982</t>
  </si>
  <si>
    <t>15405826</t>
  </si>
  <si>
    <t>Mammalian Genome</t>
  </si>
  <si>
    <t>09388990</t>
  </si>
  <si>
    <t>14321777</t>
  </si>
  <si>
    <t>Archive of Applied Mechanics</t>
  </si>
  <si>
    <t>09391533</t>
  </si>
  <si>
    <t>14320681</t>
  </si>
  <si>
    <t>Anasthesiologie, Intensivmedizin, Notfallmedizin, Schmerztherapie : AINS</t>
  </si>
  <si>
    <t>09392661</t>
  </si>
  <si>
    <t>14391074</t>
  </si>
  <si>
    <t>Beitrage zur Geschichte der Sprachwissenschaft</t>
  </si>
  <si>
    <t>09392815</t>
  </si>
  <si>
    <t>Nodus Publikationen</t>
  </si>
  <si>
    <t>Economic Systems</t>
  </si>
  <si>
    <t>09393625</t>
  </si>
  <si>
    <t>Zeitschrift fur Medizinische Physik</t>
  </si>
  <si>
    <t>09393889</t>
  </si>
  <si>
    <t>Amino Acids</t>
  </si>
  <si>
    <t>09394451</t>
  </si>
  <si>
    <t>14382199</t>
  </si>
  <si>
    <t>Nutrition, Metabolism and Cardiovascular Diseases</t>
  </si>
  <si>
    <t>09394753</t>
  </si>
  <si>
    <t>15903729</t>
  </si>
  <si>
    <t>Zeitschrift fur Naturforschung - Section C Journal of Biosciences</t>
  </si>
  <si>
    <t>09395075</t>
  </si>
  <si>
    <t>18657125</t>
  </si>
  <si>
    <t>Annals of Hematology</t>
  </si>
  <si>
    <t>09395555</t>
  </si>
  <si>
    <t>14320584</t>
  </si>
  <si>
    <t>Sucht</t>
  </si>
  <si>
    <t>09395911</t>
  </si>
  <si>
    <t>Vegetation History and Archaeobotany</t>
  </si>
  <si>
    <t>09396314</t>
  </si>
  <si>
    <t>16176278</t>
  </si>
  <si>
    <t>European Journal of Pharmaceutics and Biopharmaceutics</t>
  </si>
  <si>
    <t>09396411</t>
  </si>
  <si>
    <t>18733441</t>
  </si>
  <si>
    <t>Zoology in the Middle East</t>
  </si>
  <si>
    <t>09397140</t>
  </si>
  <si>
    <t>European Journal of Pediatric Surgery</t>
  </si>
  <si>
    <t>09397248</t>
  </si>
  <si>
    <t>1439359X</t>
  </si>
  <si>
    <t>Zeitschrift fur Fremdsprachenforschung</t>
  </si>
  <si>
    <t>09397299</t>
  </si>
  <si>
    <t>Paedagogischer Zeitschriftenverlag GmbH &amp; Co. KG</t>
  </si>
  <si>
    <t>Phlebologie</t>
  </si>
  <si>
    <t>0939978X</t>
  </si>
  <si>
    <t>25675826</t>
  </si>
  <si>
    <t>European Archives of Psychiatry and Clinical Neuroscience</t>
  </si>
  <si>
    <t>09401334</t>
  </si>
  <si>
    <t>14338491</t>
  </si>
  <si>
    <t>Acta Diabetologica</t>
  </si>
  <si>
    <t>09405429</t>
  </si>
  <si>
    <t>14325233</t>
  </si>
  <si>
    <t>09405550</t>
  </si>
  <si>
    <t>26255413</t>
  </si>
  <si>
    <t>Mycorrhiza</t>
  </si>
  <si>
    <t>09406360</t>
  </si>
  <si>
    <t>14321890</t>
  </si>
  <si>
    <t>Physikalische Medizin Rehabilitationsmedizin Kurortmedizin</t>
  </si>
  <si>
    <t>09406689</t>
  </si>
  <si>
    <t>1439085X</t>
  </si>
  <si>
    <t>European Spine Journal</t>
  </si>
  <si>
    <t>09406719</t>
  </si>
  <si>
    <t>14320932</t>
  </si>
  <si>
    <t>Naturschutz und Landschaftsplanung</t>
  </si>
  <si>
    <t>09406808</t>
  </si>
  <si>
    <t>International Journal of Cultural Property</t>
  </si>
  <si>
    <t>09407391</t>
  </si>
  <si>
    <t>09408789</t>
  </si>
  <si>
    <t>Annals of Anatomy</t>
  </si>
  <si>
    <t>09409602</t>
  </si>
  <si>
    <t>Neural Computing and Applications</t>
  </si>
  <si>
    <t>09410643</t>
  </si>
  <si>
    <t>14333058</t>
  </si>
  <si>
    <t>Surgery Today</t>
  </si>
  <si>
    <t>09411291</t>
  </si>
  <si>
    <t>14362813</t>
  </si>
  <si>
    <t>09412948</t>
  </si>
  <si>
    <t>16101227</t>
  </si>
  <si>
    <t>Gesundheitswesen</t>
  </si>
  <si>
    <t>09413790</t>
  </si>
  <si>
    <t>14394421</t>
  </si>
  <si>
    <t>Supportive Care in Cancer</t>
  </si>
  <si>
    <t>09414355</t>
  </si>
  <si>
    <t>14337339</t>
  </si>
  <si>
    <t>Vasomed</t>
  </si>
  <si>
    <t>09421181</t>
  </si>
  <si>
    <t>Knee Surgery, Sports Traumatology, Arthroscopy</t>
  </si>
  <si>
    <t>09422056</t>
  </si>
  <si>
    <t>14337347</t>
  </si>
  <si>
    <t>Dialectologia et Geolinguistica</t>
  </si>
  <si>
    <t>09424040</t>
  </si>
  <si>
    <t>Multimedia Systems</t>
  </si>
  <si>
    <t>09424962</t>
  </si>
  <si>
    <t>14321882</t>
  </si>
  <si>
    <t>Mathematical Logic Quarterly</t>
  </si>
  <si>
    <t>09425616</t>
  </si>
  <si>
    <t>15213870</t>
  </si>
  <si>
    <t>Zeitschrift fur Physikalische Chemie</t>
  </si>
  <si>
    <t>09429352</t>
  </si>
  <si>
    <t>Industrielle Beziehungen</t>
  </si>
  <si>
    <t>09432779</t>
  </si>
  <si>
    <t>18620035</t>
  </si>
  <si>
    <t>Method and Theory in the Study of Religion</t>
  </si>
  <si>
    <t>09433058</t>
  </si>
  <si>
    <t>Computational Statistics</t>
  </si>
  <si>
    <t>09434062</t>
  </si>
  <si>
    <t>09434747</t>
  </si>
  <si>
    <t>23640502</t>
  </si>
  <si>
    <t>Journal for the History of Modern Theology</t>
  </si>
  <si>
    <t>09437592</t>
  </si>
  <si>
    <t>16129776</t>
  </si>
  <si>
    <t>Zeitschrift fur Religionswissenschaft</t>
  </si>
  <si>
    <t>09438610</t>
  </si>
  <si>
    <t>Implantologie</t>
  </si>
  <si>
    <t>09439692</t>
  </si>
  <si>
    <t>Journal of Gastroenterology</t>
  </si>
  <si>
    <t>09441174</t>
  </si>
  <si>
    <t>Environmental Science and Pollution Research</t>
  </si>
  <si>
    <t>09441344</t>
  </si>
  <si>
    <t>16147499</t>
  </si>
  <si>
    <t>Zoology</t>
  </si>
  <si>
    <t>09442006</t>
  </si>
  <si>
    <t>Zentralblatt fur Arbeitsmedizin, Arbeitsschutz und Ergonomie</t>
  </si>
  <si>
    <t>09442502</t>
  </si>
  <si>
    <t>21980713</t>
  </si>
  <si>
    <t>Calculus of Variations and Partial Differential Equations</t>
  </si>
  <si>
    <t>09442669</t>
  </si>
  <si>
    <t>14320835</t>
  </si>
  <si>
    <t>L.O.G.O.S. Interdisziplinair</t>
  </si>
  <si>
    <t>0944405X</t>
  </si>
  <si>
    <t>ProLog Therapie GmbH</t>
  </si>
  <si>
    <t>Microbiological Research</t>
  </si>
  <si>
    <t>09445013</t>
  </si>
  <si>
    <t>16180623</t>
  </si>
  <si>
    <t>Public Health Forum</t>
  </si>
  <si>
    <t>09445587</t>
  </si>
  <si>
    <t>18764851</t>
  </si>
  <si>
    <t>Arbeitsmedizin Sozialmedizin Umweltmedizin</t>
  </si>
  <si>
    <t>09446052</t>
  </si>
  <si>
    <t>Gentner Verlag</t>
  </si>
  <si>
    <t>Production Engineering</t>
  </si>
  <si>
    <t>09446524</t>
  </si>
  <si>
    <t>18637353</t>
  </si>
  <si>
    <t>Journal of Convex Analysis</t>
  </si>
  <si>
    <t>09446532</t>
  </si>
  <si>
    <t>Psychopharmakotherapie</t>
  </si>
  <si>
    <t>09446877</t>
  </si>
  <si>
    <t>Phytomedicine</t>
  </si>
  <si>
    <t>09447113</t>
  </si>
  <si>
    <t>1618095X</t>
  </si>
  <si>
    <t>Matrix Biology</t>
  </si>
  <si>
    <t>0945053X</t>
  </si>
  <si>
    <t>15691802</t>
  </si>
  <si>
    <t>PZ Prisma</t>
  </si>
  <si>
    <t>09455566</t>
  </si>
  <si>
    <t>Virchows Archiv</t>
  </si>
  <si>
    <t>09456317</t>
  </si>
  <si>
    <t>14322307</t>
  </si>
  <si>
    <t>International Journal of Clinical Pharmacology and Therapeutics</t>
  </si>
  <si>
    <t>09461965</t>
  </si>
  <si>
    <t>Applied Physics B: Lasers and Optics</t>
  </si>
  <si>
    <t>09462171</t>
  </si>
  <si>
    <t>Journal of Molecular Medicine</t>
  </si>
  <si>
    <t>09462716</t>
  </si>
  <si>
    <t>14321440</t>
  </si>
  <si>
    <t>Best Practice Onkologie</t>
  </si>
  <si>
    <t>09464565</t>
  </si>
  <si>
    <t>Thoracic and Cardiovascular Surgeon, Supplement</t>
  </si>
  <si>
    <t>09464778</t>
  </si>
  <si>
    <t>International Tinnitus Journal</t>
  </si>
  <si>
    <t>09465448</t>
  </si>
  <si>
    <t>Journal of Trace Elements in Medicine and Biology</t>
  </si>
  <si>
    <t>0946672X</t>
  </si>
  <si>
    <t>Microsystem Technologies</t>
  </si>
  <si>
    <t>09467076</t>
  </si>
  <si>
    <t>ZWF Zeitschrift fuer Wirtschaftlichen Fabrikbetrieb</t>
  </si>
  <si>
    <t>09470085</t>
  </si>
  <si>
    <t>25110896</t>
  </si>
  <si>
    <t>Vakuum in Forschung und Praxis</t>
  </si>
  <si>
    <t>0947076X</t>
  </si>
  <si>
    <t>15222454</t>
  </si>
  <si>
    <t>BioSpektrum</t>
  </si>
  <si>
    <t>09470867</t>
  </si>
  <si>
    <t>18686249</t>
  </si>
  <si>
    <t>Neurologie und Rehabilitation</t>
  </si>
  <si>
    <t>09472177</t>
  </si>
  <si>
    <t>Hippocampus Verlag</t>
  </si>
  <si>
    <t>European Journal of Control</t>
  </si>
  <si>
    <t>09473580</t>
  </si>
  <si>
    <t>Requirements Engineering</t>
  </si>
  <si>
    <t>09473602</t>
  </si>
  <si>
    <t>1432010X</t>
  </si>
  <si>
    <t>09475117</t>
  </si>
  <si>
    <t>15214176</t>
  </si>
  <si>
    <t>09475745</t>
  </si>
  <si>
    <t>14390469</t>
  </si>
  <si>
    <t>Chemistry - A European Journal</t>
  </si>
  <si>
    <t>09476539</t>
  </si>
  <si>
    <t>15213765</t>
  </si>
  <si>
    <t>Ionics</t>
  </si>
  <si>
    <t>09477047</t>
  </si>
  <si>
    <t>Experimental and Clinical Endocrinology and Diabetes</t>
  </si>
  <si>
    <t>09477349</t>
  </si>
  <si>
    <t>Heat and Mass Transfer</t>
  </si>
  <si>
    <t>09477411</t>
  </si>
  <si>
    <t>14321181</t>
  </si>
  <si>
    <t>Applied Physics A: Materials Science and Processing</t>
  </si>
  <si>
    <t>09478396</t>
  </si>
  <si>
    <t>14320630</t>
  </si>
  <si>
    <t>Melliand International</t>
  </si>
  <si>
    <t>09479163</t>
  </si>
  <si>
    <t>IBP - International Business Press Publishers</t>
  </si>
  <si>
    <t>Journal of European Integration History</t>
  </si>
  <si>
    <t>09479511</t>
  </si>
  <si>
    <t>Zeitschrift fur Geburtshilfe und Neonatologie</t>
  </si>
  <si>
    <t>09482393</t>
  </si>
  <si>
    <t>14391651</t>
  </si>
  <si>
    <t>Aquatic Microbial Ecology</t>
  </si>
  <si>
    <t>09483055</t>
  </si>
  <si>
    <t>16161564</t>
  </si>
  <si>
    <t>KGK Kautschuk Gummi Kunststoffe</t>
  </si>
  <si>
    <t>09483276</t>
  </si>
  <si>
    <t>International Journal of Life Cycle Assessment</t>
  </si>
  <si>
    <t>09483349</t>
  </si>
  <si>
    <t>16147502</t>
  </si>
  <si>
    <t>Journal of Marine Science and Technology</t>
  </si>
  <si>
    <t>09484280</t>
  </si>
  <si>
    <t>14378213</t>
  </si>
  <si>
    <t>Review of Economics</t>
  </si>
  <si>
    <t>09485139</t>
  </si>
  <si>
    <t>2366035X</t>
  </si>
  <si>
    <t>Histochemistry and Cell Biology</t>
  </si>
  <si>
    <t>09486143</t>
  </si>
  <si>
    <t>1432119X</t>
  </si>
  <si>
    <t>Neuropsychiatrie</t>
  </si>
  <si>
    <t>09486259</t>
  </si>
  <si>
    <t>21941327</t>
  </si>
  <si>
    <t>Zeitschrift fur Gerontologie und Geriatrie</t>
  </si>
  <si>
    <t>09486704</t>
  </si>
  <si>
    <t>14351269</t>
  </si>
  <si>
    <t>0948695X</t>
  </si>
  <si>
    <t>09486968</t>
  </si>
  <si>
    <t>Technische Universitat Graz from Austria</t>
  </si>
  <si>
    <t>Gefasschirurgie</t>
  </si>
  <si>
    <t>09487034</t>
  </si>
  <si>
    <t>14343932</t>
  </si>
  <si>
    <t>Electrical Engineering</t>
  </si>
  <si>
    <t>09487921</t>
  </si>
  <si>
    <t>14320487</t>
  </si>
  <si>
    <t>Zeitschrift fur Ostmitteleuropa-Forschung</t>
  </si>
  <si>
    <t>09488294</t>
  </si>
  <si>
    <t>27010449</t>
  </si>
  <si>
    <t>Herder Institute for Historical Research on East Central Europe - Institute of the Leibniz Association</t>
  </si>
  <si>
    <t>International Journal of Engineering Education</t>
  </si>
  <si>
    <t>0949149X</t>
  </si>
  <si>
    <t>Tempus Publications</t>
  </si>
  <si>
    <t>Euroheat and Power/Fernwarme International</t>
  </si>
  <si>
    <t>0949166X</t>
  </si>
  <si>
    <t>Accreditation and Quality Assurance</t>
  </si>
  <si>
    <t>09491775</t>
  </si>
  <si>
    <t>14320517</t>
  </si>
  <si>
    <t>Hyperboreus</t>
  </si>
  <si>
    <t>09492615</t>
  </si>
  <si>
    <t>21562253</t>
  </si>
  <si>
    <t>Bibliotheca classica Petropolitana</t>
  </si>
  <si>
    <t>Journal of Orthopaedic Science</t>
  </si>
  <si>
    <t>09492658</t>
  </si>
  <si>
    <t>14362023</t>
  </si>
  <si>
    <t>Finance and Stochastics</t>
  </si>
  <si>
    <t>09492984</t>
  </si>
  <si>
    <t>14321122</t>
  </si>
  <si>
    <t>Sports Orthopaedics and Traumatology</t>
  </si>
  <si>
    <t>0949328X</t>
  </si>
  <si>
    <t>18764339</t>
  </si>
  <si>
    <t>Journal of Lie Theory</t>
  </si>
  <si>
    <t>09495932</t>
  </si>
  <si>
    <t>Gesundheitswesen, Supplement</t>
  </si>
  <si>
    <t>09497013</t>
  </si>
  <si>
    <t>Journal of Geodesy</t>
  </si>
  <si>
    <t>09497714</t>
  </si>
  <si>
    <t>14321394</t>
  </si>
  <si>
    <t>Gefahrstoffe Reinhaltung der Luft</t>
  </si>
  <si>
    <t>09498036</t>
  </si>
  <si>
    <t>Journal of Biological Inorganic Chemistry</t>
  </si>
  <si>
    <t>09498257</t>
  </si>
  <si>
    <t>14321327</t>
  </si>
  <si>
    <t>Zeitschrift fur Antikes Christentum</t>
  </si>
  <si>
    <t>09499571</t>
  </si>
  <si>
    <t>Work, Employment and Society</t>
  </si>
  <si>
    <t>09500170</t>
  </si>
  <si>
    <t>14698722</t>
  </si>
  <si>
    <t>Journal of Modern Optics</t>
  </si>
  <si>
    <t>09500340</t>
  </si>
  <si>
    <t>13623044</t>
  </si>
  <si>
    <t>Construction and Building Materials</t>
  </si>
  <si>
    <t>09500618</t>
  </si>
  <si>
    <t>International Journal of Science Education</t>
  </si>
  <si>
    <t>09500693</t>
  </si>
  <si>
    <t>14645289</t>
  </si>
  <si>
    <t>Language and Education</t>
  </si>
  <si>
    <t>09500782</t>
  </si>
  <si>
    <t>Journal of Economic Surveys</t>
  </si>
  <si>
    <t>09500804</t>
  </si>
  <si>
    <t>14676419</t>
  </si>
  <si>
    <t>Philosophical Magazine Letters</t>
  </si>
  <si>
    <t>09500839</t>
  </si>
  <si>
    <t>13623036</t>
  </si>
  <si>
    <t>Basin Research</t>
  </si>
  <si>
    <t>0950091X</t>
  </si>
  <si>
    <t>13652117</t>
  </si>
  <si>
    <t>Development (Cambridge)</t>
  </si>
  <si>
    <t>09501991</t>
  </si>
  <si>
    <t>14779129</t>
  </si>
  <si>
    <t>0950222X</t>
  </si>
  <si>
    <t>14765454</t>
  </si>
  <si>
    <t>Masonry International</t>
  </si>
  <si>
    <t>09502289</t>
  </si>
  <si>
    <t>International Masonry Society</t>
  </si>
  <si>
    <t>Textual Practice</t>
  </si>
  <si>
    <t>0950236X</t>
  </si>
  <si>
    <t>14701308</t>
  </si>
  <si>
    <t>09502386</t>
  </si>
  <si>
    <t>14664348</t>
  </si>
  <si>
    <t>09502688</t>
  </si>
  <si>
    <t>14694409</t>
  </si>
  <si>
    <t>09503110</t>
  </si>
  <si>
    <t>1473348X</t>
  </si>
  <si>
    <t>Practice</t>
  </si>
  <si>
    <t>09503153</t>
  </si>
  <si>
    <t>17424909</t>
  </si>
  <si>
    <t>Food Quality and Preference</t>
  </si>
  <si>
    <t>09503293</t>
  </si>
  <si>
    <t>Historical Research</t>
  </si>
  <si>
    <t>09503471</t>
  </si>
  <si>
    <t>14682281</t>
  </si>
  <si>
    <t>Molecular Microbiology</t>
  </si>
  <si>
    <t>0950382X</t>
  </si>
  <si>
    <t>13652958</t>
  </si>
  <si>
    <t>International Journal of Lexicography</t>
  </si>
  <si>
    <t>09503846</t>
  </si>
  <si>
    <t>Industry and Higher Education</t>
  </si>
  <si>
    <t>09504222</t>
  </si>
  <si>
    <t>20436858</t>
  </si>
  <si>
    <t>Journal of Loss Prevention in the Process Industries</t>
  </si>
  <si>
    <t>09504230</t>
  </si>
  <si>
    <t>International Journal of Food Science and Technology</t>
  </si>
  <si>
    <t>09505423</t>
  </si>
  <si>
    <t>13652621</t>
  </si>
  <si>
    <t>Science as Culture</t>
  </si>
  <si>
    <t>09505431</t>
  </si>
  <si>
    <t>Information and Software Technology</t>
  </si>
  <si>
    <t>09505849</t>
  </si>
  <si>
    <t>International Materials Reviews</t>
  </si>
  <si>
    <t>09506608</t>
  </si>
  <si>
    <t>17432804</t>
  </si>
  <si>
    <t>Development Policy Review</t>
  </si>
  <si>
    <t>09506764</t>
  </si>
  <si>
    <t>14677679</t>
  </si>
  <si>
    <t>Knowledge-Based Systems</t>
  </si>
  <si>
    <t>09507051</t>
  </si>
  <si>
    <t>Welding International</t>
  </si>
  <si>
    <t>09507116</t>
  </si>
  <si>
    <t>17542138</t>
  </si>
  <si>
    <t>Oncogene</t>
  </si>
  <si>
    <t>09509232</t>
  </si>
  <si>
    <t>14765594</t>
  </si>
  <si>
    <t>Journal of Human Hypertension</t>
  </si>
  <si>
    <t>09509240</t>
  </si>
  <si>
    <t>14765527</t>
  </si>
  <si>
    <t>Children and Society</t>
  </si>
  <si>
    <t>09510605</t>
  </si>
  <si>
    <t>10990860</t>
  </si>
  <si>
    <t>ELT Journal</t>
  </si>
  <si>
    <t>09510893</t>
  </si>
  <si>
    <t>14774526</t>
  </si>
  <si>
    <t>International Journal of Computer Integrated Manufacturing</t>
  </si>
  <si>
    <t>0951192X</t>
  </si>
  <si>
    <t>13623052</t>
  </si>
  <si>
    <t>Pacific Review</t>
  </si>
  <si>
    <t>09512748</t>
  </si>
  <si>
    <t>14701332</t>
  </si>
  <si>
    <t>International Journal of Educational Management</t>
  </si>
  <si>
    <t>0951354X</t>
  </si>
  <si>
    <t>International Journal of Public Sector Management</t>
  </si>
  <si>
    <t>09513558</t>
  </si>
  <si>
    <t>Accounting, Auditing and Accountability Journal</t>
  </si>
  <si>
    <t>09513574</t>
  </si>
  <si>
    <t>Gynecological Endocrinology</t>
  </si>
  <si>
    <t>09513590</t>
  </si>
  <si>
    <t>14730766</t>
  </si>
  <si>
    <t>Phytotherapy Research</t>
  </si>
  <si>
    <t>0951418X</t>
  </si>
  <si>
    <t>10991573</t>
  </si>
  <si>
    <t>Rapid Communications in Mass Spectrometry</t>
  </si>
  <si>
    <t>09514198</t>
  </si>
  <si>
    <t>10970231</t>
  </si>
  <si>
    <t>Health Services Management Research</t>
  </si>
  <si>
    <t>09514848</t>
  </si>
  <si>
    <t>17581044</t>
  </si>
  <si>
    <t>Counselling Psychology Quarterly</t>
  </si>
  <si>
    <t>09515070</t>
  </si>
  <si>
    <t>14693674</t>
  </si>
  <si>
    <t>Philosophical Psychology</t>
  </si>
  <si>
    <t>09515089</t>
  </si>
  <si>
    <t>1465394X</t>
  </si>
  <si>
    <t>Higher Education Quarterly</t>
  </si>
  <si>
    <t>09515224</t>
  </si>
  <si>
    <t>02639769</t>
  </si>
  <si>
    <t>AI and Society</t>
  </si>
  <si>
    <t>09515666</t>
  </si>
  <si>
    <t>14355655</t>
  </si>
  <si>
    <t>Journal of Theoretical Politics</t>
  </si>
  <si>
    <t>09516298</t>
  </si>
  <si>
    <t>14603667</t>
  </si>
  <si>
    <t>Social History of Medicine</t>
  </si>
  <si>
    <t>0951631X</t>
  </si>
  <si>
    <t>14774666</t>
  </si>
  <si>
    <t>Journal of Refugee Studies</t>
  </si>
  <si>
    <t>09516328</t>
  </si>
  <si>
    <t>14716925</t>
  </si>
  <si>
    <t>BioFactors</t>
  </si>
  <si>
    <t>09516433</t>
  </si>
  <si>
    <t>18728081</t>
  </si>
  <si>
    <t>Advances in Cement Research</t>
  </si>
  <si>
    <t>09517197</t>
  </si>
  <si>
    <t>17517605</t>
  </si>
  <si>
    <t>Current Opinion in Psychiatry</t>
  </si>
  <si>
    <t>09517367</t>
  </si>
  <si>
    <t>14736578</t>
  </si>
  <si>
    <t>Current Opinion in Infectious Diseases</t>
  </si>
  <si>
    <t>09517375</t>
  </si>
  <si>
    <t>14736527</t>
  </si>
  <si>
    <t>Nonlinearity</t>
  </si>
  <si>
    <t>09517715</t>
  </si>
  <si>
    <t>13616544</t>
  </si>
  <si>
    <t>Journal for the Study of the Pseudepigrapha</t>
  </si>
  <si>
    <t>09518207</t>
  </si>
  <si>
    <t>17455286</t>
  </si>
  <si>
    <t>Groupwork</t>
  </si>
  <si>
    <t>0951824X</t>
  </si>
  <si>
    <t>Reliability Engineering and System Safety</t>
  </si>
  <si>
    <t>09518320</t>
  </si>
  <si>
    <t>18790836</t>
  </si>
  <si>
    <t>Marine Structures</t>
  </si>
  <si>
    <t>09518339</t>
  </si>
  <si>
    <t>International Journal of Qualitative Studies in Education</t>
  </si>
  <si>
    <t>09518398</t>
  </si>
  <si>
    <t>Mediterranean Historical Review</t>
  </si>
  <si>
    <t>09518967</t>
  </si>
  <si>
    <t>1743940X</t>
  </si>
  <si>
    <t>09520767</t>
  </si>
  <si>
    <t>17494192</t>
  </si>
  <si>
    <t>Governance</t>
  </si>
  <si>
    <t>09521895</t>
  </si>
  <si>
    <t>14680491</t>
  </si>
  <si>
    <t>09521917</t>
  </si>
  <si>
    <t>14679337</t>
  </si>
  <si>
    <t>Engineering Applications of Artificial Intelligence</t>
  </si>
  <si>
    <t>09521976</t>
  </si>
  <si>
    <t>Prostaglandins Leukotrienes and Essential Fatty Acids</t>
  </si>
  <si>
    <t>09523278</t>
  </si>
  <si>
    <t>International Journal of the History of Sport</t>
  </si>
  <si>
    <t>09523367</t>
  </si>
  <si>
    <t>17439035</t>
  </si>
  <si>
    <t>British Journal of Special Education</t>
  </si>
  <si>
    <t>09523383</t>
  </si>
  <si>
    <t>14678578</t>
  </si>
  <si>
    <t>NMR in Biomedicine</t>
  </si>
  <si>
    <t>09523480</t>
  </si>
  <si>
    <t>10991492</t>
  </si>
  <si>
    <t>Journal of Molecular Recognition</t>
  </si>
  <si>
    <t>09523499</t>
  </si>
  <si>
    <t>10991352</t>
  </si>
  <si>
    <t>Journal of Human Nutrition and Dietetics</t>
  </si>
  <si>
    <t>09523871</t>
  </si>
  <si>
    <t>1365277X</t>
  </si>
  <si>
    <t>Educational Media International</t>
  </si>
  <si>
    <t>09523987</t>
  </si>
  <si>
    <t>14695790</t>
  </si>
  <si>
    <t>Keats-Shelley Review</t>
  </si>
  <si>
    <t>09524142</t>
  </si>
  <si>
    <t>20421362</t>
  </si>
  <si>
    <t>Bioacoustics</t>
  </si>
  <si>
    <t>09524622</t>
  </si>
  <si>
    <t>Journal of Design History</t>
  </si>
  <si>
    <t>09524649</t>
  </si>
  <si>
    <t>17417279</t>
  </si>
  <si>
    <t>Journal of Radiological Protection</t>
  </si>
  <si>
    <t>09524746</t>
  </si>
  <si>
    <t>13616498</t>
  </si>
  <si>
    <t>Journal of Molecular Endocrinology</t>
  </si>
  <si>
    <t>09525041</t>
  </si>
  <si>
    <t>14796813</t>
  </si>
  <si>
    <t>Visual Neuroscience</t>
  </si>
  <si>
    <t>09525238</t>
  </si>
  <si>
    <t>14698714</t>
  </si>
  <si>
    <t>International Journal of Comparative Labour Law and Industrial Relations</t>
  </si>
  <si>
    <t>0952617X</t>
  </si>
  <si>
    <t>1875838X</t>
  </si>
  <si>
    <t>Phonology</t>
  </si>
  <si>
    <t>09526757</t>
  </si>
  <si>
    <t>14698188</t>
  </si>
  <si>
    <t>International Journal of Health Care Quality Assurance</t>
  </si>
  <si>
    <t>09526862</t>
  </si>
  <si>
    <t>History of the Human Sciences</t>
  </si>
  <si>
    <t>09526951</t>
  </si>
  <si>
    <t>1461720X</t>
  </si>
  <si>
    <t>Journal of Mediterranean Archaeology</t>
  </si>
  <si>
    <t>09527648</t>
  </si>
  <si>
    <t>17431700</t>
  </si>
  <si>
    <t>Current Opinion in Anaesthesiology</t>
  </si>
  <si>
    <t>09527907</t>
  </si>
  <si>
    <t>14736500</t>
  </si>
  <si>
    <t>Current Opinion in Immunology</t>
  </si>
  <si>
    <t>09527915</t>
  </si>
  <si>
    <t>International Journal for the Semiotics of Law</t>
  </si>
  <si>
    <t>09528059</t>
  </si>
  <si>
    <t>International Journal of Computer Applications in Technology</t>
  </si>
  <si>
    <t>09528091</t>
  </si>
  <si>
    <t>Journal of Experimental and Theoretical Artificial Intelligence</t>
  </si>
  <si>
    <t>0952813X</t>
  </si>
  <si>
    <t>13623079</t>
  </si>
  <si>
    <t>Journal of Clinical Anesthesia</t>
  </si>
  <si>
    <t>09528180</t>
  </si>
  <si>
    <t>18734529</t>
  </si>
  <si>
    <t>Psychologist</t>
  </si>
  <si>
    <t>09528229</t>
  </si>
  <si>
    <t>Journal of Zoology</t>
  </si>
  <si>
    <t>09528369</t>
  </si>
  <si>
    <t>14697998</t>
  </si>
  <si>
    <t>Higher Education Policy</t>
  </si>
  <si>
    <t>09528733</t>
  </si>
  <si>
    <t>17403863</t>
  </si>
  <si>
    <t>Third Text</t>
  </si>
  <si>
    <t>09528822</t>
  </si>
  <si>
    <t>Journal of Environmental Law</t>
  </si>
  <si>
    <t>09528873</t>
  </si>
  <si>
    <t>1464374X</t>
  </si>
  <si>
    <t>Child Abuse Review</t>
  </si>
  <si>
    <t>09529136</t>
  </si>
  <si>
    <t>Magnesium Research</t>
  </si>
  <si>
    <t>09531424</t>
  </si>
  <si>
    <t>19524021</t>
  </si>
  <si>
    <t>Learned Publishing</t>
  </si>
  <si>
    <t>09531513</t>
  </si>
  <si>
    <t>17414857</t>
  </si>
  <si>
    <t>Superconductor Science and Technology</t>
  </si>
  <si>
    <t>09532048</t>
  </si>
  <si>
    <t>13616668</t>
  </si>
  <si>
    <t>Journal of Physics B: Atomic, Molecular and Optical Physics</t>
  </si>
  <si>
    <t>09534075</t>
  </si>
  <si>
    <t>09534180</t>
  </si>
  <si>
    <t>18758584</t>
  </si>
  <si>
    <t>Journal of Organizational Change Management</t>
  </si>
  <si>
    <t>09534814</t>
  </si>
  <si>
    <t>Social Work and Social Sciences Review</t>
  </si>
  <si>
    <t>09535225</t>
  </si>
  <si>
    <t>17466105</t>
  </si>
  <si>
    <t>Gender and History</t>
  </si>
  <si>
    <t>09535233</t>
  </si>
  <si>
    <t>14680424</t>
  </si>
  <si>
    <t>Economic Systems Research</t>
  </si>
  <si>
    <t>09535314</t>
  </si>
  <si>
    <t>14695758</t>
  </si>
  <si>
    <t>Interacting with Computers</t>
  </si>
  <si>
    <t>09535438</t>
  </si>
  <si>
    <t>18737951</t>
  </si>
  <si>
    <t>European Journal of Internal Medicine</t>
  </si>
  <si>
    <t>09536205</t>
  </si>
  <si>
    <t>18790828</t>
  </si>
  <si>
    <t>09536833</t>
  </si>
  <si>
    <t>19937288</t>
  </si>
  <si>
    <t>International Centre for Eye Health</t>
  </si>
  <si>
    <t>09537104</t>
  </si>
  <si>
    <t>13691635</t>
  </si>
  <si>
    <t>Production Planning and Control</t>
  </si>
  <si>
    <t>09537287</t>
  </si>
  <si>
    <t>13665871</t>
  </si>
  <si>
    <t>Technology Analysis and Strategic Management</t>
  </si>
  <si>
    <t>09537325</t>
  </si>
  <si>
    <t>14653990</t>
  </si>
  <si>
    <t>European Journal of Neuroscience</t>
  </si>
  <si>
    <t>0953816X</t>
  </si>
  <si>
    <t>14609568</t>
  </si>
  <si>
    <t>International Immunology</t>
  </si>
  <si>
    <t>09538178</t>
  </si>
  <si>
    <t>14602377</t>
  </si>
  <si>
    <t>International Journal of Refugee Law</t>
  </si>
  <si>
    <t>09538186</t>
  </si>
  <si>
    <t>14643715</t>
  </si>
  <si>
    <t>Journal of Neuroendocrinology</t>
  </si>
  <si>
    <t>09538194</t>
  </si>
  <si>
    <t>13652826</t>
  </si>
  <si>
    <t>Utilitas</t>
  </si>
  <si>
    <t>09538208</t>
  </si>
  <si>
    <t>17416183</t>
  </si>
  <si>
    <t>Review of Political Economy</t>
  </si>
  <si>
    <t>09538259</t>
  </si>
  <si>
    <t>14653982</t>
  </si>
  <si>
    <t>Physics World</t>
  </si>
  <si>
    <t>09538585</t>
  </si>
  <si>
    <t>20587058</t>
  </si>
  <si>
    <t>Journal of Physics Condensed Matter</t>
  </si>
  <si>
    <t>09538984</t>
  </si>
  <si>
    <t>1361648X</t>
  </si>
  <si>
    <t>09539468</t>
  </si>
  <si>
    <t>Lubrication Science</t>
  </si>
  <si>
    <t>09540075</t>
  </si>
  <si>
    <t>15576833</t>
  </si>
  <si>
    <t>High Performance Polymers</t>
  </si>
  <si>
    <t>09540083</t>
  </si>
  <si>
    <t>13616412</t>
  </si>
  <si>
    <t>09540091</t>
  </si>
  <si>
    <t>13600494</t>
  </si>
  <si>
    <t>09540105</t>
  </si>
  <si>
    <t>14653443</t>
  </si>
  <si>
    <t>AIDS Care - Psychological and Socio-Medical Aspects of AIDS/HIV</t>
  </si>
  <si>
    <t>09540121</t>
  </si>
  <si>
    <t>13600451</t>
  </si>
  <si>
    <t>Gender and Education</t>
  </si>
  <si>
    <t>09540253</t>
  </si>
  <si>
    <t>13600516</t>
  </si>
  <si>
    <t>International Review of Psychiatry</t>
  </si>
  <si>
    <t>09540261</t>
  </si>
  <si>
    <t>13691627</t>
  </si>
  <si>
    <t>Soldering and Surface Mount Technology</t>
  </si>
  <si>
    <t>09540911</t>
  </si>
  <si>
    <t>Public Money and Management</t>
  </si>
  <si>
    <t>09540962</t>
  </si>
  <si>
    <t>14679302</t>
  </si>
  <si>
    <t>Antarctic Science</t>
  </si>
  <si>
    <t>09541020</t>
  </si>
  <si>
    <t>13652079</t>
  </si>
  <si>
    <t>Journal of International Financial Management and Accounting</t>
  </si>
  <si>
    <t>09541314</t>
  </si>
  <si>
    <t>1467646X</t>
  </si>
  <si>
    <t>Journal of International Development</t>
  </si>
  <si>
    <t>09541748</t>
  </si>
  <si>
    <t>10991328</t>
  </si>
  <si>
    <t>Economics and Politics</t>
  </si>
  <si>
    <t>09541985</t>
  </si>
  <si>
    <t>14680343</t>
  </si>
  <si>
    <t>International Journal of Public Opinion Research</t>
  </si>
  <si>
    <t>09542892</t>
  </si>
  <si>
    <t>14716909</t>
  </si>
  <si>
    <t>European Journal of Clinical Nutrition</t>
  </si>
  <si>
    <t>09543007</t>
  </si>
  <si>
    <t>14765640</t>
  </si>
  <si>
    <t>Structural Change and Economic Dynamics</t>
  </si>
  <si>
    <t>0954349X</t>
  </si>
  <si>
    <t>Journal of Physics G: Nuclear and Particle Physics</t>
  </si>
  <si>
    <t>09543899</t>
  </si>
  <si>
    <t>13616471</t>
  </si>
  <si>
    <t>Language Variation and Change</t>
  </si>
  <si>
    <t>09543945</t>
  </si>
  <si>
    <t>Proceedings of the Institution of Mechanical Engineers, Part B: Journal of Engineering Manufacture</t>
  </si>
  <si>
    <t>09544054</t>
  </si>
  <si>
    <t>20412975</t>
  </si>
  <si>
    <t>Proceedings of the Institution of Mechanical Engineers, Part C: Journal of Mechanical Engineering Science</t>
  </si>
  <si>
    <t>09544062</t>
  </si>
  <si>
    <t>20412983</t>
  </si>
  <si>
    <t>Proceedings of the Institution of Mechanical Engineers, Part D: Journal of Automobile Engineering</t>
  </si>
  <si>
    <t>09544070</t>
  </si>
  <si>
    <t>20412991</t>
  </si>
  <si>
    <t>Proceedings of the Institution of Mechanical Engineers, Part E: Journal of Process Mechanical Engineering</t>
  </si>
  <si>
    <t>09544089</t>
  </si>
  <si>
    <t>20413009</t>
  </si>
  <si>
    <t>Proceedings of the Institution of Mechanical Engineers, Part F: Journal of Rail and Rapid Transit</t>
  </si>
  <si>
    <t>09544097</t>
  </si>
  <si>
    <t>Proceedings of the Institution of Mechanical Engineers, Part G: Journal of Aerospace Engineering</t>
  </si>
  <si>
    <t>09544100</t>
  </si>
  <si>
    <t>Proceedings of the Institution of Mechanical Engineers, Part H: Journal of Engineering in Medicine</t>
  </si>
  <si>
    <t>09544119</t>
  </si>
  <si>
    <t>20413033</t>
  </si>
  <si>
    <t>Nutrition Research Reviews</t>
  </si>
  <si>
    <t>09544224</t>
  </si>
  <si>
    <t>14752700</t>
  </si>
  <si>
    <t>Journal of Engineering Design</t>
  </si>
  <si>
    <t>09544828</t>
  </si>
  <si>
    <t>14661837</t>
  </si>
  <si>
    <t>Terra Nova</t>
  </si>
  <si>
    <t>09544879</t>
  </si>
  <si>
    <t>13653121</t>
  </si>
  <si>
    <t>Human Resource Management Journal</t>
  </si>
  <si>
    <t>09545395</t>
  </si>
  <si>
    <t>Development and Psychopathology</t>
  </si>
  <si>
    <t>09545794</t>
  </si>
  <si>
    <t>14692198</t>
  </si>
  <si>
    <t>Cambridge Opera Journal</t>
  </si>
  <si>
    <t>09545867</t>
  </si>
  <si>
    <t>Respiratory Medicine</t>
  </si>
  <si>
    <t>09546111</t>
  </si>
  <si>
    <t>15323064</t>
  </si>
  <si>
    <t>09546324</t>
  </si>
  <si>
    <t>Wildfowl and Wetlands Trust</t>
  </si>
  <si>
    <t>Revolutionary Russia</t>
  </si>
  <si>
    <t>09546545</t>
  </si>
  <si>
    <t>17437873</t>
  </si>
  <si>
    <t>Terrorism and Political Violence</t>
  </si>
  <si>
    <t>09546553</t>
  </si>
  <si>
    <t>15561836</t>
  </si>
  <si>
    <t>09546634</t>
  </si>
  <si>
    <t>Journal of the History of Collections</t>
  </si>
  <si>
    <t>09546650</t>
  </si>
  <si>
    <t>14778564</t>
  </si>
  <si>
    <t>Journal of Internal Medicine</t>
  </si>
  <si>
    <t>09546820</t>
  </si>
  <si>
    <t>13652796</t>
  </si>
  <si>
    <t>Slovo</t>
  </si>
  <si>
    <t>09546839</t>
  </si>
  <si>
    <t>University College London - School of Slavonic and East European Studies</t>
  </si>
  <si>
    <t>European Journal of Gastroenterology and Hepatology</t>
  </si>
  <si>
    <t>0954691X</t>
  </si>
  <si>
    <t>14735687</t>
  </si>
  <si>
    <t>Coronary Artery Disease</t>
  </si>
  <si>
    <t>09546928</t>
  </si>
  <si>
    <t>14735830</t>
  </si>
  <si>
    <t>International Journal of Global Energy Issues</t>
  </si>
  <si>
    <t>09547118</t>
  </si>
  <si>
    <t>17415128</t>
  </si>
  <si>
    <t>Clinical and Experimental Allergy</t>
  </si>
  <si>
    <t>09547894</t>
  </si>
  <si>
    <t>13652222</t>
  </si>
  <si>
    <t>African Journal of International and Comparative Law</t>
  </si>
  <si>
    <t>09548890</t>
  </si>
  <si>
    <t>17551609</t>
  </si>
  <si>
    <t>Cultural Trends</t>
  </si>
  <si>
    <t>09548963</t>
  </si>
  <si>
    <t>14693690</t>
  </si>
  <si>
    <t>Network: Computation in Neural Systems</t>
  </si>
  <si>
    <t>0954898X</t>
  </si>
  <si>
    <t>13616536</t>
  </si>
  <si>
    <t>Biochemist</t>
  </si>
  <si>
    <t>0954982X</t>
  </si>
  <si>
    <t>Current Opinion in Cell Biology</t>
  </si>
  <si>
    <t>09550674</t>
  </si>
  <si>
    <t>18790410</t>
  </si>
  <si>
    <t>Security Journal</t>
  </si>
  <si>
    <t>09551662</t>
  </si>
  <si>
    <t>17434645</t>
  </si>
  <si>
    <t>Journal of the European Ceramic Society</t>
  </si>
  <si>
    <t>09552219</t>
  </si>
  <si>
    <t>1873619X</t>
  </si>
  <si>
    <t>09552340</t>
  </si>
  <si>
    <t>14716917</t>
  </si>
  <si>
    <t>Twentieth Century British History</t>
  </si>
  <si>
    <t>09552359</t>
  </si>
  <si>
    <t>14774674</t>
  </si>
  <si>
    <t>2007-2023; 2003-2005; 1990-1997</t>
  </si>
  <si>
    <t>Asian Philosophy</t>
  </si>
  <si>
    <t>09552367</t>
  </si>
  <si>
    <t>14692961</t>
  </si>
  <si>
    <t>Journal of Nutritional Biochemistry</t>
  </si>
  <si>
    <t>09552863</t>
  </si>
  <si>
    <t>18734847</t>
  </si>
  <si>
    <t>International Journal of Radiation Biology</t>
  </si>
  <si>
    <t>09553002</t>
  </si>
  <si>
    <t>International Journal of Drug Policy</t>
  </si>
  <si>
    <t>09553959</t>
  </si>
  <si>
    <t>18734758</t>
  </si>
  <si>
    <t>Transplantation Reviews</t>
  </si>
  <si>
    <t>0955470X</t>
  </si>
  <si>
    <t>European Business Review</t>
  </si>
  <si>
    <t>0955534X</t>
  </si>
  <si>
    <t>Japan Forum</t>
  </si>
  <si>
    <t>09555803</t>
  </si>
  <si>
    <t>Flow Measurement and Instrumentation</t>
  </si>
  <si>
    <t>09555986</t>
  </si>
  <si>
    <t>International Journal of Clothing Science and Technology</t>
  </si>
  <si>
    <t>09556222</t>
  </si>
  <si>
    <t>17585953</t>
  </si>
  <si>
    <t>Cambridge Review of International Affairs</t>
  </si>
  <si>
    <t>09557571</t>
  </si>
  <si>
    <t>1474449X</t>
  </si>
  <si>
    <t>Journal of Logic and Computation</t>
  </si>
  <si>
    <t>0955792X</t>
  </si>
  <si>
    <t>1465363X</t>
  </si>
  <si>
    <t>Engineering Analysis with Boundary Elements</t>
  </si>
  <si>
    <t>09557997</t>
  </si>
  <si>
    <t>Behavioural Pharmacology</t>
  </si>
  <si>
    <t>09558810</t>
  </si>
  <si>
    <t>14735849</t>
  </si>
  <si>
    <t>Psychiatric Genetics</t>
  </si>
  <si>
    <t>09558829</t>
  </si>
  <si>
    <t>14735873</t>
  </si>
  <si>
    <t>International Journal of Impotence Research</t>
  </si>
  <si>
    <t>09559930</t>
  </si>
  <si>
    <t>14765489</t>
  </si>
  <si>
    <t>Waste Management</t>
  </si>
  <si>
    <t>0956053X</t>
  </si>
  <si>
    <t>18792456</t>
  </si>
  <si>
    <t>International Journal of Space Structures</t>
  </si>
  <si>
    <t>09560599</t>
  </si>
  <si>
    <t>20598033</t>
  </si>
  <si>
    <t>Environment and Urbanization</t>
  </si>
  <si>
    <t>09562478</t>
  </si>
  <si>
    <t>17460301</t>
  </si>
  <si>
    <t>HEC Forum</t>
  </si>
  <si>
    <t>09562737</t>
  </si>
  <si>
    <t>15728498</t>
  </si>
  <si>
    <t>09563202</t>
  </si>
  <si>
    <t>20402066</t>
  </si>
  <si>
    <t>International Journal of STD and AIDS</t>
  </si>
  <si>
    <t>09564624</t>
  </si>
  <si>
    <t>17581052</t>
  </si>
  <si>
    <t>Scandinavian Journal of Management</t>
  </si>
  <si>
    <t>09565221</t>
  </si>
  <si>
    <t>18733387</t>
  </si>
  <si>
    <t>Ancient Mesoamerica</t>
  </si>
  <si>
    <t>09565361</t>
  </si>
  <si>
    <t>14691787</t>
  </si>
  <si>
    <t>Geophysical Journal International</t>
  </si>
  <si>
    <t>0956540X</t>
  </si>
  <si>
    <t>1365246X</t>
  </si>
  <si>
    <t>Cytopathology</t>
  </si>
  <si>
    <t>09565507</t>
  </si>
  <si>
    <t>13652303</t>
  </si>
  <si>
    <t>Journal of Intelligent Manufacturing</t>
  </si>
  <si>
    <t>09565515</t>
  </si>
  <si>
    <t>15728145</t>
  </si>
  <si>
    <t>Biosensors and Bioelectronics</t>
  </si>
  <si>
    <t>09565663</t>
  </si>
  <si>
    <t>18734235</t>
  </si>
  <si>
    <t>Records Management Journal</t>
  </si>
  <si>
    <t>09565698</t>
  </si>
  <si>
    <t>Ecclesiastical Law Journal</t>
  </si>
  <si>
    <t>0956618X</t>
  </si>
  <si>
    <t>17518539</t>
  </si>
  <si>
    <t>Food Control</t>
  </si>
  <si>
    <t>09567135</t>
  </si>
  <si>
    <t>European Journal of Applied Mathematics</t>
  </si>
  <si>
    <t>09567925</t>
  </si>
  <si>
    <t>14694425</t>
  </si>
  <si>
    <t>Rural History: Economy, Society, Culture</t>
  </si>
  <si>
    <t>09567933</t>
  </si>
  <si>
    <t>14740656</t>
  </si>
  <si>
    <t>Journal of Functional Programming</t>
  </si>
  <si>
    <t>09567968</t>
  </si>
  <si>
    <t>14697653</t>
  </si>
  <si>
    <t>Psychological Science</t>
  </si>
  <si>
    <t>09567976</t>
  </si>
  <si>
    <t>14679280</t>
  </si>
  <si>
    <t>Measurement Science and Technology</t>
  </si>
  <si>
    <t>09570233</t>
  </si>
  <si>
    <t>13616501</t>
  </si>
  <si>
    <t>Arbitration International</t>
  </si>
  <si>
    <t>09570411</t>
  </si>
  <si>
    <t>18758398</t>
  </si>
  <si>
    <t>Journal of Wine Research</t>
  </si>
  <si>
    <t>09571264</t>
  </si>
  <si>
    <t>14699672</t>
  </si>
  <si>
    <t>History of Psychiatry</t>
  </si>
  <si>
    <t>0957154X</t>
  </si>
  <si>
    <t>17402360</t>
  </si>
  <si>
    <t>French Cultural Studies</t>
  </si>
  <si>
    <t>09571558</t>
  </si>
  <si>
    <t>17402352</t>
  </si>
  <si>
    <t>Language Learning Journal</t>
  </si>
  <si>
    <t>09571736</t>
  </si>
  <si>
    <t>Utilities Policy</t>
  </si>
  <si>
    <t>09571787</t>
  </si>
  <si>
    <t>International Journal of Logistics Management</t>
  </si>
  <si>
    <t>09574093</t>
  </si>
  <si>
    <t>17586550</t>
  </si>
  <si>
    <t>Mechatronics</t>
  </si>
  <si>
    <t>09574158</t>
  </si>
  <si>
    <t>Expert Systems with Applications</t>
  </si>
  <si>
    <t>09574174</t>
  </si>
  <si>
    <t>Arabic Sciences and Philosophy</t>
  </si>
  <si>
    <t>09574239</t>
  </si>
  <si>
    <t>14740524</t>
  </si>
  <si>
    <t>Journal of Vestibular Research: Equilibrium and Orientation</t>
  </si>
  <si>
    <t>09574271</t>
  </si>
  <si>
    <t>18786464</t>
  </si>
  <si>
    <t>International Journal of Environment and Pollution</t>
  </si>
  <si>
    <t>09574352</t>
  </si>
  <si>
    <t>17415101</t>
  </si>
  <si>
    <t>Nanotechnology</t>
  </si>
  <si>
    <t>09574484</t>
  </si>
  <si>
    <t>13616528</t>
  </si>
  <si>
    <t>Journal of Materials Science: Materials in Electronics</t>
  </si>
  <si>
    <t>09574522</t>
  </si>
  <si>
    <t>1573482X</t>
  </si>
  <si>
    <t>09574530</t>
  </si>
  <si>
    <t>15734838</t>
  </si>
  <si>
    <t>Noise and Vibration Worldwide</t>
  </si>
  <si>
    <t>09574565</t>
  </si>
  <si>
    <t>Health Promotion International</t>
  </si>
  <si>
    <t>09574824</t>
  </si>
  <si>
    <t>14602245</t>
  </si>
  <si>
    <t>Early Years</t>
  </si>
  <si>
    <t>09575146</t>
  </si>
  <si>
    <t>14724421</t>
  </si>
  <si>
    <t>Blood Coagulation and Fibrinolysis</t>
  </si>
  <si>
    <t>09575235</t>
  </si>
  <si>
    <t>14735733</t>
  </si>
  <si>
    <t>Cancer Causes and Control</t>
  </si>
  <si>
    <t>09575243</t>
  </si>
  <si>
    <t>15737225</t>
  </si>
  <si>
    <t>Process Safety and Environmental Protection</t>
  </si>
  <si>
    <t>09575820</t>
  </si>
  <si>
    <t>17443598</t>
  </si>
  <si>
    <t>Proceedings of the Institution of Mechanical Engineers, Part A: Journal of Power and Energy</t>
  </si>
  <si>
    <t>09576509</t>
  </si>
  <si>
    <t>20412967</t>
  </si>
  <si>
    <t>Journal of Asian Pacific Communication</t>
  </si>
  <si>
    <t>09576851</t>
  </si>
  <si>
    <t>15699838</t>
  </si>
  <si>
    <t>International Journal of Technology and Design Education</t>
  </si>
  <si>
    <t>09577572</t>
  </si>
  <si>
    <t>15731804</t>
  </si>
  <si>
    <t>Equine Veterinary Education</t>
  </si>
  <si>
    <t>09577734</t>
  </si>
  <si>
    <t>20423292</t>
  </si>
  <si>
    <t>Journal of Educational Administration</t>
  </si>
  <si>
    <t>09578234</t>
  </si>
  <si>
    <t>Law and Critique</t>
  </si>
  <si>
    <t>09578536</t>
  </si>
  <si>
    <t>15728617</t>
  </si>
  <si>
    <t>09578765</t>
  </si>
  <si>
    <t>15737888</t>
  </si>
  <si>
    <t>European Journal of Development Research</t>
  </si>
  <si>
    <t>09578811</t>
  </si>
  <si>
    <t>17439728</t>
  </si>
  <si>
    <t>Discourse and Society</t>
  </si>
  <si>
    <t>09579265</t>
  </si>
  <si>
    <t>14603624</t>
  </si>
  <si>
    <t>09579656</t>
  </si>
  <si>
    <t>18784712</t>
  </si>
  <si>
    <t>Criminal Behaviour and Mental Health</t>
  </si>
  <si>
    <t>09579664</t>
  </si>
  <si>
    <t>14712857</t>
  </si>
  <si>
    <t>Current Opinion in Lipidology</t>
  </si>
  <si>
    <t>09579672</t>
  </si>
  <si>
    <t>14736535</t>
  </si>
  <si>
    <t>Phytochemical Analysis</t>
  </si>
  <si>
    <t>09580344</t>
  </si>
  <si>
    <t>10991565</t>
  </si>
  <si>
    <t>Experimental Physiology</t>
  </si>
  <si>
    <t>09580670</t>
  </si>
  <si>
    <t>1469445X</t>
  </si>
  <si>
    <t>British Wildlife</t>
  </si>
  <si>
    <t>09580956</t>
  </si>
  <si>
    <t>British Wildlife Publishing</t>
  </si>
  <si>
    <t>Critical Public Health</t>
  </si>
  <si>
    <t>09581596</t>
  </si>
  <si>
    <t>14693682</t>
  </si>
  <si>
    <t>Current Opinion in Biotechnology</t>
  </si>
  <si>
    <t>09581669</t>
  </si>
  <si>
    <t>18790429</t>
  </si>
  <si>
    <t>Research Evaluation</t>
  </si>
  <si>
    <t>09582029</t>
  </si>
  <si>
    <t>14715449</t>
  </si>
  <si>
    <t>Foot</t>
  </si>
  <si>
    <t>09582592</t>
  </si>
  <si>
    <t>15322963</t>
  </si>
  <si>
    <t>Energy and Environment</t>
  </si>
  <si>
    <t>0958305X</t>
  </si>
  <si>
    <t>20484070</t>
  </si>
  <si>
    <t>Biocontrol Science and Technology</t>
  </si>
  <si>
    <t>09583157</t>
  </si>
  <si>
    <t>13600478</t>
  </si>
  <si>
    <t>ReCALL</t>
  </si>
  <si>
    <t>09583440</t>
  </si>
  <si>
    <t>Medical Dosimetry</t>
  </si>
  <si>
    <t>09583947</t>
  </si>
  <si>
    <t>18734022</t>
  </si>
  <si>
    <t>Contemporary South Asia</t>
  </si>
  <si>
    <t>09584935</t>
  </si>
  <si>
    <t>1469364X</t>
  </si>
  <si>
    <t>Curriculum Journal</t>
  </si>
  <si>
    <t>09585176</t>
  </si>
  <si>
    <t>14693704</t>
  </si>
  <si>
    <t>International Journal of Human Resource Management</t>
  </si>
  <si>
    <t>09585192</t>
  </si>
  <si>
    <t>14664399</t>
  </si>
  <si>
    <t>International Dairy Journal</t>
  </si>
  <si>
    <t>09586946</t>
  </si>
  <si>
    <t>Transfusion Medicine</t>
  </si>
  <si>
    <t>09587578</t>
  </si>
  <si>
    <t>13653148</t>
  </si>
  <si>
    <t>Computer Assisted Language Learning</t>
  </si>
  <si>
    <t>09588221</t>
  </si>
  <si>
    <t>17443210</t>
  </si>
  <si>
    <t>Journal of Gender Studies</t>
  </si>
  <si>
    <t>09589236</t>
  </si>
  <si>
    <t>14653869</t>
  </si>
  <si>
    <t>Journal of European Social Policy</t>
  </si>
  <si>
    <t>09589287</t>
  </si>
  <si>
    <t>14617269</t>
  </si>
  <si>
    <t>Cement and Concrete Composites</t>
  </si>
  <si>
    <t>09589465</t>
  </si>
  <si>
    <t>International Journal of Retail and Distribution Management</t>
  </si>
  <si>
    <t>09590552</t>
  </si>
  <si>
    <t>Journal of Process Control</t>
  </si>
  <si>
    <t>09591524</t>
  </si>
  <si>
    <t>Diplomacy and Statecraft</t>
  </si>
  <si>
    <t>09592296</t>
  </si>
  <si>
    <t>1557301X</t>
  </si>
  <si>
    <t>Small Wars and Insurgencies</t>
  </si>
  <si>
    <t>09592318</t>
  </si>
  <si>
    <t>17439558</t>
  </si>
  <si>
    <t>Journal of French Language Studies</t>
  </si>
  <si>
    <t>09592695</t>
  </si>
  <si>
    <t>Bird Conservation International</t>
  </si>
  <si>
    <t>09592709</t>
  </si>
  <si>
    <t>14740001</t>
  </si>
  <si>
    <t>International Journal of Obstetric Anesthesia</t>
  </si>
  <si>
    <t>0959289X</t>
  </si>
  <si>
    <t>15323374</t>
  </si>
  <si>
    <t>Bio-Medical Materials and Engineering</t>
  </si>
  <si>
    <t>09592989</t>
  </si>
  <si>
    <t>18783619</t>
  </si>
  <si>
    <t>Isokinetics and Exercise Science</t>
  </si>
  <si>
    <t>09593020</t>
  </si>
  <si>
    <t>18785913</t>
  </si>
  <si>
    <t>Environmental Technology (United Kingdom)</t>
  </si>
  <si>
    <t>09593330</t>
  </si>
  <si>
    <t>1479487X</t>
  </si>
  <si>
    <t>Feminism and Psychology</t>
  </si>
  <si>
    <t>09593535</t>
  </si>
  <si>
    <t>14617161</t>
  </si>
  <si>
    <t>Theory and Psychology</t>
  </si>
  <si>
    <t>09593543</t>
  </si>
  <si>
    <t>14617447</t>
  </si>
  <si>
    <t>Publications of the English Goethe Society</t>
  </si>
  <si>
    <t>09593683</t>
  </si>
  <si>
    <t>17496284</t>
  </si>
  <si>
    <t>Global Environmental Change</t>
  </si>
  <si>
    <t>09593780</t>
  </si>
  <si>
    <t>18729495</t>
  </si>
  <si>
    <t>Information Technology and People</t>
  </si>
  <si>
    <t>09593845</t>
  </si>
  <si>
    <t>International Review of Retail, Distribution and Consumer Research</t>
  </si>
  <si>
    <t>09593969</t>
  </si>
  <si>
    <t>14664402</t>
  </si>
  <si>
    <t>Physiotherapy Theory and Practice</t>
  </si>
  <si>
    <t>09593985</t>
  </si>
  <si>
    <t>15325040</t>
  </si>
  <si>
    <t>World Journal of Microbiology and Biotechnology</t>
  </si>
  <si>
    <t>09593993</t>
  </si>
  <si>
    <t>15730972</t>
  </si>
  <si>
    <t>Current Opinion in Genetics and Development</t>
  </si>
  <si>
    <t>0959437X</t>
  </si>
  <si>
    <t>18790380</t>
  </si>
  <si>
    <t>Current Opinion in Neurobiology</t>
  </si>
  <si>
    <t>09594388</t>
  </si>
  <si>
    <t>18736882</t>
  </si>
  <si>
    <t>Current Opinion in Structural Biology</t>
  </si>
  <si>
    <t>0959440X</t>
  </si>
  <si>
    <t>1879033X</t>
  </si>
  <si>
    <t>Veterinary Dermatology</t>
  </si>
  <si>
    <t>09594493</t>
  </si>
  <si>
    <t>13653164</t>
  </si>
  <si>
    <t>Learning and Instruction</t>
  </si>
  <si>
    <t>09594752</t>
  </si>
  <si>
    <t>NeuroReport</t>
  </si>
  <si>
    <t>09594965</t>
  </si>
  <si>
    <t>1473558X</t>
  </si>
  <si>
    <t>Anti-Cancer Drugs</t>
  </si>
  <si>
    <t>09594973</t>
  </si>
  <si>
    <t>14735741</t>
  </si>
  <si>
    <t>Drug and Alcohol Review</t>
  </si>
  <si>
    <t>09595236</t>
  </si>
  <si>
    <t>14653362</t>
  </si>
  <si>
    <t>International Journal of Contemporary Hospitality Management</t>
  </si>
  <si>
    <t>09596119</t>
  </si>
  <si>
    <t>Islam and Christian-Muslim Relations</t>
  </si>
  <si>
    <t>09596410</t>
  </si>
  <si>
    <t>14699311</t>
  </si>
  <si>
    <t>Proceedings of the Institution of Mechanical Engineers. Part I: Journal of Systems and Control Engineering</t>
  </si>
  <si>
    <t>09596518</t>
  </si>
  <si>
    <t>20413041</t>
  </si>
  <si>
    <t>Journal of Cleaner Production</t>
  </si>
  <si>
    <t>09596526</t>
  </si>
  <si>
    <t>18791786</t>
  </si>
  <si>
    <t>Glycobiology</t>
  </si>
  <si>
    <t>09596658</t>
  </si>
  <si>
    <t>14602423</t>
  </si>
  <si>
    <t>European Journal of Industrial Relations</t>
  </si>
  <si>
    <t>09596801</t>
  </si>
  <si>
    <t>14617129</t>
  </si>
  <si>
    <t>Holocene</t>
  </si>
  <si>
    <t>09596836</t>
  </si>
  <si>
    <t>14770911</t>
  </si>
  <si>
    <t>European Business Law Review</t>
  </si>
  <si>
    <t>09596941</t>
  </si>
  <si>
    <t>1875841X</t>
  </si>
  <si>
    <t>Cambridge Archaeological Journal</t>
  </si>
  <si>
    <t>09597743</t>
  </si>
  <si>
    <t>14740540</t>
  </si>
  <si>
    <t>European Journal of Cancer</t>
  </si>
  <si>
    <t>09598049</t>
  </si>
  <si>
    <t>18790852</t>
  </si>
  <si>
    <t>Polymer International</t>
  </si>
  <si>
    <t>09598103</t>
  </si>
  <si>
    <t>10970126</t>
  </si>
  <si>
    <t>09598146</t>
  </si>
  <si>
    <t>17561833</t>
  </si>
  <si>
    <t>European Journal of Cancer Prevention</t>
  </si>
  <si>
    <t>09598278</t>
  </si>
  <si>
    <t>14735709</t>
  </si>
  <si>
    <t>Microelectronics Journal</t>
  </si>
  <si>
    <t>09598324</t>
  </si>
  <si>
    <t>Mendeleev Communications</t>
  </si>
  <si>
    <t>09599436</t>
  </si>
  <si>
    <t>1364551X</t>
  </si>
  <si>
    <t>International Journal of Experimental Pathology</t>
  </si>
  <si>
    <t>09599673</t>
  </si>
  <si>
    <t>13652613</t>
  </si>
  <si>
    <t>Clinical Autonomic Research</t>
  </si>
  <si>
    <t>09599851</t>
  </si>
  <si>
    <t>16191560</t>
  </si>
  <si>
    <t>Journal of Property Research</t>
  </si>
  <si>
    <t>09599916</t>
  </si>
  <si>
    <t>14664453</t>
  </si>
  <si>
    <t>International Journal of Physical Distribution and Logistics Management</t>
  </si>
  <si>
    <t>09600035</t>
  </si>
  <si>
    <t>Journal of Steroid Biochemistry and Molecular Biology</t>
  </si>
  <si>
    <t>09600760</t>
  </si>
  <si>
    <t>18791220</t>
  </si>
  <si>
    <t>Chaos, Solitons and Fractals</t>
  </si>
  <si>
    <t>09600779</t>
  </si>
  <si>
    <t>Software Testing Verification and Reliability</t>
  </si>
  <si>
    <t>09600833</t>
  </si>
  <si>
    <t>10991689</t>
  </si>
  <si>
    <t>European Journal of Information Systems</t>
  </si>
  <si>
    <t>0960085X</t>
  </si>
  <si>
    <t>14769344</t>
  </si>
  <si>
    <t>Mathematical Structures in Computer Science</t>
  </si>
  <si>
    <t>09601295</t>
  </si>
  <si>
    <t>14698072</t>
  </si>
  <si>
    <t>Journal of Micromechanics and Microengineering</t>
  </si>
  <si>
    <t>09601317</t>
  </si>
  <si>
    <t>13616439</t>
  </si>
  <si>
    <t>International Journal of Sustainable Development</t>
  </si>
  <si>
    <t>09601406</t>
  </si>
  <si>
    <t>17415268</t>
  </si>
  <si>
    <t>Renewable Energy</t>
  </si>
  <si>
    <t>09601481</t>
  </si>
  <si>
    <t>Mathematical Finance</t>
  </si>
  <si>
    <t>09601627</t>
  </si>
  <si>
    <t>14679965</t>
  </si>
  <si>
    <t>British Journal of General Practice</t>
  </si>
  <si>
    <t>09601643</t>
  </si>
  <si>
    <t>14785242</t>
  </si>
  <si>
    <t>Neuropsychological Rehabilitation</t>
  </si>
  <si>
    <t>09602011</t>
  </si>
  <si>
    <t>14640694</t>
  </si>
  <si>
    <t>0960233X</t>
  </si>
  <si>
    <t>24112119</t>
  </si>
  <si>
    <t>IUCN - International Union for the Conservation of Nature</t>
  </si>
  <si>
    <t>Seed Science Research</t>
  </si>
  <si>
    <t>09602585</t>
  </si>
  <si>
    <t>14752735</t>
  </si>
  <si>
    <t>European Journal of Theology</t>
  </si>
  <si>
    <t>09602720</t>
  </si>
  <si>
    <t>Food and Bioproducts Processing</t>
  </si>
  <si>
    <t>09603085</t>
  </si>
  <si>
    <t>17443571</t>
  </si>
  <si>
    <t>Biodiversity and Conservation</t>
  </si>
  <si>
    <t>09603115</t>
  </si>
  <si>
    <t>15729710</t>
  </si>
  <si>
    <t>International Journal of Environmental Health Research</t>
  </si>
  <si>
    <t>09603123</t>
  </si>
  <si>
    <t>13691619</t>
  </si>
  <si>
    <t>Reviews in Fish Biology and Fisheries</t>
  </si>
  <si>
    <t>09603166</t>
  </si>
  <si>
    <t>15735184</t>
  </si>
  <si>
    <t>Statistics and Computing</t>
  </si>
  <si>
    <t>09603174</t>
  </si>
  <si>
    <t>15731375</t>
  </si>
  <si>
    <t>Geotechnical and Geological Engineering</t>
  </si>
  <si>
    <t>09603182</t>
  </si>
  <si>
    <t>15731529</t>
  </si>
  <si>
    <t>Human and Experimental Toxicology</t>
  </si>
  <si>
    <t>09603271</t>
  </si>
  <si>
    <t>Materials at High Temperatures</t>
  </si>
  <si>
    <t>09603409</t>
  </si>
  <si>
    <t>Industrial and Corporate Change</t>
  </si>
  <si>
    <t>09606491</t>
  </si>
  <si>
    <t>14643650</t>
  </si>
  <si>
    <t>Surgical Oncology</t>
  </si>
  <si>
    <t>09607404</t>
  </si>
  <si>
    <t>18793320</t>
  </si>
  <si>
    <t>Plant Journal</t>
  </si>
  <si>
    <t>09607412</t>
  </si>
  <si>
    <t>1365313X</t>
  </si>
  <si>
    <t>International Journal of Paediatric Dentistry</t>
  </si>
  <si>
    <t>09607439</t>
  </si>
  <si>
    <t>1365263X</t>
  </si>
  <si>
    <t>Ultrasound in Obstetrics and Gynecology</t>
  </si>
  <si>
    <t>09607692</t>
  </si>
  <si>
    <t>14690705</t>
  </si>
  <si>
    <t>09607722</t>
  </si>
  <si>
    <t>13652184</t>
  </si>
  <si>
    <t>Contemporary European History</t>
  </si>
  <si>
    <t>09607773</t>
  </si>
  <si>
    <t>14692171</t>
  </si>
  <si>
    <t>Eye - International Review of Graphic Design</t>
  </si>
  <si>
    <t>0960779X</t>
  </si>
  <si>
    <t>Haymarket Business Publications Ltd.</t>
  </si>
  <si>
    <t>Bioresource Technology</t>
  </si>
  <si>
    <t>09608524</t>
  </si>
  <si>
    <t>18732976</t>
  </si>
  <si>
    <t>British Journal for the History of Philosophy</t>
  </si>
  <si>
    <t>09608788</t>
  </si>
  <si>
    <t>Obesity Surgery</t>
  </si>
  <si>
    <t>09608923</t>
  </si>
  <si>
    <t>17080428</t>
  </si>
  <si>
    <t>Melanoma Research</t>
  </si>
  <si>
    <t>09608931</t>
  </si>
  <si>
    <t>14735636</t>
  </si>
  <si>
    <t>Bioorganic and Medicinal Chemistry Letters</t>
  </si>
  <si>
    <t>0960894X</t>
  </si>
  <si>
    <t>14643405</t>
  </si>
  <si>
    <t>Neuromuscular Disorders</t>
  </si>
  <si>
    <t>09608966</t>
  </si>
  <si>
    <t>18732364</t>
  </si>
  <si>
    <t>Progress in Crystal Growth and Characterization of Materials</t>
  </si>
  <si>
    <t>09608974</t>
  </si>
  <si>
    <t>09609776</t>
  </si>
  <si>
    <t>15323080</t>
  </si>
  <si>
    <t>Current Biology</t>
  </si>
  <si>
    <t>09609822</t>
  </si>
  <si>
    <t>18790445</t>
  </si>
  <si>
    <t>Journal of Librarianship and Information Science</t>
  </si>
  <si>
    <t>09610006</t>
  </si>
  <si>
    <t>17416477</t>
  </si>
  <si>
    <t>Plainsong and Medieval Music</t>
  </si>
  <si>
    <t>09611371</t>
  </si>
  <si>
    <t>14740087</t>
  </si>
  <si>
    <t>Women's History Review</t>
  </si>
  <si>
    <t>09612025</t>
  </si>
  <si>
    <t>1747583X</t>
  </si>
  <si>
    <t>Lupus</t>
  </si>
  <si>
    <t>09612033</t>
  </si>
  <si>
    <t>14770962</t>
  </si>
  <si>
    <t>Social Development</t>
  </si>
  <si>
    <t>0961205X</t>
  </si>
  <si>
    <t>14679507</t>
  </si>
  <si>
    <t>Building Research and Information</t>
  </si>
  <si>
    <t>09613218</t>
  </si>
  <si>
    <t>14664321</t>
  </si>
  <si>
    <t>Development in Practice</t>
  </si>
  <si>
    <t>09614524</t>
  </si>
  <si>
    <t>13649213</t>
  </si>
  <si>
    <t>Time and Society</t>
  </si>
  <si>
    <t>0961463X</t>
  </si>
  <si>
    <t>14617463</t>
  </si>
  <si>
    <t>European Journal of Cancer Care</t>
  </si>
  <si>
    <t>09615423</t>
  </si>
  <si>
    <t>13652354</t>
  </si>
  <si>
    <t>International Journal of Numerical Methods for Heat and Fluid Flow</t>
  </si>
  <si>
    <t>09615539</t>
  </si>
  <si>
    <t>Labour History Review</t>
  </si>
  <si>
    <t>09615652</t>
  </si>
  <si>
    <t>17458188</t>
  </si>
  <si>
    <t>King's Law Journal</t>
  </si>
  <si>
    <t>09615768</t>
  </si>
  <si>
    <t>17578442</t>
  </si>
  <si>
    <t>Safety and Reliability</t>
  </si>
  <si>
    <t>09617353</t>
  </si>
  <si>
    <t>24694126</t>
  </si>
  <si>
    <t>Common Knowledge</t>
  </si>
  <si>
    <t>0961754X</t>
  </si>
  <si>
    <t>15384578</t>
  </si>
  <si>
    <t>International Journal of Pharmacy Practice</t>
  </si>
  <si>
    <t>09617671</t>
  </si>
  <si>
    <t>20427174</t>
  </si>
  <si>
    <t>Protein Science</t>
  </si>
  <si>
    <t>09618368</t>
  </si>
  <si>
    <t>1469896X</t>
  </si>
  <si>
    <t>Biomass and Bioenergy</t>
  </si>
  <si>
    <t>09619534</t>
  </si>
  <si>
    <t>International Studies in Sociology of Education</t>
  </si>
  <si>
    <t>09620214</t>
  </si>
  <si>
    <t>17475066</t>
  </si>
  <si>
    <t>Journal of Clinical Nursing</t>
  </si>
  <si>
    <t>09621067</t>
  </si>
  <si>
    <t>13652702</t>
  </si>
  <si>
    <t>Insect Molecular Biology</t>
  </si>
  <si>
    <t>09621075</t>
  </si>
  <si>
    <t>13652583</t>
  </si>
  <si>
    <t>Molecular Ecology</t>
  </si>
  <si>
    <t>09621083</t>
  </si>
  <si>
    <t>1365294X</t>
  </si>
  <si>
    <t>Journal of Sleep Research</t>
  </si>
  <si>
    <t>09621105</t>
  </si>
  <si>
    <t>13652869</t>
  </si>
  <si>
    <t>Statistical Methods in Medical Research</t>
  </si>
  <si>
    <t>09622802</t>
  </si>
  <si>
    <t>14770334</t>
  </si>
  <si>
    <t>Acta Numerica</t>
  </si>
  <si>
    <t>09624929</t>
  </si>
  <si>
    <t>14740508</t>
  </si>
  <si>
    <t>Political Geography</t>
  </si>
  <si>
    <t>09626298</t>
  </si>
  <si>
    <t>09627286</t>
  </si>
  <si>
    <t>09627480</t>
  </si>
  <si>
    <t>14718405</t>
  </si>
  <si>
    <t>Philosophical Transactions of the Royal Society B: Biological Sciences</t>
  </si>
  <si>
    <t>09628436</t>
  </si>
  <si>
    <t>14712970</t>
  </si>
  <si>
    <t>Proceedings of the Royal Society B: Biological Sciences</t>
  </si>
  <si>
    <t>09628452</t>
  </si>
  <si>
    <t>Transgenic Research</t>
  </si>
  <si>
    <t>09628819</t>
  </si>
  <si>
    <t>15739368</t>
  </si>
  <si>
    <t>Clinical Dysmorphology</t>
  </si>
  <si>
    <t>09628827</t>
  </si>
  <si>
    <t>14735717</t>
  </si>
  <si>
    <t>Trends in Cell Biology</t>
  </si>
  <si>
    <t>09628924</t>
  </si>
  <si>
    <t>18793088</t>
  </si>
  <si>
    <t>Quality of Life Research</t>
  </si>
  <si>
    <t>09629343</t>
  </si>
  <si>
    <t>15732649</t>
  </si>
  <si>
    <t>09629351</t>
  </si>
  <si>
    <t>14661861</t>
  </si>
  <si>
    <t>Plasma Sources Science and Technology</t>
  </si>
  <si>
    <t>09630252</t>
  </si>
  <si>
    <t>13616595</t>
  </si>
  <si>
    <t>Current Opinion in Urology</t>
  </si>
  <si>
    <t>09630643</t>
  </si>
  <si>
    <t>14736586</t>
  </si>
  <si>
    <t>Journal of Seismic Exploration</t>
  </si>
  <si>
    <t>09630651</t>
  </si>
  <si>
    <t>Geophysical Press LTD.</t>
  </si>
  <si>
    <t>Creativity and Innovation Management</t>
  </si>
  <si>
    <t>09631690</t>
  </si>
  <si>
    <t>14678691</t>
  </si>
  <si>
    <t>Journal of Occupational and Organizational Psychology</t>
  </si>
  <si>
    <t>09631798</t>
  </si>
  <si>
    <t>20448325</t>
  </si>
  <si>
    <t>Cambridge Quarterly of Healthcare Ethics</t>
  </si>
  <si>
    <t>09631801</t>
  </si>
  <si>
    <t>14692147</t>
  </si>
  <si>
    <t>Environmental Values</t>
  </si>
  <si>
    <t>09632719</t>
  </si>
  <si>
    <t>17527015</t>
  </si>
  <si>
    <t>Combinatorics Probability and Computing</t>
  </si>
  <si>
    <t>09635483</t>
  </si>
  <si>
    <t>14692163</t>
  </si>
  <si>
    <t>Security Studies</t>
  </si>
  <si>
    <t>09636412</t>
  </si>
  <si>
    <t>15561852</t>
  </si>
  <si>
    <t>Public Understanding of Science</t>
  </si>
  <si>
    <t>09636625</t>
  </si>
  <si>
    <t>13616609</t>
  </si>
  <si>
    <t>09636897</t>
  </si>
  <si>
    <t>15553892</t>
  </si>
  <si>
    <t>Current Directions in Psychological Science</t>
  </si>
  <si>
    <t>09637214</t>
  </si>
  <si>
    <t>14678721</t>
  </si>
  <si>
    <t>International Journal of Food Sciences and Nutrition</t>
  </si>
  <si>
    <t>09637486</t>
  </si>
  <si>
    <t>14653478</t>
  </si>
  <si>
    <t>Religion, State and Society</t>
  </si>
  <si>
    <t>09637494</t>
  </si>
  <si>
    <t>Financial Markets, Institutions and Instruments</t>
  </si>
  <si>
    <t>09638008</t>
  </si>
  <si>
    <t>14680416</t>
  </si>
  <si>
    <t>Journal of Political Philosophy</t>
  </si>
  <si>
    <t>09638016</t>
  </si>
  <si>
    <t>14679760</t>
  </si>
  <si>
    <t>Journal of African Economies</t>
  </si>
  <si>
    <t>09638024</t>
  </si>
  <si>
    <t>14643723</t>
  </si>
  <si>
    <t>European Accounting Review</t>
  </si>
  <si>
    <t>09638180</t>
  </si>
  <si>
    <t>14684497</t>
  </si>
  <si>
    <t>Journal of International Trade and Economic Development</t>
  </si>
  <si>
    <t>09638199</t>
  </si>
  <si>
    <t>14699559</t>
  </si>
  <si>
    <t>Journal of Mental Health</t>
  </si>
  <si>
    <t>09638237</t>
  </si>
  <si>
    <t>13600567</t>
  </si>
  <si>
    <t>Public Procurement Law Review</t>
  </si>
  <si>
    <t>09638245</t>
  </si>
  <si>
    <t>27542203</t>
  </si>
  <si>
    <t>Disability and Rehabilitation</t>
  </si>
  <si>
    <t>09638288</t>
  </si>
  <si>
    <t>14645165</t>
  </si>
  <si>
    <t>Journal of Strategic Information Systems</t>
  </si>
  <si>
    <t>09638687</t>
  </si>
  <si>
    <t>NDT and E International</t>
  </si>
  <si>
    <t>09638695</t>
  </si>
  <si>
    <t>Urban History</t>
  </si>
  <si>
    <t>09639268</t>
  </si>
  <si>
    <t>14698706</t>
  </si>
  <si>
    <t>Accounting Education</t>
  </si>
  <si>
    <t>09639284</t>
  </si>
  <si>
    <t>14684489</t>
  </si>
  <si>
    <t>Ecotoxicology</t>
  </si>
  <si>
    <t>09639292</t>
  </si>
  <si>
    <t>15733017</t>
  </si>
  <si>
    <t>Software Quality Journal</t>
  </si>
  <si>
    <t>09639314</t>
  </si>
  <si>
    <t>15731367</t>
  </si>
  <si>
    <t>Early Medieval Europe</t>
  </si>
  <si>
    <t>09639462</t>
  </si>
  <si>
    <t>14680254</t>
  </si>
  <si>
    <t>Language and Literature</t>
  </si>
  <si>
    <t>09639470</t>
  </si>
  <si>
    <t>14617293</t>
  </si>
  <si>
    <t>Modern and Contemporary France</t>
  </si>
  <si>
    <t>09639489</t>
  </si>
  <si>
    <t>14699869</t>
  </si>
  <si>
    <t>Food Research International</t>
  </si>
  <si>
    <t>09639969</t>
  </si>
  <si>
    <t>09640282</t>
  </si>
  <si>
    <t>14698676</t>
  </si>
  <si>
    <t>Journal of Environmental Planning and Management</t>
  </si>
  <si>
    <t>09640568</t>
  </si>
  <si>
    <t>13600559</t>
  </si>
  <si>
    <t>Smart Materials and Structures</t>
  </si>
  <si>
    <t>09641726</t>
  </si>
  <si>
    <t>1361665X</t>
  </si>
  <si>
    <t>Therapeutic Communities</t>
  </si>
  <si>
    <t>09641866</t>
  </si>
  <si>
    <t>Journal of the Royal Statistical Society. Series A: Statistics in Society</t>
  </si>
  <si>
    <t>09641998</t>
  </si>
  <si>
    <t>1467985X</t>
  </si>
  <si>
    <t>Journal of Intellectual Disability Research</t>
  </si>
  <si>
    <t>09642633</t>
  </si>
  <si>
    <t>13652788</t>
  </si>
  <si>
    <t>Intensive and Critical Care Nursing</t>
  </si>
  <si>
    <t>09643397</t>
  </si>
  <si>
    <t>German Politics</t>
  </si>
  <si>
    <t>09644008</t>
  </si>
  <si>
    <t>Frank Cass Publishers</t>
  </si>
  <si>
    <t>Environmental Politics</t>
  </si>
  <si>
    <t>09644016</t>
  </si>
  <si>
    <t>Tobacco Control</t>
  </si>
  <si>
    <t>09644563</t>
  </si>
  <si>
    <t>14683318</t>
  </si>
  <si>
    <t>European Journal of Parenteral and Pharmaceutical Sciences</t>
  </si>
  <si>
    <t>17406277</t>
  </si>
  <si>
    <t>Pharmaceutical and Healthcare Sciences Society</t>
  </si>
  <si>
    <t>Business Strategy and the Environment</t>
  </si>
  <si>
    <t>09644733</t>
  </si>
  <si>
    <t>10990836</t>
  </si>
  <si>
    <t>Acupuncture in Medicine</t>
  </si>
  <si>
    <t>09645284</t>
  </si>
  <si>
    <t>17599873</t>
  </si>
  <si>
    <t>Education Economics</t>
  </si>
  <si>
    <t>09645292</t>
  </si>
  <si>
    <t>14695782</t>
  </si>
  <si>
    <t>Ocean and Coastal Management</t>
  </si>
  <si>
    <t>09645691</t>
  </si>
  <si>
    <t>Social and Legal Studies</t>
  </si>
  <si>
    <t>09646639</t>
  </si>
  <si>
    <t>14617390</t>
  </si>
  <si>
    <t>Human Molecular Genetics</t>
  </si>
  <si>
    <t>09646906</t>
  </si>
  <si>
    <t>14602083</t>
  </si>
  <si>
    <t>Journal of the History of the Neurosciences</t>
  </si>
  <si>
    <t>0964704X</t>
  </si>
  <si>
    <t>17445213</t>
  </si>
  <si>
    <t>Asia Pacific Journal of Clinical Nutrition</t>
  </si>
  <si>
    <t>09647058</t>
  </si>
  <si>
    <t>14406047</t>
  </si>
  <si>
    <t>HEC Press</t>
  </si>
  <si>
    <t>Museum Management and Curatorship</t>
  </si>
  <si>
    <t>09647775</t>
  </si>
  <si>
    <t>18729185</t>
  </si>
  <si>
    <t>International Biodeterioration and Biodegradation</t>
  </si>
  <si>
    <t>09648305</t>
  </si>
  <si>
    <t>Corporate Governance: An International Review</t>
  </si>
  <si>
    <t>09648410</t>
  </si>
  <si>
    <t>14678683</t>
  </si>
  <si>
    <t>Journal of Social Welfare and Family Law</t>
  </si>
  <si>
    <t>09649069</t>
  </si>
  <si>
    <t>Modelling and Simulation in Materials Science and Engineering</t>
  </si>
  <si>
    <t>09650393</t>
  </si>
  <si>
    <t>1361651X</t>
  </si>
  <si>
    <t>Oncology Research</t>
  </si>
  <si>
    <t>09650407</t>
  </si>
  <si>
    <t>15553906</t>
  </si>
  <si>
    <t>International Journal of Selection and Assessment</t>
  </si>
  <si>
    <t>0965075X</t>
  </si>
  <si>
    <t>14682389</t>
  </si>
  <si>
    <t>Educational Action Research</t>
  </si>
  <si>
    <t>09650792</t>
  </si>
  <si>
    <t>17475074</t>
  </si>
  <si>
    <t>Proceedings of the Institution of Civil Engineers: Civil Engineering</t>
  </si>
  <si>
    <t>0965089X</t>
  </si>
  <si>
    <t>17517672</t>
  </si>
  <si>
    <t>Proceedings of the Institution of Civil Engineers: Municipal Engineer</t>
  </si>
  <si>
    <t>09650903</t>
  </si>
  <si>
    <t>17517699</t>
  </si>
  <si>
    <t>Proceedings of the Institution of Civil Engineers: Structures and Buildings</t>
  </si>
  <si>
    <t>09650911</t>
  </si>
  <si>
    <t>17517702</t>
  </si>
  <si>
    <t>Proceedings of the Institution of Civil Engineers: Transport</t>
  </si>
  <si>
    <t>0965092X</t>
  </si>
  <si>
    <t>17517710</t>
  </si>
  <si>
    <t>Insect Biochemistry and Molecular Biology</t>
  </si>
  <si>
    <t>09651748</t>
  </si>
  <si>
    <t>18790240</t>
  </si>
  <si>
    <t>Elsevier Science B.V.</t>
  </si>
  <si>
    <t>Journal of Tissue Viability</t>
  </si>
  <si>
    <t>0965206X</t>
  </si>
  <si>
    <t>Tissue Viability Society</t>
  </si>
  <si>
    <t>Addiction</t>
  </si>
  <si>
    <t>09652140</t>
  </si>
  <si>
    <t>13600443</t>
  </si>
  <si>
    <t>09652299</t>
  </si>
  <si>
    <t>18736963</t>
  </si>
  <si>
    <t>Journal of Strategic Marketing</t>
  </si>
  <si>
    <t>0965254X</t>
  </si>
  <si>
    <t>14664488</t>
  </si>
  <si>
    <t>Disaster Prevention and Management</t>
  </si>
  <si>
    <t>09653562</t>
  </si>
  <si>
    <t>Health Education</t>
  </si>
  <si>
    <t>09654283</t>
  </si>
  <si>
    <t>1758714X</t>
  </si>
  <si>
    <t>European Planning Studies</t>
  </si>
  <si>
    <t>09654313</t>
  </si>
  <si>
    <t>14695944</t>
  </si>
  <si>
    <t>Computational Mathematics and Mathematical Physics</t>
  </si>
  <si>
    <t>09655425</t>
  </si>
  <si>
    <t>15556662</t>
  </si>
  <si>
    <t>Petroleum Chemistry</t>
  </si>
  <si>
    <t>09655441</t>
  </si>
  <si>
    <t>15556239</t>
  </si>
  <si>
    <t>Polymer Science - Series A</t>
  </si>
  <si>
    <t>0965545X</t>
  </si>
  <si>
    <t>15556107</t>
  </si>
  <si>
    <t>European Journal of Prosthodontics and Restorative Dentistry</t>
  </si>
  <si>
    <t>09657452</t>
  </si>
  <si>
    <t>Review of International Economics</t>
  </si>
  <si>
    <t>09657576</t>
  </si>
  <si>
    <t>14679396</t>
  </si>
  <si>
    <t>Journal of Risk Finance</t>
  </si>
  <si>
    <t>15265943</t>
  </si>
  <si>
    <t>Memory</t>
  </si>
  <si>
    <t>09658211</t>
  </si>
  <si>
    <t>14640686</t>
  </si>
  <si>
    <t>Language Awareness</t>
  </si>
  <si>
    <t>09658416</t>
  </si>
  <si>
    <t>09658564</t>
  </si>
  <si>
    <t>Advances in Engineering Software</t>
  </si>
  <si>
    <t>09659978</t>
  </si>
  <si>
    <t>18735339</t>
  </si>
  <si>
    <t>Scottish Affairs</t>
  </si>
  <si>
    <t>09660356</t>
  </si>
  <si>
    <t>2053888X</t>
  </si>
  <si>
    <t>Health and Social Care in the Community</t>
  </si>
  <si>
    <t>09660410</t>
  </si>
  <si>
    <t>13652524</t>
  </si>
  <si>
    <t>Journal of Nursing Management</t>
  </si>
  <si>
    <t>09660429</t>
  </si>
  <si>
    <t>13652834</t>
  </si>
  <si>
    <t>British Journal of Nursing</t>
  </si>
  <si>
    <t>09660461</t>
  </si>
  <si>
    <t>20522819</t>
  </si>
  <si>
    <t>BioMetals</t>
  </si>
  <si>
    <t>09660844</t>
  </si>
  <si>
    <t>15728773</t>
  </si>
  <si>
    <t>Journal of Contingencies and Crisis Management</t>
  </si>
  <si>
    <t>09660879</t>
  </si>
  <si>
    <t>14685973</t>
  </si>
  <si>
    <t>Spectroscopy Europe</t>
  </si>
  <si>
    <t>09660941</t>
  </si>
  <si>
    <t>European Security</t>
  </si>
  <si>
    <t>09662839</t>
  </si>
  <si>
    <t>17461545</t>
  </si>
  <si>
    <t>Transplant Immunology</t>
  </si>
  <si>
    <t>09663274</t>
  </si>
  <si>
    <t>18785492</t>
  </si>
  <si>
    <t>Feminist Legal Studies</t>
  </si>
  <si>
    <t>09663622</t>
  </si>
  <si>
    <t>0966369X</t>
  </si>
  <si>
    <t>13600524</t>
  </si>
  <si>
    <t>Gait and Posture</t>
  </si>
  <si>
    <t>09666362</t>
  </si>
  <si>
    <t>09666532</t>
  </si>
  <si>
    <t>International Association for Ambulatory Surgery</t>
  </si>
  <si>
    <t>Journal of Transport Geography</t>
  </si>
  <si>
    <t>09666923</t>
  </si>
  <si>
    <t>Feminist Theology</t>
  </si>
  <si>
    <t>09667350</t>
  </si>
  <si>
    <t>17455189</t>
  </si>
  <si>
    <t>Journal of Pentecostal Theology</t>
  </si>
  <si>
    <t>09667369</t>
  </si>
  <si>
    <t>17455251</t>
  </si>
  <si>
    <t>09667903</t>
  </si>
  <si>
    <t>15570703</t>
  </si>
  <si>
    <t>Europe-Asia Studies</t>
  </si>
  <si>
    <t>09668136</t>
  </si>
  <si>
    <t>14653427</t>
  </si>
  <si>
    <t>European Journal of Philosophy</t>
  </si>
  <si>
    <t>09668373</t>
  </si>
  <si>
    <t>Trends in Microbiology</t>
  </si>
  <si>
    <t>0966842X</t>
  </si>
  <si>
    <t>18784380</t>
  </si>
  <si>
    <t>Journal of Sustainable Tourism</t>
  </si>
  <si>
    <t>09669582</t>
  </si>
  <si>
    <t>17477646</t>
  </si>
  <si>
    <t>International Journal of Early Years Education</t>
  </si>
  <si>
    <t>09669760</t>
  </si>
  <si>
    <t>Intermetallics</t>
  </si>
  <si>
    <t>09669795</t>
  </si>
  <si>
    <t>Security Dialogue</t>
  </si>
  <si>
    <t>09670106</t>
  </si>
  <si>
    <t>European Journal of Phycology</t>
  </si>
  <si>
    <t>09670262</t>
  </si>
  <si>
    <t>14694433</t>
  </si>
  <si>
    <t>Journal of Near Infrared Spectroscopy</t>
  </si>
  <si>
    <t>09670335</t>
  </si>
  <si>
    <t>17516552</t>
  </si>
  <si>
    <t>Deep-Sea Research Part I: Oceanographic Research Papers</t>
  </si>
  <si>
    <t>09670637</t>
  </si>
  <si>
    <t>Deep-Sea Research Part II: Topical Studies in Oceanography</t>
  </si>
  <si>
    <t>09670645</t>
  </si>
  <si>
    <t>Control Engineering Practice</t>
  </si>
  <si>
    <t>09670661</t>
  </si>
  <si>
    <t>Communist and Post-Communist Studies</t>
  </si>
  <si>
    <t>0967067X</t>
  </si>
  <si>
    <t>Transport Policy</t>
  </si>
  <si>
    <t>0967070X</t>
  </si>
  <si>
    <t>1879310X</t>
  </si>
  <si>
    <t>Human Resource Management International Digest</t>
  </si>
  <si>
    <t>09670734</t>
  </si>
  <si>
    <t>Medical Law Review</t>
  </si>
  <si>
    <t>09670742</t>
  </si>
  <si>
    <t>14643790</t>
  </si>
  <si>
    <t>International Journal of Law and Information Technology</t>
  </si>
  <si>
    <t>09670769</t>
  </si>
  <si>
    <t>14643693</t>
  </si>
  <si>
    <t>International Journal of Pest Management</t>
  </si>
  <si>
    <t>09670874</t>
  </si>
  <si>
    <t>13665863</t>
  </si>
  <si>
    <t>Irish Studies Review</t>
  </si>
  <si>
    <t>09670882</t>
  </si>
  <si>
    <t>Steel in Translation</t>
  </si>
  <si>
    <t>09670912</t>
  </si>
  <si>
    <t>19350988</t>
  </si>
  <si>
    <t>Zygote</t>
  </si>
  <si>
    <t>09671994</t>
  </si>
  <si>
    <t>14698730</t>
  </si>
  <si>
    <t>0967201X</t>
  </si>
  <si>
    <t>17522285</t>
  </si>
  <si>
    <t>International Journal of Philosophical Studies</t>
  </si>
  <si>
    <t>09672559</t>
  </si>
  <si>
    <t>14664542</t>
  </si>
  <si>
    <t>European Journal of the History of Economic Thought</t>
  </si>
  <si>
    <t>09672567</t>
  </si>
  <si>
    <t>14695936</t>
  </si>
  <si>
    <t>Physiological Measurement</t>
  </si>
  <si>
    <t>09673334</t>
  </si>
  <si>
    <t>13616579</t>
  </si>
  <si>
    <t>Anarchist Studies</t>
  </si>
  <si>
    <t>09673393</t>
  </si>
  <si>
    <t>26338270</t>
  </si>
  <si>
    <t>Lawrence and Wishart</t>
  </si>
  <si>
    <t>Environment and History</t>
  </si>
  <si>
    <t>09673407</t>
  </si>
  <si>
    <t>17527023</t>
  </si>
  <si>
    <t>Chromosome Research</t>
  </si>
  <si>
    <t>09673849</t>
  </si>
  <si>
    <t>15736849</t>
  </si>
  <si>
    <t>Polymers and Polymer Composites</t>
  </si>
  <si>
    <t>09673911</t>
  </si>
  <si>
    <t>14782391</t>
  </si>
  <si>
    <t>09674845</t>
  </si>
  <si>
    <t>24740896</t>
  </si>
  <si>
    <t>Institute of Biomedical Science (IBMS)</t>
  </si>
  <si>
    <t>Journal of Applied Accounting Research</t>
  </si>
  <si>
    <t>09675426</t>
  </si>
  <si>
    <t>Journal of Clinical Neuroscience</t>
  </si>
  <si>
    <t>09675868</t>
  </si>
  <si>
    <t>15322653</t>
  </si>
  <si>
    <t>Aquaculture International</t>
  </si>
  <si>
    <t>09676120</t>
  </si>
  <si>
    <t>1573143X</t>
  </si>
  <si>
    <t>Journal of Medical Biography</t>
  </si>
  <si>
    <t>09677720</t>
  </si>
  <si>
    <t>17581087</t>
  </si>
  <si>
    <t>South East Asia Research</t>
  </si>
  <si>
    <t>0967828X</t>
  </si>
  <si>
    <t>Trends in Biochemical Sciences</t>
  </si>
  <si>
    <t>09680004</t>
  </si>
  <si>
    <t>13624326</t>
  </si>
  <si>
    <t>Knee</t>
  </si>
  <si>
    <t>09680160</t>
  </si>
  <si>
    <t>18735800</t>
  </si>
  <si>
    <t>Sustainable Development</t>
  </si>
  <si>
    <t>09680802</t>
  </si>
  <si>
    <t>10991719</t>
  </si>
  <si>
    <t>Bioorganic and Medicinal Chemistry</t>
  </si>
  <si>
    <t>09680896</t>
  </si>
  <si>
    <t>14643391</t>
  </si>
  <si>
    <t>Transportation Research Part C: Emerging Technologies</t>
  </si>
  <si>
    <t>0968090X</t>
  </si>
  <si>
    <t>Translation and Literature</t>
  </si>
  <si>
    <t>09681361</t>
  </si>
  <si>
    <t>17500214</t>
  </si>
  <si>
    <t>War in History</t>
  </si>
  <si>
    <t>09683445</t>
  </si>
  <si>
    <t>14770385</t>
  </si>
  <si>
    <t>Micron</t>
  </si>
  <si>
    <t>09684328</t>
  </si>
  <si>
    <t>18784291</t>
  </si>
  <si>
    <t>Quality Assurance in Education</t>
  </si>
  <si>
    <t>09684883</t>
  </si>
  <si>
    <t>09685243</t>
  </si>
  <si>
    <t>13528661</t>
  </si>
  <si>
    <t>Medical Law International</t>
  </si>
  <si>
    <t>09685332</t>
  </si>
  <si>
    <t>20479441</t>
  </si>
  <si>
    <t>Financial History Review</t>
  </si>
  <si>
    <t>09685650</t>
  </si>
  <si>
    <t>14740052</t>
  </si>
  <si>
    <t>Gender, Work and Organization</t>
  </si>
  <si>
    <t>09686673</t>
  </si>
  <si>
    <t>14680432</t>
  </si>
  <si>
    <t>Disability and Society</t>
  </si>
  <si>
    <t>09687599</t>
  </si>
  <si>
    <t>13600508</t>
  </si>
  <si>
    <t>Drugs: Education, Prevention and Policy</t>
  </si>
  <si>
    <t>09687637</t>
  </si>
  <si>
    <t>14653370</t>
  </si>
  <si>
    <t>Journal of Nietzsche Studies</t>
  </si>
  <si>
    <t>09688005</t>
  </si>
  <si>
    <t>15384594</t>
  </si>
  <si>
    <t>Cellulose</t>
  </si>
  <si>
    <t>09690239</t>
  </si>
  <si>
    <t>09690700</t>
  </si>
  <si>
    <t>20522916</t>
  </si>
  <si>
    <t>Journal of Medical Screening</t>
  </si>
  <si>
    <t>09691413</t>
  </si>
  <si>
    <t>14755793</t>
  </si>
  <si>
    <t>Social and Environmental Accountability Journal</t>
  </si>
  <si>
    <t>0969160X</t>
  </si>
  <si>
    <t>21562245</t>
  </si>
  <si>
    <t>Structure</t>
  </si>
  <si>
    <t>09692126</t>
  </si>
  <si>
    <t>18784186</t>
  </si>
  <si>
    <t>Review of International Political Economy</t>
  </si>
  <si>
    <t>09692290</t>
  </si>
  <si>
    <t>14664526</t>
  </si>
  <si>
    <t>Geodrilling International</t>
  </si>
  <si>
    <t>09693769</t>
  </si>
  <si>
    <t>Mining Communications</t>
  </si>
  <si>
    <t>British Journal of Midwifery</t>
  </si>
  <si>
    <t>09694900</t>
  </si>
  <si>
    <t>Clinical Psychology: Science and Practice</t>
  </si>
  <si>
    <t>09695893</t>
  </si>
  <si>
    <t>14682850</t>
  </si>
  <si>
    <t>International Business Review</t>
  </si>
  <si>
    <t>09695931</t>
  </si>
  <si>
    <t>Assessment in Education: Principles, Policy and Practice</t>
  </si>
  <si>
    <t>0969594X</t>
  </si>
  <si>
    <t>1465329X</t>
  </si>
  <si>
    <t>International Journal of the Legal Profession</t>
  </si>
  <si>
    <t>09695958</t>
  </si>
  <si>
    <t>14699257</t>
  </si>
  <si>
    <t>International Transactions in Operational Research</t>
  </si>
  <si>
    <t>09696016</t>
  </si>
  <si>
    <t>14753995</t>
  </si>
  <si>
    <t>Learning Organization</t>
  </si>
  <si>
    <t>09696474</t>
  </si>
  <si>
    <t>Angiogenesis</t>
  </si>
  <si>
    <t>09696970</t>
  </si>
  <si>
    <t>15737209</t>
  </si>
  <si>
    <t>Journal of Retailing and Consumer Services</t>
  </si>
  <si>
    <t>09696989</t>
  </si>
  <si>
    <t>Journal of Air Transport Management</t>
  </si>
  <si>
    <t>09696997</t>
  </si>
  <si>
    <t>Gene Therapy</t>
  </si>
  <si>
    <t>09697128</t>
  </si>
  <si>
    <t>14765462</t>
  </si>
  <si>
    <t>Angelaki - Journal of the Theoretical Humanities</t>
  </si>
  <si>
    <t>0969725X</t>
  </si>
  <si>
    <t>14692899</t>
  </si>
  <si>
    <t>Nursing Ethics</t>
  </si>
  <si>
    <t>09697330</t>
  </si>
  <si>
    <t>14770989</t>
  </si>
  <si>
    <t>European Urban and Regional Studies</t>
  </si>
  <si>
    <t>09697764</t>
  </si>
  <si>
    <t>14617145</t>
  </si>
  <si>
    <t>Applied Radiation and Isotopes</t>
  </si>
  <si>
    <t>09698043</t>
  </si>
  <si>
    <t>18729800</t>
  </si>
  <si>
    <t>Nuclear Medicine and Biology</t>
  </si>
  <si>
    <t>09698051</t>
  </si>
  <si>
    <t>18729614</t>
  </si>
  <si>
    <t>Radiation Physics and Chemistry</t>
  </si>
  <si>
    <t>0969806X</t>
  </si>
  <si>
    <t>Building Engineer</t>
  </si>
  <si>
    <t>09698213</t>
  </si>
  <si>
    <t>Chartered Association of Building Engineers</t>
  </si>
  <si>
    <t>Women's Writing</t>
  </si>
  <si>
    <t>09699082</t>
  </si>
  <si>
    <t>17475848</t>
  </si>
  <si>
    <t>Progress in Palliative Care</t>
  </si>
  <si>
    <t>09699260</t>
  </si>
  <si>
    <t>1743291X</t>
  </si>
  <si>
    <t>European Journal of Emergency Medicine</t>
  </si>
  <si>
    <t>09699546</t>
  </si>
  <si>
    <t>14735695</t>
  </si>
  <si>
    <t>09699961</t>
  </si>
  <si>
    <t>1095953X</t>
  </si>
  <si>
    <t>Fisheries Management and Ecology</t>
  </si>
  <si>
    <t>0969997X</t>
  </si>
  <si>
    <t>13652400</t>
  </si>
  <si>
    <t>Engineering, Construction and Architectural Management</t>
  </si>
  <si>
    <t>09699988</t>
  </si>
  <si>
    <t>1365232X</t>
  </si>
  <si>
    <t>Journal of Structural Engineering (India)</t>
  </si>
  <si>
    <t>09700137</t>
  </si>
  <si>
    <t>Structural Engineering Research Centre</t>
  </si>
  <si>
    <t>Annals of Biology</t>
  </si>
  <si>
    <t>09700153</t>
  </si>
  <si>
    <t>Agri. Bio. Publishers</t>
  </si>
  <si>
    <t>Strategic Analysis</t>
  </si>
  <si>
    <t>09700161</t>
  </si>
  <si>
    <t>09700218</t>
  </si>
  <si>
    <t>19983581</t>
  </si>
  <si>
    <t>Journal of the Ramanujan Mathematical Society</t>
  </si>
  <si>
    <t>09701249</t>
  </si>
  <si>
    <t>23203110</t>
  </si>
  <si>
    <t>Ramanujan Mathematical Society</t>
  </si>
  <si>
    <t>09701591</t>
  </si>
  <si>
    <t>Indian Journal of Clinical Biochemistry</t>
  </si>
  <si>
    <t>09701915</t>
  </si>
  <si>
    <t>09740422</t>
  </si>
  <si>
    <t>09702113</t>
  </si>
  <si>
    <t>0974598X</t>
  </si>
  <si>
    <t>National Medical Journal of India</t>
  </si>
  <si>
    <t>0970258X</t>
  </si>
  <si>
    <t>Journal of Rural Development</t>
  </si>
  <si>
    <t>09703357</t>
  </si>
  <si>
    <t>National Institute of Rural Development</t>
  </si>
  <si>
    <t>Finance India</t>
  </si>
  <si>
    <t>09703772</t>
  </si>
  <si>
    <t>Indian Institute of Finance</t>
  </si>
  <si>
    <t>09703896</t>
  </si>
  <si>
    <t>Mapan - Journal of Metrology Society of India</t>
  </si>
  <si>
    <t>09703950</t>
  </si>
  <si>
    <t>09749853</t>
  </si>
  <si>
    <t>Vegetos</t>
  </si>
  <si>
    <t>09704078</t>
  </si>
  <si>
    <t>Journal of the Indian Institute of Science</t>
  </si>
  <si>
    <t>09704140</t>
  </si>
  <si>
    <t>00194964</t>
  </si>
  <si>
    <t>Indian Institute of Science</t>
  </si>
  <si>
    <t>09704388</t>
  </si>
  <si>
    <t>Indian Journal of Fisheries</t>
  </si>
  <si>
    <t>09706011</t>
  </si>
  <si>
    <t>Journal of Food Legumes</t>
  </si>
  <si>
    <t>09706380</t>
  </si>
  <si>
    <t>09762434</t>
  </si>
  <si>
    <t>Indian Journal of Agricultural Biochemistry</t>
  </si>
  <si>
    <t>09706399</t>
  </si>
  <si>
    <t>09744479</t>
  </si>
  <si>
    <t>Indian Society of Agricultural Biochemists</t>
  </si>
  <si>
    <t>Pesticide Research Journal</t>
  </si>
  <si>
    <t>09706763</t>
  </si>
  <si>
    <t>2249524X</t>
  </si>
  <si>
    <t>Society of Pesticide Science India</t>
  </si>
  <si>
    <t>Asian Journal of Chemistry</t>
  </si>
  <si>
    <t>09707077</t>
  </si>
  <si>
    <t>Asian Publication Corporation</t>
  </si>
  <si>
    <t>09707212</t>
  </si>
  <si>
    <t>25430831</t>
  </si>
  <si>
    <t>Journal of Indian Council of Philosophical Research</t>
  </si>
  <si>
    <t>09707794</t>
  </si>
  <si>
    <t>23639962</t>
  </si>
  <si>
    <t>Potato Journal</t>
  </si>
  <si>
    <t>09708235</t>
  </si>
  <si>
    <t>09735909</t>
  </si>
  <si>
    <t>Indian Journal of Thoracic and Cardiovascular Surgery</t>
  </si>
  <si>
    <t>09709134</t>
  </si>
  <si>
    <t>09737723</t>
  </si>
  <si>
    <t>09709185</t>
  </si>
  <si>
    <t>22312730</t>
  </si>
  <si>
    <t>09709290</t>
  </si>
  <si>
    <t>19983603</t>
  </si>
  <si>
    <t>09709371</t>
  </si>
  <si>
    <t>09745165</t>
  </si>
  <si>
    <t>Transactions of the Institute of Indian Geographers</t>
  </si>
  <si>
    <t>09709851</t>
  </si>
  <si>
    <t>Institute of Indian Geographers</t>
  </si>
  <si>
    <t>Indian Journal of Fibre and Textile Research</t>
  </si>
  <si>
    <t>09710426</t>
  </si>
  <si>
    <t>Journal of Indian Academy of Forensic Medicine</t>
  </si>
  <si>
    <t>09710973</t>
  </si>
  <si>
    <t>09740848</t>
  </si>
  <si>
    <t>Journal of Veterinary Parasitology</t>
  </si>
  <si>
    <t>09711031</t>
  </si>
  <si>
    <t>Indian Association for the Advancement of Veterinary Parasitology</t>
  </si>
  <si>
    <t>Trends in Biomaterials and Artificial Organs</t>
  </si>
  <si>
    <t>09711198</t>
  </si>
  <si>
    <t>Society for Biomaterials and Artificial Organs - India</t>
  </si>
  <si>
    <t>Journal of Quantitative Economics</t>
  </si>
  <si>
    <t>09711554</t>
  </si>
  <si>
    <t>23641045</t>
  </si>
  <si>
    <t>Journal of Spacecraft Technology</t>
  </si>
  <si>
    <t>09711600</t>
  </si>
  <si>
    <t>ISRO Satellite Centre</t>
  </si>
  <si>
    <t>Indian Journal of Heterocyclic Chemistry</t>
  </si>
  <si>
    <t>09711627</t>
  </si>
  <si>
    <t>Connect Journals</t>
  </si>
  <si>
    <t>Journal of Forensic Medicine and Toxicology</t>
  </si>
  <si>
    <t>09711929</t>
  </si>
  <si>
    <t>Range Management and Agroforestry</t>
  </si>
  <si>
    <t>09712070</t>
  </si>
  <si>
    <t>Range Management Society of India</t>
  </si>
  <si>
    <t>09712119</t>
  </si>
  <si>
    <t>09741844</t>
  </si>
  <si>
    <t>Rheedea</t>
  </si>
  <si>
    <t>09712313</t>
  </si>
  <si>
    <t>Indian Association for Angiosperm Taxonomy</t>
  </si>
  <si>
    <t>09713026</t>
  </si>
  <si>
    <t>19983808</t>
  </si>
  <si>
    <t>Psychology and Developing Societies</t>
  </si>
  <si>
    <t>09713336</t>
  </si>
  <si>
    <t>09730761</t>
  </si>
  <si>
    <t>Asian Textile Journal</t>
  </si>
  <si>
    <t>09713425</t>
  </si>
  <si>
    <t>G P S Kwatra</t>
  </si>
  <si>
    <t>Differential Equations and Dynamical Systems</t>
  </si>
  <si>
    <t>09713514</t>
  </si>
  <si>
    <t>09746870</t>
  </si>
  <si>
    <t>Journal of Entrepreneurship</t>
  </si>
  <si>
    <t>09713557</t>
  </si>
  <si>
    <t>09730745</t>
  </si>
  <si>
    <t>Journal of Analysis</t>
  </si>
  <si>
    <t>09713611</t>
  </si>
  <si>
    <t>23672501</t>
  </si>
  <si>
    <t>09714065</t>
  </si>
  <si>
    <t>19983662</t>
  </si>
  <si>
    <t>Asian Journal of Dairy and Food Research</t>
  </si>
  <si>
    <t>09714456</t>
  </si>
  <si>
    <t>09760563</t>
  </si>
  <si>
    <t>Indian Journal of Hematology and Blood Transfusion</t>
  </si>
  <si>
    <t>09714502</t>
  </si>
  <si>
    <t>09740449</t>
  </si>
  <si>
    <t>Indian Journal of Chemical Technology</t>
  </si>
  <si>
    <t>0971457X</t>
  </si>
  <si>
    <t>Indian Journal of Engineering and Materials Sciences</t>
  </si>
  <si>
    <t>09714588</t>
  </si>
  <si>
    <t>Allelopathy Journal</t>
  </si>
  <si>
    <t>09714693</t>
  </si>
  <si>
    <t>International Allelopathy Foundation</t>
  </si>
  <si>
    <t>ISH Journal of Hydraulic Engineering</t>
  </si>
  <si>
    <t>09715010</t>
  </si>
  <si>
    <t>21643040</t>
  </si>
  <si>
    <t>Indian Journal of Gender Studies</t>
  </si>
  <si>
    <t>09715215</t>
  </si>
  <si>
    <t>09730672</t>
  </si>
  <si>
    <t>09715223</t>
  </si>
  <si>
    <t>University of California</t>
  </si>
  <si>
    <t>Indian Journal of Medical and Paediatric Oncology</t>
  </si>
  <si>
    <t>09715851</t>
  </si>
  <si>
    <t>09752129</t>
  </si>
  <si>
    <t>Physiology and Molecular Biology of Plants</t>
  </si>
  <si>
    <t>09715894</t>
  </si>
  <si>
    <t>09740430</t>
  </si>
  <si>
    <t>09715916</t>
  </si>
  <si>
    <t>09716203</t>
  </si>
  <si>
    <t>Journal of Tropical Agriculture</t>
  </si>
  <si>
    <t>0971636X</t>
  </si>
  <si>
    <t>09735399</t>
  </si>
  <si>
    <t>Kerala Agricultural University</t>
  </si>
  <si>
    <t>Toxicology International</t>
  </si>
  <si>
    <t>09716580</t>
  </si>
  <si>
    <t>Journal of Camel Practice and Research</t>
  </si>
  <si>
    <t>09716777</t>
  </si>
  <si>
    <t>22778934</t>
  </si>
  <si>
    <t>Camel Publishing House</t>
  </si>
  <si>
    <t>Journal of Human Values</t>
  </si>
  <si>
    <t>09716858</t>
  </si>
  <si>
    <t>09730737</t>
  </si>
  <si>
    <t>Journal of Parasitic Diseases</t>
  </si>
  <si>
    <t>09717196</t>
  </si>
  <si>
    <t>09750703</t>
  </si>
  <si>
    <t>Science, Technology and Society</t>
  </si>
  <si>
    <t>09717218</t>
  </si>
  <si>
    <t>09730796</t>
  </si>
  <si>
    <t>Journal of Intellectual Property Rights</t>
  </si>
  <si>
    <t>09717544</t>
  </si>
  <si>
    <t>09751076</t>
  </si>
  <si>
    <t>Indian Journal of Community Health</t>
  </si>
  <si>
    <t>09717587</t>
  </si>
  <si>
    <t>22489509</t>
  </si>
  <si>
    <t>Indian Association of Preventive and Social Medicine Uttar Pradesh and Uttarakhand (IAPSMUPUK) State Chapter</t>
  </si>
  <si>
    <t>Indian Journal of Otology</t>
  </si>
  <si>
    <t>09717749</t>
  </si>
  <si>
    <t>22499520</t>
  </si>
  <si>
    <t>Journal of Plant Biochemistry and Biotechnology</t>
  </si>
  <si>
    <t>09717811</t>
  </si>
  <si>
    <t>09741275</t>
  </si>
  <si>
    <t>Resonance</t>
  </si>
  <si>
    <t>09718044</t>
  </si>
  <si>
    <t>0973712X</t>
  </si>
  <si>
    <t>Gender, Technology and Development</t>
  </si>
  <si>
    <t>09718524</t>
  </si>
  <si>
    <t>09730656</t>
  </si>
  <si>
    <t>JK Practitioner</t>
  </si>
  <si>
    <t>09718834</t>
  </si>
  <si>
    <t>Himalayan Geology</t>
  </si>
  <si>
    <t>09718966</t>
  </si>
  <si>
    <t>Wadia Institute of Himalayan Geology</t>
  </si>
  <si>
    <t>Journal of Obstetrics and Gynecology of India</t>
  </si>
  <si>
    <t>09719202</t>
  </si>
  <si>
    <t>09756434</t>
  </si>
  <si>
    <t>09719261</t>
  </si>
  <si>
    <t>19983891</t>
  </si>
  <si>
    <t>Journal of Biological Control</t>
  </si>
  <si>
    <t>0971930X</t>
  </si>
  <si>
    <t>22307281</t>
  </si>
  <si>
    <t>Informatics Publishing Limited</t>
  </si>
  <si>
    <t>Medieval History Journal</t>
  </si>
  <si>
    <t>09719458</t>
  </si>
  <si>
    <t>09730753</t>
  </si>
  <si>
    <t>Indian Geotechnical Journal</t>
  </si>
  <si>
    <t>09719555</t>
  </si>
  <si>
    <t>22773347</t>
  </si>
  <si>
    <t>Annals of Agri Bio Research</t>
  </si>
  <si>
    <t>09719660</t>
  </si>
  <si>
    <t>09719784</t>
  </si>
  <si>
    <t>09745181</t>
  </si>
  <si>
    <t>Indian Journal of Small Ruminants</t>
  </si>
  <si>
    <t>09719857</t>
  </si>
  <si>
    <t>09739718</t>
  </si>
  <si>
    <t>Indian Society for Sheep and Goat Production and Utilization</t>
  </si>
  <si>
    <t>09719962</t>
  </si>
  <si>
    <t>24548316</t>
  </si>
  <si>
    <t>Journal of Interdisciplinary Mathematics</t>
  </si>
  <si>
    <t>09720502</t>
  </si>
  <si>
    <t>Taru Publications</t>
  </si>
  <si>
    <t>Journal of Discrete Mathematical Sciences and Cryptography</t>
  </si>
  <si>
    <t>09720529</t>
  </si>
  <si>
    <t>Journal of Essential Oil-Bearing Plants</t>
  </si>
  <si>
    <t>0972060X</t>
  </si>
  <si>
    <t>Research Journal of Chemistry and Environment</t>
  </si>
  <si>
    <t>09720626</t>
  </si>
  <si>
    <t>Journal of Health Management</t>
  </si>
  <si>
    <t>09720634</t>
  </si>
  <si>
    <t>09730729</t>
  </si>
  <si>
    <t>Journal of Applied Horticulture</t>
  </si>
  <si>
    <t>09721045</t>
  </si>
  <si>
    <t>Society for Advancement of Horticulture</t>
  </si>
  <si>
    <t>JK Science</t>
  </si>
  <si>
    <t>09721177</t>
  </si>
  <si>
    <t>0972124X</t>
  </si>
  <si>
    <t>09751580</t>
  </si>
  <si>
    <t>09721363</t>
  </si>
  <si>
    <t>09751572</t>
  </si>
  <si>
    <t>Global Business Review</t>
  </si>
  <si>
    <t>09721509</t>
  </si>
  <si>
    <t>09730664</t>
  </si>
  <si>
    <t>Sugar Tech</t>
  </si>
  <si>
    <t>09721525</t>
  </si>
  <si>
    <t>09740740</t>
  </si>
  <si>
    <t>Journal of Agrometeorology</t>
  </si>
  <si>
    <t>09721665</t>
  </si>
  <si>
    <t>Association of Agrometeorologists</t>
  </si>
  <si>
    <t>Journal of the Indian Academy of Wood Science</t>
  </si>
  <si>
    <t>0972172X</t>
  </si>
  <si>
    <t>09768432</t>
  </si>
  <si>
    <t>Indian Journal of Surgery</t>
  </si>
  <si>
    <t>09722068</t>
  </si>
  <si>
    <t>09739793</t>
  </si>
  <si>
    <t>09722327</t>
  </si>
  <si>
    <t>09722408</t>
  </si>
  <si>
    <t>Himalaya Wellness Company</t>
  </si>
  <si>
    <t>09722629</t>
  </si>
  <si>
    <t>22495304</t>
  </si>
  <si>
    <t>Global Journal of Flexible Systems Management</t>
  </si>
  <si>
    <t>09722696</t>
  </si>
  <si>
    <t>Global Institute of Flexible Systems Management</t>
  </si>
  <si>
    <t>Transactions of the Indian Institute of Metals</t>
  </si>
  <si>
    <t>09722815</t>
  </si>
  <si>
    <t>09751645</t>
  </si>
  <si>
    <t>Animal Nutrition and Feed Technology</t>
  </si>
  <si>
    <t>09722963</t>
  </si>
  <si>
    <t>Research on Crops</t>
  </si>
  <si>
    <t>09723226</t>
  </si>
  <si>
    <t>Gaurav Publications</t>
  </si>
  <si>
    <t>Journal, Indian Academy of Clinical Medicine</t>
  </si>
  <si>
    <t>09723560</t>
  </si>
  <si>
    <t>Indian Academy of Clinical Medicine</t>
  </si>
  <si>
    <t>Indian Journal of Nuclear Medicine</t>
  </si>
  <si>
    <t>09723919</t>
  </si>
  <si>
    <t>09740244</t>
  </si>
  <si>
    <t>Veterinary Practitioner</t>
  </si>
  <si>
    <t>09724036</t>
  </si>
  <si>
    <t>09724052</t>
  </si>
  <si>
    <t>19984057</t>
  </si>
  <si>
    <t>Current Topics in Electrochemistry</t>
  </si>
  <si>
    <t>09724443</t>
  </si>
  <si>
    <t>Research Trends</t>
  </si>
  <si>
    <t>Current Topics in Peptide and Protein Research</t>
  </si>
  <si>
    <t>09724524</t>
  </si>
  <si>
    <t>Current Topics in Pharmacology</t>
  </si>
  <si>
    <t>09724559</t>
  </si>
  <si>
    <t>Current Trends in Immunology</t>
  </si>
  <si>
    <t>09724567</t>
  </si>
  <si>
    <t>09724923</t>
  </si>
  <si>
    <t>09753133</t>
  </si>
  <si>
    <t>JMS - Journal of Medical Society</t>
  </si>
  <si>
    <t>09724958</t>
  </si>
  <si>
    <t>2321662X</t>
  </si>
  <si>
    <t>Regional Institute of Medical Sciences</t>
  </si>
  <si>
    <t>Indian Journal of Critical Care Medicine</t>
  </si>
  <si>
    <t>09725229</t>
  </si>
  <si>
    <t>1998359X</t>
  </si>
  <si>
    <t>09725423</t>
  </si>
  <si>
    <t>09752404</t>
  </si>
  <si>
    <t>Journal of Natural Remedies</t>
  </si>
  <si>
    <t>09725547</t>
  </si>
  <si>
    <t>23203358</t>
  </si>
  <si>
    <t>Oriental Anthropologist</t>
  </si>
  <si>
    <t>0972558X</t>
  </si>
  <si>
    <t>09763430</t>
  </si>
  <si>
    <t>Journal of Punjab Academy of Forensic Medicine and Toxicology</t>
  </si>
  <si>
    <t>09725687</t>
  </si>
  <si>
    <t>0974083X</t>
  </si>
  <si>
    <t>Punjab Academy of Forensic Medicine and Toxicology</t>
  </si>
  <si>
    <t>Journal of Social and Economic Development</t>
  </si>
  <si>
    <t>09725792</t>
  </si>
  <si>
    <t>21996873</t>
  </si>
  <si>
    <t>09725938</t>
  </si>
  <si>
    <t>09751068</t>
  </si>
  <si>
    <t>Journal of Analysis and Applications</t>
  </si>
  <si>
    <t>09725954</t>
  </si>
  <si>
    <t>09726268</t>
  </si>
  <si>
    <t>23953454</t>
  </si>
  <si>
    <t>09726292</t>
  </si>
  <si>
    <t>Indian Pacing and Electrophysiology Group</t>
  </si>
  <si>
    <t>Journal of Emerging Market Finance</t>
  </si>
  <si>
    <t>09726527</t>
  </si>
  <si>
    <t>09730710</t>
  </si>
  <si>
    <t>Reserve Bank of India Occasional Papers</t>
  </si>
  <si>
    <t>09727493</t>
  </si>
  <si>
    <t>Reserve Bank of India</t>
  </si>
  <si>
    <t>Annals of Neurosciences</t>
  </si>
  <si>
    <t>09727531</t>
  </si>
  <si>
    <t>09763260</t>
  </si>
  <si>
    <t>Indian Academy of Neurosciences</t>
  </si>
  <si>
    <t>Asian Biotechnology and Development Review</t>
  </si>
  <si>
    <t>09727566</t>
  </si>
  <si>
    <t>South East Asian Journal of Mathematics and Mathematical Sciences</t>
  </si>
  <si>
    <t>09727752</t>
  </si>
  <si>
    <t>25820850</t>
  </si>
  <si>
    <t>Journal of Advances in Management Research</t>
  </si>
  <si>
    <t>09727981</t>
  </si>
  <si>
    <t>20493207</t>
  </si>
  <si>
    <t>Anil Aggrawal's Internet Journal of Forensic Medicine and Toxicology</t>
  </si>
  <si>
    <t>09728066</t>
  </si>
  <si>
    <t>09728074</t>
  </si>
  <si>
    <t>Anil Aggrawal</t>
  </si>
  <si>
    <t>Asian Journal of Management Cases</t>
  </si>
  <si>
    <t>09728201</t>
  </si>
  <si>
    <t>09730621</t>
  </si>
  <si>
    <t>Current Topics in Toxicology</t>
  </si>
  <si>
    <t>09728228</t>
  </si>
  <si>
    <t>Journal of Maxillofacial and Oral Surgery</t>
  </si>
  <si>
    <t>09728279</t>
  </si>
  <si>
    <t>0974942X</t>
  </si>
  <si>
    <t>Indian Journal of Horticulture</t>
  </si>
  <si>
    <t>09728538</t>
  </si>
  <si>
    <t>09740112</t>
  </si>
  <si>
    <t>Indian Academy of Horticultural Sciences</t>
  </si>
  <si>
    <t>09728600</t>
  </si>
  <si>
    <t>Journal of Optics (India)</t>
  </si>
  <si>
    <t>09728821</t>
  </si>
  <si>
    <t>09746900</t>
  </si>
  <si>
    <t>09728988</t>
  </si>
  <si>
    <t>22310916</t>
  </si>
  <si>
    <t>09729062</t>
  </si>
  <si>
    <t>Asian Dyer</t>
  </si>
  <si>
    <t>09729488</t>
  </si>
  <si>
    <t>Indian Journal of Practical Pediatrics</t>
  </si>
  <si>
    <t>09729607</t>
  </si>
  <si>
    <t>The Indian Academy of Pediatrics</t>
  </si>
  <si>
    <t>Asian Journal of Water, Environment and Pollution</t>
  </si>
  <si>
    <t>09729860</t>
  </si>
  <si>
    <t>18758568</t>
  </si>
  <si>
    <t>09729941</t>
  </si>
  <si>
    <t>International Journal of Rural Management</t>
  </si>
  <si>
    <t>09730052</t>
  </si>
  <si>
    <t>09730680</t>
  </si>
  <si>
    <t>Journal of Oral and Maxillofacial Pathology</t>
  </si>
  <si>
    <t>0973029X</t>
  </si>
  <si>
    <t>1998393X</t>
  </si>
  <si>
    <t>Energy for Sustainable Development</t>
  </si>
  <si>
    <t>09730826</t>
  </si>
  <si>
    <t>Indian Journal of Palliative Care</t>
  </si>
  <si>
    <t>09731075</t>
  </si>
  <si>
    <t>19983735</t>
  </si>
  <si>
    <t>International Journal of Performability Engineering</t>
  </si>
  <si>
    <t>09731318</t>
  </si>
  <si>
    <t>Journal of Indian Association for Child and Adolescent Mental Health</t>
  </si>
  <si>
    <t>09731342</t>
  </si>
  <si>
    <t>Indian Journal of Physics</t>
  </si>
  <si>
    <t>09731458</t>
  </si>
  <si>
    <t>09749845</t>
  </si>
  <si>
    <t>Indian Physical Society</t>
  </si>
  <si>
    <t>Journal of Cancer Research and Therapeutics</t>
  </si>
  <si>
    <t>09731482</t>
  </si>
  <si>
    <t>Journal of South Asian Development</t>
  </si>
  <si>
    <t>09731741</t>
  </si>
  <si>
    <t>09731733</t>
  </si>
  <si>
    <t>Contemporary Education Dialogue</t>
  </si>
  <si>
    <t>09731849</t>
  </si>
  <si>
    <t>22495320</t>
  </si>
  <si>
    <t>Journal of Neonatology</t>
  </si>
  <si>
    <t>09732179</t>
  </si>
  <si>
    <t>Indian Journal of Occupational and Environmental Medicine</t>
  </si>
  <si>
    <t>09732284</t>
  </si>
  <si>
    <t>19983670</t>
  </si>
  <si>
    <t>Journal of Creative Communications</t>
  </si>
  <si>
    <t>09732586</t>
  </si>
  <si>
    <t>09732594</t>
  </si>
  <si>
    <t>SCMS Journal of Indian Management</t>
  </si>
  <si>
    <t>09733167</t>
  </si>
  <si>
    <t>SCMS Group of Educational Institutions</t>
  </si>
  <si>
    <t>Punjab Geographer</t>
  </si>
  <si>
    <t>09733485</t>
  </si>
  <si>
    <t>Institute For Spatial Planning And Environment Research</t>
  </si>
  <si>
    <t>0973354X</t>
  </si>
  <si>
    <t>25824899</t>
  </si>
  <si>
    <t>09733698</t>
  </si>
  <si>
    <t>IUP Journal of English Studies</t>
  </si>
  <si>
    <t>09733728</t>
  </si>
  <si>
    <t>IUP Publications</t>
  </si>
  <si>
    <t>International Journal of Diabetes in Developing Countries</t>
  </si>
  <si>
    <t>09733930</t>
  </si>
  <si>
    <t>Biopesticides International</t>
  </si>
  <si>
    <t>0973483X</t>
  </si>
  <si>
    <t>09769412</t>
  </si>
  <si>
    <t>Studies on Ethno-Medicine</t>
  </si>
  <si>
    <t>09735070</t>
  </si>
  <si>
    <t>Mathematical Modelling of Natural Phenomena</t>
  </si>
  <si>
    <t>09735348</t>
  </si>
  <si>
    <t>17606101</t>
  </si>
  <si>
    <t>JP Journal of Heat and Mass Transfer</t>
  </si>
  <si>
    <t>09735763</t>
  </si>
  <si>
    <t>Pushpa Publishing House</t>
  </si>
  <si>
    <t>Donald School Journal of Ultrasound in Obstetrics and Gynecology</t>
  </si>
  <si>
    <t>0973614X</t>
  </si>
  <si>
    <t>09751912</t>
  </si>
  <si>
    <t>09736247</t>
  </si>
  <si>
    <t>19983565</t>
  </si>
  <si>
    <t>Research Journal of Biotechnology</t>
  </si>
  <si>
    <t>09736263</t>
  </si>
  <si>
    <t>22784535</t>
  </si>
  <si>
    <t>Journal of Clinical and Experimental Hepatology</t>
  </si>
  <si>
    <t>09736883</t>
  </si>
  <si>
    <t>22133453</t>
  </si>
  <si>
    <t>Indian Journal of Human Development</t>
  </si>
  <si>
    <t>09737030</t>
  </si>
  <si>
    <t>2456480X</t>
  </si>
  <si>
    <t>09737154</t>
  </si>
  <si>
    <t>09737510</t>
  </si>
  <si>
    <t>2581690X</t>
  </si>
  <si>
    <t>Margin</t>
  </si>
  <si>
    <t>09738029</t>
  </si>
  <si>
    <t>Indian Journal of Marketing</t>
  </si>
  <si>
    <t>09738703</t>
  </si>
  <si>
    <t>Indian Journal of Finance</t>
  </si>
  <si>
    <t>09738711</t>
  </si>
  <si>
    <t>Current Trends in Biotechnology and Pharmacy</t>
  </si>
  <si>
    <t>09738916</t>
  </si>
  <si>
    <t>22307303</t>
  </si>
  <si>
    <t>Association of Biotechnology and Pharmacy</t>
  </si>
  <si>
    <t>Diaspora Studies</t>
  </si>
  <si>
    <t>09739572</t>
  </si>
  <si>
    <t>09763457</t>
  </si>
  <si>
    <t>Journal of Current Glaucoma Practice</t>
  </si>
  <si>
    <t>09740333</t>
  </si>
  <si>
    <t>09751947</t>
  </si>
  <si>
    <t>International Journal of Artificial Intelligence</t>
  </si>
  <si>
    <t>09740635</t>
  </si>
  <si>
    <t>DESIDOC Journal of Library and Information Technology</t>
  </si>
  <si>
    <t>09740643</t>
  </si>
  <si>
    <t>09764658</t>
  </si>
  <si>
    <t>09741208</t>
  </si>
  <si>
    <t>19984766</t>
  </si>
  <si>
    <t>09742069</t>
  </si>
  <si>
    <t>09745149</t>
  </si>
  <si>
    <t>09742077</t>
  </si>
  <si>
    <t>09745157</t>
  </si>
  <si>
    <t>Disaster Advances</t>
  </si>
  <si>
    <t>0974262X</t>
  </si>
  <si>
    <t>22784543</t>
  </si>
  <si>
    <t>09742700</t>
  </si>
  <si>
    <t>0974519X</t>
  </si>
  <si>
    <t>Journal of Hand and Microsurgery</t>
  </si>
  <si>
    <t>09743227</t>
  </si>
  <si>
    <t>09746897</t>
  </si>
  <si>
    <t>International Journal of Pharmaceutical Sciences and Nanotechnology</t>
  </si>
  <si>
    <t>09743278</t>
  </si>
  <si>
    <t>Pharma Book Syndicate</t>
  </si>
  <si>
    <t>Indian Journal of Forensic Medicine and Pathology</t>
  </si>
  <si>
    <t>09743383</t>
  </si>
  <si>
    <t>09743391</t>
  </si>
  <si>
    <t>Red Flower Publication Pvt. Ltd</t>
  </si>
  <si>
    <t>Research Journal of Pharmacy and Technology</t>
  </si>
  <si>
    <t>09743618</t>
  </si>
  <si>
    <t>0974360X</t>
  </si>
  <si>
    <t>A and V Publication</t>
  </si>
  <si>
    <t>Journal of Chemical Sciences</t>
  </si>
  <si>
    <t>09743626</t>
  </si>
  <si>
    <t>09737103</t>
  </si>
  <si>
    <t>Journal of Datta Meghe Institute of Medical Sciences University</t>
  </si>
  <si>
    <t>09743901</t>
  </si>
  <si>
    <t>22501231</t>
  </si>
  <si>
    <t>Journal of Biopesticides</t>
  </si>
  <si>
    <t>0974391X</t>
  </si>
  <si>
    <t>22308385</t>
  </si>
  <si>
    <t>Crop Protection Research Centre</t>
  </si>
  <si>
    <t>Africa Review</t>
  </si>
  <si>
    <t>09744053</t>
  </si>
  <si>
    <t>09744061</t>
  </si>
  <si>
    <t>Water and Energy International</t>
  </si>
  <si>
    <t>09744207</t>
  </si>
  <si>
    <t>09744711</t>
  </si>
  <si>
    <t>Central Board of Irrigation and Power</t>
  </si>
  <si>
    <t>World Journal of Laparoscopic Surgery</t>
  </si>
  <si>
    <t>09745092</t>
  </si>
  <si>
    <t>09751955</t>
  </si>
  <si>
    <t>CytoJournal</t>
  </si>
  <si>
    <t>09745963</t>
  </si>
  <si>
    <t>17426413</t>
  </si>
  <si>
    <t>Journal of South India Medicolegal Association</t>
  </si>
  <si>
    <t>09746196</t>
  </si>
  <si>
    <t>South India Medicolegal Association</t>
  </si>
  <si>
    <t>0974620X</t>
  </si>
  <si>
    <t>09747842</t>
  </si>
  <si>
    <t>Biomedical and Pharmacology Journal</t>
  </si>
  <si>
    <t>09746242</t>
  </si>
  <si>
    <t>Oriental Scientific Publishing Company</t>
  </si>
  <si>
    <t>International Journal of Hospitality and Tourism Systems</t>
  </si>
  <si>
    <t>09746250</t>
  </si>
  <si>
    <t>Publishing India Group</t>
  </si>
  <si>
    <t>Indian Journal of Corporate Governance</t>
  </si>
  <si>
    <t>09746862</t>
  </si>
  <si>
    <t>24542482</t>
  </si>
  <si>
    <t>International Journal of Clinical Pediatric Dentistry</t>
  </si>
  <si>
    <t>09747052</t>
  </si>
  <si>
    <t>09751904</t>
  </si>
  <si>
    <t>09747168</t>
  </si>
  <si>
    <t>23207094</t>
  </si>
  <si>
    <t>Central Council for Research in Homoeopathy</t>
  </si>
  <si>
    <t>International Journal of Trichology</t>
  </si>
  <si>
    <t>09747753</t>
  </si>
  <si>
    <t>09749241</t>
  </si>
  <si>
    <t>0974777X</t>
  </si>
  <si>
    <t>09748245</t>
  </si>
  <si>
    <t>09747796</t>
  </si>
  <si>
    <t>09747834</t>
  </si>
  <si>
    <t>09747893</t>
  </si>
  <si>
    <t>09747907</t>
  </si>
  <si>
    <t>Journal of Reliability and Statistical Studies</t>
  </si>
  <si>
    <t>09748024</t>
  </si>
  <si>
    <t>22295666</t>
  </si>
  <si>
    <t>09748237</t>
  </si>
  <si>
    <t>09769285</t>
  </si>
  <si>
    <t>09748466</t>
  </si>
  <si>
    <t>09748938</t>
  </si>
  <si>
    <t>09751920</t>
  </si>
  <si>
    <t>Global Journal of Emerging Market Economies</t>
  </si>
  <si>
    <t>09749101</t>
  </si>
  <si>
    <t>09752730</t>
  </si>
  <si>
    <t>Middle East African Journal of Ophthalmology</t>
  </si>
  <si>
    <t>09749233</t>
  </si>
  <si>
    <t>09751599</t>
  </si>
  <si>
    <t>BioScope: South Asian Screen Studies</t>
  </si>
  <si>
    <t>09749276</t>
  </si>
  <si>
    <t>0976352X</t>
  </si>
  <si>
    <t>India Quarterly</t>
  </si>
  <si>
    <t>09749284</t>
  </si>
  <si>
    <t>09752684</t>
  </si>
  <si>
    <t>Indian Council of World Affairs</t>
  </si>
  <si>
    <t>Journal of Applied and Natural Science</t>
  </si>
  <si>
    <t>09749411</t>
  </si>
  <si>
    <t>22315209</t>
  </si>
  <si>
    <t>Applied and Natural Science Foundation</t>
  </si>
  <si>
    <t>Purushartha</t>
  </si>
  <si>
    <t>0975024X</t>
  </si>
  <si>
    <t>School of Management Sciences</t>
  </si>
  <si>
    <t>Trends in Carbohydrate Research</t>
  </si>
  <si>
    <t>09750304</t>
  </si>
  <si>
    <t>Association of Carbohydrate Chemists and Technologists</t>
  </si>
  <si>
    <t>Pravara Medical Review</t>
  </si>
  <si>
    <t>09750533</t>
  </si>
  <si>
    <t>09760164</t>
  </si>
  <si>
    <t>Insight on Africa</t>
  </si>
  <si>
    <t>09750878</t>
  </si>
  <si>
    <t>09763465</t>
  </si>
  <si>
    <t>International Journal of Computer Networks and Communications</t>
  </si>
  <si>
    <t>09752293</t>
  </si>
  <si>
    <t>09749322</t>
  </si>
  <si>
    <t>Academy and Industry Research Collaboration Center (AIRCC)</t>
  </si>
  <si>
    <t>Jindal Global Law Review</t>
  </si>
  <si>
    <t>09752498</t>
  </si>
  <si>
    <t>23644869</t>
  </si>
  <si>
    <t>Prabandhan: Indian Journal of Management</t>
  </si>
  <si>
    <t>09752854</t>
  </si>
  <si>
    <t>International Journal of Vehicle Structures and Systems</t>
  </si>
  <si>
    <t>09753060</t>
  </si>
  <si>
    <t>09753540</t>
  </si>
  <si>
    <t>Pharmacognosy Journal</t>
  </si>
  <si>
    <t>09753575</t>
  </si>
  <si>
    <t>EManuscript Technologies</t>
  </si>
  <si>
    <t>Environment and Urbanization ASIA</t>
  </si>
  <si>
    <t>09754253</t>
  </si>
  <si>
    <t>09763546</t>
  </si>
  <si>
    <t>Medicinal Plants - International Journal of Phytomedicines and Related Industries</t>
  </si>
  <si>
    <t>09754261</t>
  </si>
  <si>
    <t>09756892</t>
  </si>
  <si>
    <t>International Journal of Drug Delivery Technology</t>
  </si>
  <si>
    <t>09754415</t>
  </si>
  <si>
    <t>Dr. Yashwant Research Labs Pvt. Ltd.</t>
  </si>
  <si>
    <t>Otorhinolaryngology Clinics</t>
  </si>
  <si>
    <t>0975444X</t>
  </si>
  <si>
    <t>09756957</t>
  </si>
  <si>
    <t>World Journal of Endocrine Surgery</t>
  </si>
  <si>
    <t>09755039</t>
  </si>
  <si>
    <t>09757902</t>
  </si>
  <si>
    <t>Journal of Meat Science</t>
  </si>
  <si>
    <t>09755209</t>
  </si>
  <si>
    <t>ACS Publisher</t>
  </si>
  <si>
    <t>National Journal of Maxillofacial Surgery</t>
  </si>
  <si>
    <t>09755950</t>
  </si>
  <si>
    <t>22293418</t>
  </si>
  <si>
    <t>09756809</t>
  </si>
  <si>
    <t>09764348</t>
  </si>
  <si>
    <t>International Journal of Applied Pharmaceutics</t>
  </si>
  <si>
    <t>09757058</t>
  </si>
  <si>
    <t>Indian Journal of Surgical Oncology</t>
  </si>
  <si>
    <t>09757651</t>
  </si>
  <si>
    <t>09766952</t>
  </si>
  <si>
    <t>09758844</t>
  </si>
  <si>
    <t>23204737</t>
  </si>
  <si>
    <t>09759476</t>
  </si>
  <si>
    <t>09762809</t>
  </si>
  <si>
    <t>09760504</t>
  </si>
  <si>
    <t>09760512</t>
  </si>
  <si>
    <t>0976237X</t>
  </si>
  <si>
    <t>09762361</t>
  </si>
  <si>
    <t>Journal of Neurosciences in Rural Practice</t>
  </si>
  <si>
    <t>09763147</t>
  </si>
  <si>
    <t>09763155</t>
  </si>
  <si>
    <t>National Journal of Community Medicine</t>
  </si>
  <si>
    <t>09763325</t>
  </si>
  <si>
    <t>22296816</t>
  </si>
  <si>
    <t>MedSci Publications</t>
  </si>
  <si>
    <t>Indian Journal of Law and Justice</t>
  </si>
  <si>
    <t>09763570</t>
  </si>
  <si>
    <t>Department of Law, University of North Bengal</t>
  </si>
  <si>
    <t>Millennial Asia</t>
  </si>
  <si>
    <t>09763996</t>
  </si>
  <si>
    <t>23217081</t>
  </si>
  <si>
    <t>Journal of Pharmacology and Pharmacotherapeutics</t>
  </si>
  <si>
    <t>0976500X</t>
  </si>
  <si>
    <t>09765018</t>
  </si>
  <si>
    <t>Journal of Clinical Orthopaedics and Trauma</t>
  </si>
  <si>
    <t>09765662</t>
  </si>
  <si>
    <t>22133445</t>
  </si>
  <si>
    <t>World Journal of Dentistry</t>
  </si>
  <si>
    <t>09766006</t>
  </si>
  <si>
    <t>09766014</t>
  </si>
  <si>
    <t>Journal of International Oral Health</t>
  </si>
  <si>
    <t>09767428</t>
  </si>
  <si>
    <t>09761799</t>
  </si>
  <si>
    <t>Arthaniti: Journal of Economic Theory and Practice</t>
  </si>
  <si>
    <t>09767479</t>
  </si>
  <si>
    <t>25172654</t>
  </si>
  <si>
    <t>09767800</t>
  </si>
  <si>
    <t>09767819</t>
  </si>
  <si>
    <t>Sankhya A</t>
  </si>
  <si>
    <t>0976836X</t>
  </si>
  <si>
    <t>09768378</t>
  </si>
  <si>
    <t>Sankhya B</t>
  </si>
  <si>
    <t>09768386</t>
  </si>
  <si>
    <t>09768394</t>
  </si>
  <si>
    <t>Plant Physiology and Biochemistry</t>
  </si>
  <si>
    <t>09819428</t>
  </si>
  <si>
    <t>18732690</t>
  </si>
  <si>
    <t>Histoire et Mesure</t>
  </si>
  <si>
    <t>09821783</t>
  </si>
  <si>
    <t>19577745</t>
  </si>
  <si>
    <t>Guerres Mondiales et Conflicts Contemporains</t>
  </si>
  <si>
    <t>09842292</t>
  </si>
  <si>
    <t>Nutrition Clinique et Metabolisme</t>
  </si>
  <si>
    <t>09850562</t>
  </si>
  <si>
    <t>17683092</t>
  </si>
  <si>
    <t>Neurophysiologie Clinique</t>
  </si>
  <si>
    <t>09877053</t>
  </si>
  <si>
    <t>17697131</t>
  </si>
  <si>
    <t>Journal de Pediatrie et de Puericulture</t>
  </si>
  <si>
    <t>09877983</t>
  </si>
  <si>
    <t>RAIRO - Theoretical Informatics and Applications</t>
  </si>
  <si>
    <t>09883754</t>
  </si>
  <si>
    <t>1290385X</t>
  </si>
  <si>
    <t>Oxymag</t>
  </si>
  <si>
    <t>09901310</t>
  </si>
  <si>
    <t>09907440</t>
  </si>
  <si>
    <t>17652952</t>
  </si>
  <si>
    <t>Histoire Medievale et Archeologie</t>
  </si>
  <si>
    <t>09912894</t>
  </si>
  <si>
    <t>Centre d'archeologie et d'histoire medievales des etablissements religieux (CAHMER)</t>
  </si>
  <si>
    <t>Option/Bio</t>
  </si>
  <si>
    <t>09925945</t>
  </si>
  <si>
    <t>09927689</t>
  </si>
  <si>
    <t>14320576</t>
  </si>
  <si>
    <t>Actuel Marx</t>
  </si>
  <si>
    <t>09944524</t>
  </si>
  <si>
    <t>Sante Publique</t>
  </si>
  <si>
    <t>09953914</t>
  </si>
  <si>
    <t>Societe Francaise de Sante Publique</t>
  </si>
  <si>
    <t>Revue des Mondes Musulmans et de la Mediterranee</t>
  </si>
  <si>
    <t>09971327</t>
  </si>
  <si>
    <t>21052271</t>
  </si>
  <si>
    <t>Edisud Publishers</t>
  </si>
  <si>
    <t>European Journal of Mechanics, A/Solids</t>
  </si>
  <si>
    <t>09977538</t>
  </si>
  <si>
    <t>European Journal of Mechanics, B/Fluids</t>
  </si>
  <si>
    <t>09977546</t>
  </si>
  <si>
    <t>ATIP. Association Technique de L'Industrie Papetiere</t>
  </si>
  <si>
    <t>09977554</t>
  </si>
  <si>
    <t>Association Technique de l'Industrie Papetiere</t>
  </si>
  <si>
    <t>0999193X</t>
  </si>
  <si>
    <t>12979686</t>
  </si>
  <si>
    <t>Sang Thrombose Vaisseaux</t>
  </si>
  <si>
    <t>09997385</t>
  </si>
  <si>
    <t>19506104</t>
  </si>
  <si>
    <t>ANAE - Approche Neuropsychologique des Apprentissages chez l'Enfant</t>
  </si>
  <si>
    <t>0999792X</t>
  </si>
  <si>
    <t>10000550</t>
  </si>
  <si>
    <t>10000569</t>
  </si>
  <si>
    <t>20958927</t>
  </si>
  <si>
    <t>Advances in Mechanics</t>
  </si>
  <si>
    <t>10000992</t>
  </si>
  <si>
    <t>li xue jin zhan bian ji bu</t>
  </si>
  <si>
    <t>Acta Theriologica Sinica</t>
  </si>
  <si>
    <t>10001050</t>
  </si>
  <si>
    <t>Tumu Gongcheng Xuebao/China Civil Engineering Journal</t>
  </si>
  <si>
    <t>1000131X</t>
  </si>
  <si>
    <t>Acta Hydrobiologica Sinica</t>
  </si>
  <si>
    <t>10003207</t>
  </si>
  <si>
    <t>Institute of Hydrobiology, Chinese Academy of Sciences</t>
  </si>
  <si>
    <t>Wuji Cailiao Xuebao/Journal of Inorganic Materials</t>
  </si>
  <si>
    <t>1000324X</t>
  </si>
  <si>
    <t>Acta Polymerica Sinica</t>
  </si>
  <si>
    <t>10003304</t>
  </si>
  <si>
    <t>Journal of Tea Science</t>
  </si>
  <si>
    <t>1000369X</t>
  </si>
  <si>
    <t>Editorial Office of Journal of Tea science</t>
  </si>
  <si>
    <t>Tongxin Xuebao/Journal on Communications</t>
  </si>
  <si>
    <t>1000436X</t>
  </si>
  <si>
    <t>Acta Academiae Medicinae Sinicae</t>
  </si>
  <si>
    <t>1000503X</t>
  </si>
  <si>
    <t>Huanan Ligong Daxue Xuebao/Journal of South China University of Technology (Natural Science)</t>
  </si>
  <si>
    <t>1000565X</t>
  </si>
  <si>
    <t>Chongqing Daxue Xuebao/Journal of Chongqing University</t>
  </si>
  <si>
    <t>1000582X</t>
  </si>
  <si>
    <t>Qiche Gongcheng/Automotive Engineering</t>
  </si>
  <si>
    <t>1000680X</t>
  </si>
  <si>
    <t>1000758X</t>
  </si>
  <si>
    <t>Chinese Academy of Space Technology</t>
  </si>
  <si>
    <t>10009515</t>
  </si>
  <si>
    <t>17556724</t>
  </si>
  <si>
    <t>Rengong Jingti Xuebao/Journal of Synthetic Crystals</t>
  </si>
  <si>
    <t>1000985X</t>
  </si>
  <si>
    <t>10011595</t>
  </si>
  <si>
    <t>Jisuan Wuli/Chinese Journal of Computational Physics</t>
  </si>
  <si>
    <t>1001246X</t>
  </si>
  <si>
    <t>Editorial Board of Chinese Journal of Computational</t>
  </si>
  <si>
    <t>Journal of South China Agricultural University</t>
  </si>
  <si>
    <t>1001411X</t>
  </si>
  <si>
    <t>Blasting</t>
  </si>
  <si>
    <t>1001487X</t>
  </si>
  <si>
    <t>BLASTING Magazine Editorial Office, Wuhan University of Technology</t>
  </si>
  <si>
    <t>Xi Tong Gong Cheng Yu Dian Zi Ji Shu/Systems Engineering and Electronics</t>
  </si>
  <si>
    <t>1001506X</t>
  </si>
  <si>
    <t>Chinese Journal of Chemistry</t>
  </si>
  <si>
    <t>1001604X</t>
  </si>
  <si>
    <t>16147065</t>
  </si>
  <si>
    <t>Petroleum Refinery Engineering</t>
  </si>
  <si>
    <t>1002106X</t>
  </si>
  <si>
    <t>Editorial Office of P.R.E.</t>
  </si>
  <si>
    <t>Xiyou Jinshu Cailiao Yu Gongcheng/Rare Metal Materials and Engineering</t>
  </si>
  <si>
    <t>1002185X</t>
  </si>
  <si>
    <t>Guangdian Gongcheng/Opto-Electronic Engineering</t>
  </si>
  <si>
    <t>1003501X</t>
  </si>
  <si>
    <t>Zhongguo Jixie Gongcheng/China Mechanical Engineering</t>
  </si>
  <si>
    <t>1004132X</t>
  </si>
  <si>
    <t>Dandao Xuebao/Journal of Ballistics</t>
  </si>
  <si>
    <t>1004499X</t>
  </si>
  <si>
    <t>10045708</t>
  </si>
  <si>
    <t>Acta Prataculturae Sinica</t>
  </si>
  <si>
    <t>10045759</t>
  </si>
  <si>
    <t>Xitong Fangzhen Xuebao / Journal of System Simulation</t>
  </si>
  <si>
    <t>1004731X</t>
  </si>
  <si>
    <t>Acta Simulata Systematica Sinica</t>
  </si>
  <si>
    <t>Guangxue Jingmi Gongcheng/Optics and Precision Engineering</t>
  </si>
  <si>
    <t>1004924X</t>
  </si>
  <si>
    <t>1005023X</t>
  </si>
  <si>
    <t>Cailiao Daobaoshe/ Materials Review</t>
  </si>
  <si>
    <t>Chinese Journal of Plant Ecology</t>
  </si>
  <si>
    <t>1005264X</t>
  </si>
  <si>
    <t>Editorial Office of Chinese Journal of Plant Ecology</t>
  </si>
  <si>
    <t>Progress in Chemistry</t>
  </si>
  <si>
    <t>1005281X</t>
  </si>
  <si>
    <t>Corrosion and Protection</t>
  </si>
  <si>
    <t>1005748X</t>
  </si>
  <si>
    <t>Shanghai Research Institute of Materials</t>
  </si>
  <si>
    <t>Chinese Journal of Animal Nutrition</t>
  </si>
  <si>
    <t>1006267X</t>
  </si>
  <si>
    <t>Chinese Journal of Animal Science and Veterinary Medicine Co., Ltd.</t>
  </si>
  <si>
    <t>Acta Geoscientica Sinica</t>
  </si>
  <si>
    <t>10063021</t>
  </si>
  <si>
    <t>Shiyou Huagong Gaodeng Xuexiao Xuebao/Journal of Petrochemical Universities</t>
  </si>
  <si>
    <t>1006396X</t>
  </si>
  <si>
    <t>Fushun Petroleum Institute</t>
  </si>
  <si>
    <t>Chinese Journal of Applied and Environmental Biology</t>
  </si>
  <si>
    <t>1006687X</t>
  </si>
  <si>
    <t>Journal of Iron and Steel Research International</t>
  </si>
  <si>
    <t>1006706X</t>
  </si>
  <si>
    <t>22103988</t>
  </si>
  <si>
    <t>Acta Metallurgica Sinica (English Letters)</t>
  </si>
  <si>
    <t>10067191</t>
  </si>
  <si>
    <t>Chinese Journal of Engineering Design</t>
  </si>
  <si>
    <t>1006754X</t>
  </si>
  <si>
    <t>Advances in Science and Technology of Water Resources</t>
  </si>
  <si>
    <t>10067647</t>
  </si>
  <si>
    <t>Jingangshi yu Moliao Moju Gongcheng/Diamond and Abrasives Engineering</t>
  </si>
  <si>
    <t>1006852X</t>
  </si>
  <si>
    <t>Zhengzhou Institute of Abrasives Grinding</t>
  </si>
  <si>
    <t>Acta Agrestia Sinica</t>
  </si>
  <si>
    <t>10070435</t>
  </si>
  <si>
    <t>Chinese Journal of Cancer Biotherapy</t>
  </si>
  <si>
    <t>1007385X</t>
  </si>
  <si>
    <t>Editorial office of Chinese Journal of Cancer Biotherapy</t>
  </si>
  <si>
    <t>Dianji yu Kongzhi Xuebao/Electric Machines and Control</t>
  </si>
  <si>
    <t>1007449X</t>
  </si>
  <si>
    <t>Journal of Forestry Research</t>
  </si>
  <si>
    <t>1007662X</t>
  </si>
  <si>
    <t>19930607</t>
  </si>
  <si>
    <t>Journal of Plant Nutrition and Fertilizers</t>
  </si>
  <si>
    <t>1008505X</t>
  </si>
  <si>
    <t>Chinese Academy of Agriculture Sciences,Editorial Department of Journal of Plant Nutrition and Fertilizer</t>
  </si>
  <si>
    <t>Adverse Drug Reactions Journal</t>
  </si>
  <si>
    <t>10085734</t>
  </si>
  <si>
    <t>1008682X</t>
  </si>
  <si>
    <t>Zhejiang Daxue Xuebao (Gongxue Ban)/Journal of Zhejiang University (Engineering Science)</t>
  </si>
  <si>
    <t>1008973X</t>
  </si>
  <si>
    <t>Guocheng Gongcheng Xuebao/The Chinese Journal of Process Engineering</t>
  </si>
  <si>
    <t>1009606X</t>
  </si>
  <si>
    <t>Journal of Geographical Sciences</t>
  </si>
  <si>
    <t>1009637X</t>
  </si>
  <si>
    <t>Journal of Evolutionary Biology</t>
  </si>
  <si>
    <t>1010061X</t>
  </si>
  <si>
    <t>14209101</t>
  </si>
  <si>
    <t>Medicina (Lithuania)</t>
  </si>
  <si>
    <t>1010660X</t>
  </si>
  <si>
    <t>16489144</t>
  </si>
  <si>
    <t>Douleur et Analgesie</t>
  </si>
  <si>
    <t>1011288X</t>
  </si>
  <si>
    <t>19516398</t>
  </si>
  <si>
    <t>Catalysis Letters</t>
  </si>
  <si>
    <t>1011372X</t>
  </si>
  <si>
    <t>1572879X</t>
  </si>
  <si>
    <t>Pakistan Journal of Pharmaceutical Sciences</t>
  </si>
  <si>
    <t>1011601X</t>
  </si>
  <si>
    <t>Acta Cardiologica Sinica</t>
  </si>
  <si>
    <t>10116842</t>
  </si>
  <si>
    <t>Republic of China Society of Cardiology</t>
  </si>
  <si>
    <t>1012277X</t>
  </si>
  <si>
    <t>22247890</t>
  </si>
  <si>
    <t>1012280X</t>
  </si>
  <si>
    <t>24150495</t>
  </si>
  <si>
    <t>Academia Revista Latinoamericana de Administracion</t>
  </si>
  <si>
    <t>10128255</t>
  </si>
  <si>
    <t>20565127</t>
  </si>
  <si>
    <t>Journal of Educational Media and Library Sciences</t>
  </si>
  <si>
    <t>1013090X</t>
  </si>
  <si>
    <t>Current Writing</t>
  </si>
  <si>
    <t>1013929X</t>
  </si>
  <si>
    <t>21599130</t>
  </si>
  <si>
    <t>10158758</t>
  </si>
  <si>
    <t>Zeitschrift fur Neuropsychologie</t>
  </si>
  <si>
    <t>1016264X</t>
  </si>
  <si>
    <t>Geometric and Functional Analysis</t>
  </si>
  <si>
    <t>1016443X</t>
  </si>
  <si>
    <t>14208970</t>
  </si>
  <si>
    <t>Osterreichische Zeitschrift fur Geschichtswissenschaften</t>
  </si>
  <si>
    <t>1016765X</t>
  </si>
  <si>
    <t>Arete</t>
  </si>
  <si>
    <t>1016913X</t>
  </si>
  <si>
    <t>22233741</t>
  </si>
  <si>
    <t>African Development Review</t>
  </si>
  <si>
    <t>10176772</t>
  </si>
  <si>
    <t>14678268</t>
  </si>
  <si>
    <t>1017995X</t>
  </si>
  <si>
    <t>Academia Economic Papers</t>
  </si>
  <si>
    <t>1018161X</t>
  </si>
  <si>
    <t>18104851</t>
  </si>
  <si>
    <t>Institute of Economics Academia Sinica</t>
  </si>
  <si>
    <t>Advances in Computational Mathematics</t>
  </si>
  <si>
    <t>10197168</t>
  </si>
  <si>
    <t>15729044</t>
  </si>
  <si>
    <t>Pakistan Journal of Phytopathology</t>
  </si>
  <si>
    <t>1019763X</t>
  </si>
  <si>
    <t>23050284</t>
  </si>
  <si>
    <t>Pakistan Phytopathological Society</t>
  </si>
  <si>
    <t>Oncology Reports</t>
  </si>
  <si>
    <t>1021335X</t>
  </si>
  <si>
    <t>17912431</t>
  </si>
  <si>
    <t>10213589</t>
  </si>
  <si>
    <t>1021447X</t>
  </si>
  <si>
    <t>African Journal of Range and Forage Science</t>
  </si>
  <si>
    <t>10220119</t>
  </si>
  <si>
    <t>17279380</t>
  </si>
  <si>
    <t>1022386X</t>
  </si>
  <si>
    <t>College of Physicians and Surgeons Pakistan</t>
  </si>
  <si>
    <t>10224793</t>
  </si>
  <si>
    <t>26814617</t>
  </si>
  <si>
    <t>10228012</t>
  </si>
  <si>
    <t>2592818X</t>
  </si>
  <si>
    <t>Maastricht Journal of European and Comparative Law</t>
  </si>
  <si>
    <t>1023263X</t>
  </si>
  <si>
    <t>23995548</t>
  </si>
  <si>
    <t>1023621X</t>
  </si>
  <si>
    <t>15423034</t>
  </si>
  <si>
    <t>International Journal of Polymer Analysis and Characterization</t>
  </si>
  <si>
    <t>1023666X</t>
  </si>
  <si>
    <t>15635341</t>
  </si>
  <si>
    <t>1023697X</t>
  </si>
  <si>
    <t>Hong Kong Institution of Engineers</t>
  </si>
  <si>
    <t>1025028X</t>
  </si>
  <si>
    <t>10250298</t>
  </si>
  <si>
    <t>Far Eastern Entomologist</t>
  </si>
  <si>
    <t>1026051X</t>
  </si>
  <si>
    <t>Vestnik Sankt-Peterburgskogo Universiteta. Ekonomika</t>
  </si>
  <si>
    <t>1026356X</t>
  </si>
  <si>
    <t>2542226X</t>
  </si>
  <si>
    <t>Revista Chapingo, Serie Horticultura</t>
  </si>
  <si>
    <t>1027152X</t>
  </si>
  <si>
    <t>20074034</t>
  </si>
  <si>
    <t>1027202X</t>
  </si>
  <si>
    <t>20786778</t>
  </si>
  <si>
    <t>Doklady Earth Sciences</t>
  </si>
  <si>
    <t>1028334X</t>
  </si>
  <si>
    <t>15318354</t>
  </si>
  <si>
    <t>Journal of the International Association for Shell and Spatial Structures</t>
  </si>
  <si>
    <t>1028365X</t>
  </si>
  <si>
    <t>19969015</t>
  </si>
  <si>
    <t>Int. Association for Shell and Spatial Structures</t>
  </si>
  <si>
    <t>Nutritional Neuroscience</t>
  </si>
  <si>
    <t>1028415X</t>
  </si>
  <si>
    <t>14768305</t>
  </si>
  <si>
    <t>Acta Neurologica Taiwanica</t>
  </si>
  <si>
    <t>1028768X</t>
  </si>
  <si>
    <t>1028852X</t>
  </si>
  <si>
    <t>2008823X</t>
  </si>
  <si>
    <t>Medical Forum Monthly</t>
  </si>
  <si>
    <t>1029385X</t>
  </si>
  <si>
    <t>Iranian Journal of Botany</t>
  </si>
  <si>
    <t>1029788X</t>
  </si>
  <si>
    <t>23831685</t>
  </si>
  <si>
    <t>Accounting Research Journal</t>
  </si>
  <si>
    <t>10309616</t>
  </si>
  <si>
    <t>Australian Historical Studies</t>
  </si>
  <si>
    <t>1031461X</t>
  </si>
  <si>
    <t>19405049</t>
  </si>
  <si>
    <t>Accounting History</t>
  </si>
  <si>
    <t>10323732</t>
  </si>
  <si>
    <t>17493374</t>
  </si>
  <si>
    <t>International Journal of Disability, Development and Education</t>
  </si>
  <si>
    <t>1034912X</t>
  </si>
  <si>
    <t>1465346X</t>
  </si>
  <si>
    <t>Evaluation Journal of Australasia</t>
  </si>
  <si>
    <t>1035719X</t>
  </si>
  <si>
    <t>25159372</t>
  </si>
  <si>
    <t>Alternative Law Journal</t>
  </si>
  <si>
    <t>1037969X</t>
  </si>
  <si>
    <t>23989084</t>
  </si>
  <si>
    <t>Academic Medicine</t>
  </si>
  <si>
    <t>10402446</t>
  </si>
  <si>
    <t>1938808X</t>
  </si>
  <si>
    <t>Advances in Life Course Research</t>
  </si>
  <si>
    <t>Molecular Reproduction and Development</t>
  </si>
  <si>
    <t>1040452X</t>
  </si>
  <si>
    <t>10982795</t>
  </si>
  <si>
    <t>Educational Psychology Review</t>
  </si>
  <si>
    <t>1040726X</t>
  </si>
  <si>
    <t>1573336X</t>
  </si>
  <si>
    <t>Critical Reviews in Microbiology</t>
  </si>
  <si>
    <t>1040841X</t>
  </si>
  <si>
    <t>15497828</t>
  </si>
  <si>
    <t>Current Opinion in Obstetrics and Gynecology</t>
  </si>
  <si>
    <t>1040872X</t>
  </si>
  <si>
    <t>1473656X</t>
  </si>
  <si>
    <t>1041794X</t>
  </si>
  <si>
    <t>19303203</t>
  </si>
  <si>
    <t>Journal of Laser Applications</t>
  </si>
  <si>
    <t>1042346X</t>
  </si>
  <si>
    <t>19381387</t>
  </si>
  <si>
    <t>Journal of Multinational Financial Management</t>
  </si>
  <si>
    <t>1042444X</t>
  </si>
  <si>
    <t>Gastroenterology Nursing</t>
  </si>
  <si>
    <t>1042895X</t>
  </si>
  <si>
    <t>15389766</t>
  </si>
  <si>
    <t>Academic Psychiatry</t>
  </si>
  <si>
    <t>10429670</t>
  </si>
  <si>
    <t>15457230</t>
  </si>
  <si>
    <t>Journal of Dental Hygiene</t>
  </si>
  <si>
    <t>1043254X</t>
  </si>
  <si>
    <t>15530205</t>
  </si>
  <si>
    <t>Contemporary Pacific</t>
  </si>
  <si>
    <t>1043898X</t>
  </si>
  <si>
    <t>15279464</t>
  </si>
  <si>
    <t>China Economic Review</t>
  </si>
  <si>
    <t>1043951X</t>
  </si>
  <si>
    <t>Seminars in Cancer Biology</t>
  </si>
  <si>
    <t>1044579X</t>
  </si>
  <si>
    <t>10963650</t>
  </si>
  <si>
    <t>Adult Learning</t>
  </si>
  <si>
    <t>10451595</t>
  </si>
  <si>
    <t>21624070</t>
  </si>
  <si>
    <t>Journal of Intelligent Material Systems and Structures</t>
  </si>
  <si>
    <t>1045389X</t>
  </si>
  <si>
    <t>15308138</t>
  </si>
  <si>
    <t>Preventing School Failure</t>
  </si>
  <si>
    <t>1045988X</t>
  </si>
  <si>
    <t>19404387</t>
  </si>
  <si>
    <t>1045991X</t>
  </si>
  <si>
    <t>21549648</t>
  </si>
  <si>
    <t>Pennsylvania State University Press</t>
  </si>
  <si>
    <t>Computational Mathematics and Modeling</t>
  </si>
  <si>
    <t>1046283X</t>
  </si>
  <si>
    <t>Journal of Science Teacher Education</t>
  </si>
  <si>
    <t>1046560X</t>
  </si>
  <si>
    <t>ACM Transactions on Information Systems</t>
  </si>
  <si>
    <t>10468188</t>
  </si>
  <si>
    <t>15582868</t>
  </si>
  <si>
    <t>International Journal of Osteoarchaeology</t>
  </si>
  <si>
    <t>1047482X</t>
  </si>
  <si>
    <t>10991212</t>
  </si>
  <si>
    <t>Psychological Inquiry</t>
  </si>
  <si>
    <t>1047840X</t>
  </si>
  <si>
    <t>15327965</t>
  </si>
  <si>
    <t>International Journal of Gynecological Cancer</t>
  </si>
  <si>
    <t>1048891X</t>
  </si>
  <si>
    <t>15251438</t>
  </si>
  <si>
    <t>Prehospital and Disaster Medicine</t>
  </si>
  <si>
    <t>1049023X</t>
  </si>
  <si>
    <t>19451938</t>
  </si>
  <si>
    <t>ACM Transactions on Modeling and Computer Simulation</t>
  </si>
  <si>
    <t>10493301</t>
  </si>
  <si>
    <t>15581195</t>
  </si>
  <si>
    <t>ACM Transactions on Software Engineering and Methodology</t>
  </si>
  <si>
    <t>1049331X</t>
  </si>
  <si>
    <t>15577392</t>
  </si>
  <si>
    <t>Ethnicity and Disease</t>
  </si>
  <si>
    <t>1049510X</t>
  </si>
  <si>
    <t>19450826</t>
  </si>
  <si>
    <t>Clinical Journal of Sport Medicine</t>
  </si>
  <si>
    <t>1050642X</t>
  </si>
  <si>
    <t>15363724</t>
  </si>
  <si>
    <t>Journal of Visual Literacy</t>
  </si>
  <si>
    <t>1051144X</t>
  </si>
  <si>
    <t>23796529</t>
  </si>
  <si>
    <t>Journal of Business-to-Business Marketing</t>
  </si>
  <si>
    <t>1051712X</t>
  </si>
  <si>
    <t>15470628</t>
  </si>
  <si>
    <t>Business Ethics Quarterly</t>
  </si>
  <si>
    <t>1052150X</t>
  </si>
  <si>
    <t>IEEE Transactions on Signal Processing</t>
  </si>
  <si>
    <t>1053587X</t>
  </si>
  <si>
    <t>19410476</t>
  </si>
  <si>
    <t>Journal of Jewish Thought and Philosophy</t>
  </si>
  <si>
    <t>1053699X</t>
  </si>
  <si>
    <t>1477285X</t>
  </si>
  <si>
    <t>Journal of Adolescent Health</t>
  </si>
  <si>
    <t>1054139X</t>
  </si>
  <si>
    <t>18791972</t>
  </si>
  <si>
    <t>Laser Physics</t>
  </si>
  <si>
    <t>1054660X</t>
  </si>
  <si>
    <t>15556611</t>
  </si>
  <si>
    <t>International Journal of Energy, Environment and Economics</t>
  </si>
  <si>
    <t>1054853X</t>
  </si>
  <si>
    <t>Journal of Developmental and Physical Disabilities</t>
  </si>
  <si>
    <t>1056263X</t>
  </si>
  <si>
    <t>15733580</t>
  </si>
  <si>
    <t>Studies in Conflict and Terrorism</t>
  </si>
  <si>
    <t>1057610X</t>
  </si>
  <si>
    <t>Asian Cinema</t>
  </si>
  <si>
    <t>1059440X</t>
  </si>
  <si>
    <t>20496710</t>
  </si>
  <si>
    <t>Adaptive Behavior</t>
  </si>
  <si>
    <t>10597123</t>
  </si>
  <si>
    <t>17412633</t>
  </si>
  <si>
    <t>Microscopy Research and Technique</t>
  </si>
  <si>
    <t>1059910X</t>
  </si>
  <si>
    <t>10970029</t>
  </si>
  <si>
    <t>Journal of Agromedicine</t>
  </si>
  <si>
    <t>1059924X</t>
  </si>
  <si>
    <t>15450813</t>
  </si>
  <si>
    <t>Journal of Prosthodontics</t>
  </si>
  <si>
    <t>1059941X</t>
  </si>
  <si>
    <t>1532849X</t>
  </si>
  <si>
    <t>Journal of Pediatric Orthopaedics Part B</t>
  </si>
  <si>
    <t>1060152X</t>
  </si>
  <si>
    <t>14735865</t>
  </si>
  <si>
    <t>Post-Soviet Affairs</t>
  </si>
  <si>
    <t>1060586X</t>
  </si>
  <si>
    <t>Optical Memory and Neural Networks (Information Optics)</t>
  </si>
  <si>
    <t>1060992X</t>
  </si>
  <si>
    <t>19347898</t>
  </si>
  <si>
    <t>Journal of Marine Environmental Engineering</t>
  </si>
  <si>
    <t>1061026X</t>
  </si>
  <si>
    <t>10290427</t>
  </si>
  <si>
    <t>Journal of Drug Targeting</t>
  </si>
  <si>
    <t>1061186X</t>
  </si>
  <si>
    <t>10292330</t>
  </si>
  <si>
    <t>Colloid Journal</t>
  </si>
  <si>
    <t>1061933X</t>
  </si>
  <si>
    <t>16083067</t>
  </si>
  <si>
    <t>African American Review</t>
  </si>
  <si>
    <t>10624783</t>
  </si>
  <si>
    <t>Journal of Public Relations Research</t>
  </si>
  <si>
    <t>1062726X</t>
  </si>
  <si>
    <t>1532754X</t>
  </si>
  <si>
    <t>SAR and QSAR in Environmental Research</t>
  </si>
  <si>
    <t>1062936X</t>
  </si>
  <si>
    <t>1029046X</t>
  </si>
  <si>
    <t>Concurrent Engineering Research and Applications</t>
  </si>
  <si>
    <t>1063293X</t>
  </si>
  <si>
    <t>15312003</t>
  </si>
  <si>
    <t>Acoustical Physics</t>
  </si>
  <si>
    <t>10637710</t>
  </si>
  <si>
    <t>15626865</t>
  </si>
  <si>
    <t>Low Temperature Physics</t>
  </si>
  <si>
    <t>1063777X</t>
  </si>
  <si>
    <t>Plasma Physics Reports</t>
  </si>
  <si>
    <t>1063780X</t>
  </si>
  <si>
    <t>15626938</t>
  </si>
  <si>
    <t>Marine Georesources and Geotechnology</t>
  </si>
  <si>
    <t>1064119X</t>
  </si>
  <si>
    <t>15210618</t>
  </si>
  <si>
    <t>Food and Drug Law Journal</t>
  </si>
  <si>
    <t>1064590X</t>
  </si>
  <si>
    <t>Food and Drug Law Institute</t>
  </si>
  <si>
    <t>Compost Science and Utilization</t>
  </si>
  <si>
    <t>1065657X</t>
  </si>
  <si>
    <t>23262397</t>
  </si>
  <si>
    <t>2023; 1993-2021</t>
  </si>
  <si>
    <t>IEEE Control Systems</t>
  </si>
  <si>
    <t>1066033X</t>
  </si>
  <si>
    <t>Russian Mathematics</t>
  </si>
  <si>
    <t>1066369X</t>
  </si>
  <si>
    <t>1934810X</t>
  </si>
  <si>
    <t>US Geological Survey Circular</t>
  </si>
  <si>
    <t>1067084X</t>
  </si>
  <si>
    <t>23305703</t>
  </si>
  <si>
    <t>1067151X</t>
  </si>
  <si>
    <t>19405480</t>
  </si>
  <si>
    <t>Air Medical Journal</t>
  </si>
  <si>
    <t>1067991X</t>
  </si>
  <si>
    <t>15326497</t>
  </si>
  <si>
    <t>Psychology, Crime and Law</t>
  </si>
  <si>
    <t>1068316X</t>
  </si>
  <si>
    <t>14772744</t>
  </si>
  <si>
    <t>Russian Engineering Research</t>
  </si>
  <si>
    <t>1068798X</t>
  </si>
  <si>
    <t>19348088</t>
  </si>
  <si>
    <t>1068820X</t>
  </si>
  <si>
    <t>1573885X</t>
  </si>
  <si>
    <t>Journal of International Marketing</t>
  </si>
  <si>
    <t>1069031X</t>
  </si>
  <si>
    <t>15477215</t>
  </si>
  <si>
    <t>Academic Emergency Medicine</t>
  </si>
  <si>
    <t>10696563</t>
  </si>
  <si>
    <t>15532712</t>
  </si>
  <si>
    <t>1070289X</t>
  </si>
  <si>
    <t>15473384</t>
  </si>
  <si>
    <t>Leading Edge</t>
  </si>
  <si>
    <t>1070485X</t>
  </si>
  <si>
    <t>Physics of Plasmas</t>
  </si>
  <si>
    <t>1070664X</t>
  </si>
  <si>
    <t>10897674</t>
  </si>
  <si>
    <t>IEEE Multimedia</t>
  </si>
  <si>
    <t>1070986X</t>
  </si>
  <si>
    <t>Advances in Anatomic Pathology</t>
  </si>
  <si>
    <t>10724109</t>
  </si>
  <si>
    <t>15334031</t>
  </si>
  <si>
    <t>ACM Transactions on Computer-Human Interaction</t>
  </si>
  <si>
    <t>10730516</t>
  </si>
  <si>
    <t>15577325</t>
  </si>
  <si>
    <t>American Journal of Respiratory and Critical Care Medicine</t>
  </si>
  <si>
    <t>1073449X</t>
  </si>
  <si>
    <t>15354970</t>
  </si>
  <si>
    <t>Mediterranean Studies</t>
  </si>
  <si>
    <t>1074164X</t>
  </si>
  <si>
    <t>21614741</t>
  </si>
  <si>
    <t>2012-2023; 2007-2010; 2001</t>
  </si>
  <si>
    <t>Breast Journal</t>
  </si>
  <si>
    <t>1075122X</t>
  </si>
  <si>
    <t>15244741</t>
  </si>
  <si>
    <t>Academic Radiology</t>
  </si>
  <si>
    <t>10766332</t>
  </si>
  <si>
    <t>18784046</t>
  </si>
  <si>
    <t>Journal of Experimental Psychology: Applied</t>
  </si>
  <si>
    <t>1076898X</t>
  </si>
  <si>
    <t>19392192</t>
  </si>
  <si>
    <t>IEEE Journal of Selected Topics in Quantum Electronics</t>
  </si>
  <si>
    <t>1077260X</t>
  </si>
  <si>
    <t>15584542</t>
  </si>
  <si>
    <t>1077291X</t>
  </si>
  <si>
    <t>Family and Consumer Sciences Research Journal</t>
  </si>
  <si>
    <t>1077727X</t>
  </si>
  <si>
    <t>15523934</t>
  </si>
  <si>
    <t>Advances in Systems Science and Applications</t>
  </si>
  <si>
    <t>10786236</t>
  </si>
  <si>
    <t>International Institute for General Systems Studies</t>
  </si>
  <si>
    <t>Advances in Differential Equations</t>
  </si>
  <si>
    <t>10799389</t>
  </si>
  <si>
    <t>Journal of Refractive Surgery</t>
  </si>
  <si>
    <t>1081597X</t>
  </si>
  <si>
    <t>19382391</t>
  </si>
  <si>
    <t>History of the Family</t>
  </si>
  <si>
    <t>1081602X</t>
  </si>
  <si>
    <t>1082720X</t>
  </si>
  <si>
    <t>1542474X</t>
  </si>
  <si>
    <t>Psychological Methods</t>
  </si>
  <si>
    <t>1082989X</t>
  </si>
  <si>
    <t>19391463</t>
  </si>
  <si>
    <t>Amphibian and Reptile Conservation</t>
  </si>
  <si>
    <t>1083446X</t>
  </si>
  <si>
    <t>15259153</t>
  </si>
  <si>
    <t>1083589X</t>
  </si>
  <si>
    <t>Administrative Theory and Praxis</t>
  </si>
  <si>
    <t>10841806</t>
  </si>
  <si>
    <t>19490461</t>
  </si>
  <si>
    <t>ACM Transactions on Design Automation of Electronic Systems</t>
  </si>
  <si>
    <t>10844309</t>
  </si>
  <si>
    <t>15577309</t>
  </si>
  <si>
    <t>10853375</t>
  </si>
  <si>
    <t>16870409</t>
  </si>
  <si>
    <t>SPE Journal</t>
  </si>
  <si>
    <t>1086055X</t>
  </si>
  <si>
    <t>Journal of Literacy Research</t>
  </si>
  <si>
    <t>1086296X</t>
  </si>
  <si>
    <t>15548430</t>
  </si>
  <si>
    <t>Mobilization</t>
  </si>
  <si>
    <t>1086671X</t>
  </si>
  <si>
    <t>Public Works Management and Policy</t>
  </si>
  <si>
    <t>1087724X</t>
  </si>
  <si>
    <t>Intelligent Data Analysis</t>
  </si>
  <si>
    <t>1088467X</t>
  </si>
  <si>
    <t>15714128</t>
  </si>
  <si>
    <t>Polar Geography</t>
  </si>
  <si>
    <t>1088937X</t>
  </si>
  <si>
    <t>19390513</t>
  </si>
  <si>
    <t>Comparative Studies of South Asia, Africa and the Middle East</t>
  </si>
  <si>
    <t>1089201X</t>
  </si>
  <si>
    <t>1548226X</t>
  </si>
  <si>
    <t>Journal of Dance Medicine and Science</t>
  </si>
  <si>
    <t>1089313X</t>
  </si>
  <si>
    <t>IEEE Transactions on Evolutionary Computation</t>
  </si>
  <si>
    <t>1089778X</t>
  </si>
  <si>
    <t>Aesthetic Surgery Journal</t>
  </si>
  <si>
    <t>1090820X</t>
  </si>
  <si>
    <t>1527330X</t>
  </si>
  <si>
    <t>Journal of Porous Media</t>
  </si>
  <si>
    <t>1091028X</t>
  </si>
  <si>
    <t>19340508</t>
  </si>
  <si>
    <t>Journal of Gastrointestinal Surgery</t>
  </si>
  <si>
    <t>1091255X</t>
  </si>
  <si>
    <t>18734626</t>
  </si>
  <si>
    <t>Measurement in Physical Education and Exercise Science</t>
  </si>
  <si>
    <t>1091367X</t>
  </si>
  <si>
    <t>15327841</t>
  </si>
  <si>
    <t>ACSM's Health and Fitness Journal</t>
  </si>
  <si>
    <t>10915397</t>
  </si>
  <si>
    <t>1536593X</t>
  </si>
  <si>
    <t>Adoption Quarterly</t>
  </si>
  <si>
    <t>10926755</t>
  </si>
  <si>
    <t>Journal of Interactive Learning Research</t>
  </si>
  <si>
    <t>1093023X</t>
  </si>
  <si>
    <t>Ink World</t>
  </si>
  <si>
    <t>1093328X</t>
  </si>
  <si>
    <t>Journal of the American Water Resources Association</t>
  </si>
  <si>
    <t>1093474X</t>
  </si>
  <si>
    <t>17521688</t>
  </si>
  <si>
    <t>Systemic Practice and Action Research</t>
  </si>
  <si>
    <t>1094429X</t>
  </si>
  <si>
    <t>15739295</t>
  </si>
  <si>
    <t>Journal of Burma Studies</t>
  </si>
  <si>
    <t>1094799X</t>
  </si>
  <si>
    <t>2010314X</t>
  </si>
  <si>
    <t>Center for Burma Studies at Northern Illinois University</t>
  </si>
  <si>
    <t>Advances in Theoretical and Mathematical Physics</t>
  </si>
  <si>
    <t>10950761</t>
  </si>
  <si>
    <t>Psychiatric Rehabilitation Journal</t>
  </si>
  <si>
    <t>1095158X</t>
  </si>
  <si>
    <t>15593126</t>
  </si>
  <si>
    <t>Journal of Medicinal Food</t>
  </si>
  <si>
    <t>1096620X</t>
  </si>
  <si>
    <t>15577600</t>
  </si>
  <si>
    <t>Men and Masculinities</t>
  </si>
  <si>
    <t>1097184X</t>
  </si>
  <si>
    <t>Journal of Global Information Technology Management</t>
  </si>
  <si>
    <t>1097198X</t>
  </si>
  <si>
    <t>23336846</t>
  </si>
  <si>
    <t>Gender Issues</t>
  </si>
  <si>
    <t>1098092X</t>
  </si>
  <si>
    <t>19364717</t>
  </si>
  <si>
    <t>Tourism, Culture and Communication</t>
  </si>
  <si>
    <t>1098304X</t>
  </si>
  <si>
    <t>Journal of Feline Medicine and Surgery</t>
  </si>
  <si>
    <t>1098612X</t>
  </si>
  <si>
    <t>15322750</t>
  </si>
  <si>
    <t>American Journal of Potato Research</t>
  </si>
  <si>
    <t>1099209X</t>
  </si>
  <si>
    <t>18749380</t>
  </si>
  <si>
    <t>Journal of Gene Medicine</t>
  </si>
  <si>
    <t>1099498X</t>
  </si>
  <si>
    <t>15212254</t>
  </si>
  <si>
    <t>1105848X</t>
  </si>
  <si>
    <t>17914914</t>
  </si>
  <si>
    <t>1108393X</t>
  </si>
  <si>
    <t>17916763</t>
  </si>
  <si>
    <t>11100168</t>
  </si>
  <si>
    <t>20902670</t>
  </si>
  <si>
    <t>1110662X</t>
  </si>
  <si>
    <t>1687529X</t>
  </si>
  <si>
    <t>1110757X</t>
  </si>
  <si>
    <t>16870042</t>
  </si>
  <si>
    <t>1119944X</t>
  </si>
  <si>
    <t>24086851</t>
  </si>
  <si>
    <t>Journal of Chemotherapy</t>
  </si>
  <si>
    <t>1120009X</t>
  </si>
  <si>
    <t>19739478</t>
  </si>
  <si>
    <t>Ricerca e Pratica</t>
  </si>
  <si>
    <t>1120379X</t>
  </si>
  <si>
    <t>20382480</t>
  </si>
  <si>
    <t>Lavoro e Diritto</t>
  </si>
  <si>
    <t>1120947X</t>
  </si>
  <si>
    <t>Acta Philosophica</t>
  </si>
  <si>
    <t>11212179</t>
  </si>
  <si>
    <t>18256562</t>
  </si>
  <si>
    <t>1121760X</t>
  </si>
  <si>
    <t>20388306</t>
  </si>
  <si>
    <t>Francofonia</t>
  </si>
  <si>
    <t>1121953X</t>
  </si>
  <si>
    <t>20365659</t>
  </si>
  <si>
    <t>Acta Myologica</t>
  </si>
  <si>
    <t>11282460</t>
  </si>
  <si>
    <t>Acotaciones</t>
  </si>
  <si>
    <t>11307269</t>
  </si>
  <si>
    <t>24443948</t>
  </si>
  <si>
    <t>Real Escuela Superior de Arte Dramatico</t>
  </si>
  <si>
    <t>Revista de Antropologia Social</t>
  </si>
  <si>
    <t>1131558X</t>
  </si>
  <si>
    <t>19882831</t>
  </si>
  <si>
    <t>Direccion y Organizacion</t>
  </si>
  <si>
    <t>1132175X</t>
  </si>
  <si>
    <t>21716323</t>
  </si>
  <si>
    <t>Revista de Estudios Norteamericanos</t>
  </si>
  <si>
    <t>1133309X</t>
  </si>
  <si>
    <t>22538410</t>
  </si>
  <si>
    <t>Vegueta</t>
  </si>
  <si>
    <t>1133598X</t>
  </si>
  <si>
    <t>23411112</t>
  </si>
  <si>
    <t>University of Las Palmas de Gran Canaria, Faculty of Geography and History</t>
  </si>
  <si>
    <t>Pragmalinguistica</t>
  </si>
  <si>
    <t>1133682X</t>
  </si>
  <si>
    <t>Medicina Paliativa</t>
  </si>
  <si>
    <t>1134248X</t>
  </si>
  <si>
    <t>Sociedad Espanola de Cuidados Paliativos</t>
  </si>
  <si>
    <t>1134928X</t>
  </si>
  <si>
    <t>Boletin de la Asociacion Internacional de Derecho Cooperativo</t>
  </si>
  <si>
    <t>1134993X</t>
  </si>
  <si>
    <t>23864893</t>
  </si>
  <si>
    <t>Quaderns de Filologia: Estudis Linguistics</t>
  </si>
  <si>
    <t>1135416X</t>
  </si>
  <si>
    <t>24441449</t>
  </si>
  <si>
    <t>Universitat de Valencia, Faculty of Philology, Translation and Communication</t>
  </si>
  <si>
    <t>Psicologia Educativa</t>
  </si>
  <si>
    <t>1135755X</t>
  </si>
  <si>
    <t>21740526</t>
  </si>
  <si>
    <t>Loggia, Arquitectura y Restauracion</t>
  </si>
  <si>
    <t>1136758X</t>
  </si>
  <si>
    <t>24441619</t>
  </si>
  <si>
    <t>Profesorado</t>
  </si>
  <si>
    <t>1138414X</t>
  </si>
  <si>
    <t>19896395</t>
  </si>
  <si>
    <t>Educacion XX1</t>
  </si>
  <si>
    <t>1139613X</t>
  </si>
  <si>
    <t>Actas Espanolas de Psiquiatria</t>
  </si>
  <si>
    <t>11399287</t>
  </si>
  <si>
    <t>15782735</t>
  </si>
  <si>
    <t>STM Editores S.A</t>
  </si>
  <si>
    <t>Acta Oecologica</t>
  </si>
  <si>
    <t>1146609X</t>
  </si>
  <si>
    <t>Cultures et Conflits</t>
  </si>
  <si>
    <t>1157996X</t>
  </si>
  <si>
    <t>Drugs and Aging</t>
  </si>
  <si>
    <t>1170229X</t>
  </si>
  <si>
    <t>11791969</t>
  </si>
  <si>
    <t>Journal of New Zealand Studies</t>
  </si>
  <si>
    <t>1176306X</t>
  </si>
  <si>
    <t>23243740</t>
  </si>
  <si>
    <t>Stout Research Centre, Victoria University of Wellington</t>
  </si>
  <si>
    <t>Kotuitui</t>
  </si>
  <si>
    <t>1177083X</t>
  </si>
  <si>
    <t>1177889X</t>
  </si>
  <si>
    <t>11786949</t>
  </si>
  <si>
    <t>Application of Clinical Genetics</t>
  </si>
  <si>
    <t>1178704X</t>
  </si>
  <si>
    <t>1179142X</t>
  </si>
  <si>
    <t>1179156X</t>
  </si>
  <si>
    <t>Clinical Microbiology and Infection</t>
  </si>
  <si>
    <t>1198743X</t>
  </si>
  <si>
    <t>14690691</t>
  </si>
  <si>
    <t>Theory and Applications of Categories</t>
  </si>
  <si>
    <t>1201561X</t>
  </si>
  <si>
    <t>Mount Allison University</t>
  </si>
  <si>
    <t>International Journal of Computers and Applications</t>
  </si>
  <si>
    <t>1206212X</t>
  </si>
  <si>
    <t>12102709</t>
  </si>
  <si>
    <t>18052363</t>
  </si>
  <si>
    <t>Klinicka Mikrobiologie a Infekcni Lekarstvi</t>
  </si>
  <si>
    <t>1211264X</t>
  </si>
  <si>
    <t>Trios spol. s.r.o.</t>
  </si>
  <si>
    <t>12114286</t>
  </si>
  <si>
    <t>Acta Onomastica</t>
  </si>
  <si>
    <t>12114413</t>
  </si>
  <si>
    <t>Scientific Papers of the University of Pardubice, Series D: Faculty of Economics and Administration</t>
  </si>
  <si>
    <t>1211555X</t>
  </si>
  <si>
    <t>18048048</t>
  </si>
  <si>
    <t>12118516</t>
  </si>
  <si>
    <t>Acta Musei Moraviae, Scientiae Geologicae</t>
  </si>
  <si>
    <t>12118796</t>
  </si>
  <si>
    <t>25714686</t>
  </si>
  <si>
    <t>Moravian Museum</t>
  </si>
  <si>
    <t>Adiktologie</t>
  </si>
  <si>
    <t>12133841</t>
  </si>
  <si>
    <t>Sdruzeni SCAN</t>
  </si>
  <si>
    <t>12134449</t>
  </si>
  <si>
    <t>23363231</t>
  </si>
  <si>
    <t>Intervencni a Akutni Kardiologie</t>
  </si>
  <si>
    <t>1213807X</t>
  </si>
  <si>
    <t>18035302</t>
  </si>
  <si>
    <t>Studia Pneumologica et Phthiseologica</t>
  </si>
  <si>
    <t>1213810X</t>
  </si>
  <si>
    <t>1214021X</t>
  </si>
  <si>
    <t>12140287</t>
  </si>
  <si>
    <t>University of South Bohemia in Ceske Budejovice Faculty of Health and Social Sciences</t>
  </si>
  <si>
    <t>1214813X</t>
  </si>
  <si>
    <t>18036104</t>
  </si>
  <si>
    <t>Acta Geodynamica et Geomaterialia</t>
  </si>
  <si>
    <t>12149705</t>
  </si>
  <si>
    <t>Acta Ethnographica Hungarica</t>
  </si>
  <si>
    <t>12169803</t>
  </si>
  <si>
    <t>15882586</t>
  </si>
  <si>
    <t>12178837</t>
  </si>
  <si>
    <t>Hungarian Natural History Museum</t>
  </si>
  <si>
    <t>Acta Microbiologica et Immunologica Hungarica</t>
  </si>
  <si>
    <t>12178950</t>
  </si>
  <si>
    <t>15882640</t>
  </si>
  <si>
    <t>Revista Romana de Cardiologie</t>
  </si>
  <si>
    <t>1220658X</t>
  </si>
  <si>
    <t>27346382</t>
  </si>
  <si>
    <t>Romanian Journal of Physics</t>
  </si>
  <si>
    <t>1221146X</t>
  </si>
  <si>
    <t>Historia Urbana</t>
  </si>
  <si>
    <t>1221650X</t>
  </si>
  <si>
    <t>Analele Banatului: Arheologie - Istorie</t>
  </si>
  <si>
    <t>1221678X</t>
  </si>
  <si>
    <t>1224032X</t>
  </si>
  <si>
    <t>20675860</t>
  </si>
  <si>
    <t>1224239X</t>
  </si>
  <si>
    <t>25593439</t>
  </si>
  <si>
    <t>Perichoresis</t>
  </si>
  <si>
    <t>1224984X</t>
  </si>
  <si>
    <t>1225505X</t>
  </si>
  <si>
    <t>20935609</t>
  </si>
  <si>
    <t>Journal of Economic Integration</t>
  </si>
  <si>
    <t>1225651X</t>
  </si>
  <si>
    <t>19765525</t>
  </si>
  <si>
    <t>Sejong University</t>
  </si>
  <si>
    <t>Journal of the Korean Academy of Child and Adolescent Psychiatry</t>
  </si>
  <si>
    <t>1225729X</t>
  </si>
  <si>
    <t>22339183</t>
  </si>
  <si>
    <t>Korean Academy of Child and Adolescent Psychiatry</t>
  </si>
  <si>
    <t>Asian Women</t>
  </si>
  <si>
    <t>1225925X</t>
  </si>
  <si>
    <t>Sookmyung Women's University</t>
  </si>
  <si>
    <t>Journal of Industrial and Engineering Chemistry</t>
  </si>
  <si>
    <t>1226086X</t>
  </si>
  <si>
    <t>Korea Australia Rheology Journal</t>
  </si>
  <si>
    <t>1226119X</t>
  </si>
  <si>
    <t>The Korean Society of Rheology</t>
  </si>
  <si>
    <t>Global Economic Review</t>
  </si>
  <si>
    <t>1226508X</t>
  </si>
  <si>
    <t>1229845X</t>
  </si>
  <si>
    <t>1976555X</t>
  </si>
  <si>
    <t>1229988X</t>
  </si>
  <si>
    <t>27136647</t>
  </si>
  <si>
    <t>Acta Parasitologica</t>
  </si>
  <si>
    <t>12302821</t>
  </si>
  <si>
    <t>18961851</t>
  </si>
  <si>
    <t>Acta Chromatographica</t>
  </si>
  <si>
    <t>12332356</t>
  </si>
  <si>
    <t>20835736</t>
  </si>
  <si>
    <t>Archives of Automotive Engineering</t>
  </si>
  <si>
    <t>1234754X</t>
  </si>
  <si>
    <t>2084476X</t>
  </si>
  <si>
    <t>Lukasiewicz Research Network - Automotive Industry Institute</t>
  </si>
  <si>
    <t>1234950X</t>
  </si>
  <si>
    <t>16443276</t>
  </si>
  <si>
    <t>1252607X</t>
  </si>
  <si>
    <t>17761042</t>
  </si>
  <si>
    <t>Histoire et Societes Rurales</t>
  </si>
  <si>
    <t>1254728X</t>
  </si>
  <si>
    <t>1950666X</t>
  </si>
  <si>
    <t>Association d'Histoire des Societes Rurales</t>
  </si>
  <si>
    <t>Metiers de la Petite Enfance</t>
  </si>
  <si>
    <t>1258780X</t>
  </si>
  <si>
    <t>Archives des Maladies du Coeur et des Vaisseaux - Pratique</t>
  </si>
  <si>
    <t>1261694X</t>
  </si>
  <si>
    <t>Revue d'Histoire des Mathematiques</t>
  </si>
  <si>
    <t>1262022X</t>
  </si>
  <si>
    <t>1777568X</t>
  </si>
  <si>
    <t>Aerospace Science and Technology</t>
  </si>
  <si>
    <t>12709638</t>
  </si>
  <si>
    <t>12808571</t>
  </si>
  <si>
    <t>Geographie Economie Societe</t>
  </si>
  <si>
    <t>1295926X</t>
  </si>
  <si>
    <t>Joint Bone Spine</t>
  </si>
  <si>
    <t>1297319X</t>
  </si>
  <si>
    <t>17787254</t>
  </si>
  <si>
    <t>Turkish Journal of Botany</t>
  </si>
  <si>
    <t>1300008X</t>
  </si>
  <si>
    <t>13036106</t>
  </si>
  <si>
    <t>Turkish Journal of Agriculture and Forestry</t>
  </si>
  <si>
    <t>1300011X</t>
  </si>
  <si>
    <t>13036173</t>
  </si>
  <si>
    <t>21472092</t>
  </si>
  <si>
    <t>Gazi Universitesi</t>
  </si>
  <si>
    <t>Turk Noroloji Dergisi</t>
  </si>
  <si>
    <t>1301062X</t>
  </si>
  <si>
    <t>Turkish Journal of Immunology</t>
  </si>
  <si>
    <t>1301109X</t>
  </si>
  <si>
    <t>Turkish Society of Immunology</t>
  </si>
  <si>
    <t>Klimik Dergisi</t>
  </si>
  <si>
    <t>1301143X</t>
  </si>
  <si>
    <t>13091484</t>
  </si>
  <si>
    <t>DOC Design and Informatics Co. Ltd.</t>
  </si>
  <si>
    <t>Adalya</t>
  </si>
  <si>
    <t>13012746</t>
  </si>
  <si>
    <t>Insight Turkey</t>
  </si>
  <si>
    <t>1302177X</t>
  </si>
  <si>
    <t>SETA</t>
  </si>
  <si>
    <t>Istanbul Teknik Universitesi, Faculty of Architecture</t>
  </si>
  <si>
    <t>Turkish Journal of Pharmaceutical Sciences</t>
  </si>
  <si>
    <t>1304530X</t>
  </si>
  <si>
    <t>UHOD - Uluslararasi Hematoloji-Onkoloji Dergisi</t>
  </si>
  <si>
    <t>1306133X</t>
  </si>
  <si>
    <t>UHOD - Uluslararasi Hematoloji Onkoloji Dergisi</t>
  </si>
  <si>
    <t>Ulusal Travma ve Acil Cerrahi Dergisi</t>
  </si>
  <si>
    <t>1306696X</t>
  </si>
  <si>
    <t>Turkish Association of Trauma and Emergency Surgery</t>
  </si>
  <si>
    <t>Acta Pharmaceutica Sciencia</t>
  </si>
  <si>
    <t>13072080</t>
  </si>
  <si>
    <t>Istanbul Medipol University</t>
  </si>
  <si>
    <t>1307671X</t>
  </si>
  <si>
    <t>Duzce University Medical School</t>
  </si>
  <si>
    <t>1309047X</t>
  </si>
  <si>
    <t>26199165</t>
  </si>
  <si>
    <t>Eurasian Economic Review</t>
  </si>
  <si>
    <t>1309422X</t>
  </si>
  <si>
    <t>2147429X</t>
  </si>
  <si>
    <t>Scripta and E-Scripta</t>
  </si>
  <si>
    <t>1312238X</t>
  </si>
  <si>
    <t>26033364</t>
  </si>
  <si>
    <t>Balkan Journal of Philosophy</t>
  </si>
  <si>
    <t>1313888X</t>
  </si>
  <si>
    <t>23675438</t>
  </si>
  <si>
    <t>1314684X</t>
  </si>
  <si>
    <t>13147218</t>
  </si>
  <si>
    <t>13180185</t>
  </si>
  <si>
    <t>13180207</t>
  </si>
  <si>
    <t>15803155</t>
  </si>
  <si>
    <t>Slovensko Kemijsko Drustvo</t>
  </si>
  <si>
    <t>13184458</t>
  </si>
  <si>
    <t>15812979</t>
  </si>
  <si>
    <t>1319562X</t>
  </si>
  <si>
    <t>1320159X</t>
  </si>
  <si>
    <t>Research Studies in Music Education</t>
  </si>
  <si>
    <t>1321103X</t>
  </si>
  <si>
    <t>18345530</t>
  </si>
  <si>
    <t>Australian Journal of Human Rights</t>
  </si>
  <si>
    <t>1323238X</t>
  </si>
  <si>
    <t>2573573X</t>
  </si>
  <si>
    <t>Educational Practice and Theory</t>
  </si>
  <si>
    <t>1323577X</t>
  </si>
  <si>
    <t>Media International Australia</t>
  </si>
  <si>
    <t>1329878X</t>
  </si>
  <si>
    <t>2200467X</t>
  </si>
  <si>
    <t>13300075</t>
  </si>
  <si>
    <t>18469558</t>
  </si>
  <si>
    <t>Medicus</t>
  </si>
  <si>
    <t>1330013X</t>
  </si>
  <si>
    <t>Acta Dermatovenerologica Croatica</t>
  </si>
  <si>
    <t>1330027X</t>
  </si>
  <si>
    <t>Croatian Dermatovenerological Society</t>
  </si>
  <si>
    <t>1330030X</t>
  </si>
  <si>
    <t>Ribarstvo, Croatian Journal of Fisheries</t>
  </si>
  <si>
    <t>1330061X</t>
  </si>
  <si>
    <t>18480586</t>
  </si>
  <si>
    <t>Economic Research-Ekonomska Istrazivanja</t>
  </si>
  <si>
    <t>1331677X</t>
  </si>
  <si>
    <t>18489664</t>
  </si>
  <si>
    <t>1333896X</t>
  </si>
  <si>
    <t>13351532</t>
  </si>
  <si>
    <t>13381156</t>
  </si>
  <si>
    <t>13351788</t>
  </si>
  <si>
    <t>13352555</t>
  </si>
  <si>
    <t>13385267</t>
  </si>
  <si>
    <t>1335258X</t>
  </si>
  <si>
    <t>13369245</t>
  </si>
  <si>
    <t>Ekologia Bratislava</t>
  </si>
  <si>
    <t>1335342X</t>
  </si>
  <si>
    <t>1337947X</t>
  </si>
  <si>
    <t>13361376</t>
  </si>
  <si>
    <t>18043119</t>
  </si>
  <si>
    <t>13363824</t>
  </si>
  <si>
    <t>Technical University in Zvolen</t>
  </si>
  <si>
    <t>1337026X</t>
  </si>
  <si>
    <t>26444992</t>
  </si>
  <si>
    <t>Activitas Nervosa Superior Rediviva</t>
  </si>
  <si>
    <t>1337933X</t>
  </si>
  <si>
    <t>13384015</t>
  </si>
  <si>
    <t>Acta Geologica Slovaca</t>
  </si>
  <si>
    <t>13380044</t>
  </si>
  <si>
    <t>13385674</t>
  </si>
  <si>
    <t>Communication Today</t>
  </si>
  <si>
    <t>1338130X</t>
  </si>
  <si>
    <t>University of SS. Cyril and Methodius, Faculty of Mass Media Communication</t>
  </si>
  <si>
    <t>13386034</t>
  </si>
  <si>
    <t>Nippon Shokuhin Kagaku Kogaku Kaishi</t>
  </si>
  <si>
    <t>1341027X</t>
  </si>
  <si>
    <t>Journal of Infection and Chemotherapy</t>
  </si>
  <si>
    <t>1341321X</t>
  </si>
  <si>
    <t>14377780</t>
  </si>
  <si>
    <t>1342078X</t>
  </si>
  <si>
    <t>13474715</t>
  </si>
  <si>
    <t>Gondwana Research</t>
  </si>
  <si>
    <t>1342937X</t>
  </si>
  <si>
    <t>Advances in Mathematical Sciences and Applications</t>
  </si>
  <si>
    <t>13434373</t>
  </si>
  <si>
    <t>Gakko Tosho Co. Ltd.</t>
  </si>
  <si>
    <t>1343943X</t>
  </si>
  <si>
    <t>13491008</t>
  </si>
  <si>
    <t>International Journal of Physical Modelling in Geotechnics</t>
  </si>
  <si>
    <t>1346213X</t>
  </si>
  <si>
    <t>20426550</t>
  </si>
  <si>
    <t>Acoustical Science and Technology</t>
  </si>
  <si>
    <t>13463969</t>
  </si>
  <si>
    <t>13475177</t>
  </si>
  <si>
    <t>Acoustical Society of Japan</t>
  </si>
  <si>
    <t>Acta Phytotaxonomica et Geobotanica</t>
  </si>
  <si>
    <t>13467565</t>
  </si>
  <si>
    <t>21897042</t>
  </si>
  <si>
    <t>Japanese Society for Plant Systematics</t>
  </si>
  <si>
    <t>1348589X</t>
  </si>
  <si>
    <t>13490923</t>
  </si>
  <si>
    <t>Pesticide Science Society of Japan</t>
  </si>
  <si>
    <t>Journal of Economic Methodology</t>
  </si>
  <si>
    <t>1350178X</t>
  </si>
  <si>
    <t>14699427</t>
  </si>
  <si>
    <t>1350231X</t>
  </si>
  <si>
    <t>14791803</t>
  </si>
  <si>
    <t>European Early Childhood Education Research Journal</t>
  </si>
  <si>
    <t>1350293X</t>
  </si>
  <si>
    <t>17521807</t>
  </si>
  <si>
    <t>Applied Mathematical Finance</t>
  </si>
  <si>
    <t>1350486X</t>
  </si>
  <si>
    <t>14664313</t>
  </si>
  <si>
    <t>Building Acoustics</t>
  </si>
  <si>
    <t>1351010X</t>
  </si>
  <si>
    <t>20598025</t>
  </si>
  <si>
    <t>European Journal of Finance</t>
  </si>
  <si>
    <t>1351847X</t>
  </si>
  <si>
    <t>14664364</t>
  </si>
  <si>
    <t>Culture and Psychology</t>
  </si>
  <si>
    <t>1354067X</t>
  </si>
  <si>
    <t>14617056</t>
  </si>
  <si>
    <t>Oral Diseases</t>
  </si>
  <si>
    <t>1354523X</t>
  </si>
  <si>
    <t>16010825</t>
  </si>
  <si>
    <t>Journal of Modern Italian Studies</t>
  </si>
  <si>
    <t>1354571X</t>
  </si>
  <si>
    <t>14699583</t>
  </si>
  <si>
    <t>Biomarkers</t>
  </si>
  <si>
    <t>1354750X</t>
  </si>
  <si>
    <t>13665804</t>
  </si>
  <si>
    <t>Romanticism</t>
  </si>
  <si>
    <t>1354991X</t>
  </si>
  <si>
    <t>Endocrine</t>
  </si>
  <si>
    <t>1355008X</t>
  </si>
  <si>
    <t>15590100</t>
  </si>
  <si>
    <t>1355557X</t>
  </si>
  <si>
    <t>13652109</t>
  </si>
  <si>
    <t>Addiction Biology</t>
  </si>
  <si>
    <t>13556215</t>
  </si>
  <si>
    <t>13691600</t>
  </si>
  <si>
    <t>Environment and Development Economics</t>
  </si>
  <si>
    <t>1355770X</t>
  </si>
  <si>
    <t>14694395</t>
  </si>
  <si>
    <t>Cave and Karst Science</t>
  </si>
  <si>
    <t>1356191X</t>
  </si>
  <si>
    <t>British Cave Research Association</t>
  </si>
  <si>
    <t>European Physical Education Review</t>
  </si>
  <si>
    <t>1356336X</t>
  </si>
  <si>
    <t>17412749</t>
  </si>
  <si>
    <t>Body and Society</t>
  </si>
  <si>
    <t>1357034X</t>
  </si>
  <si>
    <t>14603632</t>
  </si>
  <si>
    <t>Journal of Telemedicine and Telecare</t>
  </si>
  <si>
    <t>1357633X</t>
  </si>
  <si>
    <t>17581109</t>
  </si>
  <si>
    <t>Laterality</t>
  </si>
  <si>
    <t>1357650X</t>
  </si>
  <si>
    <t>14640678</t>
  </si>
  <si>
    <t>1357714X</t>
  </si>
  <si>
    <t>13691643</t>
  </si>
  <si>
    <t>Liquid Crystals Today</t>
  </si>
  <si>
    <t>1358314X</t>
  </si>
  <si>
    <t>14645181</t>
  </si>
  <si>
    <t>Changing English</t>
  </si>
  <si>
    <t>1358684X</t>
  </si>
  <si>
    <t>Vascular Medicine</t>
  </si>
  <si>
    <t>1358863X</t>
  </si>
  <si>
    <t>14770377</t>
  </si>
  <si>
    <t>British Journal of Health Psychology</t>
  </si>
  <si>
    <t>1359107X</t>
  </si>
  <si>
    <t>20448287</t>
  </si>
  <si>
    <t>European Journal of Work and Organizational Psychology</t>
  </si>
  <si>
    <t>1359432X</t>
  </si>
  <si>
    <t>Acta Materialia</t>
  </si>
  <si>
    <t>13596454</t>
  </si>
  <si>
    <t>1359835X</t>
  </si>
  <si>
    <t>Asia-Pacific Journal of Teacher Education</t>
  </si>
  <si>
    <t>1359866X</t>
  </si>
  <si>
    <t>14692945</t>
  </si>
  <si>
    <t>Journal of Higher Education Policy and Management</t>
  </si>
  <si>
    <t>1360080X</t>
  </si>
  <si>
    <t>14699508</t>
  </si>
  <si>
    <t>International Journal for Academic Development</t>
  </si>
  <si>
    <t>1360144X</t>
  </si>
  <si>
    <t>14701324</t>
  </si>
  <si>
    <t>Pacific Economic Review</t>
  </si>
  <si>
    <t>1361374X</t>
  </si>
  <si>
    <t>14680106</t>
  </si>
  <si>
    <t>Durkheimian Studies</t>
  </si>
  <si>
    <t>1362024X</t>
  </si>
  <si>
    <t>17522307</t>
  </si>
  <si>
    <t>Fashion Theory - Journal of Dress Body and Culture</t>
  </si>
  <si>
    <t>1362704X</t>
  </si>
  <si>
    <t>1363013X</t>
  </si>
  <si>
    <t>23971770</t>
  </si>
  <si>
    <t>Journal of Communication Management</t>
  </si>
  <si>
    <t>1363254X</t>
  </si>
  <si>
    <t>Developmental Science</t>
  </si>
  <si>
    <t>1363755X</t>
  </si>
  <si>
    <t>14677687</t>
  </si>
  <si>
    <t>Policing</t>
  </si>
  <si>
    <t>1363951X</t>
  </si>
  <si>
    <t>International Journal of Children's Spirituality</t>
  </si>
  <si>
    <t>1364436X</t>
  </si>
  <si>
    <t>14698455</t>
  </si>
  <si>
    <t>Philosophical transactions. Series A, Mathematical, physical, and engineering sciences</t>
  </si>
  <si>
    <t>1364503X</t>
  </si>
  <si>
    <t>14712962</t>
  </si>
  <si>
    <t>International Journal of Dairy Technology</t>
  </si>
  <si>
    <t>1364727X</t>
  </si>
  <si>
    <t>14710307</t>
  </si>
  <si>
    <t>International Journal of Iberian Studies</t>
  </si>
  <si>
    <t>1364971X</t>
  </si>
  <si>
    <t>Australian Journal of Agricultural and Resource Economics</t>
  </si>
  <si>
    <t>1364985X</t>
  </si>
  <si>
    <t>14678489</t>
  </si>
  <si>
    <t>1365182X</t>
  </si>
  <si>
    <t>14772574</t>
  </si>
  <si>
    <t>Journal of Insect Conservation</t>
  </si>
  <si>
    <t>1366638X</t>
  </si>
  <si>
    <t>15729753</t>
  </si>
  <si>
    <t>International Journal of Entrepreneurship and Innovation Management</t>
  </si>
  <si>
    <t>1368275X</t>
  </si>
  <si>
    <t>17415098</t>
  </si>
  <si>
    <t>Information Communication and Society</t>
  </si>
  <si>
    <t>1369118X</t>
  </si>
  <si>
    <t>Journal of Ethnic and Migration Studies</t>
  </si>
  <si>
    <t>1369183X</t>
  </si>
  <si>
    <t>14699451</t>
  </si>
  <si>
    <t>International Review of Finance</t>
  </si>
  <si>
    <t>1369412X</t>
  </si>
  <si>
    <t>14682443</t>
  </si>
  <si>
    <t>Advances in Structural Engineering</t>
  </si>
  <si>
    <t>13694332</t>
  </si>
  <si>
    <t>Biochemical Engineering Journal</t>
  </si>
  <si>
    <t>1369703X</t>
  </si>
  <si>
    <t>Interventions</t>
  </si>
  <si>
    <t>1369801X</t>
  </si>
  <si>
    <t>Cahiers de Psychologie Clinique</t>
  </si>
  <si>
    <t>1370074X</t>
  </si>
  <si>
    <t>17821401</t>
  </si>
  <si>
    <t>Education et Societes</t>
  </si>
  <si>
    <t>1373847X</t>
  </si>
  <si>
    <t>17821428</t>
  </si>
  <si>
    <t>Computational and Mathematical Organization Theory</t>
  </si>
  <si>
    <t>1381298X</t>
  </si>
  <si>
    <t>Ada User Journal</t>
  </si>
  <si>
    <t>13816551</t>
  </si>
  <si>
    <t>Ada-Europe</t>
  </si>
  <si>
    <t>International Negotiation</t>
  </si>
  <si>
    <t>1382340X</t>
  </si>
  <si>
    <t>15718069</t>
  </si>
  <si>
    <t>Advances in Health Sciences Education</t>
  </si>
  <si>
    <t>13824996</t>
  </si>
  <si>
    <t>15731677</t>
  </si>
  <si>
    <t>Mobile Networks and Applications</t>
  </si>
  <si>
    <t>1383469X</t>
  </si>
  <si>
    <t>15728153</t>
  </si>
  <si>
    <t>Journal of Interventional Cardiac Electrophysiology</t>
  </si>
  <si>
    <t>1383875X</t>
  </si>
  <si>
    <t>15728595</t>
  </si>
  <si>
    <t>1385772X</t>
  </si>
  <si>
    <t>15685551</t>
  </si>
  <si>
    <t>Information Technology and Management</t>
  </si>
  <si>
    <t>1385951X</t>
  </si>
  <si>
    <t>15737667</t>
  </si>
  <si>
    <t>World Wide Web</t>
  </si>
  <si>
    <t>1386145X</t>
  </si>
  <si>
    <t>15731413</t>
  </si>
  <si>
    <t>Pituitary</t>
  </si>
  <si>
    <t>1386341X</t>
  </si>
  <si>
    <t>15737403</t>
  </si>
  <si>
    <t>Algebras and Representation Theory</t>
  </si>
  <si>
    <t>1386923X</t>
  </si>
  <si>
    <t>15729079</t>
  </si>
  <si>
    <t>Environment, Development and Sustainability</t>
  </si>
  <si>
    <t>1387585X</t>
  </si>
  <si>
    <t>15732975</t>
  </si>
  <si>
    <t>Photonic Network Communications</t>
  </si>
  <si>
    <t>1387974X</t>
  </si>
  <si>
    <t>15728188</t>
  </si>
  <si>
    <t>Journal of the History of International Law</t>
  </si>
  <si>
    <t>1388199X</t>
  </si>
  <si>
    <t>15718050</t>
  </si>
  <si>
    <t>European Journal of Migration and Law</t>
  </si>
  <si>
    <t>1388364X</t>
  </si>
  <si>
    <t>15718166</t>
  </si>
  <si>
    <t>Journal of Agricultural Education and Extension</t>
  </si>
  <si>
    <t>1389224X</t>
  </si>
  <si>
    <t>17508622</t>
  </si>
  <si>
    <t>1390650X</t>
  </si>
  <si>
    <t>1390860X</t>
  </si>
  <si>
    <t>13920138</t>
  </si>
  <si>
    <t>20294174</t>
  </si>
  <si>
    <t>Acta Academiae Artium Vilnensis</t>
  </si>
  <si>
    <t>13920316</t>
  </si>
  <si>
    <t>Vilniaus dailes akademijos leidykla</t>
  </si>
  <si>
    <t>1392124X</t>
  </si>
  <si>
    <t>13924095</t>
  </si>
  <si>
    <t>23516526</t>
  </si>
  <si>
    <t>Institute of Baltic Region History and Archaeology of Klaipeda University</t>
  </si>
  <si>
    <t>13925016</t>
  </si>
  <si>
    <t>1648665X</t>
  </si>
  <si>
    <t>Malaysian Journal of Nutrition</t>
  </si>
  <si>
    <t>1394035X</t>
  </si>
  <si>
    <t>Malaysian Journal of Medical Sciences</t>
  </si>
  <si>
    <t>1394195X</t>
  </si>
  <si>
    <t>Pediatric Diabetes</t>
  </si>
  <si>
    <t>1399543X</t>
  </si>
  <si>
    <t>13995448</t>
  </si>
  <si>
    <t>Insect Systematics and Evolution</t>
  </si>
  <si>
    <t>1399560X</t>
  </si>
  <si>
    <t>1876312X</t>
  </si>
  <si>
    <t>Boletin de la Sociedad Matematica Mexicana</t>
  </si>
  <si>
    <t>1405213X</t>
  </si>
  <si>
    <t>22964495</t>
  </si>
  <si>
    <t>1406099X</t>
  </si>
  <si>
    <t>23344385</t>
  </si>
  <si>
    <t>Acta et Commentationes Universitatis Tartuensis de Mathematica</t>
  </si>
  <si>
    <t>14062283</t>
  </si>
  <si>
    <t>22284699</t>
  </si>
  <si>
    <t>14062925</t>
  </si>
  <si>
    <t>17367476</t>
  </si>
  <si>
    <t>1406894X</t>
  </si>
  <si>
    <t>Maetagused</t>
  </si>
  <si>
    <t>1406992X</t>
  </si>
  <si>
    <t>14069938</t>
  </si>
  <si>
    <t>Eesti Keele Instituudi</t>
  </si>
  <si>
    <t>Proceedings of the Latvian Academy of Sciences, Section B: Natural, Exact, and Applied Sciences</t>
  </si>
  <si>
    <t>1407009X</t>
  </si>
  <si>
    <t>2255890X</t>
  </si>
  <si>
    <t>Anthropological Notebooks</t>
  </si>
  <si>
    <t>1408032X</t>
  </si>
  <si>
    <t>Slovene Anthropological Society</t>
  </si>
  <si>
    <t>14080419</t>
  </si>
  <si>
    <t>1408533X</t>
  </si>
  <si>
    <t>1408967X</t>
  </si>
  <si>
    <t>18542492</t>
  </si>
  <si>
    <t>Biodiversitas</t>
  </si>
  <si>
    <t>1412033X</t>
  </si>
  <si>
    <t>20854722</t>
  </si>
  <si>
    <t>Biology department, Sebelas Maret University Surakarta</t>
  </si>
  <si>
    <t>1413294X</t>
  </si>
  <si>
    <t>Acta Ortopedica Brasileira</t>
  </si>
  <si>
    <t>14137852</t>
  </si>
  <si>
    <t>Cadernos de Traducao</t>
  </si>
  <si>
    <t>1414526X</t>
  </si>
  <si>
    <t>21757968</t>
  </si>
  <si>
    <t>Esbocos</t>
  </si>
  <si>
    <t>1414722X</t>
  </si>
  <si>
    <t>21757976</t>
  </si>
  <si>
    <t>Ambiente e Sociedade</t>
  </si>
  <si>
    <t>1414753X</t>
  </si>
  <si>
    <t>1415790X</t>
  </si>
  <si>
    <t>19805497</t>
  </si>
  <si>
    <t>Indoor and Built Environment</t>
  </si>
  <si>
    <t>1420326X</t>
  </si>
  <si>
    <t>14230070</t>
  </si>
  <si>
    <t>Cellular and Molecular Life Sciences</t>
  </si>
  <si>
    <t>1420682X</t>
  </si>
  <si>
    <t>14209071</t>
  </si>
  <si>
    <t>NeuroSignals</t>
  </si>
  <si>
    <t>1424862X</t>
  </si>
  <si>
    <t>14248638</t>
  </si>
  <si>
    <t>Internationale Politik</t>
  </si>
  <si>
    <t>1430175X</t>
  </si>
  <si>
    <t>Journal of Automata, Languages and Combinatorics</t>
  </si>
  <si>
    <t>1430189X</t>
  </si>
  <si>
    <t>25673785</t>
  </si>
  <si>
    <t>Institut fur Informatik, Justus-Liebig-Universitat Giessen</t>
  </si>
  <si>
    <t>14301938</t>
  </si>
  <si>
    <t>21944024</t>
  </si>
  <si>
    <t>Grundwasser</t>
  </si>
  <si>
    <t>1430483X</t>
  </si>
  <si>
    <t>14321165</t>
  </si>
  <si>
    <t>Environmental Economics and Policy Studies</t>
  </si>
  <si>
    <t>1432847X</t>
  </si>
  <si>
    <t>1867383X</t>
  </si>
  <si>
    <t>Theoretical Chemistry Accounts</t>
  </si>
  <si>
    <t>1432881X</t>
  </si>
  <si>
    <t>14322234</t>
  </si>
  <si>
    <t>European Journal of Organic Chemistry</t>
  </si>
  <si>
    <t>1434193X</t>
  </si>
  <si>
    <t>10990690</t>
  </si>
  <si>
    <t>Zeitschrift fur Erziehungswissenschaft</t>
  </si>
  <si>
    <t>1434663X</t>
  </si>
  <si>
    <t>18625215</t>
  </si>
  <si>
    <t>AEU - International Journal of Electronics and Communications</t>
  </si>
  <si>
    <t>14348411</t>
  </si>
  <si>
    <t>16180399</t>
  </si>
  <si>
    <t>Central European Journal of Operations Research</t>
  </si>
  <si>
    <t>1435246X</t>
  </si>
  <si>
    <t>Zeitschrift fur Europarechtliche Studien</t>
  </si>
  <si>
    <t>1435439X</t>
  </si>
  <si>
    <t>Advanced Engineering Materials</t>
  </si>
  <si>
    <t>14381656</t>
  </si>
  <si>
    <t>15272648</t>
  </si>
  <si>
    <t>Functional and Integrative Genomics</t>
  </si>
  <si>
    <t>1438793X</t>
  </si>
  <si>
    <t>14387948</t>
  </si>
  <si>
    <t>Acta Mathematica Sinica, English Series</t>
  </si>
  <si>
    <t>14398516</t>
  </si>
  <si>
    <t>14397617</t>
  </si>
  <si>
    <t>Medicine Today</t>
  </si>
  <si>
    <t>1443430X</t>
  </si>
  <si>
    <t>22030794</t>
  </si>
  <si>
    <t>Medicine Today Pty Ltd</t>
  </si>
  <si>
    <t>Journal of Pharmacy Practice and Research</t>
  </si>
  <si>
    <t>1445937X</t>
  </si>
  <si>
    <t>Australian Journal of Electrical and Electronics Engineering</t>
  </si>
  <si>
    <t>1448837X</t>
  </si>
  <si>
    <t>1450104X</t>
  </si>
  <si>
    <t>20772327</t>
  </si>
  <si>
    <t>International Council of Associations for Science Education (ICASE)</t>
  </si>
  <si>
    <t>1450569X</t>
  </si>
  <si>
    <t>22178066</t>
  </si>
  <si>
    <t>Institute of Architecture and Urban &amp; Spatial Planning of Serbia (IAUS)</t>
  </si>
  <si>
    <t>1450698X</t>
  </si>
  <si>
    <t>Astronomical Observatory</t>
  </si>
  <si>
    <t>14507188</t>
  </si>
  <si>
    <t>University of Novi Sad, Faculty of Technology</t>
  </si>
  <si>
    <t>1450863X</t>
  </si>
  <si>
    <t>22179232</t>
  </si>
  <si>
    <t>University of Kragujevac - Faculty of Economics</t>
  </si>
  <si>
    <t>1452595X</t>
  </si>
  <si>
    <t>Savez Ekonomista Vojvodine</t>
  </si>
  <si>
    <t>Acta Musei Napocensis</t>
  </si>
  <si>
    <t>14541513</t>
  </si>
  <si>
    <t>27344487</t>
  </si>
  <si>
    <t>National Museum of History of Transylvania</t>
  </si>
  <si>
    <t>Legal Ethics</t>
  </si>
  <si>
    <t>1460728X</t>
  </si>
  <si>
    <t>17578450</t>
  </si>
  <si>
    <t>Ecology Letters</t>
  </si>
  <si>
    <t>1461023X</t>
  </si>
  <si>
    <t>14610248</t>
  </si>
  <si>
    <t>Journalism Studies</t>
  </si>
  <si>
    <t>1461670X</t>
  </si>
  <si>
    <t>14699699</t>
  </si>
  <si>
    <t>Jewish Culture and History</t>
  </si>
  <si>
    <t>1462169X</t>
  </si>
  <si>
    <t>Political Theology</t>
  </si>
  <si>
    <t>1462317X</t>
  </si>
  <si>
    <t>Journal of Corporate Real Estate</t>
  </si>
  <si>
    <t>1463001X</t>
  </si>
  <si>
    <t>14791048</t>
  </si>
  <si>
    <t>Journal of Property Investment and Finance</t>
  </si>
  <si>
    <t>1463578X</t>
  </si>
  <si>
    <t>Theoretical Issues in Ergonomics Science</t>
  </si>
  <si>
    <t>1463922X</t>
  </si>
  <si>
    <t>1464536X</t>
  </si>
  <si>
    <t>Journal of African Earth Sciences</t>
  </si>
  <si>
    <t>1464343X</t>
  </si>
  <si>
    <t>Global Ecology and Biogeography</t>
  </si>
  <si>
    <t>1466822X</t>
  </si>
  <si>
    <t>14668238</t>
  </si>
  <si>
    <t>Medical Humanities</t>
  </si>
  <si>
    <t>1468215X</t>
  </si>
  <si>
    <t>14734265</t>
  </si>
  <si>
    <t>Journal of Classical Sociology</t>
  </si>
  <si>
    <t>1468795X</t>
  </si>
  <si>
    <t>17412897</t>
  </si>
  <si>
    <t>EMBO Reports</t>
  </si>
  <si>
    <t>1469221X</t>
  </si>
  <si>
    <t>14693178</t>
  </si>
  <si>
    <t>Active Learning in Higher Education</t>
  </si>
  <si>
    <t>14697874</t>
  </si>
  <si>
    <t>17412625</t>
  </si>
  <si>
    <t>1470160X</t>
  </si>
  <si>
    <t>Pharmacogenomics Journal</t>
  </si>
  <si>
    <t>1470269X</t>
  </si>
  <si>
    <t>14731150</t>
  </si>
  <si>
    <t>Advances in Mind-Body Medicine</t>
  </si>
  <si>
    <t>14703556</t>
  </si>
  <si>
    <t>International Relations of the Asia-Pacific</t>
  </si>
  <si>
    <t>1470482X</t>
  </si>
  <si>
    <t>Politics, Philosophy and Economics</t>
  </si>
  <si>
    <t>1470594X</t>
  </si>
  <si>
    <t>Nature Reviews Neuroscience</t>
  </si>
  <si>
    <t>1471003X</t>
  </si>
  <si>
    <t>14710048</t>
  </si>
  <si>
    <t>Statistical Modelling</t>
  </si>
  <si>
    <t>1471082X</t>
  </si>
  <si>
    <t>IMA Journal of Management Mathematics</t>
  </si>
  <si>
    <t>1471678X</t>
  </si>
  <si>
    <t>14716798</t>
  </si>
  <si>
    <t>Advances in Textiles Technology</t>
  </si>
  <si>
    <t>14720256</t>
  </si>
  <si>
    <t>African Identities</t>
  </si>
  <si>
    <t>14725843</t>
  </si>
  <si>
    <t>14725851</t>
  </si>
  <si>
    <t>Visual Studies</t>
  </si>
  <si>
    <t>1472586X</t>
  </si>
  <si>
    <t>14725878</t>
  </si>
  <si>
    <t>Advanced Engineering Informatics</t>
  </si>
  <si>
    <t>14740346</t>
  </si>
  <si>
    <t>Nature Reviews Cancer</t>
  </si>
  <si>
    <t>1474175X</t>
  </si>
  <si>
    <t>14741768</t>
  </si>
  <si>
    <t>International journal for the Study of the Christian Church</t>
  </si>
  <si>
    <t>1474225X</t>
  </si>
  <si>
    <t>17470234</t>
  </si>
  <si>
    <t>Art, Design and Communication in Higher Education</t>
  </si>
  <si>
    <t>1474273X</t>
  </si>
  <si>
    <t>Advances in Health Care Management</t>
  </si>
  <si>
    <t>14748231</t>
  </si>
  <si>
    <t>Photochemical and Photobiological Sciences</t>
  </si>
  <si>
    <t>1474905X</t>
  </si>
  <si>
    <t>14749092</t>
  </si>
  <si>
    <t>Middle Eastern Literatures</t>
  </si>
  <si>
    <t>1475262X</t>
  </si>
  <si>
    <t>Child and Adolescent Mental Health</t>
  </si>
  <si>
    <t>1475357X</t>
  </si>
  <si>
    <t>14753588</t>
  </si>
  <si>
    <t>International Journal of Aeroacoustics</t>
  </si>
  <si>
    <t>1475472X</t>
  </si>
  <si>
    <t>20484003</t>
  </si>
  <si>
    <t>Technology, Pedagogy and Education</t>
  </si>
  <si>
    <t>1475939X</t>
  </si>
  <si>
    <t>17475139</t>
  </si>
  <si>
    <t>Environmental Health: A Global Access Science Source</t>
  </si>
  <si>
    <t>1476069X</t>
  </si>
  <si>
    <t>1476072X</t>
  </si>
  <si>
    <t>1476511X</t>
  </si>
  <si>
    <t>Journal of Early Childhood Research</t>
  </si>
  <si>
    <t>1476718X</t>
  </si>
  <si>
    <t>17412927</t>
  </si>
  <si>
    <t>Action Learning: Research and Practice</t>
  </si>
  <si>
    <t>14767333</t>
  </si>
  <si>
    <t>14767341</t>
  </si>
  <si>
    <t>Action Research</t>
  </si>
  <si>
    <t>14767503</t>
  </si>
  <si>
    <t>Ecological Complexity</t>
  </si>
  <si>
    <t>1476945X</t>
  </si>
  <si>
    <t>Technoetic Arts</t>
  </si>
  <si>
    <t>1477965X</t>
  </si>
  <si>
    <t>Journal of Information, Communication and Ethics in Society</t>
  </si>
  <si>
    <t>1477996X</t>
  </si>
  <si>
    <t>17588871</t>
  </si>
  <si>
    <t>Corrosion Engineering Science and Technology</t>
  </si>
  <si>
    <t>1478422X</t>
  </si>
  <si>
    <t>International Journal of Medical Robotics and Computer Assisted Surgery</t>
  </si>
  <si>
    <t>1478596X</t>
  </si>
  <si>
    <t>14785951</t>
  </si>
  <si>
    <t>Criminal Justice Studies</t>
  </si>
  <si>
    <t>1478601X</t>
  </si>
  <si>
    <t>14786028</t>
  </si>
  <si>
    <t>1478811X</t>
  </si>
  <si>
    <t>International Journal of Reliability and Safety</t>
  </si>
  <si>
    <t>1479389X</t>
  </si>
  <si>
    <t>14793903</t>
  </si>
  <si>
    <t>Surgeon</t>
  </si>
  <si>
    <t>1479666X</t>
  </si>
  <si>
    <t>Healthcare Papers</t>
  </si>
  <si>
    <t>1488917X</t>
  </si>
  <si>
    <t>14929732</t>
  </si>
  <si>
    <t>Okanagan University College</t>
  </si>
  <si>
    <t>Acta Universitatis Lodziensis. Folia Litteraria Romanica</t>
  </si>
  <si>
    <t>15059065</t>
  </si>
  <si>
    <t>24498831</t>
  </si>
  <si>
    <t>Rocznik Ochrona Srodowiska</t>
  </si>
  <si>
    <t>1506218X</t>
  </si>
  <si>
    <t>Middle Pomeranian Scientific Society</t>
  </si>
  <si>
    <t>Acta Chiropterologica</t>
  </si>
  <si>
    <t>15081109</t>
  </si>
  <si>
    <t>Museum and Institute of Zoology PAS</t>
  </si>
  <si>
    <t>Acta of Bioengineering and Biomechanics</t>
  </si>
  <si>
    <t>1509409X</t>
  </si>
  <si>
    <t>1511788X</t>
  </si>
  <si>
    <t>22897860</t>
  </si>
  <si>
    <t>15118819</t>
  </si>
  <si>
    <t>25501755</t>
  </si>
  <si>
    <t>International Energy Journal</t>
  </si>
  <si>
    <t>1513718X</t>
  </si>
  <si>
    <t>Regional Energy Resources Information Center (RERIC), Asian Institute of Technology</t>
  </si>
  <si>
    <t>A e C - Revista de Direito Administrativo e Constitucional</t>
  </si>
  <si>
    <t>15163210</t>
  </si>
  <si>
    <t>19844182</t>
  </si>
  <si>
    <t>Instituto de Direito Romeu Felipe Bacellar</t>
  </si>
  <si>
    <t>Revista Brasileira de Ciencia Avicola / Brazilian Journal of Poultry Science</t>
  </si>
  <si>
    <t>1516635X</t>
  </si>
  <si>
    <t>18069061</t>
  </si>
  <si>
    <t>Fundacao APINCO de Ciencia e Tecnologia Avicolas</t>
  </si>
  <si>
    <t>1517106X</t>
  </si>
  <si>
    <t>18070299</t>
  </si>
  <si>
    <t>Acta Scientiae</t>
  </si>
  <si>
    <t>15174492</t>
  </si>
  <si>
    <t>21787727</t>
  </si>
  <si>
    <t>Lutheran University of Brazil</t>
  </si>
  <si>
    <t>1517784X</t>
  </si>
  <si>
    <t>1518952X</t>
  </si>
  <si>
    <t>21769109</t>
  </si>
  <si>
    <t>Neotropical Entomology</t>
  </si>
  <si>
    <t>1519566X</t>
  </si>
  <si>
    <t>16788052</t>
  </si>
  <si>
    <t>Geologia USP - Serie Cientifica</t>
  </si>
  <si>
    <t>1519874X</t>
  </si>
  <si>
    <t>PAJ - Journal of Performance and Art</t>
  </si>
  <si>
    <t>1520281X</t>
  </si>
  <si>
    <t>15379477</t>
  </si>
  <si>
    <t>Evolution and Development</t>
  </si>
  <si>
    <t>1520541X</t>
  </si>
  <si>
    <t>1525142X</t>
  </si>
  <si>
    <t>Acta Koreana</t>
  </si>
  <si>
    <t>15207412</t>
  </si>
  <si>
    <t>Keimyung University, Academia Koreana</t>
  </si>
  <si>
    <t>European Heart Journal, Supplement</t>
  </si>
  <si>
    <t>1520765X</t>
  </si>
  <si>
    <t>Dissolution Technologies</t>
  </si>
  <si>
    <t>1521298X</t>
  </si>
  <si>
    <t>Dissolution Technologies Inc</t>
  </si>
  <si>
    <t>1521690X</t>
  </si>
  <si>
    <t>15321908</t>
  </si>
  <si>
    <t>University of Missouri</t>
  </si>
  <si>
    <t>Advances in Developing Human Resources</t>
  </si>
  <si>
    <t>15234223</t>
  </si>
  <si>
    <t>15523055</t>
  </si>
  <si>
    <t>Journal of Environmental Policy and Planning</t>
  </si>
  <si>
    <t>1523908X</t>
  </si>
  <si>
    <t>15227200</t>
  </si>
  <si>
    <t>Adultspan Journal</t>
  </si>
  <si>
    <t>15246817</t>
  </si>
  <si>
    <t>21610029</t>
  </si>
  <si>
    <t>Multinational Business Review</t>
  </si>
  <si>
    <t>1525383X</t>
  </si>
  <si>
    <t>Journal of Hydrometeorology</t>
  </si>
  <si>
    <t>1525755X</t>
  </si>
  <si>
    <t>15257541</t>
  </si>
  <si>
    <t>Field Methods</t>
  </si>
  <si>
    <t>1525822X</t>
  </si>
  <si>
    <t>International Journal of Sport Nutrition and Exercise Metabolism</t>
  </si>
  <si>
    <t>1526484X</t>
  </si>
  <si>
    <t>15432742</t>
  </si>
  <si>
    <t>Pest Management Science</t>
  </si>
  <si>
    <t>1526498X</t>
  </si>
  <si>
    <t>15264998</t>
  </si>
  <si>
    <t>Nephrology Nursing Journal</t>
  </si>
  <si>
    <t>1526744X</t>
  </si>
  <si>
    <t>Genesis (United States)</t>
  </si>
  <si>
    <t>1526954X</t>
  </si>
  <si>
    <t>1526968X</t>
  </si>
  <si>
    <t>Advances in Skin and Wound Care</t>
  </si>
  <si>
    <t>15277941</t>
  </si>
  <si>
    <t>15388654</t>
  </si>
  <si>
    <t>15278565</t>
  </si>
  <si>
    <t>23314125</t>
  </si>
  <si>
    <t>Journal of Quality Assurance in Hospitality and Tourism</t>
  </si>
  <si>
    <t>1528008X</t>
  </si>
  <si>
    <t>ACM Transactions on Computational Logic</t>
  </si>
  <si>
    <t>15293785</t>
  </si>
  <si>
    <t>1557945X</t>
  </si>
  <si>
    <t>IEEE Sensors Journal</t>
  </si>
  <si>
    <t>1530437X</t>
  </si>
  <si>
    <t>Endocrine Practice</t>
  </si>
  <si>
    <t>1530891X</t>
  </si>
  <si>
    <t>19342403</t>
  </si>
  <si>
    <t>Accounting and the Public Interest</t>
  </si>
  <si>
    <t>15309320</t>
  </si>
  <si>
    <t>1531023X</t>
  </si>
  <si>
    <t>15385000</t>
  </si>
  <si>
    <t>African Journal of Drug and Alcohol Studies</t>
  </si>
  <si>
    <t>15314065</t>
  </si>
  <si>
    <t>African Center for Research and Information on Substance Abuse</t>
  </si>
  <si>
    <t>Latin American Politics and Society</t>
  </si>
  <si>
    <t>1531426X</t>
  </si>
  <si>
    <t>15482456</t>
  </si>
  <si>
    <t>IEEE Circuits and Systems Magazine</t>
  </si>
  <si>
    <t>1531636X</t>
  </si>
  <si>
    <t>American Politics Research</t>
  </si>
  <si>
    <t>1532673X</t>
  </si>
  <si>
    <t>15523373</t>
  </si>
  <si>
    <t>CR: The New Centennial Review</t>
  </si>
  <si>
    <t>1532687X</t>
  </si>
  <si>
    <t>15396630</t>
  </si>
  <si>
    <t>Applied Environmental Education and Communication</t>
  </si>
  <si>
    <t>1533015X</t>
  </si>
  <si>
    <t>15330389</t>
  </si>
  <si>
    <t>Journal of Social Work Practice in the Addictions</t>
  </si>
  <si>
    <t>1533256X</t>
  </si>
  <si>
    <t>Journal of Library and Information Services in Distance Learning</t>
  </si>
  <si>
    <t>1533290X</t>
  </si>
  <si>
    <t>15332918</t>
  </si>
  <si>
    <t>ACM Transactions on Internet Technology</t>
  </si>
  <si>
    <t>15335399</t>
  </si>
  <si>
    <t>15576051</t>
  </si>
  <si>
    <t>Critical Pathways in Cardiology</t>
  </si>
  <si>
    <t>1535282X</t>
  </si>
  <si>
    <t>15352811</t>
  </si>
  <si>
    <t>Law and Literature</t>
  </si>
  <si>
    <t>1535685X</t>
  </si>
  <si>
    <t>Advances in Neonatal Care</t>
  </si>
  <si>
    <t>15360903</t>
  </si>
  <si>
    <t>15360911</t>
  </si>
  <si>
    <t>IEEE Transactions on Nanotechnology</t>
  </si>
  <si>
    <t>1536125X</t>
  </si>
  <si>
    <t>15361365</t>
  </si>
  <si>
    <t>21690375</t>
  </si>
  <si>
    <t>Fullerenes Nanotubes and Carbon Nanostructures</t>
  </si>
  <si>
    <t>1536383X</t>
  </si>
  <si>
    <t>15364046</t>
  </si>
  <si>
    <t>Stata Journal</t>
  </si>
  <si>
    <t>1536867X</t>
  </si>
  <si>
    <t>Journal of Swine Health and Production</t>
  </si>
  <si>
    <t>1537209X</t>
  </si>
  <si>
    <t>American Association of Swine Veterinarians</t>
  </si>
  <si>
    <t>Academy of Management Learning and Education</t>
  </si>
  <si>
    <t>1537260X</t>
  </si>
  <si>
    <t>Current Sports Medicine Reports</t>
  </si>
  <si>
    <t>1537890X</t>
  </si>
  <si>
    <t>15378918</t>
  </si>
  <si>
    <t>Soft Materials</t>
  </si>
  <si>
    <t>1539445X</t>
  </si>
  <si>
    <t>15394468</t>
  </si>
  <si>
    <t>Limnology and Oceanography Bulletin</t>
  </si>
  <si>
    <t>1539607X</t>
  </si>
  <si>
    <t>15396088</t>
  </si>
  <si>
    <t>Emerging Markets Finance and Trade</t>
  </si>
  <si>
    <t>1540496X</t>
  </si>
  <si>
    <t>Assay and Drug Development Technologies</t>
  </si>
  <si>
    <t>1540658X</t>
  </si>
  <si>
    <t>15578127</t>
  </si>
  <si>
    <t>Review of Policy Research</t>
  </si>
  <si>
    <t>1541132X</t>
  </si>
  <si>
    <t>15411338</t>
  </si>
  <si>
    <t>Physics of Wave Phenomena</t>
  </si>
  <si>
    <t>1541308X</t>
  </si>
  <si>
    <t>1934807X</t>
  </si>
  <si>
    <t>BioPharm International</t>
  </si>
  <si>
    <t>1542166X</t>
  </si>
  <si>
    <t>19391862</t>
  </si>
  <si>
    <t>ATA Journal of Legal Tax Research</t>
  </si>
  <si>
    <t>1543866X</t>
  </si>
  <si>
    <t>Tourism in Marine Environments</t>
  </si>
  <si>
    <t>1544273X</t>
  </si>
  <si>
    <t>ACM Transactions on Applied Perception</t>
  </si>
  <si>
    <t>15443558</t>
  </si>
  <si>
    <t>15443965</t>
  </si>
  <si>
    <t>Worldviews on Evidence-Based Nursing</t>
  </si>
  <si>
    <t>1545102X</t>
  </si>
  <si>
    <t>17416787</t>
  </si>
  <si>
    <t>IEEE Geoscience and Remote Sensing Letters</t>
  </si>
  <si>
    <t>1545598X</t>
  </si>
  <si>
    <t>Tribology and Lubrication Technology</t>
  </si>
  <si>
    <t>1545858X</t>
  </si>
  <si>
    <t>Society of Tribologists and Lubrication Engineers</t>
  </si>
  <si>
    <t>Steinbeck Review</t>
  </si>
  <si>
    <t>1546007X</t>
  </si>
  <si>
    <t>17546087</t>
  </si>
  <si>
    <t>International Journal of Applied Ceramic Technology</t>
  </si>
  <si>
    <t>1546542X</t>
  </si>
  <si>
    <t>17447402</t>
  </si>
  <si>
    <t>Stratigraphy</t>
  </si>
  <si>
    <t>1547139X</t>
  </si>
  <si>
    <t>Chinese Historical Review</t>
  </si>
  <si>
    <t>1547402X</t>
  </si>
  <si>
    <t>20487827</t>
  </si>
  <si>
    <t>1547500X</t>
  </si>
  <si>
    <t>1547691X</t>
  </si>
  <si>
    <t>15476901</t>
  </si>
  <si>
    <t>Forensic Science, Medicine, and Pathology</t>
  </si>
  <si>
    <t>1547769X</t>
  </si>
  <si>
    <t>15562891</t>
  </si>
  <si>
    <t>Dynamics of Partial Differential Equations</t>
  </si>
  <si>
    <t>1548159X</t>
  </si>
  <si>
    <t>21637873</t>
  </si>
  <si>
    <t>International Journal of Nursing Education Scholarship</t>
  </si>
  <si>
    <t>1548923X</t>
  </si>
  <si>
    <t>AES: Journal of the Audio Engineering Society</t>
  </si>
  <si>
    <t>15494950</t>
  </si>
  <si>
    <t>Audio Engineering Society</t>
  </si>
  <si>
    <t>ACM Transactions on Algorithms</t>
  </si>
  <si>
    <t>15496325</t>
  </si>
  <si>
    <t>15496333</t>
  </si>
  <si>
    <t>ACM Journal on Emerging Technologies in Computing Systems</t>
  </si>
  <si>
    <t>15504832</t>
  </si>
  <si>
    <t>15504840</t>
  </si>
  <si>
    <t>ACM Transactions on Sensor Networks</t>
  </si>
  <si>
    <t>15504859</t>
  </si>
  <si>
    <t>AAPS Journal</t>
  </si>
  <si>
    <t>15507416</t>
  </si>
  <si>
    <t>Foundations and Trends in Theoretical Computer Science</t>
  </si>
  <si>
    <t>1551305X</t>
  </si>
  <si>
    <t>15513068</t>
  </si>
  <si>
    <t>ACM Transactions on Multimedia Computing, Communications and Applications</t>
  </si>
  <si>
    <t>15516857</t>
  </si>
  <si>
    <t>15516865</t>
  </si>
  <si>
    <t>Psychoanalytic Perspectives</t>
  </si>
  <si>
    <t>1551806X</t>
  </si>
  <si>
    <t>21636958</t>
  </si>
  <si>
    <t>Ad-Hoc and Sensor Wireless Networks</t>
  </si>
  <si>
    <t>15519899</t>
  </si>
  <si>
    <t>15520633</t>
  </si>
  <si>
    <t>1553040X</t>
  </si>
  <si>
    <t>International Journal of Strategic Communication</t>
  </si>
  <si>
    <t>1553118X</t>
  </si>
  <si>
    <t>15531198</t>
  </si>
  <si>
    <t>ACM Transactions on Storage</t>
  </si>
  <si>
    <t>15533077</t>
  </si>
  <si>
    <t>1553734X</t>
  </si>
  <si>
    <t>15537358</t>
  </si>
  <si>
    <t>International Journal of Emerging Electric Power Systems</t>
  </si>
  <si>
    <t>1553779X</t>
  </si>
  <si>
    <t>IEEE Communications Surveys and Tutorials</t>
  </si>
  <si>
    <t>1553877X</t>
  </si>
  <si>
    <t>Behavior Research Methods</t>
  </si>
  <si>
    <t>1554351X</t>
  </si>
  <si>
    <t>15543528</t>
  </si>
  <si>
    <t>Journal of Women, Politics and Policy</t>
  </si>
  <si>
    <t>1554477X</t>
  </si>
  <si>
    <t>Pedagogies</t>
  </si>
  <si>
    <t>1554480X</t>
  </si>
  <si>
    <t>15544818</t>
  </si>
  <si>
    <t>ACS Chemical Biology</t>
  </si>
  <si>
    <t>15548929</t>
  </si>
  <si>
    <t>15548937</t>
  </si>
  <si>
    <t>GENEVA Risk and Insurance Review</t>
  </si>
  <si>
    <t>1554964X</t>
  </si>
  <si>
    <t>15549658</t>
  </si>
  <si>
    <t>Fluid Dynamics and Materials Processing</t>
  </si>
  <si>
    <t>1555256X</t>
  </si>
  <si>
    <t>15552578</t>
  </si>
  <si>
    <t>Sleep Medicine Clinics</t>
  </si>
  <si>
    <t>1556407X</t>
  </si>
  <si>
    <t>15564088</t>
  </si>
  <si>
    <t>ACM Transactions on Autonomous and Adaptive Systems</t>
  </si>
  <si>
    <t>15564665</t>
  </si>
  <si>
    <t>15564703</t>
  </si>
  <si>
    <t>ACM Transactions on Knowledge Discovery from Data</t>
  </si>
  <si>
    <t>15564681</t>
  </si>
  <si>
    <t>IEEE Computational Intelligence Magazine</t>
  </si>
  <si>
    <t>1556603X</t>
  </si>
  <si>
    <t>Journal of the American College of Radiology</t>
  </si>
  <si>
    <t>1558349X</t>
  </si>
  <si>
    <t>15461440</t>
  </si>
  <si>
    <t>1558643X</t>
  </si>
  <si>
    <t>Academy of Management Perspectives</t>
  </si>
  <si>
    <t>15589080</t>
  </si>
  <si>
    <t>Journal of Burn Care and Research</t>
  </si>
  <si>
    <t>1559047X</t>
  </si>
  <si>
    <t>15590488</t>
  </si>
  <si>
    <t>ACM Transactions on the Web</t>
  </si>
  <si>
    <t>15591131</t>
  </si>
  <si>
    <t>Applied Optics</t>
  </si>
  <si>
    <t>1559128X</t>
  </si>
  <si>
    <t>21553165</t>
  </si>
  <si>
    <t>Journal of Vietnamese Studies</t>
  </si>
  <si>
    <t>1559372X</t>
  </si>
  <si>
    <t>15593738</t>
  </si>
  <si>
    <t>AACN Advanced Critical Care</t>
  </si>
  <si>
    <t>15597768</t>
  </si>
  <si>
    <t>15597776</t>
  </si>
  <si>
    <t>Thermology International</t>
  </si>
  <si>
    <t>1560604X</t>
  </si>
  <si>
    <t>European Association of Thermology</t>
  </si>
  <si>
    <t>1560652X</t>
  </si>
  <si>
    <t>Rossijskij Psihiatriceskij Zurnal</t>
  </si>
  <si>
    <t>1560957X</t>
  </si>
  <si>
    <t>V. Serbsky National Medical Research Centre for Psychiatry and Narcology</t>
  </si>
  <si>
    <t>Advances in gerontology = Uspekhi gerontologii / Rossiiskaia akademiia nauk, Gerontologicheskoe obshchestvo</t>
  </si>
  <si>
    <t>15619125</t>
  </si>
  <si>
    <t>1562918X</t>
  </si>
  <si>
    <t>Networks and Spatial Economics</t>
  </si>
  <si>
    <t>1566113X</t>
  </si>
  <si>
    <t>Gene Expression Patterns</t>
  </si>
  <si>
    <t>1567133X</t>
  </si>
  <si>
    <t>18727298</t>
  </si>
  <si>
    <t>International Criminal Law Review</t>
  </si>
  <si>
    <t>1567536X</t>
  </si>
  <si>
    <t>Journal of Pharmacokinetics and Pharmacodynamics</t>
  </si>
  <si>
    <t>1567567X</t>
  </si>
  <si>
    <t>15738744</t>
  </si>
  <si>
    <t>KronoScope</t>
  </si>
  <si>
    <t>1567715X</t>
  </si>
  <si>
    <t>15685241</t>
  </si>
  <si>
    <t>Simulation Modelling Practice and Theory</t>
  </si>
  <si>
    <t>1569190X</t>
  </si>
  <si>
    <t>African and Asian Studies</t>
  </si>
  <si>
    <t>15692094</t>
  </si>
  <si>
    <t>15692108</t>
  </si>
  <si>
    <t>Global Trade and Customs Journal</t>
  </si>
  <si>
    <t>1569755X</t>
  </si>
  <si>
    <t>18756468</t>
  </si>
  <si>
    <t>Power Technology and Engineering</t>
  </si>
  <si>
    <t>1570145X</t>
  </si>
  <si>
    <t>15701468</t>
  </si>
  <si>
    <t>Current Neuropharmacology</t>
  </si>
  <si>
    <t>1570159X</t>
  </si>
  <si>
    <t>18756190</t>
  </si>
  <si>
    <t>Current HIV Research</t>
  </si>
  <si>
    <t>1570162X</t>
  </si>
  <si>
    <t>18734251</t>
  </si>
  <si>
    <t>Mini-Reviews in Organic Chemistry</t>
  </si>
  <si>
    <t>1570193X</t>
  </si>
  <si>
    <t>18756298</t>
  </si>
  <si>
    <t>Energy Efficiency</t>
  </si>
  <si>
    <t>1570646X</t>
  </si>
  <si>
    <t>15706478</t>
  </si>
  <si>
    <t>Economics and Human Biology</t>
  </si>
  <si>
    <t>1570677X</t>
  </si>
  <si>
    <t>18736130</t>
  </si>
  <si>
    <t>Bulletin of Earthquake Engineering</t>
  </si>
  <si>
    <t>1570761X</t>
  </si>
  <si>
    <t>Ad Hoc Networks</t>
  </si>
  <si>
    <t>15708705</t>
  </si>
  <si>
    <t>Urban Water Journal</t>
  </si>
  <si>
    <t>1573062X</t>
  </si>
  <si>
    <t>17449006</t>
  </si>
  <si>
    <t>Current Respiratory Medicine Reviews</t>
  </si>
  <si>
    <t>1573398X</t>
  </si>
  <si>
    <t>18756387</t>
  </si>
  <si>
    <t>Current Cardiology Reviews</t>
  </si>
  <si>
    <t>1573403X</t>
  </si>
  <si>
    <t>18756557</t>
  </si>
  <si>
    <t>Asian Medicine</t>
  </si>
  <si>
    <t>1573420X</t>
  </si>
  <si>
    <t>15734218</t>
  </si>
  <si>
    <t>Language Resources and Evaluation</t>
  </si>
  <si>
    <t>1574020X</t>
  </si>
  <si>
    <t>Current Stem Cell Research and Therapy</t>
  </si>
  <si>
    <t>1574888X</t>
  </si>
  <si>
    <t>22123946</t>
  </si>
  <si>
    <t>ARYS. Antiguedad, Religiones y Sociedades</t>
  </si>
  <si>
    <t>1575166X</t>
  </si>
  <si>
    <t>21736847</t>
  </si>
  <si>
    <t>Recta</t>
  </si>
  <si>
    <t>1575605X</t>
  </si>
  <si>
    <t>1578665X</t>
  </si>
  <si>
    <t>2014928X</t>
  </si>
  <si>
    <t>15816613</t>
  </si>
  <si>
    <t>15818314</t>
  </si>
  <si>
    <t>15819175</t>
  </si>
  <si>
    <t>18541941</t>
  </si>
  <si>
    <t>15827445</t>
  </si>
  <si>
    <t>18447600</t>
  </si>
  <si>
    <t>Academic Journal of Manufacturing Engineering</t>
  </si>
  <si>
    <t>15837904</t>
  </si>
  <si>
    <t>Administratie si Management Public</t>
  </si>
  <si>
    <t>15839583</t>
  </si>
  <si>
    <t>25596489</t>
  </si>
  <si>
    <t>Academy of Economic Studies from Bucharest</t>
  </si>
  <si>
    <t>Symposion</t>
  </si>
  <si>
    <t>1584174X</t>
  </si>
  <si>
    <t>23926260</t>
  </si>
  <si>
    <t>Across Languages and Cultures</t>
  </si>
  <si>
    <t>15851923</t>
  </si>
  <si>
    <t>15882519</t>
  </si>
  <si>
    <t>Acta Biologica Szegediensis</t>
  </si>
  <si>
    <t>1588385X</t>
  </si>
  <si>
    <t>15884082</t>
  </si>
  <si>
    <t>1590492X</t>
  </si>
  <si>
    <t>18258670</t>
  </si>
  <si>
    <t>1591996X</t>
  </si>
  <si>
    <t>2035648X</t>
  </si>
  <si>
    <t>15926117</t>
  </si>
  <si>
    <t>17242118</t>
  </si>
  <si>
    <t>Acta Phlebologica</t>
  </si>
  <si>
    <t>1593232X</t>
  </si>
  <si>
    <t>18271766</t>
  </si>
  <si>
    <t>Ocean and Polar Research</t>
  </si>
  <si>
    <t>1598141X</t>
  </si>
  <si>
    <t>1598267X</t>
  </si>
  <si>
    <t>27341356</t>
  </si>
  <si>
    <t>Journal of Veterinary Clinics</t>
  </si>
  <si>
    <t>1598298X</t>
  </si>
  <si>
    <t>Korean Society of Veterinary Clinics</t>
  </si>
  <si>
    <t>Microbiology and Biotechnology Letters</t>
  </si>
  <si>
    <t>1598642X</t>
  </si>
  <si>
    <t>22347305</t>
  </si>
  <si>
    <t>Distinktion</t>
  </si>
  <si>
    <t>1600910X</t>
  </si>
  <si>
    <t>21599149</t>
  </si>
  <si>
    <t>Northern Lights</t>
  </si>
  <si>
    <t>1601829X</t>
  </si>
  <si>
    <t>20400586</t>
  </si>
  <si>
    <t>African Finance Journal</t>
  </si>
  <si>
    <t>16059786</t>
  </si>
  <si>
    <t>Addiction Research and Theory</t>
  </si>
  <si>
    <t>16066359</t>
  </si>
  <si>
    <t>14767392</t>
  </si>
  <si>
    <t>Language and Linguistics</t>
  </si>
  <si>
    <t>1606822X</t>
  </si>
  <si>
    <t>Academia Sinica, Institute of Linguistics</t>
  </si>
  <si>
    <t>1606867X</t>
  </si>
  <si>
    <t>26870711</t>
  </si>
  <si>
    <t>1607324X</t>
  </si>
  <si>
    <t>Arterial Hypertension (Russian Federation)</t>
  </si>
  <si>
    <t>1607419X</t>
  </si>
  <si>
    <t>24118524</t>
  </si>
  <si>
    <t>All-Russian Public Organization Antihypertensive League</t>
  </si>
  <si>
    <t>1607551X</t>
  </si>
  <si>
    <t>African Journal of AIDS Research</t>
  </si>
  <si>
    <t>16085906</t>
  </si>
  <si>
    <t>17279445</t>
  </si>
  <si>
    <t>African Journal of Aquatic Science</t>
  </si>
  <si>
    <t>16085914</t>
  </si>
  <si>
    <t>17279364</t>
  </si>
  <si>
    <t>1609073X</t>
  </si>
  <si>
    <t>19962096</t>
  </si>
  <si>
    <t>CESifo Economic Studies</t>
  </si>
  <si>
    <t>1610241X</t>
  </si>
  <si>
    <t>16127501</t>
  </si>
  <si>
    <t>Ifo institute for Economic Research e.V.</t>
  </si>
  <si>
    <t>International Journal of Sport and Exercise Psychology</t>
  </si>
  <si>
    <t>1612197X</t>
  </si>
  <si>
    <t>1557251X</t>
  </si>
  <si>
    <t>Intercultural Pragmatics</t>
  </si>
  <si>
    <t>1612295X</t>
  </si>
  <si>
    <t>1613365X</t>
  </si>
  <si>
    <t>Landslides</t>
  </si>
  <si>
    <t>1612510X</t>
  </si>
  <si>
    <t>16125118</t>
  </si>
  <si>
    <t>Advanced Energy Materials</t>
  </si>
  <si>
    <t>16146832</t>
  </si>
  <si>
    <t>16146840</t>
  </si>
  <si>
    <t>Structural and Multidisciplinary Optimization</t>
  </si>
  <si>
    <t>1615147X</t>
  </si>
  <si>
    <t>16151488</t>
  </si>
  <si>
    <t>CESifo Forum</t>
  </si>
  <si>
    <t>1615245X</t>
  </si>
  <si>
    <t>Advanced Synthesis and Catalysis</t>
  </si>
  <si>
    <t>16154150</t>
  </si>
  <si>
    <t>16154169</t>
  </si>
  <si>
    <t>Medien und Kommunikationswissenschaft</t>
  </si>
  <si>
    <t>1615634X</t>
  </si>
  <si>
    <t>Advances in Geometry</t>
  </si>
  <si>
    <t>1615715X</t>
  </si>
  <si>
    <t>16157168</t>
  </si>
  <si>
    <t>Advanced Functional Materials</t>
  </si>
  <si>
    <t>1616301X</t>
  </si>
  <si>
    <t>Mycological Progress</t>
  </si>
  <si>
    <t>1617416X</t>
  </si>
  <si>
    <t>Portuguese Economic Journal</t>
  </si>
  <si>
    <t>1617982X</t>
  </si>
  <si>
    <t>1618162X</t>
  </si>
  <si>
    <t>21966826</t>
  </si>
  <si>
    <t>1618193X</t>
  </si>
  <si>
    <t>Clean Technologies and Environmental Policy</t>
  </si>
  <si>
    <t>1618954X</t>
  </si>
  <si>
    <t>Adhaesion Kleben und Dichten</t>
  </si>
  <si>
    <t>16191919</t>
  </si>
  <si>
    <t>4OR</t>
  </si>
  <si>
    <t>16194500</t>
  </si>
  <si>
    <t>16142411</t>
  </si>
  <si>
    <t>Computational Management Science</t>
  </si>
  <si>
    <t>1619697X</t>
  </si>
  <si>
    <t>16196988</t>
  </si>
  <si>
    <t>Revue d'Histoire des Sciences Humaines</t>
  </si>
  <si>
    <t>1622468X</t>
  </si>
  <si>
    <t>Comptes Rendus Mathematique</t>
  </si>
  <si>
    <t>1631073X</t>
  </si>
  <si>
    <t>17783569</t>
  </si>
  <si>
    <t>1641876X</t>
  </si>
  <si>
    <t>1642395X</t>
  </si>
  <si>
    <t>Reproductive Biology</t>
  </si>
  <si>
    <t>1642431X</t>
  </si>
  <si>
    <t>Acta Scientiarum Polonorum, Hortorum Cultus</t>
  </si>
  <si>
    <t>16440692</t>
  </si>
  <si>
    <t>Wydawnictwo Akad Rolniczej W Lublinie</t>
  </si>
  <si>
    <t>Acta Scientiarum Polonorum, Technologia Alimentaria</t>
  </si>
  <si>
    <t>16440730</t>
  </si>
  <si>
    <t>Wydawnictwo Uniwersytetu Przyrodniczego w Poznaniu</t>
  </si>
  <si>
    <t>Acta Scientiarum Polonorum, Administratio Locorum</t>
  </si>
  <si>
    <t>16440749</t>
  </si>
  <si>
    <t>24500771</t>
  </si>
  <si>
    <t>Publisher of the University of Warmia and Mazury in Olsztyn</t>
  </si>
  <si>
    <t>Acta Scientiarum Polonorum, Formatio Circumiectus</t>
  </si>
  <si>
    <t>16440765</t>
  </si>
  <si>
    <t>1644387X</t>
  </si>
  <si>
    <t>Przeglad Nauk Historycznych</t>
  </si>
  <si>
    <t>1644857X</t>
  </si>
  <si>
    <t>24507660</t>
  </si>
  <si>
    <t>Sinapse</t>
  </si>
  <si>
    <t>1645281X</t>
  </si>
  <si>
    <t>Sociedade Portuguesa de Neurologia</t>
  </si>
  <si>
    <t>Revista Portuguesa de Estudos Regionais</t>
  </si>
  <si>
    <t>1645586X</t>
  </si>
  <si>
    <t>Conservar Patrimonio</t>
  </si>
  <si>
    <t>1646043X</t>
  </si>
  <si>
    <t>21829942</t>
  </si>
  <si>
    <t>Associacao Profissional de Conservadores, Restauradores de Portugal</t>
  </si>
  <si>
    <t>1646107X</t>
  </si>
  <si>
    <t>21822972</t>
  </si>
  <si>
    <t>16484444</t>
  </si>
  <si>
    <t>2669218X</t>
  </si>
  <si>
    <t>Institute of the Lithuanian Language</t>
  </si>
  <si>
    <t>1648715X</t>
  </si>
  <si>
    <t>16489179</t>
  </si>
  <si>
    <t>WMU Journal of Maritime Affairs</t>
  </si>
  <si>
    <t>1651436X</t>
  </si>
  <si>
    <t>16541642</t>
  </si>
  <si>
    <t>Kritika Kultura</t>
  </si>
  <si>
    <t>1656152X</t>
  </si>
  <si>
    <t>1658077X</t>
  </si>
  <si>
    <t>1658354X</t>
  </si>
  <si>
    <t>09753125</t>
  </si>
  <si>
    <t>A Contrario</t>
  </si>
  <si>
    <t>16607880</t>
  </si>
  <si>
    <t>16628667</t>
  </si>
  <si>
    <t>1662680X</t>
  </si>
  <si>
    <t>1662811X</t>
  </si>
  <si>
    <t>16628128</t>
  </si>
  <si>
    <t>1663487X</t>
  </si>
  <si>
    <t>1664073X</t>
  </si>
  <si>
    <t>1664039X</t>
  </si>
  <si>
    <t>16640403</t>
  </si>
  <si>
    <t>1664042X</t>
  </si>
  <si>
    <t>1664302X</t>
  </si>
  <si>
    <t>1664462X</t>
  </si>
  <si>
    <t>Topicos</t>
  </si>
  <si>
    <t>1666485X</t>
  </si>
  <si>
    <t>Asociacion Revista de Filosofia de Santa Fe</t>
  </si>
  <si>
    <t>Actualizaciones en Osteologia</t>
  </si>
  <si>
    <t>16698975</t>
  </si>
  <si>
    <t>16698983</t>
  </si>
  <si>
    <t>Asociacion Argentina de Osteologia y Metabolismo Mineral</t>
  </si>
  <si>
    <t>Icelandic Agricultural Sciences</t>
  </si>
  <si>
    <t>1670567X</t>
  </si>
  <si>
    <t>Agricultural University of Iceland</t>
  </si>
  <si>
    <t>Journal of Tianjin Polytechnic University</t>
  </si>
  <si>
    <t>1671024X</t>
  </si>
  <si>
    <t>1671167X</t>
  </si>
  <si>
    <t>Acta Pharmacologica Sinica</t>
  </si>
  <si>
    <t>16714083</t>
  </si>
  <si>
    <t>17457254</t>
  </si>
  <si>
    <t>Journal of Jilin University Medicine Edition</t>
  </si>
  <si>
    <t>1671587X</t>
  </si>
  <si>
    <t>Journal of Sichuan University (Medical Science)</t>
  </si>
  <si>
    <t>1672173X</t>
  </si>
  <si>
    <t>16729145</t>
  </si>
  <si>
    <t>17457270</t>
  </si>
  <si>
    <t>Xi'an Shiyou Daxue Xuebao (Ziran Kexue Ban)/Journal of Xi'an Shiyou University, Natural Sciences Edition</t>
  </si>
  <si>
    <t>1673064X</t>
  </si>
  <si>
    <t>Frontiers of Education in China</t>
  </si>
  <si>
    <t>1673341X</t>
  </si>
  <si>
    <t>16733533</t>
  </si>
  <si>
    <t>16735048</t>
  </si>
  <si>
    <t>Journal of Zhejiang University: Science A</t>
  </si>
  <si>
    <t>1673565X</t>
  </si>
  <si>
    <t>18621775</t>
  </si>
  <si>
    <t>Journal of Earth Science</t>
  </si>
  <si>
    <t>1674487X</t>
  </si>
  <si>
    <t>1867111X</t>
  </si>
  <si>
    <t>Chinese Journal of Clinical Nutrition</t>
  </si>
  <si>
    <t>1674635X</t>
  </si>
  <si>
    <t>Science China Information Sciences</t>
  </si>
  <si>
    <t>1674733X</t>
  </si>
  <si>
    <t>18691919</t>
  </si>
  <si>
    <t>Journal of Resources and Ecology</t>
  </si>
  <si>
    <t>1674764X</t>
  </si>
  <si>
    <t>Editorial office of Journal of Resources and Ecology</t>
  </si>
  <si>
    <t>Protein and Cell</t>
  </si>
  <si>
    <t>1674800X</t>
  </si>
  <si>
    <t>16748018</t>
  </si>
  <si>
    <t>1674862X</t>
  </si>
  <si>
    <t>2666223X</t>
  </si>
  <si>
    <t>16749278</t>
  </si>
  <si>
    <t>25241761</t>
  </si>
  <si>
    <t>Advances in Polar Science</t>
  </si>
  <si>
    <t>16749928</t>
  </si>
  <si>
    <t>Editorial Office of Advances in Polar Science</t>
  </si>
  <si>
    <t>1675414X</t>
  </si>
  <si>
    <t>21803862</t>
  </si>
  <si>
    <t>Semina:Ciencias Agrarias</t>
  </si>
  <si>
    <t>1676546X</t>
  </si>
  <si>
    <t>16790359</t>
  </si>
  <si>
    <t>Acta Scientiae Veterinariae</t>
  </si>
  <si>
    <t>16780345</t>
  </si>
  <si>
    <t>16799216</t>
  </si>
  <si>
    <t>Marine Systems and Ocean Technology</t>
  </si>
  <si>
    <t>1679396X</t>
  </si>
  <si>
    <t>21994749</t>
  </si>
  <si>
    <t>Acta Scientiarum - Agronomy</t>
  </si>
  <si>
    <t>16799275</t>
  </si>
  <si>
    <t>18078621</t>
  </si>
  <si>
    <t>Acta Scientiarum - Biological Sciences</t>
  </si>
  <si>
    <t>16799283</t>
  </si>
  <si>
    <t>1807863X</t>
  </si>
  <si>
    <t>Acta Scientiarum - Health Sciences</t>
  </si>
  <si>
    <t>16799291</t>
  </si>
  <si>
    <t>18078648</t>
  </si>
  <si>
    <t>African Health Sciences</t>
  </si>
  <si>
    <t>16806905</t>
  </si>
  <si>
    <t>Makerere University, Medical School</t>
  </si>
  <si>
    <t>16807340</t>
  </si>
  <si>
    <t>16807359</t>
  </si>
  <si>
    <t>16808584</t>
  </si>
  <si>
    <t>20711409</t>
  </si>
  <si>
    <t>South African Orthopaedic Journal</t>
  </si>
  <si>
    <t>1681150X</t>
  </si>
  <si>
    <t>23098309</t>
  </si>
  <si>
    <t>16815556</t>
  </si>
  <si>
    <t>1682024X</t>
  </si>
  <si>
    <t>1681715X</t>
  </si>
  <si>
    <t>Africa Journal of Nursing and Midwifery</t>
  </si>
  <si>
    <t>16825055</t>
  </si>
  <si>
    <t>1682606X</t>
  </si>
  <si>
    <t>Shodoznavstvo</t>
  </si>
  <si>
    <t>1682671X</t>
  </si>
  <si>
    <t>24158712</t>
  </si>
  <si>
    <t>1683478X</t>
  </si>
  <si>
    <t>21684227</t>
  </si>
  <si>
    <t>16845358</t>
  </si>
  <si>
    <t>16845374</t>
  </si>
  <si>
    <t>African Scholarly Science Communications Trust (ASSCAT)</t>
  </si>
  <si>
    <t>16849965</t>
  </si>
  <si>
    <t>1687157X</t>
  </si>
  <si>
    <t>20905920</t>
  </si>
  <si>
    <t>16875893</t>
  </si>
  <si>
    <t>16875907</t>
  </si>
  <si>
    <t>16876369</t>
  </si>
  <si>
    <t>16876377</t>
  </si>
  <si>
    <t>1687708X</t>
  </si>
  <si>
    <t>16877098</t>
  </si>
  <si>
    <t>16877101</t>
  </si>
  <si>
    <t>1687711X</t>
  </si>
  <si>
    <t>Journal of Sensors</t>
  </si>
  <si>
    <t>1687725X</t>
  </si>
  <si>
    <t>16877268</t>
  </si>
  <si>
    <t>16877357</t>
  </si>
  <si>
    <t>16877365</t>
  </si>
  <si>
    <t>16877969</t>
  </si>
  <si>
    <t>16877977</t>
  </si>
  <si>
    <t>1687806X</t>
  </si>
  <si>
    <t>16878078</t>
  </si>
  <si>
    <t>16878086</t>
  </si>
  <si>
    <t>16878094</t>
  </si>
  <si>
    <t>16878108</t>
  </si>
  <si>
    <t>16878124</t>
  </si>
  <si>
    <t>16878132</t>
  </si>
  <si>
    <t>16878140</t>
  </si>
  <si>
    <t>16878434</t>
  </si>
  <si>
    <t>16878442</t>
  </si>
  <si>
    <t>16878639</t>
  </si>
  <si>
    <t>16878647</t>
  </si>
  <si>
    <t>1687885X</t>
  </si>
  <si>
    <t>16878868</t>
  </si>
  <si>
    <t>16879104</t>
  </si>
  <si>
    <t>16879112</t>
  </si>
  <si>
    <t>16879120</t>
  </si>
  <si>
    <t>16879139</t>
  </si>
  <si>
    <t>1687918X</t>
  </si>
  <si>
    <t>16879198</t>
  </si>
  <si>
    <t>16879309</t>
  </si>
  <si>
    <t>16879317</t>
  </si>
  <si>
    <t>1687966X</t>
  </si>
  <si>
    <t>16879678</t>
  </si>
  <si>
    <t>1689765X</t>
  </si>
  <si>
    <t>23533293</t>
  </si>
  <si>
    <t>1689832X</t>
  </si>
  <si>
    <t>Revista Latinoamericana de Ciencias Sociales, Ninez y Juventud</t>
  </si>
  <si>
    <t>1692715X</t>
  </si>
  <si>
    <t>20277679</t>
  </si>
  <si>
    <t>Revista Latinoamericana de Ciencias Sociales</t>
  </si>
  <si>
    <t>1695971X</t>
  </si>
  <si>
    <t>21719292</t>
  </si>
  <si>
    <t>Doxa Comunicacion</t>
  </si>
  <si>
    <t>1696019X</t>
  </si>
  <si>
    <t>23863978</t>
  </si>
  <si>
    <t>CEU Ediciones</t>
  </si>
  <si>
    <t>Miscelanea de Estudios Arabes y Hebraicos, Seccion Hebreo</t>
  </si>
  <si>
    <t>1696585X</t>
  </si>
  <si>
    <t>23402547</t>
  </si>
  <si>
    <t>Revista de Demografia Historica</t>
  </si>
  <si>
    <t>1696702X</t>
  </si>
  <si>
    <t>Revista Eureka</t>
  </si>
  <si>
    <t>1697011X</t>
  </si>
  <si>
    <t>Revista Internacional de Andrologia</t>
  </si>
  <si>
    <t>1698031X</t>
  </si>
  <si>
    <t>Clinical and Translational Oncology</t>
  </si>
  <si>
    <t>1699048X</t>
  </si>
  <si>
    <t>Reumatologia Clinica</t>
  </si>
  <si>
    <t>1699258X</t>
  </si>
  <si>
    <t>1699311X</t>
  </si>
  <si>
    <t>Journal of Religion and Popular Culture</t>
  </si>
  <si>
    <t>1703289X</t>
  </si>
  <si>
    <t>Canadian Journal of Dental Hygiene</t>
  </si>
  <si>
    <t>1712171X</t>
  </si>
  <si>
    <t>17121728</t>
  </si>
  <si>
    <t>Canadian Dental Hygienists Association</t>
  </si>
  <si>
    <t>1715720X</t>
  </si>
  <si>
    <t>Mondo Digitale</t>
  </si>
  <si>
    <t>1720898X</t>
  </si>
  <si>
    <t>1721727X</t>
  </si>
  <si>
    <t>20587392</t>
  </si>
  <si>
    <t>Agri Centuriati</t>
  </si>
  <si>
    <t>1724904X</t>
  </si>
  <si>
    <t>18251277</t>
  </si>
  <si>
    <t>1726541X</t>
  </si>
  <si>
    <t>22243380</t>
  </si>
  <si>
    <t>TripleC</t>
  </si>
  <si>
    <t>1726670X</t>
  </si>
  <si>
    <t>International Journal of Endocrinology and Metabolism</t>
  </si>
  <si>
    <t>1726913X</t>
  </si>
  <si>
    <t>17269148</t>
  </si>
  <si>
    <t>International Journal of Engineering, Transactions B: Applications</t>
  </si>
  <si>
    <t>1728144X</t>
  </si>
  <si>
    <t>1728192X</t>
  </si>
  <si>
    <t>17281938</t>
  </si>
  <si>
    <t>Journal of Exercise Science and Fitness</t>
  </si>
  <si>
    <t>1728869X</t>
  </si>
  <si>
    <t>1730413X</t>
  </si>
  <si>
    <t>18973191</t>
  </si>
  <si>
    <t>Acta Neuropsychologica</t>
  </si>
  <si>
    <t>17307503</t>
  </si>
  <si>
    <t>Images (Poland)</t>
  </si>
  <si>
    <t>1731450X</t>
  </si>
  <si>
    <t>Polish Journal of Radiology</t>
  </si>
  <si>
    <t>1733134X</t>
  </si>
  <si>
    <t>Porownania</t>
  </si>
  <si>
    <t>1733165X</t>
  </si>
  <si>
    <t>Hepatitis Monthly</t>
  </si>
  <si>
    <t>1735143X</t>
  </si>
  <si>
    <t>17353408</t>
  </si>
  <si>
    <t>Journal of the Iranian Chemical Society</t>
  </si>
  <si>
    <t>1735207X</t>
  </si>
  <si>
    <t>17352428</t>
  </si>
  <si>
    <t>1735403X</t>
  </si>
  <si>
    <t>23832886</t>
  </si>
  <si>
    <t>Journal of Knowledge and Health in Basic Medical Sciences</t>
  </si>
  <si>
    <t>1735577X</t>
  </si>
  <si>
    <t>23453753</t>
  </si>
  <si>
    <t>Shahroud University of Medical Sciences</t>
  </si>
  <si>
    <t>1735806X</t>
  </si>
  <si>
    <t>1736874X</t>
  </si>
  <si>
    <t>17368758</t>
  </si>
  <si>
    <t>Journal of Mechanical Science and Technology</t>
  </si>
  <si>
    <t>1738494X</t>
  </si>
  <si>
    <t>19763824</t>
  </si>
  <si>
    <t>Molecular and Cellular Toxicology</t>
  </si>
  <si>
    <t>1738642X</t>
  </si>
  <si>
    <t>20928467</t>
  </si>
  <si>
    <t>Journal of Manufacturing Technology Management</t>
  </si>
  <si>
    <t>1741038X</t>
  </si>
  <si>
    <t>International Journal of Services Operations and Informatics</t>
  </si>
  <si>
    <t>1741539X</t>
  </si>
  <si>
    <t>17415403</t>
  </si>
  <si>
    <t>International Journal of Grid and Utility Computing</t>
  </si>
  <si>
    <t>1741847X</t>
  </si>
  <si>
    <t>17418488</t>
  </si>
  <si>
    <t>International Journal of Technology Marketing</t>
  </si>
  <si>
    <t>1741878X</t>
  </si>
  <si>
    <t>17418798</t>
  </si>
  <si>
    <t>Du Bois Review</t>
  </si>
  <si>
    <t>1742058X</t>
  </si>
  <si>
    <t>Ultrasound</t>
  </si>
  <si>
    <t>1742271X</t>
  </si>
  <si>
    <t>17431344</t>
  </si>
  <si>
    <t>FEBS Journal</t>
  </si>
  <si>
    <t>1742464X</t>
  </si>
  <si>
    <t>Acta Biomaterialia</t>
  </si>
  <si>
    <t>17427061</t>
  </si>
  <si>
    <t>1743422X</t>
  </si>
  <si>
    <t>Advances in Applied Ceramics</t>
  </si>
  <si>
    <t>17436753</t>
  </si>
  <si>
    <t>17436761</t>
  </si>
  <si>
    <t>International Journal of Research and Method in Education</t>
  </si>
  <si>
    <t>1743727X</t>
  </si>
  <si>
    <t>17437288</t>
  </si>
  <si>
    <t>Journal of Heritage Tourism</t>
  </si>
  <si>
    <t>1743873X</t>
  </si>
  <si>
    <t>17476631</t>
  </si>
  <si>
    <t>Politics and Gender</t>
  </si>
  <si>
    <t>1743923X</t>
  </si>
  <si>
    <t>17439248</t>
  </si>
  <si>
    <t>Comparative Biochemistry and Physiology - Part D: Genomics and Proteomics</t>
  </si>
  <si>
    <t>1744117X</t>
  </si>
  <si>
    <t>Seminars in Fetal and Neonatal Medicine</t>
  </si>
  <si>
    <t>1744165X</t>
  </si>
  <si>
    <t>18780946</t>
  </si>
  <si>
    <t>International Journal of Heavy Vehicle Systems</t>
  </si>
  <si>
    <t>1744232X</t>
  </si>
  <si>
    <t>17415152</t>
  </si>
  <si>
    <t>Expert Review of Clinical Immunology</t>
  </si>
  <si>
    <t>1744666X</t>
  </si>
  <si>
    <t>17448409</t>
  </si>
  <si>
    <t>Soft Matter</t>
  </si>
  <si>
    <t>1744683X</t>
  </si>
  <si>
    <t>17446848</t>
  </si>
  <si>
    <t>1744859X</t>
  </si>
  <si>
    <t>Accounting in Europe</t>
  </si>
  <si>
    <t>17449480</t>
  </si>
  <si>
    <t>17449499</t>
  </si>
  <si>
    <t>Archives of Animal Nutrition</t>
  </si>
  <si>
    <t>1745039X</t>
  </si>
  <si>
    <t>14772817</t>
  </si>
  <si>
    <t>17453674</t>
  </si>
  <si>
    <t>17453682</t>
  </si>
  <si>
    <t>1745641X</t>
  </si>
  <si>
    <t>17456428</t>
  </si>
  <si>
    <t>1746160X</t>
  </si>
  <si>
    <t>Current Opinion in HIV and AIDS</t>
  </si>
  <si>
    <t>1746630X</t>
  </si>
  <si>
    <t>International Journal of Mobile Learning and Organisation</t>
  </si>
  <si>
    <t>1746725X</t>
  </si>
  <si>
    <t>17467268</t>
  </si>
  <si>
    <t>British Politics</t>
  </si>
  <si>
    <t>1746918X</t>
  </si>
  <si>
    <t>17469198</t>
  </si>
  <si>
    <t>Journal for Global Business Advancement</t>
  </si>
  <si>
    <t>1746966X</t>
  </si>
  <si>
    <t>17469678</t>
  </si>
  <si>
    <t>Congenital Heart Disease</t>
  </si>
  <si>
    <t>1747079X</t>
  </si>
  <si>
    <t>17470803</t>
  </si>
  <si>
    <t>Journal of Land Use Science</t>
  </si>
  <si>
    <t>1747423X</t>
  </si>
  <si>
    <t>17474248</t>
  </si>
  <si>
    <t>Acute Medicine</t>
  </si>
  <si>
    <t>17474884</t>
  </si>
  <si>
    <t>17474892</t>
  </si>
  <si>
    <t>Rila Publications Ltd</t>
  </si>
  <si>
    <t>Rila Publications</t>
  </si>
  <si>
    <t>Substance Abuse: Treatment, Prevention, and Policy</t>
  </si>
  <si>
    <t>1747597X</t>
  </si>
  <si>
    <t>Proceedings of Institution of Civil Engineers: Construction Materials</t>
  </si>
  <si>
    <t>1747650X</t>
  </si>
  <si>
    <t>17476518</t>
  </si>
  <si>
    <t>Educational Research Review</t>
  </si>
  <si>
    <t>1747938X</t>
  </si>
  <si>
    <t>Proceedings of the Institution of Mechanical Engineers, Part O: Journal of Risk and Reliability</t>
  </si>
  <si>
    <t>1748006X</t>
  </si>
  <si>
    <t>17480078</t>
  </si>
  <si>
    <t>Policy and Practice</t>
  </si>
  <si>
    <t>1748135X</t>
  </si>
  <si>
    <t>20534272</t>
  </si>
  <si>
    <t>Acta Physiologica</t>
  </si>
  <si>
    <t>17481708</t>
  </si>
  <si>
    <t>17481716</t>
  </si>
  <si>
    <t>Journal of Scottish Historical Studies</t>
  </si>
  <si>
    <t>1748538X</t>
  </si>
  <si>
    <t>17551749</t>
  </si>
  <si>
    <t>International Journal of Internet Technology and Secured Transactions</t>
  </si>
  <si>
    <t>1748569X</t>
  </si>
  <si>
    <t>17485703</t>
  </si>
  <si>
    <t>1748717X</t>
  </si>
  <si>
    <t>International Journal of Surface Science and Engineering</t>
  </si>
  <si>
    <t>1749785X</t>
  </si>
  <si>
    <t>17497868</t>
  </si>
  <si>
    <t>1749799X</t>
  </si>
  <si>
    <t>1749818X</t>
  </si>
  <si>
    <t>International Journal of Management in Education</t>
  </si>
  <si>
    <t>1750385X</t>
  </si>
  <si>
    <t>17503868</t>
  </si>
  <si>
    <t>Interpreter and Translator Trainer</t>
  </si>
  <si>
    <t>1750399X</t>
  </si>
  <si>
    <t>17570417</t>
  </si>
  <si>
    <t>African Journal of Business and Economic Research</t>
  </si>
  <si>
    <t>17504554</t>
  </si>
  <si>
    <t>17504562</t>
  </si>
  <si>
    <t>Chinese Management Studies</t>
  </si>
  <si>
    <t>1750614X</t>
  </si>
  <si>
    <t>Immunotherapy</t>
  </si>
  <si>
    <t>1750743X</t>
  </si>
  <si>
    <t>17507448</t>
  </si>
  <si>
    <t>International Review of Sport and Exercise Psychology</t>
  </si>
  <si>
    <t>1750984X</t>
  </si>
  <si>
    <t>17509858</t>
  </si>
  <si>
    <t>International Journal of Business and Systems Research</t>
  </si>
  <si>
    <t>1751200X</t>
  </si>
  <si>
    <t>17512018</t>
  </si>
  <si>
    <t>1751231X</t>
  </si>
  <si>
    <t>Advances in Building Energy Research</t>
  </si>
  <si>
    <t>17512549</t>
  </si>
  <si>
    <t>17562201</t>
  </si>
  <si>
    <t>Nonlinear Analysis: Hybrid Systems</t>
  </si>
  <si>
    <t>1751570X</t>
  </si>
  <si>
    <t>International Journal of Innovative Computing and Applications</t>
  </si>
  <si>
    <t>1751648X</t>
  </si>
  <si>
    <t>17516498</t>
  </si>
  <si>
    <t>Time and Mind</t>
  </si>
  <si>
    <t>1751696X</t>
  </si>
  <si>
    <t>17516978</t>
  </si>
  <si>
    <t>1751858X</t>
  </si>
  <si>
    <t>17518598</t>
  </si>
  <si>
    <t>International Journal of Electronic Security and Digital Forensics</t>
  </si>
  <si>
    <t>1751911X</t>
  </si>
  <si>
    <t>17519128</t>
  </si>
  <si>
    <t>1751956X</t>
  </si>
  <si>
    <t>17519578</t>
  </si>
  <si>
    <t>Current Opinion in Endocrinology, Diabetes and Obesity</t>
  </si>
  <si>
    <t>1752296X</t>
  </si>
  <si>
    <t>17522978</t>
  </si>
  <si>
    <t>Insect Conservation and Diversity</t>
  </si>
  <si>
    <t>1752458X</t>
  </si>
  <si>
    <t>17524598</t>
  </si>
  <si>
    <t>Journal of Forensic and Legal Medicine</t>
  </si>
  <si>
    <t>1752928X</t>
  </si>
  <si>
    <t>African Historical Review</t>
  </si>
  <si>
    <t>17532523</t>
  </si>
  <si>
    <t>17532531</t>
  </si>
  <si>
    <t>1753318X</t>
  </si>
  <si>
    <t>Obstetric Medicine</t>
  </si>
  <si>
    <t>1753495X</t>
  </si>
  <si>
    <t>17534968</t>
  </si>
  <si>
    <t>International Journal of Law and Management</t>
  </si>
  <si>
    <t>1754243X</t>
  </si>
  <si>
    <t>17542448</t>
  </si>
  <si>
    <t>International Journal of Mining and Mineral Engineering</t>
  </si>
  <si>
    <t>1754890X</t>
  </si>
  <si>
    <t>17548918</t>
  </si>
  <si>
    <t>Adaptation</t>
  </si>
  <si>
    <t>17550637</t>
  </si>
  <si>
    <t>17550645</t>
  </si>
  <si>
    <t>Molecular Ecology Resources</t>
  </si>
  <si>
    <t>1755098X</t>
  </si>
  <si>
    <t>17550998</t>
  </si>
  <si>
    <t>Journal of Tourism History</t>
  </si>
  <si>
    <t>1755182X</t>
  </si>
  <si>
    <t>17551838</t>
  </si>
  <si>
    <t>1755263X</t>
  </si>
  <si>
    <t>Acta Ophthalmologica</t>
  </si>
  <si>
    <t>1755375X</t>
  </si>
  <si>
    <t>17553768</t>
  </si>
  <si>
    <t>Journal of Strategy and Management</t>
  </si>
  <si>
    <t>1755425X</t>
  </si>
  <si>
    <t>17554268</t>
  </si>
  <si>
    <t>International Emergency Nursing</t>
  </si>
  <si>
    <t>1755599X</t>
  </si>
  <si>
    <t>1878013X</t>
  </si>
  <si>
    <t>Journal of Historical Research in Marketing</t>
  </si>
  <si>
    <t>1755750X</t>
  </si>
  <si>
    <t>17557518</t>
  </si>
  <si>
    <t>Journal of Operational Oceanography</t>
  </si>
  <si>
    <t>1755876X</t>
  </si>
  <si>
    <t>17558778</t>
  </si>
  <si>
    <t>Practical Theology</t>
  </si>
  <si>
    <t>1756073X</t>
  </si>
  <si>
    <t>17560748</t>
  </si>
  <si>
    <t>China Agricultural Economic Review</t>
  </si>
  <si>
    <t>1756137X</t>
  </si>
  <si>
    <t>17561388</t>
  </si>
  <si>
    <t>1756283X</t>
  </si>
  <si>
    <t>17562848</t>
  </si>
  <si>
    <t>International Journal of Intelligent Computing and Cybernetics</t>
  </si>
  <si>
    <t>1756378X</t>
  </si>
  <si>
    <t>17563798</t>
  </si>
  <si>
    <t>International Journal of Power Electronics</t>
  </si>
  <si>
    <t>1756638X</t>
  </si>
  <si>
    <t>17566398</t>
  </si>
  <si>
    <t>International Journal of Quality and Service Sciences</t>
  </si>
  <si>
    <t>1756669X</t>
  </si>
  <si>
    <t>17566703</t>
  </si>
  <si>
    <t>Environmental Policy and Governance</t>
  </si>
  <si>
    <t>1756932X</t>
  </si>
  <si>
    <t>17569338</t>
  </si>
  <si>
    <t>1756994X</t>
  </si>
  <si>
    <t>Advances in Dual Diagnosis</t>
  </si>
  <si>
    <t>17570972</t>
  </si>
  <si>
    <t>20428324</t>
  </si>
  <si>
    <t>Journal of Gaming and Virtual Worlds</t>
  </si>
  <si>
    <t>1757191X</t>
  </si>
  <si>
    <t>17571928</t>
  </si>
  <si>
    <t>BMJ Case Reports</t>
  </si>
  <si>
    <t>1757790X</t>
  </si>
  <si>
    <t>Nature Climate Change</t>
  </si>
  <si>
    <t>1758678X</t>
  </si>
  <si>
    <t>17586798</t>
  </si>
  <si>
    <t>International Journal of Advanced Operations Management</t>
  </si>
  <si>
    <t>1758938X</t>
  </si>
  <si>
    <t>17589398</t>
  </si>
  <si>
    <t>1759720X</t>
  </si>
  <si>
    <t>17597218</t>
  </si>
  <si>
    <t>Progres en Urologie - FMC</t>
  </si>
  <si>
    <t>1761676X</t>
  </si>
  <si>
    <t>EuroIntervention</t>
  </si>
  <si>
    <t>1774024X</t>
  </si>
  <si>
    <t>19696213</t>
  </si>
  <si>
    <t>1781782X</t>
  </si>
  <si>
    <t>Koninklijke Belgische Vereniging voor ORL Gelaat en Halschirugie</t>
  </si>
  <si>
    <t>Constructivist Foundations</t>
  </si>
  <si>
    <t>1782348X</t>
  </si>
  <si>
    <t>Vrije Universiteit Brussel</t>
  </si>
  <si>
    <t>17843286</t>
  </si>
  <si>
    <t>22953337</t>
  </si>
  <si>
    <t>Acta Polytechnica Hungarica</t>
  </si>
  <si>
    <t>17858860</t>
  </si>
  <si>
    <t>Obuda University</t>
  </si>
  <si>
    <t>Archeometriai Muhely</t>
  </si>
  <si>
    <t>1786271X</t>
  </si>
  <si>
    <t>Hungarian National Museum</t>
  </si>
  <si>
    <t>Progress in Agricultural Engineering Sciences</t>
  </si>
  <si>
    <t>1786335X</t>
  </si>
  <si>
    <t>Acta Silvatica et Lignaria Hungarica</t>
  </si>
  <si>
    <t>1786691X</t>
  </si>
  <si>
    <t>1787064X</t>
  </si>
  <si>
    <t>University of West Hungary Press</t>
  </si>
  <si>
    <t>Express Polymer Letters</t>
  </si>
  <si>
    <t>1788618X</t>
  </si>
  <si>
    <t>BME-PT and GTE</t>
  </si>
  <si>
    <t>1790045X</t>
  </si>
  <si>
    <t>22415793</t>
  </si>
  <si>
    <t>1791261X</t>
  </si>
  <si>
    <t>17923999</t>
  </si>
  <si>
    <t>Department of Educational Sciences and Early Childhood Education, University of Patras</t>
  </si>
  <si>
    <t>1792345X</t>
  </si>
  <si>
    <t>1792362X</t>
  </si>
  <si>
    <t>International Journal of Semantic Computing</t>
  </si>
  <si>
    <t>1793351X</t>
  </si>
  <si>
    <t>17937108</t>
  </si>
  <si>
    <t>1794192X</t>
  </si>
  <si>
    <t>22563202</t>
  </si>
  <si>
    <t>University of San Buenaventura - Cali</t>
  </si>
  <si>
    <t>Taprobanica</t>
  </si>
  <si>
    <t>1800427X</t>
  </si>
  <si>
    <t>Research Center for Climate Change (RCCC), University of Indonesia</t>
  </si>
  <si>
    <t>18022308</t>
  </si>
  <si>
    <t>Central European Journal of International and Security Studies</t>
  </si>
  <si>
    <t>1802548X</t>
  </si>
  <si>
    <t>1805482X</t>
  </si>
  <si>
    <t>1802680X</t>
  </si>
  <si>
    <t>23361182</t>
  </si>
  <si>
    <t>Acta Facultatis Philosophicae Universitatis Ostravienis Studia Germanistica</t>
  </si>
  <si>
    <t>1803408X</t>
  </si>
  <si>
    <t>25710273</t>
  </si>
  <si>
    <t>Theatralia</t>
  </si>
  <si>
    <t>1803845X</t>
  </si>
  <si>
    <t>23364548</t>
  </si>
  <si>
    <t>18041302</t>
  </si>
  <si>
    <t>18038220</t>
  </si>
  <si>
    <t>1804171X</t>
  </si>
  <si>
    <t>18041728</t>
  </si>
  <si>
    <t>18045588</t>
  </si>
  <si>
    <t>23363398</t>
  </si>
  <si>
    <t>1804848X</t>
  </si>
  <si>
    <t>23361220</t>
  </si>
  <si>
    <t>Opera Historica</t>
  </si>
  <si>
    <t>1805790X</t>
  </si>
  <si>
    <t>2694720X</t>
  </si>
  <si>
    <t>Acta Scientiarum - Technology</t>
  </si>
  <si>
    <t>18062563</t>
  </si>
  <si>
    <t>18078664</t>
  </si>
  <si>
    <t>Acta Scientiarum - Animal Sciences</t>
  </si>
  <si>
    <t>18062636</t>
  </si>
  <si>
    <t>18078672</t>
  </si>
  <si>
    <t>1809127X</t>
  </si>
  <si>
    <t>Revista Brasileira de Gestao e Desenvolvimento Regional</t>
  </si>
  <si>
    <t>1809239X</t>
  </si>
  <si>
    <t>Universidade de Taubate</t>
  </si>
  <si>
    <t>Mir Rossii</t>
  </si>
  <si>
    <t>1811038X</t>
  </si>
  <si>
    <t>18110398</t>
  </si>
  <si>
    <t>Clinical Dentistry (Russia)</t>
  </si>
  <si>
    <t>1811153X</t>
  </si>
  <si>
    <t>27132846</t>
  </si>
  <si>
    <t>Clinical Dentistry LLC</t>
  </si>
  <si>
    <t>Epistemology and Philosophy of Science</t>
  </si>
  <si>
    <t>1811833X</t>
  </si>
  <si>
    <t>23117133</t>
  </si>
  <si>
    <t>1813162X</t>
  </si>
  <si>
    <t>23127589</t>
  </si>
  <si>
    <t>African Journal of Marine Science</t>
  </si>
  <si>
    <t>1814232X</t>
  </si>
  <si>
    <t>18142338</t>
  </si>
  <si>
    <t>National Inquiry Services Centre Ltd</t>
  </si>
  <si>
    <t>Africa Education Review</t>
  </si>
  <si>
    <t>18146627</t>
  </si>
  <si>
    <t>17535921</t>
  </si>
  <si>
    <t>1815347X</t>
  </si>
  <si>
    <t>Engineering Letters</t>
  </si>
  <si>
    <t>1816093X</t>
  </si>
  <si>
    <t>18160948</t>
  </si>
  <si>
    <t>Advanced Steel Construction</t>
  </si>
  <si>
    <t>1816112X</t>
  </si>
  <si>
    <t>Hong Kong Institute of Steel Construction</t>
  </si>
  <si>
    <t>1817406X</t>
  </si>
  <si>
    <t>1818331X</t>
  </si>
  <si>
    <t>20740565</t>
  </si>
  <si>
    <t>IAENG International Journal of Computer Science</t>
  </si>
  <si>
    <t>1819656X</t>
  </si>
  <si>
    <t>18199224</t>
  </si>
  <si>
    <t>Baltic Journal of Road and Bridge Engineering</t>
  </si>
  <si>
    <t>1822427X</t>
  </si>
  <si>
    <t>18224288</t>
  </si>
  <si>
    <t>1823691X</t>
  </si>
  <si>
    <t>2289666X</t>
  </si>
  <si>
    <t>International Journal of Economics and Management</t>
  </si>
  <si>
    <t>1823836X</t>
  </si>
  <si>
    <t>Psicologia Clinica dello Sviluppo</t>
  </si>
  <si>
    <t>1824078X</t>
  </si>
  <si>
    <t>Studi Culturali</t>
  </si>
  <si>
    <t>1824369X</t>
  </si>
  <si>
    <t>26120917</t>
  </si>
  <si>
    <t>Advances in Transportation Studies</t>
  </si>
  <si>
    <t>18245463</t>
  </si>
  <si>
    <t>Aracne Editrice</t>
  </si>
  <si>
    <t>1824761X</t>
  </si>
  <si>
    <t>18247601</t>
  </si>
  <si>
    <t>Rivista Italiana della Medicina di Laboratorio</t>
  </si>
  <si>
    <t>1825859X</t>
  </si>
  <si>
    <t>inTRAlinea</t>
  </si>
  <si>
    <t>1827000X</t>
  </si>
  <si>
    <t>18279635</t>
  </si>
  <si>
    <t>18279643</t>
  </si>
  <si>
    <t>Acque Sotterranee - Italian Journal of Groundwater</t>
  </si>
  <si>
    <t>1828454X</t>
  </si>
  <si>
    <t>22806458</t>
  </si>
  <si>
    <t>1828695X</t>
  </si>
  <si>
    <t>20496958</t>
  </si>
  <si>
    <t>Soil Research</t>
  </si>
  <si>
    <t>1838675X</t>
  </si>
  <si>
    <t>18386768</t>
  </si>
  <si>
    <t>Advances in Mental Health</t>
  </si>
  <si>
    <t>18387357</t>
  </si>
  <si>
    <t>18374905</t>
  </si>
  <si>
    <t>South East European Journal of Economics and Business</t>
  </si>
  <si>
    <t>1840118X</t>
  </si>
  <si>
    <t>School of Economics and Business in Sarajevo</t>
  </si>
  <si>
    <t>18401848</t>
  </si>
  <si>
    <t>18402879</t>
  </si>
  <si>
    <t>Acta Endocrinologica</t>
  </si>
  <si>
    <t>18410987</t>
  </si>
  <si>
    <t>1843066X</t>
  </si>
  <si>
    <t>Acta Endocrinologica Foundation</t>
  </si>
  <si>
    <t>Acta Palaeontologica Romaniae</t>
  </si>
  <si>
    <t>1842371X</t>
  </si>
  <si>
    <t>22483802</t>
  </si>
  <si>
    <t>Romanian Society of Palaeontologists</t>
  </si>
  <si>
    <t>Acta Universitatis Sapientiae, Mathematica</t>
  </si>
  <si>
    <t>18446094</t>
  </si>
  <si>
    <t>20667752</t>
  </si>
  <si>
    <t>AACL Bioflux</t>
  </si>
  <si>
    <t>18448143</t>
  </si>
  <si>
    <t>18449166</t>
  </si>
  <si>
    <t>Bioflux Publishing House</t>
  </si>
  <si>
    <t>Journal of Mathematical Inequalities</t>
  </si>
  <si>
    <t>1846579X</t>
  </si>
  <si>
    <t>1852060X</t>
  </si>
  <si>
    <t>18524826</t>
  </si>
  <si>
    <t>Universidad Nacional de Cordoba, Facultad de Filosofia y Humanidades</t>
  </si>
  <si>
    <t>18546250</t>
  </si>
  <si>
    <t>18556531</t>
  </si>
  <si>
    <t>Academica Turistica</t>
  </si>
  <si>
    <t>18553303</t>
  </si>
  <si>
    <t>23354194</t>
  </si>
  <si>
    <t>Revista Arheologica</t>
  </si>
  <si>
    <t>1857016X</t>
  </si>
  <si>
    <t>25376144</t>
  </si>
  <si>
    <t>Journal of Economic Interaction and Coordination</t>
  </si>
  <si>
    <t>1860711X</t>
  </si>
  <si>
    <t>18607128</t>
  </si>
  <si>
    <t>Acta Geotechnica</t>
  </si>
  <si>
    <t>18611125</t>
  </si>
  <si>
    <t>18611133</t>
  </si>
  <si>
    <t>Advances in Data Analysis and Classification</t>
  </si>
  <si>
    <t>18625347</t>
  </si>
  <si>
    <t>18625355</t>
  </si>
  <si>
    <t>Macromolecular Reaction Engineering</t>
  </si>
  <si>
    <t>1862832X</t>
  </si>
  <si>
    <t>18628338</t>
  </si>
  <si>
    <t>Journal of Biophotonics</t>
  </si>
  <si>
    <t>1864063X</t>
  </si>
  <si>
    <t>Advances in Calculus of Variations</t>
  </si>
  <si>
    <t>18648258</t>
  </si>
  <si>
    <t>18648266</t>
  </si>
  <si>
    <t>1865035X</t>
  </si>
  <si>
    <t>18650368</t>
  </si>
  <si>
    <t>Public Transport</t>
  </si>
  <si>
    <t>1866749X</t>
  </si>
  <si>
    <t>16137159</t>
  </si>
  <si>
    <t>1866802X</t>
  </si>
  <si>
    <t>18684890</t>
  </si>
  <si>
    <t>Advances in Pure and Applied Mathematics</t>
  </si>
  <si>
    <t>18671152</t>
  </si>
  <si>
    <t>18696090</t>
  </si>
  <si>
    <t>ISTE Group</t>
  </si>
  <si>
    <t>Field Actions Science Report</t>
  </si>
  <si>
    <t>1867139X</t>
  </si>
  <si>
    <t>18678521</t>
  </si>
  <si>
    <t>European Journal of Risk Regulation</t>
  </si>
  <si>
    <t>1867299X</t>
  </si>
  <si>
    <t>21908249</t>
  </si>
  <si>
    <t>Cellular Therapy and Transplantation</t>
  </si>
  <si>
    <t>1867416X</t>
  </si>
  <si>
    <t>18668836</t>
  </si>
  <si>
    <t>Universitatsklinikum Hamburg - Eppendorf</t>
  </si>
  <si>
    <t>Waldokologie Online</t>
  </si>
  <si>
    <t>1867710X</t>
  </si>
  <si>
    <t>16147103</t>
  </si>
  <si>
    <t>Journal of Community Genetics</t>
  </si>
  <si>
    <t>1868310X</t>
  </si>
  <si>
    <t>18686001</t>
  </si>
  <si>
    <t>Altex</t>
  </si>
  <si>
    <t>1868596X</t>
  </si>
  <si>
    <t>18688551</t>
  </si>
  <si>
    <t>Yearbook of Phraseology</t>
  </si>
  <si>
    <t>1868632X</t>
  </si>
  <si>
    <t>18686338</t>
  </si>
  <si>
    <t>1869215X</t>
  </si>
  <si>
    <t>18697534</t>
  </si>
  <si>
    <t>Cardiovascular Engineering and Technology</t>
  </si>
  <si>
    <t>1869408X</t>
  </si>
  <si>
    <t>18694098</t>
  </si>
  <si>
    <t>AMS Review</t>
  </si>
  <si>
    <t>1869814X</t>
  </si>
  <si>
    <t>18698182</t>
  </si>
  <si>
    <t>Journal of the Mexican Chemical Society</t>
  </si>
  <si>
    <t>1870249X</t>
  </si>
  <si>
    <t>16659686</t>
  </si>
  <si>
    <t>Sociedad Quimica de Mexico A.C.</t>
  </si>
  <si>
    <t>Tzintzun</t>
  </si>
  <si>
    <t>1870719X</t>
  </si>
  <si>
    <t>En-Claves del Pensamiento</t>
  </si>
  <si>
    <t>1870879X</t>
  </si>
  <si>
    <t>25941100</t>
  </si>
  <si>
    <t>Instituto Tecnologico y de Estudios Superiores de Monterrey</t>
  </si>
  <si>
    <t>Religion and Human Rights</t>
  </si>
  <si>
    <t>1871031X</t>
  </si>
  <si>
    <t>18710328</t>
  </si>
  <si>
    <t>Palaeoworld</t>
  </si>
  <si>
    <t>1871174X</t>
  </si>
  <si>
    <t>Church History and Religious Culture</t>
  </si>
  <si>
    <t>1871241X</t>
  </si>
  <si>
    <t>18712428</t>
  </si>
  <si>
    <t>Obesity Research and Clinical Practice</t>
  </si>
  <si>
    <t>1871403X</t>
  </si>
  <si>
    <t>1871515X</t>
  </si>
  <si>
    <t>Cardiovascular and Hematological Disorders - Drug Targets</t>
  </si>
  <si>
    <t>1871529X</t>
  </si>
  <si>
    <t>22124063</t>
  </si>
  <si>
    <t>Journal of the Philosophy of History</t>
  </si>
  <si>
    <t>1872261X</t>
  </si>
  <si>
    <t>18722636</t>
  </si>
  <si>
    <t>Open Biochemistry Journal</t>
  </si>
  <si>
    <t>1874091X</t>
  </si>
  <si>
    <t>Open Neurology Journal</t>
  </si>
  <si>
    <t>1874205X</t>
  </si>
  <si>
    <t>Open Urology and Nephrology Journal</t>
  </si>
  <si>
    <t>1874303X</t>
  </si>
  <si>
    <t>Applied Spatial Analysis and Policy</t>
  </si>
  <si>
    <t>1874463X</t>
  </si>
  <si>
    <t>18744621</t>
  </si>
  <si>
    <t>Recent Patents on Mechanical Engineering</t>
  </si>
  <si>
    <t>1874477X</t>
  </si>
  <si>
    <t>Vocations and Learning</t>
  </si>
  <si>
    <t>1874785X</t>
  </si>
  <si>
    <t>18747868</t>
  </si>
  <si>
    <t>Child Indicators Research</t>
  </si>
  <si>
    <t>1874897X</t>
  </si>
  <si>
    <t>18748988</t>
  </si>
  <si>
    <t>Open Sports Sciences Journal</t>
  </si>
  <si>
    <t>1875399X</t>
  </si>
  <si>
    <t>Aeolian Research</t>
  </si>
  <si>
    <t>18759637</t>
  </si>
  <si>
    <t>Academic Pediatrics</t>
  </si>
  <si>
    <t>18762859</t>
  </si>
  <si>
    <t>18762867</t>
  </si>
  <si>
    <t>Silicon</t>
  </si>
  <si>
    <t>1876990X</t>
  </si>
  <si>
    <t>18769918</t>
  </si>
  <si>
    <t>Osteopathic Family Physician</t>
  </si>
  <si>
    <t>1877573X</t>
  </si>
  <si>
    <t>Ticks and Tick-borne Diseases</t>
  </si>
  <si>
    <t>1877959X</t>
  </si>
  <si>
    <t>18779603</t>
  </si>
  <si>
    <t>International Journal of Gastronomy and Food Science</t>
  </si>
  <si>
    <t>1878450X</t>
  </si>
  <si>
    <t>18784518</t>
  </si>
  <si>
    <t>Environmental Control in Biology</t>
  </si>
  <si>
    <t>1880554X</t>
  </si>
  <si>
    <t>18830986</t>
  </si>
  <si>
    <t>Japanese Society of Agricultural, Biological and Environmental Engineers and Scientists (JASBEES)</t>
  </si>
  <si>
    <t>1881218X</t>
  </si>
  <si>
    <t>18812198</t>
  </si>
  <si>
    <t>ICIC Express Letters</t>
  </si>
  <si>
    <t>1881803X</t>
  </si>
  <si>
    <t>Sokendai Review of Cultural and Social Studies</t>
  </si>
  <si>
    <t>1883096X</t>
  </si>
  <si>
    <t>OCNOS</t>
  </si>
  <si>
    <t>1885446X</t>
  </si>
  <si>
    <t>1885642X</t>
  </si>
  <si>
    <t>18863655</t>
  </si>
  <si>
    <t>Cancer and Chemotherapy Reviews</t>
  </si>
  <si>
    <t>1885740X</t>
  </si>
  <si>
    <t>Revista de Metodos Cuantitativos para la Economia y la Empresa</t>
  </si>
  <si>
    <t>1886516X</t>
  </si>
  <si>
    <t>1889836X</t>
  </si>
  <si>
    <t>21732345</t>
  </si>
  <si>
    <t>18951171</t>
  </si>
  <si>
    <t>Acta Geophysica</t>
  </si>
  <si>
    <t>18956572</t>
  </si>
  <si>
    <t>18957455</t>
  </si>
  <si>
    <t>Advances in Medical Sciences</t>
  </si>
  <si>
    <t>18961126</t>
  </si>
  <si>
    <t>Acta Mechanica et Automatica</t>
  </si>
  <si>
    <t>18984088</t>
  </si>
  <si>
    <t>Bialystok University of Technology</t>
  </si>
  <si>
    <t>Acta Physica Polonica B, Proceedings Supplement</t>
  </si>
  <si>
    <t>18992358</t>
  </si>
  <si>
    <t>1899315X</t>
  </si>
  <si>
    <t>23921617</t>
  </si>
  <si>
    <t>18995276</t>
  </si>
  <si>
    <t>24512680</t>
  </si>
  <si>
    <t>Al-Ihkam: Jurnal Hukum dan Pranata Sosial</t>
  </si>
  <si>
    <t>1907591X</t>
  </si>
  <si>
    <t>24423084</t>
  </si>
  <si>
    <t>Faculty of Shariah Institut Agama Islam Negeri Madura</t>
  </si>
  <si>
    <t>1910622X</t>
  </si>
  <si>
    <t>Accounting Perspectives</t>
  </si>
  <si>
    <t>1911382X</t>
  </si>
  <si>
    <t>19113838</t>
  </si>
  <si>
    <t>1913200X</t>
  </si>
  <si>
    <t>International Journal of Therapeutic Massage and Bodywork: Research, Education, and Practice</t>
  </si>
  <si>
    <t>1916257X</t>
  </si>
  <si>
    <t>1920180X</t>
  </si>
  <si>
    <t>Advances in Mathematics of Communications</t>
  </si>
  <si>
    <t>19305346</t>
  </si>
  <si>
    <t>19305338</t>
  </si>
  <si>
    <t>Advanced Emergency Nursing Journal</t>
  </si>
  <si>
    <t>19314485</t>
  </si>
  <si>
    <t>Biofuels, Bioproducts and Biorefining</t>
  </si>
  <si>
    <t>1932104X</t>
  </si>
  <si>
    <t>19321031</t>
  </si>
  <si>
    <t>American journal of disaster medicine</t>
  </si>
  <si>
    <t>1932149X</t>
  </si>
  <si>
    <t>Journal of Advanced Academics</t>
  </si>
  <si>
    <t>1932202X</t>
  </si>
  <si>
    <t>21629536</t>
  </si>
  <si>
    <t>ACM Communications in Computer Algebra</t>
  </si>
  <si>
    <t>19322232</t>
  </si>
  <si>
    <t>19322240</t>
  </si>
  <si>
    <t>Econ Journal Watch</t>
  </si>
  <si>
    <t>1933527X</t>
  </si>
  <si>
    <t>1934578X</t>
  </si>
  <si>
    <t>15559475</t>
  </si>
  <si>
    <t>1934662X</t>
  </si>
  <si>
    <t>19346638</t>
  </si>
  <si>
    <t>Genetic Engineering and Biotechnology News</t>
  </si>
  <si>
    <t>1935472X</t>
  </si>
  <si>
    <t>1935861X</t>
  </si>
  <si>
    <t>18764754</t>
  </si>
  <si>
    <t>Head and Neck Pathology</t>
  </si>
  <si>
    <t>1936055X</t>
  </si>
  <si>
    <t>19360568</t>
  </si>
  <si>
    <t>ACS Nano</t>
  </si>
  <si>
    <t>19360851</t>
  </si>
  <si>
    <t>1936086X</t>
  </si>
  <si>
    <t>ACM Transactions on Accessible Computing</t>
  </si>
  <si>
    <t>19367228</t>
  </si>
  <si>
    <t>ACM Transactions on Reconfigurable Technology and Systems</t>
  </si>
  <si>
    <t>19367406</t>
  </si>
  <si>
    <t>19367414</t>
  </si>
  <si>
    <t>JACC: Cardiovascular Imaging</t>
  </si>
  <si>
    <t>1936878X</t>
  </si>
  <si>
    <t>18767591</t>
  </si>
  <si>
    <t>1936900X</t>
  </si>
  <si>
    <t>19369018</t>
  </si>
  <si>
    <t>SCHOLE: A Journal of Leisure Studies and Recreation Education</t>
  </si>
  <si>
    <t>1937156X</t>
  </si>
  <si>
    <t>21624097</t>
  </si>
  <si>
    <t>Journal of Neuroscience, Psychology, and Economics</t>
  </si>
  <si>
    <t>1937321X</t>
  </si>
  <si>
    <t>2151318X</t>
  </si>
  <si>
    <t>African Geographical Review</t>
  </si>
  <si>
    <t>19376812</t>
  </si>
  <si>
    <t>Journal of the Professional Association for Cactus Development</t>
  </si>
  <si>
    <t>1938663X</t>
  </si>
  <si>
    <t>Psychological Injury and Law</t>
  </si>
  <si>
    <t>1938971X</t>
  </si>
  <si>
    <t>19389728</t>
  </si>
  <si>
    <t>19400632</t>
  </si>
  <si>
    <t>19400640</t>
  </si>
  <si>
    <t>Journal of Visualized Experiments</t>
  </si>
  <si>
    <t>1940087X</t>
  </si>
  <si>
    <t>Journal of Electronic Resources Librarianship</t>
  </si>
  <si>
    <t>1941126X</t>
  </si>
  <si>
    <t>19411278</t>
  </si>
  <si>
    <t>Advances in Engineering Education</t>
  </si>
  <si>
    <t>19411766</t>
  </si>
  <si>
    <t>International Journal of E-Services and Mobile Applications</t>
  </si>
  <si>
    <t>1941627X</t>
  </si>
  <si>
    <t>19416288</t>
  </si>
  <si>
    <t>Academy of Management Annals</t>
  </si>
  <si>
    <t>19416520</t>
  </si>
  <si>
    <t>19416067</t>
  </si>
  <si>
    <t>IEEE Women in Engineering Magazine</t>
  </si>
  <si>
    <t>1942065X</t>
  </si>
  <si>
    <t>ACM Transactions on Computation Theory</t>
  </si>
  <si>
    <t>19423454</t>
  </si>
  <si>
    <t>19423462</t>
  </si>
  <si>
    <t>International Journal of Mobile Human Computer Interaction</t>
  </si>
  <si>
    <t>1942390X</t>
  </si>
  <si>
    <t>19423918</t>
  </si>
  <si>
    <t>1942602X</t>
  </si>
  <si>
    <t>19426038</t>
  </si>
  <si>
    <t>1943815X</t>
  </si>
  <si>
    <t>19438168</t>
  </si>
  <si>
    <t>Advances in Optics and Photonics</t>
  </si>
  <si>
    <t>19438206</t>
  </si>
  <si>
    <t>Journal of Fish and Wildlife Management</t>
  </si>
  <si>
    <t>1944687X</t>
  </si>
  <si>
    <t>19448244</t>
  </si>
  <si>
    <t>19448252</t>
  </si>
  <si>
    <t>Literary Journalism Studies</t>
  </si>
  <si>
    <t>1944897X</t>
  </si>
  <si>
    <t>19448988</t>
  </si>
  <si>
    <t>International Association for Literary Journalism Studies</t>
  </si>
  <si>
    <t>SIAM Journal on Financial Mathematics</t>
  </si>
  <si>
    <t>1945497X</t>
  </si>
  <si>
    <t>Journal of the Dermatology Nurses' Association</t>
  </si>
  <si>
    <t>1945760X</t>
  </si>
  <si>
    <t>SAE International Journal of Commercial Vehicles</t>
  </si>
  <si>
    <t>1946391X</t>
  </si>
  <si>
    <t>19463928</t>
  </si>
  <si>
    <t>International Journal of E-Health and Medical Communications</t>
  </si>
  <si>
    <t>1947315X</t>
  </si>
  <si>
    <t>19473168</t>
  </si>
  <si>
    <t>California Archaeology</t>
  </si>
  <si>
    <t>1947461X</t>
  </si>
  <si>
    <t>19474628</t>
  </si>
  <si>
    <t>19475721</t>
  </si>
  <si>
    <t>1947573X</t>
  </si>
  <si>
    <t>International Journal of Service Science, Management, Engineering, and Technology</t>
  </si>
  <si>
    <t>1947959X</t>
  </si>
  <si>
    <t>19479603</t>
  </si>
  <si>
    <t>IEEE Magnetics Letters</t>
  </si>
  <si>
    <t>1949307X</t>
  </si>
  <si>
    <t>1970321X</t>
  </si>
  <si>
    <t>19703201</t>
  </si>
  <si>
    <t>Letteratura e Letterature</t>
  </si>
  <si>
    <t>1971906X</t>
  </si>
  <si>
    <t>19732600</t>
  </si>
  <si>
    <t>Studi Pasoliniani</t>
  </si>
  <si>
    <t>1972473X</t>
  </si>
  <si>
    <t>19733232</t>
  </si>
  <si>
    <t>Mediterranean Journal of Nutrition and Metabolism</t>
  </si>
  <si>
    <t>1973798X</t>
  </si>
  <si>
    <t>19737998</t>
  </si>
  <si>
    <t>Letteratura e Dialetti</t>
  </si>
  <si>
    <t>1974868X</t>
  </si>
  <si>
    <t>20353316</t>
  </si>
  <si>
    <t>Journal of Information Processing Systems</t>
  </si>
  <si>
    <t>1976913X</t>
  </si>
  <si>
    <t>2092805X</t>
  </si>
  <si>
    <t>Revista Ambiente e Agua</t>
  </si>
  <si>
    <t>1980993X</t>
  </si>
  <si>
    <t>Instituto de Pesquisas Ambientais em Bacias Hidrograficas (IPABHi)</t>
  </si>
  <si>
    <t>19815484</t>
  </si>
  <si>
    <t>Acta Scientiarum Language and Culture</t>
  </si>
  <si>
    <t>19834675</t>
  </si>
  <si>
    <t>19834683</t>
  </si>
  <si>
    <t>1985207X</t>
  </si>
  <si>
    <t>Cell and Tissue Biology</t>
  </si>
  <si>
    <t>1990519X</t>
  </si>
  <si>
    <t>19905203</t>
  </si>
  <si>
    <t>1991007X</t>
  </si>
  <si>
    <t>19910088</t>
  </si>
  <si>
    <t>Vestnik Pravoslavnogo Sviato-Tikhonovskogo Gumanitarnogo Universiteta, Seria I. Bogoslovie, Filosofia, Religiovedenie</t>
  </si>
  <si>
    <t>1991640X</t>
  </si>
  <si>
    <t>24094692</t>
  </si>
  <si>
    <t>1991959X</t>
  </si>
  <si>
    <t>19919603</t>
  </si>
  <si>
    <t>19920628</t>
  </si>
  <si>
    <t>19920636</t>
  </si>
  <si>
    <t>African Journal of Agricultural and Resource Economics</t>
  </si>
  <si>
    <t>19933738</t>
  </si>
  <si>
    <t>African Association of Agricultural Economists</t>
  </si>
  <si>
    <t>1995848X</t>
  </si>
  <si>
    <t>Pakistan Journal of Analytical and Environmental Chemistry</t>
  </si>
  <si>
    <t>1996918X</t>
  </si>
  <si>
    <t>22215255</t>
  </si>
  <si>
    <t>Izvestiya Vuzov. Poroshkovaya Metallurgiya i Funktsional'nye Pokrytiya</t>
  </si>
  <si>
    <t>1997308X</t>
  </si>
  <si>
    <t>24128767</t>
  </si>
  <si>
    <t>Radiatsionnaya Gygiena</t>
  </si>
  <si>
    <t>1998426X</t>
  </si>
  <si>
    <t>24099082</t>
  </si>
  <si>
    <t>1999768X</t>
  </si>
  <si>
    <t>20705204</t>
  </si>
  <si>
    <t>Journal of Plastic Surgery and Hand Surgery</t>
  </si>
  <si>
    <t>2000656X</t>
  </si>
  <si>
    <t>20006764</t>
  </si>
  <si>
    <t>2001015X</t>
  </si>
  <si>
    <t>2005291X</t>
  </si>
  <si>
    <t>20054408</t>
  </si>
  <si>
    <t>Geomechanics and Engineering</t>
  </si>
  <si>
    <t>2005307X</t>
  </si>
  <si>
    <t>20926219</t>
  </si>
  <si>
    <t>Multicultural Education Review</t>
  </si>
  <si>
    <t>2005615X</t>
  </si>
  <si>
    <t>23770031</t>
  </si>
  <si>
    <t>2005727X</t>
  </si>
  <si>
    <t>20057288</t>
  </si>
  <si>
    <t>2005940X</t>
  </si>
  <si>
    <t>20934939</t>
  </si>
  <si>
    <t>African Journal of Infectious Diseases</t>
  </si>
  <si>
    <t>20060165</t>
  </si>
  <si>
    <t>Investigacion en Educacion Medica</t>
  </si>
  <si>
    <t>2007865X</t>
  </si>
  <si>
    <t>20075057</t>
  </si>
  <si>
    <t>Asian Journal of Sports Medicine</t>
  </si>
  <si>
    <t>2008000X</t>
  </si>
  <si>
    <t>20087209</t>
  </si>
  <si>
    <t>2008076X</t>
  </si>
  <si>
    <t>20080778</t>
  </si>
  <si>
    <t>Basic and Clinical Neuroscience</t>
  </si>
  <si>
    <t>2008126X</t>
  </si>
  <si>
    <t>2008210X</t>
  </si>
  <si>
    <t>20082118</t>
  </si>
  <si>
    <t>Tabriz University of Medical Sciences Faculty of Dentistry</t>
  </si>
  <si>
    <t>Iranian Journal of Veterinary Science and Technology</t>
  </si>
  <si>
    <t>2008465X</t>
  </si>
  <si>
    <t>24236306</t>
  </si>
  <si>
    <t>2010135X</t>
  </si>
  <si>
    <t>20101368</t>
  </si>
  <si>
    <t>2011799X</t>
  </si>
  <si>
    <t>2013407X</t>
  </si>
  <si>
    <t>20134088</t>
  </si>
  <si>
    <t>Revista de Educacion y Derecho</t>
  </si>
  <si>
    <t>2013584X</t>
  </si>
  <si>
    <t>23864885</t>
  </si>
  <si>
    <t>20148526</t>
  </si>
  <si>
    <t>20148534</t>
  </si>
  <si>
    <t>ACDI Anuario Colombiano de Derecho Internacional</t>
  </si>
  <si>
    <t>20271131</t>
  </si>
  <si>
    <t>21454493</t>
  </si>
  <si>
    <t>@GRH</t>
  </si>
  <si>
    <t>20349130</t>
  </si>
  <si>
    <t>22959149</t>
  </si>
  <si>
    <t>Association Francophone de Gestion des Relations Humaines</t>
  </si>
  <si>
    <t>2036413X</t>
  </si>
  <si>
    <t>20364121</t>
  </si>
  <si>
    <t>2036749X</t>
  </si>
  <si>
    <t>20367503</t>
  </si>
  <si>
    <t>Updates in Surgery</t>
  </si>
  <si>
    <t>2038131X</t>
  </si>
  <si>
    <t>20383312</t>
  </si>
  <si>
    <t>2038324X</t>
  </si>
  <si>
    <t>22797084</t>
  </si>
  <si>
    <t>African Journal of Economic and Management Studies</t>
  </si>
  <si>
    <t>20400705</t>
  </si>
  <si>
    <t>20400713</t>
  </si>
  <si>
    <t>International Journal of Multicriteria Decision Making</t>
  </si>
  <si>
    <t>2040106X</t>
  </si>
  <si>
    <t>20401078</t>
  </si>
  <si>
    <t>Journal of African Media Studies</t>
  </si>
  <si>
    <t>2040199X</t>
  </si>
  <si>
    <t>17517974</t>
  </si>
  <si>
    <t>Studies in Eastern European Cinema</t>
  </si>
  <si>
    <t>2040350X</t>
  </si>
  <si>
    <t>20403518</t>
  </si>
  <si>
    <t>Comedy Studies</t>
  </si>
  <si>
    <t>2040610X</t>
  </si>
  <si>
    <t>20406118</t>
  </si>
  <si>
    <t>2041210X</t>
  </si>
  <si>
    <t>Sport, Business and Management: An International Journal</t>
  </si>
  <si>
    <t>2042678X</t>
  </si>
  <si>
    <t>20426798</t>
  </si>
  <si>
    <t>Art and the Public Sphere</t>
  </si>
  <si>
    <t>2042793X</t>
  </si>
  <si>
    <t>20427948</t>
  </si>
  <si>
    <t>2042891X</t>
  </si>
  <si>
    <t>20428928</t>
  </si>
  <si>
    <t>Built Environment Project and Asset Management</t>
  </si>
  <si>
    <t>2044124X</t>
  </si>
  <si>
    <t>20441258</t>
  </si>
  <si>
    <t>Advances in Mental Health and Intellectual Disabilities</t>
  </si>
  <si>
    <t>20441282</t>
  </si>
  <si>
    <t>20441290</t>
  </si>
  <si>
    <t>Cultural History</t>
  </si>
  <si>
    <t>2045290X</t>
  </si>
  <si>
    <t>20452918</t>
  </si>
  <si>
    <t>BMJ Supportive and Palliative Care</t>
  </si>
  <si>
    <t>2045435X</t>
  </si>
  <si>
    <t>20454368</t>
  </si>
  <si>
    <t>Toxicology Research</t>
  </si>
  <si>
    <t>2045452X</t>
  </si>
  <si>
    <t>20454538</t>
  </si>
  <si>
    <t>2045709X</t>
  </si>
  <si>
    <t>Vascular Cell</t>
  </si>
  <si>
    <t>2045824X</t>
  </si>
  <si>
    <t>Journal of Brand Strategy</t>
  </si>
  <si>
    <t>2045855X</t>
  </si>
  <si>
    <t>20458568</t>
  </si>
  <si>
    <t>Public Relations Inquiry</t>
  </si>
  <si>
    <t>2046147X</t>
  </si>
  <si>
    <t>20461488</t>
  </si>
  <si>
    <t>Journal of International Education in Business</t>
  </si>
  <si>
    <t>2046469X</t>
  </si>
  <si>
    <t>18363261</t>
  </si>
  <si>
    <t>Journal for the Academic Study of Religion</t>
  </si>
  <si>
    <t>2047704X</t>
  </si>
  <si>
    <t>20477058</t>
  </si>
  <si>
    <t>ONdrugDelivery</t>
  </si>
  <si>
    <t>2049145X</t>
  </si>
  <si>
    <t>20491468</t>
  </si>
  <si>
    <t>Frederick Furness Publishing</t>
  </si>
  <si>
    <t>Meditari Accountancy Research</t>
  </si>
  <si>
    <t>2049372X</t>
  </si>
  <si>
    <t>20493738</t>
  </si>
  <si>
    <t>Pathogens and Disease</t>
  </si>
  <si>
    <t>2049632X</t>
  </si>
  <si>
    <t>Comparative Legal History</t>
  </si>
  <si>
    <t>2049677X</t>
  </si>
  <si>
    <t>20496788</t>
  </si>
  <si>
    <t>Critical Studies in Men's Fashion</t>
  </si>
  <si>
    <t>2050070X</t>
  </si>
  <si>
    <t>20500718</t>
  </si>
  <si>
    <t>Speech, Language and Hearing</t>
  </si>
  <si>
    <t>2050571X</t>
  </si>
  <si>
    <t>20505728</t>
  </si>
  <si>
    <t>TRaNS: Trans-Regional and -National Studies of Southeast Asia</t>
  </si>
  <si>
    <t>2051364X</t>
  </si>
  <si>
    <t>20513658</t>
  </si>
  <si>
    <t>Austral Entomology</t>
  </si>
  <si>
    <t>2052174X</t>
  </si>
  <si>
    <t>20521758</t>
  </si>
  <si>
    <t>Journal of Environmental Health Science and Engineering</t>
  </si>
  <si>
    <t>2052336X</t>
  </si>
  <si>
    <t>Acta Crystallographica Section B: Structural Science, Crystal Engineering and Materials</t>
  </si>
  <si>
    <t>20525192</t>
  </si>
  <si>
    <t>20525206</t>
  </si>
  <si>
    <t>Journal for Multicultural Education</t>
  </si>
  <si>
    <t>2053535X</t>
  </si>
  <si>
    <t>20535368</t>
  </si>
  <si>
    <t>Nature Plants</t>
  </si>
  <si>
    <t>2055026X</t>
  </si>
  <si>
    <t>Journal of Skyscape Archaeology</t>
  </si>
  <si>
    <t>2055348X</t>
  </si>
  <si>
    <t>20553498</t>
  </si>
  <si>
    <t>Advances in Autism</t>
  </si>
  <si>
    <t>20563868</t>
  </si>
  <si>
    <t>20563876</t>
  </si>
  <si>
    <t>Chinese Journal of Sociology</t>
  </si>
  <si>
    <t>2057150X</t>
  </si>
  <si>
    <t>20571518</t>
  </si>
  <si>
    <t>Journal of Flow Chemistry</t>
  </si>
  <si>
    <t>2062249X</t>
  </si>
  <si>
    <t>20630212</t>
  </si>
  <si>
    <t>Acta Universitatis Sapientiae, Philologica</t>
  </si>
  <si>
    <t>20675151</t>
  </si>
  <si>
    <t>23918179</t>
  </si>
  <si>
    <t>2067533X</t>
  </si>
  <si>
    <t>20678223</t>
  </si>
  <si>
    <t>2068651X</t>
  </si>
  <si>
    <t>20686633</t>
  </si>
  <si>
    <t>Advances in Applied Mathematics and Mechanics</t>
  </si>
  <si>
    <t>20700733</t>
  </si>
  <si>
    <t>20751354</t>
  </si>
  <si>
    <t>African Journal of Primary Health Care and Family Medicine</t>
  </si>
  <si>
    <t>20712928</t>
  </si>
  <si>
    <t>20712936</t>
  </si>
  <si>
    <t>Economics and Sociology</t>
  </si>
  <si>
    <t>2071789X</t>
  </si>
  <si>
    <t>23063459</t>
  </si>
  <si>
    <t>2072666X</t>
  </si>
  <si>
    <t>Jamba: Journal of Disaster Risk Studies</t>
  </si>
  <si>
    <t>2072845X</t>
  </si>
  <si>
    <t>19961421</t>
  </si>
  <si>
    <t>Kardiologija v Belarusi</t>
  </si>
  <si>
    <t>2072912X</t>
  </si>
  <si>
    <t>24142131</t>
  </si>
  <si>
    <t>Eco.mont</t>
  </si>
  <si>
    <t>2073106X</t>
  </si>
  <si>
    <t>20731558</t>
  </si>
  <si>
    <t>2073753X</t>
  </si>
  <si>
    <t>Electrical Engineering and Electromechanics</t>
  </si>
  <si>
    <t>2074272X</t>
  </si>
  <si>
    <t>23093404</t>
  </si>
  <si>
    <t>2075051X</t>
  </si>
  <si>
    <t>20750528</t>
  </si>
  <si>
    <t>Acta Naturae</t>
  </si>
  <si>
    <t>20758251</t>
  </si>
  <si>
    <t>2076393X</t>
  </si>
  <si>
    <t>Emirates Journal of Food and Agriculture</t>
  </si>
  <si>
    <t>2079052X</t>
  </si>
  <si>
    <t>20790538</t>
  </si>
  <si>
    <t>Advances in Gerontology</t>
  </si>
  <si>
    <t>20790589</t>
  </si>
  <si>
    <t>20790570</t>
  </si>
  <si>
    <t>2079097X</t>
  </si>
  <si>
    <t>Meditsinskiy Sovet</t>
  </si>
  <si>
    <t>2079701X</t>
  </si>
  <si>
    <t>26585790</t>
  </si>
  <si>
    <t>2081139X</t>
  </si>
  <si>
    <t>22998993</t>
  </si>
  <si>
    <t>Polskie Towarzystwo Inzynierii Ekologicznej</t>
  </si>
  <si>
    <t>Pediatric Endocrinology, Diabetes and Metabolism</t>
  </si>
  <si>
    <t>2081237X</t>
  </si>
  <si>
    <t>20838441</t>
  </si>
  <si>
    <t>2081688X</t>
  </si>
  <si>
    <t>2720488X</t>
  </si>
  <si>
    <t>2084140X</t>
  </si>
  <si>
    <t>24498378</t>
  </si>
  <si>
    <t>2084980X</t>
  </si>
  <si>
    <t>Biosaintifika</t>
  </si>
  <si>
    <t>2085191X</t>
  </si>
  <si>
    <t>23387610</t>
  </si>
  <si>
    <t>2090004X</t>
  </si>
  <si>
    <t>20900058</t>
  </si>
  <si>
    <t>2090214X</t>
  </si>
  <si>
    <t>20902158</t>
  </si>
  <si>
    <t>Advances in Decision Sciences</t>
  </si>
  <si>
    <t>20903359</t>
  </si>
  <si>
    <t>20903367</t>
  </si>
  <si>
    <t>Asia University</t>
  </si>
  <si>
    <t>20903464</t>
  </si>
  <si>
    <t>20903472</t>
  </si>
  <si>
    <t>2090536X</t>
  </si>
  <si>
    <t>20905939</t>
  </si>
  <si>
    <t>2090598X</t>
  </si>
  <si>
    <t>20905998</t>
  </si>
  <si>
    <t>2090682X</t>
  </si>
  <si>
    <t>20906838</t>
  </si>
  <si>
    <t>Suvannabhumi: Multidisciplinary Journal of Southeast Asian Studies</t>
  </si>
  <si>
    <t>2092738X</t>
  </si>
  <si>
    <t>27997839</t>
  </si>
  <si>
    <t>Busan University of Foreign Studies</t>
  </si>
  <si>
    <t>International Journal of Aeronautical and Space Sciences</t>
  </si>
  <si>
    <t>2093274X</t>
  </si>
  <si>
    <t>20932480</t>
  </si>
  <si>
    <t>The Korean Society for Aeronautical &amp; Space Sciences</t>
  </si>
  <si>
    <t>Journal of Gastric Cancer</t>
  </si>
  <si>
    <t>2093582X</t>
  </si>
  <si>
    <t>20935641</t>
  </si>
  <si>
    <t>Korean Gastric Cancer Association</t>
  </si>
  <si>
    <t>2093596X</t>
  </si>
  <si>
    <t>20935978</t>
  </si>
  <si>
    <t>International Journal of Sustainable Building Technology and Urban Development</t>
  </si>
  <si>
    <t>2093761X</t>
  </si>
  <si>
    <t>20937628</t>
  </si>
  <si>
    <t>Sustainable Building Research Center</t>
  </si>
  <si>
    <t>2093940X</t>
  </si>
  <si>
    <t>22334718</t>
  </si>
  <si>
    <t>Frontiers of Materials Science</t>
  </si>
  <si>
    <t>2095025X</t>
  </si>
  <si>
    <t>20950268</t>
  </si>
  <si>
    <t>2095283X</t>
  </si>
  <si>
    <t>Institute of Electronics Chinese Academy of Sciences</t>
  </si>
  <si>
    <t>Journal of Graphics</t>
  </si>
  <si>
    <t>2095302X</t>
  </si>
  <si>
    <t>Editorial of Board of Journal of Graphics</t>
  </si>
  <si>
    <t>Advances in Manufacturing</t>
  </si>
  <si>
    <t>20953127</t>
  </si>
  <si>
    <t>21953597</t>
  </si>
  <si>
    <t>Chinese Journal of Applied Clinical Pediatrics</t>
  </si>
  <si>
    <t>2095428X</t>
  </si>
  <si>
    <t>Journal of Ceramics</t>
  </si>
  <si>
    <t>2095784X</t>
  </si>
  <si>
    <t>Editorial Office of Journal of Ceramics</t>
  </si>
  <si>
    <t>2096031X</t>
  </si>
  <si>
    <t>27517160</t>
  </si>
  <si>
    <t>Acta Geochimica</t>
  </si>
  <si>
    <t>20960956</t>
  </si>
  <si>
    <t>23657499</t>
  </si>
  <si>
    <t>2096109X</t>
  </si>
  <si>
    <t>Biomaterials Translational</t>
  </si>
  <si>
    <t>2096112X</t>
  </si>
  <si>
    <t>Chinese Medical Multimedia Press Co Ltd</t>
  </si>
  <si>
    <t>2096157X</t>
  </si>
  <si>
    <t>Journal of Analysis and Testing</t>
  </si>
  <si>
    <t>2096241X</t>
  </si>
  <si>
    <t>25094696</t>
  </si>
  <si>
    <t>Chinese Journal of Inflammatory Bowel Diseases</t>
  </si>
  <si>
    <t>2096367X</t>
  </si>
  <si>
    <t>2096479X</t>
  </si>
  <si>
    <t>25893777</t>
  </si>
  <si>
    <t>2096496X</t>
  </si>
  <si>
    <t>25244442</t>
  </si>
  <si>
    <t>aBIOTECH</t>
  </si>
  <si>
    <t>20966326</t>
  </si>
  <si>
    <t>26621738</t>
  </si>
  <si>
    <t>20969384</t>
  </si>
  <si>
    <t>25244434</t>
  </si>
  <si>
    <t>2096952X</t>
  </si>
  <si>
    <t>26938499</t>
  </si>
  <si>
    <t>20970226</t>
  </si>
  <si>
    <t>27658619</t>
  </si>
  <si>
    <t>2097051X</t>
  </si>
  <si>
    <t>27701743</t>
  </si>
  <si>
    <t>Academic Journal of Naval Medical University</t>
  </si>
  <si>
    <t>20971338</t>
  </si>
  <si>
    <t>HiSTOReLo</t>
  </si>
  <si>
    <t>2145132X</t>
  </si>
  <si>
    <t>Adiyaman University Journal of Science</t>
  </si>
  <si>
    <t>21471630</t>
  </si>
  <si>
    <t>2146586X</t>
  </si>
  <si>
    <t>21479100</t>
  </si>
  <si>
    <t>Addicta: the Turkish Journal on Addictions</t>
  </si>
  <si>
    <t>21487286</t>
  </si>
  <si>
    <t>21491305</t>
  </si>
  <si>
    <t>Remote Sensing Letters</t>
  </si>
  <si>
    <t>2150704X</t>
  </si>
  <si>
    <t>21507058</t>
  </si>
  <si>
    <t>International Journal of Energetic Materials and Chemical Propulsion</t>
  </si>
  <si>
    <t>2150766X</t>
  </si>
  <si>
    <t>21507678</t>
  </si>
  <si>
    <t>Pediatric, Allergy, Immunology, and Pulmonology</t>
  </si>
  <si>
    <t>2151321X</t>
  </si>
  <si>
    <t>21513228</t>
  </si>
  <si>
    <t>Arthritis Care and Research</t>
  </si>
  <si>
    <t>2151464X</t>
  </si>
  <si>
    <t>21514658</t>
  </si>
  <si>
    <t>a/b: Auto/Biography Studies</t>
  </si>
  <si>
    <t>21517290</t>
  </si>
  <si>
    <t>Regions and Cohesion</t>
  </si>
  <si>
    <t>2152906X</t>
  </si>
  <si>
    <t>21529078</t>
  </si>
  <si>
    <t>Change Over Time</t>
  </si>
  <si>
    <t>2153053X</t>
  </si>
  <si>
    <t>21530548</t>
  </si>
  <si>
    <t>ACM Inroads</t>
  </si>
  <si>
    <t>21532184</t>
  </si>
  <si>
    <t>21532192</t>
  </si>
  <si>
    <t>Religion, Brain and Behavior</t>
  </si>
  <si>
    <t>2153599X</t>
  </si>
  <si>
    <t>21535981</t>
  </si>
  <si>
    <t>Polar Journal</t>
  </si>
  <si>
    <t>2154896X</t>
  </si>
  <si>
    <t>21548978</t>
  </si>
  <si>
    <t>Accounting History Review</t>
  </si>
  <si>
    <t>21552851</t>
  </si>
  <si>
    <t>2155286X</t>
  </si>
  <si>
    <t>2155384X</t>
  </si>
  <si>
    <t>International Journal of Fuzzy System Applications</t>
  </si>
  <si>
    <t>2156177X</t>
  </si>
  <si>
    <t>21561761</t>
  </si>
  <si>
    <t>IEEE Transactions on Terahertz Science and Technology</t>
  </si>
  <si>
    <t>2156342X</t>
  </si>
  <si>
    <t>African Journal of Herpetology</t>
  </si>
  <si>
    <t>21564574</t>
  </si>
  <si>
    <t>21533660</t>
  </si>
  <si>
    <t>African Conflict and Peacebuilding Review</t>
  </si>
  <si>
    <t>2156695X</t>
  </si>
  <si>
    <t>21567263</t>
  </si>
  <si>
    <t>Nordic Social Work Research</t>
  </si>
  <si>
    <t>2156857X</t>
  </si>
  <si>
    <t>21568588</t>
  </si>
  <si>
    <t>Journal of Applied Analysis and Computation</t>
  </si>
  <si>
    <t>2156907X</t>
  </si>
  <si>
    <t>21585644</t>
  </si>
  <si>
    <t>ACM Transactions on Intelligent Systems and Technology</t>
  </si>
  <si>
    <t>21576904</t>
  </si>
  <si>
    <t>21576912</t>
  </si>
  <si>
    <t>Innovation and Development</t>
  </si>
  <si>
    <t>2157930X</t>
  </si>
  <si>
    <t>21579318</t>
  </si>
  <si>
    <t>International Journal of Advanced Computer Science and Applications</t>
  </si>
  <si>
    <t>2158107X</t>
  </si>
  <si>
    <t>21565570</t>
  </si>
  <si>
    <t>Science and Information Organization</t>
  </si>
  <si>
    <t>Journal of Political Power</t>
  </si>
  <si>
    <t>2158379X</t>
  </si>
  <si>
    <t>21583803</t>
  </si>
  <si>
    <t>ACM Transactions on Management Information Systems</t>
  </si>
  <si>
    <t>2158656X</t>
  </si>
  <si>
    <t>21586578</t>
  </si>
  <si>
    <t>Heritage and Society</t>
  </si>
  <si>
    <t>2159032X</t>
  </si>
  <si>
    <t>21590338</t>
  </si>
  <si>
    <t>Qualitative Research in Sport, Exercise and Health</t>
  </si>
  <si>
    <t>2159676X</t>
  </si>
  <si>
    <t>21596778</t>
  </si>
  <si>
    <t>ACM Transactions on Interactive Intelligent Systems</t>
  </si>
  <si>
    <t>21606455</t>
  </si>
  <si>
    <t>21606463</t>
  </si>
  <si>
    <t>Clinical Pharmacology in Drug Development</t>
  </si>
  <si>
    <t>2160763X</t>
  </si>
  <si>
    <t>21607648</t>
  </si>
  <si>
    <t>2161783X</t>
  </si>
  <si>
    <t>21617856</t>
  </si>
  <si>
    <t>Advances in Nutrition</t>
  </si>
  <si>
    <t>21618313</t>
  </si>
  <si>
    <t>21565376</t>
  </si>
  <si>
    <t>Advances in Wound Care</t>
  </si>
  <si>
    <t>21621918</t>
  </si>
  <si>
    <t>21621934</t>
  </si>
  <si>
    <t>IEEE Transactions on Neural Networks and Learning Systems</t>
  </si>
  <si>
    <t>2162237X</t>
  </si>
  <si>
    <t>21622388</t>
  </si>
  <si>
    <t>IEEE Computational Intelligence Society</t>
  </si>
  <si>
    <t>21623945</t>
  </si>
  <si>
    <t>2162397X</t>
  </si>
  <si>
    <t>2165669X</t>
  </si>
  <si>
    <t>23271809</t>
  </si>
  <si>
    <t>Ab Imperio</t>
  </si>
  <si>
    <t>21664072</t>
  </si>
  <si>
    <t>21649731</t>
  </si>
  <si>
    <t>J19</t>
  </si>
  <si>
    <t>2166742X</t>
  </si>
  <si>
    <t>21667438</t>
  </si>
  <si>
    <t>ACM Transactions on Economics and Computation</t>
  </si>
  <si>
    <t>21678375</t>
  </si>
  <si>
    <t>21678383</t>
  </si>
  <si>
    <t>2168023X</t>
  </si>
  <si>
    <t>21680248</t>
  </si>
  <si>
    <t>JAMA Psychiatry</t>
  </si>
  <si>
    <t>2168622X</t>
  </si>
  <si>
    <t>21686238</t>
  </si>
  <si>
    <t>2169575X</t>
  </si>
  <si>
    <t>Journal of Geophysical Research: Atmospheres</t>
  </si>
  <si>
    <t>2169897X</t>
  </si>
  <si>
    <t>21698996</t>
  </si>
  <si>
    <t>2171620X</t>
  </si>
  <si>
    <t>26595885</t>
  </si>
  <si>
    <t>Haser</t>
  </si>
  <si>
    <t>2172055X</t>
  </si>
  <si>
    <t>23864761</t>
  </si>
  <si>
    <t>Acta Scientiarum - Education</t>
  </si>
  <si>
    <t>21785198</t>
  </si>
  <si>
    <t>21785201</t>
  </si>
  <si>
    <t>Revista de Direito Economico e Socioambiental</t>
  </si>
  <si>
    <t>2179345X</t>
  </si>
  <si>
    <t>21798214</t>
  </si>
  <si>
    <t>Pontificia Universidade Catolica do Parana</t>
  </si>
  <si>
    <t>International Journal of Intelligent Engineering and Systems</t>
  </si>
  <si>
    <t>2185310X</t>
  </si>
  <si>
    <t>21853118</t>
  </si>
  <si>
    <t>2187137X</t>
  </si>
  <si>
    <t>21865116</t>
  </si>
  <si>
    <t>Mass Spectrometry Society of Japan</t>
  </si>
  <si>
    <t>Drug Delivery and Translational Research</t>
  </si>
  <si>
    <t>2190393X</t>
  </si>
  <si>
    <t>21903948</t>
  </si>
  <si>
    <t>3 Biotech</t>
  </si>
  <si>
    <t>2190572X</t>
  </si>
  <si>
    <t>21905738</t>
  </si>
  <si>
    <t>Language Learning in Higher Education</t>
  </si>
  <si>
    <t>2191611X</t>
  </si>
  <si>
    <t>21916128</t>
  </si>
  <si>
    <t>21919496</t>
  </si>
  <si>
    <t>2191950X</t>
  </si>
  <si>
    <t>International Journal of Developmental Sciences</t>
  </si>
  <si>
    <t>2192001X</t>
  </si>
  <si>
    <t>21917485</t>
  </si>
  <si>
    <t>21922640</t>
  </si>
  <si>
    <t>21922659</t>
  </si>
  <si>
    <t>Advanced Optical Technologies</t>
  </si>
  <si>
    <t>21928576</t>
  </si>
  <si>
    <t>21928584</t>
  </si>
  <si>
    <t>Arabian Journal for Science and Engineering</t>
  </si>
  <si>
    <t>2193567X</t>
  </si>
  <si>
    <t>21914281</t>
  </si>
  <si>
    <t>Journal of the Operations Research Society of China</t>
  </si>
  <si>
    <t>2194668X</t>
  </si>
  <si>
    <t>21946698</t>
  </si>
  <si>
    <t>International Journal of Dynamics and Control</t>
  </si>
  <si>
    <t>2195268X</t>
  </si>
  <si>
    <t>21952698</t>
  </si>
  <si>
    <t>21983844</t>
  </si>
  <si>
    <t>2199160X</t>
  </si>
  <si>
    <t>Italian Economic Journal</t>
  </si>
  <si>
    <t>2199322X</t>
  </si>
  <si>
    <t>21993238</t>
  </si>
  <si>
    <t>Shape Memory and Superelasticity</t>
  </si>
  <si>
    <t>2199384X</t>
  </si>
  <si>
    <t>21993858</t>
  </si>
  <si>
    <t>European Journal of Mathematics</t>
  </si>
  <si>
    <t>2199675X</t>
  </si>
  <si>
    <t>21996768</t>
  </si>
  <si>
    <t>Settler Colonial Studies</t>
  </si>
  <si>
    <t>2201473X</t>
  </si>
  <si>
    <t>18380743</t>
  </si>
  <si>
    <t>Advances in Geo-Energy Research</t>
  </si>
  <si>
    <t>22079963</t>
  </si>
  <si>
    <t>2208598X</t>
  </si>
  <si>
    <t>Australian Journal of General Practice</t>
  </si>
  <si>
    <t>2208794X</t>
  </si>
  <si>
    <t>22087958</t>
  </si>
  <si>
    <t>Royal Australian College of General Practitioners</t>
  </si>
  <si>
    <t>Australian Journal of Herbal and Naturopathic Medicine</t>
  </si>
  <si>
    <t>2209119X</t>
  </si>
  <si>
    <t>22091203</t>
  </si>
  <si>
    <t>Naturopaths and Herbalists Association of Australia</t>
  </si>
  <si>
    <t>Computational and Theoretical Chemistry</t>
  </si>
  <si>
    <t>2210271X</t>
  </si>
  <si>
    <t>Journal of Remanufacturing</t>
  </si>
  <si>
    <t>2210464X</t>
  </si>
  <si>
    <t>22104690</t>
  </si>
  <si>
    <t>Adolescent Psychiatry</t>
  </si>
  <si>
    <t>22106766</t>
  </si>
  <si>
    <t>22106774</t>
  </si>
  <si>
    <t>African Journal of Legal Studies</t>
  </si>
  <si>
    <t>22109730</t>
  </si>
  <si>
    <t>17087384</t>
  </si>
  <si>
    <t>22113835</t>
  </si>
  <si>
    <t>22113843</t>
  </si>
  <si>
    <t>2211419X</t>
  </si>
  <si>
    <t>22114203</t>
  </si>
  <si>
    <t>2211467X</t>
  </si>
  <si>
    <t>Journal of Muslims in Europe</t>
  </si>
  <si>
    <t>2211792X</t>
  </si>
  <si>
    <t>22117954</t>
  </si>
  <si>
    <t>Spine Deformity</t>
  </si>
  <si>
    <t>2212134X</t>
  </si>
  <si>
    <t>22121358</t>
  </si>
  <si>
    <t>Journal of Destination Marketing and Management</t>
  </si>
  <si>
    <t>2212571X</t>
  </si>
  <si>
    <t>2212585X</t>
  </si>
  <si>
    <t>22125868</t>
  </si>
  <si>
    <t>Journal of the Economics of Ageing</t>
  </si>
  <si>
    <t>2212828X</t>
  </si>
  <si>
    <t>Advances in Integrative Medicine</t>
  </si>
  <si>
    <t>22129588</t>
  </si>
  <si>
    <t>22129596</t>
  </si>
  <si>
    <t>Greek and Roman Musical Studies</t>
  </si>
  <si>
    <t>2212974X</t>
  </si>
  <si>
    <t>22129758</t>
  </si>
  <si>
    <t>Journal of Co-operative Organization and Management</t>
  </si>
  <si>
    <t>2213297X</t>
  </si>
  <si>
    <t>2213302X</t>
  </si>
  <si>
    <t>22133038</t>
  </si>
  <si>
    <t>Journal of Vascular Surgery: Venous and Lymphatic Disorders</t>
  </si>
  <si>
    <t>2213333X</t>
  </si>
  <si>
    <t>22133348</t>
  </si>
  <si>
    <t>Acta Geodaetica et Geophysica</t>
  </si>
  <si>
    <t>22135812</t>
  </si>
  <si>
    <t>22135820</t>
  </si>
  <si>
    <t>Case Studies on Transport Policy</t>
  </si>
  <si>
    <t>2213624X</t>
  </si>
  <si>
    <t>22136258</t>
  </si>
  <si>
    <t>Journal of Microscopy and Ultrastructure</t>
  </si>
  <si>
    <t>2213879X</t>
  </si>
  <si>
    <t>22138803</t>
  </si>
  <si>
    <t>2214031X</t>
  </si>
  <si>
    <t>2214109X</t>
  </si>
  <si>
    <t>2214157X</t>
  </si>
  <si>
    <t>Travel Behaviour and Society</t>
  </si>
  <si>
    <t>2214367X</t>
  </si>
  <si>
    <t>2217379X</t>
  </si>
  <si>
    <t>22179860</t>
  </si>
  <si>
    <t>University of Novi Sad - Faculty of Technical Sciences, Department of Graphic Engineering and Design</t>
  </si>
  <si>
    <t>2217995X</t>
  </si>
  <si>
    <t>24060364</t>
  </si>
  <si>
    <t>Belgrade Centre for Security Policy</t>
  </si>
  <si>
    <t>Translational Cancer Research</t>
  </si>
  <si>
    <t>2218676X</t>
  </si>
  <si>
    <t>22196803</t>
  </si>
  <si>
    <t>Sever i Rynok: Formirovanie Ekonomiceskogo Poradka</t>
  </si>
  <si>
    <t>2220802X</t>
  </si>
  <si>
    <t>Kola Science Centre of the Russian Academy of Sciences</t>
  </si>
  <si>
    <t>Journal of Early Christian History</t>
  </si>
  <si>
    <t>2222582X</t>
  </si>
  <si>
    <t>24714054</t>
  </si>
  <si>
    <t>22239170</t>
  </si>
  <si>
    <t>22267220</t>
  </si>
  <si>
    <t>Translational Gastroenterology and Hepatology</t>
  </si>
  <si>
    <t>22252002</t>
  </si>
  <si>
    <t>22252010</t>
  </si>
  <si>
    <t>Annals of Cardiothoracic Surgery</t>
  </si>
  <si>
    <t>2225319X</t>
  </si>
  <si>
    <t>23041021</t>
  </si>
  <si>
    <t>Gland Surgery</t>
  </si>
  <si>
    <t>2227684X</t>
  </si>
  <si>
    <t>22278575</t>
  </si>
  <si>
    <t>22282009</t>
  </si>
  <si>
    <t>22282017</t>
  </si>
  <si>
    <t>22285881</t>
  </si>
  <si>
    <t>22517308</t>
  </si>
  <si>
    <t>International Journal of Integrated Engineering</t>
  </si>
  <si>
    <t>2229838X</t>
  </si>
  <si>
    <t>2229984X</t>
  </si>
  <si>
    <t>01279483</t>
  </si>
  <si>
    <t>Advances in Materials Research (South Korea)</t>
  </si>
  <si>
    <t>22340912</t>
  </si>
  <si>
    <t>2234179X</t>
  </si>
  <si>
    <t>2234943X</t>
  </si>
  <si>
    <t>Brazilian Journal of International Law</t>
  </si>
  <si>
    <t>2236997X</t>
  </si>
  <si>
    <t>22371036</t>
  </si>
  <si>
    <t>Journal of Educational and Social Research</t>
  </si>
  <si>
    <t>2239978X</t>
  </si>
  <si>
    <t>22400524</t>
  </si>
  <si>
    <t>Richtmann Publishing Ltd</t>
  </si>
  <si>
    <t>Journal of ICT Standardization</t>
  </si>
  <si>
    <t>2245800X</t>
  </si>
  <si>
    <t>22460853</t>
  </si>
  <si>
    <t>Agricultural Research</t>
  </si>
  <si>
    <t>2249720X</t>
  </si>
  <si>
    <t>22497218</t>
  </si>
  <si>
    <t>2251628X</t>
  </si>
  <si>
    <t>2251631X</t>
  </si>
  <si>
    <t>2251807X</t>
  </si>
  <si>
    <t>23832088</t>
  </si>
  <si>
    <t>Revista Espanola de Medicina Nuclear e Imagen Molecular</t>
  </si>
  <si>
    <t>2253654X</t>
  </si>
  <si>
    <t>22538070</t>
  </si>
  <si>
    <t>2268493X</t>
  </si>
  <si>
    <t>22684948</t>
  </si>
  <si>
    <t>Inra Productions Animales</t>
  </si>
  <si>
    <t>2273774X</t>
  </si>
  <si>
    <t>22737766</t>
  </si>
  <si>
    <t>Institut national de recherche pour l'agriculture, l'alimentation et l'environnement (INRAE)</t>
  </si>
  <si>
    <t>2277470X</t>
  </si>
  <si>
    <t>2319247X</t>
  </si>
  <si>
    <t>2278330X</t>
  </si>
  <si>
    <t>22784306</t>
  </si>
  <si>
    <t>Rivista di Filosofia del Diritto</t>
  </si>
  <si>
    <t>2280482X</t>
  </si>
  <si>
    <t>2283981X</t>
  </si>
  <si>
    <t>2785728X</t>
  </si>
  <si>
    <t>Advances in Nano Research</t>
  </si>
  <si>
    <t>2287237X</t>
  </si>
  <si>
    <t>22872388</t>
  </si>
  <si>
    <t>Advances in Aircraft and Spacecraft Science</t>
  </si>
  <si>
    <t>2287528X</t>
  </si>
  <si>
    <t>22875271</t>
  </si>
  <si>
    <t>Advances in Concrete Construction</t>
  </si>
  <si>
    <t>22875301</t>
  </si>
  <si>
    <t>2287531X</t>
  </si>
  <si>
    <t>2287884X</t>
  </si>
  <si>
    <t>22879544</t>
  </si>
  <si>
    <t>Asian Review of World Histories</t>
  </si>
  <si>
    <t>2287965X</t>
  </si>
  <si>
    <t>22879811</t>
  </si>
  <si>
    <t>Blood Research</t>
  </si>
  <si>
    <t>2287979X</t>
  </si>
  <si>
    <t>22880011</t>
  </si>
  <si>
    <t>2288176X</t>
  </si>
  <si>
    <t>22881778</t>
  </si>
  <si>
    <t>Jurnal Komunikasi: Malaysian Journal of Communication</t>
  </si>
  <si>
    <t>2289151X</t>
  </si>
  <si>
    <t>22891528</t>
  </si>
  <si>
    <t>Prawo i Wiez</t>
  </si>
  <si>
    <t>2299405X</t>
  </si>
  <si>
    <t>27193594</t>
  </si>
  <si>
    <t>Spoldzielczy Instytut Naukowy</t>
  </si>
  <si>
    <t>2299856X</t>
  </si>
  <si>
    <t>22998470</t>
  </si>
  <si>
    <t>NED University Journal of Research</t>
  </si>
  <si>
    <t>2304716X</t>
  </si>
  <si>
    <t>27065758</t>
  </si>
  <si>
    <t>NED University Press</t>
  </si>
  <si>
    <t>2304974X</t>
  </si>
  <si>
    <t>23135891</t>
  </si>
  <si>
    <t>National University of Food Technologies</t>
  </si>
  <si>
    <t>P.A. Herzen Journal of Oncology</t>
  </si>
  <si>
    <t>2305218X</t>
  </si>
  <si>
    <t>23094745</t>
  </si>
  <si>
    <t>Vietnam Journal of Mathematics</t>
  </si>
  <si>
    <t>2305221X</t>
  </si>
  <si>
    <t>23052228</t>
  </si>
  <si>
    <t>Acta Linguistica Petropolitana</t>
  </si>
  <si>
    <t>23065737</t>
  </si>
  <si>
    <t>26584069</t>
  </si>
  <si>
    <t>Institute for Linguistic Studies RAS</t>
  </si>
  <si>
    <t>2308152X</t>
  </si>
  <si>
    <t>23136197</t>
  </si>
  <si>
    <t>Shigabutdin Marjani Institute of History of Academy of Sciences</t>
  </si>
  <si>
    <t>Advances in Animal and Veterinary Sciences</t>
  </si>
  <si>
    <t>23093331</t>
  </si>
  <si>
    <t>23078316</t>
  </si>
  <si>
    <t>23104988</t>
  </si>
  <si>
    <t>23065133</t>
  </si>
  <si>
    <t>Statistics, Optimization and Information Computing</t>
  </si>
  <si>
    <t>2311004X</t>
  </si>
  <si>
    <t>23105070</t>
  </si>
  <si>
    <t>International Academic Press</t>
  </si>
  <si>
    <t>2311911X</t>
  </si>
  <si>
    <t>23136871</t>
  </si>
  <si>
    <t>Actual Problems of Theory and History of Art</t>
  </si>
  <si>
    <t>23122129</t>
  </si>
  <si>
    <t>2312461X</t>
  </si>
  <si>
    <t>23124628</t>
  </si>
  <si>
    <t>ERS Monograph</t>
  </si>
  <si>
    <t>2312508X</t>
  </si>
  <si>
    <t>23125098</t>
  </si>
  <si>
    <t>2313626X</t>
  </si>
  <si>
    <t>23133724</t>
  </si>
  <si>
    <t>Uspehi Molekularnoj Onkologii</t>
  </si>
  <si>
    <t>2313805X</t>
  </si>
  <si>
    <t>24133787</t>
  </si>
  <si>
    <t>2314436X</t>
  </si>
  <si>
    <t>23144378</t>
  </si>
  <si>
    <t>2321449X</t>
  </si>
  <si>
    <t>23216638</t>
  </si>
  <si>
    <t>Molecular Biology Research Communications</t>
  </si>
  <si>
    <t>2322181X</t>
  </si>
  <si>
    <t>23452005</t>
  </si>
  <si>
    <t>International Journal of Interdisciplinary Global Studies</t>
  </si>
  <si>
    <t>2324755X</t>
  </si>
  <si>
    <t>23247568</t>
  </si>
  <si>
    <t>International Journal of Design Education</t>
  </si>
  <si>
    <t>2325128X</t>
  </si>
  <si>
    <t>23251298</t>
  </si>
  <si>
    <t>International Journal of Design Management and Professional Practice</t>
  </si>
  <si>
    <t>2325162X</t>
  </si>
  <si>
    <t>23251638</t>
  </si>
  <si>
    <t>Brain-Computer Interfaces</t>
  </si>
  <si>
    <t>2326263X</t>
  </si>
  <si>
    <t>23262621</t>
  </si>
  <si>
    <t>International Journal of Interdisciplinary Cultural Studies</t>
  </si>
  <si>
    <t>2327008X</t>
  </si>
  <si>
    <t>23272554</t>
  </si>
  <si>
    <t>International Journal of Interdisciplinary Educational Studies</t>
  </si>
  <si>
    <t>2327011X</t>
  </si>
  <si>
    <t>23272570</t>
  </si>
  <si>
    <t>Annual Review of Virology</t>
  </si>
  <si>
    <t>2327056X</t>
  </si>
  <si>
    <t>23270578</t>
  </si>
  <si>
    <t>Change Management</t>
  </si>
  <si>
    <t>2327798X</t>
  </si>
  <si>
    <t>23279176</t>
  </si>
  <si>
    <t>USGS Scientific Investigations Report</t>
  </si>
  <si>
    <t>2328031X</t>
  </si>
  <si>
    <t>23280328</t>
  </si>
  <si>
    <t>International Sport Coaching Journal</t>
  </si>
  <si>
    <t>2328918X</t>
  </si>
  <si>
    <t>23289198</t>
  </si>
  <si>
    <t>Japanese Political Economy</t>
  </si>
  <si>
    <t>2329194X</t>
  </si>
  <si>
    <t>23291958</t>
  </si>
  <si>
    <t>ACM Transactions on Parallel Computing</t>
  </si>
  <si>
    <t>23294949</t>
  </si>
  <si>
    <t>23294957</t>
  </si>
  <si>
    <t>3D Printing and Additive Manufacturing</t>
  </si>
  <si>
    <t>23297662</t>
  </si>
  <si>
    <t>23297670</t>
  </si>
  <si>
    <t>IEEE Transactions on Computational Social Systems</t>
  </si>
  <si>
    <t>2329924X</t>
  </si>
  <si>
    <t>Food Science and Technology (United States)</t>
  </si>
  <si>
    <t>2331513X</t>
  </si>
  <si>
    <t>23315156</t>
  </si>
  <si>
    <t>Environment and Ecology Research</t>
  </si>
  <si>
    <t>2331625X</t>
  </si>
  <si>
    <t>23316268</t>
  </si>
  <si>
    <t>Africa Journal of Management</t>
  </si>
  <si>
    <t>23322373</t>
  </si>
  <si>
    <t>Islamic Africa</t>
  </si>
  <si>
    <t>2333262X</t>
  </si>
  <si>
    <t>21540993</t>
  </si>
  <si>
    <t>2334847X</t>
  </si>
  <si>
    <t>23348496</t>
  </si>
  <si>
    <t>23364912</t>
  </si>
  <si>
    <t>23364920</t>
  </si>
  <si>
    <t>New Perspectives</t>
  </si>
  <si>
    <t>2336825X</t>
  </si>
  <si>
    <t>23368268</t>
  </si>
  <si>
    <t>Institute of International Relations</t>
  </si>
  <si>
    <t>2339076X</t>
  </si>
  <si>
    <t>25022458</t>
  </si>
  <si>
    <t>2345346X</t>
  </si>
  <si>
    <t>23453265</t>
  </si>
  <si>
    <t>Majlesi Journal of Electrical Engineering</t>
  </si>
  <si>
    <t>2345377X</t>
  </si>
  <si>
    <t>23453796</t>
  </si>
  <si>
    <t>Journal of Mathematical Modeling</t>
  </si>
  <si>
    <t>2345394X</t>
  </si>
  <si>
    <t>23829869</t>
  </si>
  <si>
    <t>2345685X</t>
  </si>
  <si>
    <t>23456825</t>
  </si>
  <si>
    <t>Current Research in Nutrition and Food Science</t>
  </si>
  <si>
    <t>2347467X</t>
  </si>
  <si>
    <t>23220007</t>
  </si>
  <si>
    <t>Enviro Research Publishers</t>
  </si>
  <si>
    <t>Moroccan Journal of Chemistry</t>
  </si>
  <si>
    <t>2351812X</t>
  </si>
  <si>
    <t>University Mohammed Premier Oujda</t>
  </si>
  <si>
    <t>Current Opinion in Psychology</t>
  </si>
  <si>
    <t>2352250X</t>
  </si>
  <si>
    <t>Journal of Archaeological Science: Reports</t>
  </si>
  <si>
    <t>2352409X</t>
  </si>
  <si>
    <t>Groundwater for Sustainable Development</t>
  </si>
  <si>
    <t>2352801X</t>
  </si>
  <si>
    <t>2353883X</t>
  </si>
  <si>
    <t>23538821</t>
  </si>
  <si>
    <t>2356654X</t>
  </si>
  <si>
    <t>23147539</t>
  </si>
  <si>
    <t>23566868</t>
  </si>
  <si>
    <t>23147784</t>
  </si>
  <si>
    <t>Adolescent Research Review</t>
  </si>
  <si>
    <t>23638346</t>
  </si>
  <si>
    <t>23638354</t>
  </si>
  <si>
    <t>23643579</t>
  </si>
  <si>
    <t>23643587</t>
  </si>
  <si>
    <t>International Journal of Data Science and Analytics</t>
  </si>
  <si>
    <t>2364415X</t>
  </si>
  <si>
    <t>23644168</t>
  </si>
  <si>
    <t>Abdominal Radiology</t>
  </si>
  <si>
    <t>2366004X</t>
  </si>
  <si>
    <t>23660058</t>
  </si>
  <si>
    <t>Advances in Neurodevelopmental Disorders</t>
  </si>
  <si>
    <t>23667532</t>
  </si>
  <si>
    <t>23667540</t>
  </si>
  <si>
    <t>Bulgarian Journal of Psychiatry</t>
  </si>
  <si>
    <t>2367881X</t>
  </si>
  <si>
    <t>23678828</t>
  </si>
  <si>
    <t>Bulgarian Psychiatric Association (BPA)</t>
  </si>
  <si>
    <t>History of Retailing and Consumption</t>
  </si>
  <si>
    <t>2373518X</t>
  </si>
  <si>
    <t>23735171</t>
  </si>
  <si>
    <t>Geohumanities</t>
  </si>
  <si>
    <t>2373566X</t>
  </si>
  <si>
    <t>23735678</t>
  </si>
  <si>
    <t>ACM Transactions on Spatial Algorithms and Systems</t>
  </si>
  <si>
    <t>23740353</t>
  </si>
  <si>
    <t>23740361</t>
  </si>
  <si>
    <t>Advances in Materials and Processing Technologies</t>
  </si>
  <si>
    <t>2374068X</t>
  </si>
  <si>
    <t>23740698</t>
  </si>
  <si>
    <t>23747943</t>
  </si>
  <si>
    <t>23747951</t>
  </si>
  <si>
    <t>ACM Transactions on Asian and Low-Resource Language Information Processing</t>
  </si>
  <si>
    <t>23754699</t>
  </si>
  <si>
    <t>23754702</t>
  </si>
  <si>
    <t>AAO Journal</t>
  </si>
  <si>
    <t>23755776</t>
  </si>
  <si>
    <t>23755717</t>
  </si>
  <si>
    <t>23756314</t>
  </si>
  <si>
    <t>23756322</t>
  </si>
  <si>
    <t>Aerospace Medical Association</t>
  </si>
  <si>
    <t>ACM Transactions on Modeling and Performance Evaluation of Computing Systems</t>
  </si>
  <si>
    <t>23763639</t>
  </si>
  <si>
    <t>23763647</t>
  </si>
  <si>
    <t>ACM Transactions on Cyber-Physical Systems</t>
  </si>
  <si>
    <t>2378962X</t>
  </si>
  <si>
    <t>23789638</t>
  </si>
  <si>
    <t>Advances in Civil Engineering Materials</t>
  </si>
  <si>
    <t>23791357</t>
  </si>
  <si>
    <t>21653984</t>
  </si>
  <si>
    <t>Marine Corps History</t>
  </si>
  <si>
    <t>2381375X</t>
  </si>
  <si>
    <t>23813768</t>
  </si>
  <si>
    <t>Water Economics and Policy</t>
  </si>
  <si>
    <t>2382624X</t>
  </si>
  <si>
    <t>23826258</t>
  </si>
  <si>
    <t>2383319X</t>
  </si>
  <si>
    <t>23833416</t>
  </si>
  <si>
    <t>2383451X</t>
  </si>
  <si>
    <t>23834501</t>
  </si>
  <si>
    <t>Advances in Computational Design</t>
  </si>
  <si>
    <t>23838477</t>
  </si>
  <si>
    <t>24660523</t>
  </si>
  <si>
    <t>Anastasis</t>
  </si>
  <si>
    <t>2392862X</t>
  </si>
  <si>
    <t>23929472</t>
  </si>
  <si>
    <t>Research Center of Medieval Art Vasile Dragut</t>
  </si>
  <si>
    <t>Behavioural Public Policy</t>
  </si>
  <si>
    <t>2398063X</t>
  </si>
  <si>
    <t>23980648</t>
  </si>
  <si>
    <t>South Asian Journal of Business Studies</t>
  </si>
  <si>
    <t>2398628X</t>
  </si>
  <si>
    <t>23986298</t>
  </si>
  <si>
    <t>Afghanistan</t>
  </si>
  <si>
    <t>2399357X</t>
  </si>
  <si>
    <t>23993588</t>
  </si>
  <si>
    <t>2405609X</t>
  </si>
  <si>
    <t>24056103</t>
  </si>
  <si>
    <t>Agraris</t>
  </si>
  <si>
    <t>2407814X</t>
  </si>
  <si>
    <t>25279238</t>
  </si>
  <si>
    <t>Department of Agribusiness, Universitas Muhammadiyah Yogyakarta</t>
  </si>
  <si>
    <t>2410339X</t>
  </si>
  <si>
    <t>24103403</t>
  </si>
  <si>
    <t>24116955</t>
  </si>
  <si>
    <t>24107972</t>
  </si>
  <si>
    <t>24131903</t>
  </si>
  <si>
    <t>16841999</t>
  </si>
  <si>
    <t>2414438X</t>
  </si>
  <si>
    <t>2414441X</t>
  </si>
  <si>
    <t>Journal of Spine Surgery</t>
  </si>
  <si>
    <t>2414469X</t>
  </si>
  <si>
    <t>24144630</t>
  </si>
  <si>
    <t>24150436</t>
  </si>
  <si>
    <t>25182994</t>
  </si>
  <si>
    <t>2423673X</t>
  </si>
  <si>
    <t>24236721</t>
  </si>
  <si>
    <t>Quien</t>
  </si>
  <si>
    <t>2443972X</t>
  </si>
  <si>
    <t>29524946</t>
  </si>
  <si>
    <t>Asociacion Espanola de Personalismo</t>
  </si>
  <si>
    <t>Journal of Translational Internal Medicine</t>
  </si>
  <si>
    <t>2450131X</t>
  </si>
  <si>
    <t>22244018</t>
  </si>
  <si>
    <t>24514934</t>
  </si>
  <si>
    <t>25436031</t>
  </si>
  <si>
    <t>2451876X</t>
  </si>
  <si>
    <t>24682306</t>
  </si>
  <si>
    <t>24521094</t>
  </si>
  <si>
    <t>2452199X</t>
  </si>
  <si>
    <t>2452302X</t>
  </si>
  <si>
    <t>Journal of Industrial Information Integration</t>
  </si>
  <si>
    <t>2452414X</t>
  </si>
  <si>
    <t>2454034X</t>
  </si>
  <si>
    <t>24540358</t>
  </si>
  <si>
    <t>Thai Forest Bulletin (Botany)</t>
  </si>
  <si>
    <t>2465423X</t>
  </si>
  <si>
    <t>04953843</t>
  </si>
  <si>
    <t>Forest Herbarium</t>
  </si>
  <si>
    <t>2467981X</t>
  </si>
  <si>
    <t>Endowment Studies</t>
  </si>
  <si>
    <t>2468595X</t>
  </si>
  <si>
    <t>24685968</t>
  </si>
  <si>
    <t>Asian Journal of Anesthesiology</t>
  </si>
  <si>
    <t>2468824X</t>
  </si>
  <si>
    <t>Taiwan Society of Anesthesiologists</t>
  </si>
  <si>
    <t>ACM Transactions on Privacy and Security</t>
  </si>
  <si>
    <t>24712566</t>
  </si>
  <si>
    <t>24712574</t>
  </si>
  <si>
    <t>AATCC Journal of Research</t>
  </si>
  <si>
    <t>24723444</t>
  </si>
  <si>
    <t>23305517</t>
  </si>
  <si>
    <t>Know</t>
  </si>
  <si>
    <t>2473599X</t>
  </si>
  <si>
    <t>24736007</t>
  </si>
  <si>
    <t>2476535X</t>
  </si>
  <si>
    <t>27172910</t>
  </si>
  <si>
    <t>24766674</t>
  </si>
  <si>
    <t>24764779</t>
  </si>
  <si>
    <t>Iranian Research Organization for Science and Technology</t>
  </si>
  <si>
    <t>Physiology International</t>
  </si>
  <si>
    <t>2498602X</t>
  </si>
  <si>
    <t>24991287</t>
  </si>
  <si>
    <t>Matematica, Cultura e Societa</t>
  </si>
  <si>
    <t>2499751X</t>
  </si>
  <si>
    <t>Unione Matematica Italiana</t>
  </si>
  <si>
    <t>2500008X</t>
  </si>
  <si>
    <t>2509596X</t>
  </si>
  <si>
    <t>21997152</t>
  </si>
  <si>
    <t>Aerosol Science and Engineering</t>
  </si>
  <si>
    <t>2510375X</t>
  </si>
  <si>
    <t>25103768</t>
  </si>
  <si>
    <t>Advances in Methods and Practices in Psychological Science</t>
  </si>
  <si>
    <t>25152459</t>
  </si>
  <si>
    <t>25152467</t>
  </si>
  <si>
    <t>BMJ Evidence-Based Medicine</t>
  </si>
  <si>
    <t>2515446X</t>
  </si>
  <si>
    <t>25154478</t>
  </si>
  <si>
    <t>2519559X</t>
  </si>
  <si>
    <t>26164809</t>
  </si>
  <si>
    <t>Nanomanufacturing and Metrology</t>
  </si>
  <si>
    <t>2520811X</t>
  </si>
  <si>
    <t>25208128</t>
  </si>
  <si>
    <t>Advanced Composites and Hybrid Materials</t>
  </si>
  <si>
    <t>25220128</t>
  </si>
  <si>
    <t>25220136</t>
  </si>
  <si>
    <t>Journal for Interdisciplinary Middle Eastern Studies</t>
  </si>
  <si>
    <t>2522347X</t>
  </si>
  <si>
    <t>25226959</t>
  </si>
  <si>
    <t>Journal of Peridynamics and Nonlocal Modeling</t>
  </si>
  <si>
    <t>2522896X</t>
  </si>
  <si>
    <t>25228978</t>
  </si>
  <si>
    <t>25233106</t>
  </si>
  <si>
    <t>Water Waves</t>
  </si>
  <si>
    <t>2523367X</t>
  </si>
  <si>
    <t>25233688</t>
  </si>
  <si>
    <t>2524101X</t>
  </si>
  <si>
    <t>2617541X</t>
  </si>
  <si>
    <t>Postdigital Science and Education</t>
  </si>
  <si>
    <t>2524485X</t>
  </si>
  <si>
    <t>25244868</t>
  </si>
  <si>
    <t>CCF Transactions on Pervasive Computing and Interaction</t>
  </si>
  <si>
    <t>2524521X</t>
  </si>
  <si>
    <t>25245228</t>
  </si>
  <si>
    <t>Advanced Fiber Materials</t>
  </si>
  <si>
    <t>25247921</t>
  </si>
  <si>
    <t>2524793X</t>
  </si>
  <si>
    <t>2529959X</t>
  </si>
  <si>
    <t>16957121</t>
  </si>
  <si>
    <t>Studies in Linguistics, Culture and FLT</t>
  </si>
  <si>
    <t>2534952X</t>
  </si>
  <si>
    <t>25349538</t>
  </si>
  <si>
    <t>Journal of the Earth and Space Physics</t>
  </si>
  <si>
    <t>2538371X</t>
  </si>
  <si>
    <t>25383906</t>
  </si>
  <si>
    <t>2538385X</t>
  </si>
  <si>
    <t>25383868</t>
  </si>
  <si>
    <t>25419420</t>
  </si>
  <si>
    <t>25879596</t>
  </si>
  <si>
    <t>Scientific Centre for Family Health and Human Reproduction Problems</t>
  </si>
  <si>
    <t>Uchenye Zapiski Kazanskogo Universiteta. Seriya Estestvennye Nauki</t>
  </si>
  <si>
    <t>2542064X</t>
  </si>
  <si>
    <t>2500218X</t>
  </si>
  <si>
    <t>Journal of Health Policy and Outcomes Research</t>
  </si>
  <si>
    <t>2543604X</t>
  </si>
  <si>
    <t>22991247</t>
  </si>
  <si>
    <t>Pro Medicina Foundation</t>
  </si>
  <si>
    <t>Palimpsest</t>
  </si>
  <si>
    <t>2545398X</t>
  </si>
  <si>
    <t>25453998</t>
  </si>
  <si>
    <t>Surgery, Gastroenterology and Oncology</t>
  </si>
  <si>
    <t>2559723X</t>
  </si>
  <si>
    <t>26011700</t>
  </si>
  <si>
    <t>Acta Linguistica Academica</t>
  </si>
  <si>
    <t>25598201</t>
  </si>
  <si>
    <t>2566686X</t>
  </si>
  <si>
    <t>25666878</t>
  </si>
  <si>
    <t>Arnold-Bergstraesser-Institute</t>
  </si>
  <si>
    <t>Zeitschrift fur Technikfolgenabschatzung in Theorie und Praxis / Journal for Technology Assessment in Theory and Practice</t>
  </si>
  <si>
    <t>2568020X</t>
  </si>
  <si>
    <t>25678833</t>
  </si>
  <si>
    <t>Journal of Business Analytics</t>
  </si>
  <si>
    <t>2573234X</t>
  </si>
  <si>
    <t>25732358</t>
  </si>
  <si>
    <t>Journal of Binocular Vision and Ocular Motility</t>
  </si>
  <si>
    <t>2576117X</t>
  </si>
  <si>
    <t>25761218</t>
  </si>
  <si>
    <t>25762508</t>
  </si>
  <si>
    <t>25762516</t>
  </si>
  <si>
    <t>Pringma, LLC</t>
  </si>
  <si>
    <t>Engineered Science</t>
  </si>
  <si>
    <t>2576988X</t>
  </si>
  <si>
    <t>25769898</t>
  </si>
  <si>
    <t>ACM Transactions on Internet of Things</t>
  </si>
  <si>
    <t>25776207</t>
  </si>
  <si>
    <t>2578983X</t>
  </si>
  <si>
    <t>25789821</t>
  </si>
  <si>
    <t>25866052</t>
  </si>
  <si>
    <t>25866060</t>
  </si>
  <si>
    <t>Philosophy of Religion: Analytic Researches</t>
  </si>
  <si>
    <t>2587683X</t>
  </si>
  <si>
    <t>26584891</t>
  </si>
  <si>
    <t>Institute of Philosophy of the Russian Academy of Sciences</t>
  </si>
  <si>
    <t>Business Informatics</t>
  </si>
  <si>
    <t>2587814X</t>
  </si>
  <si>
    <t>25878158</t>
  </si>
  <si>
    <t>2588722X</t>
  </si>
  <si>
    <t>25887238</t>
  </si>
  <si>
    <t>Applied Pragmatics</t>
  </si>
  <si>
    <t>2589109X</t>
  </si>
  <si>
    <t>25891103</t>
  </si>
  <si>
    <t>2589627X</t>
  </si>
  <si>
    <t>25896288</t>
  </si>
  <si>
    <t>Journal of Epigraphic Studies</t>
  </si>
  <si>
    <t>2611979X</t>
  </si>
  <si>
    <t>26123517</t>
  </si>
  <si>
    <t>26123258</t>
  </si>
  <si>
    <t>26126702</t>
  </si>
  <si>
    <t>Gemmae</t>
  </si>
  <si>
    <t>2612789X</t>
  </si>
  <si>
    <t>2704663X</t>
  </si>
  <si>
    <t>2615174X</t>
  </si>
  <si>
    <t>26155648</t>
  </si>
  <si>
    <t>Universitas Islam Negeri Profesor Kiai Haji Saifuddin Zuhri Purwokerto</t>
  </si>
  <si>
    <t>2615787X</t>
  </si>
  <si>
    <t>2615790X</t>
  </si>
  <si>
    <t>2618639X</t>
  </si>
  <si>
    <t>2619905X</t>
  </si>
  <si>
    <t>2619094X</t>
  </si>
  <si>
    <t>26190931</t>
  </si>
  <si>
    <t>Siriraj Medical Journal</t>
  </si>
  <si>
    <t>2629995X</t>
  </si>
  <si>
    <t>22288082</t>
  </si>
  <si>
    <t>26334682</t>
  </si>
  <si>
    <t>26334690</t>
  </si>
  <si>
    <t>2635909X</t>
  </si>
  <si>
    <t>26359103</t>
  </si>
  <si>
    <t>2638602X</t>
  </si>
  <si>
    <t>26386038</t>
  </si>
  <si>
    <t>Journal of Iranian Medical Council</t>
  </si>
  <si>
    <t>2645338X</t>
  </si>
  <si>
    <t>26453398</t>
  </si>
  <si>
    <t>Advanced Journal of Chemistry, Section A</t>
  </si>
  <si>
    <t>26457768</t>
  </si>
  <si>
    <t>26455676</t>
  </si>
  <si>
    <t>Mediterranean Geoscience Reviews</t>
  </si>
  <si>
    <t>2661863X</t>
  </si>
  <si>
    <t>26618648</t>
  </si>
  <si>
    <t>Affective Science</t>
  </si>
  <si>
    <t>26622041</t>
  </si>
  <si>
    <t>2662205X</t>
  </si>
  <si>
    <t>Adversity and Resilience Science</t>
  </si>
  <si>
    <t>26622424</t>
  </si>
  <si>
    <t>26622416</t>
  </si>
  <si>
    <t>Plant Physiology Reports</t>
  </si>
  <si>
    <t>2662253X</t>
  </si>
  <si>
    <t>26622548</t>
  </si>
  <si>
    <t>Advances in Traditional Medicine</t>
  </si>
  <si>
    <t>26624052</t>
  </si>
  <si>
    <t>26624060</t>
  </si>
  <si>
    <t>SN Computer Science</t>
  </si>
  <si>
    <t>2662995X</t>
  </si>
  <si>
    <t>26618907</t>
  </si>
  <si>
    <t>Ex-position</t>
  </si>
  <si>
    <t>2663032X</t>
  </si>
  <si>
    <t>27094103</t>
  </si>
  <si>
    <t>National Taiwan University Department of Foreign Languages and Literatures</t>
  </si>
  <si>
    <t>26630575</t>
  </si>
  <si>
    <t>26630583</t>
  </si>
  <si>
    <t>Advanced Physical Research</t>
  </si>
  <si>
    <t>26638436</t>
  </si>
  <si>
    <t>Cells and Development</t>
  </si>
  <si>
    <t>2667291X</t>
  </si>
  <si>
    <t>26672901</t>
  </si>
  <si>
    <t>2667677X</t>
  </si>
  <si>
    <t>26676370</t>
  </si>
  <si>
    <t>26687755</t>
  </si>
  <si>
    <t>26687763</t>
  </si>
  <si>
    <t>ACM Transactions on Computing for Healthcare</t>
  </si>
  <si>
    <t>26911957</t>
  </si>
  <si>
    <t>26378051</t>
  </si>
  <si>
    <t>International Journal of Systemic Therapy</t>
  </si>
  <si>
    <t>2692398X</t>
  </si>
  <si>
    <t>26923998</t>
  </si>
  <si>
    <t>2707725X</t>
  </si>
  <si>
    <t>27077268</t>
  </si>
  <si>
    <t>Aesthetic Cosmetology and Medicine</t>
  </si>
  <si>
    <t>27193241</t>
  </si>
  <si>
    <t>INDYGO Zahir Media</t>
  </si>
  <si>
    <t>Psychology Hub</t>
  </si>
  <si>
    <t>2723973X</t>
  </si>
  <si>
    <t>27242943</t>
  </si>
  <si>
    <t>Minerva Biotechnology and Biomolecular Research</t>
  </si>
  <si>
    <t>2724542X</t>
  </si>
  <si>
    <t>27245934</t>
  </si>
  <si>
    <t>Minerva Obstetrics and Gynecology</t>
  </si>
  <si>
    <t>2724606X</t>
  </si>
  <si>
    <t>27246450</t>
  </si>
  <si>
    <t>Circular Economy and Sustainability</t>
  </si>
  <si>
    <t>2730597X</t>
  </si>
  <si>
    <t>27305988</t>
  </si>
  <si>
    <t>Machine Intelligence Research</t>
  </si>
  <si>
    <t>2731538X</t>
  </si>
  <si>
    <t>27315398</t>
  </si>
  <si>
    <t>Recent Advances in Food, Nutrition and Agriculture</t>
  </si>
  <si>
    <t>2772574X</t>
  </si>
  <si>
    <t>27725758</t>
  </si>
  <si>
    <t>2772736X</t>
  </si>
  <si>
    <t>Bulletin of Geophysics and Oceanography</t>
  </si>
  <si>
    <t>2785339X</t>
  </si>
  <si>
    <t>27852970</t>
  </si>
  <si>
    <t>Istituto Nazionale di Oceanografia e di Geofisica Sperimentale</t>
  </si>
  <si>
    <t>2820896X</t>
  </si>
  <si>
    <t>CHINOPERL: Journal of Chinese Oral and Performing Literature</t>
  </si>
  <si>
    <t>2835317X</t>
  </si>
  <si>
    <t>28353188</t>
  </si>
  <si>
    <t>Clinical Epileptology</t>
  </si>
  <si>
    <t>2948104X</t>
  </si>
  <si>
    <t>29481058</t>
  </si>
  <si>
    <t>Fatigue and Fracture of Engineering Materials and Structures</t>
  </si>
  <si>
    <t>8756758X</t>
  </si>
  <si>
    <t>14602695</t>
  </si>
  <si>
    <t>Journal of the American Mosquito Control Association</t>
  </si>
  <si>
    <t>8756971X</t>
  </si>
  <si>
    <t>19436270</t>
  </si>
  <si>
    <t>American Mosquito Control Association</t>
  </si>
  <si>
    <t>2D Materials</t>
  </si>
  <si>
    <t>20531583</t>
  </si>
  <si>
    <t>20133294</t>
  </si>
  <si>
    <t>Universitat de Barcelona, Facultad de Filologia</t>
  </si>
  <si>
    <t>25753126</t>
  </si>
  <si>
    <t>AAPS PharmSciTech</t>
  </si>
  <si>
    <t>15309932</t>
  </si>
  <si>
    <t>25159321</t>
  </si>
  <si>
    <t>Academia (Greece)</t>
  </si>
  <si>
    <t>22411402</t>
  </si>
  <si>
    <t>Academic Forensic Pathology</t>
  </si>
  <si>
    <t>19253621</t>
  </si>
  <si>
    <t>23742895</t>
  </si>
  <si>
    <t>19040008</t>
  </si>
  <si>
    <t>Academy of Management Discoveries</t>
  </si>
  <si>
    <t>21681007</t>
  </si>
  <si>
    <t>25168290</t>
  </si>
  <si>
    <t>Accounting, Economics and Law: A Convivium</t>
  </si>
  <si>
    <t>21522820</t>
  </si>
  <si>
    <t>Accounts of Materials Research</t>
  </si>
  <si>
    <t>26436728</t>
  </si>
  <si>
    <t>23263253</t>
  </si>
  <si>
    <t>ACM Transactions on Computing Education</t>
  </si>
  <si>
    <t>19466226</t>
  </si>
  <si>
    <t>ACM Transactions on Human-Robot Interaction</t>
  </si>
  <si>
    <t>25739522</t>
  </si>
  <si>
    <t>2624599X</t>
  </si>
  <si>
    <t>25785745</t>
  </si>
  <si>
    <t>23057394</t>
  </si>
  <si>
    <t>ACRN Oxford Ltd.</t>
  </si>
  <si>
    <t>ACS Agricultural Science and Technology</t>
  </si>
  <si>
    <t>26921952</t>
  </si>
  <si>
    <t>ACS Applied Bio Materials</t>
  </si>
  <si>
    <t>25766422</t>
  </si>
  <si>
    <t>ACS Applied Electronic Materials</t>
  </si>
  <si>
    <t>26376113</t>
  </si>
  <si>
    <t>ACS Applied Energy Materials</t>
  </si>
  <si>
    <t>25740962</t>
  </si>
  <si>
    <t>ACS Applied Nano Materials</t>
  </si>
  <si>
    <t>25740970</t>
  </si>
  <si>
    <t>ACS Applied Polymer Materials</t>
  </si>
  <si>
    <t>26376105</t>
  </si>
  <si>
    <t>ACS Bio and Med Chem Au</t>
  </si>
  <si>
    <t>26942437</t>
  </si>
  <si>
    <t>ACS Biomaterials Science and Engineering</t>
  </si>
  <si>
    <t>23739878</t>
  </si>
  <si>
    <t>ACS Catalysis</t>
  </si>
  <si>
    <t>21555435</t>
  </si>
  <si>
    <t>ACS Chemical Neuroscience</t>
  </si>
  <si>
    <t>19487193</t>
  </si>
  <si>
    <t>ACS Earth and Space Chemistry</t>
  </si>
  <si>
    <t>24723452</t>
  </si>
  <si>
    <t>ACS Energy Letters</t>
  </si>
  <si>
    <t>23808195</t>
  </si>
  <si>
    <t>26942518</t>
  </si>
  <si>
    <t>ACS ES and T Engineering</t>
  </si>
  <si>
    <t>26900645</t>
  </si>
  <si>
    <t>ACS ES and T Water</t>
  </si>
  <si>
    <t>26900637</t>
  </si>
  <si>
    <t>ACS Food Science and Technology</t>
  </si>
  <si>
    <t>26921944</t>
  </si>
  <si>
    <t>ACS Infectious Diseases</t>
  </si>
  <si>
    <t>23738227</t>
  </si>
  <si>
    <t>ACS Macro Letters</t>
  </si>
  <si>
    <t>21611653</t>
  </si>
  <si>
    <t>26942461</t>
  </si>
  <si>
    <t>ACS Materials Letters</t>
  </si>
  <si>
    <t>26394979</t>
  </si>
  <si>
    <t>2694250X</t>
  </si>
  <si>
    <t>ACS Medicinal Chemistry Letters</t>
  </si>
  <si>
    <t>19485875</t>
  </si>
  <si>
    <t>26942496</t>
  </si>
  <si>
    <t>24701343</t>
  </si>
  <si>
    <t>ACS Organic and Inorganic Au</t>
  </si>
  <si>
    <t>2694247X</t>
  </si>
  <si>
    <t>ACS Pharmacology and Translational Science</t>
  </si>
  <si>
    <t>25759108</t>
  </si>
  <si>
    <t>ACS Photonics</t>
  </si>
  <si>
    <t>23304022</t>
  </si>
  <si>
    <t>26942445</t>
  </si>
  <si>
    <t>ACS Sensors</t>
  </si>
  <si>
    <t>23793694</t>
  </si>
  <si>
    <t>ACS Sustainable Chemistry and Engineering</t>
  </si>
  <si>
    <t>21680485</t>
  </si>
  <si>
    <t>ACS Synthetic Biology</t>
  </si>
  <si>
    <t>21615063</t>
  </si>
  <si>
    <t>24121908</t>
  </si>
  <si>
    <t>Acta Crystallographica Section A: Foundations and Advances</t>
  </si>
  <si>
    <t>20532733</t>
  </si>
  <si>
    <t>Acta Crystallographica Section D: Structural Biology</t>
  </si>
  <si>
    <t>20597983</t>
  </si>
  <si>
    <t>20569890</t>
  </si>
  <si>
    <t>Acta Crystallographica Section F:Structural Biology Communications</t>
  </si>
  <si>
    <t>2053230X</t>
  </si>
  <si>
    <t>Acta crystallographica. Section C, Structural chemistry</t>
  </si>
  <si>
    <t>20532296</t>
  </si>
  <si>
    <t>25358219</t>
  </si>
  <si>
    <t>Universitetet i Oslo</t>
  </si>
  <si>
    <t>Acta Hydrologica Slovaca</t>
  </si>
  <si>
    <t>26444690</t>
  </si>
  <si>
    <t>Slovak Academy of Sciences, Institute of Hydrology</t>
  </si>
  <si>
    <t>18054951</t>
  </si>
  <si>
    <t>23005599</t>
  </si>
  <si>
    <t>22323317</t>
  </si>
  <si>
    <t>13395629</t>
  </si>
  <si>
    <t>4S go, s.r.o</t>
  </si>
  <si>
    <t>20515960</t>
  </si>
  <si>
    <t>Actualidad Juridica Iberoamericana</t>
  </si>
  <si>
    <t>23864567</t>
  </si>
  <si>
    <t>Ibero-American Law Institute</t>
  </si>
  <si>
    <t>20760825</t>
  </si>
  <si>
    <t>Adaptive Human Behavior and Physiology</t>
  </si>
  <si>
    <t>21987335</t>
  </si>
  <si>
    <t>23528532</t>
  </si>
  <si>
    <t>Additive Manufacturing</t>
  </si>
  <si>
    <t>22148604</t>
  </si>
  <si>
    <t>27723690</t>
  </si>
  <si>
    <t>18487718</t>
  </si>
  <si>
    <t>International Association of Physical Chemists</t>
  </si>
  <si>
    <t>20763387</t>
  </si>
  <si>
    <t>Adults Learning Mathematics International Journal</t>
  </si>
  <si>
    <t>17441803</t>
  </si>
  <si>
    <t>Adults Learning Mathematics (ALM)</t>
  </si>
  <si>
    <t>Advanced Agrochem</t>
  </si>
  <si>
    <t>27732371</t>
  </si>
  <si>
    <t>Advanced Biology</t>
  </si>
  <si>
    <t>27010198</t>
  </si>
  <si>
    <t>21875219</t>
  </si>
  <si>
    <t>22779175</t>
  </si>
  <si>
    <t>Advanced Control for Applications: Engineering and Industrial Systems</t>
  </si>
  <si>
    <t>25780727</t>
  </si>
  <si>
    <t>21190275</t>
  </si>
  <si>
    <t>25425048</t>
  </si>
  <si>
    <t>26404567</t>
  </si>
  <si>
    <t>2023; 2020</t>
  </si>
  <si>
    <t>Advanced Manufacturing: Polymer and Composites Science</t>
  </si>
  <si>
    <t>20550359</t>
  </si>
  <si>
    <t>21967350</t>
  </si>
  <si>
    <t>Advanced Materials Technologies</t>
  </si>
  <si>
    <t>2365709X</t>
  </si>
  <si>
    <t>Advanced Mathematical Models and Applications</t>
  </si>
  <si>
    <t>25194445</t>
  </si>
  <si>
    <t>27728234</t>
  </si>
  <si>
    <t>22137467</t>
  </si>
  <si>
    <t>Advanced Optical Materials</t>
  </si>
  <si>
    <t>21951071</t>
  </si>
  <si>
    <t>25775421</t>
  </si>
  <si>
    <t>2772834X</t>
  </si>
  <si>
    <t>Advanced Quantum Technologies</t>
  </si>
  <si>
    <t>25119044</t>
  </si>
  <si>
    <t>Advanced Studies: Euro-Tbilisi Mathematical Journal</t>
  </si>
  <si>
    <t>26679930</t>
  </si>
  <si>
    <t>Tbilisi Centre for Mathematical Sciences</t>
  </si>
  <si>
    <t>Advanced Sustainable Systems</t>
  </si>
  <si>
    <t>23667486</t>
  </si>
  <si>
    <t>Advanced Theory and Simulations</t>
  </si>
  <si>
    <t>25130390</t>
  </si>
  <si>
    <t>Advanced Therapeutics</t>
  </si>
  <si>
    <t>23663987</t>
  </si>
  <si>
    <t>23105380</t>
  </si>
  <si>
    <t>25246992</t>
  </si>
  <si>
    <t>26667924</t>
  </si>
  <si>
    <t>Advances in Archaeological Practice</t>
  </si>
  <si>
    <t>23263768</t>
  </si>
  <si>
    <t>Advances in Artificial Intelligence and Machine Learning</t>
  </si>
  <si>
    <t>25829793</t>
  </si>
  <si>
    <t>Shimur Publications</t>
  </si>
  <si>
    <t>27731391</t>
  </si>
  <si>
    <t>26625407</t>
  </si>
  <si>
    <t>Advances in Business Related Scientific Research Journal</t>
  </si>
  <si>
    <t>1855931X</t>
  </si>
  <si>
    <t>26673940</t>
  </si>
  <si>
    <t>25175599</t>
  </si>
  <si>
    <t>Advances in Continuous and Discrete Models</t>
  </si>
  <si>
    <t>27314235</t>
  </si>
  <si>
    <t>22552863</t>
  </si>
  <si>
    <t>Advances in Fixed Point Theory</t>
  </si>
  <si>
    <t>19276303</t>
  </si>
  <si>
    <t>SCIK Publishing Corporation</t>
  </si>
  <si>
    <t>26669129</t>
  </si>
  <si>
    <t>2628491X</t>
  </si>
  <si>
    <t>11797258</t>
  </si>
  <si>
    <t>Advances in Natural Sciences: Nanoscience and Nanotechnology</t>
  </si>
  <si>
    <t>20436262</t>
  </si>
  <si>
    <t>Advances in Operator Theory</t>
  </si>
  <si>
    <t>2538225X</t>
  </si>
  <si>
    <t>Advances in Ophthalmology and Optometry</t>
  </si>
  <si>
    <t>24521760</t>
  </si>
  <si>
    <t>23746149</t>
  </si>
  <si>
    <t>27725820</t>
  </si>
  <si>
    <t>22998624</t>
  </si>
  <si>
    <t>20590628</t>
  </si>
  <si>
    <t>2791531X</t>
  </si>
  <si>
    <t>26759462</t>
  </si>
  <si>
    <t>Sociedade Brasileira da Ciencia das Plantas Daninhas</t>
  </si>
  <si>
    <t>AEM Education and Training</t>
  </si>
  <si>
    <t>24725390</t>
  </si>
  <si>
    <t>23328584</t>
  </si>
  <si>
    <t>22264310</t>
  </si>
  <si>
    <t>Aerospace Systems</t>
  </si>
  <si>
    <t>25233955</t>
  </si>
  <si>
    <t>Aesthetic Medicine</t>
  </si>
  <si>
    <t>24217115</t>
  </si>
  <si>
    <t>Salus Internazionale ECM Srl</t>
  </si>
  <si>
    <t>2223814X</t>
  </si>
  <si>
    <t>Africa Journals</t>
  </si>
  <si>
    <t>24095605</t>
  </si>
  <si>
    <t>Afrika Focus</t>
  </si>
  <si>
    <t>2031356X</t>
  </si>
  <si>
    <t>21086796</t>
  </si>
  <si>
    <t>Institut des Mondes Africains (IMAF)</t>
  </si>
  <si>
    <t>23409592</t>
  </si>
  <si>
    <t>Universidad de Jaen</t>
  </si>
  <si>
    <t>Aging</t>
  </si>
  <si>
    <t>19454589</t>
  </si>
  <si>
    <t>21525250</t>
  </si>
  <si>
    <t>International Society on Aging and Disease</t>
  </si>
  <si>
    <t>26670321</t>
  </si>
  <si>
    <t>24750360</t>
  </si>
  <si>
    <t>26638851</t>
  </si>
  <si>
    <t>Agricultural and Environmental Letters</t>
  </si>
  <si>
    <t>24719625</t>
  </si>
  <si>
    <t>21937532</t>
  </si>
  <si>
    <t>2414584X</t>
  </si>
  <si>
    <t>Agriculture (Switzerland)</t>
  </si>
  <si>
    <t>20770472</t>
  </si>
  <si>
    <t>Agriculture and Food Security</t>
  </si>
  <si>
    <t>20487010</t>
  </si>
  <si>
    <t>Agriculture and Natural Resources</t>
  </si>
  <si>
    <t>2452316X</t>
  </si>
  <si>
    <t>26247402</t>
  </si>
  <si>
    <t>Agronomia Mesoamericana</t>
  </si>
  <si>
    <t>22153608</t>
  </si>
  <si>
    <t>20734395</t>
  </si>
  <si>
    <t>Agrosystems, Geosciences and Environment</t>
  </si>
  <si>
    <t>26396696</t>
  </si>
  <si>
    <t>2576604X</t>
  </si>
  <si>
    <t>AI (Switzerland)</t>
  </si>
  <si>
    <t>26732688</t>
  </si>
  <si>
    <t>26666510</t>
  </si>
  <si>
    <t>Aibi, Revista de Investigacion Administracion e Ingenierias</t>
  </si>
  <si>
    <t>2346030X</t>
  </si>
  <si>
    <t>24712086</t>
  </si>
  <si>
    <t>23779098</t>
  </si>
  <si>
    <t>25781588</t>
  </si>
  <si>
    <t>23720352</t>
  </si>
  <si>
    <t>24736988</t>
  </si>
  <si>
    <t>24711888</t>
  </si>
  <si>
    <t>23737972</t>
  </si>
  <si>
    <t>23278994</t>
  </si>
  <si>
    <t>AIS Transactions on Replication Research</t>
  </si>
  <si>
    <t>24733458</t>
  </si>
  <si>
    <t>Aisthesis (Italy)</t>
  </si>
  <si>
    <t>20358466</t>
  </si>
  <si>
    <t>Aither</t>
  </si>
  <si>
    <t>18037860</t>
  </si>
  <si>
    <t>Palacky University Olomouc</t>
  </si>
  <si>
    <t>23987723</t>
  </si>
  <si>
    <t>26665778</t>
  </si>
  <si>
    <t>29937175</t>
  </si>
  <si>
    <t>25895486</t>
  </si>
  <si>
    <t>Combinatorics Consortium</t>
  </si>
  <si>
    <t>Algebraic Structures and their Applications</t>
  </si>
  <si>
    <t>24233447</t>
  </si>
  <si>
    <t>27669645</t>
  </si>
  <si>
    <t>Allergo Journal International</t>
  </si>
  <si>
    <t>21970378</t>
  </si>
  <si>
    <t>25350889</t>
  </si>
  <si>
    <t>Al-Rafidain Journal of Medical Sciences</t>
  </si>
  <si>
    <t>27893219</t>
  </si>
  <si>
    <t>Al-Rafidain University College</t>
  </si>
  <si>
    <t>Alzheimer's and Dementia: Diagnosis, Assessment and Disease Monitoring</t>
  </si>
  <si>
    <t>23528729</t>
  </si>
  <si>
    <t>Alzheimer's and Dementia: Translational Research and Clinical Interventions</t>
  </si>
  <si>
    <t>23528737</t>
  </si>
  <si>
    <t>Amaltea</t>
  </si>
  <si>
    <t>19891709</t>
  </si>
  <si>
    <t>21910855</t>
  </si>
  <si>
    <t>AME Medical Journal</t>
  </si>
  <si>
    <t>25200518</t>
  </si>
  <si>
    <t>26898810</t>
  </si>
  <si>
    <t>Pompea College of Business, University of New Haven</t>
  </si>
  <si>
    <t>American Journal of Biological Anthropology</t>
  </si>
  <si>
    <t>26927691</t>
  </si>
  <si>
    <t>25899333</t>
  </si>
  <si>
    <t>26666677</t>
  </si>
  <si>
    <t>Americania</t>
  </si>
  <si>
    <t>21740178</t>
  </si>
  <si>
    <t>1855850X</t>
  </si>
  <si>
    <t>22150390</t>
  </si>
  <si>
    <t>Anaesthesia Reports</t>
  </si>
  <si>
    <t>26373726</t>
  </si>
  <si>
    <t>23525568</t>
  </si>
  <si>
    <t>Anales de la Asociacion Fisica Argentina</t>
  </si>
  <si>
    <t>18501168</t>
  </si>
  <si>
    <t>Centro de Investigaciones en Laseres y Aplicaciones</t>
  </si>
  <si>
    <t>Analisi</t>
  </si>
  <si>
    <t>23405236</t>
  </si>
  <si>
    <t>22993274</t>
  </si>
  <si>
    <t>26734532</t>
  </si>
  <si>
    <t>2383093X</t>
  </si>
  <si>
    <t>Analytical Science Advances</t>
  </si>
  <si>
    <t>26285452</t>
  </si>
  <si>
    <t>20425937</t>
  </si>
  <si>
    <t>22742042</t>
  </si>
  <si>
    <t>08730628</t>
  </si>
  <si>
    <t>20503385</t>
  </si>
  <si>
    <t>25244671</t>
  </si>
  <si>
    <t>23777478</t>
  </si>
  <si>
    <t>20762615</t>
  </si>
  <si>
    <t>Annales Instituti Archaeologici</t>
  </si>
  <si>
    <t>Institut za Arheologiju</t>
  </si>
  <si>
    <t>Annali di Ca Foscari Serie Orientale</t>
  </si>
  <si>
    <t>23853042</t>
  </si>
  <si>
    <t>26669641</t>
  </si>
  <si>
    <t>Annals of Blood</t>
  </si>
  <si>
    <t>2521361X</t>
  </si>
  <si>
    <t>23289503</t>
  </si>
  <si>
    <t>Annals of Esophagus</t>
  </si>
  <si>
    <t>26162784</t>
  </si>
  <si>
    <t>Annals of Eye Science</t>
  </si>
  <si>
    <t>25204122</t>
  </si>
  <si>
    <t>24750328</t>
  </si>
  <si>
    <t>22149996</t>
  </si>
  <si>
    <t>21105820</t>
  </si>
  <si>
    <t>Annals of Joint</t>
  </si>
  <si>
    <t>24156809</t>
  </si>
  <si>
    <t>Annals of Laparoscopic and Endoscopic Surgery</t>
  </si>
  <si>
    <t>25186973</t>
  </si>
  <si>
    <t>20524374</t>
  </si>
  <si>
    <t>Annals of Pancreatic Cancer</t>
  </si>
  <si>
    <t>26162741</t>
  </si>
  <si>
    <t>Annals of Psychology</t>
  </si>
  <si>
    <t>24514306</t>
  </si>
  <si>
    <t>2284354X</t>
  </si>
  <si>
    <t>Annals of Thyroid</t>
  </si>
  <si>
    <t>25226681</t>
  </si>
  <si>
    <t>26669579</t>
  </si>
  <si>
    <t>27726878</t>
  </si>
  <si>
    <t>Annual International Conference of the IEEE Engineering in Medicine and Biology Society. IEEE Engineering in Medicine and Biology Society. Annual International Conference</t>
  </si>
  <si>
    <t>26940604</t>
  </si>
  <si>
    <t>Annual Plant Reviews Online</t>
  </si>
  <si>
    <t>26393832</t>
  </si>
  <si>
    <t>Annual Review of Biomedical Data Science</t>
  </si>
  <si>
    <t>25743414</t>
  </si>
  <si>
    <t>Annual Review of Control, Robotics, and Autonomous Systems</t>
  </si>
  <si>
    <t>25735144</t>
  </si>
  <si>
    <t>Annual Review of Criminology</t>
  </si>
  <si>
    <t>25724568</t>
  </si>
  <si>
    <t>Annual Review of Organizational Psychology and Organizational Behavior</t>
  </si>
  <si>
    <t>23270608</t>
  </si>
  <si>
    <t>Anthropocene Coasts</t>
  </si>
  <si>
    <t>25614150</t>
  </si>
  <si>
    <t>Anthropology and Aging</t>
  </si>
  <si>
    <t>23742267</t>
  </si>
  <si>
    <t>20796382</t>
  </si>
  <si>
    <t>25164236</t>
  </si>
  <si>
    <t>20472994</t>
  </si>
  <si>
    <t>Antimicrobial Stewardship and Healthcare Epidemiology</t>
  </si>
  <si>
    <t>2732494X</t>
  </si>
  <si>
    <t>20763921</t>
  </si>
  <si>
    <t>Anuario de la Facultad de Derecho. Universidad de Extremadura</t>
  </si>
  <si>
    <t>26957728</t>
  </si>
  <si>
    <t>Anuario Electronico de Estudios en Comunicacion Social Disertaciones</t>
  </si>
  <si>
    <t>18569536</t>
  </si>
  <si>
    <t>Anuario Lope de Vega</t>
  </si>
  <si>
    <t>20148860</t>
  </si>
  <si>
    <t>Anuario Mexicano de Derecho Internacional</t>
  </si>
  <si>
    <t>18704654</t>
  </si>
  <si>
    <t>AoB PLANTS</t>
  </si>
  <si>
    <t>20412851</t>
  </si>
  <si>
    <t>24732877</t>
  </si>
  <si>
    <t>2166532X</t>
  </si>
  <si>
    <t>23780967</t>
  </si>
  <si>
    <t>25227971</t>
  </si>
  <si>
    <t>Asia-pacific Network for Global Change Research</t>
  </si>
  <si>
    <t>23657758</t>
  </si>
  <si>
    <t>2666352X</t>
  </si>
  <si>
    <t>26664968</t>
  </si>
  <si>
    <t>21680450</t>
  </si>
  <si>
    <t>Applied Chemical Engineering</t>
  </si>
  <si>
    <t>25782010</t>
  </si>
  <si>
    <t>Applied Clinical Informatics</t>
  </si>
  <si>
    <t>18690327</t>
  </si>
  <si>
    <t>25901974</t>
  </si>
  <si>
    <t>26327627</t>
  </si>
  <si>
    <t>27725022</t>
  </si>
  <si>
    <t>26733161</t>
  </si>
  <si>
    <t>23648228</t>
  </si>
  <si>
    <t>26388081</t>
  </si>
  <si>
    <t>Applied Physics Reviews</t>
  </si>
  <si>
    <t>19319401</t>
  </si>
  <si>
    <t>Applied Sciences (Switzerland)</t>
  </si>
  <si>
    <t>20763417</t>
  </si>
  <si>
    <t>26665239</t>
  </si>
  <si>
    <t>25715577</t>
  </si>
  <si>
    <t>17993121</t>
  </si>
  <si>
    <t>20487703</t>
  </si>
  <si>
    <t>26665069</t>
  </si>
  <si>
    <t>23525134</t>
  </si>
  <si>
    <t>2602473X</t>
  </si>
  <si>
    <t>Istanbul University Faculty of Aquatic Sciences</t>
  </si>
  <si>
    <t>25765299</t>
  </si>
  <si>
    <t>Arab Media and Society</t>
  </si>
  <si>
    <t>16877721</t>
  </si>
  <si>
    <t>24585920</t>
  </si>
  <si>
    <t>Moroccan Institute of Scientific and Technical Information</t>
  </si>
  <si>
    <t>Archaeological Research in Asia</t>
  </si>
  <si>
    <t>23522267</t>
  </si>
  <si>
    <t>ArchiDOCT</t>
  </si>
  <si>
    <t>23090103</t>
  </si>
  <si>
    <t>ArcHistoR</t>
  </si>
  <si>
    <t>23848898</t>
  </si>
  <si>
    <t>Universita Mediterranea di Reggio Calabria</t>
  </si>
  <si>
    <t>20505833</t>
  </si>
  <si>
    <t>25000055</t>
  </si>
  <si>
    <t>St. Petersburg State University of Architecture and Civil Engineering</t>
  </si>
  <si>
    <t>26454904</t>
  </si>
  <si>
    <t>Archives of Anesthesiology and Critical Care</t>
  </si>
  <si>
    <t>24235849</t>
  </si>
  <si>
    <t>23830433</t>
  </si>
  <si>
    <t>Archives of Clinical Infectious Diseases</t>
  </si>
  <si>
    <t>23452641</t>
  </si>
  <si>
    <t>27920550</t>
  </si>
  <si>
    <t>26874644</t>
  </si>
  <si>
    <t>20570082</t>
  </si>
  <si>
    <t>20383215</t>
  </si>
  <si>
    <t>University of Palermo - Department of Culture and Societies</t>
  </si>
  <si>
    <t>Archivo de Arte Valenciano</t>
  </si>
  <si>
    <t>02115808</t>
  </si>
  <si>
    <t>Real Academia de Bellas Artes de San Carlos</t>
  </si>
  <si>
    <t>23874562</t>
  </si>
  <si>
    <t>23687460</t>
  </si>
  <si>
    <t>Area Development and Policy</t>
  </si>
  <si>
    <t>23792957</t>
  </si>
  <si>
    <t>24652334</t>
  </si>
  <si>
    <t>18291163</t>
  </si>
  <si>
    <t>ARP Rheumatology</t>
  </si>
  <si>
    <t>27954552</t>
  </si>
  <si>
    <t>25900056</t>
  </si>
  <si>
    <t>Art of Discrete and Applied Mathematics</t>
  </si>
  <si>
    <t>25909770</t>
  </si>
  <si>
    <t>Art, Science, and Engineering of Programming</t>
  </si>
  <si>
    <t>24737321</t>
  </si>
  <si>
    <t>AOSA Inc.</t>
  </si>
  <si>
    <t>Arte Nuevo. Revista de Estudios Aureos</t>
  </si>
  <si>
    <t>22972692</t>
  </si>
  <si>
    <t>Universite de Neuchatel</t>
  </si>
  <si>
    <t>Arte y Sociedad (Aranjuez)</t>
  </si>
  <si>
    <t>21747563</t>
  </si>
  <si>
    <t>25247948</t>
  </si>
  <si>
    <t>23523441</t>
  </si>
  <si>
    <t>2666061X</t>
  </si>
  <si>
    <t>25897217</t>
  </si>
  <si>
    <t>26665441</t>
  </si>
  <si>
    <t>Art-Sanat Dergisi</t>
  </si>
  <si>
    <t>21483582</t>
  </si>
  <si>
    <t>ASCE-ASME Journal of Risk and Uncertainty in Engineering Systems, Part A: Civil Engineering</t>
  </si>
  <si>
    <t>23767642</t>
  </si>
  <si>
    <t>ASEAN Engineering Journal</t>
  </si>
  <si>
    <t>25869159</t>
  </si>
  <si>
    <t>Asia and the Pacific Policy Studies</t>
  </si>
  <si>
    <t>20502680</t>
  </si>
  <si>
    <t>22043136</t>
  </si>
  <si>
    <t>Australasian College of Health Service Management</t>
  </si>
  <si>
    <t>23572205</t>
  </si>
  <si>
    <t>22886168</t>
  </si>
  <si>
    <t>Center for Asian Public Opinion Research and Collaboration Initiative</t>
  </si>
  <si>
    <t>Asian Journal of Conservation Biology</t>
  </si>
  <si>
    <t>22787666</t>
  </si>
  <si>
    <t>TCRP FOUNDATION, India</t>
  </si>
  <si>
    <t>Asian Journal of Economic Modelling</t>
  </si>
  <si>
    <t>23123656</t>
  </si>
  <si>
    <t>Asian Journal of Human Services</t>
  </si>
  <si>
    <t>2188059X</t>
  </si>
  <si>
    <t>Asian Society of Human Services</t>
  </si>
  <si>
    <t>Asian Journal of Law and Economics</t>
  </si>
  <si>
    <t>21544611</t>
  </si>
  <si>
    <t>Asian Journal of Mycology</t>
  </si>
  <si>
    <t>26511339</t>
  </si>
  <si>
    <t>MRF</t>
  </si>
  <si>
    <t>Asian Journal of Organic Chemistry</t>
  </si>
  <si>
    <t>21935807</t>
  </si>
  <si>
    <t>27724204</t>
  </si>
  <si>
    <t>26672391</t>
  </si>
  <si>
    <t>Asian Pacific Island Nursing Journal</t>
  </si>
  <si>
    <t>23736658</t>
  </si>
  <si>
    <t>21855560</t>
  </si>
  <si>
    <t>23635169</t>
  </si>
  <si>
    <t>Asia-Pacific Economic History Review</t>
  </si>
  <si>
    <t>2832157X</t>
  </si>
  <si>
    <t>Asia-Pacific Journal of Regional Science</t>
  </si>
  <si>
    <t>25097954</t>
  </si>
  <si>
    <t>25396293</t>
  </si>
  <si>
    <t>Khon Kaen University,Research and Technology Transfer Affairs Division</t>
  </si>
  <si>
    <t>22146873</t>
  </si>
  <si>
    <t>Asia-Pacific Journal: Japan Focus</t>
  </si>
  <si>
    <t>15574660</t>
  </si>
  <si>
    <t>23641177</t>
  </si>
  <si>
    <t>Assistive Technology Outcomes and Benefits</t>
  </si>
  <si>
    <t>19387261</t>
  </si>
  <si>
    <t>Assistive Technology Industry Association</t>
  </si>
  <si>
    <t>Astrodynamics</t>
  </si>
  <si>
    <t>25220098</t>
  </si>
  <si>
    <t>Atelie Geografico</t>
  </si>
  <si>
    <t>19821956</t>
  </si>
  <si>
    <t>Atencion Primaria Practica</t>
  </si>
  <si>
    <t>26050730</t>
  </si>
  <si>
    <t>22417958</t>
  </si>
  <si>
    <t>20734433</t>
  </si>
  <si>
    <t>1530261X</t>
  </si>
  <si>
    <t>23565322</t>
  </si>
  <si>
    <t>22182004</t>
  </si>
  <si>
    <t>2237826X</t>
  </si>
  <si>
    <t>Programa de Pos-Graduacao em Gestao da Informacao, Universidade Federal do Parana</t>
  </si>
  <si>
    <t>26907097</t>
  </si>
  <si>
    <t>2423480X</t>
  </si>
  <si>
    <t>2209170X</t>
  </si>
  <si>
    <t>22077480</t>
  </si>
  <si>
    <t>Australian Journal of Career Development</t>
  </si>
  <si>
    <t>22006974</t>
  </si>
  <si>
    <t>Australian Journal of Otolaryngology</t>
  </si>
  <si>
    <t>26162792</t>
  </si>
  <si>
    <t>23135433</t>
  </si>
  <si>
    <t>1026597X</t>
  </si>
  <si>
    <t>Autism and Developmental Language Impairments</t>
  </si>
  <si>
    <t>23969415</t>
  </si>
  <si>
    <t>Autoctonia</t>
  </si>
  <si>
    <t>07198213</t>
  </si>
  <si>
    <t>2730616X</t>
  </si>
  <si>
    <t>22361960</t>
  </si>
  <si>
    <t>Hospital Universitario da Universidade de Sao Paulo</t>
  </si>
  <si>
    <t>Avances de Investigacion en Educacion Matematica</t>
  </si>
  <si>
    <t>22544313</t>
  </si>
  <si>
    <t>Spanish Society of Research in Mathematics Education</t>
  </si>
  <si>
    <t>20537166</t>
  </si>
  <si>
    <t>26765748</t>
  </si>
  <si>
    <t>AVS Quantum Science</t>
  </si>
  <si>
    <t>26390213</t>
  </si>
  <si>
    <t>AWWA Water Science</t>
  </si>
  <si>
    <t>25778161</t>
  </si>
  <si>
    <t>18388973</t>
  </si>
  <si>
    <t>Faculty of Arts and Design, University of Canberra</t>
  </si>
  <si>
    <t>Axon (Italy)</t>
  </si>
  <si>
    <t>25326848</t>
  </si>
  <si>
    <t>B.E. Journal of Economic Analysis and Policy</t>
  </si>
  <si>
    <t>19351682</t>
  </si>
  <si>
    <t>B.E. Journal of Macroeconomics</t>
  </si>
  <si>
    <t>19351690</t>
  </si>
  <si>
    <t>B.E. Journal of Theoretical Economics</t>
  </si>
  <si>
    <t>19351704</t>
  </si>
  <si>
    <t>Bakhtiniana</t>
  </si>
  <si>
    <t>21764573</t>
  </si>
  <si>
    <t>25492276</t>
  </si>
  <si>
    <t>20148992</t>
  </si>
  <si>
    <t>Hipatia Editorial</t>
  </si>
  <si>
    <t>Barnboken</t>
  </si>
  <si>
    <t>20004389</t>
  </si>
  <si>
    <t>Swedish Institute for Children's Books</t>
  </si>
  <si>
    <t>20514190</t>
  </si>
  <si>
    <t>Basic Income Studies</t>
  </si>
  <si>
    <t>19320183</t>
  </si>
  <si>
    <t>23130105</t>
  </si>
  <si>
    <t>Batteries and Supercaps</t>
  </si>
  <si>
    <t>25666223</t>
  </si>
  <si>
    <t>26671603</t>
  </si>
  <si>
    <t>2056807X</t>
  </si>
  <si>
    <t>2076328X</t>
  </si>
  <si>
    <t>20136196</t>
  </si>
  <si>
    <t>Bereavement</t>
  </si>
  <si>
    <t>27547833</t>
  </si>
  <si>
    <t>Cruse Bereavement Care</t>
  </si>
  <si>
    <t>Beverage Plant Research</t>
  </si>
  <si>
    <t>27692108</t>
  </si>
  <si>
    <t>23065710</t>
  </si>
  <si>
    <t>25042289</t>
  </si>
  <si>
    <t>Big Data and Society</t>
  </si>
  <si>
    <t>20539517</t>
  </si>
  <si>
    <t>20960654</t>
  </si>
  <si>
    <t>27120082</t>
  </si>
  <si>
    <t>25247867</t>
  </si>
  <si>
    <t>24055808</t>
  </si>
  <si>
    <t>26931257</t>
  </si>
  <si>
    <t>23065354</t>
  </si>
  <si>
    <t>Bioengineering and Translational Medicine</t>
  </si>
  <si>
    <t>23806761</t>
  </si>
  <si>
    <t>25902075</t>
  </si>
  <si>
    <t>Biofuel Research Journal</t>
  </si>
  <si>
    <t>22928782</t>
  </si>
  <si>
    <t>24755257</t>
  </si>
  <si>
    <t>eScholarship University of California</t>
  </si>
  <si>
    <t>26350041</t>
  </si>
  <si>
    <t>Biointerface Research in Applied Chemistry</t>
  </si>
  <si>
    <t>20695837</t>
  </si>
  <si>
    <t>AMG Transcend Association</t>
  </si>
  <si>
    <t>22421300</t>
  </si>
  <si>
    <t>BioLaw Journal</t>
  </si>
  <si>
    <t>22844503</t>
  </si>
  <si>
    <t>University of Trento</t>
  </si>
  <si>
    <t>14503417</t>
  </si>
  <si>
    <t>26671743</t>
  </si>
  <si>
    <t>20797737</t>
  </si>
  <si>
    <t>23968923</t>
  </si>
  <si>
    <t>20426410</t>
  </si>
  <si>
    <t>20466390</t>
  </si>
  <si>
    <t>20507771</t>
  </si>
  <si>
    <t>26661446</t>
  </si>
  <si>
    <t>Biomaterials Advances</t>
  </si>
  <si>
    <t>27729508</t>
  </si>
  <si>
    <t>26665344</t>
  </si>
  <si>
    <t>20557124</t>
  </si>
  <si>
    <t>BioMedical Engineering Online</t>
  </si>
  <si>
    <t>1475925X</t>
  </si>
  <si>
    <t>20802234</t>
  </si>
  <si>
    <t>Biomedical Physics and Engineering Express</t>
  </si>
  <si>
    <t>20571976</t>
  </si>
  <si>
    <t>2949723X</t>
  </si>
  <si>
    <t>2023-2024</t>
  </si>
  <si>
    <t>22279059</t>
  </si>
  <si>
    <t>23137673</t>
  </si>
  <si>
    <t>2218273X</t>
  </si>
  <si>
    <t>26670747</t>
  </si>
  <si>
    <t>21894779</t>
  </si>
  <si>
    <t>Biophysical Society of Japan</t>
  </si>
  <si>
    <t>23781394</t>
  </si>
  <si>
    <t>Bio-protocol</t>
  </si>
  <si>
    <t>23318325</t>
  </si>
  <si>
    <t>Bio-protocol LLC</t>
  </si>
  <si>
    <t>Bioresource Technology Reports</t>
  </si>
  <si>
    <t>2589014X</t>
  </si>
  <si>
    <t>21974365</t>
  </si>
  <si>
    <t>25900536</t>
  </si>
  <si>
    <t>20796374</t>
  </si>
  <si>
    <t>25901370</t>
  </si>
  <si>
    <t>24054518</t>
  </si>
  <si>
    <t>26736284</t>
  </si>
  <si>
    <t>27313654</t>
  </si>
  <si>
    <t>Biotechnology Notes</t>
  </si>
  <si>
    <t>26659069</t>
  </si>
  <si>
    <t>2215017X</t>
  </si>
  <si>
    <t>Biotribology</t>
  </si>
  <si>
    <t>23525738</t>
  </si>
  <si>
    <t>26736004</t>
  </si>
  <si>
    <t>Birth Defects Research</t>
  </si>
  <si>
    <t>24721727</t>
  </si>
  <si>
    <t>23983795</t>
  </si>
  <si>
    <t>20564724</t>
  </si>
  <si>
    <t>24749842</t>
  </si>
  <si>
    <t>Blockchain in Healthcare Today</t>
  </si>
  <si>
    <t>25738240</t>
  </si>
  <si>
    <t>Partners in Digital Health</t>
  </si>
  <si>
    <t>25436368</t>
  </si>
  <si>
    <t>26174782</t>
  </si>
  <si>
    <t>14712253</t>
  </si>
  <si>
    <t>14712105</t>
  </si>
  <si>
    <t>17417007</t>
  </si>
  <si>
    <t>14726750</t>
  </si>
  <si>
    <t>14712407</t>
  </si>
  <si>
    <t>14712261</t>
  </si>
  <si>
    <t>2661801X</t>
  </si>
  <si>
    <t>26627671</t>
  </si>
  <si>
    <t>1471227X</t>
  </si>
  <si>
    <t>14726823</t>
  </si>
  <si>
    <t>1471230X</t>
  </si>
  <si>
    <t>27306844</t>
  </si>
  <si>
    <t>14712164</t>
  </si>
  <si>
    <t>14712318</t>
  </si>
  <si>
    <t>14726963</t>
  </si>
  <si>
    <t>14712172</t>
  </si>
  <si>
    <t>14712334</t>
  </si>
  <si>
    <t>14726920</t>
  </si>
  <si>
    <t>14726939</t>
  </si>
  <si>
    <t>17558794</t>
  </si>
  <si>
    <t>14712342</t>
  </si>
  <si>
    <t>14726947</t>
  </si>
  <si>
    <t>14712288</t>
  </si>
  <si>
    <t>17417015</t>
  </si>
  <si>
    <t>14712180</t>
  </si>
  <si>
    <t>26618850</t>
  </si>
  <si>
    <t>14712474</t>
  </si>
  <si>
    <t>14712369</t>
  </si>
  <si>
    <t>14712377</t>
  </si>
  <si>
    <t>14712202</t>
  </si>
  <si>
    <t>14726955</t>
  </si>
  <si>
    <t>20550928</t>
  </si>
  <si>
    <t>14712415</t>
  </si>
  <si>
    <t>14726831</t>
  </si>
  <si>
    <t>1472684X</t>
  </si>
  <si>
    <t>14712431</t>
  </si>
  <si>
    <t>20506511</t>
  </si>
  <si>
    <t>14712229</t>
  </si>
  <si>
    <t>14712393</t>
  </si>
  <si>
    <t>27314553</t>
  </si>
  <si>
    <t>17536561</t>
  </si>
  <si>
    <t>1471244X</t>
  </si>
  <si>
    <t>20507283</t>
  </si>
  <si>
    <t>14712458</t>
  </si>
  <si>
    <t>14712466</t>
  </si>
  <si>
    <t>17560500</t>
  </si>
  <si>
    <t>25201026</t>
  </si>
  <si>
    <t>20521847</t>
  </si>
  <si>
    <t>14712482</t>
  </si>
  <si>
    <t>14712490</t>
  </si>
  <si>
    <t>17466148</t>
  </si>
  <si>
    <t>14726874</t>
  </si>
  <si>
    <t>20563132</t>
  </si>
  <si>
    <t>20597908</t>
  </si>
  <si>
    <t>BMJ Health and Care Informatics</t>
  </si>
  <si>
    <t>26321009</t>
  </si>
  <si>
    <t>BMJ Leader</t>
  </si>
  <si>
    <t>2398631X</t>
  </si>
  <si>
    <t>27559734</t>
  </si>
  <si>
    <t>26326140</t>
  </si>
  <si>
    <t>BMJ Nutrition, Prevention and Health</t>
  </si>
  <si>
    <t>25165542</t>
  </si>
  <si>
    <t>BMJ Open Diabetes Research and Care</t>
  </si>
  <si>
    <t>20524897</t>
  </si>
  <si>
    <t>20544774</t>
  </si>
  <si>
    <t>23973269</t>
  </si>
  <si>
    <t>23996641</t>
  </si>
  <si>
    <t>20524439</t>
  </si>
  <si>
    <t>23999772</t>
  </si>
  <si>
    <t>BMJ Surgery, Interventions, and Health Technologies</t>
  </si>
  <si>
    <t>26314940</t>
  </si>
  <si>
    <t>Body, Space and Technology</t>
  </si>
  <si>
    <t>14709120</t>
  </si>
  <si>
    <t>Boletin de Literatura Oral</t>
  </si>
  <si>
    <t>21730695</t>
  </si>
  <si>
    <t>Boletin Latinoamericano y del Caribe de Plantas Medicinales y Aromaticas</t>
  </si>
  <si>
    <t>07177917</t>
  </si>
  <si>
    <t>MS-Editions</t>
  </si>
  <si>
    <t>Bone and Joint Open</t>
  </si>
  <si>
    <t>26331462</t>
  </si>
  <si>
    <t>Bone and Joint Research</t>
  </si>
  <si>
    <t>20463758</t>
  </si>
  <si>
    <t>23521872</t>
  </si>
  <si>
    <t>20516673</t>
  </si>
  <si>
    <t>23982128</t>
  </si>
  <si>
    <t>26321297</t>
  </si>
  <si>
    <t>2589238X</t>
  </si>
  <si>
    <t>26665220</t>
  </si>
  <si>
    <t>20763425</t>
  </si>
  <si>
    <t>Brain, Behavior, and Immunity - Health</t>
  </si>
  <si>
    <t>26663546</t>
  </si>
  <si>
    <t>Brazilian Business Review</t>
  </si>
  <si>
    <t>18082386</t>
  </si>
  <si>
    <t>21786011</t>
  </si>
  <si>
    <t>Universidade Estadual Paulista, Institute of Science and Technology of Sao Jose dos Campo</t>
  </si>
  <si>
    <t>21783640</t>
  </si>
  <si>
    <t>Editora Universitaria da PUCRS</t>
  </si>
  <si>
    <t>25268910</t>
  </si>
  <si>
    <t>British Journal of American Legal Studies</t>
  </si>
  <si>
    <t>20494092</t>
  </si>
  <si>
    <t>Brumal</t>
  </si>
  <si>
    <t>20147910</t>
  </si>
  <si>
    <t>20310293</t>
  </si>
  <si>
    <t>Universite Saint-Louis Bruxelles</t>
  </si>
  <si>
    <t>20755309</t>
  </si>
  <si>
    <t>26326655</t>
  </si>
  <si>
    <t>Bulletin de la Dialyse a Domicile</t>
  </si>
  <si>
    <t>26079917</t>
  </si>
  <si>
    <t>Registre de Dialyse Peritoneale de Langue Francaise</t>
  </si>
  <si>
    <t>Bulletin of Canadian Energy Geoscience</t>
  </si>
  <si>
    <t>28162188</t>
  </si>
  <si>
    <t>Canadian Society of Petroleum Geology</t>
  </si>
  <si>
    <t>22448659</t>
  </si>
  <si>
    <t>Bulletin of Mathematical Analysis and Applications</t>
  </si>
  <si>
    <t>18211291</t>
  </si>
  <si>
    <t>Department of Mathematics and Computer Sciences, University of Prishtina</t>
  </si>
  <si>
    <t>18466273</t>
  </si>
  <si>
    <t>24689122</t>
  </si>
  <si>
    <t>Business Strategy and Development</t>
  </si>
  <si>
    <t>25723170</t>
  </si>
  <si>
    <t>18479375</t>
  </si>
  <si>
    <t>26624044</t>
  </si>
  <si>
    <t>16463714</t>
  </si>
  <si>
    <t>Lusofona University</t>
  </si>
  <si>
    <t>Cadernos do Laboratorio Xeoloxico de Laxe</t>
  </si>
  <si>
    <t>02134497</t>
  </si>
  <si>
    <t>Instituto Universitario de Xeoloxia Isidro Parga Pondal y Servizo de Publicacions, Universidade da Coruna</t>
  </si>
  <si>
    <t>CALICO Journal</t>
  </si>
  <si>
    <t>20569017</t>
  </si>
  <si>
    <t>Canadian Geriatrics Journal</t>
  </si>
  <si>
    <t>19258348</t>
  </si>
  <si>
    <t>Canadian Geriatrics Society</t>
  </si>
  <si>
    <t>25614665</t>
  </si>
  <si>
    <t>University of Montreal</t>
  </si>
  <si>
    <t>Canadian Journal of Educational Administration and Policy</t>
  </si>
  <si>
    <t>12077798</t>
  </si>
  <si>
    <t>University of Saskatchewan, Department of Educational Administration, College of Education</t>
  </si>
  <si>
    <t>25628429</t>
  </si>
  <si>
    <t>Carleton University - Centre for European Studies</t>
  </si>
  <si>
    <t>Canadian Journal of Health History</t>
  </si>
  <si>
    <t>28166477</t>
  </si>
  <si>
    <t>22936602</t>
  </si>
  <si>
    <t>Canadian Society for Studies in Higher Education</t>
  </si>
  <si>
    <t>20543581</t>
  </si>
  <si>
    <t>14996685</t>
  </si>
  <si>
    <t>Canadian Network for Innovation in Education</t>
  </si>
  <si>
    <t>19209355</t>
  </si>
  <si>
    <t>24740527</t>
  </si>
  <si>
    <t>Canadian Liver Journal</t>
  </si>
  <si>
    <t>25614444</t>
  </si>
  <si>
    <t>Canadian Prosthetics and Orthotics Journal</t>
  </si>
  <si>
    <t>2561987X</t>
  </si>
  <si>
    <t>Canadian Online Publication Group</t>
  </si>
  <si>
    <t>25233548</t>
  </si>
  <si>
    <t>Cancer Drug Resistance</t>
  </si>
  <si>
    <t>2578532X</t>
  </si>
  <si>
    <t>11769351</t>
  </si>
  <si>
    <t>20457634</t>
  </si>
  <si>
    <t>25738348</t>
  </si>
  <si>
    <t>24682942</t>
  </si>
  <si>
    <t>Cannabis and Cannabinoid Research</t>
  </si>
  <si>
    <t>23788763</t>
  </si>
  <si>
    <t>Canrea Journal: Food Technology, Nutritions, and Culinary Journal</t>
  </si>
  <si>
    <t>26219468</t>
  </si>
  <si>
    <t>Hasanuddin University Department of Food Science and Technology</t>
  </si>
  <si>
    <t>Capitale Culturale</t>
  </si>
  <si>
    <t>20392362</t>
  </si>
  <si>
    <t>eum - Edizioni Universita di Macerata</t>
  </si>
  <si>
    <t>26668939</t>
  </si>
  <si>
    <t>Carbon Capture Science and Technology</t>
  </si>
  <si>
    <t>27726568</t>
  </si>
  <si>
    <t>26379368</t>
  </si>
  <si>
    <t>27316696</t>
  </si>
  <si>
    <t>25889133</t>
  </si>
  <si>
    <t>26670569</t>
  </si>
  <si>
    <t>20573804</t>
  </si>
  <si>
    <t>14752840</t>
  </si>
  <si>
    <t>16467698</t>
  </si>
  <si>
    <t>CASE Journal</t>
  </si>
  <si>
    <t>15449106</t>
  </si>
  <si>
    <t>16620631</t>
  </si>
  <si>
    <t>22969705</t>
  </si>
  <si>
    <t>Case Reports in Plastic Surgery and Hand Surgery</t>
  </si>
  <si>
    <t>23320885</t>
  </si>
  <si>
    <t>22149112</t>
  </si>
  <si>
    <t>26660164</t>
  </si>
  <si>
    <t>Case Studies in the Environment</t>
  </si>
  <si>
    <t>24739510</t>
  </si>
  <si>
    <t>Castilla Estudios de Literatura</t>
  </si>
  <si>
    <t>19897383</t>
  </si>
  <si>
    <t>Catedral Tomada</t>
  </si>
  <si>
    <t>21690847</t>
  </si>
  <si>
    <t>Cell and Bioscience</t>
  </si>
  <si>
    <t>20453701</t>
  </si>
  <si>
    <t>20414889</t>
  </si>
  <si>
    <t>20587716</t>
  </si>
  <si>
    <t>20565968</t>
  </si>
  <si>
    <t>2666979X</t>
  </si>
  <si>
    <t>20459769</t>
  </si>
  <si>
    <t>26663791</t>
  </si>
  <si>
    <t>Cell Reports Methods</t>
  </si>
  <si>
    <t>26672375</t>
  </si>
  <si>
    <t>26663864</t>
  </si>
  <si>
    <t>25230204</t>
  </si>
  <si>
    <t>24682330</t>
  </si>
  <si>
    <t>Cell Systems</t>
  </si>
  <si>
    <t>24054712</t>
  </si>
  <si>
    <t>20734409</t>
  </si>
  <si>
    <t>2352345X</t>
  </si>
  <si>
    <t>23001682</t>
  </si>
  <si>
    <t>25158163</t>
  </si>
  <si>
    <t>25716131</t>
  </si>
  <si>
    <t>26662450</t>
  </si>
  <si>
    <t>16645456</t>
  </si>
  <si>
    <t>24139505</t>
  </si>
  <si>
    <t>22976477</t>
  </si>
  <si>
    <t>Chaos Theory and Applications</t>
  </si>
  <si>
    <t>26874539</t>
  </si>
  <si>
    <t>Akif AKGUL</t>
  </si>
  <si>
    <t>ChemBioEng Reviews</t>
  </si>
  <si>
    <t>21969744</t>
  </si>
  <si>
    <t>21960216</t>
  </si>
  <si>
    <t>23057084</t>
  </si>
  <si>
    <t>21965641</t>
  </si>
  <si>
    <t>Chemical Biology Letters</t>
  </si>
  <si>
    <t>23479825</t>
  </si>
  <si>
    <t>ScienceIn Publishing</t>
  </si>
  <si>
    <t>26668211</t>
  </si>
  <si>
    <t>26670224</t>
  </si>
  <si>
    <t>Chemical Product and Process Modeling</t>
  </si>
  <si>
    <t>19342659</t>
  </si>
  <si>
    <t>26673126</t>
  </si>
  <si>
    <t>Chemistry (Switzerland)</t>
  </si>
  <si>
    <t>26248549</t>
  </si>
  <si>
    <t>25693263</t>
  </si>
  <si>
    <t>21911363</t>
  </si>
  <si>
    <t>ChemistrySelect</t>
  </si>
  <si>
    <t>23656549</t>
  </si>
  <si>
    <t>ChemNanoMat</t>
  </si>
  <si>
    <t>2199692X</t>
  </si>
  <si>
    <t>22279040</t>
  </si>
  <si>
    <t>ChemPhotoChem</t>
  </si>
  <si>
    <t>23670932</t>
  </si>
  <si>
    <t>ChemTexts</t>
  </si>
  <si>
    <t>21993793</t>
  </si>
  <si>
    <t>22279067</t>
  </si>
  <si>
    <t>China Condiment</t>
  </si>
  <si>
    <t>10009973</t>
  </si>
  <si>
    <t>Editorial Department of China Condiment</t>
  </si>
  <si>
    <t>26669331</t>
  </si>
  <si>
    <t>Chinese Journal of Obstetrics and Gynecology and Pediatrics</t>
  </si>
  <si>
    <t>16735250</t>
  </si>
  <si>
    <t>Chinese Journal of Radiological Health</t>
  </si>
  <si>
    <t>1004714X</t>
  </si>
  <si>
    <t>Editorial Department of Chinese Journal of Radiological Health</t>
  </si>
  <si>
    <t>Chinese Journal of Reproduction and Contraception</t>
  </si>
  <si>
    <t>20962916</t>
  </si>
  <si>
    <t>Chinese Medical Ethics</t>
  </si>
  <si>
    <t>10018565</t>
  </si>
  <si>
    <t>Editorial department of Chinese Medical Ethics</t>
  </si>
  <si>
    <t>20574967</t>
  </si>
  <si>
    <t>21672415</t>
  </si>
  <si>
    <t>2095882X</t>
  </si>
  <si>
    <t>Chronic Obstructive Pulmonary Diseases</t>
  </si>
  <si>
    <t>2372952X</t>
  </si>
  <si>
    <t>COPD Foundation</t>
  </si>
  <si>
    <t>24705470</t>
  </si>
  <si>
    <t>Chronobiology in Medicine</t>
  </si>
  <si>
    <t>26359162</t>
  </si>
  <si>
    <t>25325353</t>
  </si>
  <si>
    <t>University of Torino</t>
  </si>
  <si>
    <t>Cidades</t>
  </si>
  <si>
    <t>21823030</t>
  </si>
  <si>
    <t>Instituto Universitario de Lisboa - DINAMIA CET-IUL</t>
  </si>
  <si>
    <t>Ciencia Nueva, Revista de Historia y Politica</t>
  </si>
  <si>
    <t>25392662</t>
  </si>
  <si>
    <t>Technological University of Pereira</t>
  </si>
  <si>
    <t>CIGRE Science and Engineering</t>
  </si>
  <si>
    <t>24261335</t>
  </si>
  <si>
    <t>CIGRE</t>
  </si>
  <si>
    <t>Cinema</t>
  </si>
  <si>
    <t>16478991</t>
  </si>
  <si>
    <t>New University of Lisbon, Faculty of Social and Human Sciences</t>
  </si>
  <si>
    <t>Cinta de Moebio</t>
  </si>
  <si>
    <t>0717554X</t>
  </si>
  <si>
    <t>25748300</t>
  </si>
  <si>
    <t>CIRIEC-Espana Revista de Economia Publica, Social y Cooperativa</t>
  </si>
  <si>
    <t>19896816</t>
  </si>
  <si>
    <t>20574991</t>
  </si>
  <si>
    <t>Citizenship, Social and Economics Education</t>
  </si>
  <si>
    <t>20471734</t>
  </si>
  <si>
    <t>25902520</t>
  </si>
  <si>
    <t>21952701</t>
  </si>
  <si>
    <t>24453943</t>
  </si>
  <si>
    <t>Instituto Universitario de Urbanistica de la Universidad de Valladolid</t>
  </si>
  <si>
    <t>26734109</t>
  </si>
  <si>
    <t>23168374</t>
  </si>
  <si>
    <t>Revista Civilistica</t>
  </si>
  <si>
    <t>2589790X</t>
  </si>
  <si>
    <t>C-Journal of Carbon Research</t>
  </si>
  <si>
    <t>23115629</t>
  </si>
  <si>
    <t>25718797</t>
  </si>
  <si>
    <t>26667908</t>
  </si>
  <si>
    <t>26667894</t>
  </si>
  <si>
    <t>Cleaner Logistics and Supply Chain</t>
  </si>
  <si>
    <t>27723909</t>
  </si>
  <si>
    <t>27723976</t>
  </si>
  <si>
    <t>27729125</t>
  </si>
  <si>
    <t>CLEI Eletronic Journal (CLEIej)</t>
  </si>
  <si>
    <t>07175000</t>
  </si>
  <si>
    <t>Latin American Center for Informatics Studies</t>
  </si>
  <si>
    <t>22251154</t>
  </si>
  <si>
    <t>26669005</t>
  </si>
  <si>
    <t>22120963</t>
  </si>
  <si>
    <t>20574347</t>
  </si>
  <si>
    <t>23834625</t>
  </si>
  <si>
    <t>Korean Society of Emergency Medicine</t>
  </si>
  <si>
    <t>27134148</t>
  </si>
  <si>
    <t>20457022</t>
  </si>
  <si>
    <t>27680622</t>
  </si>
  <si>
    <t>Clinical and Translational Immunology</t>
  </si>
  <si>
    <t>20500068</t>
  </si>
  <si>
    <t>20011326</t>
  </si>
  <si>
    <t>24056308</t>
  </si>
  <si>
    <t>Clinical Archives of Communication Disorders</t>
  </si>
  <si>
    <t>25085948</t>
  </si>
  <si>
    <t>Korean Association of Speech-Language Pathologists</t>
  </si>
  <si>
    <t>25889141</t>
  </si>
  <si>
    <t>22133984</t>
  </si>
  <si>
    <t>25900048</t>
  </si>
  <si>
    <t>20565909</t>
  </si>
  <si>
    <t>25901702</t>
  </si>
  <si>
    <t>Clinical Liver Disease</t>
  </si>
  <si>
    <t>20462484</t>
  </si>
  <si>
    <t>11795514</t>
  </si>
  <si>
    <t>Clinical Nutrition ESPEN</t>
  </si>
  <si>
    <t>24054577</t>
  </si>
  <si>
    <t>Clinical Parkinsonism and Related Disorders</t>
  </si>
  <si>
    <t>25901125</t>
  </si>
  <si>
    <t>2474252X</t>
  </si>
  <si>
    <t>University of California, Irvine - Department of Emergency Medicine</t>
  </si>
  <si>
    <t>23040394</t>
  </si>
  <si>
    <t>26253410</t>
  </si>
  <si>
    <t>25655698</t>
  </si>
  <si>
    <t>20397283</t>
  </si>
  <si>
    <t>23737530</t>
  </si>
  <si>
    <t>Clocks and Sleep</t>
  </si>
  <si>
    <t>26245175</t>
  </si>
  <si>
    <t>CMAJ Open</t>
  </si>
  <si>
    <t>22910026</t>
  </si>
  <si>
    <t>Coatings</t>
  </si>
  <si>
    <t>20796412</t>
  </si>
  <si>
    <t>23171782</t>
  </si>
  <si>
    <t>Cogent Arts and Humanities</t>
  </si>
  <si>
    <t>23311983</t>
  </si>
  <si>
    <t>Cogent Business and Management</t>
  </si>
  <si>
    <t>23311975</t>
  </si>
  <si>
    <t>Cogent Economics and Finance</t>
  </si>
  <si>
    <t>23322039</t>
  </si>
  <si>
    <t>2331186X</t>
  </si>
  <si>
    <t>Cogent Food and Agriculture</t>
  </si>
  <si>
    <t>23311932</t>
  </si>
  <si>
    <t>23311908</t>
  </si>
  <si>
    <t>23311886</t>
  </si>
  <si>
    <t>Cognitive Behaviour Therapist</t>
  </si>
  <si>
    <t>1754470X</t>
  </si>
  <si>
    <t>25177567</t>
  </si>
  <si>
    <t>23657464</t>
  </si>
  <si>
    <t>26672413</t>
  </si>
  <si>
    <t>Cognitive Semiotics</t>
  </si>
  <si>
    <t>22352066</t>
  </si>
  <si>
    <t>Cognitive Studies</t>
  </si>
  <si>
    <t>23922397</t>
  </si>
  <si>
    <t>23732873</t>
  </si>
  <si>
    <t>Cold Spring Harbor Perspectives in Medicine</t>
  </si>
  <si>
    <t>21571422</t>
  </si>
  <si>
    <t>24747394</t>
  </si>
  <si>
    <t>Colloids and Interface Science Communications</t>
  </si>
  <si>
    <t>22150382</t>
  </si>
  <si>
    <t>25045377</t>
  </si>
  <si>
    <t>23922419</t>
  </si>
  <si>
    <t>27661334</t>
  </si>
  <si>
    <t>20480792</t>
  </si>
  <si>
    <t>Commagene Journal of Biology</t>
  </si>
  <si>
    <t>2602456X</t>
  </si>
  <si>
    <t>ABADER (Adiyaman Bilimsel Arastirmalar Dernegi)</t>
  </si>
  <si>
    <t>22835652</t>
  </si>
  <si>
    <t>Litterae Press</t>
  </si>
  <si>
    <t>22096051</t>
  </si>
  <si>
    <t>Health Protection Policy Branch, Office of Health Protection, Australian Government Department of Health</t>
  </si>
  <si>
    <t>Communication and the Public</t>
  </si>
  <si>
    <t>20570481</t>
  </si>
  <si>
    <t>25492896</t>
  </si>
  <si>
    <t>Indonesian Biomathematical Society</t>
  </si>
  <si>
    <t>Communication Research and Practice</t>
  </si>
  <si>
    <t>22063374</t>
  </si>
  <si>
    <t>23993642</t>
  </si>
  <si>
    <t>23993669</t>
  </si>
  <si>
    <t>Communications Earth and Environment</t>
  </si>
  <si>
    <t>26624435</t>
  </si>
  <si>
    <t>Communications in Applied and Industrial Mathematics</t>
  </si>
  <si>
    <t>20380909</t>
  </si>
  <si>
    <t>Communications in Mathematical Biology and Neuroscience</t>
  </si>
  <si>
    <t>20522541</t>
  </si>
  <si>
    <t>Communications in Statistics Case Studies Data Analysis and Applications</t>
  </si>
  <si>
    <t>23737484</t>
  </si>
  <si>
    <t>27724247</t>
  </si>
  <si>
    <t>26624443</t>
  </si>
  <si>
    <t>23993650</t>
  </si>
  <si>
    <t>23689587</t>
  </si>
  <si>
    <t>Community Psychology in Global Perspective.</t>
  </si>
  <si>
    <t>24212113</t>
  </si>
  <si>
    <t>Comparative Cognition and Behavior Reviews</t>
  </si>
  <si>
    <t>19114745</t>
  </si>
  <si>
    <t>Comparative Literature: East and West</t>
  </si>
  <si>
    <t>25723618</t>
  </si>
  <si>
    <t>2214594X</t>
  </si>
  <si>
    <t>24100951</t>
  </si>
  <si>
    <t>Universitat Hamburg</t>
  </si>
  <si>
    <t>23007443</t>
  </si>
  <si>
    <t>22559922</t>
  </si>
  <si>
    <t>Composites Communications</t>
  </si>
  <si>
    <t>24522139</t>
  </si>
  <si>
    <t>26666820</t>
  </si>
  <si>
    <t>26664976</t>
  </si>
  <si>
    <t>Comprehensive Results in Social Psychology</t>
  </si>
  <si>
    <t>23743611</t>
  </si>
  <si>
    <t>20793197</t>
  </si>
  <si>
    <t>25447297</t>
  </si>
  <si>
    <t>25777408</t>
  </si>
  <si>
    <t>20010370</t>
  </si>
  <si>
    <t>Computational Brain and Behavior</t>
  </si>
  <si>
    <t>2522087X</t>
  </si>
  <si>
    <t>26659085</t>
  </si>
  <si>
    <t>Computational Condensed Matter</t>
  </si>
  <si>
    <t>23522143</t>
  </si>
  <si>
    <t>27306852</t>
  </si>
  <si>
    <t>24699322</t>
  </si>
  <si>
    <t>Computer Communications</t>
  </si>
  <si>
    <t>01403664</t>
  </si>
  <si>
    <t>26669900</t>
  </si>
  <si>
    <t>2073431X</t>
  </si>
  <si>
    <t>2666920X</t>
  </si>
  <si>
    <t>24519588</t>
  </si>
  <si>
    <t>Computing and Software for Big Science</t>
  </si>
  <si>
    <t>25102044</t>
  </si>
  <si>
    <t>22993282</t>
  </si>
  <si>
    <t>20563299</t>
  </si>
  <si>
    <t>24103896</t>
  </si>
  <si>
    <t>20511434</t>
  </si>
  <si>
    <t>25784854</t>
  </si>
  <si>
    <t>22049029</t>
  </si>
  <si>
    <t>26512939</t>
  </si>
  <si>
    <t>Tuncer ACAR</t>
  </si>
  <si>
    <t>Contemporary Chinese Political Economy and Strategic Relations</t>
  </si>
  <si>
    <t>24109681</t>
  </si>
  <si>
    <t>24518654</t>
  </si>
  <si>
    <t>Contemporary Educational Technology</t>
  </si>
  <si>
    <t>1309517X</t>
  </si>
  <si>
    <t>Bastas</t>
  </si>
  <si>
    <t>23103612</t>
  </si>
  <si>
    <t>Con-textos Kantianos</t>
  </si>
  <si>
    <t>23867655</t>
  </si>
  <si>
    <t>26319179</t>
  </si>
  <si>
    <t>Corpus Pragmatics</t>
  </si>
  <si>
    <t>25099515</t>
  </si>
  <si>
    <t>26672669</t>
  </si>
  <si>
    <t>20799284</t>
  </si>
  <si>
    <t>Cosmopolitan Civil Societies</t>
  </si>
  <si>
    <t>18375391</t>
  </si>
  <si>
    <t>14787547</t>
  </si>
  <si>
    <t>Craniomaxillofacial Research and Innovation</t>
  </si>
  <si>
    <t>27528464</t>
  </si>
  <si>
    <t>Creativity</t>
  </si>
  <si>
    <t>23540036</t>
  </si>
  <si>
    <t>21937680</t>
  </si>
  <si>
    <t>Criminology, Criminal Justice, Law and Society</t>
  </si>
  <si>
    <t>2332886X</t>
  </si>
  <si>
    <t>26398028</t>
  </si>
  <si>
    <t>19204175</t>
  </si>
  <si>
    <t>2563190X</t>
  </si>
  <si>
    <t>Critical Housing Analysis</t>
  </si>
  <si>
    <t>23362839</t>
  </si>
  <si>
    <t>24097411</t>
  </si>
  <si>
    <t>23107103</t>
  </si>
  <si>
    <t>Crohn's and Colitis 360</t>
  </si>
  <si>
    <t>2631827X</t>
  </si>
  <si>
    <t>11237023</t>
  </si>
  <si>
    <t>Crop and Environment</t>
  </si>
  <si>
    <t>2773126X</t>
  </si>
  <si>
    <t>Crop, Forage and Turfgrass Management</t>
  </si>
  <si>
    <t>23743832</t>
  </si>
  <si>
    <t>23006250</t>
  </si>
  <si>
    <t>2410387X</t>
  </si>
  <si>
    <t>Cuadernos de Derecho Transnacional</t>
  </si>
  <si>
    <t>19894570</t>
  </si>
  <si>
    <t>Cuadernos del Cemyr</t>
  </si>
  <si>
    <t>25308378</t>
  </si>
  <si>
    <t>Cuadernos Electronicos de Filosofia del Derecho</t>
  </si>
  <si>
    <t>11389877</t>
  </si>
  <si>
    <t>22628339</t>
  </si>
  <si>
    <t>Universite Paris</t>
  </si>
  <si>
    <t>Cuhso</t>
  </si>
  <si>
    <t>2452610X</t>
  </si>
  <si>
    <t>Faculty of Social Sciences and Humanities, Catholic University of Temuco</t>
  </si>
  <si>
    <t>23849568</t>
  </si>
  <si>
    <t>Culture and Evolution</t>
  </si>
  <si>
    <t>29397375</t>
  </si>
  <si>
    <t>2253797X</t>
  </si>
  <si>
    <t>Culture Crossroads</t>
  </si>
  <si>
    <t>25009974</t>
  </si>
  <si>
    <t>Latvian Academy of Culture</t>
  </si>
  <si>
    <t>Culture Unbound</t>
  </si>
  <si>
    <t>20001525</t>
  </si>
  <si>
    <t>Curator</t>
  </si>
  <si>
    <t>21516952</t>
  </si>
  <si>
    <t>Current Addiction Reports</t>
  </si>
  <si>
    <t>21962952</t>
  </si>
  <si>
    <t>Current Applied Science and Technology</t>
  </si>
  <si>
    <t>25869396</t>
  </si>
  <si>
    <t>King Mongkut's Institute of Technology Ladkrabang</t>
  </si>
  <si>
    <t>Current Behavioral Neuroscience Reports</t>
  </si>
  <si>
    <t>21962979</t>
  </si>
  <si>
    <t>Current Climate Change Reports</t>
  </si>
  <si>
    <t>21986061</t>
  </si>
  <si>
    <t>Current Clinical Microbiology Reports</t>
  </si>
  <si>
    <t>21965471</t>
  </si>
  <si>
    <t>Current Dermatology Reports</t>
  </si>
  <si>
    <t>21624933</t>
  </si>
  <si>
    <t>Current Developmental Disorders Reports</t>
  </si>
  <si>
    <t>21962987</t>
  </si>
  <si>
    <t>24752991</t>
  </si>
  <si>
    <t>23645504</t>
  </si>
  <si>
    <t>Current Environmental Health Reports</t>
  </si>
  <si>
    <t>21965412</t>
  </si>
  <si>
    <t>Current Forestry Reports</t>
  </si>
  <si>
    <t>21986436</t>
  </si>
  <si>
    <t>Current Geriatrics Reports</t>
  </si>
  <si>
    <t>21967865</t>
  </si>
  <si>
    <t>2717011X</t>
  </si>
  <si>
    <t>Current Nutrition Reports</t>
  </si>
  <si>
    <t>21613311</t>
  </si>
  <si>
    <t>17187729</t>
  </si>
  <si>
    <t>Current Ophthalmology Reports</t>
  </si>
  <si>
    <t>21674868</t>
  </si>
  <si>
    <t>Current Opinion in Biomedical Engineering</t>
  </si>
  <si>
    <t>24684511</t>
  </si>
  <si>
    <t>Current Opinion in Endocrine and Metabolic Research</t>
  </si>
  <si>
    <t>24519650</t>
  </si>
  <si>
    <t>Current Opinion in Environmental Science and Health</t>
  </si>
  <si>
    <t>24685844</t>
  </si>
  <si>
    <t>Current Opinion in Systems Biology</t>
  </si>
  <si>
    <t>24523100</t>
  </si>
  <si>
    <t>Current Opinion in Toxicology</t>
  </si>
  <si>
    <t>24682020</t>
  </si>
  <si>
    <t>Current Oral Health Reports</t>
  </si>
  <si>
    <t>21963002</t>
  </si>
  <si>
    <t>Current Otorhinolaryngology Reports</t>
  </si>
  <si>
    <t>2167583X</t>
  </si>
  <si>
    <t>Current Pediatrics Reports</t>
  </si>
  <si>
    <t>21674841</t>
  </si>
  <si>
    <t>Current Pharmacology Reports</t>
  </si>
  <si>
    <t>2198641X</t>
  </si>
  <si>
    <t>Current Physical Medicine and Rehabilitation Reports</t>
  </si>
  <si>
    <t>21674833</t>
  </si>
  <si>
    <t>22146628</t>
  </si>
  <si>
    <t>Current Pollution Reports</t>
  </si>
  <si>
    <t>21986592</t>
  </si>
  <si>
    <t>26666219</t>
  </si>
  <si>
    <t>Current Protocols</t>
  </si>
  <si>
    <t>26911299</t>
  </si>
  <si>
    <t>Current Radiology Reports</t>
  </si>
  <si>
    <t>21674825</t>
  </si>
  <si>
    <t>26665182</t>
  </si>
  <si>
    <t>25902628</t>
  </si>
  <si>
    <t>28222555</t>
  </si>
  <si>
    <t>26666227</t>
  </si>
  <si>
    <t>Current Research in Environmental and Applied Mycology</t>
  </si>
  <si>
    <t>22292225</t>
  </si>
  <si>
    <t>Beijing Academy of Agriculture and Forestry Sciences, Institute of Plant and Environment Protection</t>
  </si>
  <si>
    <t>26660490</t>
  </si>
  <si>
    <t>26659271</t>
  </si>
  <si>
    <t>26660865</t>
  </si>
  <si>
    <t>25902555</t>
  </si>
  <si>
    <t>26665158</t>
  </si>
  <si>
    <t>26665174</t>
  </si>
  <si>
    <t>2667114X</t>
  </si>
  <si>
    <t>25902571</t>
  </si>
  <si>
    <t>26659441</t>
  </si>
  <si>
    <t>2665928X</t>
  </si>
  <si>
    <t>2666027X</t>
  </si>
  <si>
    <t>Current Sleep Medicine Reports</t>
  </si>
  <si>
    <t>21986401</t>
  </si>
  <si>
    <t>Current Stem Cell Reports</t>
  </si>
  <si>
    <t>21987866</t>
  </si>
  <si>
    <t>Current Surgery Reports</t>
  </si>
  <si>
    <t>21674817</t>
  </si>
  <si>
    <t>Current Sustainable/Renewable Energy Reports</t>
  </si>
  <si>
    <t>21963010</t>
  </si>
  <si>
    <t>Current Transplantation Reports</t>
  </si>
  <si>
    <t>21963029</t>
  </si>
  <si>
    <t>Current Trauma Reports</t>
  </si>
  <si>
    <t>21986096</t>
  </si>
  <si>
    <t>Current Treatment Options in Allergy</t>
  </si>
  <si>
    <t>21963053</t>
  </si>
  <si>
    <t>Current Treatment Options in Pediatrics</t>
  </si>
  <si>
    <t>21986088</t>
  </si>
  <si>
    <t>Current Treatment Options in Psychiatry</t>
  </si>
  <si>
    <t>21963061</t>
  </si>
  <si>
    <t>Current Tropical Medicine Reports</t>
  </si>
  <si>
    <t>21963045</t>
  </si>
  <si>
    <t>23537396</t>
  </si>
  <si>
    <t>25208934</t>
  </si>
  <si>
    <t>Cyber-Physical Systems</t>
  </si>
  <si>
    <t>23335785</t>
  </si>
  <si>
    <t>23605189</t>
  </si>
  <si>
    <t>Romanian Academy Branch Cluj-Napoca</t>
  </si>
  <si>
    <t>2624862X</t>
  </si>
  <si>
    <t>Dancecult</t>
  </si>
  <si>
    <t>19475403</t>
  </si>
  <si>
    <t>National University of Ireland Maynooth</t>
  </si>
  <si>
    <t>20361599</t>
  </si>
  <si>
    <t>Universita di Bologna</t>
  </si>
  <si>
    <t>23065729</t>
  </si>
  <si>
    <t>25439251</t>
  </si>
  <si>
    <t>Data and Metadata</t>
  </si>
  <si>
    <t>29534917</t>
  </si>
  <si>
    <t>Data and Policy</t>
  </si>
  <si>
    <t>26323249</t>
  </si>
  <si>
    <t>26667649</t>
  </si>
  <si>
    <t>Data Technologies and Applications</t>
  </si>
  <si>
    <t>25149288</t>
  </si>
  <si>
    <t>26326736</t>
  </si>
  <si>
    <t>22555889</t>
  </si>
  <si>
    <t>27726622</t>
  </si>
  <si>
    <t>Defence Life Science Journal</t>
  </si>
  <si>
    <t>24560537</t>
  </si>
  <si>
    <t>Delaware Journal of Public Health</t>
  </si>
  <si>
    <t>26396378</t>
  </si>
  <si>
    <t>Delaware Academy of Medicine</t>
  </si>
  <si>
    <t>16645464</t>
  </si>
  <si>
    <t>21678677</t>
  </si>
  <si>
    <t>23046767</t>
  </si>
  <si>
    <t>23002298</t>
  </si>
  <si>
    <t>Depositional Record</t>
  </si>
  <si>
    <t>20554877</t>
  </si>
  <si>
    <t>27641465</t>
  </si>
  <si>
    <t>Instituto de Pesquisas Ambientais/SIMA/SP</t>
  </si>
  <si>
    <t>24627518</t>
  </si>
  <si>
    <t>Dermatology Practical and Conceptual</t>
  </si>
  <si>
    <t>21609381</t>
  </si>
  <si>
    <t>20534701</t>
  </si>
  <si>
    <t>24119660</t>
  </si>
  <si>
    <t>20017480</t>
  </si>
  <si>
    <t>18212506</t>
  </si>
  <si>
    <t>Regional Science Association of Subotica (Drustvo za Regionalne Nauke)</t>
  </si>
  <si>
    <t>23527285</t>
  </si>
  <si>
    <t>21665095</t>
  </si>
  <si>
    <t>26661659</t>
  </si>
  <si>
    <t>26669706</t>
  </si>
  <si>
    <t>26734540</t>
  </si>
  <si>
    <t>20754418</t>
  </si>
  <si>
    <t>20132247</t>
  </si>
  <si>
    <t>23253290</t>
  </si>
  <si>
    <t>21529620</t>
  </si>
  <si>
    <t>Didaskalia (Poland)</t>
  </si>
  <si>
    <t>27200043</t>
  </si>
  <si>
    <t>Grotowski Institute in Wroclaw</t>
  </si>
  <si>
    <t>Differencialnie Uravnenia i Protsesy Upravlenia</t>
  </si>
  <si>
    <t>18172172</t>
  </si>
  <si>
    <t>Digestive Medicine Research</t>
  </si>
  <si>
    <t>26171627</t>
  </si>
  <si>
    <t>2504110X</t>
  </si>
  <si>
    <t>26669544</t>
  </si>
  <si>
    <t>27725081</t>
  </si>
  <si>
    <t>2635098X</t>
  </si>
  <si>
    <t>26663783</t>
  </si>
  <si>
    <t>20552076</t>
  </si>
  <si>
    <t>19384122</t>
  </si>
  <si>
    <t>Digital Library Perspectives</t>
  </si>
  <si>
    <t>20595816</t>
  </si>
  <si>
    <t>Digital Policy, Regulation and Governance</t>
  </si>
  <si>
    <t>23985038</t>
  </si>
  <si>
    <t>Digital Studies/ Le Champ Numerique</t>
  </si>
  <si>
    <t>19183666</t>
  </si>
  <si>
    <t>Digital Threats: Research and Practice</t>
  </si>
  <si>
    <t>25765337</t>
  </si>
  <si>
    <t>Dirasat Hispanicas</t>
  </si>
  <si>
    <t>22865977</t>
  </si>
  <si>
    <t>University of Tunis El Manar</t>
  </si>
  <si>
    <t>Diritto and Questioni Pubbliche</t>
  </si>
  <si>
    <t>18250173</t>
  </si>
  <si>
    <t>26737272</t>
  </si>
  <si>
    <t>27314286</t>
  </si>
  <si>
    <t>27319229</t>
  </si>
  <si>
    <t>27306011</t>
  </si>
  <si>
    <t>27310469</t>
  </si>
  <si>
    <t>26629984</t>
  </si>
  <si>
    <t>23973129</t>
  </si>
  <si>
    <t>26642557</t>
  </si>
  <si>
    <t>Discurso y Sociedad</t>
  </si>
  <si>
    <t>18874606</t>
  </si>
  <si>
    <t>Universidad Pompeu Fabra</t>
  </si>
  <si>
    <t>20799721</t>
  </si>
  <si>
    <t>18285961</t>
  </si>
  <si>
    <t>University of L'Aquila, Department of Civil Construction, Building and Architecture, Environmental Engineering</t>
  </si>
  <si>
    <t>Disegno</t>
  </si>
  <si>
    <t>25332899</t>
  </si>
  <si>
    <t>Disparidades. Revista de Antropologia</t>
  </si>
  <si>
    <t>26596881</t>
  </si>
  <si>
    <t>Disputatio (Spain)</t>
  </si>
  <si>
    <t>22540601</t>
  </si>
  <si>
    <t>Dissertationes Archaeologicae ex Instituto Archaeologico Universitatis de Rolando Eotvos Nominatae</t>
  </si>
  <si>
    <t>20644574</t>
  </si>
  <si>
    <t>Eotvos Lorand Tudomanyegyetem</t>
  </si>
  <si>
    <t>Divergencia</t>
  </si>
  <si>
    <t>07192398</t>
  </si>
  <si>
    <t>Taller de Historia Politica O.C.F.</t>
  </si>
  <si>
    <t>Documenti Geografici</t>
  </si>
  <si>
    <t>22817549</t>
  </si>
  <si>
    <t>Universita degli Studi di Roma Tor Vergata</t>
  </si>
  <si>
    <t>23732571</t>
  </si>
  <si>
    <t>eScholarship Publishing</t>
  </si>
  <si>
    <t>2023; 2019-2020</t>
  </si>
  <si>
    <t>25644939</t>
  </si>
  <si>
    <t>2504446X</t>
  </si>
  <si>
    <t>Dusunen Adam - The Journal of Psychiatry and Neurological Sciences</t>
  </si>
  <si>
    <t>13095749</t>
  </si>
  <si>
    <t>2032944X</t>
  </si>
  <si>
    <t>European Alliance for Innovation</t>
  </si>
  <si>
    <t>24100218</t>
  </si>
  <si>
    <t>24117145</t>
  </si>
  <si>
    <t>25431587</t>
  </si>
  <si>
    <t>Earth (Switzerland)</t>
  </si>
  <si>
    <t>26734834</t>
  </si>
  <si>
    <t>23335084</t>
  </si>
  <si>
    <t>Earth Interactions</t>
  </si>
  <si>
    <t>10873562</t>
  </si>
  <si>
    <t>25898116</t>
  </si>
  <si>
    <t>23284277</t>
  </si>
  <si>
    <t>East Asian Pragmatics</t>
  </si>
  <si>
    <t>20557760</t>
  </si>
  <si>
    <t>22927956</t>
  </si>
  <si>
    <t>E-Balonmano.com: Revista de Ciencias del Deporte</t>
  </si>
  <si>
    <t>18857019</t>
  </si>
  <si>
    <t>Federacion Extremena de Balonmano, University of Extremadura</t>
  </si>
  <si>
    <t>eBioMedicine</t>
  </si>
  <si>
    <t>23523964</t>
  </si>
  <si>
    <t>17546605</t>
  </si>
  <si>
    <t>20550464</t>
  </si>
  <si>
    <t>eClinicalMedicine</t>
  </si>
  <si>
    <t>25895370</t>
  </si>
  <si>
    <t>24162140</t>
  </si>
  <si>
    <t>Eco-Environment and Health</t>
  </si>
  <si>
    <t>27729850</t>
  </si>
  <si>
    <t>Ecological Engineering and Environmental Technology</t>
  </si>
  <si>
    <t>27197050</t>
  </si>
  <si>
    <t>Ecological Genetics and Genomics</t>
  </si>
  <si>
    <t>24059854</t>
  </si>
  <si>
    <t>21921709</t>
  </si>
  <si>
    <t>26888319</t>
  </si>
  <si>
    <t>26734133</t>
  </si>
  <si>
    <t>25673173</t>
  </si>
  <si>
    <t>22251146</t>
  </si>
  <si>
    <t>Econometrics and Statistics</t>
  </si>
  <si>
    <t>24523062</t>
  </si>
  <si>
    <t>Economic Analysis and Policy</t>
  </si>
  <si>
    <t>Economic Anthropology</t>
  </si>
  <si>
    <t>23304847</t>
  </si>
  <si>
    <t>22478531</t>
  </si>
  <si>
    <t>Economics</t>
  </si>
  <si>
    <t>18646042</t>
  </si>
  <si>
    <t>Economics and Business Letters</t>
  </si>
  <si>
    <t>22544380</t>
  </si>
  <si>
    <t>Economics of Peace and Security Journal</t>
  </si>
  <si>
    <t>1749852X</t>
  </si>
  <si>
    <t>EPS Publishing</t>
  </si>
  <si>
    <t>22277099</t>
  </si>
  <si>
    <t>EcoSal Plus</t>
  </si>
  <si>
    <t>23246200</t>
  </si>
  <si>
    <t>16972473</t>
  </si>
  <si>
    <t>Asociacion Espanola de Ecologia Terrestre</t>
  </si>
  <si>
    <t>21508925</t>
  </si>
  <si>
    <t>22869131</t>
  </si>
  <si>
    <t>ECTI Association Sirindhon International Institute of Technology</t>
  </si>
  <si>
    <t>25306448</t>
  </si>
  <si>
    <t>Edelweiss Applied Science and Technology</t>
  </si>
  <si>
    <t>25768484</t>
  </si>
  <si>
    <t>Education in Medicine Journal</t>
  </si>
  <si>
    <t>21801932</t>
  </si>
  <si>
    <t>20004508</t>
  </si>
  <si>
    <t>22277102</t>
  </si>
  <si>
    <t>22214070</t>
  </si>
  <si>
    <t>Nelson Mandela University,Faculty of Education</t>
  </si>
  <si>
    <t>11359250</t>
  </si>
  <si>
    <t>GTE-Educational Technology Group, University of the Balearic Islands</t>
  </si>
  <si>
    <t>26663066</t>
  </si>
  <si>
    <t>18314732</t>
  </si>
  <si>
    <t>Egyptian Journal of Basic and Applied Sciences</t>
  </si>
  <si>
    <t>2314808X</t>
  </si>
  <si>
    <t>Eidos: A Journal for Philosophy of Culture</t>
  </si>
  <si>
    <t>2544302X</t>
  </si>
  <si>
    <t>Eikon Imago</t>
  </si>
  <si>
    <t>22548718</t>
  </si>
  <si>
    <t>21977364</t>
  </si>
  <si>
    <t>2365421X</t>
  </si>
  <si>
    <t>2191219X</t>
  </si>
  <si>
    <t>21490333</t>
  </si>
  <si>
    <t>eJournal of eDemocracy and Open Government</t>
  </si>
  <si>
    <t>20759517</t>
  </si>
  <si>
    <t>Department for E-Governance and Administration</t>
  </si>
  <si>
    <t>E-Journal of International and Comparative Labour Studies</t>
  </si>
  <si>
    <t>22804056</t>
  </si>
  <si>
    <t>ADAPT University Press</t>
  </si>
  <si>
    <t>2666688X</t>
  </si>
  <si>
    <t>Ekonomicheskaya Sotsiologiya</t>
  </si>
  <si>
    <t>17263247</t>
  </si>
  <si>
    <t>Ekphrasis</t>
  </si>
  <si>
    <t>25592068</t>
  </si>
  <si>
    <t>El-Cezeri Journal of Science and Engineering</t>
  </si>
  <si>
    <t>21483736</t>
  </si>
  <si>
    <t>26199831</t>
  </si>
  <si>
    <t>26734826</t>
  </si>
  <si>
    <t>26733293</t>
  </si>
  <si>
    <t>26985977</t>
  </si>
  <si>
    <t>18632122</t>
  </si>
  <si>
    <t>07173458</t>
  </si>
  <si>
    <t>Electronic Journal of General Medicine</t>
  </si>
  <si>
    <t>25163507</t>
  </si>
  <si>
    <t>Electronic Journal of Knowledge Management</t>
  </si>
  <si>
    <t>14794411</t>
  </si>
  <si>
    <t>0975928X</t>
  </si>
  <si>
    <t>19357524</t>
  </si>
  <si>
    <t>Electronic Journal of the International Federation of Clinical Chemistry and Laboratory Medicine</t>
  </si>
  <si>
    <t>16503414</t>
  </si>
  <si>
    <t>International Federation of Clinical Chemistry and Laboratory Medicine</t>
  </si>
  <si>
    <t>26881594</t>
  </si>
  <si>
    <t>Electronic Structure</t>
  </si>
  <si>
    <t>25161075</t>
  </si>
  <si>
    <t>Electronics (Switzerland)</t>
  </si>
  <si>
    <t>20799292</t>
  </si>
  <si>
    <t>23251026</t>
  </si>
  <si>
    <t>Emerald Emerging Markets Case Studies</t>
  </si>
  <si>
    <t>20450621</t>
  </si>
  <si>
    <t>26109182</t>
  </si>
  <si>
    <t>15182924</t>
  </si>
  <si>
    <t>25608371</t>
  </si>
  <si>
    <t>26663961</t>
  </si>
  <si>
    <t>20493614</t>
  </si>
  <si>
    <t>28226135</t>
  </si>
  <si>
    <t>Endocrinology, Diabetes and Metabolism</t>
  </si>
  <si>
    <t>23989238</t>
  </si>
  <si>
    <t>Endocrinology, Diabetes and Metabolism Case Reports</t>
  </si>
  <si>
    <t>20520573</t>
  </si>
  <si>
    <t>26666472</t>
  </si>
  <si>
    <t>27531457</t>
  </si>
  <si>
    <t>26665468</t>
  </si>
  <si>
    <t>26661233</t>
  </si>
  <si>
    <t>Energy and Climate Change</t>
  </si>
  <si>
    <t>26662787</t>
  </si>
  <si>
    <t>26667592</t>
  </si>
  <si>
    <t>25208942</t>
  </si>
  <si>
    <t>26927640</t>
  </si>
  <si>
    <t>27724271</t>
  </si>
  <si>
    <t>Energy Research and Social Science</t>
  </si>
  <si>
    <t>22146296</t>
  </si>
  <si>
    <t>Energy Research Letters</t>
  </si>
  <si>
    <t>26526433</t>
  </si>
  <si>
    <t>Asia-Pacific Applied Economics Association</t>
  </si>
  <si>
    <t>Energy Science and Engineering</t>
  </si>
  <si>
    <t>20500505</t>
  </si>
  <si>
    <t>Energy Storage</t>
  </si>
  <si>
    <t>25784862</t>
  </si>
  <si>
    <t>Energy Storage Materials</t>
  </si>
  <si>
    <t>24058297</t>
  </si>
  <si>
    <t>21920567</t>
  </si>
  <si>
    <t>EnergyChem</t>
  </si>
  <si>
    <t>25897780</t>
  </si>
  <si>
    <t>23732822</t>
  </si>
  <si>
    <t>24056502</t>
  </si>
  <si>
    <t>26734117</t>
  </si>
  <si>
    <t>26661381</t>
  </si>
  <si>
    <t>01258281</t>
  </si>
  <si>
    <t>26673703</t>
  </si>
  <si>
    <t>26734591</t>
  </si>
  <si>
    <t>25778196</t>
  </si>
  <si>
    <t>Engineering Research Express</t>
  </si>
  <si>
    <t>26318695</t>
  </si>
  <si>
    <t>22150986</t>
  </si>
  <si>
    <t>2420823X</t>
  </si>
  <si>
    <t>English Scholarship Beyond Borders</t>
  </si>
  <si>
    <t>24109096</t>
  </si>
  <si>
    <t>Editorial Board English Scholarship Beyond Borders</t>
  </si>
  <si>
    <t>Enlightening Tourism</t>
  </si>
  <si>
    <t>2174548X</t>
  </si>
  <si>
    <t>Enquiry</t>
  </si>
  <si>
    <t>23299339</t>
  </si>
  <si>
    <t>Entangled Religions</t>
  </si>
  <si>
    <t>23636696</t>
  </si>
  <si>
    <t>Center for Religious Studies</t>
  </si>
  <si>
    <t>18663621</t>
  </si>
  <si>
    <t>Gesellschaft fur Informatik (GI)</t>
  </si>
  <si>
    <t>20372426</t>
  </si>
  <si>
    <t>Entrepreneurship Education and Pedagogy</t>
  </si>
  <si>
    <t>25151274</t>
  </si>
  <si>
    <t>Environmental and Socio-Economic Studies</t>
  </si>
  <si>
    <t>23540079</t>
  </si>
  <si>
    <t>26659727</t>
  </si>
  <si>
    <t>26670100</t>
  </si>
  <si>
    <t>26374943</t>
  </si>
  <si>
    <t>24747882</t>
  </si>
  <si>
    <t>20585888</t>
  </si>
  <si>
    <t>20472382</t>
  </si>
  <si>
    <t>Environmental Geotechnics</t>
  </si>
  <si>
    <t>2051803X</t>
  </si>
  <si>
    <t>11786302</t>
  </si>
  <si>
    <t>22011919</t>
  </si>
  <si>
    <t>25246372</t>
  </si>
  <si>
    <t>Environmental Nanotechnology, Monitoring and Management</t>
  </si>
  <si>
    <t>22151532</t>
  </si>
  <si>
    <t>Environmental Research and Technology</t>
  </si>
  <si>
    <t>26368498</t>
  </si>
  <si>
    <t>25157620</t>
  </si>
  <si>
    <t>26664984</t>
  </si>
  <si>
    <t>Environmental Science and Technology Letters</t>
  </si>
  <si>
    <t>23288930</t>
  </si>
  <si>
    <t>27547000</t>
  </si>
  <si>
    <t>26343606</t>
  </si>
  <si>
    <t>Environmental Sociology</t>
  </si>
  <si>
    <t>23251042</t>
  </si>
  <si>
    <t>Environments - MDPI</t>
  </si>
  <si>
    <t>20763298</t>
  </si>
  <si>
    <t>26733986</t>
  </si>
  <si>
    <t>20927193</t>
  </si>
  <si>
    <t>25168657</t>
  </si>
  <si>
    <t>20754655</t>
  </si>
  <si>
    <t>Epijournal de Geometrie Algebrique</t>
  </si>
  <si>
    <t>24916765</t>
  </si>
  <si>
    <t>24709239</t>
  </si>
  <si>
    <t>Epilepsy and Behavior Reports</t>
  </si>
  <si>
    <t>25899864</t>
  </si>
  <si>
    <t>22722394</t>
  </si>
  <si>
    <t>21931127</t>
  </si>
  <si>
    <t>EPJ Nuclear Sciences and Technologies</t>
  </si>
  <si>
    <t>24919292</t>
  </si>
  <si>
    <t>21050716</t>
  </si>
  <si>
    <t>21957045</t>
  </si>
  <si>
    <t>2021-2023; 2015</t>
  </si>
  <si>
    <t>E-Polymers</t>
  </si>
  <si>
    <t>16187229</t>
  </si>
  <si>
    <t>e-Prime - Advances in Electrical Engineering, Electronics and Energy</t>
  </si>
  <si>
    <t>27726711</t>
  </si>
  <si>
    <t>18769098</t>
  </si>
  <si>
    <t>22102671</t>
  </si>
  <si>
    <t>Boom Uitgevers</t>
  </si>
  <si>
    <t>E-Revista de Estudos Interculturais</t>
  </si>
  <si>
    <t>21826439</t>
  </si>
  <si>
    <t>Center for Intercultural Studies, Polytechnic of Porto</t>
  </si>
  <si>
    <t>23120541</t>
  </si>
  <si>
    <t>20555822</t>
  </si>
  <si>
    <t>20597029</t>
  </si>
  <si>
    <t>23349050</t>
  </si>
  <si>
    <t>Espacio, Tiempo y Educacion</t>
  </si>
  <si>
    <t>23407263</t>
  </si>
  <si>
    <t>13391119</t>
  </si>
  <si>
    <t>University of Presov Faculty of Arts</t>
  </si>
  <si>
    <t>Estudios de Teoria Literaria</t>
  </si>
  <si>
    <t>23139676</t>
  </si>
  <si>
    <t>23959134</t>
  </si>
  <si>
    <t>20147996</t>
  </si>
  <si>
    <t>Publicacions URV</t>
  </si>
  <si>
    <t>Estudos em Comunicacao</t>
  </si>
  <si>
    <t>16464974</t>
  </si>
  <si>
    <t>2317773X</t>
  </si>
  <si>
    <t>Editora PUC-Minas</t>
  </si>
  <si>
    <t>25782363</t>
  </si>
  <si>
    <t>20849257</t>
  </si>
  <si>
    <t>Adam Mickiewicz University, Faculty of Philosophy</t>
  </si>
  <si>
    <t>Ethics, Medicine and Public Health</t>
  </si>
  <si>
    <t>23525525</t>
  </si>
  <si>
    <t>Etnograficeskoe Obozrenie</t>
  </si>
  <si>
    <t>08695415</t>
  </si>
  <si>
    <t>eTransportation</t>
  </si>
  <si>
    <t>25901168</t>
  </si>
  <si>
    <t>eTropic</t>
  </si>
  <si>
    <t>14482940</t>
  </si>
  <si>
    <t>ETS Research Report Series</t>
  </si>
  <si>
    <t>23308516</t>
  </si>
  <si>
    <t>Eunomia. Revista en Cultura de la Legalidad</t>
  </si>
  <si>
    <t>22536655</t>
  </si>
  <si>
    <t>21474249</t>
  </si>
  <si>
    <t>Eurobiotech Journal</t>
  </si>
  <si>
    <t>2564615X</t>
  </si>
  <si>
    <t>23992875</t>
  </si>
  <si>
    <t>20018525</t>
  </si>
  <si>
    <t>18038417</t>
  </si>
  <si>
    <t>25480839</t>
  </si>
  <si>
    <t>European Heart Journal - Case Reports</t>
  </si>
  <si>
    <t>25142119</t>
  </si>
  <si>
    <t>27524191</t>
  </si>
  <si>
    <t>European Journal for Qualitative Research in Psychotherapy</t>
  </si>
  <si>
    <t>17567599</t>
  </si>
  <si>
    <t>19919336</t>
  </si>
  <si>
    <t>European Journal of Behavior Analysis</t>
  </si>
  <si>
    <t>2377729X</t>
  </si>
  <si>
    <t>25870831</t>
  </si>
  <si>
    <t>22842594</t>
  </si>
  <si>
    <t>SMC Media Srl</t>
  </si>
  <si>
    <t>26120496</t>
  </si>
  <si>
    <t>Department of Architecture, University of Bologna</t>
  </si>
  <si>
    <t>13398474</t>
  </si>
  <si>
    <t>European Journal of Educational Research</t>
  </si>
  <si>
    <t>21658714</t>
  </si>
  <si>
    <t>Eurasian Society of Educational Research</t>
  </si>
  <si>
    <t>European Journal of Forest Engineering</t>
  </si>
  <si>
    <t>21495637</t>
  </si>
  <si>
    <t>Forest Engineering and Technologies Platform</t>
  </si>
  <si>
    <t>European Journal of Geography</t>
  </si>
  <si>
    <t>17921341</t>
  </si>
  <si>
    <t>European Journal of Geriatrics and Gerontology</t>
  </si>
  <si>
    <t>26872625</t>
  </si>
  <si>
    <t>22547088</t>
  </si>
  <si>
    <t>University of Coruna, Faculty of Economics and Business</t>
  </si>
  <si>
    <t>23864095</t>
  </si>
  <si>
    <t>Miguel Hernandez University</t>
  </si>
  <si>
    <t>European Journal of Humour Research</t>
  </si>
  <si>
    <t>2307700X</t>
  </si>
  <si>
    <t>20673795</t>
  </si>
  <si>
    <t>19732937</t>
  </si>
  <si>
    <t>27724174</t>
  </si>
  <si>
    <t>European Journal of Microbiology and Immunology</t>
  </si>
  <si>
    <t>20628633</t>
  </si>
  <si>
    <t>25852906</t>
  </si>
  <si>
    <t>20364091</t>
  </si>
  <si>
    <t>European Journal of Probation</t>
  </si>
  <si>
    <t>20662203</t>
  </si>
  <si>
    <t>20008066</t>
  </si>
  <si>
    <t>European Journal of Pure and Applied Mathematics</t>
  </si>
  <si>
    <t>13075543</t>
  </si>
  <si>
    <t>New York Business Global</t>
  </si>
  <si>
    <t>23520477</t>
  </si>
  <si>
    <t>22797254</t>
  </si>
  <si>
    <t>26368072</t>
  </si>
  <si>
    <t>European Journal of Science and Mathematics Education</t>
  </si>
  <si>
    <t>2301251X</t>
  </si>
  <si>
    <t>24684368</t>
  </si>
  <si>
    <t>Lectito</t>
  </si>
  <si>
    <t>21189773</t>
  </si>
  <si>
    <t>European Journal of Trauma and Dissociation</t>
  </si>
  <si>
    <t>24687499</t>
  </si>
  <si>
    <t>27526135</t>
  </si>
  <si>
    <t>24998249</t>
  </si>
  <si>
    <t>European Paper</t>
  </si>
  <si>
    <t>24536725</t>
  </si>
  <si>
    <t>European Policy Analysis</t>
  </si>
  <si>
    <t>23806567</t>
  </si>
  <si>
    <t>25604961</t>
  </si>
  <si>
    <t>IPMA Serbia</t>
  </si>
  <si>
    <t>European Public and Social Innovation Review</t>
  </si>
  <si>
    <t>25299824</t>
  </si>
  <si>
    <t>25099280</t>
  </si>
  <si>
    <t>25889311</t>
  </si>
  <si>
    <t>European Zoological Journal</t>
  </si>
  <si>
    <t>24750263</t>
  </si>
  <si>
    <t>20563744</t>
  </si>
  <si>
    <t>20506201</t>
  </si>
  <si>
    <t>11769343</t>
  </si>
  <si>
    <t>2513843X</t>
  </si>
  <si>
    <t>Evolutionary Psychological Science</t>
  </si>
  <si>
    <t>21989885</t>
  </si>
  <si>
    <t>25350730</t>
  </si>
  <si>
    <t>2666657X</t>
  </si>
  <si>
    <t>ExELL</t>
  </si>
  <si>
    <t>23034858</t>
  </si>
  <si>
    <t>21623619</t>
  </si>
  <si>
    <t>2516712X</t>
  </si>
  <si>
    <t>Expert Review of Precision Medicine and Drug Development</t>
  </si>
  <si>
    <t>23808993</t>
  </si>
  <si>
    <t>27686655</t>
  </si>
  <si>
    <t>Open Exploration Publishing Inc</t>
  </si>
  <si>
    <t>26923106</t>
  </si>
  <si>
    <t>26923114</t>
  </si>
  <si>
    <t>26672766</t>
  </si>
  <si>
    <t>ExRNA</t>
  </si>
  <si>
    <t>23980060</t>
  </si>
  <si>
    <t>Extracellular Vesicles and Circulating Nucleic Acids</t>
  </si>
  <si>
    <t>27676641</t>
  </si>
  <si>
    <t>26055686</t>
  </si>
  <si>
    <t>Instituto de Matematicas de la Universidad de Extremadura (IMUEX)</t>
  </si>
  <si>
    <t>Extractive Industries and Society</t>
  </si>
  <si>
    <t>2214790X</t>
  </si>
  <si>
    <t>11792744</t>
  </si>
  <si>
    <t>23260254</t>
  </si>
  <si>
    <t>F and S Reports</t>
  </si>
  <si>
    <t>26663341</t>
  </si>
  <si>
    <t>F and S Reviews</t>
  </si>
  <si>
    <t>26665719</t>
  </si>
  <si>
    <t>F and S Science</t>
  </si>
  <si>
    <t>2666335X</t>
  </si>
  <si>
    <t>20461402</t>
  </si>
  <si>
    <t>Face</t>
  </si>
  <si>
    <t>27325016</t>
  </si>
  <si>
    <t>Facets</t>
  </si>
  <si>
    <t>23711671</t>
  </si>
  <si>
    <t>25739832</t>
  </si>
  <si>
    <t>21980802</t>
  </si>
  <si>
    <t>Federalismi.it</t>
  </si>
  <si>
    <t>18263534</t>
  </si>
  <si>
    <t>Societa Editoriale Federalismi s.r.l.</t>
  </si>
  <si>
    <t>Feminist Anthropology</t>
  </si>
  <si>
    <t>26437961</t>
  </si>
  <si>
    <t>Feminist Encounters</t>
  </si>
  <si>
    <t>24684414</t>
  </si>
  <si>
    <t>Feminist Media Histories</t>
  </si>
  <si>
    <t>23737492</t>
  </si>
  <si>
    <t>26336685</t>
  </si>
  <si>
    <t>23115637</t>
  </si>
  <si>
    <t>20390491</t>
  </si>
  <si>
    <t>20796439</t>
  </si>
  <si>
    <t>14664615</t>
  </si>
  <si>
    <t>Filosofiya. Zhurnal Vysshey Shkoly Ekonomiki</t>
  </si>
  <si>
    <t>25878719</t>
  </si>
  <si>
    <t>20595999</t>
  </si>
  <si>
    <t>21994730</t>
  </si>
  <si>
    <t>25716255</t>
  </si>
  <si>
    <t>26671344</t>
  </si>
  <si>
    <t>First Monday</t>
  </si>
  <si>
    <t>13960466</t>
  </si>
  <si>
    <t>24103888</t>
  </si>
  <si>
    <t>19805918</t>
  </si>
  <si>
    <t>FlatChem</t>
  </si>
  <si>
    <t>24522627</t>
  </si>
  <si>
    <t>Flexible and Printed Electronics</t>
  </si>
  <si>
    <t>20588585</t>
  </si>
  <si>
    <t>26334259</t>
  </si>
  <si>
    <t>23115521</t>
  </si>
  <si>
    <t>20483694</t>
  </si>
  <si>
    <t>24056766</t>
  </si>
  <si>
    <t>27702081</t>
  </si>
  <si>
    <t>2772753X</t>
  </si>
  <si>
    <t>26665662</t>
  </si>
  <si>
    <t>25901575</t>
  </si>
  <si>
    <t>Food Ethics</t>
  </si>
  <si>
    <t>23646861</t>
  </si>
  <si>
    <t>26438429</t>
  </si>
  <si>
    <t>26670259</t>
  </si>
  <si>
    <t>26618974</t>
  </si>
  <si>
    <t>25502166</t>
  </si>
  <si>
    <t>27319245</t>
  </si>
  <si>
    <t>Food Science and Applied Biotechnology</t>
  </si>
  <si>
    <t>26033380</t>
  </si>
  <si>
    <t>University of Food Technologies Plovdiv</t>
  </si>
  <si>
    <t>22134530</t>
  </si>
  <si>
    <t>Food Science and Nutrition</t>
  </si>
  <si>
    <t>20487177</t>
  </si>
  <si>
    <t>23048158</t>
  </si>
  <si>
    <t>Foot and Ankle Orthopaedics</t>
  </si>
  <si>
    <t>24730114</t>
  </si>
  <si>
    <t>26663597</t>
  </si>
  <si>
    <t>25719394</t>
  </si>
  <si>
    <t>Foregut</t>
  </si>
  <si>
    <t>26345161</t>
  </si>
  <si>
    <t>26663538</t>
  </si>
  <si>
    <t>26659107</t>
  </si>
  <si>
    <t>2589871X</t>
  </si>
  <si>
    <t>23129972</t>
  </si>
  <si>
    <t>26024039</t>
  </si>
  <si>
    <t>FormAkademisk</t>
  </si>
  <si>
    <t>18909515</t>
  </si>
  <si>
    <t>Foro de Educacion</t>
  </si>
  <si>
    <t>16987802</t>
  </si>
  <si>
    <t>13376861</t>
  </si>
  <si>
    <t>20505086</t>
  </si>
  <si>
    <t>20505094</t>
  </si>
  <si>
    <t>21720150</t>
  </si>
  <si>
    <t>Foundations of Data Science</t>
  </si>
  <si>
    <t>26398001</t>
  </si>
  <si>
    <t>25043110</t>
  </si>
  <si>
    <t>Fractional Differential Calculus</t>
  </si>
  <si>
    <t>18479677</t>
  </si>
  <si>
    <t>26994445</t>
  </si>
  <si>
    <t>26736217</t>
  </si>
  <si>
    <t>26733218</t>
  </si>
  <si>
    <t>26736101</t>
  </si>
  <si>
    <t>26736225</t>
  </si>
  <si>
    <t>22974687</t>
  </si>
  <si>
    <t>26248212</t>
  </si>
  <si>
    <t>2296987X</t>
  </si>
  <si>
    <t>2624909X</t>
  </si>
  <si>
    <t>22964185</t>
  </si>
  <si>
    <t>22973362</t>
  </si>
  <si>
    <t>2297055X</t>
  </si>
  <si>
    <t>2296634X</t>
  </si>
  <si>
    <t>26732718</t>
  </si>
  <si>
    <t>26249553</t>
  </si>
  <si>
    <t>2297900X</t>
  </si>
  <si>
    <t>2673530X</t>
  </si>
  <si>
    <t>26249898</t>
  </si>
  <si>
    <t>2673611X</t>
  </si>
  <si>
    <t>26734915</t>
  </si>
  <si>
    <t>2676296X</t>
  </si>
  <si>
    <t>2673253X</t>
  </si>
  <si>
    <t>22966463</t>
  </si>
  <si>
    <t>2296701X</t>
  </si>
  <si>
    <t>2504284X</t>
  </si>
  <si>
    <t>Frontiers in Emergency Medicine</t>
  </si>
  <si>
    <t>27173593</t>
  </si>
  <si>
    <t>16642392</t>
  </si>
  <si>
    <t>2296598X</t>
  </si>
  <si>
    <t>2296665X</t>
  </si>
  <si>
    <t>2624893X</t>
  </si>
  <si>
    <t>26736128</t>
  </si>
  <si>
    <t>26733439</t>
  </si>
  <si>
    <t>26735059</t>
  </si>
  <si>
    <t>16643224</t>
  </si>
  <si>
    <t>26738600</t>
  </si>
  <si>
    <t>22967745</t>
  </si>
  <si>
    <t>22968016</t>
  </si>
  <si>
    <t>22973079</t>
  </si>
  <si>
    <t>26733129</t>
  </si>
  <si>
    <t>2296858X</t>
  </si>
  <si>
    <t>2296889X</t>
  </si>
  <si>
    <t>26733013</t>
  </si>
  <si>
    <t>2296861X</t>
  </si>
  <si>
    <t>26734842</t>
  </si>
  <si>
    <t>2673561X</t>
  </si>
  <si>
    <t>22962360</t>
  </si>
  <si>
    <t>2296424X</t>
  </si>
  <si>
    <t>26733145</t>
  </si>
  <si>
    <t>22962565</t>
  </si>
  <si>
    <t>26733153</t>
  </si>
  <si>
    <t>22969144</t>
  </si>
  <si>
    <t>22977775</t>
  </si>
  <si>
    <t>26738619</t>
  </si>
  <si>
    <t>26249367</t>
  </si>
  <si>
    <t>2296875X</t>
  </si>
  <si>
    <t>26734524</t>
  </si>
  <si>
    <t>26249634</t>
  </si>
  <si>
    <t>2571581X</t>
  </si>
  <si>
    <t>26733080</t>
  </si>
  <si>
    <t>22971769</t>
  </si>
  <si>
    <t>26734192</t>
  </si>
  <si>
    <t>26249375</t>
  </si>
  <si>
    <t>20952635</t>
  </si>
  <si>
    <t>19486596</t>
  </si>
  <si>
    <t>25448994</t>
  </si>
  <si>
    <t>Frontiers of Oral and Maxillofacial Medicine</t>
  </si>
  <si>
    <t>2664777X</t>
  </si>
  <si>
    <t>22953159</t>
  </si>
  <si>
    <t>European Association for Research on Learning and Instruction</t>
  </si>
  <si>
    <t>26338823</t>
  </si>
  <si>
    <t>Functional Composites and Structures</t>
  </si>
  <si>
    <t>26316331</t>
  </si>
  <si>
    <t>20543085</t>
  </si>
  <si>
    <t>23639075</t>
  </si>
  <si>
    <t>26668335</t>
  </si>
  <si>
    <t>19995903</t>
  </si>
  <si>
    <t>Future Rare Diseases</t>
  </si>
  <si>
    <t>23995270</t>
  </si>
  <si>
    <t>20565623</t>
  </si>
  <si>
    <t>Futures and Foresight Science</t>
  </si>
  <si>
    <t>25735152</t>
  </si>
  <si>
    <t>Futuro del Pasado</t>
  </si>
  <si>
    <t>19899289</t>
  </si>
  <si>
    <t>20754434</t>
  </si>
  <si>
    <t>20367422</t>
  </si>
  <si>
    <t>20520034</t>
  </si>
  <si>
    <t>26245647</t>
  </si>
  <si>
    <t>25724754</t>
  </si>
  <si>
    <t>18363393</t>
  </si>
  <si>
    <t>GE Portuguese Journal of Gastroenterology</t>
  </si>
  <si>
    <t>23414545</t>
  </si>
  <si>
    <t>23102861</t>
  </si>
  <si>
    <t>23135778</t>
  </si>
  <si>
    <t>2517729X</t>
  </si>
  <si>
    <t>Generos</t>
  </si>
  <si>
    <t>20143613</t>
  </si>
  <si>
    <t>27083764</t>
  </si>
  <si>
    <t>Genomics and Informatics</t>
  </si>
  <si>
    <t>22340742</t>
  </si>
  <si>
    <t>20544049</t>
  </si>
  <si>
    <t>Geodynamics and Tectonophysics</t>
  </si>
  <si>
    <t>2078502X</t>
  </si>
  <si>
    <t>Institute of the Earth's Crust</t>
  </si>
  <si>
    <t>Geoenergy Science and Engineering</t>
  </si>
  <si>
    <t>29498910</t>
  </si>
  <si>
    <t>21978670</t>
  </si>
  <si>
    <t>GeoFocus</t>
  </si>
  <si>
    <t>15785157</t>
  </si>
  <si>
    <t>24711403</t>
  </si>
  <si>
    <t>Geological Field Trips and Maps</t>
  </si>
  <si>
    <t>26116189</t>
  </si>
  <si>
    <t>24749508</t>
  </si>
  <si>
    <t>Geoplanning</t>
  </si>
  <si>
    <t>23556544</t>
  </si>
  <si>
    <t>GeoScape</t>
  </si>
  <si>
    <t>18021115</t>
  </si>
  <si>
    <t>20496060</t>
  </si>
  <si>
    <t>21964092</t>
  </si>
  <si>
    <t>Geosciences (Switzerland)</t>
  </si>
  <si>
    <t>20763263</t>
  </si>
  <si>
    <t>27728838</t>
  </si>
  <si>
    <t>20526156</t>
  </si>
  <si>
    <t>21959706</t>
  </si>
  <si>
    <t>Geriatrics (Switzerland)</t>
  </si>
  <si>
    <t>23083417</t>
  </si>
  <si>
    <t>German Journal of Veterinary Research</t>
  </si>
  <si>
    <t>27031322</t>
  </si>
  <si>
    <t>German Multidisciplinary Publishing Center</t>
  </si>
  <si>
    <t>20718322</t>
  </si>
  <si>
    <t>GI_Forum</t>
  </si>
  <si>
    <t>23081708</t>
  </si>
  <si>
    <t>Austrian Acedemy of Sciences Press</t>
  </si>
  <si>
    <t>26665425</t>
  </si>
  <si>
    <t>2047217X</t>
  </si>
  <si>
    <t>Global Advances in Integrative Medicine and Health</t>
  </si>
  <si>
    <t>27536130</t>
  </si>
  <si>
    <t>26520036</t>
  </si>
  <si>
    <t>23057823</t>
  </si>
  <si>
    <t>20566646</t>
  </si>
  <si>
    <t>Global Clinical Engineering Journal</t>
  </si>
  <si>
    <t>25782762</t>
  </si>
  <si>
    <t>International Medical Sciences Group, LLC</t>
  </si>
  <si>
    <t>23519894</t>
  </si>
  <si>
    <t>25901133</t>
  </si>
  <si>
    <t>23970642</t>
  </si>
  <si>
    <t>20544200</t>
  </si>
  <si>
    <t>Global Jurist</t>
  </si>
  <si>
    <t>19342640</t>
  </si>
  <si>
    <t>20594372</t>
  </si>
  <si>
    <t>Global Perspectives</t>
  </si>
  <si>
    <t>25757350</t>
  </si>
  <si>
    <t>23333936</t>
  </si>
  <si>
    <t>Global Security - Health, Science and Policy</t>
  </si>
  <si>
    <t>23779497</t>
  </si>
  <si>
    <t>Global Social Welfare</t>
  </si>
  <si>
    <t>21968799</t>
  </si>
  <si>
    <t>Global Strategy Journal</t>
  </si>
  <si>
    <t>20425805</t>
  </si>
  <si>
    <t>Global Studies of Childhood</t>
  </si>
  <si>
    <t>20436106</t>
  </si>
  <si>
    <t>26343797</t>
  </si>
  <si>
    <t>20594798</t>
  </si>
  <si>
    <t>25897918</t>
  </si>
  <si>
    <t>23971835</t>
  </si>
  <si>
    <t>Glossae</t>
  </si>
  <si>
    <t>22552707</t>
  </si>
  <si>
    <t>Institute for Social, Political and Legal Studies</t>
  </si>
  <si>
    <t>23665017</t>
  </si>
  <si>
    <t>Graduate Journal of Mathematics</t>
  </si>
  <si>
    <t>27246841</t>
  </si>
  <si>
    <t>Mediterranean Institute for the Mathematical Sciences (MIMS)</t>
  </si>
  <si>
    <t>27725774</t>
  </si>
  <si>
    <t>27731537</t>
  </si>
  <si>
    <t>26665549</t>
  </si>
  <si>
    <t>Gulf Journal of Mathematics</t>
  </si>
  <si>
    <t>23094966</t>
  </si>
  <si>
    <t>Canadian University of Dubai</t>
  </si>
  <si>
    <t>23525789</t>
  </si>
  <si>
    <t>26166518</t>
  </si>
  <si>
    <t>Habitat Sustentable</t>
  </si>
  <si>
    <t>07190700</t>
  </si>
  <si>
    <t>Haide Estudis Maragallians</t>
  </si>
  <si>
    <t>20143818</t>
  </si>
  <si>
    <t>Hamsa</t>
  </si>
  <si>
    <t>21832633</t>
  </si>
  <si>
    <t>Centro Interdisciplinar de Historia Culturas e Sociedades da Universidade de Evora (CIDEHUS)</t>
  </si>
  <si>
    <t>24680672</t>
  </si>
  <si>
    <t>27661652</t>
  </si>
  <si>
    <t>26415224</t>
  </si>
  <si>
    <t>University Health Partners of Hawaii</t>
  </si>
  <si>
    <t>Health and Justice</t>
  </si>
  <si>
    <t>21947899</t>
  </si>
  <si>
    <t>Health Behavior and Policy Review</t>
  </si>
  <si>
    <t>23264403</t>
  </si>
  <si>
    <t>Paris Scholar Publishing, Ltd.</t>
  </si>
  <si>
    <t>Health Biotechnology and Biopharma</t>
  </si>
  <si>
    <t>25384414</t>
  </si>
  <si>
    <t>Health Biotechnology And Biopharma</t>
  </si>
  <si>
    <t>21911991</t>
  </si>
  <si>
    <t>24731242</t>
  </si>
  <si>
    <t>Health in Emergencies and Disasters Quarterly</t>
  </si>
  <si>
    <t>23454210</t>
  </si>
  <si>
    <t>24748307</t>
  </si>
  <si>
    <t>Health Policy OPEN</t>
  </si>
  <si>
    <t>25902296</t>
  </si>
  <si>
    <t>2368738X</t>
  </si>
  <si>
    <t>22286497</t>
  </si>
  <si>
    <t>21642850</t>
  </si>
  <si>
    <t>20551029</t>
  </si>
  <si>
    <t>23988835</t>
  </si>
  <si>
    <t>11786329</t>
  </si>
  <si>
    <t>Health Services Research and Managerial Epidemiology</t>
  </si>
  <si>
    <t>23333928</t>
  </si>
  <si>
    <t>Healthcare (Switzerland)</t>
  </si>
  <si>
    <t>22279032</t>
  </si>
  <si>
    <t>27724425</t>
  </si>
  <si>
    <t>Healthcare in Low-Resource Settings</t>
  </si>
  <si>
    <t>22817824</t>
  </si>
  <si>
    <t>20533713</t>
  </si>
  <si>
    <t>26665018</t>
  </si>
  <si>
    <t>24058440</t>
  </si>
  <si>
    <t>25729241</t>
  </si>
  <si>
    <t>2471254X</t>
  </si>
  <si>
    <t>Hepatology Forum</t>
  </si>
  <si>
    <t>27577392</t>
  </si>
  <si>
    <t>25719408</t>
  </si>
  <si>
    <t>27120554</t>
  </si>
  <si>
    <t>High Temperature Corrosion of Materials</t>
  </si>
  <si>
    <t>27318400</t>
  </si>
  <si>
    <t>23977264</t>
  </si>
  <si>
    <t>26672952</t>
  </si>
  <si>
    <t>Higher Education Pedagogies</t>
  </si>
  <si>
    <t>23752696</t>
  </si>
  <si>
    <t>21576254</t>
  </si>
  <si>
    <t>Walden University</t>
  </si>
  <si>
    <t>27239535</t>
  </si>
  <si>
    <t>Hiperboreea</t>
  </si>
  <si>
    <t>22845666</t>
  </si>
  <si>
    <t>Balkan History Association</t>
  </si>
  <si>
    <t>Hispania Nova</t>
  </si>
  <si>
    <t>11387319</t>
  </si>
  <si>
    <t>Historia Actual Online</t>
  </si>
  <si>
    <t>16962060</t>
  </si>
  <si>
    <t>Historia Agraria de America Latina</t>
  </si>
  <si>
    <t>24525162</t>
  </si>
  <si>
    <t>Centro de Estudios de Historia Agraria de America Latina</t>
  </si>
  <si>
    <t>Historia Ambiental Latinoamericana y Caribena</t>
  </si>
  <si>
    <t>22372717</t>
  </si>
  <si>
    <t>22797416</t>
  </si>
  <si>
    <t>Associazione culturale Historia et ius</t>
  </si>
  <si>
    <t>Historia Provinciae - Zurnal Regional'noj Istorii</t>
  </si>
  <si>
    <t>25878344</t>
  </si>
  <si>
    <t>Historia y Memoria de la Educacion</t>
  </si>
  <si>
    <t>24440043</t>
  </si>
  <si>
    <t>22037543</t>
  </si>
  <si>
    <t>23526343</t>
  </si>
  <si>
    <t>European Historical Population Samples Network (EHPS-Net)</t>
  </si>
  <si>
    <t>26110075</t>
  </si>
  <si>
    <t>History Compass</t>
  </si>
  <si>
    <t>14780542</t>
  </si>
  <si>
    <t>27576949</t>
  </si>
  <si>
    <t>Hitotsubashi Journal of Economics</t>
  </si>
  <si>
    <t>2436097X</t>
  </si>
  <si>
    <t>Hitotsubashi University</t>
  </si>
  <si>
    <t>HJOG</t>
  </si>
  <si>
    <t>22419551</t>
  </si>
  <si>
    <t>Hellenics Society of Obstetrics and Gynecology</t>
  </si>
  <si>
    <t>Hogre Utbildning</t>
  </si>
  <si>
    <t>20007558</t>
  </si>
  <si>
    <t>23117524</t>
  </si>
  <si>
    <t>25154826</t>
  </si>
  <si>
    <t>Huarte de San Juan. Geografia e Historia</t>
  </si>
  <si>
    <t>23410809</t>
  </si>
  <si>
    <t>Public University of Navarre</t>
  </si>
  <si>
    <t>Human Arenas</t>
  </si>
  <si>
    <t>25225804</t>
  </si>
  <si>
    <t>25781863</t>
  </si>
  <si>
    <t>26662477</t>
  </si>
  <si>
    <t>2054345X</t>
  </si>
  <si>
    <t>Human Nutrition and Metabolism</t>
  </si>
  <si>
    <t>26661497</t>
  </si>
  <si>
    <t>14784491</t>
  </si>
  <si>
    <t>17956889</t>
  </si>
  <si>
    <t>Humana Mente</t>
  </si>
  <si>
    <t>19721293</t>
  </si>
  <si>
    <t>Human-centric Computing and Information Sciences</t>
  </si>
  <si>
    <t>21921962</t>
  </si>
  <si>
    <t>Korea Information Processing Society</t>
  </si>
  <si>
    <t>Humanistic Management Journal</t>
  </si>
  <si>
    <t>23666048</t>
  </si>
  <si>
    <t>Humanities (Switzerland)</t>
  </si>
  <si>
    <t>20760787</t>
  </si>
  <si>
    <t>Humanities and Social Sciences Communications</t>
  </si>
  <si>
    <t>26629992</t>
  </si>
  <si>
    <t>Humanities, Arts and Social Sciences Studies</t>
  </si>
  <si>
    <t>26300079</t>
  </si>
  <si>
    <t>Silpakorn University</t>
  </si>
  <si>
    <t>18823416</t>
  </si>
  <si>
    <t>Japan Society of Hydrology and Water Resources</t>
  </si>
  <si>
    <t>23065338</t>
  </si>
  <si>
    <t>IACR Transactions on Cryptographic Hardware and Embedded Systems</t>
  </si>
  <si>
    <t>25692925</t>
  </si>
  <si>
    <t>Ruhr-University of Bochum</t>
  </si>
  <si>
    <t>2519173X</t>
  </si>
  <si>
    <t>21874905</t>
  </si>
  <si>
    <t>The International Academic Forum (IAFOR)</t>
  </si>
  <si>
    <t>21870594</t>
  </si>
  <si>
    <t>IAFOR Journal of Literature and Librarianship</t>
  </si>
  <si>
    <t>21870608</t>
  </si>
  <si>
    <t>20793871</t>
  </si>
  <si>
    <t>IBIMA Business Review</t>
  </si>
  <si>
    <t>19473788</t>
  </si>
  <si>
    <t>IBIMA Publishing</t>
  </si>
  <si>
    <t>Icono14</t>
  </si>
  <si>
    <t>16978293</t>
  </si>
  <si>
    <t>Scientific Association Icono14</t>
  </si>
  <si>
    <t>24059595</t>
  </si>
  <si>
    <t>22142509</t>
  </si>
  <si>
    <t>22276068</t>
  </si>
  <si>
    <t>IEEE Canadian Journal of Electrical and Computer Engineering</t>
  </si>
  <si>
    <t>26941783</t>
  </si>
  <si>
    <t>IEEE Canada</t>
  </si>
  <si>
    <t>IEEE Communications Standards Magazine</t>
  </si>
  <si>
    <t>24712825</t>
  </si>
  <si>
    <t>IEEE Control Systems Letters</t>
  </si>
  <si>
    <t>24751456</t>
  </si>
  <si>
    <t>IEEE Journal of Electromagnetics, RF and Microwaves in Medicine and Biology</t>
  </si>
  <si>
    <t>24697249</t>
  </si>
  <si>
    <t>IEEE Journal of Radio Frequency Identification</t>
  </si>
  <si>
    <t>24697281</t>
  </si>
  <si>
    <t>23299231</t>
  </si>
  <si>
    <t>IEEE Journal on Multiscale and Multiphysics Computational Techniques</t>
  </si>
  <si>
    <t>23798793</t>
  </si>
  <si>
    <t>26877910</t>
  </si>
  <si>
    <t>26376431</t>
  </si>
  <si>
    <t>26441276</t>
  </si>
  <si>
    <t>26441241</t>
  </si>
  <si>
    <t>26877813</t>
  </si>
  <si>
    <t>26441292</t>
  </si>
  <si>
    <t>26441314</t>
  </si>
  <si>
    <t>26441322</t>
  </si>
  <si>
    <t>2644125X</t>
  </si>
  <si>
    <t>26441268</t>
  </si>
  <si>
    <t>26441284</t>
  </si>
  <si>
    <t>26441330</t>
  </si>
  <si>
    <t>IEEE Robotics and Automation Letters</t>
  </si>
  <si>
    <t>23773766</t>
  </si>
  <si>
    <t>IEEE Sensors Letters</t>
  </si>
  <si>
    <t>24751472</t>
  </si>
  <si>
    <t>IEEE Solid-State Circuits Letters</t>
  </si>
  <si>
    <t>25739603</t>
  </si>
  <si>
    <t>IEEE Transactions on Artificial Intelligence</t>
  </si>
  <si>
    <t>26914581</t>
  </si>
  <si>
    <t>IEEE Transactions on Big Data</t>
  </si>
  <si>
    <t>23327790</t>
  </si>
  <si>
    <t>IEEE Transactions on Biometrics, Behavior, and Identity Science</t>
  </si>
  <si>
    <t>26376407</t>
  </si>
  <si>
    <t>IEEE Transactions on Cognitive Communications and Networking</t>
  </si>
  <si>
    <t>23327731</t>
  </si>
  <si>
    <t>IEEE Transactions on Computational Imaging</t>
  </si>
  <si>
    <t>23339403</t>
  </si>
  <si>
    <t>IEEE Transactions on Emerging Topics in Computational Intelligence</t>
  </si>
  <si>
    <t>2471285X</t>
  </si>
  <si>
    <t>IEEE Transactions on Green Communications and Networking</t>
  </si>
  <si>
    <t>24732400</t>
  </si>
  <si>
    <t>IEEE Transactions on Intelligent Vehicles</t>
  </si>
  <si>
    <t>23798858</t>
  </si>
  <si>
    <t>IEEE Transactions on Medical Robotics and Bionics</t>
  </si>
  <si>
    <t>25763202</t>
  </si>
  <si>
    <t>IEEE Transactions on Molecular, Biological, and Multi-Scale Communications</t>
  </si>
  <si>
    <t>23327804</t>
  </si>
  <si>
    <t>26891808</t>
  </si>
  <si>
    <t>IEEE Transactions on Radiation and Plasma Medical Sciences</t>
  </si>
  <si>
    <t>24697311</t>
  </si>
  <si>
    <t>IEEE Transactions on Signal and Information Processing over Networks</t>
  </si>
  <si>
    <t>2373776X</t>
  </si>
  <si>
    <t>IEEE Transactions on Sustainable Computing</t>
  </si>
  <si>
    <t>23773782</t>
  </si>
  <si>
    <t>IEEE Transactions on Transportation Electrification</t>
  </si>
  <si>
    <t>23327782</t>
  </si>
  <si>
    <t>IEIE Transactions on Smart Processing and Computing</t>
  </si>
  <si>
    <t>22875255</t>
  </si>
  <si>
    <t>25168398</t>
  </si>
  <si>
    <t>IET Cyber-Physical Systems: Theory and Applications</t>
  </si>
  <si>
    <t>23983396</t>
  </si>
  <si>
    <t>26316315</t>
  </si>
  <si>
    <t>25168401</t>
  </si>
  <si>
    <t>25143255</t>
  </si>
  <si>
    <t>26328925</t>
  </si>
  <si>
    <t>26317680</t>
  </si>
  <si>
    <t>25152947</t>
  </si>
  <si>
    <t>IFAC Journal of Systems and Control</t>
  </si>
  <si>
    <t>24686018</t>
  </si>
  <si>
    <t>IIUM Medical Journal Malaysia</t>
  </si>
  <si>
    <t>27352285</t>
  </si>
  <si>
    <t>23529067</t>
  </si>
  <si>
    <t>27727076</t>
  </si>
  <si>
    <t>2577171X</t>
  </si>
  <si>
    <t>21051232</t>
  </si>
  <si>
    <t>27320960</t>
  </si>
  <si>
    <t>20504527</t>
  </si>
  <si>
    <t>25737732</t>
  </si>
  <si>
    <t>25785826</t>
  </si>
  <si>
    <t>25900188</t>
  </si>
  <si>
    <t>Immunopathologia Persa</t>
  </si>
  <si>
    <t>24238015</t>
  </si>
  <si>
    <t>Nickan Research Institute</t>
  </si>
  <si>
    <t>22531556</t>
  </si>
  <si>
    <t>26334895</t>
  </si>
  <si>
    <t>26622211</t>
  </si>
  <si>
    <t>26888246</t>
  </si>
  <si>
    <t>Smart Science and Technology LLC</t>
  </si>
  <si>
    <t>In Silico Plants</t>
  </si>
  <si>
    <t>25175025</t>
  </si>
  <si>
    <t>20361602</t>
  </si>
  <si>
    <t>Indian Journal of Chemistry (IJC)</t>
  </si>
  <si>
    <t>25831321</t>
  </si>
  <si>
    <t>Scientific Publishers</t>
  </si>
  <si>
    <t>Indonesian Journal of Electrical Engineering and Informatics</t>
  </si>
  <si>
    <t>20893272</t>
  </si>
  <si>
    <t>1698739X</t>
  </si>
  <si>
    <t>Industrial Lubrication and Tribology</t>
  </si>
  <si>
    <t>00368792</t>
  </si>
  <si>
    <t>20008686</t>
  </si>
  <si>
    <t>25900889</t>
  </si>
  <si>
    <t>25673165</t>
  </si>
  <si>
    <t>22279709</t>
  </si>
  <si>
    <t>23529148</t>
  </si>
  <si>
    <t>Information and Inference</t>
  </si>
  <si>
    <t>20498772</t>
  </si>
  <si>
    <t>Information and Learning Science</t>
  </si>
  <si>
    <t>23985348</t>
  </si>
  <si>
    <t>22143173</t>
  </si>
  <si>
    <t>15320545</t>
  </si>
  <si>
    <t>24123811</t>
  </si>
  <si>
    <t>21971714</t>
  </si>
  <si>
    <t>24625892</t>
  </si>
  <si>
    <t>BAU College of Arts and Design Barcelona</t>
  </si>
  <si>
    <t>2346075X</t>
  </si>
  <si>
    <t>Innovation and Management Review</t>
  </si>
  <si>
    <t>25158961</t>
  </si>
  <si>
    <t>23995300</t>
  </si>
  <si>
    <t>2616177X</t>
  </si>
  <si>
    <t>Innovative Surgical Sciences</t>
  </si>
  <si>
    <t>23647485</t>
  </si>
  <si>
    <t>23046740</t>
  </si>
  <si>
    <t>Insect Systematics and Diversity</t>
  </si>
  <si>
    <t>23993421</t>
  </si>
  <si>
    <t>Insights: the UKSG Journal</t>
  </si>
  <si>
    <t>20487754</t>
  </si>
  <si>
    <t>United Kingdom Serials Group</t>
  </si>
  <si>
    <t>2410390X</t>
  </si>
  <si>
    <t>15531732</t>
  </si>
  <si>
    <t>Colgate University</t>
  </si>
  <si>
    <t>25174843</t>
  </si>
  <si>
    <t>26665212</t>
  </si>
  <si>
    <t>27086240</t>
  </si>
  <si>
    <t>2197425X</t>
  </si>
  <si>
    <t>15415015</t>
  </si>
  <si>
    <t>20398573</t>
  </si>
  <si>
    <t>International and Multidisciplinary Journal of Social Sciences</t>
  </si>
  <si>
    <t>20143680</t>
  </si>
  <si>
    <t>23335432</t>
  </si>
  <si>
    <t>23516674</t>
  </si>
  <si>
    <t>International Critical Thought</t>
  </si>
  <si>
    <t>21598312</t>
  </si>
  <si>
    <t>13066048</t>
  </si>
  <si>
    <t>International Electronic Journal of Geometry</t>
  </si>
  <si>
    <t>13075624</t>
  </si>
  <si>
    <t>19165781</t>
  </si>
  <si>
    <t>21567964</t>
  </si>
  <si>
    <t>18332595</t>
  </si>
  <si>
    <t>International Journal for Research on Service-Learning and Community Engagement</t>
  </si>
  <si>
    <t>23749466</t>
  </si>
  <si>
    <t>Tulane University</t>
  </si>
  <si>
    <t>17796288</t>
  </si>
  <si>
    <t>International Journal of Academic Medicine</t>
  </si>
  <si>
    <t>24555568</t>
  </si>
  <si>
    <t>24686050</t>
  </si>
  <si>
    <t>International Journal of African Higher Education</t>
  </si>
  <si>
    <t>23135069</t>
  </si>
  <si>
    <t>International Network for Higher Education in Africa, University of Kwazulu-Natal</t>
  </si>
  <si>
    <t>International Journal of Agricultural Technology</t>
  </si>
  <si>
    <t>26300192</t>
  </si>
  <si>
    <t>Association of Agricultural Technology in Southeast Asia</t>
  </si>
  <si>
    <t>International Journal of Agriculture and Natural Resources</t>
  </si>
  <si>
    <t>24525731</t>
  </si>
  <si>
    <t>22918639</t>
  </si>
  <si>
    <t>Semnan University, Center of Excellence in Nonlinear Analysis and Applications</t>
  </si>
  <si>
    <t>International Journal of Anglo-Indian Studies</t>
  </si>
  <si>
    <t>13271652</t>
  </si>
  <si>
    <t>18236243</t>
  </si>
  <si>
    <t>22239766</t>
  </si>
  <si>
    <t>25870963</t>
  </si>
  <si>
    <t>Society of Automotive Engineers Turkey</t>
  </si>
  <si>
    <t>23746793</t>
  </si>
  <si>
    <t>21947511</t>
  </si>
  <si>
    <t>23455802</t>
  </si>
  <si>
    <t>International Journal of Building Pathology and Adaptation</t>
  </si>
  <si>
    <t>23984708</t>
  </si>
  <si>
    <t>International Journal of Canadian Studies</t>
  </si>
  <si>
    <t>19235291</t>
  </si>
  <si>
    <t>International Journal of Cardiology: Cardiovascular Risk and Prevention</t>
  </si>
  <si>
    <t>27724875</t>
  </si>
  <si>
    <t>International Journal of Cartography</t>
  </si>
  <si>
    <t>23729341</t>
  </si>
  <si>
    <t>25783270</t>
  </si>
  <si>
    <t>International Journal of Child Health and Nutrition</t>
  </si>
  <si>
    <t>19294247</t>
  </si>
  <si>
    <t>Lifescience Global</t>
  </si>
  <si>
    <t>26663074</t>
  </si>
  <si>
    <t>International Journal of Computer Information Systems and Industrial Management Applications</t>
  </si>
  <si>
    <t>21507988</t>
  </si>
  <si>
    <t>International Journal of Computer Networks and Applications</t>
  </si>
  <si>
    <t>23950455</t>
  </si>
  <si>
    <t>EverScience Publications</t>
  </si>
  <si>
    <t>2210142X</t>
  </si>
  <si>
    <t>23056894</t>
  </si>
  <si>
    <t>Russian Association of Corrosion Engineers</t>
  </si>
  <si>
    <t>21571074</t>
  </si>
  <si>
    <t>23987294</t>
  </si>
  <si>
    <t>21460744</t>
  </si>
  <si>
    <t>13098055</t>
  </si>
  <si>
    <t>15298094</t>
  </si>
  <si>
    <t>Pennsylvania State University Libraries</t>
  </si>
  <si>
    <t>20143591</t>
  </si>
  <si>
    <t>23864303</t>
  </si>
  <si>
    <t>26663740</t>
  </si>
  <si>
    <t>23659440</t>
  </si>
  <si>
    <t>International Journal of Electrical and Electronic Engineering and Telecommunications</t>
  </si>
  <si>
    <t>23192518</t>
  </si>
  <si>
    <t>International Journal of Electrical and Electronics Research</t>
  </si>
  <si>
    <t>2347470X</t>
  </si>
  <si>
    <t>Forex Publication</t>
  </si>
  <si>
    <t>International Journal of Electronic Commerce Studies</t>
  </si>
  <si>
    <t>20739729</t>
  </si>
  <si>
    <t>International Journal of Engineering and Geosciences</t>
  </si>
  <si>
    <t>25480960</t>
  </si>
  <si>
    <t>Murat Yakar</t>
  </si>
  <si>
    <t>18479790</t>
  </si>
  <si>
    <t>International Journal of Engineering Pedagogy</t>
  </si>
  <si>
    <t>21924880</t>
  </si>
  <si>
    <t>22779183</t>
  </si>
  <si>
    <t>International Journal of Esthetic Dentistry</t>
  </si>
  <si>
    <t>2198591X</t>
  </si>
  <si>
    <t>1939795X</t>
  </si>
  <si>
    <t>21839271</t>
  </si>
  <si>
    <t>22277072</t>
  </si>
  <si>
    <t>International Journal of Fluid Machinery and Systems</t>
  </si>
  <si>
    <t>18829554</t>
  </si>
  <si>
    <t>Turbomachinery Society of Japan</t>
  </si>
  <si>
    <t>21821054</t>
  </si>
  <si>
    <t>ISEKI Food Association</t>
  </si>
  <si>
    <t>International Journal of Geospatial and Environmental Research</t>
  </si>
  <si>
    <t>23322047</t>
  </si>
  <si>
    <t>Korea-America Association for Geospatial and Environmental Sciences</t>
  </si>
  <si>
    <t>23225939</t>
  </si>
  <si>
    <t>International Journal of Information and Education Technology</t>
  </si>
  <si>
    <t>20103689</t>
  </si>
  <si>
    <t>26670968</t>
  </si>
  <si>
    <t>International Journal of Information, Diversity and Inclusion</t>
  </si>
  <si>
    <t>25743430</t>
  </si>
  <si>
    <t>University of Hawaii at Manoa</t>
  </si>
  <si>
    <t>26666030</t>
  </si>
  <si>
    <t>International Journal of Interactive Mobile Technologies</t>
  </si>
  <si>
    <t>18657923</t>
  </si>
  <si>
    <t>19891660</t>
  </si>
  <si>
    <t>International Journal of Kinesiology and Sports Science</t>
  </si>
  <si>
    <t>2202946X</t>
  </si>
  <si>
    <t>Australian International Academic Centre PTY LTD</t>
  </si>
  <si>
    <t>International Journal of Language and Law</t>
  </si>
  <si>
    <t>21947414</t>
  </si>
  <si>
    <t>International Journal of Language Testing</t>
  </si>
  <si>
    <t>24765880</t>
  </si>
  <si>
    <t>Tabaran Institute of Higher Education (Iran Ministry of Sciences)</t>
  </si>
  <si>
    <t>International Journal of Latin American Religions</t>
  </si>
  <si>
    <t>25099965</t>
  </si>
  <si>
    <t>International Journal of Law, Crime and Justice</t>
  </si>
  <si>
    <t>17560616</t>
  </si>
  <si>
    <t>25888404</t>
  </si>
  <si>
    <t>International Journal of Limnology</t>
  </si>
  <si>
    <t>28231465</t>
  </si>
  <si>
    <t>International Journal of Marketing Semiotics and Discourse Studies</t>
  </si>
  <si>
    <t>21952280</t>
  </si>
  <si>
    <t>24557749</t>
  </si>
  <si>
    <t>International Journal of Mechanical Engineering and Robotics Research</t>
  </si>
  <si>
    <t>22780149</t>
  </si>
  <si>
    <t>International Journal of Media and Information Literacy</t>
  </si>
  <si>
    <t>2500106X</t>
  </si>
  <si>
    <t>20426372</t>
  </si>
  <si>
    <t>International Journal of Men's Social and Community Health</t>
  </si>
  <si>
    <t>25619179</t>
  </si>
  <si>
    <t>2409515X</t>
  </si>
  <si>
    <t>23769955</t>
  </si>
  <si>
    <t>University of Tennessee Institute for Nuclear Security</t>
  </si>
  <si>
    <t>2666142X</t>
  </si>
  <si>
    <t>International Journal of Occupational Safety and Ergonomics</t>
  </si>
  <si>
    <t>10803548</t>
  </si>
  <si>
    <t>26268493</t>
  </si>
  <si>
    <t>International Journal of Paleopathology</t>
  </si>
  <si>
    <t>18799817</t>
  </si>
  <si>
    <t>23315180</t>
  </si>
  <si>
    <t>International Journal of Performance Analysis in Sport</t>
  </si>
  <si>
    <t>14748185</t>
  </si>
  <si>
    <t>International Journal of Play</t>
  </si>
  <si>
    <t>21594953</t>
  </si>
  <si>
    <t>23994908</t>
  </si>
  <si>
    <t>International Journal of Practice-Based Learning in Health and Social Care</t>
  </si>
  <si>
    <t>20516223</t>
  </si>
  <si>
    <t>Coventry University</t>
  </si>
  <si>
    <t>20097379</t>
  </si>
  <si>
    <t>International Journal of Research in Undergraduate Mathematics Education</t>
  </si>
  <si>
    <t>21989753</t>
  </si>
  <si>
    <t>Wochenschau Verlag</t>
  </si>
  <si>
    <t>20569920</t>
  </si>
  <si>
    <t>International Journal of Robotics and Control Systems</t>
  </si>
  <si>
    <t>27752658</t>
  </si>
  <si>
    <t>Association for Scientific Computing Electronics and Engineering (ASCEE)</t>
  </si>
  <si>
    <t>21486905</t>
  </si>
  <si>
    <t>23848766</t>
  </si>
  <si>
    <t>23292210</t>
  </si>
  <si>
    <t>International Journal of Sociology</t>
  </si>
  <si>
    <t>15579336</t>
  </si>
  <si>
    <t>20143575</t>
  </si>
  <si>
    <t>International Journal of Spa and Wellness</t>
  </si>
  <si>
    <t>24721743</t>
  </si>
  <si>
    <t>21592896</t>
  </si>
  <si>
    <t>International Journal of Statistics in Medical Research</t>
  </si>
  <si>
    <t>19296029</t>
  </si>
  <si>
    <t>21967822</t>
  </si>
  <si>
    <t>International Journal of Surgery Open</t>
  </si>
  <si>
    <t>24058572</t>
  </si>
  <si>
    <t>22462929</t>
  </si>
  <si>
    <t>International Journal of Technology, Knowledge and Society</t>
  </si>
  <si>
    <t>18323669</t>
  </si>
  <si>
    <t>19452020</t>
  </si>
  <si>
    <t>19366744</t>
  </si>
  <si>
    <t>18750281</t>
  </si>
  <si>
    <t>26662027</t>
  </si>
  <si>
    <t>2504186X</t>
  </si>
  <si>
    <t>11798602</t>
  </si>
  <si>
    <t>International Journal of Wellbeing Charitable Trust</t>
  </si>
  <si>
    <t>23526475</t>
  </si>
  <si>
    <t>International Journal of Women's Health and Reproduction Sciences</t>
  </si>
  <si>
    <t>23304456</t>
  </si>
  <si>
    <t>International Journal on Informatics Visualization</t>
  </si>
  <si>
    <t>25499904</t>
  </si>
  <si>
    <t>International Journal on Magnetic Particle Imaging</t>
  </si>
  <si>
    <t>23659033</t>
  </si>
  <si>
    <t>Infinite Science Publishing</t>
  </si>
  <si>
    <t>International Journal on Stereo and Immersive Media</t>
  </si>
  <si>
    <t>21841241</t>
  </si>
  <si>
    <t>International Journal on Technical and Physical Problems of Engineering</t>
  </si>
  <si>
    <t>20773528</t>
  </si>
  <si>
    <t>International Organization on 'Technical and Physical Problems of Engineering'</t>
  </si>
  <si>
    <t>26315548</t>
  </si>
  <si>
    <t>International Ocean Discovery Program: Preliminary Reports</t>
  </si>
  <si>
    <t>23729562</t>
  </si>
  <si>
    <t>International Public History</t>
  </si>
  <si>
    <t>25671111</t>
  </si>
  <si>
    <t>International Research Journal of Multidisciplinary Technovation</t>
  </si>
  <si>
    <t>25821040</t>
  </si>
  <si>
    <t>International Review for Spatial Planning and Sustainable Development</t>
  </si>
  <si>
    <t>21873666</t>
  </si>
  <si>
    <t>23978570</t>
  </si>
  <si>
    <t>International Tax Studies</t>
  </si>
  <si>
    <t>25901117</t>
  </si>
  <si>
    <t>20507038</t>
  </si>
  <si>
    <t>13635387</t>
  </si>
  <si>
    <t>22147829</t>
  </si>
  <si>
    <t>Internet Journal of Restorative Justice</t>
  </si>
  <si>
    <t>20562985</t>
  </si>
  <si>
    <t>Internet of Things</t>
  </si>
  <si>
    <t>2624831X</t>
  </si>
  <si>
    <t>25426605</t>
  </si>
  <si>
    <t>26673452</t>
  </si>
  <si>
    <t>21976775</t>
  </si>
  <si>
    <t>Internet Technology Letters</t>
  </si>
  <si>
    <t>24761508</t>
  </si>
  <si>
    <t>Interpersona</t>
  </si>
  <si>
    <t>19816472</t>
  </si>
  <si>
    <t>Intersections (Australia)</t>
  </si>
  <si>
    <t>14409151</t>
  </si>
  <si>
    <t>Australian National University, Dept. of Gender, Media and Cultural Studies</t>
  </si>
  <si>
    <t>Intersections East European Journal of Society and Politics</t>
  </si>
  <si>
    <t>2416089X</t>
  </si>
  <si>
    <t>Interstices Journal of Architecture and Related Arts</t>
  </si>
  <si>
    <t>25379194</t>
  </si>
  <si>
    <t>Enigma: He Aupiki</t>
  </si>
  <si>
    <t>Intrecci d'Arte</t>
  </si>
  <si>
    <t>22407251</t>
  </si>
  <si>
    <t>24115134</t>
  </si>
  <si>
    <t>1824307X</t>
  </si>
  <si>
    <t>Investigaciones sobre Lectura</t>
  </si>
  <si>
    <t>23408685</t>
  </si>
  <si>
    <t>Asociacion Espanola de Comprension Lectora</t>
  </si>
  <si>
    <t>Investigaciones Turisticas</t>
  </si>
  <si>
    <t>21745609</t>
  </si>
  <si>
    <t>IPPR Progressive Review</t>
  </si>
  <si>
    <t>25732331</t>
  </si>
  <si>
    <t>IPSJ Transactions on Bioinformatics</t>
  </si>
  <si>
    <t>18826679</t>
  </si>
  <si>
    <t>Information Processing Society of Japan</t>
  </si>
  <si>
    <t>IPSJ Transactions on System LSI Design Methodology</t>
  </si>
  <si>
    <t>18826687</t>
  </si>
  <si>
    <t>Iranian Journal of Dermatology</t>
  </si>
  <si>
    <t>27170721</t>
  </si>
  <si>
    <t>Iranian Society of Dermatology</t>
  </si>
  <si>
    <t>23221291</t>
  </si>
  <si>
    <t>Iranian Journal of Medical Ethics and History of Medicine</t>
  </si>
  <si>
    <t>27834840</t>
  </si>
  <si>
    <t>Irish Judicial Studies Journal</t>
  </si>
  <si>
    <t>27120317</t>
  </si>
  <si>
    <t>The Irish Judicial Studies Journal</t>
  </si>
  <si>
    <t>25890042</t>
  </si>
  <si>
    <t>Islam Tetkikleri Dergisi</t>
  </si>
  <si>
    <t>27176967</t>
  </si>
  <si>
    <t>23854138</t>
  </si>
  <si>
    <t>22209964</t>
  </si>
  <si>
    <t>Israa University Journal of Applied Science</t>
  </si>
  <si>
    <t>25230522</t>
  </si>
  <si>
    <t>Israa University</t>
  </si>
  <si>
    <t>21802726</t>
  </si>
  <si>
    <t>Istoriya</t>
  </si>
  <si>
    <t>20798784</t>
  </si>
  <si>
    <t>Ltd "Integration: Education and Science"</t>
  </si>
  <si>
    <t>25314033</t>
  </si>
  <si>
    <t>25317342</t>
  </si>
  <si>
    <t>2239267X</t>
  </si>
  <si>
    <t>20354983</t>
  </si>
  <si>
    <t>Italian Law Journal</t>
  </si>
  <si>
    <t>24212156</t>
  </si>
  <si>
    <t>ITE Transactions on Media Technology and Applications</t>
  </si>
  <si>
    <t>21867364</t>
  </si>
  <si>
    <t>20399251</t>
  </si>
  <si>
    <t>24143146</t>
  </si>
  <si>
    <t>20522525</t>
  </si>
  <si>
    <t>25201786</t>
  </si>
  <si>
    <t>21938997</t>
  </si>
  <si>
    <t>21939004</t>
  </si>
  <si>
    <t>23639024</t>
  </si>
  <si>
    <t>23525126</t>
  </si>
  <si>
    <t>26663287</t>
  </si>
  <si>
    <t>26321823</t>
  </si>
  <si>
    <t>27723747</t>
  </si>
  <si>
    <t>JACC: CardioOncology</t>
  </si>
  <si>
    <t>26660873</t>
  </si>
  <si>
    <t>26660849</t>
  </si>
  <si>
    <t>JACCP Journal of the American College of Clinical Pharmacy</t>
  </si>
  <si>
    <t>25749870</t>
  </si>
  <si>
    <t>26881152</t>
  </si>
  <si>
    <t>26913704</t>
  </si>
  <si>
    <t>Jahresbericht der Deutschen Mathematiker-Vereinigung</t>
  </si>
  <si>
    <t>26890186</t>
  </si>
  <si>
    <t>25743805</t>
  </si>
  <si>
    <t>25742531</t>
  </si>
  <si>
    <t>JAMMI</t>
  </si>
  <si>
    <t>23710888</t>
  </si>
  <si>
    <t>Janus. Estudios Sobre El Siglo De Oro</t>
  </si>
  <si>
    <t>22547290</t>
  </si>
  <si>
    <t>16477251</t>
  </si>
  <si>
    <t>OBSERVARE - Observatorio de Relacoes Exteriores (Observatory for External Relations)</t>
  </si>
  <si>
    <t>24758876</t>
  </si>
  <si>
    <t>Japanese Journal of Statistics and Data Science</t>
  </si>
  <si>
    <t>25208764</t>
  </si>
  <si>
    <t>26913321</t>
  </si>
  <si>
    <t>26898381</t>
  </si>
  <si>
    <t>JBJS Case Connector</t>
  </si>
  <si>
    <t>21603251</t>
  </si>
  <si>
    <t>JBJS Essential Surgical Techniques</t>
  </si>
  <si>
    <t>21602204</t>
  </si>
  <si>
    <t>24727245</t>
  </si>
  <si>
    <t>24734039</t>
  </si>
  <si>
    <t>23793708</t>
  </si>
  <si>
    <t>2666934X</t>
  </si>
  <si>
    <t>26878941</t>
  </si>
  <si>
    <t>JCO Precision Oncology</t>
  </si>
  <si>
    <t>24734284</t>
  </si>
  <si>
    <t>JCRS Online Case Reports</t>
  </si>
  <si>
    <t>22141677</t>
  </si>
  <si>
    <t>23979070</t>
  </si>
  <si>
    <t>25895559</t>
  </si>
  <si>
    <t>25617605</t>
  </si>
  <si>
    <t>25633570</t>
  </si>
  <si>
    <t>23691999</t>
  </si>
  <si>
    <t>25611011</t>
  </si>
  <si>
    <t>25620959</t>
  </si>
  <si>
    <t>23714379</t>
  </si>
  <si>
    <t>2561326X</t>
  </si>
  <si>
    <t>22929495</t>
  </si>
  <si>
    <t>25641891</t>
  </si>
  <si>
    <t>23693762</t>
  </si>
  <si>
    <t>22919694</t>
  </si>
  <si>
    <t>23687959</t>
  </si>
  <si>
    <t>22915222</t>
  </si>
  <si>
    <t>25627600</t>
  </si>
  <si>
    <t>25616722</t>
  </si>
  <si>
    <t>23692960</t>
  </si>
  <si>
    <t>23692529</t>
  </si>
  <si>
    <t>19290748</t>
  </si>
  <si>
    <t>22919279</t>
  </si>
  <si>
    <t>25155091</t>
  </si>
  <si>
    <t>Joint Diseases and Related Surgery</t>
  </si>
  <si>
    <t>26874792</t>
  </si>
  <si>
    <t>Turkish Joint Diseases Foundation</t>
  </si>
  <si>
    <t>25721143</t>
  </si>
  <si>
    <t>Joule</t>
  </si>
  <si>
    <t>25424351</t>
  </si>
  <si>
    <t>23639849</t>
  </si>
  <si>
    <t>German Institute on Radicalization and De-Radicalization Studies (GIRDS)</t>
  </si>
  <si>
    <t>25751654</t>
  </si>
  <si>
    <t>Journal for Social Action in Counseling and Psychology</t>
  </si>
  <si>
    <t>21598142</t>
  </si>
  <si>
    <t>Ball State University Center for Peace and Conflict Studies</t>
  </si>
  <si>
    <t>Journal for the Philosophy of Language, Mind and the Arts</t>
  </si>
  <si>
    <t>27239640</t>
  </si>
  <si>
    <t>26164760</t>
  </si>
  <si>
    <t>Bangladesh Society for Microbiology, Immunology and Advanced Biotechnology</t>
  </si>
  <si>
    <t>26663309</t>
  </si>
  <si>
    <t>Journal of Advanced Mechanical Design, Systems and Manufacturing</t>
  </si>
  <si>
    <t>18813054</t>
  </si>
  <si>
    <t>Journal of Advanced Pharmacy Education and Research</t>
  </si>
  <si>
    <t>22493379</t>
  </si>
  <si>
    <t>23117710</t>
  </si>
  <si>
    <t>Journal of Advances in Information Technology</t>
  </si>
  <si>
    <t>17982340</t>
  </si>
  <si>
    <t>Journal of Advances in Medical and Biomedical Research</t>
  </si>
  <si>
    <t>26766264</t>
  </si>
  <si>
    <t>Journal of Aerospace Information Systems</t>
  </si>
  <si>
    <t>23273097</t>
  </si>
  <si>
    <t>26669153</t>
  </si>
  <si>
    <t>Journal of Agricultural and Environmental Law</t>
  </si>
  <si>
    <t>17886171</t>
  </si>
  <si>
    <t>CEDR - Hungarian Association of Agricultural Law</t>
  </si>
  <si>
    <t>22402802</t>
  </si>
  <si>
    <t>26661543</t>
  </si>
  <si>
    <t>21520801</t>
  </si>
  <si>
    <t>Thomas A. Lyson Center for Civic Agriculture and Food Systems</t>
  </si>
  <si>
    <t>24763071</t>
  </si>
  <si>
    <t>Journal of Air Transportation</t>
  </si>
  <si>
    <t>23809450</t>
  </si>
  <si>
    <t>2148838X</t>
  </si>
  <si>
    <t>Jacodesmath Institute</t>
  </si>
  <si>
    <t>2345511X</t>
  </si>
  <si>
    <t>27728293</t>
  </si>
  <si>
    <t>Journal of Alternative and Community Media</t>
  </si>
  <si>
    <t>22065857</t>
  </si>
  <si>
    <t>25424823</t>
  </si>
  <si>
    <t>2360266X</t>
  </si>
  <si>
    <t>Journal of Animal Behaviour and Biometeorology</t>
  </si>
  <si>
    <t>23181265</t>
  </si>
  <si>
    <t>Malque Publishing</t>
  </si>
  <si>
    <t>Journal of Animal Health and Production</t>
  </si>
  <si>
    <t>23082801</t>
  </si>
  <si>
    <t>23834536</t>
  </si>
  <si>
    <t>2049257X</t>
  </si>
  <si>
    <t>2405710X</t>
  </si>
  <si>
    <t>Journal of Applied Biology and Biotechnology</t>
  </si>
  <si>
    <t>2347212X</t>
  </si>
  <si>
    <t>Open Science Publishers LLP Inc.</t>
  </si>
  <si>
    <t>Journal of Applied Biomaterials and Functional Materials</t>
  </si>
  <si>
    <t>22808000</t>
  </si>
  <si>
    <t>Journal of Applied Data Sciences</t>
  </si>
  <si>
    <t>27236471</t>
  </si>
  <si>
    <t>Bright Publisher</t>
  </si>
  <si>
    <t>Journal of Applied Learning and Teaching</t>
  </si>
  <si>
    <t>2591801X</t>
  </si>
  <si>
    <t>Kaplan Singapore</t>
  </si>
  <si>
    <t>25904221</t>
  </si>
  <si>
    <t>Sarawak Research Society</t>
  </si>
  <si>
    <t>21915040</t>
  </si>
  <si>
    <t>Journal of Applied Water Engineering and Research</t>
  </si>
  <si>
    <t>23249676</t>
  </si>
  <si>
    <t>Journal of Arabian Studies</t>
  </si>
  <si>
    <t>21534780</t>
  </si>
  <si>
    <t>Journal of Aridland Agriculture</t>
  </si>
  <si>
    <t>24559377</t>
  </si>
  <si>
    <t>TathQeef Scientific Publishing</t>
  </si>
  <si>
    <t>Journal of Artificial Intelligence and Technology</t>
  </si>
  <si>
    <t>27668649</t>
  </si>
  <si>
    <t>Intelligence Science and Technology Press Inc.</t>
  </si>
  <si>
    <t>Journal of Asian American Studies</t>
  </si>
  <si>
    <t>10968598</t>
  </si>
  <si>
    <t>2515964X</t>
  </si>
  <si>
    <t>21870764</t>
  </si>
  <si>
    <t>Journal of Asian Energy Studies</t>
  </si>
  <si>
    <t>25241222</t>
  </si>
  <si>
    <t>Hong Kong Baptist University</t>
  </si>
  <si>
    <t>Journal of Asian Midwives</t>
  </si>
  <si>
    <t>24092290</t>
  </si>
  <si>
    <t>South Asian Midwives Association (SAMA)</t>
  </si>
  <si>
    <t>25396056</t>
  </si>
  <si>
    <t>Faculty of Associated Medical Sciences, Chiang Mai University</t>
  </si>
  <si>
    <t>Journal of Autoethnography</t>
  </si>
  <si>
    <t>26375192</t>
  </si>
  <si>
    <t>Journal of Beta Investment Strategies</t>
  </si>
  <si>
    <t>27716511</t>
  </si>
  <si>
    <t>21961115</t>
  </si>
  <si>
    <t>Journal of Biomedical Photonics and Engineering</t>
  </si>
  <si>
    <t>24112844</t>
  </si>
  <si>
    <t>22517200</t>
  </si>
  <si>
    <t>20411480</t>
  </si>
  <si>
    <t>23699698</t>
  </si>
  <si>
    <t>25889338</t>
  </si>
  <si>
    <t>22063552</t>
  </si>
  <si>
    <t>1758972X</t>
  </si>
  <si>
    <t>Journal of Buffalo Science</t>
  </si>
  <si>
    <t>1927520X</t>
  </si>
  <si>
    <t>Journal of Building Engineering</t>
  </si>
  <si>
    <t>23527102</t>
  </si>
  <si>
    <t>Journal of Business Valuation and Economic Loss Analysis</t>
  </si>
  <si>
    <t>19329156</t>
  </si>
  <si>
    <t>25225782</t>
  </si>
  <si>
    <t>Journal of Cardiovascular Aging</t>
  </si>
  <si>
    <t>27685993</t>
  </si>
  <si>
    <t>23083425</t>
  </si>
  <si>
    <t>22519920</t>
  </si>
  <si>
    <t>Journal of Cartilage and Joint Preservation</t>
  </si>
  <si>
    <t>26672545</t>
  </si>
  <si>
    <t>Journal of Catholic Education</t>
  </si>
  <si>
    <t>23738170</t>
  </si>
  <si>
    <t>Journal of Cellular Neuroscience and Oxidative Stress</t>
  </si>
  <si>
    <t>21497222</t>
  </si>
  <si>
    <t>11795735</t>
  </si>
  <si>
    <t>Journal of Chemical Metrology</t>
  </si>
  <si>
    <t>13076183</t>
  </si>
  <si>
    <t>2717638X</t>
  </si>
  <si>
    <t>Istanbul Kultur University</t>
  </si>
  <si>
    <t>Journal of Chinese Architecture and Urbanism</t>
  </si>
  <si>
    <t>27175626</t>
  </si>
  <si>
    <t>Journal of Chinese Sociology</t>
  </si>
  <si>
    <t>21982635</t>
  </si>
  <si>
    <t>Journal of Chinese Writing Systems</t>
  </si>
  <si>
    <t>25138510</t>
  </si>
  <si>
    <t>27723917</t>
  </si>
  <si>
    <t>18494544</t>
  </si>
  <si>
    <t>Journal of Classical Analysis</t>
  </si>
  <si>
    <t>18485987</t>
  </si>
  <si>
    <t>Ele-Math</t>
  </si>
  <si>
    <t>20586310</t>
  </si>
  <si>
    <t>Journal of Climate Change and Health</t>
  </si>
  <si>
    <t>26672782</t>
  </si>
  <si>
    <t>Journal of Clinical and Translational Endocrinology</t>
  </si>
  <si>
    <t>22146237</t>
  </si>
  <si>
    <t>Journal of Clinical and Translational Endocrinology: Case Reports</t>
  </si>
  <si>
    <t>22146245</t>
  </si>
  <si>
    <t>20598661</t>
  </si>
  <si>
    <t>24564869</t>
  </si>
  <si>
    <t>20770383</t>
  </si>
  <si>
    <t>Journal of Clinical Obstetrics and Gynecology</t>
  </si>
  <si>
    <t>26199467</t>
  </si>
  <si>
    <t>24055794</t>
  </si>
  <si>
    <t>26670380</t>
  </si>
  <si>
    <t>Journal of Cloud Computing</t>
  </si>
  <si>
    <t>2192113X</t>
  </si>
  <si>
    <t>25144820</t>
  </si>
  <si>
    <t>Journal of Colonialism and Colonial History</t>
  </si>
  <si>
    <t>15325768</t>
  </si>
  <si>
    <t>Journal of Comparative Politics</t>
  </si>
  <si>
    <t>13381385</t>
  </si>
  <si>
    <t>2504477X</t>
  </si>
  <si>
    <t>Journal of Computational Dynamics</t>
  </si>
  <si>
    <t>21582505</t>
  </si>
  <si>
    <t>25148362</t>
  </si>
  <si>
    <t>Journal of Computer Virology and Hacking Techniques</t>
  </si>
  <si>
    <t>22638733</t>
  </si>
  <si>
    <t>Journal of Condensed Matter Nuclear Science</t>
  </si>
  <si>
    <t>22273123</t>
  </si>
  <si>
    <t>23839449</t>
  </si>
  <si>
    <t>World Association for Triple helix and Future strategy studies</t>
  </si>
  <si>
    <t>Journal of Counselor Leadership and Advocacy</t>
  </si>
  <si>
    <t>23267178</t>
  </si>
  <si>
    <t>23997656</t>
  </si>
  <si>
    <t>27133745</t>
  </si>
  <si>
    <t>Journal of Criminal Psychology</t>
  </si>
  <si>
    <t>20093829</t>
  </si>
  <si>
    <t>Journal of Critical and Intensive Care</t>
  </si>
  <si>
    <t>27176428</t>
  </si>
  <si>
    <t>Society of Turkish Intensivists</t>
  </si>
  <si>
    <t>Journal of Critical Infrastructure Policy</t>
  </si>
  <si>
    <t>26933101</t>
  </si>
  <si>
    <t>Journal of Critical Limb Ischemia</t>
  </si>
  <si>
    <t>26943026</t>
  </si>
  <si>
    <t>HMP Global</t>
  </si>
  <si>
    <t>25891316</t>
  </si>
  <si>
    <t>23714549</t>
  </si>
  <si>
    <t>Department of Languages, Literatures, and Cultures, McGill University</t>
  </si>
  <si>
    <t>Journal of Cultural Cognitive Science</t>
  </si>
  <si>
    <t>25201018</t>
  </si>
  <si>
    <t>24522325</t>
  </si>
  <si>
    <t>26902788</t>
  </si>
  <si>
    <t>25744593</t>
  </si>
  <si>
    <t>20572093</t>
  </si>
  <si>
    <t>22213759</t>
  </si>
  <si>
    <t>Journal of Digital Economy</t>
  </si>
  <si>
    <t>27730670</t>
  </si>
  <si>
    <t>Journal of Dynamics and Games</t>
  </si>
  <si>
    <t>21646074</t>
  </si>
  <si>
    <t>Journal of Econometric Methods</t>
  </si>
  <si>
    <t>21566674</t>
  </si>
  <si>
    <t>21932409</t>
  </si>
  <si>
    <t>Journal of Educational Data Mining</t>
  </si>
  <si>
    <t>21572100</t>
  </si>
  <si>
    <t>International Educational Data Mining Society</t>
  </si>
  <si>
    <t>19755937</t>
  </si>
  <si>
    <t>18915469</t>
  </si>
  <si>
    <t>18479286</t>
  </si>
  <si>
    <t>Journal of Emergency and Critical Care Medicine</t>
  </si>
  <si>
    <t>25213563</t>
  </si>
  <si>
    <t>23834544</t>
  </si>
  <si>
    <t>Journal of Enabling Technologies</t>
  </si>
  <si>
    <t>23986263</t>
  </si>
  <si>
    <t>Journal of Energy Storage</t>
  </si>
  <si>
    <t>2352152X</t>
  </si>
  <si>
    <t>Journal of Energy Systems</t>
  </si>
  <si>
    <t>26022052</t>
  </si>
  <si>
    <t>Erol Kurt</t>
  </si>
  <si>
    <t>Journal of Engineering and Technology for Industrial Applications</t>
  </si>
  <si>
    <t>24470228</t>
  </si>
  <si>
    <t>Journal of Entrepreneurial and Organizational Diversity</t>
  </si>
  <si>
    <t>22818642</t>
  </si>
  <si>
    <t>EURICSE</t>
  </si>
  <si>
    <t>Journal of Environmental Management and Tourism</t>
  </si>
  <si>
    <t>ASERS Publishing</t>
  </si>
  <si>
    <t>Journal of Ethnic and Cultural Studies</t>
  </si>
  <si>
    <t>21491291</t>
  </si>
  <si>
    <t>Florida Gulf Coast University</t>
  </si>
  <si>
    <t>25066587</t>
  </si>
  <si>
    <t>2515690X</t>
  </si>
  <si>
    <t>23857137</t>
  </si>
  <si>
    <t>Universitat de Barcelona, Facultad de Economia y Empresa</t>
  </si>
  <si>
    <t>Journal of Experimental Biology and Agricultural Sciences</t>
  </si>
  <si>
    <t>23208694</t>
  </si>
  <si>
    <t>Editorial board of Journal of Experimental Biology and Agricultural Sciences</t>
  </si>
  <si>
    <t>21971153</t>
  </si>
  <si>
    <t>11791454</t>
  </si>
  <si>
    <t>20438087</t>
  </si>
  <si>
    <t>20013078</t>
  </si>
  <si>
    <t>19958692</t>
  </si>
  <si>
    <t>20551169</t>
  </si>
  <si>
    <t>Journal of Fiber Science and Technology</t>
  </si>
  <si>
    <t>21897654</t>
  </si>
  <si>
    <t>Society of Fiber Science and Technology</t>
  </si>
  <si>
    <t>24059188</t>
  </si>
  <si>
    <t>2282717X</t>
  </si>
  <si>
    <t>Journal of Fluid Flow, Heat and Mass Transfer</t>
  </si>
  <si>
    <t>23686111</t>
  </si>
  <si>
    <t>Avestia Publishing</t>
  </si>
  <si>
    <t>18805558</t>
  </si>
  <si>
    <t>Journal of Food Chemistry and Nanotechnology</t>
  </si>
  <si>
    <t>24714291</t>
  </si>
  <si>
    <t>United Scientific Group</t>
  </si>
  <si>
    <t>Journal of Food Distribution Research</t>
  </si>
  <si>
    <t>26433354</t>
  </si>
  <si>
    <t>Food Distribution Research Society</t>
  </si>
  <si>
    <t>25000225</t>
  </si>
  <si>
    <t>20794983</t>
  </si>
  <si>
    <t>24115142</t>
  </si>
  <si>
    <t>2309608X</t>
  </si>
  <si>
    <t>27725669</t>
  </si>
  <si>
    <t>Journal of General Music Education</t>
  </si>
  <si>
    <t>27527646</t>
  </si>
  <si>
    <t>20819943</t>
  </si>
  <si>
    <t>Journal of Geovisualization and Spatial Analysis</t>
  </si>
  <si>
    <t>25098829</t>
  </si>
  <si>
    <t>Journal of Gerontology and Geriatrics</t>
  </si>
  <si>
    <t>24996564</t>
  </si>
  <si>
    <t>15276457</t>
  </si>
  <si>
    <t>Journal of Global Economic Analysis</t>
  </si>
  <si>
    <t>23772999</t>
  </si>
  <si>
    <t>Purdue University, Department of Agricultural Economics</t>
  </si>
  <si>
    <t>23991623</t>
  </si>
  <si>
    <t>Journal of Global Operations and Strategic Sourcing</t>
  </si>
  <si>
    <t>23985364</t>
  </si>
  <si>
    <t>Journal of Gynecology Obstetrics and Human Reproduction</t>
  </si>
  <si>
    <t>24687847</t>
  </si>
  <si>
    <t>25895141</t>
  </si>
  <si>
    <t>27724166</t>
  </si>
  <si>
    <t>26669110</t>
  </si>
  <si>
    <t>Journal of Head and Neck Physicians and Surgeons</t>
  </si>
  <si>
    <t>23478128</t>
  </si>
  <si>
    <t>21569614</t>
  </si>
  <si>
    <t>24764728</t>
  </si>
  <si>
    <t>Journal of Healthcare Informatics Research</t>
  </si>
  <si>
    <t>2509498X</t>
  </si>
  <si>
    <t>11793201</t>
  </si>
  <si>
    <t>Journal of Heat and Mass Transfer Research</t>
  </si>
  <si>
    <t>23833068</t>
  </si>
  <si>
    <t>22535969</t>
  </si>
  <si>
    <t>23455004</t>
  </si>
  <si>
    <t>10298479</t>
  </si>
  <si>
    <t>27171426</t>
  </si>
  <si>
    <t>Journal of Historical Sociolinguistics</t>
  </si>
  <si>
    <t>21992908</t>
  </si>
  <si>
    <t>21636001</t>
  </si>
  <si>
    <t>Journal of Holocaust Research</t>
  </si>
  <si>
    <t>25785656</t>
  </si>
  <si>
    <t>Journal of Hospital Management and Health Policy</t>
  </si>
  <si>
    <t>25232533</t>
  </si>
  <si>
    <t>Journal of Human Rights and Social Work</t>
  </si>
  <si>
    <t>23651792</t>
  </si>
  <si>
    <t>18353800</t>
  </si>
  <si>
    <t>27852997</t>
  </si>
  <si>
    <t>25899155</t>
  </si>
  <si>
    <t>22145818</t>
  </si>
  <si>
    <t>23409029</t>
  </si>
  <si>
    <t>25167227</t>
  </si>
  <si>
    <t>2313433X</t>
  </si>
  <si>
    <t>25613111</t>
  </si>
  <si>
    <t>Journal of Inequalities and Special Functions</t>
  </si>
  <si>
    <t>22174303</t>
  </si>
  <si>
    <t>University of Prishtina</t>
  </si>
  <si>
    <t>14769255</t>
  </si>
  <si>
    <t>Journal of Information Processing</t>
  </si>
  <si>
    <t>18826652</t>
  </si>
  <si>
    <t>Journal of Information Technology Teaching Cases</t>
  </si>
  <si>
    <t>20438869</t>
  </si>
  <si>
    <t>21925372</t>
  </si>
  <si>
    <t>Journal of Innovation Economics and Management</t>
  </si>
  <si>
    <t>20325355</t>
  </si>
  <si>
    <t>21830606</t>
  </si>
  <si>
    <t>Universidade do Porto - Faculdade de Engenharia</t>
  </si>
  <si>
    <t>Journal of Insect Biodiversity and Systematics</t>
  </si>
  <si>
    <t>24238112</t>
  </si>
  <si>
    <t>Journal of Insects as Food and Feed</t>
  </si>
  <si>
    <t>23524588</t>
  </si>
  <si>
    <t>Journal of Integrated Coastal Zone Management</t>
  </si>
  <si>
    <t>16468872</t>
  </si>
  <si>
    <t>APRH (Associacao Portuguesa dos Recursos Hidricos)</t>
  </si>
  <si>
    <t>Journal of Integrated Disaster Risk Management</t>
  </si>
  <si>
    <t>21858322</t>
  </si>
  <si>
    <t>IDRiM Society</t>
  </si>
  <si>
    <t>Journal of Integrated OMICS</t>
  </si>
  <si>
    <t>21820287</t>
  </si>
  <si>
    <t>Proteomass Scientific Society</t>
  </si>
  <si>
    <t>21557470</t>
  </si>
  <si>
    <t>Journal of Integrated Science and Technology</t>
  </si>
  <si>
    <t>23214635</t>
  </si>
  <si>
    <t>Journal of Intellectual Disability - Diagnosis and Treatment</t>
  </si>
  <si>
    <t>22922598</t>
  </si>
  <si>
    <t>Journal of Intellectual Property, Information Technology and E-Commerce Law</t>
  </si>
  <si>
    <t>21903387</t>
  </si>
  <si>
    <t>Digital Peer Publishing Licenses</t>
  </si>
  <si>
    <t>20793200</t>
  </si>
  <si>
    <t>23999802</t>
  </si>
  <si>
    <t>20520492</t>
  </si>
  <si>
    <t>Journal of Interactive Advertising</t>
  </si>
  <si>
    <t>15252019</t>
  </si>
  <si>
    <t>1365893X</t>
  </si>
  <si>
    <t>22808574</t>
  </si>
  <si>
    <t>25725084</t>
  </si>
  <si>
    <t>23247096</t>
  </si>
  <si>
    <t>27724220</t>
  </si>
  <si>
    <t>Journal of Japan Society of Civil Engineers</t>
  </si>
  <si>
    <t>21875103</t>
  </si>
  <si>
    <t>Japan Society of Civil Engineers</t>
  </si>
  <si>
    <t>Journal of Japanese Linguistics</t>
  </si>
  <si>
    <t>25121413</t>
  </si>
  <si>
    <t>Journal of Labor and Society</t>
  </si>
  <si>
    <t>24714607</t>
  </si>
  <si>
    <t>Journal of Laboratory and Precision Medicine</t>
  </si>
  <si>
    <t>25199005</t>
  </si>
  <si>
    <t>24117390</t>
  </si>
  <si>
    <t>Journal of Language Evolution</t>
  </si>
  <si>
    <t>2058458X</t>
  </si>
  <si>
    <t>20539711</t>
  </si>
  <si>
    <t>Journal of Learning Analytics</t>
  </si>
  <si>
    <t>19297750</t>
  </si>
  <si>
    <t>23111550</t>
  </si>
  <si>
    <t>21623309</t>
  </si>
  <si>
    <t>17599008</t>
  </si>
  <si>
    <t>25169122</t>
  </si>
  <si>
    <t>20799268</t>
  </si>
  <si>
    <t>24694800</t>
  </si>
  <si>
    <t>Journal of Lymphoedema</t>
  </si>
  <si>
    <t>17507235</t>
  </si>
  <si>
    <t>22139567</t>
  </si>
  <si>
    <t>26664410</t>
  </si>
  <si>
    <t>25044494</t>
  </si>
  <si>
    <t>17445647</t>
  </si>
  <si>
    <t>22126821</t>
  </si>
  <si>
    <t>20771312</t>
  </si>
  <si>
    <t>Journal of Market Access and Health Policy</t>
  </si>
  <si>
    <t>20016689</t>
  </si>
  <si>
    <t>22387854</t>
  </si>
  <si>
    <t>Journal of Mathematical Analysis</t>
  </si>
  <si>
    <t>22173412</t>
  </si>
  <si>
    <t>Journal of Mathematics and Computer Science</t>
  </si>
  <si>
    <t>2008949X</t>
  </si>
  <si>
    <t>International Scientific Research Publications</t>
  </si>
  <si>
    <t>13096575</t>
  </si>
  <si>
    <t>Association of Measurement and Evaluation in Education and Psychology (EPODDER)</t>
  </si>
  <si>
    <t>21678715</t>
  </si>
  <si>
    <t>Journal of Medical Artificial Intelligence</t>
  </si>
  <si>
    <t>26172496</t>
  </si>
  <si>
    <t>Journal of Medical Pest Control</t>
  </si>
  <si>
    <t>10036245</t>
  </si>
  <si>
    <t>Editorial Department of Medical Pest Control</t>
  </si>
  <si>
    <t>22287477</t>
  </si>
  <si>
    <t>Journal of Medicinal and Chemical Sciences</t>
  </si>
  <si>
    <t>26514702</t>
  </si>
  <si>
    <t>Journal of Medicine Access</t>
  </si>
  <si>
    <t>27550834</t>
  </si>
  <si>
    <t>24765406</t>
  </si>
  <si>
    <t>Amirkabir University of Technology - Membrane Processes Research Laboratory</t>
  </si>
  <si>
    <t>27724212</t>
  </si>
  <si>
    <t>27920232</t>
  </si>
  <si>
    <t>Izmir Academy Association</t>
  </si>
  <si>
    <t>Journal of Microbiology, Biotechnology and Food Sciences</t>
  </si>
  <si>
    <t>13385178</t>
  </si>
  <si>
    <t>Journal of Midwifery and Reproductive Health</t>
  </si>
  <si>
    <t>23454792</t>
  </si>
  <si>
    <t>26666235</t>
  </si>
  <si>
    <t>Journal of Military, Veteran and Family Health</t>
  </si>
  <si>
    <t>23687924</t>
  </si>
  <si>
    <t>25082043</t>
  </si>
  <si>
    <t>Journal of Morphological Sciences</t>
  </si>
  <si>
    <t>21770298</t>
  </si>
  <si>
    <t>Brazilian Society of Anatomy</t>
  </si>
  <si>
    <t>Journal of Multidisciplinary in Social Sciences</t>
  </si>
  <si>
    <t>26730235</t>
  </si>
  <si>
    <t>Journal of Muslim Philanthropy and Civil Society</t>
  </si>
  <si>
    <t>25726544</t>
  </si>
  <si>
    <t>21484066</t>
  </si>
  <si>
    <t>Journal of Nationalism Memory and Language Politics</t>
  </si>
  <si>
    <t>25705857</t>
  </si>
  <si>
    <t>23454202</t>
  </si>
  <si>
    <t>Journal of Network Intelligence</t>
  </si>
  <si>
    <t>24148105</t>
  </si>
  <si>
    <t>23480548</t>
  </si>
  <si>
    <t>25081349</t>
  </si>
  <si>
    <t>Korean Neurocritical Care Society</t>
  </si>
  <si>
    <t>Journal of Neurosurgery: Case Lessons</t>
  </si>
  <si>
    <t>26941902</t>
  </si>
  <si>
    <t>22547339</t>
  </si>
  <si>
    <t>Journal of Non-Crystalline Solids</t>
  </si>
  <si>
    <t>00223093</t>
  </si>
  <si>
    <t>Journal of Nonlinear Functional Analysis</t>
  </si>
  <si>
    <t>2052532X</t>
  </si>
  <si>
    <t>Mathematical Research Press</t>
  </si>
  <si>
    <t>23638761</t>
  </si>
  <si>
    <t>28222954</t>
  </si>
  <si>
    <t>20486790</t>
  </si>
  <si>
    <t>Journal of Ocean and Coastal Economics</t>
  </si>
  <si>
    <t>23738456</t>
  </si>
  <si>
    <t>24680133</t>
  </si>
  <si>
    <t>20491565</t>
  </si>
  <si>
    <t>2059481X</t>
  </si>
  <si>
    <t>Journal of Open Innovation: Technology, Market, and Complexity</t>
  </si>
  <si>
    <t>21998531</t>
  </si>
  <si>
    <t>20499647</t>
  </si>
  <si>
    <t>Journal of Operational Meteorology</t>
  </si>
  <si>
    <t>23256184</t>
  </si>
  <si>
    <t>National Weather Association</t>
  </si>
  <si>
    <t>18695760</t>
  </si>
  <si>
    <t>Journal of Optical Microsystems</t>
  </si>
  <si>
    <t>27085260</t>
  </si>
  <si>
    <t>26081326</t>
  </si>
  <si>
    <t>07192479</t>
  </si>
  <si>
    <t>Journal of Organization Design</t>
  </si>
  <si>
    <t>2245408X</t>
  </si>
  <si>
    <t>Journal of Orthopaedics</t>
  </si>
  <si>
    <t>0972978X</t>
  </si>
  <si>
    <t>Journal of Osteopathic Medicine</t>
  </si>
  <si>
    <t>27023648</t>
  </si>
  <si>
    <t>16722930</t>
  </si>
  <si>
    <t>21527202</t>
  </si>
  <si>
    <t>Journal of Pathology: Clinical Research</t>
  </si>
  <si>
    <t>20564538</t>
  </si>
  <si>
    <t>25098020</t>
  </si>
  <si>
    <t>26023717</t>
  </si>
  <si>
    <t>Duzce University, Faculty of Education</t>
  </si>
  <si>
    <t>22810692</t>
  </si>
  <si>
    <t>27179206</t>
  </si>
  <si>
    <t>Journal of Pediatric Surgical Nursing</t>
  </si>
  <si>
    <t>23320249</t>
  </si>
  <si>
    <t>Journal of Peer Learning</t>
  </si>
  <si>
    <t>22002359</t>
  </si>
  <si>
    <t>Journal of Pentecostal and Charismatic Christianity</t>
  </si>
  <si>
    <t>27691624</t>
  </si>
  <si>
    <t>20754426</t>
  </si>
  <si>
    <t>20550294</t>
  </si>
  <si>
    <t>Journal of Pharmacy and Pharmacognosy Research</t>
  </si>
  <si>
    <t>07194250</t>
  </si>
  <si>
    <t>Journal of Philanthropy and Marketing</t>
  </si>
  <si>
    <t>26911361</t>
  </si>
  <si>
    <t>26664690</t>
  </si>
  <si>
    <t>Journal of Physical Chemistry Letters</t>
  </si>
  <si>
    <t>19487185</t>
  </si>
  <si>
    <t>Journal of Physical Education (Maringa)</t>
  </si>
  <si>
    <t>24482455</t>
  </si>
  <si>
    <t>Journal of Physics and Chemistry of Solids</t>
  </si>
  <si>
    <t>00223697</t>
  </si>
  <si>
    <t>23996528</t>
  </si>
  <si>
    <t>2632072X</t>
  </si>
  <si>
    <t>Journal of Phytology</t>
  </si>
  <si>
    <t>20756240</t>
  </si>
  <si>
    <t>26671433</t>
  </si>
  <si>
    <t>19207603</t>
  </si>
  <si>
    <t>Enviroquest Ltd</t>
  </si>
  <si>
    <t>21594473</t>
  </si>
  <si>
    <t>International Association for the Study of Popular Romance</t>
  </si>
  <si>
    <t>Journal of Population and Social Studies</t>
  </si>
  <si>
    <t>24654418</t>
  </si>
  <si>
    <t>Mahidol University, Institute for Population and Social Research</t>
  </si>
  <si>
    <t>23975563</t>
  </si>
  <si>
    <t>26662485</t>
  </si>
  <si>
    <t>Journal of Privacy and Confidentiality</t>
  </si>
  <si>
    <t>25758527</t>
  </si>
  <si>
    <t>22460918</t>
  </si>
  <si>
    <t>Journal of Property, Planning and Environmental Law</t>
  </si>
  <si>
    <t>25149407</t>
  </si>
  <si>
    <t>25599283</t>
  </si>
  <si>
    <t>Journal of Psychosocial Studies</t>
  </si>
  <si>
    <t>14786737</t>
  </si>
  <si>
    <t>23813717</t>
  </si>
  <si>
    <t>Journal of Public Health and Emergency</t>
  </si>
  <si>
    <t>25200054</t>
  </si>
  <si>
    <t>25734342</t>
  </si>
  <si>
    <t>Journal of Qualitative Research in Health Science</t>
  </si>
  <si>
    <t>26456109</t>
  </si>
  <si>
    <t>Journal of Quantitative Analysis in Sports</t>
  </si>
  <si>
    <t>15590410</t>
  </si>
  <si>
    <t>Journal of Race, Ethnicity and Politics</t>
  </si>
  <si>
    <t>20566085</t>
  </si>
  <si>
    <t>21968837</t>
  </si>
  <si>
    <t>Journal of Regional and City Planning</t>
  </si>
  <si>
    <t>25026429</t>
  </si>
  <si>
    <t>23456159</t>
  </si>
  <si>
    <t>Journal of Renal Injury Prevention</t>
  </si>
  <si>
    <t>23452781</t>
  </si>
  <si>
    <t>Journal of Research and Health</t>
  </si>
  <si>
    <t>24235717</t>
  </si>
  <si>
    <t>25883038</t>
  </si>
  <si>
    <t>27170616</t>
  </si>
  <si>
    <t>Journal of Research in Innovative Teaching and Learning</t>
  </si>
  <si>
    <t>23977604</t>
  </si>
  <si>
    <t>Journal of Research in Pharmacy</t>
  </si>
  <si>
    <t>26306344</t>
  </si>
  <si>
    <t>Journal of Research on Leadership Education</t>
  </si>
  <si>
    <t>Journal of Research Updates in Polymer Science</t>
  </si>
  <si>
    <t>19295995</t>
  </si>
  <si>
    <t>26666596</t>
  </si>
  <si>
    <t>16747755</t>
  </si>
  <si>
    <t>22242708</t>
  </si>
  <si>
    <t>Journal of Sindhi Studies</t>
  </si>
  <si>
    <t>26670925</t>
  </si>
  <si>
    <t>21953325</t>
  </si>
  <si>
    <t>26885255</t>
  </si>
  <si>
    <t>18368808</t>
  </si>
  <si>
    <t>21969663</t>
  </si>
  <si>
    <t>25882872</t>
  </si>
  <si>
    <t>Journal of Software for Algebra and Geometry</t>
  </si>
  <si>
    <t>19487916</t>
  </si>
  <si>
    <t>20477481</t>
  </si>
  <si>
    <t>22468498</t>
  </si>
  <si>
    <t>Journal of Sound and Music in Games</t>
  </si>
  <si>
    <t>25783432</t>
  </si>
  <si>
    <t>21538999</t>
  </si>
  <si>
    <t>Journal of Southeast Asian Human Rights</t>
  </si>
  <si>
    <t>25992147</t>
  </si>
  <si>
    <t>21157251</t>
  </si>
  <si>
    <t>1948660X</t>
  </si>
  <si>
    <t>Journal of Specialised Translation</t>
  </si>
  <si>
    <t>1740357X</t>
  </si>
  <si>
    <t>20404565</t>
  </si>
  <si>
    <t>IM Publications Open LLP</t>
  </si>
  <si>
    <t>Journal of Sport and Health Research</t>
  </si>
  <si>
    <t>19896239</t>
  </si>
  <si>
    <t>Didactic Asociation Andalucia</t>
  </si>
  <si>
    <t>Journal of Sport for Development</t>
  </si>
  <si>
    <t>23300574</t>
  </si>
  <si>
    <t>26939169</t>
  </si>
  <si>
    <t>20428812</t>
  </si>
  <si>
    <t>Journal of Sustainability Research</t>
  </si>
  <si>
    <t>26326582</t>
  </si>
  <si>
    <t>Hapres Limited</t>
  </si>
  <si>
    <t>2767035X</t>
  </si>
  <si>
    <t>2458973X</t>
  </si>
  <si>
    <t>18489257</t>
  </si>
  <si>
    <t>International Centre for Sustainable Development of Energy, Water and Environment Systems SDEWES</t>
  </si>
  <si>
    <t>Journal of Sustainable Water in the Built Environment</t>
  </si>
  <si>
    <t>23796111</t>
  </si>
  <si>
    <t>16583655</t>
  </si>
  <si>
    <t>18383815</t>
  </si>
  <si>
    <t>Journal of Technology and Chinese Language Teaching</t>
  </si>
  <si>
    <t>1949260X</t>
  </si>
  <si>
    <t>Technology and Chinese Language Teaching Association</t>
  </si>
  <si>
    <t>Journal of Technology in Behavioral Science</t>
  </si>
  <si>
    <t>23665963</t>
  </si>
  <si>
    <t>Journal of Technology, Management, and Applied Engineering</t>
  </si>
  <si>
    <t>21660123</t>
  </si>
  <si>
    <t>Journal of the Association for Information Systems</t>
  </si>
  <si>
    <t>15369323</t>
  </si>
  <si>
    <t>Journal of the Australasian Tax Teachers Association</t>
  </si>
  <si>
    <t>1832911X</t>
  </si>
  <si>
    <t>Australasian Tax Teachers' Association</t>
  </si>
  <si>
    <t>25148281</t>
  </si>
  <si>
    <t>20527217</t>
  </si>
  <si>
    <t>British Academy</t>
  </si>
  <si>
    <t>24721972</t>
  </si>
  <si>
    <t>19902573</t>
  </si>
  <si>
    <t>Journal of the Ghana Science Association</t>
  </si>
  <si>
    <t>Ghana Science Association</t>
  </si>
  <si>
    <t>25153080</t>
  </si>
  <si>
    <t>Journal of the History of Analytical Philosophy</t>
  </si>
  <si>
    <t>21590303</t>
  </si>
  <si>
    <t>Journal of the Indian Society for Probability and Statistics</t>
  </si>
  <si>
    <t>23649569</t>
  </si>
  <si>
    <t>17582652</t>
  </si>
  <si>
    <t>Journal of the Magnetics Society of Japan</t>
  </si>
  <si>
    <t>18822932</t>
  </si>
  <si>
    <t>Magnetics Society of Japan</t>
  </si>
  <si>
    <t>Journal of the Society for Cardiovascular Angiography and Interventions</t>
  </si>
  <si>
    <t>27729303</t>
  </si>
  <si>
    <t>18366821</t>
  </si>
  <si>
    <t>21490120</t>
  </si>
  <si>
    <t>Journal of Theoretical Social Psychology</t>
  </si>
  <si>
    <t>24750387</t>
  </si>
  <si>
    <t>21487847</t>
  </si>
  <si>
    <t>20417314</t>
  </si>
  <si>
    <t>SAGE-Hindawi Access to Research</t>
  </si>
  <si>
    <t>Journal of Tort Law</t>
  </si>
  <si>
    <t>19329148</t>
  </si>
  <si>
    <t>Journal of Tourism and Services</t>
  </si>
  <si>
    <t>18045650</t>
  </si>
  <si>
    <t>Center for International Scientific Research of VSO and VSPP</t>
  </si>
  <si>
    <t>Journal of Tourism, Heritage and Services Marketing</t>
  </si>
  <si>
    <t>25291947</t>
  </si>
  <si>
    <t>20957548</t>
  </si>
  <si>
    <t>25899090</t>
  </si>
  <si>
    <t>Journal of Translational Genetics and Genomics</t>
  </si>
  <si>
    <t>25785281</t>
  </si>
  <si>
    <t>14795876</t>
  </si>
  <si>
    <t>Journal of Transport and Health</t>
  </si>
  <si>
    <t>22141405</t>
  </si>
  <si>
    <t>Journal of Transportation Engineering Part B: Pavements</t>
  </si>
  <si>
    <t>25735438</t>
  </si>
  <si>
    <t>Journal of Turbulence</t>
  </si>
  <si>
    <t>14685248</t>
  </si>
  <si>
    <t>20585543</t>
  </si>
  <si>
    <t>21512612</t>
  </si>
  <si>
    <t>Journal of Vascular Surgery Cases, Innovations and Techniques</t>
  </si>
  <si>
    <t>24684287</t>
  </si>
  <si>
    <t>Journal of Venomous Animals and Toxins Including Tropical Diseases</t>
  </si>
  <si>
    <t>16789199</t>
  </si>
  <si>
    <t>Centro de Estudos de Venenos e Animais Peconhentos</t>
  </si>
  <si>
    <t>Journal of Vertebrate Biology</t>
  </si>
  <si>
    <t>26947684</t>
  </si>
  <si>
    <t>15347362</t>
  </si>
  <si>
    <t>13482165</t>
  </si>
  <si>
    <t>Journal of Water Management Modeling</t>
  </si>
  <si>
    <t>22926062</t>
  </si>
  <si>
    <t>Computational Hydraulics Int.</t>
  </si>
  <si>
    <t>Journal of Water Process Engineering</t>
  </si>
  <si>
    <t>22147144</t>
  </si>
  <si>
    <t>24741795</t>
  </si>
  <si>
    <t>Journal of World's Poultry Research</t>
  </si>
  <si>
    <t>2322455X</t>
  </si>
  <si>
    <t>Scienceline Publication</t>
  </si>
  <si>
    <t>1076156X</t>
  </si>
  <si>
    <t>20394705</t>
  </si>
  <si>
    <t>Journal of Xiangya Medicine</t>
  </si>
  <si>
    <t>25199390</t>
  </si>
  <si>
    <t>26735636</t>
  </si>
  <si>
    <t>Journal on Asian Linguistic Anthropology</t>
  </si>
  <si>
    <t>22070656</t>
  </si>
  <si>
    <t>Global Council on Anthropological Linguistics</t>
  </si>
  <si>
    <t>16175247</t>
  </si>
  <si>
    <t>26735172</t>
  </si>
  <si>
    <t>25157655</t>
  </si>
  <si>
    <t>25157639</t>
  </si>
  <si>
    <t>25157647</t>
  </si>
  <si>
    <t>23525878</t>
  </si>
  <si>
    <t>26666383</t>
  </si>
  <si>
    <t>26666391</t>
  </si>
  <si>
    <t>26662736</t>
  </si>
  <si>
    <t>JTCVS Techniques</t>
  </si>
  <si>
    <t>26662507</t>
  </si>
  <si>
    <t>26663643</t>
  </si>
  <si>
    <t>22897232</t>
  </si>
  <si>
    <t>Malaysian Tribology Society (Mytribos)</t>
  </si>
  <si>
    <t>Jusletter IT</t>
  </si>
  <si>
    <t>1664848X</t>
  </si>
  <si>
    <t>JVS-Vascular Science</t>
  </si>
  <si>
    <t>26663503</t>
  </si>
  <si>
    <t>Kamchatka</t>
  </si>
  <si>
    <t>23401869</t>
  </si>
  <si>
    <t>Kasetsart Journal of Social Sciences</t>
  </si>
  <si>
    <t>24523151</t>
  </si>
  <si>
    <t>Kervan</t>
  </si>
  <si>
    <t>1825263X</t>
  </si>
  <si>
    <t>Universita degli Studi di Torino, Facolta di Lingue e Letterature Straniere</t>
  </si>
  <si>
    <t>24234788</t>
  </si>
  <si>
    <t>25900595</t>
  </si>
  <si>
    <t>Kidney360</t>
  </si>
  <si>
    <t>26417650</t>
  </si>
  <si>
    <t>20637330</t>
  </si>
  <si>
    <t>22174257</t>
  </si>
  <si>
    <t>Korean Journal of Otorhinolaryngology-Head and Neck Surgery</t>
  </si>
  <si>
    <t>20926529</t>
  </si>
  <si>
    <t>Kriminologie</t>
  </si>
  <si>
    <t>26986779</t>
  </si>
  <si>
    <t>23134895</t>
  </si>
  <si>
    <t>19450222</t>
  </si>
  <si>
    <t>2667193X</t>
  </si>
  <si>
    <t>2073445X</t>
  </si>
  <si>
    <t>Language Teaching Research Quarterly</t>
  </si>
  <si>
    <t>26676753</t>
  </si>
  <si>
    <t>European Knowledge Development (EUROKD)</t>
  </si>
  <si>
    <t>22290443</t>
  </si>
  <si>
    <t>19897103</t>
  </si>
  <si>
    <t>Language, Discourse and Society</t>
  </si>
  <si>
    <t>22394192</t>
  </si>
  <si>
    <t>2226471X</t>
  </si>
  <si>
    <t>Laparoscopic Surgery</t>
  </si>
  <si>
    <t>26164221</t>
  </si>
  <si>
    <t>Laparoscopic, Endoscopic, and Robotic Surgery</t>
  </si>
  <si>
    <t>24689009</t>
  </si>
  <si>
    <t>Large-Scale Assessments in Education</t>
  </si>
  <si>
    <t>21960739</t>
  </si>
  <si>
    <t>23788038</t>
  </si>
  <si>
    <t>Lasers in Dental Science</t>
  </si>
  <si>
    <t>23672587</t>
  </si>
  <si>
    <t>Latin American and Latinx Visual Culture</t>
  </si>
  <si>
    <t>25760947</t>
  </si>
  <si>
    <t>26661438</t>
  </si>
  <si>
    <t>Latin-American Journal of Discourse Studies</t>
  </si>
  <si>
    <t>24479543</t>
  </si>
  <si>
    <t>Latinamerican Association of Discourse Studies</t>
  </si>
  <si>
    <t>17465893</t>
  </si>
  <si>
    <t>26524074</t>
  </si>
  <si>
    <t>2075471X</t>
  </si>
  <si>
    <t>LEA</t>
  </si>
  <si>
    <t>1824484X</t>
  </si>
  <si>
    <t>15551369</t>
  </si>
  <si>
    <t>Learning and Teaching in Higher Education: Gulf Perspectives</t>
  </si>
  <si>
    <t>20775504</t>
  </si>
  <si>
    <t>23796146</t>
  </si>
  <si>
    <t>LEARNing Landscapes</t>
  </si>
  <si>
    <t>19135688</t>
  </si>
  <si>
    <t>Leading English Education and Resource Network (LEARN)</t>
  </si>
  <si>
    <t>Lebenswelt</t>
  </si>
  <si>
    <t>22409599</t>
  </si>
  <si>
    <t>23795980</t>
  </si>
  <si>
    <t>26396181</t>
  </si>
  <si>
    <t>20616678</t>
  </si>
  <si>
    <t>Letters in Applied NanoBioScience</t>
  </si>
  <si>
    <t>22846808</t>
  </si>
  <si>
    <t>23737867</t>
  </si>
  <si>
    <t>Lexicographica</t>
  </si>
  <si>
    <t>18659403</t>
  </si>
  <si>
    <t>27241564</t>
  </si>
  <si>
    <t>Lexis - Journal in English Lexicology</t>
  </si>
  <si>
    <t>19516215</t>
  </si>
  <si>
    <t>LHB: Hydroscience Journal</t>
  </si>
  <si>
    <t>27678490</t>
  </si>
  <si>
    <t>24587826</t>
  </si>
  <si>
    <t>Phaselis Research Station</t>
  </si>
  <si>
    <t>19896425</t>
  </si>
  <si>
    <t>Instituto Universitario "La Corte en Europa"</t>
  </si>
  <si>
    <t>20751729</t>
  </si>
  <si>
    <t>25751077</t>
  </si>
  <si>
    <t>26883740</t>
  </si>
  <si>
    <t>Light: Science and Applications</t>
  </si>
  <si>
    <t>20477538</t>
  </si>
  <si>
    <t>23782242</t>
  </si>
  <si>
    <t>Linguistics Vanguard</t>
  </si>
  <si>
    <t>2199174X</t>
  </si>
  <si>
    <t>26923874</t>
  </si>
  <si>
    <t>Literature Compass</t>
  </si>
  <si>
    <t>17414113</t>
  </si>
  <si>
    <t>25425684</t>
  </si>
  <si>
    <t>lnternational Journal of Differential Equations and Applications</t>
  </si>
  <si>
    <t>13146084</t>
  </si>
  <si>
    <t>LOGI - Scientific Journal on Transport and Logistics</t>
  </si>
  <si>
    <t>23363037</t>
  </si>
  <si>
    <t>23056290</t>
  </si>
  <si>
    <t>Longitudinal and Life Course Studies</t>
  </si>
  <si>
    <t>17579597</t>
  </si>
  <si>
    <t>Loquens</t>
  </si>
  <si>
    <t>23862637</t>
  </si>
  <si>
    <t>Lublin Studies in Modern Languages and Literature</t>
  </si>
  <si>
    <t>24504580</t>
  </si>
  <si>
    <t>Faculty of Humanities, Maria Curie-Sklodowska University Press</t>
  </si>
  <si>
    <t>20754442</t>
  </si>
  <si>
    <t>23237112</t>
  </si>
  <si>
    <t>11792728</t>
  </si>
  <si>
    <t>20538790</t>
  </si>
  <si>
    <t>19836821</t>
  </si>
  <si>
    <t>25044990</t>
  </si>
  <si>
    <t>26322153</t>
  </si>
  <si>
    <t>20751702</t>
  </si>
  <si>
    <t>Magazen</t>
  </si>
  <si>
    <t>27243923</t>
  </si>
  <si>
    <t>Fondazione Universita Ca Foscari</t>
  </si>
  <si>
    <t>23127481</t>
  </si>
  <si>
    <t>23868295</t>
  </si>
  <si>
    <t>MAI Journal</t>
  </si>
  <si>
    <t>22306862</t>
  </si>
  <si>
    <t>Nga Pae o te Maramatanga</t>
  </si>
  <si>
    <t>Malaysian Online Journal of Educational Management</t>
  </si>
  <si>
    <t>22894489</t>
  </si>
  <si>
    <t>Management (France)</t>
  </si>
  <si>
    <t>12864692</t>
  </si>
  <si>
    <t>19898649</t>
  </si>
  <si>
    <t>Management Teaching Review</t>
  </si>
  <si>
    <t>23792981</t>
  </si>
  <si>
    <t>Manchester Journal of International Economic Law</t>
  </si>
  <si>
    <t>17423945</t>
  </si>
  <si>
    <t>Electronicpublications.org Ltd</t>
  </si>
  <si>
    <t>Manchester Journal of Transnational Islamic Law and Practice</t>
  </si>
  <si>
    <t>26336626</t>
  </si>
  <si>
    <t>22654224</t>
  </si>
  <si>
    <t>19425120</t>
  </si>
  <si>
    <t>2666822X</t>
  </si>
  <si>
    <t>20143605</t>
  </si>
  <si>
    <t>Material Design and Processing Communications</t>
  </si>
  <si>
    <t>25776576</t>
  </si>
  <si>
    <t>Materialia</t>
  </si>
  <si>
    <t>25891529</t>
  </si>
  <si>
    <t>26335409</t>
  </si>
  <si>
    <t>Materials Chemistry Frontiers</t>
  </si>
  <si>
    <t>20521537</t>
  </si>
  <si>
    <t>27525724</t>
  </si>
  <si>
    <t>Materials Performance and Characterization</t>
  </si>
  <si>
    <t>21653992</t>
  </si>
  <si>
    <t>26669358</t>
  </si>
  <si>
    <t>20531591</t>
  </si>
  <si>
    <t>21663831</t>
  </si>
  <si>
    <t>25892991</t>
  </si>
  <si>
    <t>25900498</t>
  </si>
  <si>
    <t>25900064</t>
  </si>
  <si>
    <t>Materials Today Chemistry</t>
  </si>
  <si>
    <t>24685194</t>
  </si>
  <si>
    <t>27729494</t>
  </si>
  <si>
    <t>Materials Today Energy</t>
  </si>
  <si>
    <t>24686069</t>
  </si>
  <si>
    <t>Materials Today Nano</t>
  </si>
  <si>
    <t>25888420</t>
  </si>
  <si>
    <t>Materials Today Physics</t>
  </si>
  <si>
    <t>25425293</t>
  </si>
  <si>
    <t>Materials Today Sustainability</t>
  </si>
  <si>
    <t>25892347</t>
  </si>
  <si>
    <t>Materialy po Arkheologii i Istorii Antichnogo i Srednevekovogo Prichernomor'ya</t>
  </si>
  <si>
    <t>27132021</t>
  </si>
  <si>
    <t>Mathematical Foundations of Computing</t>
  </si>
  <si>
    <t>25778838</t>
  </si>
  <si>
    <t>27678946</t>
  </si>
  <si>
    <t>22277390</t>
  </si>
  <si>
    <t>25631926</t>
  </si>
  <si>
    <t>Western University Libraries</t>
  </si>
  <si>
    <t>26403501</t>
  </si>
  <si>
    <t>Mathematics Teaching-Research Journal</t>
  </si>
  <si>
    <t>25734377</t>
  </si>
  <si>
    <t>25900285</t>
  </si>
  <si>
    <t>22808841</t>
  </si>
  <si>
    <t>MDM Policy and Practice</t>
  </si>
  <si>
    <t>23814683</t>
  </si>
  <si>
    <t>27722759</t>
  </si>
  <si>
    <t>26659174</t>
  </si>
  <si>
    <t>2575985X</t>
  </si>
  <si>
    <t>Mechanical Engineering for Society and Industry</t>
  </si>
  <si>
    <t>27985245</t>
  </si>
  <si>
    <t>26882663</t>
  </si>
  <si>
    <t>27782034</t>
  </si>
  <si>
    <t>MedEdPORTAL : the journal of teaching and learning resources</t>
  </si>
  <si>
    <t>23748265</t>
  </si>
  <si>
    <t>21832439</t>
  </si>
  <si>
    <t>Cogitatio Press</t>
  </si>
  <si>
    <t>Mediastinum</t>
  </si>
  <si>
    <t>25226711</t>
  </si>
  <si>
    <t>25043889</t>
  </si>
  <si>
    <t>10872981</t>
  </si>
  <si>
    <t>Medical Gas Research</t>
  </si>
  <si>
    <t>20459912</t>
  </si>
  <si>
    <t>27499642</t>
  </si>
  <si>
    <t>Medical Science Educator</t>
  </si>
  <si>
    <t>21568650</t>
  </si>
  <si>
    <t>20763271</t>
  </si>
  <si>
    <t>Medicina Clinica Practica</t>
  </si>
  <si>
    <t>26039249</t>
  </si>
  <si>
    <t>Medicina Clinica y Social</t>
  </si>
  <si>
    <t>25212281</t>
  </si>
  <si>
    <t>Faculty of Medical Sciences, Santa Rosa del Aguaray Branch, National University of Asuncion</t>
  </si>
  <si>
    <t>25900986</t>
  </si>
  <si>
    <t>25900978</t>
  </si>
  <si>
    <t>25900935</t>
  </si>
  <si>
    <t>MedieKultur</t>
  </si>
  <si>
    <t>19019726</t>
  </si>
  <si>
    <t>Society of Media Researchers In Denmark</t>
  </si>
  <si>
    <t>24452378</t>
  </si>
  <si>
    <t>26039109</t>
  </si>
  <si>
    <t>22821619</t>
  </si>
  <si>
    <t>2147673X</t>
  </si>
  <si>
    <t>Memory, Mind and Media</t>
  </si>
  <si>
    <t>26350238</t>
  </si>
  <si>
    <t>21689709</t>
  </si>
  <si>
    <t>25349708</t>
  </si>
  <si>
    <t>22140301</t>
  </si>
  <si>
    <t>Metabolism and Target Organ Damage</t>
  </si>
  <si>
    <t>27696375</t>
  </si>
  <si>
    <t>24578827</t>
  </si>
  <si>
    <t>Babes-Bolyai University of Cluj, Faculty of Letters</t>
  </si>
  <si>
    <t>Metafora</t>
  </si>
  <si>
    <t>26174839</t>
  </si>
  <si>
    <t>Asociacion Peruana de Retorica</t>
  </si>
  <si>
    <t>20754701</t>
  </si>
  <si>
    <t>20597991</t>
  </si>
  <si>
    <t>Methods and Applications in Fluorescence</t>
  </si>
  <si>
    <t>20506120</t>
  </si>
  <si>
    <t>24099279</t>
  </si>
  <si>
    <t>25902601</t>
  </si>
  <si>
    <t>22150161</t>
  </si>
  <si>
    <t>Metodo</t>
  </si>
  <si>
    <t>22819177</t>
  </si>
  <si>
    <t>Svdig Press</t>
  </si>
  <si>
    <t>Mexican Journal of Biotechnology</t>
  </si>
  <si>
    <t>24486590</t>
  </si>
  <si>
    <t>Universidad Autonoma de Tlaxcala</t>
  </si>
  <si>
    <t>23959908</t>
  </si>
  <si>
    <t>Asociacion Mexicana de Maestros de Ingles MEXTESOL A.C</t>
  </si>
  <si>
    <t>mHealth</t>
  </si>
  <si>
    <t>23069740</t>
  </si>
  <si>
    <t>1659097X</t>
  </si>
  <si>
    <t>25900072</t>
  </si>
  <si>
    <t>22139621</t>
  </si>
  <si>
    <t>23112638</t>
  </si>
  <si>
    <t>Microbial Risk Analysis</t>
  </si>
  <si>
    <t>23523522</t>
  </si>
  <si>
    <t>Microbiology Resource Announcements</t>
  </si>
  <si>
    <t>2576098X</t>
  </si>
  <si>
    <t>21650497</t>
  </si>
  <si>
    <t>20492618</t>
  </si>
  <si>
    <t>MicroLife</t>
  </si>
  <si>
    <t>26336693</t>
  </si>
  <si>
    <t>20762607</t>
  </si>
  <si>
    <t>Microsystems and Nanoengineering</t>
  </si>
  <si>
    <t>20557434</t>
  </si>
  <si>
    <t>24749621</t>
  </si>
  <si>
    <t>Middle East Journal of Rehabilitation and Health Studies</t>
  </si>
  <si>
    <t>24234451</t>
  </si>
  <si>
    <t>24443220</t>
  </si>
  <si>
    <t>2075163X</t>
  </si>
  <si>
    <t>Minerva Revista de Filologia Clasica</t>
  </si>
  <si>
    <t>25306480</t>
  </si>
  <si>
    <t>Mini-invasive Surgery</t>
  </si>
  <si>
    <t>25741225</t>
  </si>
  <si>
    <t>25000632</t>
  </si>
  <si>
    <t>National University of Science and Technology MISIS</t>
  </si>
  <si>
    <t>1819754X</t>
  </si>
  <si>
    <t>The International Mire Conservation Group (IMCG)</t>
  </si>
  <si>
    <t>Missouri Review</t>
  </si>
  <si>
    <t>15489930</t>
  </si>
  <si>
    <t>Mitochondrial DNA Part B: Resources</t>
  </si>
  <si>
    <t>23802359</t>
  </si>
  <si>
    <t>Mitologias Hoy</t>
  </si>
  <si>
    <t>20141130</t>
  </si>
  <si>
    <t>26733951</t>
  </si>
  <si>
    <t>Modern Rheumatology Case Reports</t>
  </si>
  <si>
    <t>24725625</t>
  </si>
  <si>
    <t>Moderna Arhivistika</t>
  </si>
  <si>
    <t>25910884</t>
  </si>
  <si>
    <t>Maribor Provincial Archives</t>
  </si>
  <si>
    <t>Molecular and Cellular Oncology</t>
  </si>
  <si>
    <t>23723556</t>
  </si>
  <si>
    <t>26628651</t>
  </si>
  <si>
    <t>14764598</t>
  </si>
  <si>
    <t>23249269</t>
  </si>
  <si>
    <t>27309401</t>
  </si>
  <si>
    <t>Molecular Omics</t>
  </si>
  <si>
    <t>25154184</t>
  </si>
  <si>
    <t>Molecular Systems Design and Engineering</t>
  </si>
  <si>
    <t>20589689</t>
  </si>
  <si>
    <t>23290501</t>
  </si>
  <si>
    <t>21622531</t>
  </si>
  <si>
    <t>Monitoring Obshchestvennogo Mneniya: Ekonomicheskie i Sotsial'nye Peremeny</t>
  </si>
  <si>
    <t>22195467</t>
  </si>
  <si>
    <t>Russian Public Opinion Research Center, VCIOM</t>
  </si>
  <si>
    <t>24214124</t>
  </si>
  <si>
    <t>Movement Disorders Clinical Practice</t>
  </si>
  <si>
    <t>23301619</t>
  </si>
  <si>
    <t>20513933</t>
  </si>
  <si>
    <t>MRS Advances</t>
  </si>
  <si>
    <t>20598521</t>
  </si>
  <si>
    <t>23795042</t>
  </si>
  <si>
    <t>23795077</t>
  </si>
  <si>
    <t>Multidisciplinary Journal of Educational Research</t>
  </si>
  <si>
    <t>20142862</t>
  </si>
  <si>
    <t>Multidisciplinary Reviews</t>
  </si>
  <si>
    <t>25953982</t>
  </si>
  <si>
    <t>Multidisciplinary Science Journal</t>
  </si>
  <si>
    <t>26751240</t>
  </si>
  <si>
    <t>24144088</t>
  </si>
  <si>
    <t>20552173</t>
  </si>
  <si>
    <t>Multiscale and Multidisciplinary Modeling, Experiments and Design</t>
  </si>
  <si>
    <t>25208179</t>
  </si>
  <si>
    <t>14798360</t>
  </si>
  <si>
    <t>Music and Science</t>
  </si>
  <si>
    <t>20592043</t>
  </si>
  <si>
    <t>10673040</t>
  </si>
  <si>
    <t>Musicologist</t>
  </si>
  <si>
    <t>26185652</t>
  </si>
  <si>
    <t>Trabzon University State Conservatory</t>
  </si>
  <si>
    <t>Muslim World Journal of Human Rights</t>
  </si>
  <si>
    <t>15544419</t>
  </si>
  <si>
    <t>21965404</t>
  </si>
  <si>
    <t>2632959X</t>
  </si>
  <si>
    <t>Nano Futures</t>
  </si>
  <si>
    <t>23991984</t>
  </si>
  <si>
    <t>20794991</t>
  </si>
  <si>
    <t>18479804</t>
  </si>
  <si>
    <t>25160230</t>
  </si>
  <si>
    <t>Nano-Structures and Nano-Objects</t>
  </si>
  <si>
    <t>2352507X</t>
  </si>
  <si>
    <t>20758545</t>
  </si>
  <si>
    <t>Center for New Technologies Nanostroitel</t>
  </si>
  <si>
    <t>22067418</t>
  </si>
  <si>
    <t>26328674</t>
  </si>
  <si>
    <t>26319268</t>
  </si>
  <si>
    <t>Nativa</t>
  </si>
  <si>
    <t>23187670</t>
  </si>
  <si>
    <t>Federal University of Mato Grosso</t>
  </si>
  <si>
    <t>Natural and Life Sciences Communications</t>
  </si>
  <si>
    <t>28220838</t>
  </si>
  <si>
    <t>Natural Resources for Human Health</t>
  </si>
  <si>
    <t>25831194</t>
  </si>
  <si>
    <t>Visagaa Publishing House</t>
  </si>
  <si>
    <t>Nature Aging</t>
  </si>
  <si>
    <t>26628465</t>
  </si>
  <si>
    <t>Nature Astronomy</t>
  </si>
  <si>
    <t>23973366</t>
  </si>
  <si>
    <t>Nature Biomedical Engineering</t>
  </si>
  <si>
    <t>2157846X</t>
  </si>
  <si>
    <t>Nature Cancer</t>
  </si>
  <si>
    <t>26621347</t>
  </si>
  <si>
    <t>Nature Research</t>
  </si>
  <si>
    <t>Nature Cardiovascular Research</t>
  </si>
  <si>
    <t>27310590</t>
  </si>
  <si>
    <t>Nature Catalysis</t>
  </si>
  <si>
    <t>25201158</t>
  </si>
  <si>
    <t>Nature Computational Science</t>
  </si>
  <si>
    <t>26628457</t>
  </si>
  <si>
    <t>Nature Ecology and Evolution</t>
  </si>
  <si>
    <t>2397334X</t>
  </si>
  <si>
    <t>Nature Electronics</t>
  </si>
  <si>
    <t>25201131</t>
  </si>
  <si>
    <t>Nature Energy</t>
  </si>
  <si>
    <t>20587546</t>
  </si>
  <si>
    <t>Nature Food</t>
  </si>
  <si>
    <t>26621355</t>
  </si>
  <si>
    <t>Nature Human Behaviour</t>
  </si>
  <si>
    <t>23973374</t>
  </si>
  <si>
    <t>Nature Machine Intelligence</t>
  </si>
  <si>
    <t>25225839</t>
  </si>
  <si>
    <t>Nature Metabolism</t>
  </si>
  <si>
    <t>25225812</t>
  </si>
  <si>
    <t>Nature Microbiology</t>
  </si>
  <si>
    <t>20585276</t>
  </si>
  <si>
    <t>Nature Reviews Chemistry</t>
  </si>
  <si>
    <t>23973358</t>
  </si>
  <si>
    <t>Nature Reviews Disease Primers</t>
  </si>
  <si>
    <t>2056676X</t>
  </si>
  <si>
    <t>Nature Reviews Earth and Environment</t>
  </si>
  <si>
    <t>2662138X</t>
  </si>
  <si>
    <t>Nature Reviews Materials</t>
  </si>
  <si>
    <t>20588437</t>
  </si>
  <si>
    <t>Nature Reviews Methods Primers</t>
  </si>
  <si>
    <t>26628449</t>
  </si>
  <si>
    <t>Nature Reviews Physics</t>
  </si>
  <si>
    <t>25225820</t>
  </si>
  <si>
    <t>Nature Reviews Psychology</t>
  </si>
  <si>
    <t>27310574</t>
  </si>
  <si>
    <t>Nature Sustainability</t>
  </si>
  <si>
    <t>23989629</t>
  </si>
  <si>
    <t>Nature Synthesis</t>
  </si>
  <si>
    <t>27310582</t>
  </si>
  <si>
    <t>20132514</t>
  </si>
  <si>
    <t>Neizvestnyi Dostoevskii</t>
  </si>
  <si>
    <t>24095788</t>
  </si>
  <si>
    <t>NEJM Catalyst Innovations in Care Delivery</t>
  </si>
  <si>
    <t>26420007</t>
  </si>
  <si>
    <t>23766808</t>
  </si>
  <si>
    <t>24721751</t>
  </si>
  <si>
    <t>26414368</t>
  </si>
  <si>
    <t>2452073X</t>
  </si>
  <si>
    <t>23522895</t>
  </si>
  <si>
    <t>Neurographics</t>
  </si>
  <si>
    <t>26378329</t>
  </si>
  <si>
    <t>26669560</t>
  </si>
  <si>
    <t>25243489</t>
  </si>
  <si>
    <t>2636865X</t>
  </si>
  <si>
    <t>26670496</t>
  </si>
  <si>
    <t>23767839</t>
  </si>
  <si>
    <t>Neurology: Neuroimmunology and NeuroInflammation</t>
  </si>
  <si>
    <t>23327812</t>
  </si>
  <si>
    <t>26344386</t>
  </si>
  <si>
    <t>20596553</t>
  </si>
  <si>
    <t>26322498</t>
  </si>
  <si>
    <t>11782021</t>
  </si>
  <si>
    <t>Neuropsychiatric Investigation</t>
  </si>
  <si>
    <t>27920070</t>
  </si>
  <si>
    <t>2574173X</t>
  </si>
  <si>
    <t>23730587</t>
  </si>
  <si>
    <t>20572107</t>
  </si>
  <si>
    <t>Neuroscience Research Notes</t>
  </si>
  <si>
    <t>2576828X</t>
  </si>
  <si>
    <t>Neurotak Publishing</t>
  </si>
  <si>
    <t>Neurosurgical Focus: Video</t>
  </si>
  <si>
    <t>26435217</t>
  </si>
  <si>
    <t>2689288X</t>
  </si>
  <si>
    <t>New directions for student leadership</t>
  </si>
  <si>
    <t>23733357</t>
  </si>
  <si>
    <t>New Disease Reports</t>
  </si>
  <si>
    <t>20440588</t>
  </si>
  <si>
    <t>New Educator</t>
  </si>
  <si>
    <t>15499243</t>
  </si>
  <si>
    <t>25748904</t>
  </si>
  <si>
    <t>New Global Studies</t>
  </si>
  <si>
    <t>19400004</t>
  </si>
  <si>
    <t>13672630</t>
  </si>
  <si>
    <t>20522975</t>
  </si>
  <si>
    <t>New Research of Tuva</t>
  </si>
  <si>
    <t>20798482</t>
  </si>
  <si>
    <t>Ch. K. Lamazhaa</t>
  </si>
  <si>
    <t>11794984</t>
  </si>
  <si>
    <t>New Zealand Mathematical Society and Department of Mathematics, University of Auckland</t>
  </si>
  <si>
    <t>23523646</t>
  </si>
  <si>
    <t>15431002</t>
  </si>
  <si>
    <t>Association of Historians of Nineteenth-Century Art</t>
  </si>
  <si>
    <t>15567524</t>
  </si>
  <si>
    <t>Editorial Board of Nineteenth-Century Gender Studies</t>
  </si>
  <si>
    <t>Nitrogen (Switzerland)</t>
  </si>
  <si>
    <t>25043129</t>
  </si>
  <si>
    <t>NJAS: Impact in Agricultural and Life Sciences</t>
  </si>
  <si>
    <t>27685241</t>
  </si>
  <si>
    <t>22841180</t>
  </si>
  <si>
    <t>2084879X</t>
  </si>
  <si>
    <t>23530626</t>
  </si>
  <si>
    <t>Non-coding RNA</t>
  </si>
  <si>
    <t>2311553X</t>
  </si>
  <si>
    <t>21543348</t>
  </si>
  <si>
    <t>14599465</t>
  </si>
  <si>
    <t>Nordic Journal of Childlit Aesthetics</t>
  </si>
  <si>
    <t>20007493</t>
  </si>
  <si>
    <t>25354051</t>
  </si>
  <si>
    <t>Oslo Metropolitan University University Library</t>
  </si>
  <si>
    <t>1799649X</t>
  </si>
  <si>
    <t>18922783</t>
  </si>
  <si>
    <t>20020317</t>
  </si>
  <si>
    <t>27037045</t>
  </si>
  <si>
    <t>22450157</t>
  </si>
  <si>
    <t>Nordic Studies in Science Education</t>
  </si>
  <si>
    <t>18941257</t>
  </si>
  <si>
    <t>24644161</t>
  </si>
  <si>
    <t>Nordisk tidsskrift for utdanning og praksis</t>
  </si>
  <si>
    <t>25357697</t>
  </si>
  <si>
    <t>Normas</t>
  </si>
  <si>
    <t>21747245</t>
  </si>
  <si>
    <t>26665484</t>
  </si>
  <si>
    <t>25778439</t>
  </si>
  <si>
    <t>23875852</t>
  </si>
  <si>
    <t>20673264</t>
  </si>
  <si>
    <t>Novos Estudos Juridicos</t>
  </si>
  <si>
    <t>21750491</t>
  </si>
  <si>
    <t>23977132</t>
  </si>
  <si>
    <t>20555008</t>
  </si>
  <si>
    <t>23744677</t>
  </si>
  <si>
    <t>20597037</t>
  </si>
  <si>
    <t>23973722</t>
  </si>
  <si>
    <t>20573960</t>
  </si>
  <si>
    <t>23986352</t>
  </si>
  <si>
    <t>23974621</t>
  </si>
  <si>
    <t>20567944</t>
  </si>
  <si>
    <t>23972106</t>
  </si>
  <si>
    <t>23738065</t>
  </si>
  <si>
    <t>23738057</t>
  </si>
  <si>
    <t>2397768X</t>
  </si>
  <si>
    <t>20566387</t>
  </si>
  <si>
    <t>Nature Partner Journals</t>
  </si>
  <si>
    <t>23974648</t>
  </si>
  <si>
    <t>20573995</t>
  </si>
  <si>
    <t>23968370</t>
  </si>
  <si>
    <t>20567936</t>
  </si>
  <si>
    <t>20567189</t>
  </si>
  <si>
    <t>20590105</t>
  </si>
  <si>
    <t>19364660</t>
  </si>
  <si>
    <t>27049795</t>
  </si>
  <si>
    <t>20541058</t>
  </si>
  <si>
    <t>Nursing Praxis in Aotearoa New Zealand</t>
  </si>
  <si>
    <t>27034542</t>
  </si>
  <si>
    <t>Nursing Praxis in New Zealand</t>
  </si>
  <si>
    <t>Nutrition and Diabetes</t>
  </si>
  <si>
    <t>20444052</t>
  </si>
  <si>
    <t>11786388</t>
  </si>
  <si>
    <t>20552238</t>
  </si>
  <si>
    <t>OBM Genetics</t>
  </si>
  <si>
    <t>25775790</t>
  </si>
  <si>
    <t>LIDSEN Publishing Inc</t>
  </si>
  <si>
    <t>OBM Neurobiology</t>
  </si>
  <si>
    <t>25734407</t>
  </si>
  <si>
    <t>OBM Transplantation</t>
  </si>
  <si>
    <t>25775820</t>
  </si>
  <si>
    <t>27673324</t>
  </si>
  <si>
    <t>26752824</t>
  </si>
  <si>
    <t>Ocean Yearbook Online</t>
  </si>
  <si>
    <t>22116001</t>
  </si>
  <si>
    <t>26731924</t>
  </si>
  <si>
    <t>Oecologia Australis</t>
  </si>
  <si>
    <t>21776199</t>
  </si>
  <si>
    <t>18873731</t>
  </si>
  <si>
    <t>Oido Pensante</t>
  </si>
  <si>
    <t>22507116</t>
  </si>
  <si>
    <t>11397365</t>
  </si>
  <si>
    <t>Onati Socio-Legal Series</t>
  </si>
  <si>
    <t>20795971</t>
  </si>
  <si>
    <t>Onati International Institute for the Sociology of Law</t>
  </si>
  <si>
    <t>21579024</t>
  </si>
  <si>
    <t>23678194</t>
  </si>
  <si>
    <t>23527714</t>
  </si>
  <si>
    <t>Online Journal Modelling the New Europe</t>
  </si>
  <si>
    <t>22470514</t>
  </si>
  <si>
    <t>Online Journal of Analytic Combinatorics</t>
  </si>
  <si>
    <t>19313365</t>
  </si>
  <si>
    <t>Online Journal of Animal and Feed Research</t>
  </si>
  <si>
    <t>22287701</t>
  </si>
  <si>
    <t>Online Journal of Communication and Media Technologies</t>
  </si>
  <si>
    <t>19863497</t>
  </si>
  <si>
    <t>Online Journal of Health and Allied Sciences</t>
  </si>
  <si>
    <t>09725997</t>
  </si>
  <si>
    <t>Online Social Networks and Media</t>
  </si>
  <si>
    <t>24686964</t>
  </si>
  <si>
    <t>11791519</t>
  </si>
  <si>
    <t>11791543</t>
  </si>
  <si>
    <t>23919531</t>
  </si>
  <si>
    <t>Open Agriculture Journal</t>
  </si>
  <si>
    <t>18743315</t>
  </si>
  <si>
    <t>23006560</t>
  </si>
  <si>
    <t>25436376</t>
  </si>
  <si>
    <t>26665395</t>
  </si>
  <si>
    <t>22991093</t>
  </si>
  <si>
    <t>24513474</t>
  </si>
  <si>
    <t>25447831</t>
  </si>
  <si>
    <t>23915439</t>
  </si>
  <si>
    <t>24511781</t>
  </si>
  <si>
    <t>27775860</t>
  </si>
  <si>
    <t>Universite de Montpellier III</t>
  </si>
  <si>
    <t>20566700</t>
  </si>
  <si>
    <t>23915412</t>
  </si>
  <si>
    <t>23009969</t>
  </si>
  <si>
    <t>23915455</t>
  </si>
  <si>
    <t>Open Medicine (Poland)</t>
  </si>
  <si>
    <t>23915463</t>
  </si>
  <si>
    <t>24702986</t>
  </si>
  <si>
    <t>Open Neuroimaging Journal</t>
  </si>
  <si>
    <t>18744400</t>
  </si>
  <si>
    <t>25438875</t>
  </si>
  <si>
    <t>23915471</t>
  </si>
  <si>
    <t>Open Psychology Journal</t>
  </si>
  <si>
    <t>18743501</t>
  </si>
  <si>
    <t>2055298X</t>
  </si>
  <si>
    <t>27526925</t>
  </si>
  <si>
    <t>27325121</t>
  </si>
  <si>
    <t>26596636</t>
  </si>
  <si>
    <t>23006579</t>
  </si>
  <si>
    <t>Operations Research Forum</t>
  </si>
  <si>
    <t>26622556</t>
  </si>
  <si>
    <t>22147160</t>
  </si>
  <si>
    <t>Ophthalmology Retina</t>
  </si>
  <si>
    <t>24686530</t>
  </si>
  <si>
    <t>26669145</t>
  </si>
  <si>
    <t>26733269</t>
  </si>
  <si>
    <t>22145419</t>
  </si>
  <si>
    <t>23533900</t>
  </si>
  <si>
    <t>History of Ideas Research Centre, Jagiellonian University Krakow</t>
  </si>
  <si>
    <t>23986786</t>
  </si>
  <si>
    <t>Orbital</t>
  </si>
  <si>
    <t>19846428</t>
  </si>
  <si>
    <t>Universidade Federal de Mato Grosso do Sul, Departamento de Quimica</t>
  </si>
  <si>
    <t>22976485</t>
  </si>
  <si>
    <t>Organization, Technology and Management in Construction</t>
  </si>
  <si>
    <t>18476228</t>
  </si>
  <si>
    <t>Organizatsionnaya Psikhologiya</t>
  </si>
  <si>
    <t>23125942</t>
  </si>
  <si>
    <t>Orillas</t>
  </si>
  <si>
    <t>22804390</t>
  </si>
  <si>
    <t>2447536X</t>
  </si>
  <si>
    <t>Brazilian Society of Floriculture and Ornamental Plants</t>
  </si>
  <si>
    <t>Ornithology Research</t>
  </si>
  <si>
    <t>2662673X</t>
  </si>
  <si>
    <t>23259671</t>
  </si>
  <si>
    <t>11791462</t>
  </si>
  <si>
    <t>23873299</t>
  </si>
  <si>
    <t>Osmanli Medeniyeti Arastirmalari Dergisi</t>
  </si>
  <si>
    <t>24589519</t>
  </si>
  <si>
    <t>26659131</t>
  </si>
  <si>
    <t>2473974X</t>
  </si>
  <si>
    <t>24685488</t>
  </si>
  <si>
    <t>20538855</t>
  </si>
  <si>
    <t>26336960</t>
  </si>
  <si>
    <t>26336979</t>
  </si>
  <si>
    <t>P.A. Persona e Amministrazione</t>
  </si>
  <si>
    <t>26109050</t>
  </si>
  <si>
    <t>University of Urbino</t>
  </si>
  <si>
    <t>Paginas</t>
  </si>
  <si>
    <t>1851992X</t>
  </si>
  <si>
    <t>Universidad Nacional de Rosario - Facultad de Humanidades y Artes, Escuela de Historia</t>
  </si>
  <si>
    <t>Pain Reports</t>
  </si>
  <si>
    <t>24712531</t>
  </si>
  <si>
    <t>Pakistan Journal of Information Management and Libraries</t>
  </si>
  <si>
    <t>24097462</t>
  </si>
  <si>
    <t>20814836</t>
  </si>
  <si>
    <t>Palestine Journal of Mathematics</t>
  </si>
  <si>
    <t>22195688</t>
  </si>
  <si>
    <t>Palestine Polytechnic University</t>
  </si>
  <si>
    <t>26892820</t>
  </si>
  <si>
    <t>13090356</t>
  </si>
  <si>
    <t>27072800</t>
  </si>
  <si>
    <t>18524249</t>
  </si>
  <si>
    <t>Instituto de Fisica de Liquidos y Sistemas Biologicos</t>
  </si>
  <si>
    <t>24056731</t>
  </si>
  <si>
    <t>26668181</t>
  </si>
  <si>
    <t>Participatory Educational Research</t>
  </si>
  <si>
    <t>21486123</t>
  </si>
  <si>
    <t>Ozgen Korkmaz</t>
  </si>
  <si>
    <t>2571712X</t>
  </si>
  <si>
    <t>Pasavento</t>
  </si>
  <si>
    <t>22554505</t>
  </si>
  <si>
    <t>Universidad de Alcala</t>
  </si>
  <si>
    <t>20417136</t>
  </si>
  <si>
    <t>20760817</t>
  </si>
  <si>
    <t>24692964</t>
  </si>
  <si>
    <t>23720247</t>
  </si>
  <si>
    <t>26663899</t>
  </si>
  <si>
    <t>27726282</t>
  </si>
  <si>
    <t>26649837</t>
  </si>
  <si>
    <t>Iermakov Sergii Sidorovich</t>
  </si>
  <si>
    <t>24681245</t>
  </si>
  <si>
    <t>Pediatric Medicine</t>
  </si>
  <si>
    <t>26175428</t>
  </si>
  <si>
    <t>Pediatric Quality and Safety</t>
  </si>
  <si>
    <t>24720054</t>
  </si>
  <si>
    <t>23765992</t>
  </si>
  <si>
    <t>25758314</t>
  </si>
  <si>
    <t>Peptide Science</t>
  </si>
  <si>
    <t>24758817</t>
  </si>
  <si>
    <t>Peremennye Zvezdy</t>
  </si>
  <si>
    <t>22210474</t>
  </si>
  <si>
    <t>Sternberg Astronomical Institute of Moscow University</t>
  </si>
  <si>
    <t>20577176</t>
  </si>
  <si>
    <t>13053124</t>
  </si>
  <si>
    <t>Periodicals of Engineering and Natural Sciences</t>
  </si>
  <si>
    <t>23034521</t>
  </si>
  <si>
    <t>23461780</t>
  </si>
  <si>
    <t>Universidad Catolica Luis Amigo</t>
  </si>
  <si>
    <t>22518169</t>
  </si>
  <si>
    <t>25139886</t>
  </si>
  <si>
    <t>20365438</t>
  </si>
  <si>
    <t>Centro Studi Sul Federalismo</t>
  </si>
  <si>
    <t>23343745</t>
  </si>
  <si>
    <t>International Centre for Counter-Terrorism (ICCT)</t>
  </si>
  <si>
    <t>Perspektivy Nauki i Obrazovania</t>
  </si>
  <si>
    <t>23072334</t>
  </si>
  <si>
    <t>22124179</t>
  </si>
  <si>
    <t>26671425</t>
  </si>
  <si>
    <t>Pharmacology Research and Perspectives</t>
  </si>
  <si>
    <t>20521707</t>
  </si>
  <si>
    <t>24143324</t>
  </si>
  <si>
    <t>23868635</t>
  </si>
  <si>
    <t>Philomusica</t>
  </si>
  <si>
    <t>18269001</t>
  </si>
  <si>
    <t>Philosophers Imprint</t>
  </si>
  <si>
    <t>1533628X</t>
  </si>
  <si>
    <t>23698659</t>
  </si>
  <si>
    <t>Canadian Philosophy Education Society</t>
  </si>
  <si>
    <t>20364989</t>
  </si>
  <si>
    <t>Ca Foscari University Department of Philosophy and Cultural Heritage</t>
  </si>
  <si>
    <t>24099287</t>
  </si>
  <si>
    <t>23851945</t>
  </si>
  <si>
    <t>Photobiomodulation, Photomedicine, and Laser Surgery</t>
  </si>
  <si>
    <t>25785478</t>
  </si>
  <si>
    <t>23046732</t>
  </si>
  <si>
    <t>26621991</t>
  </si>
  <si>
    <t>25152270</t>
  </si>
  <si>
    <t>Physical Activity and Nutrition</t>
  </si>
  <si>
    <t>27337545</t>
  </si>
  <si>
    <t>Korean Society for Exercise Nutrition</t>
  </si>
  <si>
    <t>23005076</t>
  </si>
  <si>
    <t>24699888</t>
  </si>
  <si>
    <t>Physical Review Applied</t>
  </si>
  <si>
    <t>23317019</t>
  </si>
  <si>
    <t>Physical Review Fluids</t>
  </si>
  <si>
    <t>2469990X</t>
  </si>
  <si>
    <t>Physical Review Materials</t>
  </si>
  <si>
    <t>24759953</t>
  </si>
  <si>
    <t>24699896</t>
  </si>
  <si>
    <t>Physical Sciences Reviews</t>
  </si>
  <si>
    <t>2365659X</t>
  </si>
  <si>
    <t>Physician Assistant Clinics</t>
  </si>
  <si>
    <t>24057991</t>
  </si>
  <si>
    <t>Physics (Switzerland)</t>
  </si>
  <si>
    <t>26248174</t>
  </si>
  <si>
    <t>24056316</t>
  </si>
  <si>
    <t>Physics of the Earth and Planetary Interiors</t>
  </si>
  <si>
    <t>00319201</t>
  </si>
  <si>
    <t>26660326</t>
  </si>
  <si>
    <t>2051817X</t>
  </si>
  <si>
    <t>25444395</t>
  </si>
  <si>
    <t>24712906</t>
  </si>
  <si>
    <t>26670313</t>
  </si>
  <si>
    <t>20555784</t>
  </si>
  <si>
    <t>14819384</t>
  </si>
  <si>
    <t>Planetary Science Journal</t>
  </si>
  <si>
    <t>26323338</t>
  </si>
  <si>
    <t>Plant and Fungal Systematics</t>
  </si>
  <si>
    <t>25447459</t>
  </si>
  <si>
    <t>25903462</t>
  </si>
  <si>
    <t>24754455</t>
  </si>
  <si>
    <t>Plant Gene</t>
  </si>
  <si>
    <t>23524073</t>
  </si>
  <si>
    <t>27731111</t>
  </si>
  <si>
    <t>25782703</t>
  </si>
  <si>
    <t>26436515</t>
  </si>
  <si>
    <t>Plant Science Today</t>
  </si>
  <si>
    <t>23481900</t>
  </si>
  <si>
    <t>Horizon e-Publishing Group</t>
  </si>
  <si>
    <t>2667064X</t>
  </si>
  <si>
    <t>25756265</t>
  </si>
  <si>
    <t>22237747</t>
  </si>
  <si>
    <t>Plants People Planet</t>
  </si>
  <si>
    <t>25722611</t>
  </si>
  <si>
    <t>26348535</t>
  </si>
  <si>
    <t>Plastic and Reconstructive Surgery - Global Open</t>
  </si>
  <si>
    <t>21697574</t>
  </si>
  <si>
    <t>Plateau Meteorology</t>
  </si>
  <si>
    <t>10000534</t>
  </si>
  <si>
    <t>2364768X</t>
  </si>
  <si>
    <t>18873987</t>
  </si>
  <si>
    <t>Universidad de Granada, Grupo de Investigacion Didactica de la Matematica</t>
  </si>
  <si>
    <t>Poblacion y Salud en Mesoamerica</t>
  </si>
  <si>
    <t>16590201</t>
  </si>
  <si>
    <t>Policy and Internet</t>
  </si>
  <si>
    <t>19442866</t>
  </si>
  <si>
    <t>25741292</t>
  </si>
  <si>
    <t>Political Economy of Communication</t>
  </si>
  <si>
    <t>23571705</t>
  </si>
  <si>
    <t>International Association of Media Communication Research</t>
  </si>
  <si>
    <t>2474736X</t>
  </si>
  <si>
    <t>21832463</t>
  </si>
  <si>
    <t>17550483</t>
  </si>
  <si>
    <t>18909671</t>
  </si>
  <si>
    <t>20734360</t>
  </si>
  <si>
    <t>26583798</t>
  </si>
  <si>
    <t>26541459</t>
  </si>
  <si>
    <t>20555660</t>
  </si>
  <si>
    <t>25043145</t>
  </si>
  <si>
    <t>Postcolonial Directions in Education</t>
  </si>
  <si>
    <t>23045388</t>
  </si>
  <si>
    <t>17273781</t>
  </si>
  <si>
    <t>Power and Education</t>
  </si>
  <si>
    <t>17577438</t>
  </si>
  <si>
    <t>23525517</t>
  </si>
  <si>
    <t>Pragmatism Today</t>
  </si>
  <si>
    <t>13382799</t>
  </si>
  <si>
    <t>Central European Pragmatist Forum</t>
  </si>
  <si>
    <t>Praksis</t>
  </si>
  <si>
    <t>24481939</t>
  </si>
  <si>
    <t>20818130</t>
  </si>
  <si>
    <t>Praticas da Historia</t>
  </si>
  <si>
    <t>2183590X</t>
  </si>
  <si>
    <t>Precision Cancer Medicine</t>
  </si>
  <si>
    <t>26172216</t>
  </si>
  <si>
    <t>26399431</t>
  </si>
  <si>
    <t>Andover House, Inc.</t>
  </si>
  <si>
    <t>23987324</t>
  </si>
  <si>
    <t>19893469</t>
  </si>
  <si>
    <t>2473215X</t>
  </si>
  <si>
    <t>Proceedings of the ACM on Computer Graphics and Interactive Techniques</t>
  </si>
  <si>
    <t>25776193</t>
  </si>
  <si>
    <t>Proceedings of the ACM on Human-Computer Interaction</t>
  </si>
  <si>
    <t>25730142</t>
  </si>
  <si>
    <t>Proceedings of the ACM on Interactive, Mobile, Wearable and Ubiquitous Technologies</t>
  </si>
  <si>
    <t>24749567</t>
  </si>
  <si>
    <t>Proceedings of the ACM on Measurement and Analysis of Computing Systems</t>
  </si>
  <si>
    <t>24761249</t>
  </si>
  <si>
    <t>Proceedings of the ACM on Programming Languages</t>
  </si>
  <si>
    <t>24751421</t>
  </si>
  <si>
    <t>23301511</t>
  </si>
  <si>
    <t>Proceedings of the Association for Information Science and Technology</t>
  </si>
  <si>
    <t>23739231</t>
  </si>
  <si>
    <t>Proceedings of the Institution of Civil Engineers: Smart Infrastructure and Construction</t>
  </si>
  <si>
    <t>23978759</t>
  </si>
  <si>
    <t>22279717</t>
  </si>
  <si>
    <t>Production and Manufacturing Research</t>
  </si>
  <si>
    <t>21693277</t>
  </si>
  <si>
    <t>18931049</t>
  </si>
  <si>
    <t>Pro-Fil</t>
  </si>
  <si>
    <t>12129097</t>
  </si>
  <si>
    <t>Masaryk University, Faculty of Arts, Department of Philosophy</t>
  </si>
  <si>
    <t>Progress in Biomedical Engineering</t>
  </si>
  <si>
    <t>25161091</t>
  </si>
  <si>
    <t>25900617</t>
  </si>
  <si>
    <t>21974284</t>
  </si>
  <si>
    <t>19376480</t>
  </si>
  <si>
    <t>19378726</t>
  </si>
  <si>
    <t>Progress in Energy</t>
  </si>
  <si>
    <t>25161083</t>
  </si>
  <si>
    <t>26371049</t>
  </si>
  <si>
    <t>20503911</t>
  </si>
  <si>
    <t>Prohistoria. Historia, Politicas de la Historia</t>
  </si>
  <si>
    <t>18519504</t>
  </si>
  <si>
    <t>Scientific Technological Center CONICET-Rosario</t>
  </si>
  <si>
    <t>26667215</t>
  </si>
  <si>
    <t>2212540X</t>
  </si>
  <si>
    <t>26731592</t>
  </si>
  <si>
    <t>22277382</t>
  </si>
  <si>
    <t>Protistology</t>
  </si>
  <si>
    <t>16800826</t>
  </si>
  <si>
    <t>Protozoological Society Affiliated With The Russian Academy Of Sciences</t>
  </si>
  <si>
    <t>26913399</t>
  </si>
  <si>
    <t>07186924</t>
  </si>
  <si>
    <t>21753563</t>
  </si>
  <si>
    <t>Universidade Sao Francisco</t>
  </si>
  <si>
    <t>PsyCh Journal</t>
  </si>
  <si>
    <t>20460260</t>
  </si>
  <si>
    <t>25755609</t>
  </si>
  <si>
    <t>26981866</t>
  </si>
  <si>
    <t>Psychological Thought</t>
  </si>
  <si>
    <t>21937281</t>
  </si>
  <si>
    <t>South-West University "Neofit Rilski"</t>
  </si>
  <si>
    <t>22225196</t>
  </si>
  <si>
    <t>26344416</t>
  </si>
  <si>
    <t>26665352</t>
  </si>
  <si>
    <t>Public Health Research and Practice</t>
  </si>
  <si>
    <t>22042091</t>
  </si>
  <si>
    <t>Public Journal of Semiotics</t>
  </si>
  <si>
    <t>19189907</t>
  </si>
  <si>
    <t>Lund University, Centre for Languages and Literature</t>
  </si>
  <si>
    <t>24598860</t>
  </si>
  <si>
    <t>Publicacion Electronica de la Asociacion Paleontologica Argentina</t>
  </si>
  <si>
    <t>24690228</t>
  </si>
  <si>
    <t>23046775</t>
  </si>
  <si>
    <t>24477982</t>
  </si>
  <si>
    <t>Punctum International Journal of Semiotics</t>
  </si>
  <si>
    <t>24592943</t>
  </si>
  <si>
    <t>Hellenic Semiotic Society</t>
  </si>
  <si>
    <t>26339048</t>
  </si>
  <si>
    <t>26332892</t>
  </si>
  <si>
    <t>20146418</t>
  </si>
  <si>
    <t>13147374</t>
  </si>
  <si>
    <t>25730134</t>
  </si>
  <si>
    <t>26328828</t>
  </si>
  <si>
    <t>26413337</t>
  </si>
  <si>
    <t>2521327X</t>
  </si>
  <si>
    <t>Verein zur Forderung des Open Access Publizierens in den Quantenwissenschaften</t>
  </si>
  <si>
    <t>2412382X</t>
  </si>
  <si>
    <t>2624960X</t>
  </si>
  <si>
    <t>Quantum Science and Technology</t>
  </si>
  <si>
    <t>20589565</t>
  </si>
  <si>
    <t>2571550X</t>
  </si>
  <si>
    <t>21766142</t>
  </si>
  <si>
    <t>Associacao Brasileira de Estudos do Quaternario</t>
  </si>
  <si>
    <t>26660334</t>
  </si>
  <si>
    <t>Qubahan Academic Journal</t>
  </si>
  <si>
    <t>27098206</t>
  </si>
  <si>
    <t>2037741X</t>
  </si>
  <si>
    <t>22547037</t>
  </si>
  <si>
    <t>Race and Justice</t>
  </si>
  <si>
    <t>21533687</t>
  </si>
  <si>
    <t>Radical Philosophy Review</t>
  </si>
  <si>
    <t>15691659</t>
  </si>
  <si>
    <t>19410832</t>
  </si>
  <si>
    <t>Radiology: Artificial Intelligence</t>
  </si>
  <si>
    <t>26386100</t>
  </si>
  <si>
    <t>Radiology: Cardiothoracic Imaging</t>
  </si>
  <si>
    <t>26386135</t>
  </si>
  <si>
    <t>Radiology: Imaging Cancer</t>
  </si>
  <si>
    <t>2638616X</t>
  </si>
  <si>
    <t>18454534</t>
  </si>
  <si>
    <t>20769172</t>
  </si>
  <si>
    <t>26445247</t>
  </si>
  <si>
    <t>25310488</t>
  </si>
  <si>
    <t>Reaction Chemistry and Engineering</t>
  </si>
  <si>
    <t>20589883</t>
  </si>
  <si>
    <t>Reading in a Foreign Language</t>
  </si>
  <si>
    <t>15390578</t>
  </si>
  <si>
    <t>23005289</t>
  </si>
  <si>
    <t>24120731</t>
  </si>
  <si>
    <t>23134321</t>
  </si>
  <si>
    <t>REDES</t>
  </si>
  <si>
    <t>15790185</t>
  </si>
  <si>
    <t>Universidad Autonoma de Barcelona, Departamento de Antropologia Social y Cultural</t>
  </si>
  <si>
    <t>23523204</t>
  </si>
  <si>
    <t>Japanese Society of Regenerative Medicine</t>
  </si>
  <si>
    <t>Region</t>
  </si>
  <si>
    <t>24095370</t>
  </si>
  <si>
    <t>Regional Science Policy and Practice</t>
  </si>
  <si>
    <t>17577802</t>
  </si>
  <si>
    <t>Regional Studies in Marine Science</t>
  </si>
  <si>
    <t>23524855</t>
  </si>
  <si>
    <t>21681376</t>
  </si>
  <si>
    <t>REICE. Revista Iberoamericana Sobre Calidad, Eficacia y Cambio en Educacion</t>
  </si>
  <si>
    <t>16964713</t>
  </si>
  <si>
    <t>Relacoes Internacionais no Mundo Atual</t>
  </si>
  <si>
    <t>23162880</t>
  </si>
  <si>
    <t>Centro Universitario Curitiba - UNICURITIBA</t>
  </si>
  <si>
    <t>Reliability: Theory and Applications</t>
  </si>
  <si>
    <t>19322321</t>
  </si>
  <si>
    <t>Gnedenko Forum</t>
  </si>
  <si>
    <t>Religion and Society in Central and Eastern Europe</t>
  </si>
  <si>
    <t>15539962</t>
  </si>
  <si>
    <t>International Study of Religion in Eastern and Central Europe Association</t>
  </si>
  <si>
    <t>Religion Compass</t>
  </si>
  <si>
    <t>17498171</t>
  </si>
  <si>
    <t>20771444</t>
  </si>
  <si>
    <t>Remote Sensing Applications: Society and Environment</t>
  </si>
  <si>
    <t>23529385</t>
  </si>
  <si>
    <t>20563485</t>
  </si>
  <si>
    <t>20591381</t>
  </si>
  <si>
    <t>2667095X</t>
  </si>
  <si>
    <t>Reports in Mechanical Engineering</t>
  </si>
  <si>
    <t>26835894</t>
  </si>
  <si>
    <t>23223480</t>
  </si>
  <si>
    <t>Representation Theory</t>
  </si>
  <si>
    <t>10884165</t>
  </si>
  <si>
    <t>26670712</t>
  </si>
  <si>
    <t>26338386</t>
  </si>
  <si>
    <t>14777827</t>
  </si>
  <si>
    <t>Res Mobilis</t>
  </si>
  <si>
    <t>22552057</t>
  </si>
  <si>
    <t>23923113</t>
  </si>
  <si>
    <t>Polish Rhetoric Society</t>
  </si>
  <si>
    <t>Research and Politics</t>
  </si>
  <si>
    <t>20531680</t>
  </si>
  <si>
    <t>17937078</t>
  </si>
  <si>
    <t>24750379</t>
  </si>
  <si>
    <t>22532447</t>
  </si>
  <si>
    <t>24523666</t>
  </si>
  <si>
    <t>22434712</t>
  </si>
  <si>
    <t>Spanish Association for Corpus Linguistics</t>
  </si>
  <si>
    <t>Research in Educational Administration and Leadership</t>
  </si>
  <si>
    <t>25647261</t>
  </si>
  <si>
    <t>2590051X</t>
  </si>
  <si>
    <t>Research in Number Theory</t>
  </si>
  <si>
    <t>23639555</t>
  </si>
  <si>
    <t>20567529</t>
  </si>
  <si>
    <t>Research Methods in Applied Linguistics</t>
  </si>
  <si>
    <t>27727661</t>
  </si>
  <si>
    <t>Research Result. Theoretical and Applied Linguistics</t>
  </si>
  <si>
    <t>23138912</t>
  </si>
  <si>
    <t>Belgorod State National Research University</t>
  </si>
  <si>
    <t>Research Results in Biomedicine</t>
  </si>
  <si>
    <t>26586533</t>
  </si>
  <si>
    <t>2658381X</t>
  </si>
  <si>
    <t>27727416</t>
  </si>
  <si>
    <t>20799276</t>
  </si>
  <si>
    <t>27724433</t>
  </si>
  <si>
    <t>26669161</t>
  </si>
  <si>
    <t>Respiratory Medicine and Research</t>
  </si>
  <si>
    <t>25900412</t>
  </si>
  <si>
    <t>20513380</t>
  </si>
  <si>
    <t>25900374</t>
  </si>
  <si>
    <t>22117156</t>
  </si>
  <si>
    <t>26667207</t>
  </si>
  <si>
    <t>25901230</t>
  </si>
  <si>
    <t>2590048X</t>
  </si>
  <si>
    <t>26367556</t>
  </si>
  <si>
    <t>26669501</t>
  </si>
  <si>
    <t>22113797</t>
  </si>
  <si>
    <t>26668459</t>
  </si>
  <si>
    <t>26665204</t>
  </si>
  <si>
    <t>Review of Applied Socio-Economic Research</t>
  </si>
  <si>
    <t>22476172</t>
  </si>
  <si>
    <t>Pro Global Science Association</t>
  </si>
  <si>
    <t>19733909</t>
  </si>
  <si>
    <t>International Centre for Economic Analysis</t>
  </si>
  <si>
    <t>Review of Education</t>
  </si>
  <si>
    <t>20496613</t>
  </si>
  <si>
    <t>Review of International Business and Strategy</t>
  </si>
  <si>
    <t>20596014</t>
  </si>
  <si>
    <t>Review of Marketing Science</t>
  </si>
  <si>
    <t>15465616</t>
  </si>
  <si>
    <t>Review of Middle East Studies</t>
  </si>
  <si>
    <t>23293225</t>
  </si>
  <si>
    <t>Review of Network Economics</t>
  </si>
  <si>
    <t>14469022</t>
  </si>
  <si>
    <t>Reviews in Agricultural Science</t>
  </si>
  <si>
    <t>2187090X</t>
  </si>
  <si>
    <t>Gifu University - United Graduate School of Agricultural Science</t>
  </si>
  <si>
    <t>24054283</t>
  </si>
  <si>
    <t>Reviews of Modern Plasma Physics</t>
  </si>
  <si>
    <t>23673192</t>
  </si>
  <si>
    <t>Revista Academica Ciencia Animal</t>
  </si>
  <si>
    <t>25962868</t>
  </si>
  <si>
    <t>Revista Aequitas</t>
  </si>
  <si>
    <t>21749493</t>
  </si>
  <si>
    <t>Asociacion Veritas-Estudios sobre historia, derecho e instituciones</t>
  </si>
  <si>
    <t>Revista Alconpat</t>
  </si>
  <si>
    <t>20076835</t>
  </si>
  <si>
    <t>Asociacion Latinoamericana de Control de Calidad, Patologia y Recuperacion de la Construccion</t>
  </si>
  <si>
    <t>Revista Argentina de Antropologia Biologica</t>
  </si>
  <si>
    <t>18536387</t>
  </si>
  <si>
    <t>Asociacion de Antropologia Biologica Argentina</t>
  </si>
  <si>
    <t>18524206</t>
  </si>
  <si>
    <t>Universidad Nacional de Cordoba - Facultad de Psicologia</t>
  </si>
  <si>
    <t>Universidade Federal de Lavras -Departamento de Estatistica</t>
  </si>
  <si>
    <t>Revista Brasileira de Geografia Fisica</t>
  </si>
  <si>
    <t>19842295</t>
  </si>
  <si>
    <t>Revista Brasileira de Marketing</t>
  </si>
  <si>
    <t>21775184</t>
  </si>
  <si>
    <t>Revista Brasileira de Recursos Hidricos</t>
  </si>
  <si>
    <t>23180331</t>
  </si>
  <si>
    <t>2014038X</t>
  </si>
  <si>
    <t>Revista Catalana de Dret Public</t>
  </si>
  <si>
    <t>18858252</t>
  </si>
  <si>
    <t>Public Administration School of Catalonia</t>
  </si>
  <si>
    <t>Revista CES Psicologia</t>
  </si>
  <si>
    <t>20113080</t>
  </si>
  <si>
    <t>Universidad CES</t>
  </si>
  <si>
    <t>1659407X</t>
  </si>
  <si>
    <t>Revista Conhecimento Online</t>
  </si>
  <si>
    <t>21768501</t>
  </si>
  <si>
    <t>Revista Cubana de Cardiologia y Cirugia Cardiovascular</t>
  </si>
  <si>
    <t>15612937</t>
  </si>
  <si>
    <t>Cuban Society of Cardiology, Cuban Institute of Cardiology and Cardiovascular Surgery</t>
  </si>
  <si>
    <t>Revista Cubana de Informacion en Ciencias de la Salud</t>
  </si>
  <si>
    <t>23072113</t>
  </si>
  <si>
    <t>23586303</t>
  </si>
  <si>
    <t>Revista de Artes Marciales Asiaticas</t>
  </si>
  <si>
    <t>21740747</t>
  </si>
  <si>
    <t>Universidad de Leon</t>
  </si>
  <si>
    <t>Revista de Bioetica y Derecho</t>
  </si>
  <si>
    <t>18865887</t>
  </si>
  <si>
    <t>Universitat de Barcelona, Observatorio de Bioetica y Derecho</t>
  </si>
  <si>
    <t>22547444</t>
  </si>
  <si>
    <t>Revista de Comunicacao e Linguagens</t>
  </si>
  <si>
    <t>21837198</t>
  </si>
  <si>
    <t>Revista de Contabilidade e Organizacoes</t>
  </si>
  <si>
    <t>19826486</t>
  </si>
  <si>
    <t>Revista de Defesa da Concorrencia</t>
  </si>
  <si>
    <t>23182253</t>
  </si>
  <si>
    <t>Administrative Council for Economic Defense (CADE)</t>
  </si>
  <si>
    <t>23412216</t>
  </si>
  <si>
    <t>Revista de Educacion a Distancia</t>
  </si>
  <si>
    <t>15787680</t>
  </si>
  <si>
    <t>Revista de Estudios Internacionales Mediterraneos</t>
  </si>
  <si>
    <t>18874460</t>
  </si>
  <si>
    <t>Revista de Estudios Latinoamericanos sobre Reduccion del Riesgo de Desastres</t>
  </si>
  <si>
    <t>07198477</t>
  </si>
  <si>
    <t>Corporation for the Management and Reduction of Disaster Risk in Chile (GRID-Chile)</t>
  </si>
  <si>
    <t>Revista de Estudos Constitucionais, Hermeneutica e Teoria do Direito</t>
  </si>
  <si>
    <t>21752168</t>
  </si>
  <si>
    <t>Revista de Estudos Empiricos em Direito</t>
  </si>
  <si>
    <t>23190817</t>
  </si>
  <si>
    <t>Instituto Rede de Pesquisa Empirica em Direito</t>
  </si>
  <si>
    <t>Revista de Geociencias do Nordeste</t>
  </si>
  <si>
    <t>24473359</t>
  </si>
  <si>
    <t>Revista de Gestao Ambiental e Sustentabilidade</t>
  </si>
  <si>
    <t>23169834</t>
  </si>
  <si>
    <t>Revista de Gestion Publica</t>
  </si>
  <si>
    <t>07191839</t>
  </si>
  <si>
    <t>Revista de Historia (Costa Rica)</t>
  </si>
  <si>
    <t>22154744</t>
  </si>
  <si>
    <t>Revista de Internet, Derecho y Politica</t>
  </si>
  <si>
    <t>16998154</t>
  </si>
  <si>
    <t>Revista de Investigacion e Innovacion en Ciencias de la Salud</t>
  </si>
  <si>
    <t>26652056</t>
  </si>
  <si>
    <t>Fundacion Universitaria Maria Cano</t>
  </si>
  <si>
    <t>Revista de Investigacion en Logopedia</t>
  </si>
  <si>
    <t>21745218</t>
  </si>
  <si>
    <t>Revista de Investigacoes Constitucionais</t>
  </si>
  <si>
    <t>23595639</t>
  </si>
  <si>
    <t>Revista de Medicina y Cine</t>
  </si>
  <si>
    <t>18855210</t>
  </si>
  <si>
    <t>Revista de Pensamiento Estrategico y Seguridad CISDE</t>
  </si>
  <si>
    <t>25298763</t>
  </si>
  <si>
    <t>United Academic Journals (UA Journals)</t>
  </si>
  <si>
    <t>Revista de Psicologia Aplicada al Deporte y al Ejercicio Fisico</t>
  </si>
  <si>
    <t>25303910</t>
  </si>
  <si>
    <t>Revista de Psicologia Clinica con Ninos y Adolescentes</t>
  </si>
  <si>
    <t>23408340</t>
  </si>
  <si>
    <t>Aitana Research Group</t>
  </si>
  <si>
    <t>07175051</t>
  </si>
  <si>
    <t>Revista Digital de Biblioteconomia e Ciencia da Informacao</t>
  </si>
  <si>
    <t>1678765X</t>
  </si>
  <si>
    <t>26753596</t>
  </si>
  <si>
    <t>23176172</t>
  </si>
  <si>
    <t>Fundacao Getulio Vargas, Escola de Direito de Sao Paulo</t>
  </si>
  <si>
    <t>Revista Electronica Complutense de Investigacion en Educacion Musical</t>
  </si>
  <si>
    <t>16987454</t>
  </si>
  <si>
    <t>Revista Electronica de Ciencia Penal y Criminologia</t>
  </si>
  <si>
    <t>16950194</t>
  </si>
  <si>
    <t>Jesus Barquin Universidad de Granada</t>
  </si>
  <si>
    <t>Revista Electronica de Estudios Internacionales</t>
  </si>
  <si>
    <t>16975197</t>
  </si>
  <si>
    <t>Asociacion Espanola de Profesores de Derecho internacional y Relaciones internacionales</t>
  </si>
  <si>
    <t>Revista Electronica de LEEME</t>
  </si>
  <si>
    <t>15759563</t>
  </si>
  <si>
    <t>Revista Electronica de Linguistica Aplicada</t>
  </si>
  <si>
    <t>18859089</t>
  </si>
  <si>
    <t>Asociacion Espanola de Linguistica Aplicada</t>
  </si>
  <si>
    <t>14094258</t>
  </si>
  <si>
    <t>Revista Electronica Iberoamericana</t>
  </si>
  <si>
    <t>19880618</t>
  </si>
  <si>
    <t>Revista Electronica Interuniversitaria de Formacion del Profesorado</t>
  </si>
  <si>
    <t>15750965</t>
  </si>
  <si>
    <t>Revista Eletronica de Direito Processual</t>
  </si>
  <si>
    <t>19827636</t>
  </si>
  <si>
    <t>Revista Espanola de Investigacion Criminologica</t>
  </si>
  <si>
    <t>16969219</t>
  </si>
  <si>
    <t>Sociedad Espanola de Investigacion Criminologica</t>
  </si>
  <si>
    <t>Revista Espanola de la Transparencia</t>
  </si>
  <si>
    <t>24442607</t>
  </si>
  <si>
    <t>2362583X</t>
  </si>
  <si>
    <t>21727775</t>
  </si>
  <si>
    <t>Facultad de Ciencias de la Educacion</t>
  </si>
  <si>
    <t>Revista General de Derecho Administrativo</t>
  </si>
  <si>
    <t>16969650</t>
  </si>
  <si>
    <t>Iustel</t>
  </si>
  <si>
    <t>Revista Habanera de Ciencias Medicas</t>
  </si>
  <si>
    <t>1729519X</t>
  </si>
  <si>
    <t>Revista Hispanica Moderna</t>
  </si>
  <si>
    <t>19446446</t>
  </si>
  <si>
    <t>Revista Hispanoamericana de Hernia</t>
  </si>
  <si>
    <t>22552677</t>
  </si>
  <si>
    <t>Revista Iberoamericana de Argumentacion</t>
  </si>
  <si>
    <t>21728801</t>
  </si>
  <si>
    <t>Revista Iberoamericana de Educacion Superior</t>
  </si>
  <si>
    <t>20072872</t>
  </si>
  <si>
    <t>2422569X</t>
  </si>
  <si>
    <t>Revista Iberoamericana de Viticultura Agroindustria y Ruralidad</t>
  </si>
  <si>
    <t>07194994</t>
  </si>
  <si>
    <t>Institute of Advanced Studies, University of Santiago de Chile</t>
  </si>
  <si>
    <t>Revista Internacional de Educacion para la Justicia Social</t>
  </si>
  <si>
    <t>22543139</t>
  </si>
  <si>
    <t>2316753X</t>
  </si>
  <si>
    <t>07199392</t>
  </si>
  <si>
    <t>Revista Latinoamericana de Herpetologia</t>
  </si>
  <si>
    <t>25942158</t>
  </si>
  <si>
    <t>Sociedad Herpetologica Mexicana</t>
  </si>
  <si>
    <t>19893302</t>
  </si>
  <si>
    <t>07180527</t>
  </si>
  <si>
    <t>Revista Medica Electronica</t>
  </si>
  <si>
    <t>16841824</t>
  </si>
  <si>
    <t>Revista Mexicana de Trastornos Alimentarios</t>
  </si>
  <si>
    <t>20071523</t>
  </si>
  <si>
    <t>20074085</t>
  </si>
  <si>
    <t>Sociedad Mexicana de Urologia. Colegio de Profesionistas A.C.</t>
  </si>
  <si>
    <t>Revista Numismatica Hecate</t>
  </si>
  <si>
    <t>23868643</t>
  </si>
  <si>
    <t>Ediciones Hecate</t>
  </si>
  <si>
    <t>Revista Pedagogia Universitaria y Didactica del Derecho</t>
  </si>
  <si>
    <t>07195885</t>
  </si>
  <si>
    <t>22382704</t>
  </si>
  <si>
    <t>BAHIANA - School of Medicine and Public Health</t>
  </si>
  <si>
    <t>Revista Tradumatica</t>
  </si>
  <si>
    <t>15787559</t>
  </si>
  <si>
    <t>23869453</t>
  </si>
  <si>
    <t>Revue Italienne d'Etudes Francaises</t>
  </si>
  <si>
    <t>22407456</t>
  </si>
  <si>
    <t>Seminario di Filologia Francese</t>
  </si>
  <si>
    <t>25141775</t>
  </si>
  <si>
    <t>Rhizosphere</t>
  </si>
  <si>
    <t>24522198</t>
  </si>
  <si>
    <t>19702221</t>
  </si>
  <si>
    <t>23848987</t>
  </si>
  <si>
    <t>Universita degli Studi di Torino, Dipartimento di Lingue e Letterature Straniere e Culture Moderne</t>
  </si>
  <si>
    <t>25180231</t>
  </si>
  <si>
    <t>RiMe Rivista dell'Istituto di Storia dell'Europa Mediterranea</t>
  </si>
  <si>
    <t>2035794X</t>
  </si>
  <si>
    <t>Risk, Hazards and Crisis in Public Policy</t>
  </si>
  <si>
    <t>19444079</t>
  </si>
  <si>
    <t>22279091</t>
  </si>
  <si>
    <t>Ri-Vista</t>
  </si>
  <si>
    <t>17246768</t>
  </si>
  <si>
    <t>20565933</t>
  </si>
  <si>
    <t>RMLE Online</t>
  </si>
  <si>
    <t>19404476</t>
  </si>
  <si>
    <t>21974225</t>
  </si>
  <si>
    <t>22186581</t>
  </si>
  <si>
    <t>RomanoArabica</t>
  </si>
  <si>
    <t>15826953</t>
  </si>
  <si>
    <t>20545703</t>
  </si>
  <si>
    <t>20576730</t>
  </si>
  <si>
    <t>26330679</t>
  </si>
  <si>
    <t>RSC Medicinal Chemistry</t>
  </si>
  <si>
    <t>26328682</t>
  </si>
  <si>
    <t>27538125</t>
  </si>
  <si>
    <t>Rubrica Contemporanea</t>
  </si>
  <si>
    <t>20145748</t>
  </si>
  <si>
    <t>Rural Landscapes</t>
  </si>
  <si>
    <t>20020104</t>
  </si>
  <si>
    <t>Rural Sustainability Research</t>
  </si>
  <si>
    <t>22560939</t>
  </si>
  <si>
    <t>Russian Electronic Journal of Radiology</t>
  </si>
  <si>
    <t>22227415</t>
  </si>
  <si>
    <t>23043415</t>
  </si>
  <si>
    <t>2313576X</t>
  </si>
  <si>
    <t>2050313X</t>
  </si>
  <si>
    <t>2017-2023; 2013-2015</t>
  </si>
  <si>
    <t>20503121</t>
  </si>
  <si>
    <t>23779608</t>
  </si>
  <si>
    <t>25963856</t>
  </si>
  <si>
    <t>20022867</t>
  </si>
  <si>
    <t>2334265X</t>
  </si>
  <si>
    <t>26327899</t>
  </si>
  <si>
    <t>22150013</t>
  </si>
  <si>
    <t>School Library Research</t>
  </si>
  <si>
    <t>21651019</t>
  </si>
  <si>
    <t>American Association of School Librarians</t>
  </si>
  <si>
    <t>24134155</t>
  </si>
  <si>
    <t>23752548</t>
  </si>
  <si>
    <t>2799189X</t>
  </si>
  <si>
    <t>Philippine-American Academy of Science and Engineering</t>
  </si>
  <si>
    <t>Science and Technology for Energy Transition (STET)</t>
  </si>
  <si>
    <t>28047699</t>
  </si>
  <si>
    <t>Editions Technip</t>
  </si>
  <si>
    <t>20548923</t>
  </si>
  <si>
    <t>24709468</t>
  </si>
  <si>
    <t>26660172</t>
  </si>
  <si>
    <t>Science Robotics</t>
  </si>
  <si>
    <t>24709476</t>
  </si>
  <si>
    <t>Science, Engineering and Health Studies</t>
  </si>
  <si>
    <t>26300087</t>
  </si>
  <si>
    <t>24682276</t>
  </si>
  <si>
    <t>20524463</t>
  </si>
  <si>
    <t>Scientific Visualization</t>
  </si>
  <si>
    <t>20793537</t>
  </si>
  <si>
    <t>National Research Nuclear University "MEPhI"</t>
  </si>
  <si>
    <t>2090908X</t>
  </si>
  <si>
    <t>25424653</t>
  </si>
  <si>
    <t>SciPost Foundation</t>
  </si>
  <si>
    <t>26669366</t>
  </si>
  <si>
    <t>25901990</t>
  </si>
  <si>
    <t>22394303</t>
  </si>
  <si>
    <t>SCRIPTA</t>
  </si>
  <si>
    <t>23404841</t>
  </si>
  <si>
    <t>SEARCH Journal of Media and Communication Research</t>
  </si>
  <si>
    <t>26727080</t>
  </si>
  <si>
    <t>20536712</t>
  </si>
  <si>
    <t>23396806</t>
  </si>
  <si>
    <t>Seminaire Lotharingien de Combinatoire</t>
  </si>
  <si>
    <t>12864889</t>
  </si>
  <si>
    <t>Faculty of Mathematics, University of Vienna</t>
  </si>
  <si>
    <t>22141804</t>
  </si>
  <si>
    <t>26660539</t>
  </si>
  <si>
    <t>Sensors and Diagnostics</t>
  </si>
  <si>
    <t>26350998</t>
  </si>
  <si>
    <t>26663511</t>
  </si>
  <si>
    <t>Separation Science Plus</t>
  </si>
  <si>
    <t>25731815</t>
  </si>
  <si>
    <t>22978739</t>
  </si>
  <si>
    <t>SERIES: International Journal of TV Serial Narratives</t>
  </si>
  <si>
    <t>2421454X</t>
  </si>
  <si>
    <t>26410397</t>
  </si>
  <si>
    <t>Sexual Health and Compulsivity</t>
  </si>
  <si>
    <t>26929996</t>
  </si>
  <si>
    <t>Sexual Medicine Reviews</t>
  </si>
  <si>
    <t>20500521</t>
  </si>
  <si>
    <t>Sexuality, Gender and Policy</t>
  </si>
  <si>
    <t>26395355</t>
  </si>
  <si>
    <t>Sguardo</t>
  </si>
  <si>
    <t>20366558</t>
  </si>
  <si>
    <t>InSchibboleth Edizioni</t>
  </si>
  <si>
    <t>Shanghai Chest</t>
  </si>
  <si>
    <t>25213768</t>
  </si>
  <si>
    <t>SIAM Journal on Applied Algebra and Geometry</t>
  </si>
  <si>
    <t>24706566</t>
  </si>
  <si>
    <t>SIAM-ASA Journal on Uncertainty Quantification</t>
  </si>
  <si>
    <t>21662525</t>
  </si>
  <si>
    <t>Sic</t>
  </si>
  <si>
    <t>18477755</t>
  </si>
  <si>
    <t>18849970</t>
  </si>
  <si>
    <t>24268887</t>
  </si>
  <si>
    <t>Siglo XXI, Literatura y Cultura Espanolas</t>
  </si>
  <si>
    <t>21727457</t>
  </si>
  <si>
    <t>SiSal Journal</t>
  </si>
  <si>
    <t>21853762</t>
  </si>
  <si>
    <t>SKASE Journal of Theoretical Linguistics</t>
  </si>
  <si>
    <t>1336782X</t>
  </si>
  <si>
    <t>2690442X</t>
  </si>
  <si>
    <t>SKIN: Journal of Cutaneous Medicine</t>
  </si>
  <si>
    <t>25741624</t>
  </si>
  <si>
    <t>23922400</t>
  </si>
  <si>
    <t>Sleep and Vigilance</t>
  </si>
  <si>
    <t>25102265</t>
  </si>
  <si>
    <t>Sleep Health</t>
  </si>
  <si>
    <t>23527218</t>
  </si>
  <si>
    <t>Slovak Journal of Political Sciences</t>
  </si>
  <si>
    <t>13359096</t>
  </si>
  <si>
    <t>University of Saints Cyril and Methodius in Trnava - Faculty of Social Sciences</t>
  </si>
  <si>
    <t>Slovenscina 2.0</t>
  </si>
  <si>
    <t>23352736</t>
  </si>
  <si>
    <t>SMAI Journal of Computational Mathematics</t>
  </si>
  <si>
    <t>24268399</t>
  </si>
  <si>
    <t>SMAI French Society for Applied and Industrial Mathematics</t>
  </si>
  <si>
    <t>Small Methods</t>
  </si>
  <si>
    <t>23669608</t>
  </si>
  <si>
    <t>26884046</t>
  </si>
  <si>
    <t>27723755</t>
  </si>
  <si>
    <t>26246511</t>
  </si>
  <si>
    <t>26669552</t>
  </si>
  <si>
    <t>Smart Grids and Sustainable Energy</t>
  </si>
  <si>
    <t>27318087</t>
  </si>
  <si>
    <t>Smart Health</t>
  </si>
  <si>
    <t>23526483</t>
  </si>
  <si>
    <t>21967091</t>
  </si>
  <si>
    <t>25901834</t>
  </si>
  <si>
    <t>Smart Science</t>
  </si>
  <si>
    <t>23080477</t>
  </si>
  <si>
    <t>21832803</t>
  </si>
  <si>
    <t>Social Media and Society</t>
  </si>
  <si>
    <t>20563051</t>
  </si>
  <si>
    <t>20760760</t>
  </si>
  <si>
    <t>25902911</t>
  </si>
  <si>
    <t>20754698</t>
  </si>
  <si>
    <t>25445502</t>
  </si>
  <si>
    <t>Sociologia e Antropologia</t>
  </si>
  <si>
    <t>22383875</t>
  </si>
  <si>
    <t>Sociologia y Tecnociencia</t>
  </si>
  <si>
    <t>19898487</t>
  </si>
  <si>
    <t>19718853</t>
  </si>
  <si>
    <t>23306696</t>
  </si>
  <si>
    <t>Sociology of Development</t>
  </si>
  <si>
    <t>2374538X</t>
  </si>
  <si>
    <t>23780231</t>
  </si>
  <si>
    <t>Software Impacts</t>
  </si>
  <si>
    <t>26659638</t>
  </si>
  <si>
    <t>23527110</t>
  </si>
  <si>
    <t>23004975</t>
  </si>
  <si>
    <t>25718789</t>
  </si>
  <si>
    <t>26671131</t>
  </si>
  <si>
    <t>Solar RRL</t>
  </si>
  <si>
    <t>2367198X</t>
  </si>
  <si>
    <t>2451912X</t>
  </si>
  <si>
    <t>19880847</t>
  </si>
  <si>
    <t>25231154</t>
  </si>
  <si>
    <t>19997639</t>
  </si>
  <si>
    <t>10269185</t>
  </si>
  <si>
    <t>2078516X</t>
  </si>
  <si>
    <t>19606060</t>
  </si>
  <si>
    <t>South China Fisheries Science</t>
  </si>
  <si>
    <t>20950780</t>
  </si>
  <si>
    <t>Editorial Office of South China Fisheries Science</t>
  </si>
  <si>
    <t>20528396</t>
  </si>
  <si>
    <t>Space: Science and Technology (United States)</t>
  </si>
  <si>
    <t>26927659</t>
  </si>
  <si>
    <t>Spatial Information Research</t>
  </si>
  <si>
    <t>23663294</t>
  </si>
  <si>
    <t>26903857</t>
  </si>
  <si>
    <t>23007451</t>
  </si>
  <si>
    <t>20586124</t>
  </si>
  <si>
    <t>2432261X</t>
  </si>
  <si>
    <t>Japanese Society for Spine Surgery and Related Research</t>
  </si>
  <si>
    <t>13399578</t>
  </si>
  <si>
    <t>20754663</t>
  </si>
  <si>
    <t>21989761</t>
  </si>
  <si>
    <t>26663376</t>
  </si>
  <si>
    <t>26665603</t>
  </si>
  <si>
    <t>SSM - Population Health</t>
  </si>
  <si>
    <t>23528273</t>
  </si>
  <si>
    <t>SSM - Qualitative Research in Health</t>
  </si>
  <si>
    <t>26673215</t>
  </si>
  <si>
    <t>SSRG International Journal of Civil Engineering</t>
  </si>
  <si>
    <t>23488352</t>
  </si>
  <si>
    <t>Seventh Sense Research Group</t>
  </si>
  <si>
    <t>SSRG International Journal of Electrical and Electronics Engineering</t>
  </si>
  <si>
    <t>23488379</t>
  </si>
  <si>
    <t>SSRG International Journal of Electronics and Communication Engineering</t>
  </si>
  <si>
    <t>23488549</t>
  </si>
  <si>
    <t>SSRG International Journal of Mechanical Engineering</t>
  </si>
  <si>
    <t>23488360</t>
  </si>
  <si>
    <t>Stability</t>
  </si>
  <si>
    <t>21652627</t>
  </si>
  <si>
    <t>Department of Peace Studies and International Development, University of Bradford</t>
  </si>
  <si>
    <t>26661667</t>
  </si>
  <si>
    <t>Stat</t>
  </si>
  <si>
    <t>20491573</t>
  </si>
  <si>
    <t>2330443X</t>
  </si>
  <si>
    <t>Statistics in Biopharmaceutical Research</t>
  </si>
  <si>
    <t>19466315</t>
  </si>
  <si>
    <t>2571905X</t>
  </si>
  <si>
    <t>Stem Cell Investigation</t>
  </si>
  <si>
    <t>23069759</t>
  </si>
  <si>
    <t>22136711</t>
  </si>
  <si>
    <t>STEM Education</t>
  </si>
  <si>
    <t>27671925</t>
  </si>
  <si>
    <t>19465238</t>
  </si>
  <si>
    <t>19842988</t>
  </si>
  <si>
    <t>21099081</t>
  </si>
  <si>
    <t>French Association for Research on Children's Books and Cultural Objects (AFRELOCE)</t>
  </si>
  <si>
    <t>27310450</t>
  </si>
  <si>
    <t>23297778</t>
  </si>
  <si>
    <t>AAPM - American Association of Physicists in Medicine</t>
  </si>
  <si>
    <t>Structures</t>
  </si>
  <si>
    <t>23520124</t>
  </si>
  <si>
    <t>22050795</t>
  </si>
  <si>
    <t>Studia Historica: Historia Contemporanea</t>
  </si>
  <si>
    <t>24447080</t>
  </si>
  <si>
    <t>22997571</t>
  </si>
  <si>
    <t>Polish Academy of Sciences, Institute of Slavic Studies</t>
  </si>
  <si>
    <t>Studia Poliana</t>
  </si>
  <si>
    <t>23871830</t>
  </si>
  <si>
    <t>Studia Universitatis Babes-Bolyai Mathematica</t>
  </si>
  <si>
    <t>2065961X</t>
  </si>
  <si>
    <t>23505443</t>
  </si>
  <si>
    <t>Studies in Communication and Media</t>
  </si>
  <si>
    <t>21924007</t>
  </si>
  <si>
    <t>25741748</t>
  </si>
  <si>
    <t>24654973</t>
  </si>
  <si>
    <t>Studies in Late Antiquity</t>
  </si>
  <si>
    <t>24702048</t>
  </si>
  <si>
    <t>sub\urban</t>
  </si>
  <si>
    <t>21972567</t>
  </si>
  <si>
    <t>suburban eV</t>
  </si>
  <si>
    <t>25323997</t>
  </si>
  <si>
    <t>18585051</t>
  </si>
  <si>
    <t>27728307</t>
  </si>
  <si>
    <t>26672405</t>
  </si>
  <si>
    <t>Surface Technology</t>
  </si>
  <si>
    <t>10013660</t>
  </si>
  <si>
    <t>Chongqing Wujiu Periodicals Press</t>
  </si>
  <si>
    <t>Surface Topography: Metrology and Properties</t>
  </si>
  <si>
    <t>2051672X</t>
  </si>
  <si>
    <t>25719637</t>
  </si>
  <si>
    <t>26662620</t>
  </si>
  <si>
    <t>25898450</t>
  </si>
  <si>
    <t>Sustainability: Science, Practice, and Policy</t>
  </si>
  <si>
    <t>15487733</t>
  </si>
  <si>
    <t>Sustainable Chemistry and Pharmacy</t>
  </si>
  <si>
    <t>23525541</t>
  </si>
  <si>
    <t>27728269</t>
  </si>
  <si>
    <t>Sustainable Energy and Fuels</t>
  </si>
  <si>
    <t>23984902</t>
  </si>
  <si>
    <t>24682039</t>
  </si>
  <si>
    <t>27538095</t>
  </si>
  <si>
    <t>Sustainable Horizons</t>
  </si>
  <si>
    <t>27727378</t>
  </si>
  <si>
    <t>26664127</t>
  </si>
  <si>
    <t>Sustainable Production and Consumption</t>
  </si>
  <si>
    <t>23525509</t>
  </si>
  <si>
    <t>27730328</t>
  </si>
  <si>
    <t>20147023</t>
  </si>
  <si>
    <t>20030924</t>
  </si>
  <si>
    <t>22356282</t>
  </si>
  <si>
    <t>25099396</t>
  </si>
  <si>
    <t>2405805X</t>
  </si>
  <si>
    <t>20798954</t>
  </si>
  <si>
    <t>27729419</t>
  </si>
  <si>
    <t>Academic Press</t>
  </si>
  <si>
    <t>Systems Science and Control Engineering</t>
  </si>
  <si>
    <t>21642583</t>
  </si>
  <si>
    <t>Taikomoji Kalbotyra</t>
  </si>
  <si>
    <t>20298935</t>
  </si>
  <si>
    <t>26668319</t>
  </si>
  <si>
    <t>Talia Dixit</t>
  </si>
  <si>
    <t>18869440</t>
  </si>
  <si>
    <t>Servicio de Publicaciones, University of Extremadura</t>
  </si>
  <si>
    <t>Tapuya: Latin American Science, Technology and Society</t>
  </si>
  <si>
    <t>25729861</t>
  </si>
  <si>
    <t>26736500</t>
  </si>
  <si>
    <t>Teaching and Learning Inquiry</t>
  </si>
  <si>
    <t>21674787</t>
  </si>
  <si>
    <t>Teaching English with Technology</t>
  </si>
  <si>
    <t>16421027</t>
  </si>
  <si>
    <t>TECHNE</t>
  </si>
  <si>
    <t>22390243</t>
  </si>
  <si>
    <t>Technical Innovations and Patient Support in Radiation Oncology</t>
  </si>
  <si>
    <t>24056324</t>
  </si>
  <si>
    <t>22277080</t>
  </si>
  <si>
    <t>20383460</t>
  </si>
  <si>
    <t>19888430</t>
  </si>
  <si>
    <t>26734001</t>
  </si>
  <si>
    <t>Telehealth and Medicine Today</t>
  </si>
  <si>
    <t>24716960</t>
  </si>
  <si>
    <t>27725030</t>
  </si>
  <si>
    <t>26924366</t>
  </si>
  <si>
    <t>10724303</t>
  </si>
  <si>
    <t>Editorial Board TESL - EJ</t>
  </si>
  <si>
    <t>2666951X</t>
  </si>
  <si>
    <t>21605319</t>
  </si>
  <si>
    <t>Texas A&amp;M University Texas Water Resources Institute</t>
  </si>
  <si>
    <t>Text (Australia)</t>
  </si>
  <si>
    <t>13279556</t>
  </si>
  <si>
    <t>Australasian Association of Writing Programs</t>
  </si>
  <si>
    <t>19833652</t>
  </si>
  <si>
    <t>2001967X</t>
  </si>
  <si>
    <t>26666758</t>
  </si>
  <si>
    <t>24260266</t>
  </si>
  <si>
    <t>The Lancet Child and Adolescent Health</t>
  </si>
  <si>
    <t>23524642</t>
  </si>
  <si>
    <t>The Lancet Digital Health</t>
  </si>
  <si>
    <t>25897500</t>
  </si>
  <si>
    <t>The Lancet Healthy Longevity</t>
  </si>
  <si>
    <t>26667568</t>
  </si>
  <si>
    <t>The Lancet HIV</t>
  </si>
  <si>
    <t>23523018</t>
  </si>
  <si>
    <t>26665247</t>
  </si>
  <si>
    <t>25425196</t>
  </si>
  <si>
    <t>24682667</t>
  </si>
  <si>
    <t>The Lancet Regional Health - Europe</t>
  </si>
  <si>
    <t>26667762</t>
  </si>
  <si>
    <t>27723682</t>
  </si>
  <si>
    <t>The Lancet Regional Health - Western Pacific</t>
  </si>
  <si>
    <t>26666065</t>
  </si>
  <si>
    <t>The Lancet Rheumatology</t>
  </si>
  <si>
    <t>26659913</t>
  </si>
  <si>
    <t>21557780</t>
  </si>
  <si>
    <t>25930265</t>
  </si>
  <si>
    <t>20950349</t>
  </si>
  <si>
    <t>Theoretical and Experimental Plant Physiology</t>
  </si>
  <si>
    <t>21970025</t>
  </si>
  <si>
    <t>Theoretical and Practical Research in the Economic Fields</t>
  </si>
  <si>
    <t>20687710</t>
  </si>
  <si>
    <t>24709859</t>
  </si>
  <si>
    <t>26052822</t>
  </si>
  <si>
    <t>Theory of Computing</t>
  </si>
  <si>
    <t>15572862</t>
  </si>
  <si>
    <t>University of Chicago, Department of Computer Science</t>
  </si>
  <si>
    <t>26317745</t>
  </si>
  <si>
    <t>25158414</t>
  </si>
  <si>
    <t>26330040</t>
  </si>
  <si>
    <t>Therapeutic Radiology and Oncology</t>
  </si>
  <si>
    <t>26162768</t>
  </si>
  <si>
    <t>Thermal Science and Engineering Progress</t>
  </si>
  <si>
    <t>24519049</t>
  </si>
  <si>
    <t>20073364</t>
  </si>
  <si>
    <t>Asociacion Mexicana de Mastozoologia</t>
  </si>
  <si>
    <t>29799139</t>
  </si>
  <si>
    <t>26665727</t>
  </si>
  <si>
    <t>15797422</t>
  </si>
  <si>
    <t>24593087</t>
  </si>
  <si>
    <t>22993231</t>
  </si>
  <si>
    <t>2538886X</t>
  </si>
  <si>
    <t>22553827</t>
  </si>
  <si>
    <t>touchREVIEWS in Neurology</t>
  </si>
  <si>
    <t>27525465</t>
  </si>
  <si>
    <t>Toxicologie Analytique et Clinique</t>
  </si>
  <si>
    <t>23520078</t>
  </si>
  <si>
    <t>23056304</t>
  </si>
  <si>
    <t>Traditional and Kampo Medicine</t>
  </si>
  <si>
    <t>20534515</t>
  </si>
  <si>
    <t>20043082</t>
  </si>
  <si>
    <t>Lund University Faculty of Engineering</t>
  </si>
  <si>
    <t>Transactions of the American Mathematical Society Series B</t>
  </si>
  <si>
    <t>23300000</t>
  </si>
  <si>
    <t>2307387X</t>
  </si>
  <si>
    <t>25662147</t>
  </si>
  <si>
    <t>Association of European Schools of Planning</t>
  </si>
  <si>
    <t>25143298</t>
  </si>
  <si>
    <t>20524986</t>
  </si>
  <si>
    <t>Transactions on Energy Systems and Engineering Applications</t>
  </si>
  <si>
    <t>27450120</t>
  </si>
  <si>
    <t>Universidad Tecnologica de Bolivar</t>
  </si>
  <si>
    <t>18029876</t>
  </si>
  <si>
    <t>Palacky University in Olomouc</t>
  </si>
  <si>
    <t>21916411</t>
  </si>
  <si>
    <t>Transdisciplinary Journal of Engineering and Science</t>
  </si>
  <si>
    <t>19490569</t>
  </si>
  <si>
    <t>ATLAS</t>
  </si>
  <si>
    <t>18865542</t>
  </si>
  <si>
    <t>CRET (University of Barcelona)</t>
  </si>
  <si>
    <t>Transgender Health</t>
  </si>
  <si>
    <t>2380193X</t>
  </si>
  <si>
    <t>Translation Matters</t>
  </si>
  <si>
    <t>21844585</t>
  </si>
  <si>
    <t>University of Porto Faculty of Arts and Humanities</t>
  </si>
  <si>
    <t>25732102</t>
  </si>
  <si>
    <t>Translational Journal of the American College of Sports Medicine</t>
  </si>
  <si>
    <t>23792868</t>
  </si>
  <si>
    <t>24685011</t>
  </si>
  <si>
    <t>20479158</t>
  </si>
  <si>
    <t>2214854X</t>
  </si>
  <si>
    <t>25738488</t>
  </si>
  <si>
    <t>Translational Vision Science and Technology</t>
  </si>
  <si>
    <t>21642591</t>
  </si>
  <si>
    <t>21541361</t>
  </si>
  <si>
    <t>University of California, Merced</t>
  </si>
  <si>
    <t>23738731</t>
  </si>
  <si>
    <t>26733943</t>
  </si>
  <si>
    <t>2666691X</t>
  </si>
  <si>
    <t>25901982</t>
  </si>
  <si>
    <t>2695639X</t>
  </si>
  <si>
    <t>Trauma Surgery and Acute Care Open</t>
  </si>
  <si>
    <t>23975776</t>
  </si>
  <si>
    <t>26667193</t>
  </si>
  <si>
    <t>Trends in Chemistry</t>
  </si>
  <si>
    <t>25895974</t>
  </si>
  <si>
    <t>23312165</t>
  </si>
  <si>
    <t>Trends in Immunotherapy</t>
  </si>
  <si>
    <t>25735985</t>
  </si>
  <si>
    <t>Trends in Pediatrics</t>
  </si>
  <si>
    <t>27920429</t>
  </si>
  <si>
    <t>Trends in Sciences</t>
  </si>
  <si>
    <t>27740226</t>
  </si>
  <si>
    <t>21971927</t>
  </si>
  <si>
    <t>20550936</t>
  </si>
  <si>
    <t>23463775</t>
  </si>
  <si>
    <t>Centro Internacional de Agricultura Tropical (CIAT)</t>
  </si>
  <si>
    <t>24146366</t>
  </si>
  <si>
    <t>Turk Deprem Arastirma Dergisi</t>
  </si>
  <si>
    <t>2687301X</t>
  </si>
  <si>
    <t>Afet ve Acil Durum Yonetimi Baskanligi (AFAD)</t>
  </si>
  <si>
    <t>Turkish Archives of Pediatrics</t>
  </si>
  <si>
    <t>27576256</t>
  </si>
  <si>
    <t>Turkish Journal of Ear Nose and Throat</t>
  </si>
  <si>
    <t>26024837</t>
  </si>
  <si>
    <t>24522473</t>
  </si>
  <si>
    <t>Turkish Journal of Engineering</t>
  </si>
  <si>
    <t>25871366</t>
  </si>
  <si>
    <t>26674440</t>
  </si>
  <si>
    <t>21498709</t>
  </si>
  <si>
    <t>21836493</t>
  </si>
  <si>
    <t>26593270</t>
  </si>
  <si>
    <t>UcoArte. Revista de Teoria e Historia del Arte</t>
  </si>
  <si>
    <t>22551905</t>
  </si>
  <si>
    <t>Ufa Mathematical Journal</t>
  </si>
  <si>
    <t>23040122</t>
  </si>
  <si>
    <t>Ultrasound Journal</t>
  </si>
  <si>
    <t>25248987</t>
  </si>
  <si>
    <t>25328816</t>
  </si>
  <si>
    <t>26665190</t>
  </si>
  <si>
    <t>22153470</t>
  </si>
  <si>
    <t>22181997</t>
  </si>
  <si>
    <t>25316133</t>
  </si>
  <si>
    <t>Upstream Oil and Gas Technology</t>
  </si>
  <si>
    <t>26662604</t>
  </si>
  <si>
    <t>24143952</t>
  </si>
  <si>
    <t>Urban Agriculture and Regional Food Systems</t>
  </si>
  <si>
    <t>25751220</t>
  </si>
  <si>
    <t>21837635</t>
  </si>
  <si>
    <t>24138851</t>
  </si>
  <si>
    <t>21650020</t>
  </si>
  <si>
    <t>21753369</t>
  </si>
  <si>
    <t>Urogynecology</t>
  </si>
  <si>
    <t>27711897</t>
  </si>
  <si>
    <t>Urology Practice</t>
  </si>
  <si>
    <t>23520779</t>
  </si>
  <si>
    <t>Urology Research and Practice</t>
  </si>
  <si>
    <t>29801478</t>
  </si>
  <si>
    <t>US Geological Survey Data Report</t>
  </si>
  <si>
    <t>27719448</t>
  </si>
  <si>
    <t>20535341</t>
  </si>
  <si>
    <t>Vegetation Classification and Survey</t>
  </si>
  <si>
    <t>26830671</t>
  </si>
  <si>
    <t>26248921</t>
  </si>
  <si>
    <t>Vehicular Communications</t>
  </si>
  <si>
    <t>22142096</t>
  </si>
  <si>
    <t>23852720</t>
  </si>
  <si>
    <t>24243590</t>
  </si>
  <si>
    <t>Vessel Plus</t>
  </si>
  <si>
    <t>25741209</t>
  </si>
  <si>
    <t>24486760</t>
  </si>
  <si>
    <t>2451943X</t>
  </si>
  <si>
    <t>26299968</t>
  </si>
  <si>
    <t>Chiang Mai University - Faculty of Veterinary Medicine</t>
  </si>
  <si>
    <t>20531095</t>
  </si>
  <si>
    <t>Veterinary Parasitology: Regional Studies and Reports</t>
  </si>
  <si>
    <t>24059390</t>
  </si>
  <si>
    <t>23067381</t>
  </si>
  <si>
    <t>28223608</t>
  </si>
  <si>
    <t>Via Inveniendi et Iudicandi</t>
  </si>
  <si>
    <t>19090528</t>
  </si>
  <si>
    <t>Universidad de Santo Tomas</t>
  </si>
  <si>
    <t>Vibrant Virtual Brazilian Anthropology</t>
  </si>
  <si>
    <t>18094341</t>
  </si>
  <si>
    <t>Brazilian Anthropology Association</t>
  </si>
  <si>
    <t>2571631X</t>
  </si>
  <si>
    <t>26324253</t>
  </si>
  <si>
    <t>23644583</t>
  </si>
  <si>
    <t>Video-Assisted Thoracic Surgery</t>
  </si>
  <si>
    <t>25190792</t>
  </si>
  <si>
    <t>24684481</t>
  </si>
  <si>
    <t>Vietnam Journal of Chemistry</t>
  </si>
  <si>
    <t>25728288</t>
  </si>
  <si>
    <t>21968896</t>
  </si>
  <si>
    <t>VINE Journal of Information and Knowledge Management Systems</t>
  </si>
  <si>
    <t>20595891</t>
  </si>
  <si>
    <t>19899947</t>
  </si>
  <si>
    <t>26574047</t>
  </si>
  <si>
    <t>20571577</t>
  </si>
  <si>
    <t>Vision (Switzerland)</t>
  </si>
  <si>
    <t>24115150</t>
  </si>
  <si>
    <t>Visions for Sustainability</t>
  </si>
  <si>
    <t>23848677</t>
  </si>
  <si>
    <t>VISUAL Review. International Visual Culture Review / Revista Internacional de Cultura</t>
  </si>
  <si>
    <t>26959631</t>
  </si>
  <si>
    <t>Vitruvio</t>
  </si>
  <si>
    <t>24449091</t>
  </si>
  <si>
    <t>26103540</t>
  </si>
  <si>
    <t>23820373</t>
  </si>
  <si>
    <t>Waste Forum</t>
  </si>
  <si>
    <t>18040195</t>
  </si>
  <si>
    <t>Czech Environment Management Center</t>
  </si>
  <si>
    <t>27727351</t>
  </si>
  <si>
    <t>26664453</t>
  </si>
  <si>
    <t>25899147</t>
  </si>
  <si>
    <t>Water Resources and Economics</t>
  </si>
  <si>
    <t>22124284</t>
  </si>
  <si>
    <t>22123717</t>
  </si>
  <si>
    <t>Water Security</t>
  </si>
  <si>
    <t>24683124</t>
  </si>
  <si>
    <t>25894714</t>
  </si>
  <si>
    <t>Wearable Technologies</t>
  </si>
  <si>
    <t>26317176</t>
  </si>
  <si>
    <t>26984016</t>
  </si>
  <si>
    <t>26665581</t>
  </si>
  <si>
    <t>2398502X</t>
  </si>
  <si>
    <t>2611657X</t>
  </si>
  <si>
    <t>University of Pisa</t>
  </si>
  <si>
    <t>WHO South-East Asia journal of public health</t>
  </si>
  <si>
    <t>23045272</t>
  </si>
  <si>
    <t>20024436</t>
  </si>
  <si>
    <t>24706345</t>
  </si>
  <si>
    <t>Wiley Interdisciplinary Reviews: Water</t>
  </si>
  <si>
    <t>20491948</t>
  </si>
  <si>
    <t>Wireless Power Transfer</t>
  </si>
  <si>
    <t>20528418</t>
  </si>
  <si>
    <t>26929368</t>
  </si>
  <si>
    <t>22456937</t>
  </si>
  <si>
    <t>26884844</t>
  </si>
  <si>
    <t>Work, Aging and Retirement</t>
  </si>
  <si>
    <t>20544650</t>
  </si>
  <si>
    <t>Working Paper of the Helen Kellogg Institute for International Studies</t>
  </si>
  <si>
    <t>Helen Kellogg Institute</t>
  </si>
  <si>
    <t>23723416</t>
  </si>
  <si>
    <t>Verduci International</t>
  </si>
  <si>
    <t>World Development Perspectives</t>
  </si>
  <si>
    <t>24522929</t>
  </si>
  <si>
    <t>20326653</t>
  </si>
  <si>
    <t>World Journal of Acupuncture - Moxibustion</t>
  </si>
  <si>
    <t>10035257</t>
  </si>
  <si>
    <t>World Journal of Cardiology</t>
  </si>
  <si>
    <t>19498462</t>
  </si>
  <si>
    <t>World Journal of Experimental Medicine</t>
  </si>
  <si>
    <t>2220315X</t>
  </si>
  <si>
    <t>World Journal of Gastrointestinal Oncology</t>
  </si>
  <si>
    <t>19485204</t>
  </si>
  <si>
    <t>World Journal of Hepatology</t>
  </si>
  <si>
    <t>19485182</t>
  </si>
  <si>
    <t>World Journal of Nephrology</t>
  </si>
  <si>
    <t>22206124</t>
  </si>
  <si>
    <t>World Journal of Orthopedics</t>
  </si>
  <si>
    <t>22185836</t>
  </si>
  <si>
    <t>25165410</t>
  </si>
  <si>
    <t>World Journal of Stem Cells</t>
  </si>
  <si>
    <t>19480210</t>
  </si>
  <si>
    <t>World Journal of Transplantation</t>
  </si>
  <si>
    <t>22203230</t>
  </si>
  <si>
    <t>World Water Policy</t>
  </si>
  <si>
    <t>2639541X</t>
  </si>
  <si>
    <t>World's Veterinary Journal</t>
  </si>
  <si>
    <t>23224568</t>
  </si>
  <si>
    <t>23997117</t>
  </si>
  <si>
    <t>WT Werkstattstechnik</t>
  </si>
  <si>
    <t>14364980</t>
  </si>
  <si>
    <t>Zeitschrift fur Arabische Linguistik</t>
  </si>
  <si>
    <t>27474437</t>
  </si>
  <si>
    <t>Zeitschrift fur Pneumologie</t>
  </si>
  <si>
    <t>27317412</t>
  </si>
  <si>
    <t>Zeitschrift fur Praktische Philosophie</t>
  </si>
  <si>
    <t>24099961</t>
  </si>
  <si>
    <t>University of Salzburg</t>
  </si>
  <si>
    <t>2056306X</t>
  </si>
  <si>
    <t>Index</t>
  </si>
  <si>
    <t>Fachportal Pädagogik</t>
  </si>
  <si>
    <t>Beltz Juventa Verlag</t>
  </si>
  <si>
    <t>Carl-Auer Verlag</t>
  </si>
  <si>
    <t>Springer VS</t>
  </si>
  <si>
    <t>V&amp;R unipress</t>
  </si>
  <si>
    <t>Verlag Dr. Kovac</t>
  </si>
  <si>
    <t>Verlag Empirische Pädagogik</t>
  </si>
  <si>
    <t>Verlag Julius Klinkhardt</t>
  </si>
  <si>
    <t>Waxmann Verlag</t>
  </si>
  <si>
    <t>C.F. Müller GmbH</t>
  </si>
  <si>
    <t>ARSV</t>
  </si>
  <si>
    <t>Deubner Verlag GmbH &amp; Co. KG</t>
  </si>
  <si>
    <t>dfv Mediengruppe</t>
  </si>
  <si>
    <t>Dr. Arthur L. Sellier &amp; Co.- Walter de Gruyter &amp; Co.</t>
  </si>
  <si>
    <t>Erich Schmidt Verlag GmbH &amp; Co. KG</t>
  </si>
  <si>
    <t>Handelsblatt Fachmedien GmbH</t>
  </si>
  <si>
    <t>LexisNexis Deutschland GmbH</t>
  </si>
  <si>
    <t>Manz'sche Verlags- und Universitätsbuchhandlung GmbH</t>
  </si>
  <si>
    <t>Nomos Verlagsgesellschaft mbH&amp;Co. KG</t>
  </si>
  <si>
    <t>NWB Verlag GmbH &amp; Co. KG</t>
  </si>
  <si>
    <t>Schulthess Juristische Medien AG</t>
  </si>
  <si>
    <t>Stämpfli Verlag AG</t>
  </si>
  <si>
    <t>Stollfuß Medien GmbH &amp; Co. KG</t>
  </si>
  <si>
    <t>Verlag C.H.BECK oHG</t>
  </si>
  <si>
    <t>Verlag Dr. Otto Schmidt KG</t>
  </si>
  <si>
    <t>Verlag Ernst und Werner Gieseking GmbH</t>
  </si>
  <si>
    <t>Verlag für Standesamtswesen</t>
  </si>
  <si>
    <t>Wolfgang Metzner Verlag GmbH</t>
  </si>
  <si>
    <t>Wolters Kluwer Deutschland GmbH</t>
  </si>
  <si>
    <t>Master Book List Publishers</t>
  </si>
  <si>
    <t>Arc Humanities Press</t>
  </si>
  <si>
    <t>Arc Medieval Press</t>
  </si>
  <si>
    <t>C E R N</t>
  </si>
  <si>
    <t>Edition Sigma</t>
  </si>
  <si>
    <t>Helm</t>
  </si>
  <si>
    <t>Inst Czech Literature, Czech Acad Sci</t>
  </si>
  <si>
    <t>International Ocean Discovery Program</t>
  </si>
  <si>
    <t>Jenny Stanford Publ Pte Ltd</t>
  </si>
  <si>
    <t>Reeds</t>
  </si>
  <si>
    <t>South Limestone Books</t>
  </si>
  <si>
    <t>Tectum Verlag</t>
  </si>
  <si>
    <t>UNIV FLORIDA PRESS</t>
  </si>
  <si>
    <t>Universitas Press</t>
  </si>
  <si>
    <t>Wiley-IEEE Press</t>
  </si>
  <si>
    <t>DOAB</t>
  </si>
  <si>
    <t>Bloomsbury Academic</t>
  </si>
  <si>
    <t>Cornell University Press</t>
  </si>
  <si>
    <t>Open Book Publishers</t>
  </si>
  <si>
    <t>transcript Verlag</t>
  </si>
  <si>
    <t>IntechOpen</t>
  </si>
  <si>
    <t>Éditions de la Bibliothèque nationale de France</t>
  </si>
  <si>
    <t>Presses Sorbonne Nouvelle</t>
  </si>
  <si>
    <t>Verlag der Österreichischen Akademie der Wissenschaften</t>
  </si>
  <si>
    <t>Universitätsverlag Winter</t>
  </si>
  <si>
    <t>Institut de la gestion publique et du développement économique</t>
  </si>
  <si>
    <t>KIT Scientific Publishing</t>
  </si>
  <si>
    <t>Temple University Press</t>
  </si>
  <si>
    <t>Peter Lang International Academic Publishing Group</t>
  </si>
  <si>
    <t>Éditions Mélanie Seteun</t>
  </si>
  <si>
    <t>SciELO Books - Editora FIOCRUZ</t>
  </si>
  <si>
    <t>Presses universitaires du Septentrion</t>
  </si>
  <si>
    <t>Les Presses de l’Université d’Ottawa | University of Ottawa Press</t>
  </si>
  <si>
    <t>MDPI - Multidisciplinary Digital Publishing Institute</t>
  </si>
  <si>
    <t>Universitätsverlag Göttingen</t>
  </si>
  <si>
    <t>Duncker &amp; Humblot</t>
  </si>
  <si>
    <t>Language Science Press</t>
  </si>
  <si>
    <t>Universidad Santiago de Cali</t>
  </si>
  <si>
    <t>Artois Presses Université</t>
  </si>
  <si>
    <t>Frontiers Media SA</t>
  </si>
  <si>
    <t>Burleigh Dodds Science Publishing</t>
  </si>
  <si>
    <t>éditions Quae</t>
  </si>
  <si>
    <t>Instituto Universitario de Innovación Ciencia y Tecnología Inudi Perú</t>
  </si>
  <si>
    <t>bu,press</t>
  </si>
  <si>
    <t>IRD Éditions</t>
  </si>
  <si>
    <t>Institute of ethnology and social athropology SAS</t>
  </si>
  <si>
    <t>Universidad Nacional de La Plata. Facultad de Humanidades y Ciencias de la Educación</t>
  </si>
  <si>
    <t>FrancoAngeli</t>
  </si>
  <si>
    <t>RAND Corporation</t>
  </si>
  <si>
    <t>Universitätsverlag der Technischen Universität Berlin</t>
  </si>
  <si>
    <t>Tampere University Press</t>
  </si>
  <si>
    <t>Publicações do Cidehus</t>
  </si>
  <si>
    <t>Leiden University Press</t>
  </si>
  <si>
    <t>Cappelen Damm Akademisk/NOASP (Nordic Open Access Scholarly Publishing)</t>
  </si>
  <si>
    <t>FedOA - Federico II University Press</t>
  </si>
  <si>
    <t>Finnish Literature Society / SKS</t>
  </si>
  <si>
    <t>Éditions Universitaires d’Avignon</t>
  </si>
  <si>
    <t>Presses de l’enssib</t>
  </si>
  <si>
    <t>Presses Universitaires de Bordeaux</t>
  </si>
  <si>
    <t>Mohr Siebeck</t>
  </si>
  <si>
    <t>Ausonius Éditions</t>
  </si>
  <si>
    <t>Presses de l’Université Toulouse 1 Capitole</t>
  </si>
  <si>
    <t>Publicacions Universitat Rovira i Virgili</t>
  </si>
  <si>
    <t>Academia Press</t>
  </si>
  <si>
    <t>Presses universitaires de Lyon</t>
  </si>
  <si>
    <t>Graduate Institute Publications</t>
  </si>
  <si>
    <t>Wissenschaftliche Buchgesellschaft (wbg)</t>
  </si>
  <si>
    <t>CLACSO</t>
  </si>
  <si>
    <t>ARTEHIS Éditions</t>
  </si>
  <si>
    <t>Pretoria University Law Press (PULP)</t>
  </si>
  <si>
    <t>Editions IES</t>
  </si>
  <si>
    <t>Éditions de la Bibliothèque publique d’information</t>
  </si>
  <si>
    <t>Institut français d’études andines</t>
  </si>
  <si>
    <t>EDP SCIENCES</t>
  </si>
  <si>
    <t>Newfound Press</t>
  </si>
  <si>
    <t>University of London Press</t>
  </si>
  <si>
    <t>Northeastern University Press</t>
  </si>
  <si>
    <t>The University of North Carolina Press</t>
  </si>
  <si>
    <t>Maison des Sciences de l’Homme d’Aquitaine</t>
  </si>
  <si>
    <t>Presses de l’Université Saint-Louis</t>
  </si>
  <si>
    <t>Fundação Editora da UNESP</t>
  </si>
  <si>
    <t>sui generis Verlag</t>
  </si>
  <si>
    <t>Universidad Carlos III de Madrid. Figuerola Institute of Social Science History</t>
  </si>
  <si>
    <t>University of Washington Press</t>
  </si>
  <si>
    <t>University of Arizona Press</t>
  </si>
  <si>
    <t>Éditions Contrechamps</t>
  </si>
  <si>
    <t>Centro de Estudios Avanzados de la Universidad Nacional de Córdoba</t>
  </si>
  <si>
    <t>Éditions de la Maison des sciences de l’homme</t>
  </si>
  <si>
    <t>Peter Lang International Academic Publishers</t>
  </si>
  <si>
    <t>Collège de France</t>
  </si>
  <si>
    <t>Böhlau</t>
  </si>
  <si>
    <t>Éditions de l’École des hautes études en sciences sociales</t>
  </si>
  <si>
    <t>University of Ottawa Press / Les Presses de l’Université d’Ottawa</t>
  </si>
  <si>
    <t>Oxbow Books</t>
  </si>
  <si>
    <t>Gingko</t>
  </si>
  <si>
    <t>European Investment Bank</t>
  </si>
  <si>
    <t>meson press</t>
  </si>
  <si>
    <t>UJ Press</t>
  </si>
  <si>
    <t>Editorial Uniagustiniana</t>
  </si>
  <si>
    <t>e-Spania Books</t>
  </si>
  <si>
    <t>Apress</t>
  </si>
  <si>
    <t>Exon Publications</t>
  </si>
  <si>
    <t>Editora da Universidade Estadual de Santa Cruz</t>
  </si>
  <si>
    <t>Claremont Press</t>
  </si>
  <si>
    <t>Institute for Local Self-Government and Public Procurement Maribor</t>
  </si>
  <si>
    <t>Centro de Estudos Internacionais</t>
  </si>
  <si>
    <t>Schüren Verlag</t>
  </si>
  <si>
    <t>Beltz Juventa</t>
  </si>
  <si>
    <t>Fordham University Press</t>
  </si>
  <si>
    <t>Aschendorff Verlag</t>
  </si>
  <si>
    <t>Königshausen &amp; Neumann</t>
  </si>
  <si>
    <t>Editorial UNRN</t>
  </si>
  <si>
    <t>Lever Press</t>
  </si>
  <si>
    <t>Editorial Grupo AEA</t>
  </si>
  <si>
    <t>University of Hawai'i Press</t>
  </si>
  <si>
    <t>RTI Press/RTI International</t>
  </si>
  <si>
    <t>TU Wien Academic Press</t>
  </si>
  <si>
    <t>Éditions de l'Université de Bruxelles</t>
  </si>
  <si>
    <t>Campus Verlag</t>
  </si>
  <si>
    <t>SciELO Books - Centro Edelstein</t>
  </si>
  <si>
    <t>Editora Oficina Universitária</t>
  </si>
  <si>
    <t>University of North Texas Press</t>
  </si>
  <si>
    <t>Presses de l’Ifpo</t>
  </si>
  <si>
    <t>Georg Olms Verlag</t>
  </si>
  <si>
    <t>SciELO Books - Editorial Fundación Universitaria San Mateo</t>
  </si>
  <si>
    <t>Northwestern University Press</t>
  </si>
  <si>
    <t>New York University Press</t>
  </si>
  <si>
    <t>W.E. Upjohn Institute</t>
  </si>
  <si>
    <t>Heidelberg University Publishing (heiUP)</t>
  </si>
  <si>
    <t>UCT Press</t>
  </si>
  <si>
    <t>Archaeopress Publishing</t>
  </si>
  <si>
    <t>CEDEJ - Égypte/Soudan</t>
  </si>
  <si>
    <t>Tectum Wissenschaftsverlag</t>
  </si>
  <si>
    <t>Presses universitaires François-Rabelais</t>
  </si>
  <si>
    <t>Instituto de Investigación y Capacitación Profesional del Pacífico - IDICAP PACÍFICO</t>
  </si>
  <si>
    <t>Dr. Ludwig Reichert Verlag Wiesbaden</t>
  </si>
  <si>
    <t>Presses universitaires de Perpignan</t>
  </si>
  <si>
    <t>DICE Éditions</t>
  </si>
  <si>
    <t>Presses universitaires de Provence</t>
  </si>
  <si>
    <t>Publications de l’École française de Rome</t>
  </si>
  <si>
    <t>Publicacions i Edicions de la Universitat de Barcelona</t>
  </si>
  <si>
    <t>Central European University Press</t>
  </si>
  <si>
    <t>Frank &amp; Timme</t>
  </si>
  <si>
    <t>wbv Media GmbH &amp; Co. KG</t>
  </si>
  <si>
    <t>SciELO Books - EDUFBA</t>
  </si>
  <si>
    <t>Edward Elgar Publishing</t>
  </si>
  <si>
    <t>African Minds</t>
  </si>
  <si>
    <t>Presses des Mines</t>
  </si>
  <si>
    <t>W. Bertelsmann Verlag</t>
  </si>
  <si>
    <t>wbv Media</t>
  </si>
  <si>
    <t>Publications de l’École nationale des chartes</t>
  </si>
  <si>
    <t>PC TECHNOLOGY CENTER</t>
  </si>
  <si>
    <t>World Scientific Publishing Co.</t>
  </si>
  <si>
    <t>Publications du Centre Jean Bérard</t>
  </si>
  <si>
    <t>Presses de l’Université de Montréal</t>
  </si>
  <si>
    <t>SciELO Books - Editora UNESP</t>
  </si>
  <si>
    <t>Mattering Press</t>
  </si>
  <si>
    <t>Konstanz University Press</t>
  </si>
  <si>
    <t>Ined Éditions</t>
  </si>
  <si>
    <t>Éditions de l’IHEAL</t>
  </si>
  <si>
    <t>Wesleyan University Press</t>
  </si>
  <si>
    <t>Éditions ies</t>
  </si>
  <si>
    <t>The Nordic Africa Institute and Zed Books (Bloomsbury)</t>
  </si>
  <si>
    <t>SciELO Books - EdUFSCar</t>
  </si>
  <si>
    <t>LIT Verlag GmbH &amp; Co. KG</t>
  </si>
  <si>
    <t>Historic England</t>
  </si>
  <si>
    <t>Editorial Bonaventuriana Universidad de San Buenaventura||Editorial Bonaventuriana, Universidad de San Buenaventura Cali.</t>
  </si>
  <si>
    <t>MWV Medizinisch Wissenschaftliche Verlagsgesellschaft</t>
  </si>
  <si>
    <t>Westend Verlag</t>
  </si>
  <si>
    <t>Disciples of Christ Historical Society</t>
  </si>
  <si>
    <t>Institut de recherche sur l’Asie du Sud-Est contemporaine</t>
  </si>
  <si>
    <t>NYU Press</t>
  </si>
  <si>
    <t>Utah State University, University Libraries</t>
  </si>
  <si>
    <t>Kriterium</t>
  </si>
  <si>
    <t>Département des études, de la prospective et des statistiques</t>
  </si>
  <si>
    <t>TVZ Theologischer Verlag Zürich</t>
  </si>
  <si>
    <t>Chronos Verlag</t>
  </si>
  <si>
    <t>Universitat Politècnica de València Editorial</t>
  </si>
  <si>
    <t>Presses universitaires de Franche-Comté</t>
  </si>
  <si>
    <t>Presses universitaires de Liège</t>
  </si>
  <si>
    <t>SciELO Books - ReBentos</t>
  </si>
  <si>
    <t>Centre français des études éthiopiennes</t>
  </si>
  <si>
    <t>punctum books</t>
  </si>
  <si>
    <t>SciELO Books - EdUFERSA</t>
  </si>
  <si>
    <t>Walter de Gruyter, Inc.</t>
  </si>
  <si>
    <t>SciELO Books - Editus</t>
  </si>
  <si>
    <t>Elsevier/Academic Press</t>
  </si>
  <si>
    <t>SciELO Books - Editorial Abya-Yala||Editorial Abya-Yala</t>
  </si>
  <si>
    <t>Council for British Research in the Levant</t>
  </si>
  <si>
    <t>Marine Corps University Press (MCUP)</t>
  </si>
  <si>
    <t>Société des Océanistes</t>
  </si>
  <si>
    <t>Les Belles Lettres</t>
  </si>
  <si>
    <t>Getty Publications</t>
  </si>
  <si>
    <t>Publications du Centre Camille Jullian</t>
  </si>
  <si>
    <t>C.H.Beck</t>
  </si>
  <si>
    <t>SciELO Books - Editora FIOCRUZ||Editora FIOCRUZ</t>
  </si>
  <si>
    <t>Maison des Sciences de l’Homme d’Aquitaine||Maison des Sciences de l'homme d'Aquitaine</t>
  </si>
  <si>
    <t>Éditions universitaires de Dijon</t>
  </si>
  <si>
    <t>University of Rochester Press</t>
  </si>
  <si>
    <t>Alpara</t>
  </si>
  <si>
    <t>Boydell &amp; Brewer</t>
  </si>
  <si>
    <t>Etnográfica Press</t>
  </si>
  <si>
    <t>Presses Universitaires de la Méditerranée - PULM</t>
  </si>
  <si>
    <t>Turia und Kant</t>
  </si>
  <si>
    <t>Open Press Tilburg University</t>
  </si>
  <si>
    <t>Centro de estudios mexicanos y centroamericanos</t>
  </si>
  <si>
    <t>Edition Text + Kritik</t>
  </si>
  <si>
    <t>Institut de recherches et d’études sur les mondes arabes et musulmans</t>
  </si>
  <si>
    <t>Kipu-Verlag</t>
  </si>
  <si>
    <t>Edition Open Access</t>
  </si>
  <si>
    <t>Presses de l’Inalco</t>
  </si>
  <si>
    <t>SciELO Books - Editorial Universidad del Rosario||SciELO - Editorial Universidad del Rosario</t>
  </si>
  <si>
    <t>Facultad de Ciencias Jurídicas y Políticas - Universidad Nacional del Altiplano de Puno</t>
  </si>
  <si>
    <t>Seismo</t>
  </si>
  <si>
    <t>EuroPhilosophie Éditions</t>
  </si>
  <si>
    <t>Studien Verlag</t>
  </si>
  <si>
    <t>Spartacus Forlag AS / Scandinavian Academic Press</t>
  </si>
  <si>
    <t>Presses de l’Université Saint-Louis||Presses universitaires de Saint-Étienne</t>
  </si>
  <si>
    <t>The Ohio State University Press</t>
  </si>
  <si>
    <t>University of Georgia Press</t>
  </si>
  <si>
    <t>Editorial Abya-Yala</t>
  </si>
  <si>
    <t>Scheidegger &amp; Spiess</t>
  </si>
  <si>
    <t>Universidad externado de Colombia||Universidad externado de Colombia</t>
  </si>
  <si>
    <t>Amherst College Press</t>
  </si>
  <si>
    <t>Editorial Universidad del Valle</t>
  </si>
  <si>
    <t>LARHRA</t>
  </si>
  <si>
    <t>Editora UNESP</t>
  </si>
  <si>
    <t>Presses de l’Université Toulouse 1 Capitole||Presses de l’Université Toulouse Capitole</t>
  </si>
  <si>
    <t>Wallstein Verlag</t>
  </si>
  <si>
    <t>Pluto Press</t>
  </si>
  <si>
    <t>Institut de recherche sur le Maghreb contemporain</t>
  </si>
  <si>
    <t>Hollitzer</t>
  </si>
  <si>
    <t>Wits University Press</t>
  </si>
  <si>
    <t>University of Adelaide Press</t>
  </si>
  <si>
    <t>Multilingual Matters / Channel View Publications</t>
  </si>
  <si>
    <t>Berg Publishers</t>
  </si>
  <si>
    <t>Institut français d’études anatoliennes</t>
  </si>
  <si>
    <t>Tübingen University Press</t>
  </si>
  <si>
    <t>sdvig press</t>
  </si>
  <si>
    <t>Editions de Linguistique et de Philologie</t>
  </si>
  <si>
    <t>Sidestone Press</t>
  </si>
  <si>
    <t>PETER LANG LTD International Academic Publishers</t>
  </si>
  <si>
    <t>Céreq</t>
  </si>
  <si>
    <t>Rutgers University Press</t>
  </si>
  <si>
    <t>African Sun Media</t>
  </si>
  <si>
    <t>SciELO Books - EDUERJ</t>
  </si>
  <si>
    <t>Rowman &amp; Littlefield International</t>
  </si>
  <si>
    <t>EDUERJ</t>
  </si>
  <si>
    <t>École française d’Athènes</t>
  </si>
  <si>
    <t>Universidad externado de Colombia</t>
  </si>
  <si>
    <t>Éditions du Comité des travaux historiques et scientifiques</t>
  </si>
  <si>
    <t>Editorial Universidad del Rosario</t>
  </si>
  <si>
    <t>Leykam Buchverlag</t>
  </si>
  <si>
    <t>Centre Jacques-Berque</t>
  </si>
  <si>
    <t>University of Michigan Press||Michigan State University Press</t>
  </si>
  <si>
    <t>EPURE, Éditions et presses universitaires de Reims</t>
  </si>
  <si>
    <t>University of Gothenburg - Department of Historical Studies</t>
  </si>
  <si>
    <t>Editora Universidade Federal do ABC</t>
  </si>
  <si>
    <t>MOM Éditions</t>
  </si>
  <si>
    <t>gta Verlag</t>
  </si>
  <si>
    <t>Goldsmiths Press</t>
  </si>
  <si>
    <t>Institut Français de Pondichéry</t>
  </si>
  <si>
    <t>TU Delft OPEN-old||TU Delft Open</t>
  </si>
  <si>
    <t>Siglo del Hombre Editores</t>
  </si>
  <si>
    <t>Ohio University Press</t>
  </si>
  <si>
    <t>Equinox</t>
  </si>
  <si>
    <t>HAU Books</t>
  </si>
  <si>
    <t>Finnish Literature Society / SKS||Finnish Literature Society</t>
  </si>
  <si>
    <t>Publications de l’Institut de recherches historiques du Septentrion</t>
  </si>
  <si>
    <t>Presses universitaires de Lyon||Presses universitaires de Saint-Étienne</t>
  </si>
  <si>
    <t>Universitätsverlag Kiel | Kiel University Publishing</t>
  </si>
  <si>
    <t>Academia Peruana de la Lengua</t>
  </si>
  <si>
    <t>TU Delft OPEN Publishing</t>
  </si>
  <si>
    <t>Editions Alphil Presses universitaires suisses</t>
  </si>
  <si>
    <t>Mario Einaudi Center for International Studies, Cornell University</t>
  </si>
  <si>
    <t>LIBRUM Publishers &amp; Editors LLC</t>
  </si>
  <si>
    <t>University of Virginia Press</t>
  </si>
  <si>
    <t>SciELO Books - Editora UFABC</t>
  </si>
  <si>
    <t>SciELO Books - Editora FIOCRUZ||Editora da Fundação Oswaldo Cruz||Editora da Fundação Oswaldo Cruz</t>
  </si>
  <si>
    <t>Parnassos Press – Fonte Aretusa</t>
  </si>
  <si>
    <t>Ledizioni - LediPublishing</t>
  </si>
  <si>
    <t>Bielefeld University Press</t>
  </si>
  <si>
    <t>State University of New York Press</t>
  </si>
  <si>
    <t>Birkhäuser - an imprint of De Gruyter</t>
  </si>
  <si>
    <t>SciELO Books - Editora UNESP</t>
  </si>
  <si>
    <t>Edizioni Kaplan</t>
  </si>
  <si>
    <t>BHMS Editions</t>
  </si>
  <si>
    <t>SciELO Books - EDUEM||SciELO - EDUEM</t>
  </si>
  <si>
    <t>Editora da Fundação Oswaldo Cruz</t>
  </si>
  <si>
    <t>Edition Open Access||Edition Open Access Max Planck Institute for the History of Science</t>
  </si>
  <si>
    <t>OpenEdition Press</t>
  </si>
  <si>
    <t>transcript Verlag||Transcript Verlag</t>
  </si>
  <si>
    <t>University of Exeter Press</t>
  </si>
  <si>
    <t>Éditions des maisons des sciences de l’homme associées</t>
  </si>
  <si>
    <t>World Scientific Publishing Company</t>
  </si>
  <si>
    <t>University Press of Kansas</t>
  </si>
  <si>
    <t>Presses universitaires de Saint-Étienne</t>
  </si>
  <si>
    <t>Northeastern University Press||University of Arkansas Press</t>
  </si>
  <si>
    <t>Presses universitaires d’Aix-Marseille</t>
  </si>
  <si>
    <t>Hollitzer Verlag</t>
  </si>
  <si>
    <t>Editora da Universidade Estadual da Paraíba</t>
  </si>
  <si>
    <t>Latin America Research Commons</t>
  </si>
  <si>
    <t>Colmena</t>
  </si>
  <si>
    <t>INSEP-Éditions</t>
  </si>
  <si>
    <t>Sydney University Press</t>
  </si>
  <si>
    <t>BAR Publishing</t>
  </si>
  <si>
    <t>Basel Institute on Governance</t>
  </si>
  <si>
    <t>IGI Global</t>
  </si>
  <si>
    <t>Vanderbilt University Press</t>
  </si>
  <si>
    <t>IFRA-Nigeria</t>
  </si>
  <si>
    <t>Éditions Rue d’Ulm</t>
  </si>
  <si>
    <t>Insegna del Giglio</t>
  </si>
  <si>
    <t>Ugarit Verlag</t>
  </si>
  <si>
    <t>Amsterdam University of Applied Sciences</t>
  </si>
  <si>
    <t>Carrières Sociales Editions</t>
  </si>
  <si>
    <t>UEFS Editora</t>
  </si>
  <si>
    <t>SciELO Books - EDUEPB</t>
  </si>
  <si>
    <t>Büchner-Verlag</t>
  </si>
  <si>
    <t>Brown Judaic Studies</t>
  </si>
  <si>
    <t>Presses universitaires de Pau et des Pays de l'Adour||Presses Universitaires de Pau et des Pays de l'Adour</t>
  </si>
  <si>
    <t>Sakarya Üniversitesi Yayınları</t>
  </si>
  <si>
    <t>Firenze University Press, Genova University Press</t>
  </si>
  <si>
    <t>Publications des Archives nationales</t>
  </si>
  <si>
    <t>Presses universitaires de Montréal</t>
  </si>
  <si>
    <t>SciELO Books - Editorial Abya-Yala</t>
  </si>
  <si>
    <t>Presses universitaires François-Rabelais (PUFR)</t>
  </si>
  <si>
    <t>Editions IES||Éditions ies</t>
  </si>
  <si>
    <t>Holzhausen</t>
  </si>
  <si>
    <t>Firenze University Press||Firenze University Press, Genova University Press</t>
  </si>
  <si>
    <t>Modern Academic Publishing</t>
  </si>
  <si>
    <t>SciELO Books - Editora UNESP||Editora UNESP</t>
  </si>
  <si>
    <t>Presses universitaires Blaise-Pascal</t>
  </si>
  <si>
    <t>innsbruck university press</t>
  </si>
  <si>
    <t>Centre français de recherche de la péninsule Arabique</t>
  </si>
  <si>
    <t>Edizioni Casagrande</t>
  </si>
  <si>
    <t>Society for Libyan Studies</t>
  </si>
  <si>
    <t>Publications de l’Institut national d’histoire de l’art</t>
  </si>
  <si>
    <t>Demopolis</t>
  </si>
  <si>
    <t>SciELO Books - Editora UnB||Editora UnB</t>
  </si>
  <si>
    <t>Canadian Institute of Ukrainian Studies Press</t>
  </si>
  <si>
    <t>Aisthesis Verlag</t>
  </si>
  <si>
    <t>Editorial Universidad Nacional (EUNA)</t>
  </si>
  <si>
    <t>SciELO Books - Editora UEPG</t>
  </si>
  <si>
    <t>HEP-Bejune</t>
  </si>
  <si>
    <t>SciELO Books - EDUFU</t>
  </si>
  <si>
    <t>SciELO Books - Editorial Universidad del Rosario</t>
  </si>
  <si>
    <t>Atla Open Press</t>
  </si>
  <si>
    <t>Editorial Uniagustiniana; Universidad Antonio Nariño; Editorial Unimagdalena; Programa Editorial Universidad Autónoma de Occidente</t>
  </si>
  <si>
    <t>SciELO Books - Editora UFFS</t>
  </si>
  <si>
    <t>Editora da Universidade do Estado do Rio de Janeiro</t>
  </si>
  <si>
    <t>Abilene Christian University Press</t>
  </si>
  <si>
    <t>CIRAC</t>
  </si>
  <si>
    <t>Diacritiques Éditions</t>
  </si>
  <si>
    <t>African Minds||African Minds Publishers</t>
  </si>
  <si>
    <t>Presses universitaires de Rouen et du Havre||Presses universitaires de Saint-Étienne</t>
  </si>
  <si>
    <t>Maven Publishers</t>
  </si>
  <si>
    <t>Métis Presses</t>
  </si>
  <si>
    <t>Universitat Politècnica de València Editorial||Universitat Politècnica de València Editorial</t>
  </si>
  <si>
    <t>Lund University Press</t>
  </si>
  <si>
    <t>Orkana Forlag AS</t>
  </si>
  <si>
    <t>University of Alberta Press</t>
  </si>
  <si>
    <t>National Gallery Singapore</t>
  </si>
  <si>
    <t>University of New Orleans Press</t>
  </si>
  <si>
    <t>Colegio de Mexico</t>
  </si>
  <si>
    <t>Purdue University Press||University of Pennsylvania Press</t>
  </si>
  <si>
    <t>SciELO Books - Editora da UFRGS</t>
  </si>
  <si>
    <t>Editorial Bonaventuriana, Universidad de San Buenaventura Cali.</t>
  </si>
  <si>
    <t>Ergon</t>
  </si>
  <si>
    <t>Marine Corps University Press (MCUP)||Marine Corps University Press</t>
  </si>
  <si>
    <t>SciELO Books - Sociedade Brasileira de Zoologia</t>
  </si>
  <si>
    <t>ASP editions - Academic and Scientific Publishers</t>
  </si>
  <si>
    <t>Presses de l’Université Toulouse Capitole</t>
  </si>
  <si>
    <t>SciELO Books - EDUERJ||EDUERJ</t>
  </si>
  <si>
    <t>Pennsylvania State University Press||University of Pennsylvania Press</t>
  </si>
  <si>
    <t>Carl Grossmann Verlag</t>
  </si>
  <si>
    <t>Editora FIOCRUZ||SciELO Books - Editora FIOCRUZ</t>
  </si>
  <si>
    <t>Peeters</t>
  </si>
  <si>
    <t>The University of Wisconsin Press</t>
  </si>
  <si>
    <t>Editora UFFS</t>
  </si>
  <si>
    <t>El Colegio de México||Colegio de Mexico</t>
  </si>
  <si>
    <t>African Studies Centre Leiden (ASCL)</t>
  </si>
  <si>
    <t>pacific-credo Publications</t>
  </si>
  <si>
    <t>Uliège Library</t>
  </si>
  <si>
    <t>Iberoamericana Vervuert</t>
  </si>
  <si>
    <t>SciELO Books - Editora UNESP||SciELO Books - Editora UNESP</t>
  </si>
  <si>
    <t>Société d’ethnologie</t>
  </si>
  <si>
    <t>Anthem Press</t>
  </si>
  <si>
    <t>Christian Archaeological Society (ChAE)</t>
  </si>
  <si>
    <t>Jan Sramek Verlag</t>
  </si>
  <si>
    <t>University Library of the Ruhr University Bochum</t>
  </si>
  <si>
    <t>Seminar on the Acquisition of Latin American Library Materials</t>
  </si>
  <si>
    <t>Éditions Codex</t>
  </si>
  <si>
    <t>Syracuse University Press</t>
  </si>
  <si>
    <t>Éditions Interroger l’éducation</t>
  </si>
  <si>
    <t>Vittorio Klostermann GmbH</t>
  </si>
  <si>
    <t>A. Francke Verlag</t>
  </si>
  <si>
    <t>SciELO Books - Editorial Universidad Santiago de Cali</t>
  </si>
  <si>
    <t>Société des Océanistes||Société d’ethnologie</t>
  </si>
  <si>
    <t>Princeton University Press</t>
  </si>
  <si>
    <t>Instytut Badań Literackich Polskiej Akademii Nauk</t>
  </si>
  <si>
    <t>Escritoras Latinoamericanas Del Diecinueve</t>
  </si>
  <si>
    <t>Hart Publishers</t>
  </si>
  <si>
    <t>TU Delft Open||Delft University of Technology</t>
  </si>
  <si>
    <t>MWV Medizinisch Wissenschaftliche Verlagsgesellschaft mbH &amp; Co. KG</t>
  </si>
  <si>
    <t>MT Open Press, Middle Tennessee State University</t>
  </si>
  <si>
    <t>Imprensa de História Contemporânea</t>
  </si>
  <si>
    <t>Éditions et Presses universitaires de Reims</t>
  </si>
  <si>
    <t>Goodfellow Publishers</t>
  </si>
  <si>
    <t>K.Verlag</t>
  </si>
  <si>
    <t>NKUA Applied Philosophy Research Lab Press</t>
  </si>
  <si>
    <t>Institut français d’archéologie orientale</t>
  </si>
  <si>
    <t>Africae</t>
  </si>
  <si>
    <t>frommann-holzboog</t>
  </si>
  <si>
    <t>Editora da Universidade Federal da Fronteira Sul</t>
  </si>
  <si>
    <t>Editora da Universidade Federal da Bahia</t>
  </si>
  <si>
    <t>Wydawnictwo Uniwersytetu Łódzkiego</t>
  </si>
  <si>
    <t>APOLLON University Press</t>
  </si>
  <si>
    <t>Phoibos Verlag</t>
  </si>
  <si>
    <t>Istanbul Research Institute</t>
  </si>
  <si>
    <t>Armando Dadò editore</t>
  </si>
  <si>
    <t>Utah State University Press/ Computers and Composition Digital Press</t>
  </si>
  <si>
    <t>Orbis Books</t>
  </si>
  <si>
    <t>HTWK Leipzig - OA-Hochschulverlag</t>
  </si>
  <si>
    <t>mediastudies.press</t>
  </si>
  <si>
    <t>DIAPHANES</t>
  </si>
  <si>
    <t>Brepols</t>
  </si>
  <si>
    <t>Kohlhammer Verlag</t>
  </si>
  <si>
    <t>Publications de l’Institut national d’histoire de l’art||Institut de recherche et d’histoire des textes</t>
  </si>
  <si>
    <t>BRIN Publishing</t>
  </si>
  <si>
    <t>Peter Lang International Academic Publishing Group||Peter Lang AG</t>
  </si>
  <si>
    <t>Publications de l’École Pratique des Hautes Études</t>
  </si>
  <si>
    <t>Karnac</t>
  </si>
  <si>
    <t>LISAA éditeur</t>
  </si>
  <si>
    <t>Max Planck Institute for European Legal History</t>
  </si>
  <si>
    <t>Alliance Athena||Alliance Athena</t>
  </si>
  <si>
    <t>Sean Kingston Publishing</t>
  </si>
  <si>
    <t>Gesellschaft Pro Vindonissa</t>
  </si>
  <si>
    <t>University Press of Florida</t>
  </si>
  <si>
    <t>Alliance Athena</t>
  </si>
  <si>
    <t>Sello Editorial UNAD</t>
  </si>
  <si>
    <t>Editora FIOCRUZ</t>
  </si>
  <si>
    <t>Editora UnB</t>
  </si>
  <si>
    <t>Erasmus University Rotterdam</t>
  </si>
  <si>
    <t>SciELO Books - Editora UNESP||SciELO - Editora UNESP</t>
  </si>
  <si>
    <t>Sonderzahl</t>
  </si>
  <si>
    <t>Akademische Verlagsgemeinschaft München (AVM)</t>
  </si>
  <si>
    <t>Monash University Publishing</t>
  </si>
  <si>
    <t>University of Ottawa Press</t>
  </si>
  <si>
    <t>Projektverlag</t>
  </si>
  <si>
    <t>Johns Hopkins University Press||University of Pennsylvania Press</t>
  </si>
  <si>
    <t>University of Arkansas Press</t>
  </si>
  <si>
    <t>University of Hertfordshire Press</t>
  </si>
  <si>
    <t>Zaglossus</t>
  </si>
  <si>
    <t>Utah State University Press</t>
  </si>
  <si>
    <t>Center of Latin American Studies, University of Kansas</t>
  </si>
  <si>
    <t>Stanford University Press</t>
  </si>
  <si>
    <t>Editora Universidade de Brasília</t>
  </si>
  <si>
    <t>Orient Blackswan</t>
  </si>
  <si>
    <t>Art Institute of Chicago</t>
  </si>
  <si>
    <t>Rombach Verlag</t>
  </si>
  <si>
    <t>Boom Uitgevers Den Haag</t>
  </si>
  <si>
    <t>SciELO Books - Editora Mackenzie</t>
  </si>
  <si>
    <t>Archivum Medii Aevi Digitale</t>
  </si>
  <si>
    <t>Bündner Monatsblatt, Cultura Alpina</t>
  </si>
  <si>
    <t>Editorial José Marti</t>
  </si>
  <si>
    <t>Maison des Sciences de l'homme d'Aquitaine</t>
  </si>
  <si>
    <t>Ergon Verlag</t>
  </si>
  <si>
    <t>Primus Verlag</t>
  </si>
  <si>
    <t>University of South Australia Architecture Museum</t>
  </si>
  <si>
    <t>mdwPress</t>
  </si>
  <si>
    <t>Edition Praesens</t>
  </si>
  <si>
    <t>Wayne State University Press||University of New Orleans Press</t>
  </si>
  <si>
    <t>Österreichisches Archäologisches Institut</t>
  </si>
  <si>
    <t>Firenze University Press||University of Turin</t>
  </si>
  <si>
    <t>Presses universitaires de Namur</t>
  </si>
  <si>
    <t>Editorial Fundación Universitaria San Mateo</t>
  </si>
  <si>
    <t>Peter Lang International Academic Publishing Group||Peter Lang International Academic Publishers</t>
  </si>
  <si>
    <t>El Colegio de MÃ©xico</t>
  </si>
  <si>
    <t>adocs</t>
  </si>
  <si>
    <t>Presses universitaires de Provence PUP</t>
  </si>
  <si>
    <t>African Minds Publishers</t>
  </si>
  <si>
    <t>Hamburger Edition</t>
  </si>
  <si>
    <t>Editorial Universidad Santiago de Cali||Universidad Santiago de Cali</t>
  </si>
  <si>
    <t>SciELO Books - Editora FIOCRUZ||Editora UnB||SciELO Books - Editora UnB</t>
  </si>
  <si>
    <t>Librairie Droz</t>
  </si>
  <si>
    <t>SciELO Books - EDUFBA||EDUFBA</t>
  </si>
  <si>
    <t>Social-ediciones</t>
  </si>
  <si>
    <t>Royal Botanics Gardens Kew</t>
  </si>
  <si>
    <t>Editore XY.IT</t>
  </si>
  <si>
    <t>Royal College of General Practitioners (RCGP)</t>
  </si>
  <si>
    <t>Ishara Press</t>
  </si>
  <si>
    <t>University of Oklahoma Press</t>
  </si>
  <si>
    <t>NZZ Libro (Schwabe Verlagsgruppe)</t>
  </si>
  <si>
    <t>Cahiers de l'eesp</t>
  </si>
  <si>
    <t>European Press Academic Publishing (EPAP)</t>
  </si>
  <si>
    <t>Dartmouth College Press</t>
  </si>
  <si>
    <t>Verlag des Landesmuseums für Kärnten</t>
  </si>
  <si>
    <t>Society of Antiquaries of London</t>
  </si>
  <si>
    <t>Juta &amp; Company</t>
  </si>
  <si>
    <t>Universiteitsforlaget</t>
  </si>
  <si>
    <t>Presses universitaires François-Rabelais||Presses universitaires de Saint-Étienne</t>
  </si>
  <si>
    <t>ISEAS Publishing</t>
  </si>
  <si>
    <t>Cornell University Press||University of Pennsylvania Press</t>
  </si>
  <si>
    <t>Institute of Network Cultures</t>
  </si>
  <si>
    <t>Presses universitaires de Paris Nanterre||Presses universitaires Blaise-Pascal</t>
  </si>
  <si>
    <t>Presses universitaires de Provence||Presses universitaires de Provence PUP</t>
  </si>
  <si>
    <t>Edition Open Access Max Planck Institute for the History of Science</t>
  </si>
  <si>
    <t>Centre for Research in Reasoning, Argumentation and Rhetoric (CRRAR): Windsor Studies in Argumentation</t>
  </si>
  <si>
    <t>CNRS Éditions||Éditions Interroger l’éducation</t>
  </si>
  <si>
    <t>J. Paul Getty Trust</t>
  </si>
  <si>
    <t>SciELO Books - Editora UnB</t>
  </si>
  <si>
    <t>Brandeis University Press</t>
  </si>
  <si>
    <t>Velbrück</t>
  </si>
  <si>
    <t>Helbing Lichtenhahn Verlag</t>
  </si>
  <si>
    <t>Virginia Tech Publishing</t>
  </si>
  <si>
    <t>Verlag der Technischen Universität Graz</t>
  </si>
  <si>
    <t>Eur’Orbem Éditions</t>
  </si>
  <si>
    <t>Agenda Publishing Limited</t>
  </si>
  <si>
    <t>SciELO Books - Saúde Brasil 2030</t>
  </si>
  <si>
    <t>Georg Editeur</t>
  </si>
  <si>
    <t>Verlag Karl Alber</t>
  </si>
  <si>
    <t>Éditions A. Athéna</t>
  </si>
  <si>
    <t>Manchester University Press||University of New Orleans Press</t>
  </si>
  <si>
    <t>Presses Universitaires de Pau et des Pays de l'Adour</t>
  </si>
  <si>
    <t>Nino Aragno Editore</t>
  </si>
  <si>
    <t>SciELO Books - Editora UFFS||Editora da Universidade Federal da Fronteira Sul</t>
  </si>
  <si>
    <t>Dike Verlag AG</t>
  </si>
  <si>
    <t>Filmarchiv Austria</t>
  </si>
  <si>
    <t>hep Verlag</t>
  </si>
  <si>
    <t>SciELO Books - Editora FIOCRUZ||Editora da Universidade do Estado do Rio de Janeiro</t>
  </si>
  <si>
    <t>Istituto per la storia del pensiero filosofico e scientifico moderno - National Research Council</t>
  </si>
  <si>
    <t>United Nations Educational, Scientific and Cultural Organisation (UNESCO)</t>
  </si>
  <si>
    <t>Publications de l’Institut national d’histoire de l’art||Publications de l’École Pratique des Hautes Études</t>
  </si>
  <si>
    <t>INSEP-Éditions||Éditions Interroger l’éducation</t>
  </si>
  <si>
    <t>Johns Hopkins University Press||University of New Orleans Press</t>
  </si>
  <si>
    <t>Authors Alliance</t>
  </si>
  <si>
    <t>McGill-Queen’s University Press (mqup)</t>
  </si>
  <si>
    <t>Arco</t>
  </si>
  <si>
    <t>LatinNow ePubs</t>
  </si>
  <si>
    <t>Zaphon</t>
  </si>
  <si>
    <t>SciELO Books - Editora UnB||Editora Universidade de Brasília||Editora UnB</t>
  </si>
  <si>
    <t>SciELO - EDUEM</t>
  </si>
  <si>
    <t>SISMEL/Edizioni del Galluzzo</t>
  </si>
  <si>
    <t>De Gruyter Saur</t>
  </si>
  <si>
    <t>Editora da Universidade Federal do Rio Grande do Sul</t>
  </si>
  <si>
    <t>Concordia University Press</t>
  </si>
  <si>
    <t>Gesellschaft für Schweizerische Kunstgeschichte GSK</t>
  </si>
  <si>
    <t>Slovenski raziskovalni inštitut (SLORI, Trst);ZRC SAZU Inštitut za slovensko izseljenstvo in migracije</t>
  </si>
  <si>
    <t>Pickering &amp; Chatto Publishers</t>
  </si>
  <si>
    <t>R. Valent</t>
  </si>
  <si>
    <t>Center for Studies in Higher Education, University of California, Berkeley</t>
  </si>
  <si>
    <t>University of Maribor, University Press</t>
  </si>
  <si>
    <t>Theater der Zeit</t>
  </si>
  <si>
    <t>WRR</t>
  </si>
  <si>
    <t>National Taiwan University Press, Vandenhoeck &amp; Ruprecht V&amp;R Unipress</t>
  </si>
  <si>
    <t>EKT National Documentation Centre</t>
  </si>
  <si>
    <t>San Paolo ‒ Gregorian &amp; Biblical Press</t>
  </si>
  <si>
    <t>EDUFBA</t>
  </si>
  <si>
    <t>Naturhistorisches Museum Wien</t>
  </si>
  <si>
    <t>SciELO - Editorial Universidad del Rosario</t>
  </si>
  <si>
    <t>The International Institute for Buddhist Studies</t>
  </si>
  <si>
    <t>Singapore Art Museum</t>
  </si>
  <si>
    <t>Co-Action Publishing</t>
  </si>
  <si>
    <t>K. G. Saur</t>
  </si>
  <si>
    <t>MPublishing</t>
  </si>
  <si>
    <t>Japan Publishing Industry Foundation for Culture (JPIC)</t>
  </si>
  <si>
    <t>Wayne State University Press||University of Arkansas Press</t>
  </si>
  <si>
    <t>SciELO Books - JBRJ</t>
  </si>
  <si>
    <t>University of Minnesota Press||University of Minnesota Press</t>
  </si>
  <si>
    <t>SciELO Books - EDUEL</t>
  </si>
  <si>
    <t>University of Cincinnati Press</t>
  </si>
  <si>
    <t>Max Niemeyer Verlag</t>
  </si>
  <si>
    <t>Studien Verlag||Verlag Österreich</t>
  </si>
  <si>
    <t>Institut de recherche et d’histoire des textes</t>
  </si>
  <si>
    <t>jovis Verlag</t>
  </si>
  <si>
    <t>Rodopi</t>
  </si>
  <si>
    <t>ELiPhi</t>
  </si>
  <si>
    <t>Presses de l’enssib||Presses universitaires Blaise-Pascal</t>
  </si>
  <si>
    <t>EuroPhilosophie Éditions||Éditions Interroger l’éducation</t>
  </si>
  <si>
    <t>Stichting Archiefpublicaties</t>
  </si>
  <si>
    <t>African Books Collective</t>
  </si>
  <si>
    <t>NWO, Netherlands Organisation for Scientific Research</t>
  </si>
  <si>
    <t>Éditions Livreo-Alphil</t>
  </si>
  <si>
    <t>Yale University Press</t>
  </si>
  <si>
    <t>Felix Meiner Verlag</t>
  </si>
  <si>
    <t>National Museum of the American Indian</t>
  </si>
  <si>
    <t>Crete University Press</t>
  </si>
  <si>
    <t>Firenze University Press, USiena Press</t>
  </si>
  <si>
    <t>Editions IES||Éditions Interroger l’éducation</t>
  </si>
  <si>
    <t>Verlag Österreich</t>
  </si>
  <si>
    <t>Logos Verlag Berlin||Berliner Wissenschafts-Verlag</t>
  </si>
  <si>
    <t>Koninklijke van Gorcum</t>
  </si>
  <si>
    <t>SciELO Books - Editora Fap-Unifesp</t>
  </si>
  <si>
    <t>Peter Lang AG</t>
  </si>
  <si>
    <t>Nordicom, University of Gothenburg</t>
  </si>
  <si>
    <t>University Press of Kansas||The University of Wisconsin Press</t>
  </si>
  <si>
    <t>Edition Argus</t>
  </si>
  <si>
    <t>University of Pittsburgh Press</t>
  </si>
  <si>
    <t>Finnish Literature Society</t>
  </si>
  <si>
    <t>Éditions de la Maison des sciences de l’homme||Éditions Interroger l’éducation</t>
  </si>
  <si>
    <t>EAC</t>
  </si>
  <si>
    <t>Japan Publishing Industry for Culture (JPIC)</t>
  </si>
  <si>
    <t>CRC Press</t>
  </si>
  <si>
    <t>SciELO - Editora UNESP</t>
  </si>
  <si>
    <t>SciELO Books - EDUEM</t>
  </si>
  <si>
    <t>SciELO Books - Editora UFMG||Editora UFMG</t>
  </si>
  <si>
    <t>SciELO Books - Editora FIOCRUZ||Editora Universidade de Brasília</t>
  </si>
  <si>
    <t>Akademie Verlag</t>
  </si>
  <si>
    <t>Fassbaender</t>
  </si>
  <si>
    <t>Verlag Bibliothek der Provinz GmbH</t>
  </si>
  <si>
    <t>SciELO Books - Série Informação para ação na Covid-19 | Fiocruz||Série Informação para ação na Covid-19 | Fiocruz</t>
  </si>
  <si>
    <t>Editora da Universidade Estadual de Maringá</t>
  </si>
  <si>
    <t>Publications de l’École nationale des chartes||Publications de l’École Pratique des Hautes Études</t>
  </si>
  <si>
    <t>Editora UFMG</t>
  </si>
  <si>
    <t>LANGAA RPCIG</t>
  </si>
  <si>
    <t>Graduate Institute Publications||Institut de recherche et d’histoire des textes</t>
  </si>
  <si>
    <t>Dom publisher</t>
  </si>
  <si>
    <t>EIZ Publishing</t>
  </si>
  <si>
    <t>Pluto Books</t>
  </si>
  <si>
    <t>Ausonius Éditions||Éditions ies</t>
  </si>
  <si>
    <t>Editora FIOCRUZ||Editora da Fundação Oswaldo Cruz</t>
  </si>
  <si>
    <t>Howard League for Penal Reform</t>
  </si>
  <si>
    <t>Latin America Research Commons (LARC)</t>
  </si>
  <si>
    <t>ENS Éditions||Éditions Interroger l’éducation</t>
  </si>
  <si>
    <t>National Gallery Singapore||Singapore Art Museum</t>
  </si>
  <si>
    <t>Presses universitaires de Rennes||Presses universitaires de Saint-Étienne</t>
  </si>
  <si>
    <t>SciELO Books - Coleção Bio | Editora Fiocruz</t>
  </si>
  <si>
    <t>CNRS Éditions||Éditions Codex</t>
  </si>
  <si>
    <t>EDITUM. Ediciones de la Universidad de Murcia</t>
  </si>
  <si>
    <t>Universitetskanslersämbetets publikationer</t>
  </si>
  <si>
    <t>Herder</t>
  </si>
  <si>
    <t>UVK Verlagsgesellschaft</t>
  </si>
  <si>
    <t>Universiteit Twente</t>
  </si>
  <si>
    <t>Widmaier Verlag</t>
  </si>
  <si>
    <t>Johns Hopkins University Press||University College London</t>
  </si>
  <si>
    <t>Presses universitaires de Perpignan||Presses universitaires de Saint-Étienne</t>
  </si>
  <si>
    <t>Éditions de l’École des hautes études en sciences sociales||Éditions Interroger l’éducation</t>
  </si>
  <si>
    <t>Vandenhoeck &amp; Ruprecht</t>
  </si>
  <si>
    <t>Editorial Universidad Nacional de Colombia (UNAL)||Editorial Universidad Nacional (EUNA)</t>
  </si>
  <si>
    <t>Wayne State University Press||The University of Wisconsin Press</t>
  </si>
  <si>
    <t>Vytautas Magnus University||Vytautas Magnus University</t>
  </si>
  <si>
    <t>Open Humanities Press||meson press</t>
  </si>
  <si>
    <t>University of North Carolina Press||University of New Orleans Press</t>
  </si>
  <si>
    <t>Verlag Österreich GmbH</t>
  </si>
  <si>
    <t>Berliner Wissenschafts-Verlag||Logos Verlag Berlin</t>
  </si>
  <si>
    <t>Özgür Yayınları</t>
  </si>
  <si>
    <t>Presses universitaires de Strasbourg||Presses universitaires de Saint-Étienne</t>
  </si>
  <si>
    <t>The Federation Press</t>
  </si>
  <si>
    <t>Zone Books</t>
  </si>
  <si>
    <t>Academia Press / Vantilt</t>
  </si>
  <si>
    <t>Poznań Archaeological Museum</t>
  </si>
  <si>
    <t>Coimbra University Press||University of Turin</t>
  </si>
  <si>
    <t>Pädagogische Hochschule Freiburg</t>
  </si>
  <si>
    <t>Indiana University Press||Indiana University Press</t>
  </si>
  <si>
    <t>McGill University Library &amp; Archives</t>
  </si>
  <si>
    <t>Emerald Publishing Limited</t>
  </si>
  <si>
    <t>Musikantiquariat und Verlag Hans Schneider</t>
  </si>
  <si>
    <t>NUS Press</t>
  </si>
  <si>
    <t>Elsevier Ltd</t>
  </si>
  <si>
    <t>Scopus</t>
  </si>
  <si>
    <t>Butler Center Books</t>
  </si>
  <si>
    <t>CABI International</t>
  </si>
  <si>
    <t>Cambridge International Science Publishing</t>
  </si>
  <si>
    <t>Carl Hanser Verlag</t>
  </si>
  <si>
    <t>Center for Literary Computing</t>
  </si>
  <si>
    <t>Chandos</t>
  </si>
  <si>
    <t>Channel View Publications</t>
  </si>
  <si>
    <t>ChemTec Publishing</t>
  </si>
  <si>
    <t>Chinese University of Hong Kong</t>
  </si>
  <si>
    <t>Chinese University Press</t>
  </si>
  <si>
    <t>Cistercian Publications/Liturgical Press</t>
  </si>
  <si>
    <t>COPAL Publishing Group</t>
  </si>
  <si>
    <t>Cork University Press</t>
  </si>
  <si>
    <t>CQ Press</t>
  </si>
  <si>
    <t>Croom Helm</t>
  </si>
  <si>
    <t>Data Transcripts</t>
  </si>
  <si>
    <t>Dauphin Island Sea Lab</t>
  </si>
  <si>
    <t>David Fulton</t>
  </si>
  <si>
    <t>Delft University Press</t>
  </si>
  <si>
    <t>Deutscher Universitats Verlag</t>
  </si>
  <si>
    <t>Deutscher Verlag der Wissenschaften GmbH</t>
  </si>
  <si>
    <t>Duquesne University Press</t>
  </si>
  <si>
    <t>EAGE</t>
  </si>
  <si>
    <t>Earthscan</t>
  </si>
  <si>
    <t>East Asia Program, Cornell University</t>
  </si>
  <si>
    <t>Ecole Polytechnique de Montreal</t>
  </si>
  <si>
    <t>Edition Synapse</t>
  </si>
  <si>
    <t>ELT Press</t>
  </si>
  <si>
    <t>Empire State Editions</t>
  </si>
  <si>
    <t>EPFL Press</t>
  </si>
  <si>
    <t>Ernst und Sohn</t>
  </si>
  <si>
    <t>Feminist Press</t>
  </si>
  <si>
    <t>Focal Press</t>
  </si>
  <si>
    <t>Fortress Press</t>
  </si>
  <si>
    <t>Foundation Books</t>
  </si>
  <si>
    <t>Franciscan Institute Publications</t>
  </si>
  <si>
    <t>George Allen &amp; Unwin Ltd</t>
  </si>
  <si>
    <t>Global Oriental Ltd</t>
  </si>
  <si>
    <t>Greenwich Medical Media Ltd</t>
  </si>
  <si>
    <t>Gulf</t>
  </si>
  <si>
    <t>Helena History Press</t>
  </si>
  <si>
    <t>Hong Kong University Press</t>
  </si>
  <si>
    <t>Horwood</t>
  </si>
  <si>
    <t>Hugo Heller</t>
  </si>
  <si>
    <t>Imperial College Press</t>
  </si>
  <si>
    <t>Institute of Southeast Asian Studies</t>
  </si>
  <si>
    <t>International Academic Publishers</t>
  </si>
  <si>
    <t>ISEAS</t>
  </si>
  <si>
    <t>Island Press-Center for Resource Economics</t>
  </si>
  <si>
    <t>ISTES</t>
  </si>
  <si>
    <t>J.B. Metzler</t>
  </si>
  <si>
    <t>J.B. Metzler'sche Verlagsbuchhandlung</t>
  </si>
  <si>
    <t>James &amp; James/Earthscan</t>
  </si>
  <si>
    <t>Japan Library</t>
  </si>
  <si>
    <t>Jenny Stanford Publishing</t>
  </si>
  <si>
    <t>Jewish Publication Society</t>
  </si>
  <si>
    <t>John Wright and Sons Ltd.</t>
  </si>
  <si>
    <t>Kent State University Press</t>
  </si>
  <si>
    <t>Kogan Page Limited</t>
  </si>
  <si>
    <t>Langaa Research and Publishing Common Initiative Group</t>
  </si>
  <si>
    <t>Learning Matters</t>
  </si>
  <si>
    <t>Liberty Fund</t>
  </si>
  <si>
    <t>Liberty Fund, Inc.</t>
  </si>
  <si>
    <t>Library of Arabic Literature</t>
  </si>
  <si>
    <t>Liturgical Press</t>
  </si>
  <si>
    <t>Louisiana State University Press</t>
  </si>
  <si>
    <t>Manson</t>
  </si>
  <si>
    <t>Marriott Library of the University of Utah</t>
  </si>
  <si>
    <t>Mathematical Association of America</t>
  </si>
  <si>
    <t>McGill-Queen's University Press</t>
  </si>
  <si>
    <t>Medieval Institute Publications, Western Michigan University</t>
  </si>
  <si>
    <t>Millpress Science Publishers</t>
  </si>
  <si>
    <t>Minnesota Historical Society Press</t>
  </si>
  <si>
    <t>Mkuki na Nyota Publishers Ltd.</t>
  </si>
  <si>
    <t>Morgan and Claypool Publishers</t>
  </si>
  <si>
    <t>Morgan Kaufmann</t>
  </si>
  <si>
    <t>Multilingual Matters Ltd</t>
  </si>
  <si>
    <t>Mzuni Press</t>
  </si>
  <si>
    <t>National Academies Press</t>
  </si>
  <si>
    <t>National Bureau of Asian Research</t>
  </si>
  <si>
    <t>Newnes</t>
  </si>
  <si>
    <t>NFER-NELSON</t>
  </si>
  <si>
    <t>NIAS Press</t>
  </si>
  <si>
    <t>Northern Illinois University Press</t>
  </si>
  <si>
    <t>Nova Science Publishers</t>
  </si>
  <si>
    <t>Ohio University Libraries</t>
  </si>
  <si>
    <t>Oregon State University Press</t>
  </si>
  <si>
    <t>Organisation for Economic Cooperation and Development (OECD)</t>
  </si>
  <si>
    <t>Pan Stanford Publishing</t>
  </si>
  <si>
    <t>Pan Stanford Publishing Pte. Ltd.</t>
  </si>
  <si>
    <t>Pfeiffer</t>
  </si>
  <si>
    <t>Potomac Books</t>
  </si>
  <si>
    <t>Press Taylor &amp; Francis Group</t>
  </si>
  <si>
    <t>Presses de l'Universite du Quebec</t>
  </si>
  <si>
    <t>Presses Polytechniques Et Universitaires Romandes</t>
  </si>
  <si>
    <t>Princeton Architectural Press</t>
  </si>
  <si>
    <t>Project Muse</t>
  </si>
  <si>
    <t>Red Hen Press</t>
  </si>
  <si>
    <t>RIBA Publishing</t>
  </si>
  <si>
    <t>Rimbach Publishing Company</t>
  </si>
  <si>
    <t>Ringtaw Books</t>
  </si>
  <si>
    <t>RIT Press</t>
  </si>
  <si>
    <t>Rochester Institute of Technology Press</t>
  </si>
  <si>
    <t>Royal Asiatic Society</t>
  </si>
  <si>
    <t>Royal College of Obstetricians and Gynaecologists</t>
  </si>
  <si>
    <t>Safari Books Ltd</t>
  </si>
  <si>
    <t>Sauramps Medical</t>
  </si>
  <si>
    <t>School for Advanced Research press (SAR press)</t>
  </si>
  <si>
    <t>SCPG Publishing Corporation</t>
  </si>
  <si>
    <t>Scrivener Publishing LLC</t>
  </si>
  <si>
    <t>Sellier European Law Publishers GmbH</t>
  </si>
  <si>
    <t>Sense Publishers</t>
  </si>
  <si>
    <t>Society for Vascular Medicine and Biology</t>
  </si>
  <si>
    <t>Stevenson</t>
  </si>
  <si>
    <t>Swallow Press</t>
  </si>
  <si>
    <t>Swedish Research Institute In Istanbul</t>
  </si>
  <si>
    <t>Switchgrass Books, NIU Press</t>
  </si>
  <si>
    <t>Syngress</t>
  </si>
  <si>
    <t>T.M.C. Asser Press</t>
  </si>
  <si>
    <t>Tagus Press</t>
  </si>
  <si>
    <t>TCU Press</t>
  </si>
  <si>
    <t>Technology Center</t>
  </si>
  <si>
    <t>Terrace Books</t>
  </si>
  <si>
    <t>Teton NewMedia</t>
  </si>
  <si>
    <t>Texas A&amp;M University Press</t>
  </si>
  <si>
    <t>Texas State Historical Association</t>
  </si>
  <si>
    <t>The Acorn Club</t>
  </si>
  <si>
    <t>The Falmer Press</t>
  </si>
  <si>
    <t>The Feminist Press</t>
  </si>
  <si>
    <t>The Johns Hopkins University Press</t>
  </si>
  <si>
    <t>The Military Press</t>
  </si>
  <si>
    <t>The University of Alabama Press</t>
  </si>
  <si>
    <t>Transcript-Verlag</t>
  </si>
  <si>
    <t>Transnational Publishers</t>
  </si>
  <si>
    <t>Tufts University Press</t>
  </si>
  <si>
    <t>TUT Press</t>
  </si>
  <si>
    <t>Twaweza Communications Limited</t>
  </si>
  <si>
    <t>Unilever PLC</t>
  </si>
  <si>
    <t>Universiteit Leiden</t>
  </si>
  <si>
    <t>University of Alabama Press</t>
  </si>
  <si>
    <t>University of Iowa Press</t>
  </si>
  <si>
    <t>University of Massachusetts Press</t>
  </si>
  <si>
    <t>University of Missouri Press</t>
  </si>
  <si>
    <t>University of Nairobi, Faculty of Pharmacy</t>
  </si>
  <si>
    <t>University of Nevada Press</t>
  </si>
  <si>
    <t>University of New Hampshire Press</t>
  </si>
  <si>
    <t>University of New Mexico Press</t>
  </si>
  <si>
    <t>University of Notre Dame Press</t>
  </si>
  <si>
    <t>University of Pennsylvania Museum of Archaeology and Anthropology</t>
  </si>
  <si>
    <t>University Of South Carolina Aiken</t>
  </si>
  <si>
    <t>University of South Carolina Press</t>
  </si>
  <si>
    <t>University of Tennessee Press</t>
  </si>
  <si>
    <t>University of Vermont Press</t>
  </si>
  <si>
    <t>University Press of Kentucky</t>
  </si>
  <si>
    <t>University Press of Mississippi</t>
  </si>
  <si>
    <t>University Press of New England</t>
  </si>
  <si>
    <t>University Press of Virginia</t>
  </si>
  <si>
    <t>Univocal</t>
  </si>
  <si>
    <t>Unwin Hyman</t>
  </si>
  <si>
    <t>Unwin Hyman Ltd</t>
  </si>
  <si>
    <t>Verlag Dr. Otto Schmidt</t>
  </si>
  <si>
    <t>Verlag Helvetica Chimica Acta</t>
  </si>
  <si>
    <t>Verlag Peter Lang AG</t>
  </si>
  <si>
    <t>Vieweg and Teubner Verlag</t>
  </si>
  <si>
    <t>Weaver Press</t>
  </si>
  <si>
    <t>Whurr Publishers Ltd</t>
  </si>
  <si>
    <t>Wildlife Society</t>
  </si>
  <si>
    <t>Willan Publishing</t>
  </si>
  <si>
    <t>William Andrew</t>
  </si>
  <si>
    <t>Wit Press</t>
  </si>
  <si>
    <t>Woburn Press</t>
  </si>
  <si>
    <t>World Century Pub. Corp.</t>
  </si>
  <si>
    <t>World Publishing Corporation</t>
  </si>
  <si>
    <t>Zapf Chancery Publishers Africa Ltd.</t>
  </si>
  <si>
    <t>Indizes und Listen</t>
  </si>
  <si>
    <t>Links</t>
  </si>
  <si>
    <t>Book Search</t>
  </si>
  <si>
    <t>https://www.doabooks.org/</t>
  </si>
  <si>
    <t>Evaluation process</t>
  </si>
  <si>
    <t xml:space="preserve">https://www.doabooks.org/en/publishers/join-doab </t>
  </si>
  <si>
    <t>Repository Export (Publishers)</t>
  </si>
  <si>
    <t>Source title list (publishers)</t>
  </si>
  <si>
    <t>Web of Science (Clarivate)</t>
  </si>
  <si>
    <t>Publisher list</t>
  </si>
  <si>
    <t>http://wokinfo.com/mbl/publishers/?utm_source=false&amp;utm_medium=false&amp;utm_campaign=false</t>
  </si>
  <si>
    <t>Evaluation Process</t>
  </si>
  <si>
    <t xml:space="preserve">https://clarivate.com/products/scientific-and-academic-research/research-discovery-and-workflow-solutions/webofscience-platform/web-of-science-core-collection/editorial-selection-process/book-evaluation-process-and-selection-criteria/ </t>
  </si>
  <si>
    <t>Juristische Verlage (ARSV)</t>
  </si>
  <si>
    <t>Master Book List publishers</t>
  </si>
  <si>
    <t>Master Journal List von Web of Science, Clarivate = Web of Science Core Collection (SCIE, SSCI, AHCI, ESCI); Additional Web of Science Indexes (n=16)</t>
  </si>
  <si>
    <t>WoS</t>
  </si>
  <si>
    <t>Erläuterung</t>
  </si>
  <si>
    <t>Link</t>
  </si>
  <si>
    <t>Onlinerecherche</t>
  </si>
  <si>
    <t>https://mjl.clarivate.com/home</t>
  </si>
  <si>
    <t>https://www.scopus.com/sources?zone=TopNavBar&amp;origin=NO%20ORIGIN%20DEFINED</t>
  </si>
  <si>
    <t>DOAJ</t>
  </si>
  <si>
    <t>https://doaj.org/</t>
  </si>
  <si>
    <t>AGQ</t>
  </si>
  <si>
    <t>Journal Name</t>
  </si>
  <si>
    <t>Presses de l’Université du Québec</t>
  </si>
  <si>
    <t>BILNAS British Institute for Libyan &amp; Northern African Studies</t>
  </si>
  <si>
    <t>Classiques Garnier</t>
  </si>
  <si>
    <t>Velbrück Wissenschaft</t>
  </si>
  <si>
    <t>Narr Francke Attempto Verlag</t>
  </si>
  <si>
    <t>PC TECHNOLOGY CENTER||Center for Global Development</t>
  </si>
  <si>
    <t>SciELO Books - Editora UFFS||Editora UFFS</t>
  </si>
  <si>
    <t>OAPublishing Collective</t>
  </si>
  <si>
    <t>Editorial Bonaventuriana, Universidad de San Buenaventura Cali.||Editorial Universidad del Valle</t>
  </si>
  <si>
    <t>BeBra Verlag</t>
  </si>
  <si>
    <t>Editora Educación Emergente</t>
  </si>
  <si>
    <t>Editora da Universidade Federal da Fronteira Sul||Editora UFFS</t>
  </si>
  <si>
    <t>SciELO Books - Editorial Universidad Santiago de Cali||Editorial Universidad del Valle</t>
  </si>
  <si>
    <t>SciELO Books - Editora UFFS||Editora UFFS||Editora da Universidade Federal da Fronteira Sul</t>
  </si>
  <si>
    <t>SciELO Books - Editora UFFS||Editora da Universidade Federal da Fronteira Sul||Editora UFFS</t>
  </si>
  <si>
    <t>Basler Afrika Bibliographien</t>
  </si>
  <si>
    <t>Éditions de la Sorbonne||Éditions universitaires de Dijon</t>
  </si>
  <si>
    <t>AAPPS BULLETIN</t>
  </si>
  <si>
    <t>ACERVO</t>
  </si>
  <si>
    <t>ARQUIVO NACIONAL</t>
  </si>
  <si>
    <t>ACS APPLIED ENGINEERING MATERIALS</t>
  </si>
  <si>
    <t>2771-9545</t>
  </si>
  <si>
    <t>ACS APPLIED OPTICAL MATERIALS</t>
  </si>
  <si>
    <t>2771-9855</t>
  </si>
  <si>
    <t>2736-5239</t>
  </si>
  <si>
    <t>2340-5074</t>
  </si>
  <si>
    <t>CHINA SCIENCE AND TECHNOLOGY PUBLISHING AND MEDIA CO., LTD</t>
  </si>
  <si>
    <t>ACTA EPILEPTOLOGICA</t>
  </si>
  <si>
    <t>2096-9384</t>
  </si>
  <si>
    <t>ACTA IMEKO</t>
  </si>
  <si>
    <t>IMEKO - INT MEASUREMENT CONFEDERATION</t>
  </si>
  <si>
    <t>ACTA INFOLOGICA</t>
  </si>
  <si>
    <t>PRAGUE UNIV ECONOMICS AND BUSINESS</t>
  </si>
  <si>
    <t>2733-5348</t>
  </si>
  <si>
    <t>COMENIUS UNIV, SCH MEDICINE</t>
  </si>
  <si>
    <t>ACTA MEDICA LITUANICA</t>
  </si>
  <si>
    <t>2813-9054</t>
  </si>
  <si>
    <t>2450-6303</t>
  </si>
  <si>
    <t>2589-1294</t>
  </si>
  <si>
    <t>ACTA UNIVERSITATIS LODZIENSIS FOLIA LITTERARIA POLONICA</t>
  </si>
  <si>
    <t>ACTA UNIVERSITATIS LODZIENSIS FOLIA LITTERARIA ROMANICA</t>
  </si>
  <si>
    <t>ACTA UNIVERSITATIS LODZIENSIS-FOLIA ARCHAEOLOGICA</t>
  </si>
  <si>
    <t>ADDICTION NEUROSCIENCE</t>
  </si>
  <si>
    <t>ADDICTIVE BEHAVIORS REPORTS</t>
  </si>
  <si>
    <t>ADOLESCENTS</t>
  </si>
  <si>
    <t>ASSOC ADULT DEVELOPMENT AND AGING-AADA</t>
  </si>
  <si>
    <t>ADVANCED INDUSTRIAL AND ENGINEERING POLYMER RESEARCH</t>
  </si>
  <si>
    <t>ADVANCED MEMBRANES</t>
  </si>
  <si>
    <t>ADVANCED PHOTONICS NEXUS</t>
  </si>
  <si>
    <t>2791-1519</t>
  </si>
  <si>
    <t>ADVANCED PHYSICS RESEARCH</t>
  </si>
  <si>
    <t>ADVANCED SENSOR AND ENERGY MATERIALS</t>
  </si>
  <si>
    <t>ADVANCED SENSOR RESEARCH</t>
  </si>
  <si>
    <t>ADVANCES IN ARTIFICIAL INTELLIGENCE AND MACHINE LEARNING</t>
  </si>
  <si>
    <t>2582-9793</t>
  </si>
  <si>
    <t>SHIMUR PUBLICATIONS</t>
  </si>
  <si>
    <t>ADVANCES IN BAMBOO SCIENCE</t>
  </si>
  <si>
    <t>ADVANCES IN BRIDGE ENGINEERING</t>
  </si>
  <si>
    <t>ADVANCES IN CANCER BIOLOGY-METASTASIS</t>
  </si>
  <si>
    <t>1569-4909</t>
  </si>
  <si>
    <t>1879-6974</t>
  </si>
  <si>
    <t>ADVANCES IN OPHTHALMOLOGY PRACTICE AND RESEARCH</t>
  </si>
  <si>
    <t>ADVANCES IN REDOX RESEARCH</t>
  </si>
  <si>
    <t>ADVANCES IN SAMPLE PREPARATION</t>
  </si>
  <si>
    <t>ADVANCES IN SIMULATION</t>
  </si>
  <si>
    <t>ADVERSITY AND RESILIENCE SCIENCE</t>
  </si>
  <si>
    <t>2662-2424</t>
  </si>
  <si>
    <t>2662-2416</t>
  </si>
  <si>
    <t>AESTHETIC SURGERY JOURNAL OPEN FORUM</t>
  </si>
  <si>
    <t>AFRICAN JOURNAL OF EMPLOYEE RELATIONS</t>
  </si>
  <si>
    <t>2664-3731</t>
  </si>
  <si>
    <t>AGING AND HEALTH RESEARCH</t>
  </si>
  <si>
    <t>AGING BRAIN</t>
  </si>
  <si>
    <t>AGING MEDICINE</t>
  </si>
  <si>
    <t>2183-4334</t>
  </si>
  <si>
    <t>AGRICULTURE &amp; FOOD SECURITY</t>
  </si>
  <si>
    <t>BIOMED CENTRAL LTD</t>
  </si>
  <si>
    <t>AGRIS ON-LINE  PAPERS IN ECONOMICS AND INFORMATICS</t>
  </si>
  <si>
    <t>1804-1930</t>
  </si>
  <si>
    <t>CZECH UNIV LIFE SCIENCES PRAGUE, FAC ECONOMICS AND MANAGEMENT</t>
  </si>
  <si>
    <t>1405-3195</t>
  </si>
  <si>
    <t>AI OPEN</t>
  </si>
  <si>
    <t>AIN SHAMS UNIV</t>
  </si>
  <si>
    <t>AMER ASSOC INTELLECTUAL AND DEVELOPMENTAL DISABILITIES-AAIDD</t>
  </si>
  <si>
    <t>ALGEBRAIC COMBINATORICS</t>
  </si>
  <si>
    <t>COMBINATORICS CONSORTIUM</t>
  </si>
  <si>
    <t>ALLERGOLOGIE SELECT</t>
  </si>
  <si>
    <t>2512-8957</t>
  </si>
  <si>
    <t>AMBITOS</t>
  </si>
  <si>
    <t>AME MEDICAL JOURNAL</t>
  </si>
  <si>
    <t>2520-0518</t>
  </si>
  <si>
    <t>AME SURGICAL JOURNAL</t>
  </si>
  <si>
    <t>2788-578X</t>
  </si>
  <si>
    <t>AMERICAN HEART JOURNAL PLUS: CARDIOLOGY RESEARCH AND PRACTICE</t>
  </si>
  <si>
    <t>1540-3084</t>
  </si>
  <si>
    <t>1940-5103</t>
  </si>
  <si>
    <t>FILOZOFSKI FAK OSIJEKU</t>
  </si>
  <si>
    <t>REAL ACAD NACL FARMACIA</t>
  </si>
  <si>
    <t>ANALES DE LA UNIVERSIDAD DE ALICANTE HISTORIA MEDIEVAL</t>
  </si>
  <si>
    <t>ANALYTICA</t>
  </si>
  <si>
    <t>ANCIENT PHILOSOPHY TODAY: DIALOGOI</t>
  </si>
  <si>
    <t>2516-1156</t>
  </si>
  <si>
    <t>2516-1164</t>
  </si>
  <si>
    <t>ANESTHESIA AND PAIN MEDICINE</t>
  </si>
  <si>
    <t>ANIMAL DISEASES</t>
  </si>
  <si>
    <t>ANIMAL TAXONOMY AND ECOLOGY</t>
  </si>
  <si>
    <t>3004-300X</t>
  </si>
  <si>
    <t>3004-3018</t>
  </si>
  <si>
    <t>ANNALS OF BLOOD</t>
  </si>
  <si>
    <t>2521-361X</t>
  </si>
  <si>
    <t>ANNALS OF BREAST SURGERY</t>
  </si>
  <si>
    <t>2616-2776</t>
  </si>
  <si>
    <t>ANNALS OF ESOPHAGUS</t>
  </si>
  <si>
    <t>2616-2784</t>
  </si>
  <si>
    <t>ANNALS OF EYE SCIENCE</t>
  </si>
  <si>
    <t>2520-4122</t>
  </si>
  <si>
    <t>ANNALS OF HEPATO-BILIARY-PANCREATIC SURGERY</t>
  </si>
  <si>
    <t>2508-5778</t>
  </si>
  <si>
    <t>2508-5859</t>
  </si>
  <si>
    <t>KOREAN ASSOC HEPATO-BILIARY-PANCREATIC SURGERY KAHBPS</t>
  </si>
  <si>
    <t>EGYPTIAN PEDIATRIC SURGICAL ASSOC</t>
  </si>
  <si>
    <t>CREA FORESTRY AND WOOD</t>
  </si>
  <si>
    <t>2329-6933</t>
  </si>
  <si>
    <t>ANNALS OF THE FACULTY OF LAW IN BELGRADE</t>
  </si>
  <si>
    <t>UNIV BELGRADE, FAC LAW</t>
  </si>
  <si>
    <t>ANNALS OF THE INTERNATIONAL COMMUNICATION ASSOCIATION</t>
  </si>
  <si>
    <t>2380-8985</t>
  </si>
  <si>
    <t>2380-8977</t>
  </si>
  <si>
    <t>ANNUAL REVIEW OF DEVELOPMENTAL PSYCHOLOGY</t>
  </si>
  <si>
    <t>2640-7922</t>
  </si>
  <si>
    <t>ANTIBODY THERAPEUTICS</t>
  </si>
  <si>
    <t>ANTIGUEDAD Y CRISTIANISMO</t>
  </si>
  <si>
    <t>ANTIMICROBIAL STEWARDSHIP &amp; HEALTHCARE EPIDEMIOLOGY</t>
  </si>
  <si>
    <t>APPALACHIAN REVIEW</t>
  </si>
  <si>
    <t>2692-9244</t>
  </si>
  <si>
    <t>2692-9287</t>
  </si>
  <si>
    <t>APPLIED CATALYSIS O: OPEN</t>
  </si>
  <si>
    <t>2950-6484</t>
  </si>
  <si>
    <t>APPLIED FOOD RESEARCH</t>
  </si>
  <si>
    <t>APPLIED FRUIT SCIENCE</t>
  </si>
  <si>
    <t>2948-2623</t>
  </si>
  <si>
    <t>2948-2631</t>
  </si>
  <si>
    <t>APPLIED MECHANICS</t>
  </si>
  <si>
    <t>APPLIEDMATH</t>
  </si>
  <si>
    <t>AQUACULTURE, FISH AND FISHERIES</t>
  </si>
  <si>
    <t>ARCHAEOLOGICAL REPORTS</t>
  </si>
  <si>
    <t>LEIBNIZ-ZENTRUM FUER ARCHAEOLOGIE</t>
  </si>
  <si>
    <t>ARCHITECTURE-SWITZERLAND</t>
  </si>
  <si>
    <t>ARCHIVES OF BUDO BARTLOMIEJ BARCZYNSKI</t>
  </si>
  <si>
    <t>BRIEFLANDS</t>
  </si>
  <si>
    <t>ARCHIVES OF REHABILITATION RESEARCH AND CLINICAL TRANSLATION</t>
  </si>
  <si>
    <t>ARCHIWA BIBLIOTEKI I MUZEA KOSCIELNE</t>
  </si>
  <si>
    <t>ARGUMENTA</t>
  </si>
  <si>
    <t>UNIV SASSARI</t>
  </si>
  <si>
    <t>UNIV FEDERAL MINAS GERAIS-UFMG, FAC CIENCIAS ECONOMICAS</t>
  </si>
  <si>
    <t>ART AND INTERPRETATION</t>
  </si>
  <si>
    <t>ATATURK UNIV</t>
  </si>
  <si>
    <t>ARTHROPLASTY TODAY</t>
  </si>
  <si>
    <t>ARTIFICIAL INTELLIGENCE IN GEOSCIENCES</t>
  </si>
  <si>
    <t>ARTIFICIAL INTELLIGENCE IN THE LIFE SCIENCES</t>
  </si>
  <si>
    <t>ARTIFICIAL INTELLIGENCE SURGERY</t>
  </si>
  <si>
    <t>2771-0408</t>
  </si>
  <si>
    <t>ASIA MARKETING JOURNAL</t>
  </si>
  <si>
    <t>KOREAN MARKETING ASSOC</t>
  </si>
  <si>
    <t>ASIAN LANGUAGES AND LINGUISTICS</t>
  </si>
  <si>
    <t>2665-9336</t>
  </si>
  <si>
    <t>2665-9344</t>
  </si>
  <si>
    <t>ASIAN TRANSPORT STUDIES</t>
  </si>
  <si>
    <t>OPEN LIBRARY HUMANITIES</t>
  </si>
  <si>
    <t>ASTHMA ALLERGY IMMUNOLOGY</t>
  </si>
  <si>
    <t>UNIV FEDERAL PARAIBA, CENTRO CIENCIAS HUMANAS, LETRAS &amp; ARTES</t>
  </si>
  <si>
    <t>AUSTRALIAN JOURNAL OF OTOLARYNGOLOGY</t>
  </si>
  <si>
    <t>2616-2792</t>
  </si>
  <si>
    <t>AUTOMATION</t>
  </si>
  <si>
    <t>AWWA WATER SCIENCE</t>
  </si>
  <si>
    <t>2577-8161</t>
  </si>
  <si>
    <t>AZAFEA-REVISTA DE FILOSOFIA</t>
  </si>
  <si>
    <t>BALTIJA PUBLISHING</t>
  </si>
  <si>
    <t>BANDUNG</t>
  </si>
  <si>
    <t>2590-0013</t>
  </si>
  <si>
    <t>2198-3534</t>
  </si>
  <si>
    <t>BANKS AND BANK SYSTEMS</t>
  </si>
  <si>
    <t>BASILIADE-REVISTA DE FILOSOFIA</t>
  </si>
  <si>
    <t>FACULDADE SAO BASILIO MAGNO - FASBAM</t>
  </si>
  <si>
    <t>BBA ADVANCES</t>
  </si>
  <si>
    <t>BIOACTIVE CARBOHYDRATES AND DIETARY FIBRE</t>
  </si>
  <si>
    <t>2212-6198</t>
  </si>
  <si>
    <t>BIOARCHAEOLOGY INTERNATIONAL</t>
  </si>
  <si>
    <t>2472-8349</t>
  </si>
  <si>
    <t>2472-8357</t>
  </si>
  <si>
    <t>BIODESIGN RESEARCH</t>
  </si>
  <si>
    <t>2587-5779</t>
  </si>
  <si>
    <t>BIOMECHANICS</t>
  </si>
  <si>
    <t>BIOMEDICAL ENGINEERING</t>
  </si>
  <si>
    <t>BIOMIMETIC INTELLIGENCE AND ROBOTICS</t>
  </si>
  <si>
    <t>BIOPHYSICA</t>
  </si>
  <si>
    <t>BIORESOURCE TECHNOLOGY REPORTS</t>
  </si>
  <si>
    <t>2589-014X</t>
  </si>
  <si>
    <t>BIOSAFETY AND HEALTH</t>
  </si>
  <si>
    <t>2096-6962</t>
  </si>
  <si>
    <t>BIRDS</t>
  </si>
  <si>
    <t>BJPSYCH INTERNATIONAL</t>
  </si>
  <si>
    <t>BJR OPEN</t>
  </si>
  <si>
    <t>BJUI COMPASS</t>
  </si>
  <si>
    <t>BMEMAT</t>
  </si>
  <si>
    <t>BMJ MEDICINE</t>
  </si>
  <si>
    <t>BMJ NUTRITION, PREVENTION &amp; HEALTH</t>
  </si>
  <si>
    <t>UNIV FEDERAL MARANHAO</t>
  </si>
  <si>
    <t>2420-7780</t>
  </si>
  <si>
    <t>BRAIN HEMORRHAGES</t>
  </si>
  <si>
    <t>BRAIN INFORMATICS</t>
  </si>
  <si>
    <t>2068-0473</t>
  </si>
  <si>
    <t>BRAZILIAN ADMINISTRATION REVIEW</t>
  </si>
  <si>
    <t>ANPAD-ASSOC NACL POS-GRADUACAO &amp; PESQUISA ADM</t>
  </si>
  <si>
    <t>BUILDINGS &amp; CITIES</t>
  </si>
  <si>
    <t>UNIV BAGHDAD</t>
  </si>
  <si>
    <t>BULLETIN OF THE KARAGANDA UNIVERSITY-MATHEMATICS SERIES</t>
  </si>
  <si>
    <t>BULLETIN OF THE SCHOOL OF ORIENTAL AND AFRICAN STUDIES</t>
  </si>
  <si>
    <t>BULLETIN OF THE SECTION OF LOGIC</t>
  </si>
  <si>
    <t>C&amp;EN GLOBAL ENTERPRISE</t>
  </si>
  <si>
    <t>2474-7408</t>
  </si>
  <si>
    <t>CABAS</t>
  </si>
  <si>
    <t>CANADIAN JOURNAL OF LAW &amp; JURISPRUDENCE</t>
  </si>
  <si>
    <t>CANADIAN JOURNAL OF LAW AND SOCIETY-LA REVUE CANADIENNE DROIT ET SOCIETE</t>
  </si>
  <si>
    <t>CANADIAN JOURNAL ON AGING-LA REVUE CANADIENNE DU VIEILLISSEMENT</t>
  </si>
  <si>
    <t>CANADIAN YEARBOOK OF INTERNATIONAL LAW</t>
  </si>
  <si>
    <t>0069-0058</t>
  </si>
  <si>
    <t>1925-0169</t>
  </si>
  <si>
    <t>CANCER INNOVATION</t>
  </si>
  <si>
    <t>CANCER PATHOGENESIS AND THERAPY</t>
  </si>
  <si>
    <t>CANCER TREATMENT AND RESEARCH COMMUNICATIONS</t>
  </si>
  <si>
    <t>CARAKA TANI-JOURNAL OF SUSTAINABLE AGRICULTURE</t>
  </si>
  <si>
    <t>CARBON NEUTRALITY</t>
  </si>
  <si>
    <t>CARBON NEUTRALIZATION</t>
  </si>
  <si>
    <t>CARDIAC FAILURE REVIEW</t>
  </si>
  <si>
    <t>CARDIOLOGY DISCOVERY</t>
  </si>
  <si>
    <t>CELL REGENERATION</t>
  </si>
  <si>
    <t>CELL SURFACE</t>
  </si>
  <si>
    <t>2747-4305</t>
  </si>
  <si>
    <t>CES TRANSACTIONS ON ELECTRICAL MACHINES AND SYSTEMS</t>
  </si>
  <si>
    <t>CHINA ELECTROTECHNICAL SOC</t>
  </si>
  <si>
    <t>ACADLORE PUBLISHING HOUSE</t>
  </si>
  <si>
    <t>CHEMICAL &amp; BIOMEDICAL IMAGING</t>
  </si>
  <si>
    <t>CHEMICAL AND PROCESS ENGINEERING-NEW FRONTIERS</t>
  </si>
  <si>
    <t>CHEMICAL DATA COLLECTIONS</t>
  </si>
  <si>
    <t>2405-8300</t>
  </si>
  <si>
    <t>UK ZHENDE PUBLISHING LTD</t>
  </si>
  <si>
    <t>CHINA JOURNAL OF SOCIAL WORK</t>
  </si>
  <si>
    <t>1752-5098</t>
  </si>
  <si>
    <t>1752-5101</t>
  </si>
  <si>
    <t>CHINA POPULATION AND DEVELOPMENT STUDIES</t>
  </si>
  <si>
    <t>2096-448X</t>
  </si>
  <si>
    <t>2523-8965</t>
  </si>
  <si>
    <t>CHINESE JOURNAL OF ELECTRICAL ENGINEERING</t>
  </si>
  <si>
    <t>2836-4619</t>
  </si>
  <si>
    <t>CHINA MACHINE PRESS</t>
  </si>
  <si>
    <t>CHINESE MEDICINE AND CULTURE</t>
  </si>
  <si>
    <t>CHIP</t>
  </si>
  <si>
    <t>UNIV LOS ANDES FAC ENG</t>
  </si>
  <si>
    <t>CIM JOURNAL</t>
  </si>
  <si>
    <t>1923-6026</t>
  </si>
  <si>
    <t>2689-8403</t>
  </si>
  <si>
    <t>CIRCULATION REPORTS</t>
  </si>
  <si>
    <t>2434-0790</t>
  </si>
  <si>
    <t>CIVILENG</t>
  </si>
  <si>
    <t>CLEANER MATERIALS</t>
  </si>
  <si>
    <t>CLEANER WASTE SYSTEMS</t>
  </si>
  <si>
    <t>CLINICAL &amp; TRANSLATIONAL METABOLISM</t>
  </si>
  <si>
    <t>2948-2437</t>
  </si>
  <si>
    <t>2948-2445</t>
  </si>
  <si>
    <t>CLINICAL AND TRANSLATIONAL DISCOVERY</t>
  </si>
  <si>
    <t>CLINICAL AND TRANSLATIONAL NEUROSCIENCE</t>
  </si>
  <si>
    <t>CLINICAL PARKINSONISM &amp; RELATED DISORDERS</t>
  </si>
  <si>
    <t>CLINICAL PSYCHOLOGY IN EUROPE</t>
  </si>
  <si>
    <t>LEIBNIZ INSTITUTE PSYCHOLOGY</t>
  </si>
  <si>
    <t>COGNITIVE LINGUISTIC STUDIES</t>
  </si>
  <si>
    <t>2213-8722</t>
  </si>
  <si>
    <t>2213-8730</t>
  </si>
  <si>
    <t>COLLAGEN AND LEATHER</t>
  </si>
  <si>
    <t>COMBINATORICS PROBABILITY AND COMPUTING</t>
  </si>
  <si>
    <t>COMECHINGONIA</t>
  </si>
  <si>
    <t>0975-8607</t>
  </si>
  <si>
    <t>CHARLES UNIV, PROTESTANT THEOLOGICAL FAC</t>
  </si>
  <si>
    <t>COMPARATIVE IMMUNOLOGY REPORTS</t>
  </si>
  <si>
    <t>2950-3116</t>
  </si>
  <si>
    <t>COMPOUNDS</t>
  </si>
  <si>
    <t>INST POLITECNICO NACIONAL IPN, CENTRO INVESTIGACION COMPUTACION</t>
  </si>
  <si>
    <t>COMUNICACION Y SOCIEDAD-GUADALAJARA</t>
  </si>
  <si>
    <t>CONSERVATION</t>
  </si>
  <si>
    <t>2612-2235</t>
  </si>
  <si>
    <t>CONTEMPORARY FRENCH CIVILIZATION</t>
  </si>
  <si>
    <t>0147-9156</t>
  </si>
  <si>
    <t>2044-396X</t>
  </si>
  <si>
    <t>CONTEMPORARY SCHOOL PSYCHOLOGY</t>
  </si>
  <si>
    <t>2159-2020</t>
  </si>
  <si>
    <t>2161-1505</t>
  </si>
  <si>
    <t>CONTINENCE</t>
  </si>
  <si>
    <t>CONTINENCE REPORTS</t>
  </si>
  <si>
    <t>2772-9745</t>
  </si>
  <si>
    <t>CONTRASTIVE PRAGMATICS</t>
  </si>
  <si>
    <t>0069-9659</t>
  </si>
  <si>
    <t>CONTRIBUTIONS TO MATHEMATICS</t>
  </si>
  <si>
    <t>CONVIVIUM-EXCHANGES AND INTERACTIONS IN THE ARTS OF THE PREMODERN WORLD-SEMINARIUM KONDAKOVIANUM SERIES NOVA</t>
  </si>
  <si>
    <t>CORROSION AND MATERIALS DEGRADATION</t>
  </si>
  <si>
    <t>CORROSION COMMUNICATIONS</t>
  </si>
  <si>
    <t>1492-1367</t>
  </si>
  <si>
    <t>CRITICAL CARE EXPLORATIONS</t>
  </si>
  <si>
    <t>CROP AND ENVIRONMENT</t>
  </si>
  <si>
    <t>2773-126X</t>
  </si>
  <si>
    <t>CROPS</t>
  </si>
  <si>
    <t>CULTURE AND DIALOGUE</t>
  </si>
  <si>
    <t>2222-3282</t>
  </si>
  <si>
    <t>2468-3949</t>
  </si>
  <si>
    <t>CURRENT CHALLENGES IN THORACIC SURGERY</t>
  </si>
  <si>
    <t>2664-3278</t>
  </si>
  <si>
    <t>CURRENT PHARMACOLOGY REPORTS</t>
  </si>
  <si>
    <t>2198-641X</t>
  </si>
  <si>
    <t>CURRENT PROTOCOLS</t>
  </si>
  <si>
    <t>2691-1299</t>
  </si>
  <si>
    <t>CURRENT RESEARCH IN BEHAVIORAL SCIENCES</t>
  </si>
  <si>
    <t>CURRENT RESEARCH IN ECOLOGICAL AND SOCIAL PSYCHOLOGY</t>
  </si>
  <si>
    <t>CURRENT RESEARCH IN INSECT SCIENCE</t>
  </si>
  <si>
    <t>DAIRY</t>
  </si>
  <si>
    <t>CHINESE ACAD SCIENCES, NATIONAL SCIENCE LIBRARY</t>
  </si>
  <si>
    <t>DEEP UNDERGROUND SCIENCE AND ENGINEERING</t>
  </si>
  <si>
    <t>DEVICE</t>
  </si>
  <si>
    <t>2666-9986</t>
  </si>
  <si>
    <t>DIABETES EPIDEMIOLOGY AND MANAGEMENT</t>
  </si>
  <si>
    <t>DIABETOLOGY</t>
  </si>
  <si>
    <t>DIAGNOSTIC AND PROGNOSTIC RESEARCH</t>
  </si>
  <si>
    <t>UNIV NOVE DE JULHO-UNINOVE</t>
  </si>
  <si>
    <t>DIGITAL BUSINESS</t>
  </si>
  <si>
    <t>DIGITAL THREATS: RESEARCH AND PRACTICE</t>
  </si>
  <si>
    <t>2692-1626</t>
  </si>
  <si>
    <t>2576-5337</t>
  </si>
  <si>
    <t>DISABILITIES</t>
  </si>
  <si>
    <t>DISCOVER APPLIED SCIENCES</t>
  </si>
  <si>
    <t>3004-9261</t>
  </si>
  <si>
    <t>DISCOVER COMPUTING</t>
  </si>
  <si>
    <t>2948-2984</t>
  </si>
  <si>
    <t>2948-2992</t>
  </si>
  <si>
    <t>DISCOVER FOOD</t>
  </si>
  <si>
    <t>DISCOVER LIFE</t>
  </si>
  <si>
    <t>2948-2968</t>
  </si>
  <si>
    <t>2948-2976</t>
  </si>
  <si>
    <t>DISCOVER MATERIALS</t>
  </si>
  <si>
    <t>DISCOVER MENTAL HEALTH</t>
  </si>
  <si>
    <t>DISCOVER PSYCHOLOGY</t>
  </si>
  <si>
    <t>DISCOVER PUBLIC HEALTH</t>
  </si>
  <si>
    <t>3005-0774</t>
  </si>
  <si>
    <t>DISCOVER SPACE</t>
  </si>
  <si>
    <t>2948-295X</t>
  </si>
  <si>
    <t>DROPLET</t>
  </si>
  <si>
    <t>DRUGS IN CONTEXT</t>
  </si>
  <si>
    <t>BIOEXCEL PUBL LTD</t>
  </si>
  <si>
    <t>DUZCE MEDICAL JOURNAL</t>
  </si>
  <si>
    <t>DYNAMICS</t>
  </si>
  <si>
    <t>DYNAMICS OF ASYMMETRIC CONFLICT</t>
  </si>
  <si>
    <t>1746-7586</t>
  </si>
  <si>
    <t>1746-7594</t>
  </si>
  <si>
    <t>EARTH</t>
  </si>
  <si>
    <t>EARTHQUAKE ENGINEERING AND RESILIENCE</t>
  </si>
  <si>
    <t>2770-5714</t>
  </si>
  <si>
    <t>2770-5706</t>
  </si>
  <si>
    <t>ECO-ENVIRONMENT &amp; HEALTH</t>
  </si>
  <si>
    <t>ECOLOGICAL FRONTIERS</t>
  </si>
  <si>
    <t>2950-5097</t>
  </si>
  <si>
    <t>ECOLOGIES</t>
  </si>
  <si>
    <t>ECONOMIA AGRO-ALIMENTARE</t>
  </si>
  <si>
    <t>ECONOMICS &amp; PHILOSOPHY</t>
  </si>
  <si>
    <t>ECONOMICS AND ENVIRONMENT</t>
  </si>
  <si>
    <t>2957-0387</t>
  </si>
  <si>
    <t>2957-0395</t>
  </si>
  <si>
    <t>2786-8958</t>
  </si>
  <si>
    <t>EES CATALYSIS</t>
  </si>
  <si>
    <t>EFOOD</t>
  </si>
  <si>
    <t>EGYPTIAN SOC BIOLOGICAL SCIENCES</t>
  </si>
  <si>
    <t>2090-9209</t>
  </si>
  <si>
    <t>EIDOS-A JOURNAL FOR PHILOSOPHY OF CULTURE</t>
  </si>
  <si>
    <t>UNIV WARSAW</t>
  </si>
  <si>
    <t>EJHAEM</t>
  </si>
  <si>
    <t>EJNMMI REPORTS</t>
  </si>
  <si>
    <t>3005-074X</t>
  </si>
  <si>
    <t>EKOIST-JOURNAL OF ECONOMETRICS AND STATISTICS</t>
  </si>
  <si>
    <t>EKONOMI POLITIKA &amp; FINANS ARASTIRMALARI DERGISI</t>
  </si>
  <si>
    <t>2587-151X</t>
  </si>
  <si>
    <t>ECONOMIC AND FINANCIAL RESEARCH ASSOC - EFAD</t>
  </si>
  <si>
    <t>ELECTRICITY</t>
  </si>
  <si>
    <t>ELECTRICITY JOURNAL</t>
  </si>
  <si>
    <t>1040-6190</t>
  </si>
  <si>
    <t>1873-6874</t>
  </si>
  <si>
    <t>ELECTROCHEMICAL SCIENCE ADVANCES</t>
  </si>
  <si>
    <t>ELECTRONIC GOVERNMENT- AN INTERNATIONAL JOURNAL</t>
  </si>
  <si>
    <t>1740-7494</t>
  </si>
  <si>
    <t>1740-7508</t>
  </si>
  <si>
    <t>PONTIFICIA UNIV CATOLICA VALPARAISO</t>
  </si>
  <si>
    <t>SOC ESPANOLA MEDICINA URGENCIAS &amp; EMERGENCIAS-SEMES</t>
  </si>
  <si>
    <t>ENERGY AND CLIMATE CHANGE</t>
  </si>
  <si>
    <t>2666-2787</t>
  </si>
  <si>
    <t>ENERGY GEOSCIENCE</t>
  </si>
  <si>
    <t>ENERGY NEXUS</t>
  </si>
  <si>
    <t>ENGINEERING TRANSACTIONS</t>
  </si>
  <si>
    <t>IPPT PAN</t>
  </si>
  <si>
    <t>ENVIRONMENTAL DATA SCIENCE</t>
  </si>
  <si>
    <t>2634-4602</t>
  </si>
  <si>
    <t>ENVIRONMENTAL DNA</t>
  </si>
  <si>
    <t>ENVIRONMENTAL ECONOMICS</t>
  </si>
  <si>
    <t>ENVIRONMENTAL QUALITY MANAGEMENT</t>
  </si>
  <si>
    <t>1088-1913</t>
  </si>
  <si>
    <t>1520-6483</t>
  </si>
  <si>
    <t>ENVIRONMENTAL RESEARCH-CLIMATE</t>
  </si>
  <si>
    <t>ENVIRONMENTAL SUSTAINABILITY</t>
  </si>
  <si>
    <t>2523-8922</t>
  </si>
  <si>
    <t>ENVIRONMENTAL SYSTEMS RESEARCH</t>
  </si>
  <si>
    <t>EPIDEMIOLOGIA</t>
  </si>
  <si>
    <t>EPIDEMIOLOGY &amp; INFECTION</t>
  </si>
  <si>
    <t>ESKIYENI</t>
  </si>
  <si>
    <t>1306-6218</t>
  </si>
  <si>
    <t>ANADOLU ILAHIYAT AKADEMISI</t>
  </si>
  <si>
    <t>EUROPEAN BURN JOURNAL</t>
  </si>
  <si>
    <t>EUROPEAN CONVENTION ON HUMAN RIGHTS LAW REVIEW</t>
  </si>
  <si>
    <t>2666-3228</t>
  </si>
  <si>
    <t>2666-3236</t>
  </si>
  <si>
    <t>EUROPEAN HEART JOURNAL - DIGITAL HEALTH</t>
  </si>
  <si>
    <t>EUROPEAN JOURNAL OF DENTISTRY</t>
  </si>
  <si>
    <t>1305-7456</t>
  </si>
  <si>
    <t>1305-7464</t>
  </si>
  <si>
    <t>EUROPEAN JOURNAL OF EAST ASIAN STUDIES</t>
  </si>
  <si>
    <t>1568-0584</t>
  </si>
  <si>
    <t>1570-0615</t>
  </si>
  <si>
    <t>EUROPEAN JOURNAL OF HIGHER EDUCATION</t>
  </si>
  <si>
    <t>2156-8235</t>
  </si>
  <si>
    <t>2156-8243</t>
  </si>
  <si>
    <t>EUROPEAN JOURNAL OF SOCIOLOGY-ARCHIVES EUROPEENNES DE SOCIOLOGIE</t>
  </si>
  <si>
    <t>TU DELFT OPEN PUBLISHING</t>
  </si>
  <si>
    <t>EUROPEAN RESEARCH ON CETACEANS PROCEEDINGS OF THE ANNUAL CONFERENCE OF THE EUROPEAN CETACEAN SOCIETY</t>
  </si>
  <si>
    <t>EUROPEAN REVIEW OF INTERNATIONAL STUDIES</t>
  </si>
  <si>
    <t>2196-6923</t>
  </si>
  <si>
    <t>2196-7415</t>
  </si>
  <si>
    <t>EVIDENCE-BASED DENTISTRY</t>
  </si>
  <si>
    <t>1462-0049</t>
  </si>
  <si>
    <t>1476-5446</t>
  </si>
  <si>
    <t>EXAMPLES AND COUNTEREXAMPLES</t>
  </si>
  <si>
    <t>EXPERIMED</t>
  </si>
  <si>
    <t>2667-5846</t>
  </si>
  <si>
    <t>EXPLORATION</t>
  </si>
  <si>
    <t>EXPLORATORY RESEARCH IN CLINICAL AND SOCIAL PHARMACY</t>
  </si>
  <si>
    <t>EXTRACELLULAR VESICLES AND CIRCULATING NUCLEIC ACIDS</t>
  </si>
  <si>
    <t>2767-6641</t>
  </si>
  <si>
    <t>F&amp;S REPORTS</t>
  </si>
  <si>
    <t>F&amp;S REVIEWS</t>
  </si>
  <si>
    <t>2666-5719</t>
  </si>
  <si>
    <t>F&amp;S SCIENCE</t>
  </si>
  <si>
    <t>2666-335X</t>
  </si>
  <si>
    <t>FACE</t>
  </si>
  <si>
    <t>2732-5016</t>
  </si>
  <si>
    <t>FARMING SYSTEM</t>
  </si>
  <si>
    <t>2949-9119</t>
  </si>
  <si>
    <t>FEMINIST ANTHROPOLOGY</t>
  </si>
  <si>
    <t>2643-7961</t>
  </si>
  <si>
    <t>FEMS MICROBES</t>
  </si>
  <si>
    <t>FINANZARCHIV-EUROPEAN JOURNAL OF PUBLIC FINANCE</t>
  </si>
  <si>
    <t>FIREPHYSCHEM</t>
  </si>
  <si>
    <t>FIXED POINT THEORY AND ALGORITHMS FOR SCIENCES AND ENGINEERING</t>
  </si>
  <si>
    <t>FOOD BIOENGINEERING</t>
  </si>
  <si>
    <t>FORESTRY RESEARCH</t>
  </si>
  <si>
    <t>2767-3812</t>
  </si>
  <si>
    <t>FRENCH JOURNAL OF UROLOGY</t>
  </si>
  <si>
    <t>2950-4201</t>
  </si>
  <si>
    <t>2950-3930</t>
  </si>
  <si>
    <t>FRONTIERS IN ANALYTICAL SCIENCE</t>
  </si>
  <si>
    <t>FRONTIERS IN CLINICAL DIABETES AND HEALTHCARE</t>
  </si>
  <si>
    <t>FRONTIERS IN ELECTRONICS</t>
  </si>
  <si>
    <t>FRONTIERS IN ENVIRONMENTAL CHEMISTRY</t>
  </si>
  <si>
    <t>FRONTIERS IN HEALTH SERVICES</t>
  </si>
  <si>
    <t>FRONTIERS IN NETWORK PHYSIOLOGY</t>
  </si>
  <si>
    <t>FRONTIERS IN NEUROERGONOMICS</t>
  </si>
  <si>
    <t>FRONTIERS IN RADIOLOGY</t>
  </si>
  <si>
    <t>FRONTIERS IN SPACE TECHNOLOGIES</t>
  </si>
  <si>
    <t>FRONTIERS IN SUSTAINABILITY</t>
  </si>
  <si>
    <t>FRONTIERS OF BIOGEOGRAPHY</t>
  </si>
  <si>
    <t>FRONTIERS OF ORAL AND MAXILLOFACIAL MEDICINE</t>
  </si>
  <si>
    <t>2664-777X</t>
  </si>
  <si>
    <t>FRUIT RESEARCH</t>
  </si>
  <si>
    <t>2769-4615</t>
  </si>
  <si>
    <t>FUELS</t>
  </si>
  <si>
    <t>FUNCTIONAL DIAMOND</t>
  </si>
  <si>
    <t>2694-1112</t>
  </si>
  <si>
    <t>FUTURE PHARMACOLOGY</t>
  </si>
  <si>
    <t>FUTURE TRANSPORTATION</t>
  </si>
  <si>
    <t>2773-6989</t>
  </si>
  <si>
    <t>MUSEO GALILEO-INSTITUTE &amp; MUSEUM HISTORY OF SCIENCE</t>
  </si>
  <si>
    <t>GEN BIOTECHNOLOGY</t>
  </si>
  <si>
    <t>2768-1572</t>
  </si>
  <si>
    <t>2768-1556</t>
  </si>
  <si>
    <t>GENERAL THORACIC AND CARDIOVASCULAR SURGERY CASES</t>
  </si>
  <si>
    <t>2731-6203</t>
  </si>
  <si>
    <t>OICC PRESS</t>
  </si>
  <si>
    <t>GEOGRAPHIES</t>
  </si>
  <si>
    <t>GEOHAZARDS</t>
  </si>
  <si>
    <t>GEOLOSKI ANALI BALKANSKOGA POLUOSTRVA</t>
  </si>
  <si>
    <t>GEOMATICS</t>
  </si>
  <si>
    <t>GEOTECHNICS</t>
  </si>
  <si>
    <t>2191-4028</t>
  </si>
  <si>
    <t>TIB OPEN PUBLISHING</t>
  </si>
  <si>
    <t>BRILL DEUTSCHLAND GMBH</t>
  </si>
  <si>
    <t>GETTY RESEARCH INST</t>
  </si>
  <si>
    <t>GLOBAL ADVANCES IN INTEGRATIVE MEDICINE AND HEALTH</t>
  </si>
  <si>
    <t>2753-6130</t>
  </si>
  <si>
    <t>GLOBAL CONSTITUTIONALISM</t>
  </si>
  <si>
    <t>2045-3817</t>
  </si>
  <si>
    <t>2045-3825</t>
  </si>
  <si>
    <t>GLOBAL INTELLECTUAL HISTORY</t>
  </si>
  <si>
    <t>2380-1883</t>
  </si>
  <si>
    <t>2380-1891</t>
  </si>
  <si>
    <t>GLOBAL PERSPECTIVES</t>
  </si>
  <si>
    <t>2575-7350</t>
  </si>
  <si>
    <t>GLOBAL PUBLIC POLICY AND GOVERNANCE</t>
  </si>
  <si>
    <t>2730-6291</t>
  </si>
  <si>
    <t>2730-6305</t>
  </si>
  <si>
    <t>GRASS RESEARCH</t>
  </si>
  <si>
    <t>2769-1675</t>
  </si>
  <si>
    <t>GRASSLAND RESEARCH</t>
  </si>
  <si>
    <t>GREEN ANALYTICAL CHEMISTRY</t>
  </si>
  <si>
    <t>GREEN ENERGY AND INTELLIGENT TRANSPORTATION</t>
  </si>
  <si>
    <t>2097-2512</t>
  </si>
  <si>
    <t>GUIDANCE NAVIGATION AND CONTROL</t>
  </si>
  <si>
    <t>2737-4807</t>
  </si>
  <si>
    <t>2737-4920</t>
  </si>
  <si>
    <t>GYNECOLOGY AND PELVIC MEDICINE</t>
  </si>
  <si>
    <t>2617-4499</t>
  </si>
  <si>
    <t>2687-475X</t>
  </si>
  <si>
    <t>HAND-AMERICAN ASSOCIATION FOR HAND SURGERY</t>
  </si>
  <si>
    <t>1558-9447</t>
  </si>
  <si>
    <t>1558-9455</t>
  </si>
  <si>
    <t>HEALTH CARE SCIENCE</t>
  </si>
  <si>
    <t>HEALTH MARKETING QUARTERLY</t>
  </si>
  <si>
    <t>0735-9683</t>
  </si>
  <si>
    <t>1545-0864</t>
  </si>
  <si>
    <t>HEALTH POLICY OPEN</t>
  </si>
  <si>
    <t>HEART AND MIND</t>
  </si>
  <si>
    <t>HEMATO</t>
  </si>
  <si>
    <t>HERITAGE LANGUAGE JOURNAL</t>
  </si>
  <si>
    <t>1550-7076</t>
  </si>
  <si>
    <t>HIGH-CONFIDENCE COMPUTING</t>
  </si>
  <si>
    <t>HIPERTEXT NET</t>
  </si>
  <si>
    <t>UNIV POMPEU FABRA, DEPT COMUNICACIO</t>
  </si>
  <si>
    <t>HISTORIA PHILOSOPHICA-AN INTERNATIONAL JOURNAL</t>
  </si>
  <si>
    <t>1724-6121</t>
  </si>
  <si>
    <t>1824-095X</t>
  </si>
  <si>
    <t>HISTORIES</t>
  </si>
  <si>
    <t>HISTORY AUSTRALIA</t>
  </si>
  <si>
    <t>1449-0854</t>
  </si>
  <si>
    <t>1833-4881</t>
  </si>
  <si>
    <t>HISTORY IN AFRICA</t>
  </si>
  <si>
    <t>0361-5413</t>
  </si>
  <si>
    <t>1558-2744</t>
  </si>
  <si>
    <t>HISTORY OF ECONOMICS REVIEW</t>
  </si>
  <si>
    <t>1037-0196</t>
  </si>
  <si>
    <t>1838-6318</t>
  </si>
  <si>
    <t>HOLOCAUST STUDIES</t>
  </si>
  <si>
    <t>1750-4902</t>
  </si>
  <si>
    <t>2048-4887</t>
  </si>
  <si>
    <t>HONEYGUIDE</t>
  </si>
  <si>
    <t>0018-456X</t>
  </si>
  <si>
    <t>BIRDLIFE ZIMBABWE</t>
  </si>
  <si>
    <t>HOSPITAL PEDIATRICS</t>
  </si>
  <si>
    <t>2154-1663</t>
  </si>
  <si>
    <t>2154-1671</t>
  </si>
  <si>
    <t>HUMAN FACTORS IN HEALTHCARE</t>
  </si>
  <si>
    <t>HUMAN MOVEMENT</t>
  </si>
  <si>
    <t>1732-3991</t>
  </si>
  <si>
    <t>KOREA COMPUTER INDUSTRY ASSOC-KCIA</t>
  </si>
  <si>
    <t>HUNGARIAN GEOGRAPHICAL BULLETIN</t>
  </si>
  <si>
    <t>CSFK GEOGRAPHICAL INST</t>
  </si>
  <si>
    <t>HYDROGEN</t>
  </si>
  <si>
    <t>HYGIENE AND ENVIRONMENTAL HEALTH ADVANCES</t>
  </si>
  <si>
    <t>IAFOR JOURNAL OF EDUCATION</t>
  </si>
  <si>
    <t>INT ACAD FORUM-IAFOR</t>
  </si>
  <si>
    <t>IDA-INTERNATIONAL DESIGN AND ART JOURNAL</t>
  </si>
  <si>
    <t>NILAY OZSAVAS ULUCAY</t>
  </si>
  <si>
    <t>IEEE JOURNAL OF EMERGING AND SELECTED TOPICS IN INDUSTRIAL ELECTRONICS</t>
  </si>
  <si>
    <t>2687-9735</t>
  </si>
  <si>
    <t>2687-9743</t>
  </si>
  <si>
    <t>IEEE OPEN JOURNAL OF CONTROL SYSTEMS</t>
  </si>
  <si>
    <t>IEEE OPEN JOURNAL OF INSTRUMENTATION AND MEASUREMENT</t>
  </si>
  <si>
    <t>IEEE OPEN JOURNAL OF THE SOLID-STATE CIRCUITS SOCIETY</t>
  </si>
  <si>
    <t>IEEE TRANSACTIONS ON BIOMETRICS, BEHAVIOR, AND IDENTITY SCIENCE</t>
  </si>
  <si>
    <t>2637-6407</t>
  </si>
  <si>
    <t>IEEE TRANSACTIONS ON QUANTUM ENGINEERING</t>
  </si>
  <si>
    <t>IJID REGIONS</t>
  </si>
  <si>
    <t>IJU CASE REPORTS</t>
  </si>
  <si>
    <t>IL PENSIERO ECONOMICO ITALIANO</t>
  </si>
  <si>
    <t>1122-8784</t>
  </si>
  <si>
    <t>1724-0581</t>
  </si>
  <si>
    <t>2171-0147</t>
  </si>
  <si>
    <t>IMETA</t>
  </si>
  <si>
    <t>IMMUNO</t>
  </si>
  <si>
    <t>IMMUNOMETABOLISM</t>
  </si>
  <si>
    <t>2633-0407</t>
  </si>
  <si>
    <t>IMPLEMENTATION RESEARCH AND PRACTICE</t>
  </si>
  <si>
    <t>IMPLEMENTATION SCIENCE COMMUNICATIONS</t>
  </si>
  <si>
    <t>IN VITRO MODELS</t>
  </si>
  <si>
    <t>2731-3433</t>
  </si>
  <si>
    <t>2731-3441</t>
  </si>
  <si>
    <t>INDIAN ECONOMIC REVIEW</t>
  </si>
  <si>
    <t>0019-4670</t>
  </si>
  <si>
    <t>2520-1778</t>
  </si>
  <si>
    <t>2582-6727</t>
  </si>
  <si>
    <t>INDO-EUROPEAN LINGUISTICS</t>
  </si>
  <si>
    <t>INDUSTRIAL AND ORGANIZATIONAL PSYCHOLOGY</t>
  </si>
  <si>
    <t>INDUSTRIAL BIOTECHNOLOGY</t>
  </si>
  <si>
    <t>1550-9087</t>
  </si>
  <si>
    <t>1931-8421</t>
  </si>
  <si>
    <t>INFECTION CONTROL &amp; HOSPITAL EPIDEMIOLOGY</t>
  </si>
  <si>
    <t>INFECTIOUS MEDICINE</t>
  </si>
  <si>
    <t>2097-0684</t>
  </si>
  <si>
    <t>UNIV BORAS, SWEDISH SCHOOL LIBRARY AND INFORMATION SCIENCE</t>
  </si>
  <si>
    <t>INRAE PRODUCTIONS ANIMALES</t>
  </si>
  <si>
    <t>INRAE</t>
  </si>
  <si>
    <t>INTEGRATIVE MEDICINE REPORTS</t>
  </si>
  <si>
    <t>INTELIGENCIA ARTIFICIAL-IBEROAMERICAN JOURNAL OF ARTIFICIAL INTELLIGENCE</t>
  </si>
  <si>
    <t>INTELLECTUAL HISTORY REVIEW</t>
  </si>
  <si>
    <t>1749-6977</t>
  </si>
  <si>
    <t>1749-6985</t>
  </si>
  <si>
    <t>INTELLIGENCE &amp; ROBOTICS</t>
  </si>
  <si>
    <t>2770-3541</t>
  </si>
  <si>
    <t>1550-1949</t>
  </si>
  <si>
    <t>2160-0074</t>
  </si>
  <si>
    <t>INTELLIGENT SYSTEMS WITH APPLICATIONS</t>
  </si>
  <si>
    <t>INTENSIVIST</t>
  </si>
  <si>
    <t>2950-1873</t>
  </si>
  <si>
    <t>INTERDISCIPLINARY JOURNAL OF MANAGEMENT STUDIES</t>
  </si>
  <si>
    <t>2981-0795</t>
  </si>
  <si>
    <t>INTERDISCIPLINARY MATERIALS</t>
  </si>
  <si>
    <t>INTERDISCIPLINARY MEDICINE</t>
  </si>
  <si>
    <t>CENTER INT AREA STUDIES</t>
  </si>
  <si>
    <t>INTERNATIONAL JOURNAL OF AUTOMOTIVE TECHNOLOGY AND MANAGEMENT</t>
  </si>
  <si>
    <t>1470-9511</t>
  </si>
  <si>
    <t>1741-5012</t>
  </si>
  <si>
    <t>CHAOYANG UNIV TECHNOLOGY</t>
  </si>
  <si>
    <t>INTERNATIONAL JOURNAL OF CERAMIC ENGINEERING AND SCIENCE</t>
  </si>
  <si>
    <t>2174-0852</t>
  </si>
  <si>
    <t>INT FEDERATION ENGINEERING EDUCATION SOCIETIES-IFEES</t>
  </si>
  <si>
    <t>INTERNATIONAL JOURNAL OF ENTREPRENEURSHIP &amp; SMALL BUSINESS</t>
  </si>
  <si>
    <t>1476-1297</t>
  </si>
  <si>
    <t>1741-8054</t>
  </si>
  <si>
    <t>INTERNATIONAL JOURNAL OF HUMAN FACTORS AND ERGONOMICS</t>
  </si>
  <si>
    <t>2045-7804</t>
  </si>
  <si>
    <t>2045-7812</t>
  </si>
  <si>
    <t>INTERNATIONAL JOURNAL OF INFORMATION AND COMPUTER SECURITY</t>
  </si>
  <si>
    <t>1744-1765</t>
  </si>
  <si>
    <t>1744-1773</t>
  </si>
  <si>
    <t>BADIH GHUSAYNI</t>
  </si>
  <si>
    <t>INTERNATIONAL JOURNAL OF MECHANICAL ENGINEERING AND ROBOTICS RESEARCH</t>
  </si>
  <si>
    <t>2278-0149</t>
  </si>
  <si>
    <t>INT JOURNAL MEDICAL EDUCATION-IJME</t>
  </si>
  <si>
    <t>INTERNATIONAL JOURNAL OF PARLIAMENTARY STUDIES</t>
  </si>
  <si>
    <t>2666-8904</t>
  </si>
  <si>
    <t>2666-8912</t>
  </si>
  <si>
    <t>INTERNATIONAL JOURNAL OF PHYTOPATHOLOGY</t>
  </si>
  <si>
    <t>2313-1241</t>
  </si>
  <si>
    <t>2312-9344</t>
  </si>
  <si>
    <t>ESCIENCE PRESS</t>
  </si>
  <si>
    <t>INTERNATIONAL JOURNAL OF RELIGION AND SPIRITUALITY IN SOCIETY</t>
  </si>
  <si>
    <t>2154-8633</t>
  </si>
  <si>
    <t>2154-8641</t>
  </si>
  <si>
    <t>2589-7284</t>
  </si>
  <si>
    <t>INTERNATIONAL JOURNAL OF VEHICLE PERFORMANCE</t>
  </si>
  <si>
    <t>1745-3194</t>
  </si>
  <si>
    <t>1745-3208</t>
  </si>
  <si>
    <t>INTERNATIONAL JOURNAL ON STUDIES IN EDUCATION</t>
  </si>
  <si>
    <t>2690-7909</t>
  </si>
  <si>
    <t>INT SOC COMPARATIVE PHYSICAL EDUCATION AND SPORT</t>
  </si>
  <si>
    <t>INTERNATIONAL TRADE JOURNAL</t>
  </si>
  <si>
    <t>0885-3908</t>
  </si>
  <si>
    <t>1521-0545</t>
  </si>
  <si>
    <t>INTERVENTIONAL RADIOLOGY</t>
  </si>
  <si>
    <t>2432-0935</t>
  </si>
  <si>
    <t>JAPANESE SOC INTERVENTIONAL RADIOLOGY</t>
  </si>
  <si>
    <t>INVESTIGACIONES HISTORICAS-EPOCA MODERNA Y CONTEMPORANEA</t>
  </si>
  <si>
    <t>INVESTIGATIVE MAGNETIC RESONANCE IMAGING</t>
  </si>
  <si>
    <t>KOREAN SOC MAGNETIC RESONANCE MEDICINE</t>
  </si>
  <si>
    <t>IOT</t>
  </si>
  <si>
    <t>2345-4865</t>
  </si>
  <si>
    <t>DUBAI IRANIAN HOSP</t>
  </si>
  <si>
    <t>ISOGLOSS OPEN JOURNAL OF ROMANCE LINGUISTICS</t>
  </si>
  <si>
    <t>VYTAUTAS MAGNUS UNIV EDUCATION ACAD</t>
  </si>
  <si>
    <t>ITINERARIO-JOURNAL OF IMPERIAL AND GLOBAL INTERACTIONS</t>
  </si>
  <si>
    <t>JAAD INTERNATIONAL</t>
  </si>
  <si>
    <t>2366-2891</t>
  </si>
  <si>
    <t>JAPANESE POLITICAL ECONOMY</t>
  </si>
  <si>
    <t>2329-194X</t>
  </si>
  <si>
    <t>2329-1958</t>
  </si>
  <si>
    <t>JBJS OPEN ACCESS</t>
  </si>
  <si>
    <t>JCPP ADVANCES</t>
  </si>
  <si>
    <t>JDS COMMUNICATIONS</t>
  </si>
  <si>
    <t>JEADV CLINICAL PRACTICE</t>
  </si>
  <si>
    <t>JMA JOURNAL</t>
  </si>
  <si>
    <t>2433-328X</t>
  </si>
  <si>
    <t>2433-3298</t>
  </si>
  <si>
    <t>JAPAN MEDICAL ASSOC-JAPANESE ASSOC MEDICAL SCIENCES</t>
  </si>
  <si>
    <t>JMIR INFODEMIOLOGY</t>
  </si>
  <si>
    <t>JMIR REHABILITATION AND ASSISTIVE TECHNOLOGIES</t>
  </si>
  <si>
    <t>JOURNAL FOR THE MEASUREMENT OF PHYSICAL BEHAVIOUR</t>
  </si>
  <si>
    <t>2575-6605</t>
  </si>
  <si>
    <t>2575-6613</t>
  </si>
  <si>
    <t>JOURNAL FUR ENDOKRINOLOGIE DIABETOLOGIE UND STOFFWECHSEL</t>
  </si>
  <si>
    <t>3004-8915</t>
  </si>
  <si>
    <t>3004-8923</t>
  </si>
  <si>
    <t>JOURNAL OF AGRICULTURAL MACHINERY</t>
  </si>
  <si>
    <t>ANKARA UNIV, FAC AGRICULTURE</t>
  </si>
  <si>
    <t>JOURNAL OF ALGEBRAIC SYSTEMS</t>
  </si>
  <si>
    <t>JOURNAL OF ANCIENT NEAR EASTERN HISTORY</t>
  </si>
  <si>
    <t>2328-9554</t>
  </si>
  <si>
    <t>2328-9562</t>
  </si>
  <si>
    <t>JOURNAL OF ANESTHESIA ANALGESIA AND CRITICAL CARE</t>
  </si>
  <si>
    <t>JOURNAL OF APPLIED AND NUMERICAL ANALYSIS</t>
  </si>
  <si>
    <t>2786-815X</t>
  </si>
  <si>
    <t>JOURNAL OF APPLIED SPORT AND EXERCISE PSYCHOLOGY-ZEITSCHRIFT FUR SPORTPSYCHOLOGIE</t>
  </si>
  <si>
    <t>2941-7597</t>
  </si>
  <si>
    <t>2941-7600</t>
  </si>
  <si>
    <t>JOURNAL OF ASIAN ORNITHOLOGY</t>
  </si>
  <si>
    <t>2634-6990</t>
  </si>
  <si>
    <t>JOURNAL OF BEHCET UZ CHILDRENS HOSPITAL</t>
  </si>
  <si>
    <t>JOURNAL OF BIOSYSTEMS ENGINEERING</t>
  </si>
  <si>
    <t>1738-1266</t>
  </si>
  <si>
    <t>2234-1862</t>
  </si>
  <si>
    <t>JOURNAL OF CARDIOVASCULAR AGING</t>
  </si>
  <si>
    <t>2768-5993</t>
  </si>
  <si>
    <t>JOURNAL OF CHILD - COCUK DERGISI</t>
  </si>
  <si>
    <t>JOURNAL OF CHROMATOGRAPHY OPEN</t>
  </si>
  <si>
    <t>JOURNAL OF CLIMATE CHANGE AND HEALTH</t>
  </si>
  <si>
    <t>JOURNAL OF COGNITION</t>
  </si>
  <si>
    <t>JOURNAL OF COMMUNICATION IN HEALTHCARE</t>
  </si>
  <si>
    <t>1753-8068</t>
  </si>
  <si>
    <t>1753-8076</t>
  </si>
  <si>
    <t>2755-3531</t>
  </si>
  <si>
    <t>JOURNAL OF CONFUCIAN PHILOSOPHY AND CULTURE</t>
  </si>
  <si>
    <t>SUNGKYUNKWAN UNIV, INST CONFUCIAN PHILOSOPHY &amp; CULTURE</t>
  </si>
  <si>
    <t>JOURNAL OF CROP HEALTH</t>
  </si>
  <si>
    <t>2948-264X</t>
  </si>
  <si>
    <t>2948-2658</t>
  </si>
  <si>
    <t>JOURNAL OF DENTAL ANESTHESIA AND PAIN MEDICINE</t>
  </si>
  <si>
    <t>2383-9309</t>
  </si>
  <si>
    <t>2383-9317</t>
  </si>
  <si>
    <t>KOREAN DENTAL SOC ANESTHESIOLOGY</t>
  </si>
  <si>
    <t>JOURNAL OF DISTRIBUTION SCIENCE</t>
  </si>
  <si>
    <t>KODISA FOUNDATION</t>
  </si>
  <si>
    <t>CENTER ECONOMIC INTEGRATION</t>
  </si>
  <si>
    <t>JOURNAL OF ECONOMIC POLICY RESEARCHES-IKTISAT POLITIKASI ARASTIRMALARI DERGISI</t>
  </si>
  <si>
    <t>JOURNAL OF ECONOMICS AND DEVELOPMENT</t>
  </si>
  <si>
    <t>JOURNAL OF ECONOMICS RACE AND POLICY</t>
  </si>
  <si>
    <t>2520-8411</t>
  </si>
  <si>
    <t>2520-842X</t>
  </si>
  <si>
    <t>JOURNAL OF ENGINEERING SCIENCES-UKRAINE</t>
  </si>
  <si>
    <t>SUMY STATE UNIV</t>
  </si>
  <si>
    <t>JOURNAL OF EPIDEMIOLOGY AND POPULATION HEALTH</t>
  </si>
  <si>
    <t>2950-4333</t>
  </si>
  <si>
    <t>JOURNAL OF FINANCE AND DATA SCIENCE</t>
  </si>
  <si>
    <t>JOURNAL OF FUNCTIONAL MORPHOLOGY AND KINESIOLOGY</t>
  </si>
  <si>
    <t>JOURNAL OF FUTURE FOODS</t>
  </si>
  <si>
    <t>JOURNAL OF GLOBAL MARKETING</t>
  </si>
  <si>
    <t>0891-1762</t>
  </si>
  <si>
    <t>1528-6975</t>
  </si>
  <si>
    <t>JOURNAL OF HEALTH LITERACY</t>
  </si>
  <si>
    <t>MASHHAD UNIV MED SCIENCES-IRANIAN ASSOC HEALTH EDUC &amp; HEALTH PROMOTION</t>
  </si>
  <si>
    <t>2374-9504</t>
  </si>
  <si>
    <t>JOURNAL OF HIGHER EDUCATION POLICY AND LEADERSHIP STUDIES</t>
  </si>
  <si>
    <t>ALI KHORSANDI TASKOH</t>
  </si>
  <si>
    <t>JOURNAL OF HOSPITAL MANAGEMENT AND HEALTH POLICY</t>
  </si>
  <si>
    <t>2523-2533</t>
  </si>
  <si>
    <t>JOURNAL OF HUMAN REPRODUCTIVE SCIENCES</t>
  </si>
  <si>
    <t>SPANISH ASSOC SPORTS PERFORMANCE ANALYSIS-AEAREDO</t>
  </si>
  <si>
    <t>JOURNAL OF IMAGING INFORMATICS IN MEDICINE</t>
  </si>
  <si>
    <t>2948-2925</t>
  </si>
  <si>
    <t>2948-2933</t>
  </si>
  <si>
    <t>JOURNAL OF IMMUNOTHERAPY AND PRECISION ONCOLOGY</t>
  </si>
  <si>
    <t>INNOVATIVE HEALTHCARE INSTITUTE</t>
  </si>
  <si>
    <t>JOURNAL OF INTERNATIONAL FOOD &amp; AGRIBUSINESS MARKETING</t>
  </si>
  <si>
    <t>0897-4438</t>
  </si>
  <si>
    <t>1528-6983</t>
  </si>
  <si>
    <t>JOURNAL OF LABORATORY AND PRECISION MEDICINE</t>
  </si>
  <si>
    <t>2519-9005</t>
  </si>
  <si>
    <t>JOURNAL OF LITERARY &amp; CULTURAL DISABILITY STUDIES</t>
  </si>
  <si>
    <t>1757-6458</t>
  </si>
  <si>
    <t>1757-6466</t>
  </si>
  <si>
    <t>JOURNAL OF MAGNETIC RESONANCE OPEN</t>
  </si>
  <si>
    <t>JOURNAL OF MARKETING COMMUNICATIONS</t>
  </si>
  <si>
    <t>1352-7266</t>
  </si>
  <si>
    <t>1466-4445</t>
  </si>
  <si>
    <t>JOURNAL OF MATERIALS INFORMATICS</t>
  </si>
  <si>
    <t>2770-372X</t>
  </si>
  <si>
    <t>JOURNAL OF MATERIALS SCIENCE-MATERIALS IN ENGINEERING</t>
  </si>
  <si>
    <t>3004-8958</t>
  </si>
  <si>
    <t>JOURNAL OF MATHEMATICAL MODELING</t>
  </si>
  <si>
    <t>2345-394X</t>
  </si>
  <si>
    <t>2382-9869</t>
  </si>
  <si>
    <t>JOURNAL OF MEDICAL CASES</t>
  </si>
  <si>
    <t>1923-4155</t>
  </si>
  <si>
    <t>1923-4163</t>
  </si>
  <si>
    <t>JOURNAL OF MEDICAL SCIENCE</t>
  </si>
  <si>
    <t>POZNAN UNIV MEDICAL SCIENCES</t>
  </si>
  <si>
    <t>JOURNAL OF MEDICINE ACCESS</t>
  </si>
  <si>
    <t>2755-0834</t>
  </si>
  <si>
    <t>JOURNAL OF MICRO AND BIO ROBOTICS</t>
  </si>
  <si>
    <t>JOURNAL OF MICROBIAL BIOLOGY</t>
  </si>
  <si>
    <t>3060-7647</t>
  </si>
  <si>
    <t>JOURNAL OF MIGRATION HISTORY</t>
  </si>
  <si>
    <t>2351-9916</t>
  </si>
  <si>
    <t>2351-9924</t>
  </si>
  <si>
    <t>JOURNAL OF MOLECULAR PATHOLOGY</t>
  </si>
  <si>
    <t>JOURNAL OF MULTILINGUAL THEORIES AND PRACTICES</t>
  </si>
  <si>
    <t>2632-4490</t>
  </si>
  <si>
    <t>2632-4504</t>
  </si>
  <si>
    <t>JOURNAL OF MULTIMORBIDITY AND COMORBIDITY</t>
  </si>
  <si>
    <t>2633-5565</t>
  </si>
  <si>
    <t>JOURNAL OF MUSCULOSKELETAL SURGERY AND RESEARCH</t>
  </si>
  <si>
    <t>2589-1219</t>
  </si>
  <si>
    <t>2589-1227</t>
  </si>
  <si>
    <t>JOURNAL OF NEONATAL-PERINATAL MEDICINE</t>
  </si>
  <si>
    <t>1934-5798</t>
  </si>
  <si>
    <t>1878-4429</t>
  </si>
  <si>
    <t>JOURNAL OF NEUROENDOVASCULAR THERAPY</t>
  </si>
  <si>
    <t>JAPANESE SOC NEUROENDOVASCULAR THERAPY</t>
  </si>
  <si>
    <t>JOURNAL OF NEUROSURGERY-CASE LESSONS</t>
  </si>
  <si>
    <t>2694-1902</t>
  </si>
  <si>
    <t>JOURNAL OF NON-CRYSTALLINE SOLIDS-X</t>
  </si>
  <si>
    <t>JOURNAL OF NUCLEAR ENGINEERING</t>
  </si>
  <si>
    <t>JOURNAL OF NURSOLOGY</t>
  </si>
  <si>
    <t>2811-4701</t>
  </si>
  <si>
    <t>JOURNAL OF OPEN HUMANITIES DATA</t>
  </si>
  <si>
    <t>KNOWLEDGEWORKS GLOBAL LTD-KGL</t>
  </si>
  <si>
    <t>JOURNAL OF PANCREATOLOGY</t>
  </si>
  <si>
    <t>BILIMSEL TIP PUBLISHING HOUSE</t>
  </si>
  <si>
    <t>JOURNAL OF PEDIATRIC SURGERY OPEN</t>
  </si>
  <si>
    <t>JOURNAL OF PHYSIOLOGICAL INVESTIGATION</t>
  </si>
  <si>
    <t>2950-6344</t>
  </si>
  <si>
    <t>2950-6352</t>
  </si>
  <si>
    <t>JOURNAL OF PLASTIC AND RECONSTRUCTIVE SURGERY</t>
  </si>
  <si>
    <t>JAPAN SOC PLASTIC AND RECONSTRUCTIVE SURGERY-JSPRS</t>
  </si>
  <si>
    <t>ROYAL BOTANICAL SOC BELGIUM</t>
  </si>
  <si>
    <t>0976-3449</t>
  </si>
  <si>
    <t>JOURNAL OF PUBLIC HEALTH AND EMERGENCY</t>
  </si>
  <si>
    <t>2520-0054</t>
  </si>
  <si>
    <t>JOURNAL OF QUALITY MEASUREMENT AND ANALYSIS</t>
  </si>
  <si>
    <t>1823-5670</t>
  </si>
  <si>
    <t>2600-8602</t>
  </si>
  <si>
    <t>DEPT MATHEMATICAL SCIENCES, UNIV KEBANGSAAN MALAYSIA</t>
  </si>
  <si>
    <t>JOURNAL OF RACE ETHNICITY AND POLITICS</t>
  </si>
  <si>
    <t>2056-6085</t>
  </si>
  <si>
    <t>JOURNAL OF SECOND LANGUAGE PRONUNCIATION</t>
  </si>
  <si>
    <t>2215-1931</t>
  </si>
  <si>
    <t>2215-194X</t>
  </si>
  <si>
    <t>JOURNAL OF SPACE SAFETY ENGINEERING</t>
  </si>
  <si>
    <t>2468-8975</t>
  </si>
  <si>
    <t>2468-8967</t>
  </si>
  <si>
    <t>0976-9412</t>
  </si>
  <si>
    <t>JOURNAL OF SUSTAINABLE AGRICULTURE AND ENVIRONMENT</t>
  </si>
  <si>
    <t>JOURNAL OF TECHNICAL WRITING AND COMMUNICATION</t>
  </si>
  <si>
    <t>0047-2816</t>
  </si>
  <si>
    <t>1541-3780</t>
  </si>
  <si>
    <t>0368-3308</t>
  </si>
  <si>
    <t>JOURNAL OF THE ASSOCIATION OF MEDICAL MICROBIOLOGY AND INFECTIOUS DISEASE CANADA (JAMMI)</t>
  </si>
  <si>
    <t>2371-0888</t>
  </si>
  <si>
    <t>JOURNAL OF THE CANADIAN ASSOCIATION OF GASTROENTEROLOGY</t>
  </si>
  <si>
    <t>GEOLOGICAL SOC INDIA</t>
  </si>
  <si>
    <t>JOURNAL OF THE INTERNATIONAL COUNCIL FOR SMALL BUSINESS</t>
  </si>
  <si>
    <t>2643-7015</t>
  </si>
  <si>
    <t>2643-7023</t>
  </si>
  <si>
    <t>JOURNAL OF THE KOREAN SOCIETY OF RADIOLOGY</t>
  </si>
  <si>
    <t>JOURNAL OF TRANSLATIONAL GENETICS AND GENOMICS</t>
  </si>
  <si>
    <t>2578-5281</t>
  </si>
  <si>
    <t>OPEN ACCESS PUBLISHING ASSOC</t>
  </si>
  <si>
    <t>2538-8460</t>
  </si>
  <si>
    <t>JOURNAL OF VISUAL ART PRACTICE</t>
  </si>
  <si>
    <t>1470-2029</t>
  </si>
  <si>
    <t>1758-9185</t>
  </si>
  <si>
    <t>JOURNAL OF VISUALIZED SURGERY</t>
  </si>
  <si>
    <t>2221-2965</t>
  </si>
  <si>
    <t>JOURNAL OF WORK-APPLIED MANAGEMENT</t>
  </si>
  <si>
    <t>2052-2916</t>
  </si>
  <si>
    <t>JOURNAL OF ZOOLOGICAL AND BOTANICAL GARDENS</t>
  </si>
  <si>
    <t>JOURNALISM AND MEDIA</t>
  </si>
  <si>
    <t>JSFA REPORTS</t>
  </si>
  <si>
    <t>2573-5098</t>
  </si>
  <si>
    <t>JTCVS OPEN</t>
  </si>
  <si>
    <t>JTO CLINICAL AND RESEARCH REPORTS</t>
  </si>
  <si>
    <t>JURIDICAL TRIBUNE-REVIEW OF COMPARATIVE AND INTERNATIONAL LAW</t>
  </si>
  <si>
    <t>3008-637X</t>
  </si>
  <si>
    <t>ADJURIS-INT ACAD PUBL</t>
  </si>
  <si>
    <t>KAFKAS UNIVERSITESI IKTISADI VE IDARI BILIMLER FAKULTESI DERGISI</t>
  </si>
  <si>
    <t>1309-4289</t>
  </si>
  <si>
    <t>2149-9136</t>
  </si>
  <si>
    <t>KAFKAS UNIVERSITY IIBF</t>
  </si>
  <si>
    <t>1528-7491</t>
  </si>
  <si>
    <t>KIDNEY AND DIALYSIS</t>
  </si>
  <si>
    <t>KINESIOLOGY REVIEW</t>
  </si>
  <si>
    <t>2163-0453</t>
  </si>
  <si>
    <t>2161-6035</t>
  </si>
  <si>
    <t>KNYGOTYRA</t>
  </si>
  <si>
    <t>KOCATEPE ISLAMI ILIMLER DERGISI</t>
  </si>
  <si>
    <t>AFYON KOCATEPE UNIV</t>
  </si>
  <si>
    <t>INST SCIENCE TOKYO, DEPT MATHEMATICS</t>
  </si>
  <si>
    <t>KOMUNIKACIE - VEDECKE LISTY ZILINSKEJ UNIVERZITY V ZILINE</t>
  </si>
  <si>
    <t>UNIV ZILINA</t>
  </si>
  <si>
    <t>KONYA JOURNAL OF ENGINEERING SCIENCES</t>
  </si>
  <si>
    <t>2667-8055</t>
  </si>
  <si>
    <t>KONYA TEKNIK UNIV</t>
  </si>
  <si>
    <t>KRYTYKA PRAWA-NIEZALEZNE STUDIA NAD PRAWEM</t>
  </si>
  <si>
    <t>KOZMINSKI UNIV</t>
  </si>
  <si>
    <t>LANCET REGIONAL HEALTH - SOUTHEAST ASIA</t>
  </si>
  <si>
    <t>LAPAROSCOPIC ENDOSCOPIC AND ROBOTIC SURGERY</t>
  </si>
  <si>
    <t>2542-3614</t>
  </si>
  <si>
    <t>LATIN AMERICAN BUSINESS REVIEW</t>
  </si>
  <si>
    <t>1097-8526</t>
  </si>
  <si>
    <t>1528-6932</t>
  </si>
  <si>
    <t>LATIN AMERICAN JOURNAL OF CENTRAL BANKING</t>
  </si>
  <si>
    <t>LAW &amp; SOCIAL INQUIRY</t>
  </si>
  <si>
    <t>LEGUME SCIENCE</t>
  </si>
  <si>
    <t>LIETUVOS ISTORIJOS STUDIJOS</t>
  </si>
  <si>
    <t>LIFE MEDICINE</t>
  </si>
  <si>
    <t>2755-1733</t>
  </si>
  <si>
    <t>LIFE METABOLISM</t>
  </si>
  <si>
    <t>LIGHT-ADVANCED MANUFACTURING</t>
  </si>
  <si>
    <t>2831-4093</t>
  </si>
  <si>
    <t>LIGHT PUBLISHING GROUP</t>
  </si>
  <si>
    <t>LITERATURE CRITIQUE AND EMPIRE TODAY</t>
  </si>
  <si>
    <t>3033-3962</t>
  </si>
  <si>
    <t>3033-3970</t>
  </si>
  <si>
    <t>LIVERS</t>
  </si>
  <si>
    <t>LLT JOURNAL-A JOURNAL ON LANGUAGE AND LANGUAGE TEACHING</t>
  </si>
  <si>
    <t>SANATA DHARMA UNIV</t>
  </si>
  <si>
    <t>MACHINE LEARNING WITH APPLICATIONS</t>
  </si>
  <si>
    <t>MACROMOL</t>
  </si>
  <si>
    <t>MAGNETIC RESONANCE LETTERS</t>
  </si>
  <si>
    <t>MANAGEMENT &amp; MARKETING</t>
  </si>
  <si>
    <t>MANAGEMENT REVIEW QUARTERLY</t>
  </si>
  <si>
    <t>2198-1620</t>
  </si>
  <si>
    <t>2198-1639</t>
  </si>
  <si>
    <t>3009-4399</t>
  </si>
  <si>
    <t>MATERIALS REPORTS: ENERGY</t>
  </si>
  <si>
    <t>MATERIALS SCIENCE IN ADDITIVE MANUFACTURING</t>
  </si>
  <si>
    <t>2810-9635</t>
  </si>
  <si>
    <t>MATERIALS TODAY ELECTRONICS</t>
  </si>
  <si>
    <t>MCGILL JOURNAL OF SUSTAINABLE DEVELOPMENT LAW</t>
  </si>
  <si>
    <t>2561-0589</t>
  </si>
  <si>
    <t>MEASUREMENT: FOOD</t>
  </si>
  <si>
    <t>MEAT AND MUSCLE BIOLOGY</t>
  </si>
  <si>
    <t>IOWA STATE UNIV DIGITAL PRESS</t>
  </si>
  <si>
    <t>MEDCOMM-ONCOLOGY</t>
  </si>
  <si>
    <t>MEDICAL SCIENCES</t>
  </si>
  <si>
    <t>AKDENIZ UNIV, FAC AGRICULTURE</t>
  </si>
  <si>
    <t>MEDITERRANEAN JOURNAL OF RHEUMATOLOGY</t>
  </si>
  <si>
    <t>2529-198X</t>
  </si>
  <si>
    <t>GREEK RHEUMATOLOGY SOC &amp; PROFESSIONAL ASSOC RHEUMATOLOGISTS</t>
  </si>
  <si>
    <t>MEDITERRANEAN NURSING AND MIDWIFERY</t>
  </si>
  <si>
    <t>MEDITERRANEAN VETERINARY JOURNAL</t>
  </si>
  <si>
    <t>3023-8447</t>
  </si>
  <si>
    <t>MEDYCYNA PRACY-WORKERS HEALTH AND SAFETY</t>
  </si>
  <si>
    <t>MENOPAUSE-THE JOURNAL OF THE MENOPAUSE SOCIETY</t>
  </si>
  <si>
    <t>MENTAL HEALTH &amp; PREVENTION</t>
  </si>
  <si>
    <t>2212-6570</t>
  </si>
  <si>
    <t>METABOLISM AND TARGET ORGAN DAMAGE</t>
  </si>
  <si>
    <t>2769-6375</t>
  </si>
  <si>
    <t>METABOLISM OPEN</t>
  </si>
  <si>
    <t>METALLOPHYSICS AND ADVANCED TECHNOLOGIES</t>
  </si>
  <si>
    <t>MICROBIOME RESEARCH REPORTS</t>
  </si>
  <si>
    <t>2771-5965</t>
  </si>
  <si>
    <t>0959-8324</t>
  </si>
  <si>
    <t>MICROPLASTICS</t>
  </si>
  <si>
    <t>MICRORNA</t>
  </si>
  <si>
    <t>2211-5366</t>
  </si>
  <si>
    <t>2211-5374</t>
  </si>
  <si>
    <t>MICROSTRUCTURES</t>
  </si>
  <si>
    <t>2770-2995</t>
  </si>
  <si>
    <t>MICRO-SWITZERLAND</t>
  </si>
  <si>
    <t>MINI-INVASIVE SURGERY</t>
  </si>
  <si>
    <t>2574-1225</t>
  </si>
  <si>
    <t>MLIFE</t>
  </si>
  <si>
    <t>2097-1699</t>
  </si>
  <si>
    <t>MODELLING</t>
  </si>
  <si>
    <t>MODERN BRITISH HISTORY</t>
  </si>
  <si>
    <t>2976-7016</t>
  </si>
  <si>
    <t>2976-7024</t>
  </si>
  <si>
    <t>SIN-CHN SCIENTIFIC PRESS PTE LTD</t>
  </si>
  <si>
    <t>MOLECULAR HORTICULTURE</t>
  </si>
  <si>
    <t>MOLECULAR THERAPY METHODS &amp; CLINICAL DEVELOPMENT</t>
  </si>
  <si>
    <t>MOLECULAR THERAPY NUCLEIC ACIDS</t>
  </si>
  <si>
    <t>MOLECULAR THERAPY ONCOLOGY</t>
  </si>
  <si>
    <t>2950-3299</t>
  </si>
  <si>
    <t>MUZEOLOGIA &amp; KULTURNE DEDICSTVO O Z</t>
  </si>
  <si>
    <t>NAMIK KEMAL MEDICAL JOURNAL</t>
  </si>
  <si>
    <t>NANO SELECT</t>
  </si>
  <si>
    <t>NANOMANUFACTURING AND METROLOGY</t>
  </si>
  <si>
    <t>2520-811X</t>
  </si>
  <si>
    <t>2520-8128</t>
  </si>
  <si>
    <t>NATURAL LANGUAGE PROCESSING</t>
  </si>
  <si>
    <t>2977-0424</t>
  </si>
  <si>
    <t>NATURE CARDIOVASCULAR RESEARCH</t>
  </si>
  <si>
    <t>2731-0590</t>
  </si>
  <si>
    <t>NATURE REVIEWS PSYCHOLOGY</t>
  </si>
  <si>
    <t>2731-0574</t>
  </si>
  <si>
    <t>NATURE SYNTHESIS</t>
  </si>
  <si>
    <t>2731-0582</t>
  </si>
  <si>
    <t>NATURHISTORICA BERICHT DER NATURHISTORISCHEN GESELLSCHAFT ZU HANNOVER</t>
  </si>
  <si>
    <t>NEJM CATALYST INNOVATIONS IN CARE DELIVERY</t>
  </si>
  <si>
    <t>2642-0007</t>
  </si>
  <si>
    <t>NETHERLANDS JOURNAL OF GEOSCIENCES</t>
  </si>
  <si>
    <t>NETWORK</t>
  </si>
  <si>
    <t>NEUROBIOLOGY OF PAIN</t>
  </si>
  <si>
    <t>NEUROSCI</t>
  </si>
  <si>
    <t>NEUROSURGERY PRACTICE</t>
  </si>
  <si>
    <t>AOSIS PTY LTD-AOSIS OPENJOURNALS</t>
  </si>
  <si>
    <t>NEW REVIEW OF ACADEMIC LIBRARIANSHIP</t>
  </si>
  <si>
    <t>1361-4533</t>
  </si>
  <si>
    <t>1740-7834</t>
  </si>
  <si>
    <t>NITROGEN</t>
  </si>
  <si>
    <t>NORDIC JOURNAL OF AFRICAN STUDIES</t>
  </si>
  <si>
    <t>NORDIC AFRICA RESEARCH NETWORK</t>
  </si>
  <si>
    <t>NORTH AMERICAN SPINE SOCIETY JOURNAL</t>
  </si>
  <si>
    <t>NURSING FOR WOMENS HEALTH</t>
  </si>
  <si>
    <t>1751-4851</t>
  </si>
  <si>
    <t>1751-486X</t>
  </si>
  <si>
    <t>NUTRIRE</t>
  </si>
  <si>
    <t>2316-7874</t>
  </si>
  <si>
    <t>OBESITIES</t>
  </si>
  <si>
    <t>OCCASIONAL PAPERS KAGOSHIMA UNIVERSITY INTERNATIONAL CENTER FOR THE PACIFIC ISLANDS</t>
  </si>
  <si>
    <t>UNIV REPUBLICA, FAC ODONTOLOGIA</t>
  </si>
  <si>
    <t>ASSOC BRASILEIRA CIENCIA ECOLOGICA E CONSERVACAO</t>
  </si>
  <si>
    <t>ONLINE SOCIAL NETWORKS AND MEDIA</t>
  </si>
  <si>
    <t>2468-6964</t>
  </si>
  <si>
    <t>OPEN HOUSE INTERNATIONAL-SUSTAINABLE &amp; SMART ARCHITECTURE AND URBAN STUDIES</t>
  </si>
  <si>
    <t>WROCLAW UNIV SCIENCE &amp; TECHNOLOGY, FAC MANAGEMENT</t>
  </si>
  <si>
    <t>OPTICS</t>
  </si>
  <si>
    <t>2097-3993</t>
  </si>
  <si>
    <t>ORGANICS</t>
  </si>
  <si>
    <t>ORGANIZATION THEORY</t>
  </si>
  <si>
    <t>2631-7877</t>
  </si>
  <si>
    <t>ORNAMENTAL PLANT RESEARCH</t>
  </si>
  <si>
    <t>2769-2094</t>
  </si>
  <si>
    <t>OSTEOARTHRITIS AND CARTILAGE OPEN</t>
  </si>
  <si>
    <t>OXFORD OPEN ENERGY</t>
  </si>
  <si>
    <t>PALLIATIVE MEDICINE IN PRACTICE</t>
  </si>
  <si>
    <t>PAPELES DE IDENTIDAD-CONTAR LA INVESTIGACION DE FRONTERA</t>
  </si>
  <si>
    <t>3045-5650</t>
  </si>
  <si>
    <t>PARASITOLOGIA</t>
  </si>
  <si>
    <t>PARTIAL DIFFERENTIAL EQUATIONS AND APPLICATIONS</t>
  </si>
  <si>
    <t>2662-2963</t>
  </si>
  <si>
    <t>2662-2971</t>
  </si>
  <si>
    <t>PEDAGOGICAL LINGUISTICS</t>
  </si>
  <si>
    <t>2665-9581</t>
  </si>
  <si>
    <t>2665-959X</t>
  </si>
  <si>
    <t>2666-3996</t>
  </si>
  <si>
    <t>PEDIATRIC MEDICINE</t>
  </si>
  <si>
    <t>2617-5428</t>
  </si>
  <si>
    <t>PEER COMMUNITY JOURNAL</t>
  </si>
  <si>
    <t>PEER COMMUNITY IN - PCI</t>
  </si>
  <si>
    <t>PERSONA Y DERECHO</t>
  </si>
  <si>
    <t>0211-4526</t>
  </si>
  <si>
    <t>2254-6243</t>
  </si>
  <si>
    <t>PETROLEUM RESEARCH</t>
  </si>
  <si>
    <t>PHENOMICS</t>
  </si>
  <si>
    <t>2730-583X</t>
  </si>
  <si>
    <t>2730-5848</t>
  </si>
  <si>
    <t>PHILIPPINE POLITICAL SCIENCE JOURNAL</t>
  </si>
  <si>
    <t>0115-4451</t>
  </si>
  <si>
    <t>2165-025X</t>
  </si>
  <si>
    <t>PHILOLOGIA HISPALENSIS</t>
  </si>
  <si>
    <t>PHOTOCHEM</t>
  </si>
  <si>
    <t>PHYCOLOGY</t>
  </si>
  <si>
    <t>PHYSCHEM</t>
  </si>
  <si>
    <t>PHYSIOLOGIA</t>
  </si>
  <si>
    <t>PHYTOFRONTIERS</t>
  </si>
  <si>
    <t>PLANT GENE</t>
  </si>
  <si>
    <t>2352-4073</t>
  </si>
  <si>
    <t>PLANT NANO BIOLOGY</t>
  </si>
  <si>
    <t>PLASTIC AND AESTHETIC RESEARCH</t>
  </si>
  <si>
    <t>2347-9264</t>
  </si>
  <si>
    <t>2349-6150</t>
  </si>
  <si>
    <t>POLISH HEART JOURNAL-KARDIOLOGIA POLSKA</t>
  </si>
  <si>
    <t>POLITYKA ENERGETYCZNA-ENERGY POLICY JOURNAL</t>
  </si>
  <si>
    <t>1429-6675</t>
  </si>
  <si>
    <t>2720-569X</t>
  </si>
  <si>
    <t>POLYSACCHARIDES</t>
  </si>
  <si>
    <t>PORTAL HYPERTENSION &amp; CIRRHOSIS</t>
  </si>
  <si>
    <t>PORTUGUESE JOURNAL OF PUBLIC HEALTH</t>
  </si>
  <si>
    <t>POTESTAS</t>
  </si>
  <si>
    <t>POULTRY</t>
  </si>
  <si>
    <t>PRAVNI ZAPISI</t>
  </si>
  <si>
    <t>UNION UNIV SCHOOL LAW BELGRADE</t>
  </si>
  <si>
    <t>PRECISION CHEMISTRY</t>
  </si>
  <si>
    <t>PRECISION RADIATION ONCOLOGY</t>
  </si>
  <si>
    <t>PRIMARY HEALTH CARE RESEARCH &amp; DEVELOPMENT</t>
  </si>
  <si>
    <t>PRIME SPECIALIST GROUP</t>
  </si>
  <si>
    <t>PROBLEMAS DEL DESARROLLO</t>
  </si>
  <si>
    <t>INST INVESTIGACIONES ECONOMICAS, NATL AUTONOMOUS UNIV MEXICO - IIEC UNAM</t>
  </si>
  <si>
    <t>PROGRESS IN REHABILITATION MEDICINE</t>
  </si>
  <si>
    <t>2432-1354</t>
  </si>
  <si>
    <t>JAPANESE ASSOC REHABILITATION MEDICINE</t>
  </si>
  <si>
    <t>PROJECT LEADERSHIP AND SOCIETY</t>
  </si>
  <si>
    <t>PROSPECTS IN PHARMACEUTICAL SCIENCES</t>
  </si>
  <si>
    <t>2957-0468</t>
  </si>
  <si>
    <t>POWER SYSTEM PROTECTION &amp; CONTROL PRESS</t>
  </si>
  <si>
    <t>PRZEGLAD SOCJOLOGII JAKOSCIOWEJ</t>
  </si>
  <si>
    <t>PSI CHI JOURNAL OF PSYCHOLOGICAL RESEARCH</t>
  </si>
  <si>
    <t>2164-8204</t>
  </si>
  <si>
    <t>2325-7342</t>
  </si>
  <si>
    <t>PSI CHI - INT HONOR SOC PSYCHOLOGY</t>
  </si>
  <si>
    <t>PSYCHIATRY AND CLINICAL NEUROSCIENCES REPORTS</t>
  </si>
  <si>
    <t>PSYCHIATRY INTERNATIONAL</t>
  </si>
  <si>
    <t>PUBLIC HEALTH IN PRACTICE</t>
  </si>
  <si>
    <t>QUALITY MANAGEMENT JOURNAL</t>
  </si>
  <si>
    <t>1068-6967</t>
  </si>
  <si>
    <t>2575-6222</t>
  </si>
  <si>
    <t>QUANTITATIVE PLANT BIOLOGY</t>
  </si>
  <si>
    <t>REACTIONS</t>
  </si>
  <si>
    <t>REDOX EXPERIMENTAL MEDICINE</t>
  </si>
  <si>
    <t>REHABILITACION</t>
  </si>
  <si>
    <t>0048-7120</t>
  </si>
  <si>
    <t>1578-3278</t>
  </si>
  <si>
    <t>RENEWABLE AND SUSTAINABLE ENERGY TRANSITION</t>
  </si>
  <si>
    <t>REPRODUCTIVE MEDICINE</t>
  </si>
  <si>
    <t>RESEARCH AND PRACTICE IN TECHNOLOGY ENHANCED LEARNING</t>
  </si>
  <si>
    <t>ASIA PACIFIC SOC COMPUTERS IN EDUCATION - APSCE</t>
  </si>
  <si>
    <t>RESEARCH IN GLOBALIZATION</t>
  </si>
  <si>
    <t>RESEARCH IN SPORT EDUCATION AND SCIENCES</t>
  </si>
  <si>
    <t>0973-6263</t>
  </si>
  <si>
    <t>RESEARCH ON WORLD AGRICULTURAL ECONOMY</t>
  </si>
  <si>
    <t>2737-4777</t>
  </si>
  <si>
    <t>2737-4785</t>
  </si>
  <si>
    <t>NAN YANG ACAD SCIENCES - NASS</t>
  </si>
  <si>
    <t>RESOURCES ENVIRONMENT AND SUSTAINABILITY</t>
  </si>
  <si>
    <t>RESULTS IN CONTROL AND OPTIMIZATION</t>
  </si>
  <si>
    <t>RESULTS IN OPTICS</t>
  </si>
  <si>
    <t>RESULTS IN SURFACES AND INTERFACES</t>
  </si>
  <si>
    <t>REVIEWS OF MODERN PLASMA PHYSICS</t>
  </si>
  <si>
    <t>2367-3192</t>
  </si>
  <si>
    <t>ASOCIACION BIBLICA ARGENTINA</t>
  </si>
  <si>
    <t>2706-8080</t>
  </si>
  <si>
    <t>INST DERECHO IBEROAMERICANO</t>
  </si>
  <si>
    <t>UNIV FEDERAL NORTE TOCANTINS-UFNT</t>
  </si>
  <si>
    <t>REVISTA BRASILEIRA DE EPIDEMIOLOGIA</t>
  </si>
  <si>
    <t>FEDERACAO BRASILEIRA SOC GINECOLOGIA &amp; OBSTETRICIA-FEBRASGO</t>
  </si>
  <si>
    <t>REVISTA CIENTIFICA GENERAL JOSE MARIA CORDOVA</t>
  </si>
  <si>
    <t>ESCUELA MILITAR CADETES GENERAL JOSE MARIA CORDOVA</t>
  </si>
  <si>
    <t>UNIV FEDERAL RIO DE JANEIRO, FAC EDUCACAO</t>
  </si>
  <si>
    <t>2965-1565</t>
  </si>
  <si>
    <t>REVISTA DE HISTORIA ECONOMICA-JOURNAL OF IBERIAN AND LATIN AMERICAN ECONOMIC HISTORY</t>
  </si>
  <si>
    <t>REVISTA DE HUMANIDADES DE VALPARAISO-RHV</t>
  </si>
  <si>
    <t>UNIV VALPARAISO</t>
  </si>
  <si>
    <t>0370-3207</t>
  </si>
  <si>
    <t>REVISTA ESPANOLA DE PATOLOGIA</t>
  </si>
  <si>
    <t>1699-8855</t>
  </si>
  <si>
    <t>1988-561X</t>
  </si>
  <si>
    <t>REVISTA GUILLERMO DE OCKHAM</t>
  </si>
  <si>
    <t>UNIV SAN BUENAVENTURA CALI</t>
  </si>
  <si>
    <t>REVISTA PERUANA DE MEDICINA EXPERIMENTAL Y SALUD PUBLICA</t>
  </si>
  <si>
    <t>INST NACIONAL SALUD - PERU</t>
  </si>
  <si>
    <t>REVISTA SAAP</t>
  </si>
  <si>
    <t>1666-7883</t>
  </si>
  <si>
    <t>1853-1970</t>
  </si>
  <si>
    <t>SOC ARGENTINA ANALISIS POLITICO</t>
  </si>
  <si>
    <t>ASOCIACION INVESTIGACION FORMACION &amp; CREATIVIDAD</t>
  </si>
  <si>
    <t>RHEUMATOLOGY AND IMMUNOLOGY RESEARCH</t>
  </si>
  <si>
    <t>2719-4523</t>
  </si>
  <si>
    <t>CANCHA EDITORIAL SPA</t>
  </si>
  <si>
    <t>RORSCHACHIANA</t>
  </si>
  <si>
    <t>1192-5604</t>
  </si>
  <si>
    <t>2151-206X</t>
  </si>
  <si>
    <t>HOGREFE &amp; HUBER PUBLISHERS</t>
  </si>
  <si>
    <t>RSC SUSTAINABILITY</t>
  </si>
  <si>
    <t>RUCH PRAWNICZY EKONOMICZNY I SOCJOLOGICZNY</t>
  </si>
  <si>
    <t>ADAM MICKIEWICZ UNIV POZNAN</t>
  </si>
  <si>
    <t>RUMINANTS</t>
  </si>
  <si>
    <t>SAE INTERNATIONAL JOURNAL OF CONNECTED AND AUTOMATED VEHICLES</t>
  </si>
  <si>
    <t>2574-0741</t>
  </si>
  <si>
    <t>2574-075X</t>
  </si>
  <si>
    <t>SAMPLING THEORY SIGNAL PROCESSING AND DATA ANALYSIS</t>
  </si>
  <si>
    <t>2730-5716</t>
  </si>
  <si>
    <t>2730-5724</t>
  </si>
  <si>
    <t>SANTANDER ESTUDIOS DE PATRIMONIO</t>
  </si>
  <si>
    <t>EDITORIAL UNIVERSIDAD DE CANTABRIA</t>
  </si>
  <si>
    <t>SCIENCE AND TECHNOLOGY OF ADVANCED MATERIALS-METHODS</t>
  </si>
  <si>
    <t>0190-731X</t>
  </si>
  <si>
    <t>1971-9027</t>
  </si>
  <si>
    <t>2035-2751</t>
  </si>
  <si>
    <t>SCULPTURE MONUMENTS AND OPEN SPACE</t>
  </si>
  <si>
    <t>2993-3439</t>
  </si>
  <si>
    <t>SENSORS &amp; DIAGNOSTICS</t>
  </si>
  <si>
    <t>SERVICES MARKETING QUARTERLY</t>
  </si>
  <si>
    <t>1533-2969</t>
  </si>
  <si>
    <t>1533-2977</t>
  </si>
  <si>
    <t>SEXES</t>
  </si>
  <si>
    <t>SEXOLOGIES</t>
  </si>
  <si>
    <t>1158-1360</t>
  </si>
  <si>
    <t>1878-1829</t>
  </si>
  <si>
    <t>SHOULDER &amp; ELBOW</t>
  </si>
  <si>
    <t>1758-5732</t>
  </si>
  <si>
    <t>1758-5740</t>
  </si>
  <si>
    <t>SIGNALS</t>
  </si>
  <si>
    <t>SISYPHUS–JOURNAL OF EDUCATION</t>
  </si>
  <si>
    <t>INST EDUCACAO UNIV LISBOA</t>
  </si>
  <si>
    <t>SLAVIC LITERATURES</t>
  </si>
  <si>
    <t>2950-4244</t>
  </si>
  <si>
    <t>2950-3965</t>
  </si>
  <si>
    <t>2385-8761</t>
  </si>
  <si>
    <t>2571-0885</t>
  </si>
  <si>
    <t>SMART AGRICULTURAL TECHNOLOGY</t>
  </si>
  <si>
    <t>SMART MEDICINE</t>
  </si>
  <si>
    <t>SOCIAL PHILOSOPHY AND POLICY</t>
  </si>
  <si>
    <t>SOCIAL PSYCHOLOGICAL BULLETIN</t>
  </si>
  <si>
    <t>SOCIAL WORK WITH GROUPS</t>
  </si>
  <si>
    <t>0160-9513</t>
  </si>
  <si>
    <t>1540-9481</t>
  </si>
  <si>
    <t>SOFT SCIENCE</t>
  </si>
  <si>
    <t>2769-5441</t>
  </si>
  <si>
    <t>SOLIDS</t>
  </si>
  <si>
    <t>SOUTH AFRICAN JOURNAL OF CHEMICAL ENGINEERING</t>
  </si>
  <si>
    <t>2589-0344</t>
  </si>
  <si>
    <t>SOUTH ASIAN REVIEW</t>
  </si>
  <si>
    <t>0275-9527</t>
  </si>
  <si>
    <t>2573-9476</t>
  </si>
  <si>
    <t>SPACE-SCIENCE &amp; TECHNOLOGY</t>
  </si>
  <si>
    <t>SPANISH JOURNAL OF MARKETING-ESIC</t>
  </si>
  <si>
    <t>SPANISH JOURNAL OF MEDICAL EDUCATION</t>
  </si>
  <si>
    <t>SPECULA. REVISTA DE HUMANIDADES Y ESPIRITUALIDAD</t>
  </si>
  <si>
    <t>UNIV CATOLICA VALENCIA SAN VICENTE MARTIR - UCV</t>
  </si>
  <si>
    <t>2938-4176</t>
  </si>
  <si>
    <t>SPORTS MEDICINE AND HEALTH SCIENCE</t>
  </si>
  <si>
    <t>STRESS BIOLOGY</t>
  </si>
  <si>
    <t>STROKE-VASCULAR AND INTERVENTIONAL NEUROLOGY</t>
  </si>
  <si>
    <t>STUDIA HISTORIAE OECONOMICAE</t>
  </si>
  <si>
    <t>STUDIA HISTORIAE SCIENTIARUM</t>
  </si>
  <si>
    <t>POLSKA AKADEMIA UMIEJETNOSCI</t>
  </si>
  <si>
    <t>STUDIES IN CLINICAL SOCIAL WORK-TRANSFORMING PRACTICE EDUCATION AND RESEARCH</t>
  </si>
  <si>
    <t>2837-6811</t>
  </si>
  <si>
    <t>2837-682X</t>
  </si>
  <si>
    <t>ADAM MICKIEWICZ UNIV KALISZ</t>
  </si>
  <si>
    <t>SUBSTANCE USE &amp; ADDICTION JOURNAL</t>
  </si>
  <si>
    <t>2976-7342</t>
  </si>
  <si>
    <t>2976-7350</t>
  </si>
  <si>
    <t>SUBSTANCE USE-RESEARCH AND TREATMENT</t>
  </si>
  <si>
    <t>2976-8357</t>
  </si>
  <si>
    <t>SUCHT-INTERDISCIPLINARY JOURNAL OF ADDICTION RESEARCH</t>
  </si>
  <si>
    <t>SUGAR INDUSTRY INTERNATIONAL</t>
  </si>
  <si>
    <t>2941-749X</t>
  </si>
  <si>
    <t>SUPERCONDUCTIVITY</t>
  </si>
  <si>
    <t>SURGERIES</t>
  </si>
  <si>
    <t>SUSTAINABLE CHEMISTRY</t>
  </si>
  <si>
    <t>SUSTAINABLE CHEMISTRY FOR CLIMATE ACTION</t>
  </si>
  <si>
    <t>SUSTAINABLE FOOD TECHNOLOGY</t>
  </si>
  <si>
    <t>SUSTAINABLE HORIZONS</t>
  </si>
  <si>
    <t>2772-7378</t>
  </si>
  <si>
    <t>SYSTEMS AND SOFT COMPUTING</t>
  </si>
  <si>
    <t>SYSTEMS MICROBIOLOGY AND BIOMANUFACTURING</t>
  </si>
  <si>
    <t>2662-7655</t>
  </si>
  <si>
    <t>2662-7663</t>
  </si>
  <si>
    <t>TAICHUNG DISTRICT AGRICULTURAL RESEARCH AND EXTENSION STATION RESEARCH REPORT</t>
  </si>
  <si>
    <t>TAICHUNG DISTRICT AGRICULTURAL  RESEARCH AND EXTENSION STATION</t>
  </si>
  <si>
    <t>TAXONOMY</t>
  </si>
  <si>
    <t>TECHNICAL INNOVATIONS &amp; PATIENT SUPPORT IN RADIATION ONCOLOGY</t>
  </si>
  <si>
    <t>TECNOLOGIA CIENCIA Y EDUCACION</t>
  </si>
  <si>
    <t>CENTRO ESTUDIOS FINANCIEROS</t>
  </si>
  <si>
    <t>TELECOM</t>
  </si>
  <si>
    <t>TEXTILES</t>
  </si>
  <si>
    <t>TH OPEN</t>
  </si>
  <si>
    <t>2567-3459</t>
  </si>
  <si>
    <t>AERZTEVERLAG MEDINFO AG</t>
  </si>
  <si>
    <t>THERMO</t>
  </si>
  <si>
    <t>ASOCIACION MEXICANA MASTOZOOLOGIA A C</t>
  </si>
  <si>
    <t>ESCOLA SUPERIOR GESTAO HOTELARIA &amp; TURISMO, UNIV ALGARVE</t>
  </si>
  <si>
    <t>TOXICOLOGY COMMUNICATIONS</t>
  </si>
  <si>
    <t>TRANSLATIONAL BREAST CANCER RESEARCH</t>
  </si>
  <si>
    <t>2218-6778</t>
  </si>
  <si>
    <t>TRENDS IN PEDIATRICS</t>
  </si>
  <si>
    <t>2718-0085</t>
  </si>
  <si>
    <t>2792-0429</t>
  </si>
  <si>
    <t>TURKISH GERIATRICS SOC</t>
  </si>
  <si>
    <t>2304-0122</t>
  </si>
  <si>
    <t>SI NASC - STATE INST NATL ANTARCTIC SCIENTIFIC CENTER</t>
  </si>
  <si>
    <t>ULTRAFAST SCIENCE</t>
  </si>
  <si>
    <t>2097-0331</t>
  </si>
  <si>
    <t>UNCONVENTIONAL RESOURCES</t>
  </si>
  <si>
    <t>VEGETABLE RESEARCH</t>
  </si>
  <si>
    <t>2769-0520</t>
  </si>
  <si>
    <t>VEGETATION CLASSIFICATION AND SURVEY</t>
  </si>
  <si>
    <t>VERBUM VITAE</t>
  </si>
  <si>
    <t>2183-816X</t>
  </si>
  <si>
    <t>VERGE-STUDIES IN GLOBAL ASIAS</t>
  </si>
  <si>
    <t>2373-5058</t>
  </si>
  <si>
    <t>2373-5066</t>
  </si>
  <si>
    <t>VICHIANA</t>
  </si>
  <si>
    <t>0042-5079</t>
  </si>
  <si>
    <t>2035-262X</t>
  </si>
  <si>
    <t>VISION</t>
  </si>
  <si>
    <t>VISIONS FOR SUSTAINABILITY</t>
  </si>
  <si>
    <t>2384-8677</t>
  </si>
  <si>
    <t>UNIVERSITA DEGLI STUDI DI TORINO</t>
  </si>
  <si>
    <t>VOLCANICA</t>
  </si>
  <si>
    <t>VOX PATRUM</t>
  </si>
  <si>
    <t>WATER BIOLOGY AND SECURITY</t>
  </si>
  <si>
    <t>2097-4132</t>
  </si>
  <si>
    <t>WATER CYCLE</t>
  </si>
  <si>
    <t>WATER SECURITY</t>
  </si>
  <si>
    <t>2468-3124</t>
  </si>
  <si>
    <t>WEARABLE TECHNOLOGIES</t>
  </si>
  <si>
    <t>WEATHER AND CLIMATE DYNAMICS</t>
  </si>
  <si>
    <t>WELDING INTERNATIONAL</t>
  </si>
  <si>
    <t>0950-7116</t>
  </si>
  <si>
    <t>1754-2138</t>
  </si>
  <si>
    <t>2193-5475</t>
  </si>
  <si>
    <t>WIND</t>
  </si>
  <si>
    <t>WOMEN</t>
  </si>
  <si>
    <t>WOMEN IN SPORT AND PHYSICAL ACTIVITY JOURNAL</t>
  </si>
  <si>
    <t>1063-6161</t>
  </si>
  <si>
    <t>1938-1581</t>
  </si>
  <si>
    <t>WOMENS HEALTH NURSING</t>
  </si>
  <si>
    <t>3022-7666</t>
  </si>
  <si>
    <t>3022-8247</t>
  </si>
  <si>
    <t>WORLD</t>
  </si>
  <si>
    <t>WORLD ASSOC SUSTAINABLE DEVELOPMENT</t>
  </si>
  <si>
    <t>WORLD JOURNAL OF OTORHINOLARYNGOLOGY-HEAD &amp; NECK SURGERY</t>
  </si>
  <si>
    <t>2096-6938</t>
  </si>
  <si>
    <t>WORLD NEUROSURGERY-X</t>
  </si>
  <si>
    <t>WORLD OF THE ORIENT</t>
  </si>
  <si>
    <t>1608-0599</t>
  </si>
  <si>
    <t>1682-5268</t>
  </si>
  <si>
    <t>A KRYMSKY INST ORIENTAL STUDIES</t>
  </si>
  <si>
    <t>YOUTH</t>
  </si>
  <si>
    <t>ZEITSCHRIFT DER SAVIGNY-STIFTUNG FUR RECHTSGESCHICHTE -  KANONISTISCHE ABTEILUNG</t>
  </si>
  <si>
    <t>0323-4142</t>
  </si>
  <si>
    <t>2304-4896</t>
  </si>
  <si>
    <t>ZEITSCHRIFT DER SAVIGNY-STIFTUNG FUR RECHTSGESCHICHTE - ROMANISTISCHE ABTEILUNG</t>
  </si>
  <si>
    <t>0323-4096</t>
  </si>
  <si>
    <t>2304-4934</t>
  </si>
  <si>
    <t>CHINESE ACADEMY SCIENCES, INST ZOOLOGY</t>
  </si>
  <si>
    <t>2773-0344</t>
  </si>
  <si>
    <t>2773-0352</t>
  </si>
  <si>
    <t>4. Boyut Medya ve Kültürel Çalışmalar Dergisi</t>
  </si>
  <si>
    <t>4. Boyut Journal of Media and Cultural Studies</t>
  </si>
  <si>
    <t>2822-6623</t>
  </si>
  <si>
    <t>A3manos</t>
  </si>
  <si>
    <t>A3manos: Revista de la Universidad Cubana de Diseño</t>
  </si>
  <si>
    <t>2412-5105</t>
  </si>
  <si>
    <t>ISDi</t>
  </si>
  <si>
    <t>AAOS Transactions</t>
  </si>
  <si>
    <t>2758-2795</t>
  </si>
  <si>
    <t>The Academic Association for Organizational Science</t>
  </si>
  <si>
    <t>ABUAD Journal of Engineering Research and Development</t>
  </si>
  <si>
    <t>AJERD</t>
  </si>
  <si>
    <t>2756-6811</t>
  </si>
  <si>
    <t>2645-2685</t>
  </si>
  <si>
    <t>College of Engineering of Afe Babalola University, Ado-Ekiti (ABUAD), Ekiti State, Nigeria</t>
  </si>
  <si>
    <t>Academia XXII</t>
  </si>
  <si>
    <t>2007-252X</t>
  </si>
  <si>
    <t>2594-083X</t>
  </si>
  <si>
    <t>Academic Science Journal</t>
  </si>
  <si>
    <t>2958-4612</t>
  </si>
  <si>
    <t>2959-5568</t>
  </si>
  <si>
    <t>College of science, university of Diyala</t>
  </si>
  <si>
    <t>Academy Journal of Science and Engineering</t>
  </si>
  <si>
    <t>AJSE</t>
  </si>
  <si>
    <t>2734-3898</t>
  </si>
  <si>
    <t>Nigerian Defence Academy</t>
  </si>
  <si>
    <t>Academy Review</t>
  </si>
  <si>
    <t>3041-2137</t>
  </si>
  <si>
    <t>3041-2145</t>
  </si>
  <si>
    <t>Acarines: Journal of the Egyptian Society of Acarology</t>
  </si>
  <si>
    <t>Egyptian Society of Acarology (J.E.S.A)</t>
  </si>
  <si>
    <t>Accounting and Management Research</t>
  </si>
  <si>
    <t>2805-8658</t>
  </si>
  <si>
    <t>Corporación Universitaria Remington, Facultad de Ciencias contables</t>
  </si>
  <si>
    <t>Accounting, Finance, &amp; Governance Review</t>
  </si>
  <si>
    <t>2009-8766</t>
  </si>
  <si>
    <t>Irish Accounting &amp; Finance Association</t>
  </si>
  <si>
    <t>Chartered Accountants Ireland Educational Trust</t>
  </si>
  <si>
    <t>2528-7788</t>
  </si>
  <si>
    <t>ACI Open</t>
  </si>
  <si>
    <t>2566-9346</t>
  </si>
  <si>
    <t>Acta Archaeologica Carpathica</t>
  </si>
  <si>
    <t>0001-5229</t>
  </si>
  <si>
    <t>2719-4841</t>
  </si>
  <si>
    <t>PBBMI</t>
  </si>
  <si>
    <t>Polish Biochemical Society.</t>
  </si>
  <si>
    <t>Acta Biologica Slovenica</t>
  </si>
  <si>
    <t>1854-3073</t>
  </si>
  <si>
    <t>Acta de Historia &amp; Politica: Saeculum XXI</t>
  </si>
  <si>
    <t>2708-0889</t>
  </si>
  <si>
    <t>2786-8788</t>
  </si>
  <si>
    <t>Polish Society of Haematologists and Transfusiologists</t>
  </si>
  <si>
    <t>Acta Oncologica Foundation</t>
  </si>
  <si>
    <t>Institute of Physics, Polish Academy of Sciences</t>
  </si>
  <si>
    <t>Acta Poloniae Pharmaceutica - Drug Research</t>
  </si>
  <si>
    <t>Polskie Towarzystwo Farmaceutyczne</t>
  </si>
  <si>
    <t>2069-9336</t>
  </si>
  <si>
    <t>Acta Universitatis Wratislaviensis. Anglica Wratislaviensia</t>
  </si>
  <si>
    <t>0301-7966</t>
  </si>
  <si>
    <t>2957-2339</t>
  </si>
  <si>
    <t>Acta Universitatis Wratislaviensis. Prace Kulturoznawcze</t>
  </si>
  <si>
    <t>0860-6668</t>
  </si>
  <si>
    <t>2957-2401</t>
  </si>
  <si>
    <t>Acta Universitatis Wratislaviensis. Slavica Wratislaviensia</t>
  </si>
  <si>
    <t>0137-1150</t>
  </si>
  <si>
    <t>2957-2312</t>
  </si>
  <si>
    <t>Actes Sémiotiques</t>
  </si>
  <si>
    <t>2270-4957</t>
  </si>
  <si>
    <t>University of Limoges</t>
  </si>
  <si>
    <t>PULIM</t>
  </si>
  <si>
    <t>Instituto de Investigación en Educación</t>
  </si>
  <si>
    <t>Acute Care Medicine Surgery and Anesthesia</t>
  </si>
  <si>
    <t>AMSA</t>
  </si>
  <si>
    <t>2974-8151</t>
  </si>
  <si>
    <t>Ad-Gnosis</t>
  </si>
  <si>
    <t>2745-1364</t>
  </si>
  <si>
    <t>2773-2371</t>
  </si>
  <si>
    <t>Advanced Engineering Letters</t>
  </si>
  <si>
    <t>2812-9709</t>
  </si>
  <si>
    <t>The Association of Intellectuals for the Development of Science in Serbia – “The Serbian Academic Center”</t>
  </si>
  <si>
    <t>Advanced Manufacturing</t>
  </si>
  <si>
    <t>2959-3263</t>
  </si>
  <si>
    <t>2959-3271</t>
  </si>
  <si>
    <t>ELSPublishing</t>
  </si>
  <si>
    <t>Chinese Laser Press</t>
  </si>
  <si>
    <t>Advanced Photonics Nexus</t>
  </si>
  <si>
    <t>Advanced Spine Journal</t>
  </si>
  <si>
    <t>2974-4814</t>
  </si>
  <si>
    <t>2974-4822</t>
  </si>
  <si>
    <t>Advances in Biomedical and Health Sciences</t>
  </si>
  <si>
    <t>2773-1545</t>
  </si>
  <si>
    <t>2773-1553</t>
  </si>
  <si>
    <t>University of Sharjah</t>
  </si>
  <si>
    <t>Advances in Mechanical and Materials Engineering</t>
  </si>
  <si>
    <t>2956-4794</t>
  </si>
  <si>
    <t>The Publishing House of the Rzeszow University of Technology</t>
  </si>
  <si>
    <t>Association for Psychological Science</t>
  </si>
  <si>
    <t>Advances in Psychiatry and Neurology</t>
  </si>
  <si>
    <t>Postępy Psychiatrii i Neurologii</t>
  </si>
  <si>
    <t>2720-5371</t>
  </si>
  <si>
    <t>Aerosol Research</t>
  </si>
  <si>
    <t>2940-3391</t>
  </si>
  <si>
    <t>Gesellschaft für Aerosolforschung e.V.</t>
  </si>
  <si>
    <t>Aerospace Research Communications</t>
  </si>
  <si>
    <t>2813-6209</t>
  </si>
  <si>
    <t>African Journal of Gender and Religion (AJGR)</t>
  </si>
  <si>
    <t>2707-2991</t>
  </si>
  <si>
    <t>Desmond Tutu Centre for Religion and Social Justice</t>
  </si>
  <si>
    <t>African Journal of Literature and Humanities</t>
  </si>
  <si>
    <t>AFJOLIH</t>
  </si>
  <si>
    <t>2706-7394</t>
  </si>
  <si>
    <t>2706-7408</t>
  </si>
  <si>
    <t>Université Félix Houphoët-Boigny</t>
  </si>
  <si>
    <t>université félix houphouët-Boigny</t>
  </si>
  <si>
    <t>African Journal of Pentecostal Studies</t>
  </si>
  <si>
    <t>3005-6136</t>
  </si>
  <si>
    <t>Southern African Society of Pentecostal Studies (SASPS)</t>
  </si>
  <si>
    <t>African Journal of Pharmaceutical Research and Development (AJOPRED)</t>
  </si>
  <si>
    <t>0794-800X</t>
  </si>
  <si>
    <t>1596-2431</t>
  </si>
  <si>
    <t>African Journal of Political Science</t>
  </si>
  <si>
    <t>1027-0353</t>
  </si>
  <si>
    <t>1726-3727</t>
  </si>
  <si>
    <t>African Association of Political Science</t>
  </si>
  <si>
    <t>African Journal of Science, Technology and Mathematics Education</t>
  </si>
  <si>
    <t>AJSTME</t>
  </si>
  <si>
    <t>2251-0141</t>
  </si>
  <si>
    <t>2971-6233</t>
  </si>
  <si>
    <t>African Journal of Teacher Education and Development</t>
  </si>
  <si>
    <t>2958-8650</t>
  </si>
  <si>
    <t>2958-0986</t>
  </si>
  <si>
    <t>African Scientific Reports</t>
  </si>
  <si>
    <t>2955-1625</t>
  </si>
  <si>
    <t>2955-1617</t>
  </si>
  <si>
    <t>South African Optometric Association; African Vision Research Institute; African Ophthalmology Council</t>
  </si>
  <si>
    <t>Africania</t>
  </si>
  <si>
    <t>Africania: İnönü Üniversitesi Afrika Araştırmaları Dergisi</t>
  </si>
  <si>
    <t>2757-8925</t>
  </si>
  <si>
    <t>agricultural engineering.eu</t>
  </si>
  <si>
    <t>2943-5641</t>
  </si>
  <si>
    <t>Agriculture Communications</t>
  </si>
  <si>
    <t>2949-7981</t>
  </si>
  <si>
    <t>Beijing Academy of Agriculture and Forestry Sciences</t>
  </si>
  <si>
    <t>Agrifo</t>
  </si>
  <si>
    <t>Agrifo: Jurnal Agribisnis Universitas Malikussaleh</t>
  </si>
  <si>
    <t>2548-3439</t>
  </si>
  <si>
    <t>2614-4026</t>
  </si>
  <si>
    <t>LPPM Universitas Malikussaleh – Indonesia</t>
  </si>
  <si>
    <t>Indonesian Agronomy Association (PERAGI)</t>
  </si>
  <si>
    <t>AgriVoltaics Conference Proceedings</t>
  </si>
  <si>
    <t>2751-6172</t>
  </si>
  <si>
    <t>Conexio-PSE GmbH</t>
  </si>
  <si>
    <t>1316-0354</t>
  </si>
  <si>
    <t>2244-8128</t>
  </si>
  <si>
    <t>Universidad de Los Andes (ULA), Centro de Investigaciones Agroalimentarias</t>
  </si>
  <si>
    <t>Agrotechniques in Industrial Crops</t>
  </si>
  <si>
    <t>2783-2945</t>
  </si>
  <si>
    <t>Seed Science Society of Iran</t>
  </si>
  <si>
    <t>Agroznanje</t>
  </si>
  <si>
    <t>Agro-Knowledge Journal</t>
  </si>
  <si>
    <t>2233-0070</t>
  </si>
  <si>
    <t>University of Banja Luka - Faculty of Agriculture, Banja Luka</t>
  </si>
  <si>
    <t>Aiken Revista de Ciencias Sociales y de la Salud</t>
  </si>
  <si>
    <t>2796-7395</t>
  </si>
  <si>
    <t>2796-7506</t>
  </si>
  <si>
    <t>Aile Dergisi</t>
  </si>
  <si>
    <t>Aile Journal</t>
  </si>
  <si>
    <t>3023-641X</t>
  </si>
  <si>
    <t>İstanbul Aile Vakfı</t>
  </si>
  <si>
    <t>Ain Shams Dental Journal</t>
  </si>
  <si>
    <t>ASDJ</t>
  </si>
  <si>
    <t>1110-7642</t>
  </si>
  <si>
    <t>2735-5039</t>
  </si>
  <si>
    <t>Ain Shams University, Faculty of Dentistry</t>
  </si>
  <si>
    <t>Ain Shams Medical Journal</t>
  </si>
  <si>
    <t>0002-2144</t>
  </si>
  <si>
    <t>2735-3540</t>
  </si>
  <si>
    <t>Ain Shams University; Faculty of Medicine. Ain Shams Clinical and Scientific Society</t>
  </si>
  <si>
    <t>Air and Space Power Review</t>
  </si>
  <si>
    <t>2634-0968</t>
  </si>
  <si>
    <t>2634-0976</t>
  </si>
  <si>
    <t>Royal Air Force</t>
  </si>
  <si>
    <t>Ministry of Defence</t>
  </si>
  <si>
    <t>AJO International</t>
  </si>
  <si>
    <t>2950-2535</t>
  </si>
  <si>
    <t>Akadèmeia</t>
  </si>
  <si>
    <t>0717-9936</t>
  </si>
  <si>
    <t>0718-9397</t>
  </si>
  <si>
    <t>Universidad Gabriela Mistral (UGM)</t>
  </si>
  <si>
    <t>Akademik İncelemeler Dergisi</t>
  </si>
  <si>
    <t>Journal of Academic Inquiries</t>
  </si>
  <si>
    <t>1306-7885</t>
  </si>
  <si>
    <t>2602-3016</t>
  </si>
  <si>
    <t>Aalborg University Open Publishing</t>
  </si>
  <si>
    <t>Akif</t>
  </si>
  <si>
    <t>2791-6065</t>
  </si>
  <si>
    <t>Necmettin Erbakan University Press</t>
  </si>
  <si>
    <t>Aksona</t>
  </si>
  <si>
    <t>Aksona: Journal of Neurology and Neuroscience</t>
  </si>
  <si>
    <t>2807-7970</t>
  </si>
  <si>
    <t>PERDOSSI Surabaya</t>
  </si>
  <si>
    <t>Al Jahiz</t>
  </si>
  <si>
    <t>Al Jahiz: Journal of Biology Education Research</t>
  </si>
  <si>
    <t>2722-5070</t>
  </si>
  <si>
    <t>2722-5275</t>
  </si>
  <si>
    <t>Fakultas Tarbiyah dan Ilmu Keguruan IAIN Metro</t>
  </si>
  <si>
    <t>Asosiasi Dosen Biologi dan Pendidikan Biologi Perguruan Tinggi Keagamaan Islam Indonesia</t>
  </si>
  <si>
    <t>Al Ushuliy</t>
  </si>
  <si>
    <t>Al Ushuliy: Jurnal Mahasiswa Syariah dan Hukum</t>
  </si>
  <si>
    <t>3025-1060</t>
  </si>
  <si>
    <t>Universitas Islam Negeri Mahmud Yunus Batusangkar</t>
  </si>
  <si>
    <t>Ala Este</t>
  </si>
  <si>
    <t>Ala Este: Revista de Teoría de la Literatura y Literatura Comparada</t>
  </si>
  <si>
    <t>2792-3800</t>
  </si>
  <si>
    <t>مجلة الانبار الطبية</t>
  </si>
  <si>
    <t>2706-6207</t>
  </si>
  <si>
    <t>2664-3154</t>
  </si>
  <si>
    <t>Al-Arkhabiil</t>
  </si>
  <si>
    <t>Jurnal Pengabdian Masyarakat</t>
  </si>
  <si>
    <t>2809-5006</t>
  </si>
  <si>
    <t>2830-2656</t>
  </si>
  <si>
    <t>STAI AS-SUNNAH</t>
  </si>
  <si>
    <t>Al-Azhar International Medical Journal</t>
  </si>
  <si>
    <t>2682-3381</t>
  </si>
  <si>
    <t>2682-339X</t>
  </si>
  <si>
    <t>Al-Azhar University, Faculty of Medicine</t>
  </si>
  <si>
    <t>Al-Bāhir</t>
  </si>
  <si>
    <t>Al-Bahir Journal for Engineering and Pure Sciences</t>
  </si>
  <si>
    <t>2312-5721</t>
  </si>
  <si>
    <t>2313-0083</t>
  </si>
  <si>
    <t>University of AlKafeel</t>
  </si>
  <si>
    <t>Alchemy</t>
  </si>
  <si>
    <t>Alchemy: Jurnal Penelitian Kimia</t>
  </si>
  <si>
    <t>1412-4092</t>
  </si>
  <si>
    <t>2443-4183</t>
  </si>
  <si>
    <t>Beni-Suef University, Faculty of Arts</t>
  </si>
  <si>
    <t>Aleph: Langues, Médias et Sociétés</t>
  </si>
  <si>
    <t>2437-0274</t>
  </si>
  <si>
    <t>2437-1076</t>
  </si>
  <si>
    <t>Edile (Edition et diffusion de l'écrit scientifique)</t>
  </si>
  <si>
    <t>Alergologia Polska</t>
  </si>
  <si>
    <t>Polish Journal of Allergology</t>
  </si>
  <si>
    <t>2391-6052</t>
  </si>
  <si>
    <t>Alexandria Dental Journal</t>
  </si>
  <si>
    <t>1110-015X</t>
  </si>
  <si>
    <t>2536-9156</t>
  </si>
  <si>
    <t>Alexandria University, Faculty of Dentistry</t>
  </si>
  <si>
    <t>Alexandria Journal of Food Science and Technology</t>
  </si>
  <si>
    <t>1687-3920</t>
  </si>
  <si>
    <t>The Scientific Society of Food Industries, Alexandria, Egypt.</t>
  </si>
  <si>
    <t>Alfred Nobel University Journal of Pedagogy and Psychology</t>
  </si>
  <si>
    <t>3041-2196</t>
  </si>
  <si>
    <t>3041-220X</t>
  </si>
  <si>
    <t>3041-217X</t>
  </si>
  <si>
    <t>3041-2188</t>
  </si>
  <si>
    <t>Alhiwar: Jurnal Ilmu dan Teknik Dakwah</t>
  </si>
  <si>
    <t>2354-9068</t>
  </si>
  <si>
    <t>2579-9851</t>
  </si>
  <si>
    <t>Faculty Dawah and Communication Science UIN Antasari Banjarmasin</t>
  </si>
  <si>
    <t>Alimentos, Ciencia e Ingeniería</t>
  </si>
  <si>
    <t>1390-2180</t>
  </si>
  <si>
    <t>2737-6338</t>
  </si>
  <si>
    <t>Universidad Técnica de Ambato (UTA)</t>
  </si>
  <si>
    <t>Al-Intaj</t>
  </si>
  <si>
    <t>Al-Intaj: Jurnal Ekonomi dan Perbankan Syariah</t>
  </si>
  <si>
    <t>2476-8774</t>
  </si>
  <si>
    <t>2621-668X</t>
  </si>
  <si>
    <t>Universitas Islam Negeri Fatmawati Sukarno Bengkulu</t>
  </si>
  <si>
    <t>Al-Iraqia Journal for Scientific Engineering Research</t>
  </si>
  <si>
    <t>IJSER</t>
  </si>
  <si>
    <t>2710-2165</t>
  </si>
  <si>
    <t>Al-Iraqia University - College of Engineering</t>
  </si>
  <si>
    <t>Al-Jabar</t>
  </si>
  <si>
    <t>Al-Jabar: Jurnal Pendidikan Matematika</t>
  </si>
  <si>
    <t>2086-5872</t>
  </si>
  <si>
    <t>2540-7562</t>
  </si>
  <si>
    <t>Pendidikan Matematika, UIN Raden Intan Lampung</t>
  </si>
  <si>
    <t>ADMAPETA (Asosiasi Dosen dan Program Studi Matematika dan Program Studi Matematika PTKIN)</t>
  </si>
  <si>
    <t>Al-Kitab Journal for Pure Sciences</t>
  </si>
  <si>
    <t>مجلة الكتاب للعلوم الصرفة</t>
  </si>
  <si>
    <t>2617-1260</t>
  </si>
  <si>
    <t>2617-8141</t>
  </si>
  <si>
    <t>Al-Kitab University</t>
  </si>
  <si>
    <t>Al-Mağallah Al-ʿilmiyyaẗ Li Kulliyyaẗ Al-Tarbiyyaẗ Lil Ṭufūlaẗ Al-Mubakiraẗ Bi Būrsaʿīd</t>
  </si>
  <si>
    <t>2735-5659</t>
  </si>
  <si>
    <t>2735-5667</t>
  </si>
  <si>
    <t>Port Said University, Faculty of Education for Early Childhooh</t>
  </si>
  <si>
    <t>Al-Mağallah Al-ʿilmiyyaẗ Lil Buḥūṯ wa Al-Dirāsāt fi Al-Tarbiyyaẗ Al-Riyaḍiyyaẗ</t>
  </si>
  <si>
    <t>2090-5300</t>
  </si>
  <si>
    <t>2682-3233</t>
  </si>
  <si>
    <t>Port Said Universiy, Faculty of Physical Education</t>
  </si>
  <si>
    <t>Al-Mağallah Al-ʿilmiyyaẗ Lil Tarbiyyaẗ Al-Badaniyyaẗ wa Al-Riyāḍaẗ</t>
  </si>
  <si>
    <t>1687-2517</t>
  </si>
  <si>
    <t>Alexandria University, Faculty of Physical Education for Girls</t>
  </si>
  <si>
    <t>Al-Maǧallah Al-Qānūniyyaẗ</t>
  </si>
  <si>
    <t>2537-0758</t>
  </si>
  <si>
    <t>2682-468X</t>
  </si>
  <si>
    <t>Cairo University, Faculty of Law (Khartoum Branch)</t>
  </si>
  <si>
    <t>Al-Mağallaẗ Al-Dawliyyaẗ Lil Fiqh wa Al-Qaḍā' wa Al-Tašrīʿ</t>
  </si>
  <si>
    <t>International Journal of Doctrine, Judiciary and Legislation</t>
  </si>
  <si>
    <t>2682-4213</t>
  </si>
  <si>
    <t>2682-4221</t>
  </si>
  <si>
    <t>Egyptian Judges’ Club</t>
  </si>
  <si>
    <t>Al-Mashrof</t>
  </si>
  <si>
    <t>Al-Mashrof: Islamic Banking and Finance</t>
  </si>
  <si>
    <t>2774-7166</t>
  </si>
  <si>
    <t>2746-3877</t>
  </si>
  <si>
    <t>Fakultas Ekonomi dan Bisnis Islam Universitas Islam Negeri Raden Intan Lampung</t>
  </si>
  <si>
    <t>Al-Mazaahib</t>
  </si>
  <si>
    <t>Al-Mazaahib: Jurnal Perbandingan Hukum</t>
  </si>
  <si>
    <t>2302-7355</t>
  </si>
  <si>
    <t>2809-1019</t>
  </si>
  <si>
    <t>Al-Mizan</t>
  </si>
  <si>
    <t>1907-0985</t>
  </si>
  <si>
    <t>2442-8256</t>
  </si>
  <si>
    <t>Al-Muamalat</t>
  </si>
  <si>
    <t>Al-Muamalat: Jurnal Ekonomi Syariah</t>
  </si>
  <si>
    <t>2086-3225</t>
  </si>
  <si>
    <t>2716-0610</t>
  </si>
  <si>
    <t>Masyarakat Ekonomi Syariah</t>
  </si>
  <si>
    <t>Al-Mustansiriyah Journal of Pharmaceutical Sciences</t>
  </si>
  <si>
    <t>مجلة المستنصرية للعلوم الصيدلانية</t>
  </si>
  <si>
    <t>1815-0993</t>
  </si>
  <si>
    <t>2959-183X</t>
  </si>
  <si>
    <t>College of Pharmacy /  Mustansiriyah University</t>
  </si>
  <si>
    <t>College of Pharmacy</t>
  </si>
  <si>
    <t>Al-Mustansiriyah Journal of Science</t>
  </si>
  <si>
    <t>Al-Musyrif</t>
  </si>
  <si>
    <t>Al-Musyrif: Jurnal Bimbingan dan Konseling Islam</t>
  </si>
  <si>
    <t>2655-5425</t>
  </si>
  <si>
    <t>2808-2354</t>
  </si>
  <si>
    <t>Program Studi Bimbingan dan Konseling Islam</t>
  </si>
  <si>
    <t>Al-Qudwah</t>
  </si>
  <si>
    <t>Al-Qudwah: Jurnal Studi Al-Qur'an dan Hadis</t>
  </si>
  <si>
    <t>3025-3144</t>
  </si>
  <si>
    <t>3025-1702</t>
  </si>
  <si>
    <t>Faculty of Ushuluddin UIN Sultan Syarif Kasim Riau</t>
  </si>
  <si>
    <t>Al-Salam Journal for Engineering  and Technology</t>
  </si>
  <si>
    <t>2958-0862</t>
  </si>
  <si>
    <t>2790-4822</t>
  </si>
  <si>
    <t>ALSALAM UNIVERSITY COLLEGE</t>
  </si>
  <si>
    <t>Alternancia</t>
  </si>
  <si>
    <t>Alternancia: Revista de Educación e Investigación</t>
  </si>
  <si>
    <t>2710-0936</t>
  </si>
  <si>
    <t>Universidad José Carlos Mariátegui</t>
  </si>
  <si>
    <t>Altrelettere</t>
  </si>
  <si>
    <t>1664-6908</t>
  </si>
  <si>
    <t>Romanisches Seminar</t>
  </si>
  <si>
    <t>Al-Ulum: Jurnal Sains dan Teknologi</t>
  </si>
  <si>
    <t>2477-4731</t>
  </si>
  <si>
    <t>Programa de Pós-Graduação em Antropologia</t>
  </si>
  <si>
    <t>Consejo Nacional de Humanidades Ciencias y Tecnologías</t>
  </si>
  <si>
    <t>AJVR</t>
  </si>
  <si>
    <t>University of Ljubljana Press (Založba Univerze v Ljubljani) &amp; Slovenian Theatre Institute (Slovenski gledališki inštitut)</t>
  </si>
  <si>
    <t>University of Ljubljana, Academy of Theatre, Radio, Film and Television of the Television &amp; Slovenian Theatre Institute</t>
  </si>
  <si>
    <t>Ampera</t>
  </si>
  <si>
    <t>Ampera: A Research Journal on Politics and Islamic Civilization</t>
  </si>
  <si>
    <t>2720-9741</t>
  </si>
  <si>
    <t>Amrita Journal of Medicine</t>
  </si>
  <si>
    <t>0975-9662</t>
  </si>
  <si>
    <t>2772-2805</t>
  </si>
  <si>
    <t>Amrita Institute of Medical Sciences and Research Centre</t>
  </si>
  <si>
    <t>Anais do Museu Histórico Nacional</t>
  </si>
  <si>
    <t>Anais MHN</t>
  </si>
  <si>
    <t>1413-1803</t>
  </si>
  <si>
    <t>2674-7022</t>
  </si>
  <si>
    <t>Museu Histórico Nacional</t>
  </si>
  <si>
    <t>Analele Universităţii "Dunărea de Jos" din Galaţi. Fascicula XIX, Istorie</t>
  </si>
  <si>
    <t>The Annals of the University "Dunărea de Jos" din Galaţi. Fascicle XIX, History</t>
  </si>
  <si>
    <t>1583-7181</t>
  </si>
  <si>
    <t>2344-472X</t>
  </si>
  <si>
    <t>„Dunărea de Jos” University of Galati</t>
  </si>
  <si>
    <t>2344-3685</t>
  </si>
  <si>
    <t>Anali Gazi Husrev-Begove Biblioteke</t>
  </si>
  <si>
    <t>Annuals of Gazi-Husrev Bey Library</t>
  </si>
  <si>
    <t>0350-1418</t>
  </si>
  <si>
    <t>2566-3267</t>
  </si>
  <si>
    <t>Gazi Husrev-begova biblioteka u Sarajevu</t>
  </si>
  <si>
    <t>Análisis Económico</t>
  </si>
  <si>
    <t>0185-3937</t>
  </si>
  <si>
    <t>2448-6655</t>
  </si>
  <si>
    <t>Analisis Sejarah</t>
  </si>
  <si>
    <t>Analisis Sejarah: Mencari Jalan Sejarah</t>
  </si>
  <si>
    <t>2087-5010</t>
  </si>
  <si>
    <t>3047-9444</t>
  </si>
  <si>
    <t>Laboratorium Sejarah, Department of History, Universitas Andalas</t>
  </si>
  <si>
    <t>Andalas Dental Journal</t>
  </si>
  <si>
    <t>2338-4891</t>
  </si>
  <si>
    <t>2655-3228</t>
  </si>
  <si>
    <t>Fakultas Kedokteran Gigi Universitas Andalas</t>
  </si>
  <si>
    <t>Andalasian International Journal of Agricultural and Natural Sciences</t>
  </si>
  <si>
    <t>AIJANS</t>
  </si>
  <si>
    <t>2776-6500</t>
  </si>
  <si>
    <t>2745-7885</t>
  </si>
  <si>
    <t>Lembaga Penelitian dan Pengadian kepada Masyarakat Universitas Andalas</t>
  </si>
  <si>
    <t>Andalasian International Journal of Entomology</t>
  </si>
  <si>
    <t>3026-2461</t>
  </si>
  <si>
    <t>Andalasian Livestock</t>
  </si>
  <si>
    <t>3063-1912</t>
  </si>
  <si>
    <t>Andares: Revista de Derechos Humanos y de la Naturaleza</t>
  </si>
  <si>
    <t>2953-6782</t>
  </si>
  <si>
    <t>Animal Production: Indonesian Journal of Animal Production</t>
  </si>
  <si>
    <t>Animal Research and One Health</t>
  </si>
  <si>
    <t>2835-5075</t>
  </si>
  <si>
    <t>Animal Taxonomy and Ecology</t>
  </si>
  <si>
    <t>Hungarian Academy of Sciences</t>
  </si>
  <si>
    <t>Ankara Üniversitesi Dil ve Tarih-Coğrafya Fakültesi Dergisi</t>
  </si>
  <si>
    <t>2459-0150</t>
  </si>
  <si>
    <t>Annales Universitatis Mariae Curie-Skłodowska. Sectio B, Geographia, Geologia, Mineralogia et Petrographia</t>
  </si>
  <si>
    <t>Annales UMCS, Sectio B</t>
  </si>
  <si>
    <t>2083-3601</t>
  </si>
  <si>
    <t>Maria Curie-Skłodowska University, Lublin</t>
  </si>
  <si>
    <t>Annales Universitatis Mariae Curie-Skłodowska. Sectio G, Ius</t>
  </si>
  <si>
    <t>0458-4317</t>
  </si>
  <si>
    <t>2449-8505</t>
  </si>
  <si>
    <t>Universitatis Mariae Curie-Skłodowska Publishing House</t>
  </si>
  <si>
    <t>University of the National Education Commission, Krakow</t>
  </si>
  <si>
    <t>Annali di Ca’ Foscari: Serie Occidentale</t>
  </si>
  <si>
    <t>Annali di Stomatologia</t>
  </si>
  <si>
    <t>1824-0852</t>
  </si>
  <si>
    <t>1971-1441</t>
  </si>
  <si>
    <t>Publymed</t>
  </si>
  <si>
    <t>Annali Online Unife: Sezione di Storia e Scienze dell'Antichità</t>
  </si>
  <si>
    <t>2974-6337</t>
  </si>
  <si>
    <t>University of Ferrara</t>
  </si>
  <si>
    <t>The Society of Aging and Physical Activity (SAPA)</t>
  </si>
  <si>
    <t>Annals of Medicine and Medical Sciences</t>
  </si>
  <si>
    <t>1694-4674</t>
  </si>
  <si>
    <t>University of Mauritius</t>
  </si>
  <si>
    <t>Annals of Oncology Research and Therapy</t>
  </si>
  <si>
    <t>2772-8382</t>
  </si>
  <si>
    <t>2772-8390</t>
  </si>
  <si>
    <t>Dr Bhubaneswar Borooah Cancer Institute</t>
  </si>
  <si>
    <t>Annals of Punjab Medical College</t>
  </si>
  <si>
    <t>APMC</t>
  </si>
  <si>
    <t>2077-9143</t>
  </si>
  <si>
    <t>2077-9151</t>
  </si>
  <si>
    <t>Faisalabad Medical University, Faisalabad</t>
  </si>
  <si>
    <t>Annals of the Child Neurology Society</t>
  </si>
  <si>
    <t>2831-3267</t>
  </si>
  <si>
    <t>Child Neurology Society</t>
  </si>
  <si>
    <t>Annals of the Polish Association of Agricultural and Agribusiness Economists</t>
  </si>
  <si>
    <t>Roczniki Naukowe Stowarzyszenia Ekonomistów Rolnictwa i Agrobiznesu</t>
  </si>
  <si>
    <t>2657-781X</t>
  </si>
  <si>
    <t>2657-7828</t>
  </si>
  <si>
    <t>Polish Association of Agricultural and Agribusiness Economists</t>
  </si>
  <si>
    <t>Annals of Thoracic Surgery Short Reports</t>
  </si>
  <si>
    <t>2772-9931</t>
  </si>
  <si>
    <t>The Society of Thoracic Surgeons</t>
  </si>
  <si>
    <t>Annals, Academy of Medicine, Singapore</t>
  </si>
  <si>
    <t>0304-4602</t>
  </si>
  <si>
    <t>Annapurna Journal of Health Sciences</t>
  </si>
  <si>
    <t>2773-8019</t>
  </si>
  <si>
    <t>2795-1502</t>
  </si>
  <si>
    <t>Annapurna Neurological Institute and Allied Sciences</t>
  </si>
  <si>
    <t>An-Nida'</t>
  </si>
  <si>
    <t>0853-1161</t>
  </si>
  <si>
    <t>2407-1706</t>
  </si>
  <si>
    <t>Lembaga Penelitian dan Pengabdian kepada Masyarakat Universitas Islam Negeri Sultan Syarif Kasim Riau</t>
  </si>
  <si>
    <t>Editorial review, Double anonymous peer review, Open peer review</t>
  </si>
  <si>
    <t>Anti-Aging Eastern Europe</t>
  </si>
  <si>
    <t>Антистаріння Східна Європа</t>
  </si>
  <si>
    <t>2786-6521</t>
  </si>
  <si>
    <t>2786-6157</t>
  </si>
  <si>
    <t>Edeme Resort Medical &amp; Spa</t>
  </si>
  <si>
    <t>Antibody Reports</t>
  </si>
  <si>
    <t>2624-8557</t>
  </si>
  <si>
    <t>Bibliothèque de l'Université de Genève</t>
  </si>
  <si>
    <t>Geneva Antibody Facility</t>
  </si>
  <si>
    <t>Antropología Cuadernos de Investigación</t>
  </si>
  <si>
    <t>1390-4256</t>
  </si>
  <si>
    <t>2631-2506</t>
  </si>
  <si>
    <t>Centro de Publicaciones de la Pontificia Universidad Católica del Ecuador</t>
  </si>
  <si>
    <t>Anuari d’Arquitectura i Societat</t>
  </si>
  <si>
    <t>2792-7598</t>
  </si>
  <si>
    <t>2792-7601</t>
  </si>
  <si>
    <t>Universidad Nacional Autónoma de México (UNAM), Facultad de Filosofía y Letras</t>
  </si>
  <si>
    <t>Anuario Escuela de Archivología</t>
  </si>
  <si>
    <t>1853-3949</t>
  </si>
  <si>
    <t>1852-6446</t>
  </si>
  <si>
    <t>Universidad Nacional de Córdoba, Facultad de Filosofía y Humanidades -  Escuela de Archivología</t>
  </si>
  <si>
    <t>APL Quantum</t>
  </si>
  <si>
    <t>2835-0103</t>
  </si>
  <si>
    <t>Applied Catalysis O: Open</t>
  </si>
  <si>
    <t>Applied Functional Materials</t>
  </si>
  <si>
    <t>AFM</t>
  </si>
  <si>
    <t>2737-5323</t>
  </si>
  <si>
    <t>APEX</t>
  </si>
  <si>
    <t>Applied Spectroscopy Practica</t>
  </si>
  <si>
    <t>2755-1857</t>
  </si>
  <si>
    <t>Society for Applied Spectroscopy</t>
  </si>
  <si>
    <t>Istanbul University, Faculty of Aquatic Sciences</t>
  </si>
  <si>
    <t>Arab Economic and Business Journal</t>
  </si>
  <si>
    <t>2214-4625</t>
  </si>
  <si>
    <t>Business School, Holy Spirit University of Kaslik (USEK)</t>
  </si>
  <si>
    <t>Arab Journal for Security Studies</t>
  </si>
  <si>
    <t>المجلة العربية للدراسات الأمنية</t>
  </si>
  <si>
    <t>1319-1241</t>
  </si>
  <si>
    <t>1658-8428</t>
  </si>
  <si>
    <t>Naif Arab University for Security Sciences</t>
  </si>
  <si>
    <t>Arc</t>
  </si>
  <si>
    <t>Arc: The Journal of the School of Religious Studies, McGill University</t>
  </si>
  <si>
    <t>0229-2807</t>
  </si>
  <si>
    <t>2817-1799</t>
  </si>
  <si>
    <t>School of Religious Studies, McGill University</t>
  </si>
  <si>
    <t>0231-5823</t>
  </si>
  <si>
    <t>2336-4386</t>
  </si>
  <si>
    <t>Archeologický ústav Akademie věd České republiky, Brno, v. v. i.</t>
  </si>
  <si>
    <t>ArcHistoR Architettura Storia Restauro: Architecture History Restoration</t>
  </si>
  <si>
    <t>Archiva Zootechnica</t>
  </si>
  <si>
    <t>1016-4855</t>
  </si>
  <si>
    <t>2344-4592</t>
  </si>
  <si>
    <t>INCDBNA Balotesti</t>
  </si>
  <si>
    <t>Archival Notes</t>
  </si>
  <si>
    <t>2499-832X</t>
  </si>
  <si>
    <t>Fondazione Giorgio Cini</t>
  </si>
  <si>
    <t>Archives of Advances in Biosciences</t>
  </si>
  <si>
    <t>AAB</t>
  </si>
  <si>
    <t>2783-1264</t>
  </si>
  <si>
    <t>SBMU Journals</t>
  </si>
  <si>
    <t>Institute of Environmental Engineering of the Polish Academy of Sciences</t>
  </si>
  <si>
    <t>Archives of Gerontology and Geriatrics Plus</t>
  </si>
  <si>
    <t>2950-3078</t>
  </si>
  <si>
    <t>Asociación Civil Científica de Difusión y Promoción de la Kinesiología</t>
  </si>
  <si>
    <t>ARIMA</t>
  </si>
  <si>
    <t>Revue Africaine de Recherche en Informatique et Mathématiques Appliquées</t>
  </si>
  <si>
    <t>1638-5713</t>
  </si>
  <si>
    <t>ASDS (African Society in Digital Sciences)</t>
  </si>
  <si>
    <t>Arkhas</t>
  </si>
  <si>
    <t>Arkhas: Journal of Arabic Language Teaching</t>
  </si>
  <si>
    <t>2829-4475</t>
  </si>
  <si>
    <t>2829-2863</t>
  </si>
  <si>
    <t>Postgraduate Programme of Universitas Islam Negeri KH. Achmad Siddiq Jember, Indonesia.</t>
  </si>
  <si>
    <t>UIN Kiai Haji Achmad Siddiq Jember</t>
  </si>
  <si>
    <t>Armeniaca</t>
  </si>
  <si>
    <t>Armeniaca: International Journal of Armenian Studies</t>
  </si>
  <si>
    <t>2974-6051</t>
  </si>
  <si>
    <t>0716-0852</t>
  </si>
  <si>
    <t>Ediciones ARQ</t>
  </si>
  <si>
    <t>School of Architecture, Pontificia Universidad Católica de Chile (UC)</t>
  </si>
  <si>
    <t>Universidad Nacional de Ingeniería, Nicaragua</t>
  </si>
  <si>
    <t>Ars</t>
  </si>
  <si>
    <t>Journal of the Art Research Centre of the Slovak Academy of Sciences</t>
  </si>
  <si>
    <t>0044-9008</t>
  </si>
  <si>
    <t>2729-7349</t>
  </si>
  <si>
    <t>Arsitekno</t>
  </si>
  <si>
    <t>2301-945X</t>
  </si>
  <si>
    <t>2776-7841</t>
  </si>
  <si>
    <t>ARSNET</t>
  </si>
  <si>
    <t>2777-0702</t>
  </si>
  <si>
    <t>2777-0710</t>
  </si>
  <si>
    <t>2974-7287</t>
  </si>
  <si>
    <t>Arthropoda</t>
  </si>
  <si>
    <t>2813-3323</t>
  </si>
  <si>
    <t>Artificial Intelligence Chemistry</t>
  </si>
  <si>
    <t>2949-7477</t>
  </si>
  <si>
    <t>Artium Quaestiones</t>
  </si>
  <si>
    <t>0239-202X</t>
  </si>
  <si>
    <t>2719-4558</t>
  </si>
  <si>
    <t>ARTS: Artuklu Sanat ve Beşeri Bilimler Dergisi</t>
  </si>
  <si>
    <t>ARTS: Artuklu Journal of Arts and Humanities</t>
  </si>
  <si>
    <t>2687-1890</t>
  </si>
  <si>
    <t>Artuklu Akademi</t>
  </si>
  <si>
    <t>Journal of Artuklu Academia</t>
  </si>
  <si>
    <t>2148-3264</t>
  </si>
  <si>
    <t>2687-427X</t>
  </si>
  <si>
    <t>Mardin Artuklu University Faculty of İslamic Sciences</t>
  </si>
  <si>
    <t>Artuklu Health</t>
  </si>
  <si>
    <t>3023-7696</t>
  </si>
  <si>
    <t>Artuklu Humanities</t>
  </si>
  <si>
    <t>3061-9548</t>
  </si>
  <si>
    <t>Artuklu Kurdology</t>
  </si>
  <si>
    <t>3062-0236</t>
  </si>
  <si>
    <t>Arusha Working Papers in African Linguistics</t>
  </si>
  <si>
    <t>AWPAL</t>
  </si>
  <si>
    <t>2576-8638</t>
  </si>
  <si>
    <t>Arusha Linguistics Circle</t>
  </si>
  <si>
    <t>Arxius de Ciències Socials</t>
  </si>
  <si>
    <t>2990-2266</t>
  </si>
  <si>
    <t>Arys. Antigüedad, Religiones y Sociedades</t>
  </si>
  <si>
    <t>Asociación ARYS. Antigüedad: Religiones y Sociedades; Instituto de Historiografía Julio Caro Baroja</t>
  </si>
  <si>
    <t>Universiti Brunei Darussalam</t>
  </si>
  <si>
    <t>ASEAN Social Work Journal</t>
  </si>
  <si>
    <t>2089-1075</t>
  </si>
  <si>
    <t>2963-2404</t>
  </si>
  <si>
    <t>Indonesian Social Work Consortium</t>
  </si>
  <si>
    <t>ASEAN Social Work Consortium</t>
  </si>
  <si>
    <t>Institute of Oriental Studies SAS</t>
  </si>
  <si>
    <t>Asian Journal of Internal Medicine</t>
  </si>
  <si>
    <t>2827-7260</t>
  </si>
  <si>
    <t>2950-6948</t>
  </si>
  <si>
    <t>Sri Lanka College of Internal Medicine</t>
  </si>
  <si>
    <t>Asian Journal of Science Education</t>
  </si>
  <si>
    <t>2715-5641</t>
  </si>
  <si>
    <t>Asklepion</t>
  </si>
  <si>
    <t>Asklepion: Informação em Saúde</t>
  </si>
  <si>
    <t>2763-8960</t>
  </si>
  <si>
    <t>Aspects of Molecular Medicine</t>
  </si>
  <si>
    <t>2949-6888</t>
  </si>
  <si>
    <t>International Union of Biochemistry and Molecular Biology</t>
  </si>
  <si>
    <t>Assiut University Journal of Multidisciplinary Scientific Research</t>
  </si>
  <si>
    <t>2812-5029</t>
  </si>
  <si>
    <t>2812-5037</t>
  </si>
  <si>
    <t>Assiut University, Faculty of Science</t>
  </si>
  <si>
    <t>As-Siyasi</t>
  </si>
  <si>
    <t>As-Siyasi: Journal of Constitutional Law</t>
  </si>
  <si>
    <t>3046-7640</t>
  </si>
  <si>
    <t>2798-3528</t>
  </si>
  <si>
    <t>asosiasi pengajar hukum tata negara dan hukum administrasi negara</t>
  </si>
  <si>
    <t>Asy Syar'iyyah: Jurnal Ilmu Syariah dan Perbankan Islam</t>
  </si>
  <si>
    <t>2089-7227</t>
  </si>
  <si>
    <t>2598-8522</t>
  </si>
  <si>
    <t>Institut Agama Islam Negeri Syaikh Abdurrahman Siddik Bangka Belitung</t>
  </si>
  <si>
    <t>Atatürk Üniversitesi Tıp Fakültesi Cerrahi Tıp Bilimleri Dergisi</t>
  </si>
  <si>
    <t>Atatürk University Faculty of Medicine Journal of Surgical Medical Sciences</t>
  </si>
  <si>
    <t>2822-3519</t>
  </si>
  <si>
    <t>Ateneo</t>
  </si>
  <si>
    <t>1390-4396</t>
  </si>
  <si>
    <t>2661-6971</t>
  </si>
  <si>
    <t>Colegio de Médicos del Azuay</t>
  </si>
  <si>
    <t>Editorial review, Anonymous peer review, Double anonymous peer review</t>
  </si>
  <si>
    <t>Athena: Filosofijos Studijos</t>
  </si>
  <si>
    <t>1822-5047</t>
  </si>
  <si>
    <t>2538-7294</t>
  </si>
  <si>
    <t>Research Council of Lithuania</t>
  </si>
  <si>
    <t>Atti</t>
  </si>
  <si>
    <t>0392-9493</t>
  </si>
  <si>
    <t>2718-3327</t>
  </si>
  <si>
    <t>Historical Research Center in Rovinj</t>
  </si>
  <si>
    <t>Atti della Accademia Nazionale dei Lincei. Rendiconti Lincei. Matematica e Applicazioni</t>
  </si>
  <si>
    <t>Accademia Nazionale dei Lincei</t>
  </si>
  <si>
    <t>Atti della Societá Toscana di Scienze Naturali Residente in Pisa: Memorie Série A</t>
  </si>
  <si>
    <t>Società Toscana di Scienze Naturali</t>
  </si>
  <si>
    <t>Austral Journal of Imaging (Revista Chilena de Radiología)</t>
  </si>
  <si>
    <t>2810-6954</t>
  </si>
  <si>
    <t>Australian and New Zealand Journal of European Studies</t>
  </si>
  <si>
    <t>ANZJES</t>
  </si>
  <si>
    <t>1837-2147</t>
  </si>
  <si>
    <t>1836-1803</t>
  </si>
  <si>
    <t>European Studies Association of Australia and New Zealand (ESAANZ)</t>
  </si>
  <si>
    <t>Australian Journal of Law &amp; Religion</t>
  </si>
  <si>
    <t>2653-5122</t>
  </si>
  <si>
    <t>University of Southern Queensland Law, Religion, and Heritage Research Program Team</t>
  </si>
  <si>
    <t>AUT Journal of Mathematics and Computing</t>
  </si>
  <si>
    <t>2783-2449</t>
  </si>
  <si>
    <t>2783-2287</t>
  </si>
  <si>
    <t>AUTEX Research Journal</t>
  </si>
  <si>
    <t>Association of Universities for Textiles (AUTEX)</t>
  </si>
  <si>
    <t>Aviation Electronics, Information Technology, Telecommunications, Electricals, Controls</t>
  </si>
  <si>
    <t>AVITEC</t>
  </si>
  <si>
    <t>2685-2381</t>
  </si>
  <si>
    <t>2715-2626</t>
  </si>
  <si>
    <t>Axis</t>
  </si>
  <si>
    <t>2064-7972</t>
  </si>
  <si>
    <t>Pázmány Péter Catholic University Faculty of Humanities and Social Sciences</t>
  </si>
  <si>
    <t>Ayalgu Disiplinlerarası Türk Mûsikîsi Araştırmaları Dergisi</t>
  </si>
  <si>
    <t>Ayalgu Interdisciplinary Turkish Music Research Journal</t>
  </si>
  <si>
    <t>3023-4875</t>
  </si>
  <si>
    <t>Ayumi</t>
  </si>
  <si>
    <t>Ayumi: Jurnal Budaya, Bahasa dan Sastra</t>
  </si>
  <si>
    <t>2406-8268</t>
  </si>
  <si>
    <t>2580-2984</t>
  </si>
  <si>
    <t>Surabaya: Prodi Jepang Fakultas Sastra Universitas Dr. Soetomo Surabaya</t>
  </si>
  <si>
    <t>B@belonline</t>
  </si>
  <si>
    <t>2531-8624</t>
  </si>
  <si>
    <t>Comunicazione e Spettacolo Università degli Studi Roma Tre, Dipartimento di Filosofia</t>
  </si>
  <si>
    <t>Bahir Dar Journal of Education</t>
  </si>
  <si>
    <t>1816-336X</t>
  </si>
  <si>
    <t>2415-0452</t>
  </si>
  <si>
    <t>College of education, Bahir Dar University</t>
  </si>
  <si>
    <t>Bahir Dar University</t>
  </si>
  <si>
    <t>Baileo</t>
  </si>
  <si>
    <t>Baileo: Jurnal Sosial Humaniora</t>
  </si>
  <si>
    <t>3026-2593</t>
  </si>
  <si>
    <t>3026-3468</t>
  </si>
  <si>
    <t>Bakar</t>
  </si>
  <si>
    <t>0351-0212</t>
  </si>
  <si>
    <t>Mining and Metallurgy Institute, Bor</t>
  </si>
  <si>
    <t>Banatica</t>
  </si>
  <si>
    <t>1222-0612</t>
  </si>
  <si>
    <t>Museum of the Highland Banat, Reșița</t>
  </si>
  <si>
    <t>Caraș Severin County Council</t>
  </si>
  <si>
    <t>Banda Historia</t>
  </si>
  <si>
    <t>Banda Historia: Jurnal Pendidikan Sejarah dan Studi Budaya</t>
  </si>
  <si>
    <t>2986-4143</t>
  </si>
  <si>
    <t>Program Studi Pendidikan Sejarah Fakultas Keguruan dan Ilmu Pendidikan Universitas Banda Naira</t>
  </si>
  <si>
    <t>Bartın Üniversitesi İslami İlimler Fakültesi Dergisi</t>
  </si>
  <si>
    <t>Journal of Bartın University Faculty of Islamic Sciences</t>
  </si>
  <si>
    <t>2148-3507</t>
  </si>
  <si>
    <t>2619-9343</t>
  </si>
  <si>
    <t>Bartın Üniversitesi (Bartin University)</t>
  </si>
  <si>
    <t>BCN</t>
  </si>
  <si>
    <t>Iran Neuroscience Society</t>
  </si>
  <si>
    <t>Basrah Journal of Veterinary Research</t>
  </si>
  <si>
    <t>1813-8497</t>
  </si>
  <si>
    <t>2410-8456</t>
  </si>
  <si>
    <t>College of  Veterinary Medicine, University of  Basrah, Iraq</t>
  </si>
  <si>
    <t>Baština Sjeveroistočne Bosne</t>
  </si>
  <si>
    <t>The Heritage of Northeast Bosnia</t>
  </si>
  <si>
    <t>1986-6895</t>
  </si>
  <si>
    <t>2232-7665</t>
  </si>
  <si>
    <t>Public Institute for the Protection and  Use of the Cultural, Historical and  Natural Heritage the Tuzla Canton</t>
  </si>
  <si>
    <t>Begawan Abioso</t>
  </si>
  <si>
    <t>1858-2990</t>
  </si>
  <si>
    <t>2810-0727</t>
  </si>
  <si>
    <t>Universitas Krisnadwipayana</t>
  </si>
  <si>
    <t>Beiträge zur Allgemeinen und Vergleichenden Sprachwissenschaft</t>
  </si>
  <si>
    <t>Contributions to General and Comparative Linguistics</t>
  </si>
  <si>
    <t>2299-4122</t>
  </si>
  <si>
    <t>2657-4799</t>
  </si>
  <si>
    <t>Belgrade Philosophical Annual</t>
  </si>
  <si>
    <t>0353-3891</t>
  </si>
  <si>
    <t>2956-0357</t>
  </si>
  <si>
    <t>University of Belgrade - Faculty of Philosophy - Institute for Philosophy</t>
  </si>
  <si>
    <t>2791-6472</t>
  </si>
  <si>
    <t>Türk Tarih Kurumu</t>
  </si>
  <si>
    <t>Belügyi Szemle</t>
  </si>
  <si>
    <t>Academic Journal of Internal Affairs</t>
  </si>
  <si>
    <t>2062-9494</t>
  </si>
  <si>
    <t>2677-1632</t>
  </si>
  <si>
    <t>Ministry of Interior of Hungary</t>
  </si>
  <si>
    <t>2395-2393</t>
  </si>
  <si>
    <t>Bengal Physician Journal</t>
  </si>
  <si>
    <t>2582-1202</t>
  </si>
  <si>
    <t>Association of Physicians of India; West Bengal Chapter</t>
  </si>
  <si>
    <t>Benha Veterinary Medical Journal</t>
  </si>
  <si>
    <t>1110-6581</t>
  </si>
  <si>
    <t>2974-4806</t>
  </si>
  <si>
    <t>Benha University, Faculty of Veterinary Medicine</t>
  </si>
  <si>
    <t>Berkala Ilmu Kesehatan Kulit dan Kelamin (Periodical of Dermatology and Venerology)</t>
  </si>
  <si>
    <t>1978-4279</t>
  </si>
  <si>
    <t>2549-4082</t>
  </si>
  <si>
    <t>Department of Dermatology and Venereology, Faculty of Medicine, Universitas Airlangga</t>
  </si>
  <si>
    <t>Besari</t>
  </si>
  <si>
    <t>Besari: Journal of Social and Cultural Studies</t>
  </si>
  <si>
    <t>3047-2458</t>
  </si>
  <si>
    <t>PC Ikatan Sarjana Nahdlatul Ulama Ponorogo</t>
  </si>
  <si>
    <t>2769-2108</t>
  </si>
  <si>
    <t>Tea Research Institute, Chinese Academy of Agricultural Sciences</t>
  </si>
  <si>
    <t>Bhasha</t>
  </si>
  <si>
    <t>Bhasha: Journal of South Asian Linguistics, Philology and Grammatical Traditions</t>
  </si>
  <si>
    <t>2785-5953</t>
  </si>
  <si>
    <t>Bibliomanie</t>
  </si>
  <si>
    <t>Bibliomanie: Letterature, Storiografie, Semiotiche</t>
  </si>
  <si>
    <t>2280-8833</t>
  </si>
  <si>
    <t>Universitat de Barcelona - Facultat d'Informació i Mitjans Audiovisuals</t>
  </si>
  <si>
    <t>Big Data and Computing Visions</t>
  </si>
  <si>
    <t>2783-4956</t>
  </si>
  <si>
    <t>2821-014X</t>
  </si>
  <si>
    <t>REA Press</t>
  </si>
  <si>
    <t>Alpha Creation Enterprise</t>
  </si>
  <si>
    <t>Biofunctional Materials</t>
  </si>
  <si>
    <t>2959-0574</t>
  </si>
  <si>
    <t>2959-0582</t>
  </si>
  <si>
    <t>ELS Publishing (ELSP)</t>
  </si>
  <si>
    <t>Biografistyka Pedagogiczna</t>
  </si>
  <si>
    <t>Biographical Studies in Education</t>
  </si>
  <si>
    <t>2543-6112</t>
  </si>
  <si>
    <t>2543-7399</t>
  </si>
  <si>
    <t>Fundacja Biografie Codzienności</t>
  </si>
  <si>
    <t>Biological and Biomedical Journal</t>
  </si>
  <si>
    <t>المجلة البيولوجية والطبية الحيوية</t>
  </si>
  <si>
    <t>2974-4334</t>
  </si>
  <si>
    <t>2974-4342</t>
  </si>
  <si>
    <t>Egyptian Society of Biological and Biomedical Sciences</t>
  </si>
  <si>
    <t>BIOM</t>
  </si>
  <si>
    <t>BIOM: Revue Scientifique pour la Biodiversité du Massif Central</t>
  </si>
  <si>
    <t>2727-8131</t>
  </si>
  <si>
    <t>Biomechanism and Bioenergy Research</t>
  </si>
  <si>
    <t>2821-1855</t>
  </si>
  <si>
    <t>Iranian Society of Agricultural Machinery Engineering and Mechanization</t>
  </si>
  <si>
    <t>BioMed Target Journal</t>
  </si>
  <si>
    <t>2960-1428</t>
  </si>
  <si>
    <t>QAASPA Publisher</t>
  </si>
  <si>
    <t>Biomolecular and Health Science Journal</t>
  </si>
  <si>
    <t>2620-8636</t>
  </si>
  <si>
    <t>Wolters Kluwer – Medknow Publications</t>
  </si>
  <si>
    <t>Bionorte</t>
  </si>
  <si>
    <t>2526-6349</t>
  </si>
  <si>
    <t>Centro Universitário FUNORTE</t>
  </si>
  <si>
    <t>Bio-Protocol</t>
  </si>
  <si>
    <t>Bioquímica y Patología Clínica</t>
  </si>
  <si>
    <t>1515-6761</t>
  </si>
  <si>
    <t>2684-0359</t>
  </si>
  <si>
    <t>Asociación Bioquímica Argentina</t>
  </si>
  <si>
    <t>Bio-Research Journal</t>
  </si>
  <si>
    <t>Journal of Biological Research and Biotechnology</t>
  </si>
  <si>
    <t>1596-7409</t>
  </si>
  <si>
    <t>2705-3822</t>
  </si>
  <si>
    <t>Faculty of Biological Sciences, University of Nigeria, Nsukka</t>
  </si>
  <si>
    <t>Toplica Academy of Applied Studies, Department of Business Studies Blace</t>
  </si>
  <si>
    <t>BJC Reports</t>
  </si>
  <si>
    <t>2731-9377</t>
  </si>
  <si>
    <t>2573-8240</t>
  </si>
  <si>
    <t>Blood Advances</t>
  </si>
  <si>
    <t>Blood Neoplasia</t>
  </si>
  <si>
    <t>2950-3280</t>
  </si>
  <si>
    <t>Blood Vessels, Thrombosis &amp; Hemostasis</t>
  </si>
  <si>
    <t>2950-3272</t>
  </si>
  <si>
    <t>Blue Papers</t>
  </si>
  <si>
    <t>2950-1423</t>
  </si>
  <si>
    <t>BMC Global and Public Health</t>
  </si>
  <si>
    <t>2731-913X</t>
  </si>
  <si>
    <t>BMJ Oncology</t>
  </si>
  <si>
    <t>2752-7948</t>
  </si>
  <si>
    <t>BMJ Public Health</t>
  </si>
  <si>
    <t>2753-4294</t>
  </si>
  <si>
    <t>Ephemerides Theologicae Zagrabienses</t>
  </si>
  <si>
    <t>University of Zagreb, Catholic Faculty of Theology</t>
  </si>
  <si>
    <t>Bohemica Olomucensia</t>
  </si>
  <si>
    <t>1803-876X</t>
  </si>
  <si>
    <t>2788-2632</t>
  </si>
  <si>
    <t>Boitatá</t>
  </si>
  <si>
    <t>1980-4504</t>
  </si>
  <si>
    <t>Boletim GEPEM</t>
  </si>
  <si>
    <t>Boletim Grupo de Estudos e Pesquisas em Educação Matemática</t>
  </si>
  <si>
    <t>0104-9739</t>
  </si>
  <si>
    <t>2176-2988</t>
  </si>
  <si>
    <t>Boletín da Real Academia Galega</t>
  </si>
  <si>
    <t>1576-8767</t>
  </si>
  <si>
    <t>2605-1680</t>
  </si>
  <si>
    <t>Real Academia Galega</t>
  </si>
  <si>
    <t>Boletín del Museo del Prado</t>
  </si>
  <si>
    <t>0210-8143</t>
  </si>
  <si>
    <t>2952-0630</t>
  </si>
  <si>
    <t>The International Alliance for Translational Neuroscience (IATN)</t>
  </si>
  <si>
    <t>Brain-X</t>
  </si>
  <si>
    <t>2835-3153</t>
  </si>
  <si>
    <t>Brawijaya Journal of Social Science</t>
  </si>
  <si>
    <t>BJSS</t>
  </si>
  <si>
    <t>2809-7068</t>
  </si>
  <si>
    <t>2809-7025</t>
  </si>
  <si>
    <t>universitas brawijaya</t>
  </si>
  <si>
    <t>Brazilian Journal of Geophysics</t>
  </si>
  <si>
    <t>BrJG</t>
  </si>
  <si>
    <t>2764-8044</t>
  </si>
  <si>
    <t>Brazilian Geophysical Society - SBGf</t>
  </si>
  <si>
    <t>Brünner Beiträge zur Germanistik und Nordistik</t>
  </si>
  <si>
    <t>1803-7380</t>
  </si>
  <si>
    <t>2336-4408</t>
  </si>
  <si>
    <t>BSU - Journal of Pedagogy and Curriculum</t>
  </si>
  <si>
    <t>BSU - JPC</t>
  </si>
  <si>
    <t>2812-5851</t>
  </si>
  <si>
    <t>2812-586X</t>
  </si>
  <si>
    <t>Beni-Suef University, Faculty of Education</t>
  </si>
  <si>
    <t>Buḥūṯ</t>
  </si>
  <si>
    <t>2735-4814</t>
  </si>
  <si>
    <t>2735-4822</t>
  </si>
  <si>
    <t>Buḥūṯ fi Al-Tarbiyyaẗ Al-Faniyyaẗ wa Al-Funūn</t>
  </si>
  <si>
    <t>2682-2849</t>
  </si>
  <si>
    <t>Helwan University, Faculty of Fine Arts</t>
  </si>
  <si>
    <t>Buletinul de studii lingvistice şi interculturale</t>
  </si>
  <si>
    <t>2971-9615</t>
  </si>
  <si>
    <t>“Mihai Viteazul” National Intelligence Academy (ANIMV) Publishing House</t>
  </si>
  <si>
    <t>Bulletin of Applied Transgender Studies</t>
  </si>
  <si>
    <t>BATS</t>
  </si>
  <si>
    <t>2769-2124</t>
  </si>
  <si>
    <t>Northwestern University Libraries</t>
  </si>
  <si>
    <t>Center for Applied Transgender Studies</t>
  </si>
  <si>
    <t>BGO</t>
  </si>
  <si>
    <t>OGS (Istituto Nazionale di Oceanografia e di Geofisica Sperimentale), Trieste, Italy</t>
  </si>
  <si>
    <t>Bulletin of RSMU</t>
  </si>
  <si>
    <t>Bulletin of the National Nutrition Institute of the Arab Republic of Egypt</t>
  </si>
  <si>
    <t>1110-0974</t>
  </si>
  <si>
    <t>2537-0987</t>
  </si>
  <si>
    <t>The National Nutrition Institute</t>
  </si>
  <si>
    <t>2971-9410</t>
  </si>
  <si>
    <t>The World Health Organization</t>
  </si>
  <si>
    <t>Business &amp; Management Compass</t>
  </si>
  <si>
    <t>3033-0106</t>
  </si>
  <si>
    <t>University of Economics – Varna</t>
  </si>
  <si>
    <t>BEL</t>
  </si>
  <si>
    <t>CAAI Artificial Intelligence Research</t>
  </si>
  <si>
    <t>2097-194X</t>
  </si>
  <si>
    <t>2097-3691</t>
  </si>
  <si>
    <t>Chinese Association for Artifical Intelligence (CAAI)</t>
  </si>
  <si>
    <t>Cadernos CEPEC</t>
  </si>
  <si>
    <t>2238-118X</t>
  </si>
  <si>
    <t>2966-1110</t>
  </si>
  <si>
    <t>Universidade Federal do Maranhão, Programa de Pós-graduação em Educação</t>
  </si>
  <si>
    <t>Universidade Nove de Julho - Uninove</t>
  </si>
  <si>
    <t>2795-4358</t>
  </si>
  <si>
    <t>Cahiers ERTA</t>
  </si>
  <si>
    <t>2300-4681</t>
  </si>
  <si>
    <t>2353-8953</t>
  </si>
  <si>
    <t>Cailiao Baohu</t>
  </si>
  <si>
    <t>1001-1560</t>
  </si>
  <si>
    <t>Editorial Department of Materials Protection</t>
  </si>
  <si>
    <t>China Academy of Machinery Wuhan Research Institute of Materials Protection Co.,Ltd.</t>
  </si>
  <si>
    <t>Cakradonya Dental Journal</t>
  </si>
  <si>
    <t>2085-546X</t>
  </si>
  <si>
    <t>2622-4720</t>
  </si>
  <si>
    <t>Canadian Journal for the Academic Mind</t>
  </si>
  <si>
    <t>CJAM</t>
  </si>
  <si>
    <t>2817-5344</t>
  </si>
  <si>
    <t>Cancer Survivorship Research &amp; Care</t>
  </si>
  <si>
    <t>2835-2610</t>
  </si>
  <si>
    <t>Cardiologia Hungarica</t>
  </si>
  <si>
    <t>0133-5596</t>
  </si>
  <si>
    <t>1588-0230</t>
  </si>
  <si>
    <t>Promenade Kft</t>
  </si>
  <si>
    <t>Hungarian Society of Cardiology</t>
  </si>
  <si>
    <t>Časopis Ksio</t>
  </si>
  <si>
    <t>Journal Ksio</t>
  </si>
  <si>
    <t>2620-2719</t>
  </si>
  <si>
    <t>History Students Club – Ostrogorski, Faculty of Philosophy, University in Belgrade</t>
  </si>
  <si>
    <t>Research Center for the Teaching of History and Historical Heritage, Faculty of Philosophy, Belgrade</t>
  </si>
  <si>
    <t>Caucasiana</t>
  </si>
  <si>
    <t>2667-9809</t>
  </si>
  <si>
    <t>Ilia State University, Tbilisi, Georgia</t>
  </si>
  <si>
    <t>Cejing jishu</t>
  </si>
  <si>
    <t>Well Logging Technology</t>
  </si>
  <si>
    <t>1004-1338</t>
  </si>
  <si>
    <t>Editorial Office of Well Logging Technology</t>
  </si>
  <si>
    <t>China National Petroleum Group Logging Co., Ltd</t>
  </si>
  <si>
    <t>Parnaseo</t>
  </si>
  <si>
    <t>Cell Reports Sustainability</t>
  </si>
  <si>
    <t>2949-7906</t>
  </si>
  <si>
    <t>Cell Stress &amp; Chaperones</t>
  </si>
  <si>
    <t>Cell Stress Society International</t>
  </si>
  <si>
    <t>Cellular, Molecular and Biomedical Reports</t>
  </si>
  <si>
    <t>2823-2550</t>
  </si>
  <si>
    <t>Global Sciences</t>
  </si>
  <si>
    <t>Biosafety Society of Iran</t>
  </si>
  <si>
    <t>Central Asian Journal of Medical Sciences</t>
  </si>
  <si>
    <t>Central European Cultures</t>
  </si>
  <si>
    <t>2786-068X</t>
  </si>
  <si>
    <t>2786-0671</t>
  </si>
  <si>
    <t>FEDERAL UNIVERSITY OF LAVRAS</t>
  </si>
  <si>
    <t>Česká Stomatologie a Praktické Zubní Lékařství</t>
  </si>
  <si>
    <t>Czech Dental Journal</t>
  </si>
  <si>
    <t>1213-0613</t>
  </si>
  <si>
    <t>1805-4471</t>
  </si>
  <si>
    <t>Czech Dental Chamber</t>
  </si>
  <si>
    <t>Český Lid</t>
  </si>
  <si>
    <t>0009-0794</t>
  </si>
  <si>
    <t>2570-9216</t>
  </si>
  <si>
    <t>Etnologický ústav AV ČR, v.v.i.</t>
  </si>
  <si>
    <t>2359-9227</t>
  </si>
  <si>
    <t>2687-4539</t>
  </si>
  <si>
    <t>Chem &amp; Bio Engineering</t>
  </si>
  <si>
    <t>Chem and Bio Engineering</t>
  </si>
  <si>
    <t>2836-967X</t>
  </si>
  <si>
    <t>Chemical Engineering Journal Storage</t>
  </si>
  <si>
    <t>CEJS</t>
  </si>
  <si>
    <t>2807-4068</t>
  </si>
  <si>
    <t>Chemical Technology and Engineering. Proceedings</t>
  </si>
  <si>
    <t>2664-1275</t>
  </si>
  <si>
    <t>Chemistry of Inorganic Materials</t>
  </si>
  <si>
    <t>2949-7469</t>
  </si>
  <si>
    <t>CHEST Critical Care</t>
  </si>
  <si>
    <t>2949-7884</t>
  </si>
  <si>
    <t>CHEST Pulmonary</t>
  </si>
  <si>
    <t>2949-7892</t>
  </si>
  <si>
    <t>Child Protection and Practice</t>
  </si>
  <si>
    <t>2950-1938</t>
  </si>
  <si>
    <t>International Society for Prevention of Child Abuse and Neglect</t>
  </si>
  <si>
    <t>Chimica Didactica Acta</t>
  </si>
  <si>
    <t>Chimica Didactica Acta: Journal of Chemistry &amp; Chemistry Education</t>
  </si>
  <si>
    <t>2338-4522</t>
  </si>
  <si>
    <t>2809-6789</t>
  </si>
  <si>
    <t>Universitas Syiah kuala</t>
  </si>
  <si>
    <t>Indonesian chemical Society</t>
  </si>
  <si>
    <t>Shanghai Ninth People's Hospital affiliated to Shanghai Jiao Tong University School of Medicine</t>
  </si>
  <si>
    <t>Chinese Medicine and Natural Products</t>
  </si>
  <si>
    <t>2096-918X</t>
  </si>
  <si>
    <t>2749-568X</t>
  </si>
  <si>
    <t>Henan University of Chinese Medicine</t>
  </si>
  <si>
    <t>Chirurgia Narządów Ruchu i Ortopedia Polska</t>
  </si>
  <si>
    <t>Polish Orthopaedics</t>
  </si>
  <si>
    <t>0009-479X</t>
  </si>
  <si>
    <t>2956-4719</t>
  </si>
  <si>
    <t>Polish Society of Orthopaedics and Traumatology (PTOiTr)</t>
  </si>
  <si>
    <t>Chornancap</t>
  </si>
  <si>
    <t>Chornancap: Revista Jurídica</t>
  </si>
  <si>
    <t>2961-2934</t>
  </si>
  <si>
    <t>Ilustre Colegio de Abogados de Lambayeque</t>
  </si>
  <si>
    <t>Ciencia Veterinaria</t>
  </si>
  <si>
    <t>1515-1883</t>
  </si>
  <si>
    <t>1853-8495</t>
  </si>
  <si>
    <t>Universidad Nacional de La Pampa, Facultad de Ciencias Veterinarias</t>
  </si>
  <si>
    <t>University of Bologna – Dipartimento delle Arti, Italy</t>
  </si>
  <si>
    <t>Cinétismes</t>
  </si>
  <si>
    <t>2791-2973</t>
  </si>
  <si>
    <t>2791-2981</t>
  </si>
  <si>
    <t>Université de Douala Cameroun</t>
  </si>
  <si>
    <t>Circular Agricultural Systems</t>
  </si>
  <si>
    <t>2767-9608</t>
  </si>
  <si>
    <t>Mountain Futures Research Centre</t>
  </si>
  <si>
    <t>2773-1685</t>
  </si>
  <si>
    <t>2773-1677</t>
  </si>
  <si>
    <t>Circus: Arts, Life &amp; Sciences</t>
  </si>
  <si>
    <t>CALS</t>
  </si>
  <si>
    <t>2836-6611</t>
  </si>
  <si>
    <t>Centre de recherche, d'innovation et de transfert en arts du cirque (CRITAC)</t>
  </si>
  <si>
    <t>Claves Jurídicas</t>
  </si>
  <si>
    <t>3020-1608</t>
  </si>
  <si>
    <t>Dykinson</t>
  </si>
  <si>
    <t>Cleaner Water</t>
  </si>
  <si>
    <t>2950-2632</t>
  </si>
  <si>
    <t>Clepsidra</t>
  </si>
  <si>
    <t>Clepsidra: Revista Interdisciplinaria de Estudios sobre Memoria</t>
  </si>
  <si>
    <t>2362-2075</t>
  </si>
  <si>
    <t>Instituto de Desarrollo Económico y Social-Consejo Nacional de Investigaciones Científicas y Técnicas</t>
  </si>
  <si>
    <t>Clinical &amp; Experimental Hepatology</t>
  </si>
  <si>
    <t>Polish Association for Study of Liver</t>
  </si>
  <si>
    <t>Japanese Orthodontic Society</t>
  </si>
  <si>
    <t>SAABRON PRESS</t>
  </si>
  <si>
    <t>Clinical Sociology Review</t>
  </si>
  <si>
    <t>CSR</t>
  </si>
  <si>
    <t>3006-841X</t>
  </si>
  <si>
    <t>Clinical Surgical Oncology</t>
  </si>
  <si>
    <t>2773-160X</t>
  </si>
  <si>
    <t>Shanghai Jiahui International Hospital Co., Ltd.</t>
  </si>
  <si>
    <t>Clinical Transplantation and Research</t>
  </si>
  <si>
    <t>3022-6783</t>
  </si>
  <si>
    <t>3022-7712</t>
  </si>
  <si>
    <t>The Korean Society for Transplantation</t>
  </si>
  <si>
    <t>Cogent Gerontology</t>
  </si>
  <si>
    <t>2832-4897</t>
  </si>
  <si>
    <t>Cogent Mental Health</t>
  </si>
  <si>
    <t>2832-4765</t>
  </si>
  <si>
    <t>Collective Intelligence</t>
  </si>
  <si>
    <t>2633-9137</t>
  </si>
  <si>
    <t>Joint with Association of Computing Machinery, in affiliation with Nesta</t>
  </si>
  <si>
    <t>Columna Médica</t>
  </si>
  <si>
    <t>3005-6659</t>
  </si>
  <si>
    <t>Centro Provincial de Información de Ciencias Médicas de Mayabeque</t>
  </si>
  <si>
    <t>Facultad de Ciencias Médicas de Mayabeque</t>
  </si>
  <si>
    <t>Comhumanitas</t>
  </si>
  <si>
    <t>Comhumanitas: Revista Científica de Comunicación</t>
  </si>
  <si>
    <t>1390-5619</t>
  </si>
  <si>
    <t>1390-776X</t>
  </si>
  <si>
    <t>Communicare</t>
  </si>
  <si>
    <t>Communicare: Journal for Communication Studies in Africa</t>
  </si>
  <si>
    <t>2957-7950</t>
  </si>
  <si>
    <t>University of Massachusetts Amherst Libraries</t>
  </si>
  <si>
    <t>Communications in Advanced Mathematical Sciences</t>
  </si>
  <si>
    <t>2651-4001</t>
  </si>
  <si>
    <t>Communications Psychology</t>
  </si>
  <si>
    <t>2731-9121</t>
  </si>
  <si>
    <t>Comparative Immunology Reports</t>
  </si>
  <si>
    <t>2097-3705</t>
  </si>
  <si>
    <t>Complexity, Governance &amp; Networks Editorial Board</t>
  </si>
  <si>
    <t>Trinity College Dublin</t>
  </si>
  <si>
    <t>Comprehensive Medicine</t>
  </si>
  <si>
    <t>2822-6771</t>
  </si>
  <si>
    <t>Kanuni Sultan Süleyman Training and Research Hospital</t>
  </si>
  <si>
    <t>Computer and Knowledge Engineering</t>
  </si>
  <si>
    <t>2538-5453</t>
  </si>
  <si>
    <t>2717-4123</t>
  </si>
  <si>
    <t>Computer Methods in Biomechanics and Biomedical Engineering: Imaging &amp; Visualization</t>
  </si>
  <si>
    <t>Computers in Human Behavior: Artificial Humans</t>
  </si>
  <si>
    <t>2949-8821</t>
  </si>
  <si>
    <t>Computing Open</t>
  </si>
  <si>
    <t>2972-3701</t>
  </si>
  <si>
    <t>Conexões: Ciência e Tecnologia</t>
  </si>
  <si>
    <t>2176-0144</t>
  </si>
  <si>
    <t>Instituto Federal de Educação, Ciência e Tecnologia do Ceará</t>
  </si>
  <si>
    <t>Configurazioni</t>
  </si>
  <si>
    <t>Configurazioni: Ricerche sulla Poesia Contemporanea</t>
  </si>
  <si>
    <t>2974-8070</t>
  </si>
  <si>
    <t>Conjeturas Sociologicas</t>
  </si>
  <si>
    <t>2313-013X</t>
  </si>
  <si>
    <t>Universidad de El Salvador, Facultad Multidisciplinaria Oriental</t>
  </si>
  <si>
    <t>2406-5749</t>
  </si>
  <si>
    <t>2673-2750</t>
  </si>
  <si>
    <t>Cevipol (Centre d’étude de la vie politique) de l’Université libre de Bruxelles et par le  Global Studies Institute  de l’Université de Genève</t>
  </si>
  <si>
    <t>Constructions</t>
  </si>
  <si>
    <t>1860-2010</t>
  </si>
  <si>
    <t>University and State Library Düsseldorf</t>
  </si>
  <si>
    <t>Heinrich Heine University Düsseldorf</t>
  </si>
  <si>
    <t>Tuncer Acar</t>
  </si>
  <si>
    <t>Continence Reports</t>
  </si>
  <si>
    <t>Convergência Lusíada</t>
  </si>
  <si>
    <t>Convergência Lusíada: Revista do Centro de Estudos do Real Gabinete Português de Leitura</t>
  </si>
  <si>
    <t>2316-6134</t>
  </si>
  <si>
    <t>Real Gabinete Português de Leitura</t>
  </si>
  <si>
    <t>Coopetition</t>
  </si>
  <si>
    <t>Coopetition: Jurnal Ilmiah Manajemen</t>
  </si>
  <si>
    <t>2086-4620</t>
  </si>
  <si>
    <t>2615-4978</t>
  </si>
  <si>
    <t>Program Studi Magister Manajemen Institut Koperasi Indonesia</t>
  </si>
  <si>
    <t>Cortica</t>
  </si>
  <si>
    <t>2813-1940</t>
  </si>
  <si>
    <t>University of Fribourg</t>
  </si>
  <si>
    <t>Covenant Journal of Engineering Technology</t>
  </si>
  <si>
    <t>2682-5317</t>
  </si>
  <si>
    <t>2682-5325</t>
  </si>
  <si>
    <t>Covenant University</t>
  </si>
  <si>
    <t>Hrvatska revija ekonomske, poslovne i društvene statistike</t>
  </si>
  <si>
    <t>1849-8531</t>
  </si>
  <si>
    <t>Crop Design</t>
  </si>
  <si>
    <t>2772-8994</t>
  </si>
  <si>
    <t>Instituto Colombiano del petróleo y energías de la Transición - ICPET</t>
  </si>
  <si>
    <t>Ecopetrol SA</t>
  </si>
  <si>
    <t>Cuadernos CANELA</t>
  </si>
  <si>
    <t>1344-9109</t>
  </si>
  <si>
    <t>CANELA (Confederación Académica Nipona, Española y Latinoamericana)</t>
  </si>
  <si>
    <t>Cuadernos de Historia de España</t>
  </si>
  <si>
    <t>0325-1195</t>
  </si>
  <si>
    <t>1850-2717</t>
  </si>
  <si>
    <t>Instituto de Historia de España "Dr. Claudio Sánchez-Albornoz"</t>
  </si>
  <si>
    <t>Cuadernos de la ALFAL</t>
  </si>
  <si>
    <t>Cuadernos de la Asociación de Lingüística y Filología de América Latina</t>
  </si>
  <si>
    <t>2218-0761</t>
  </si>
  <si>
    <t>Cuadernos del CEMYR</t>
  </si>
  <si>
    <t>2530-8378</t>
  </si>
  <si>
    <t>Universidad de La Laguna, Instituto de Estudios Medievales y Renacentistas.</t>
  </si>
  <si>
    <t>2340-4981</t>
  </si>
  <si>
    <t>Culture, Practice &amp; Europeanization</t>
  </si>
  <si>
    <t>CPE</t>
  </si>
  <si>
    <t>2566-7742</t>
  </si>
  <si>
    <t>Cumhuriyet Üniversitesi İktisadi ve İdari Bilimler Dergisi</t>
  </si>
  <si>
    <t>Journal of Economics and Administrative Sciences</t>
  </si>
  <si>
    <t>1303-1279</t>
  </si>
  <si>
    <t>2687-4032</t>
  </si>
  <si>
    <t>Sivas Cumhuriyet Üniversitesi</t>
  </si>
  <si>
    <t>Current Biomedicine</t>
  </si>
  <si>
    <t>2962-8490</t>
  </si>
  <si>
    <t>2985-4784</t>
  </si>
  <si>
    <t>School of Veterinary Medicine and Biomedical Sciences, IPB University</t>
  </si>
  <si>
    <t>Current Objectives of Postgraduate American Studies</t>
  </si>
  <si>
    <t>COPAS</t>
  </si>
  <si>
    <t>1861-6127</t>
  </si>
  <si>
    <t>Regensburg: Current objectives in postgraduate American studies c/o Universität Regensburg/Institut für Anglistik und Amerikanistik</t>
  </si>
  <si>
    <t>Deutsche Gesellschaft für Amerikastudien (German Association for American Studies) e.V.</t>
  </si>
  <si>
    <t>Current Perspectives in Social Sciences</t>
  </si>
  <si>
    <t>2822-3160</t>
  </si>
  <si>
    <t>Current Research in MRI</t>
  </si>
  <si>
    <t>2822-2318</t>
  </si>
  <si>
    <t>Turkish Society of Magnetic Resonance</t>
  </si>
  <si>
    <t>Current: The Journal of Marine Education</t>
  </si>
  <si>
    <t>0889-5546</t>
  </si>
  <si>
    <t>2632-850X</t>
  </si>
  <si>
    <t>Cyber Security and Applications</t>
  </si>
  <si>
    <t>2772-9184</t>
  </si>
  <si>
    <t>Dānishhā-yi būmī-i Īrān</t>
  </si>
  <si>
    <t>Semiannual journal of Indigenous Knowledge</t>
  </si>
  <si>
    <t>2345-6019</t>
  </si>
  <si>
    <t>2538-2543</t>
  </si>
  <si>
    <t>Danisname Beşeri ve Sosyal Bilimler Dergisi</t>
  </si>
  <si>
    <t>2717-9974</t>
  </si>
  <si>
    <t>Küresel Güvenlik ve Strateji Derneği</t>
  </si>
  <si>
    <t>Daqi yu huanjing guangxue xuebao</t>
  </si>
  <si>
    <t>Journal of Atmospheric and Environmental Optics</t>
  </si>
  <si>
    <t>1673-6141</t>
  </si>
  <si>
    <t>Editorial Office of Journal of Atmospheric and Environmental Optics</t>
  </si>
  <si>
    <t>Hefei Institute of Physical Science, Chinese Academy of Sciences</t>
  </si>
  <si>
    <t>Darüşşifa İslam Tıp Tarihi Araştırmaları Dergisi</t>
  </si>
  <si>
    <t>Darüşşifa Journal of Islamic Medical History Research</t>
  </si>
  <si>
    <t>2822-4949</t>
  </si>
  <si>
    <t>Zehra Gençel Efe</t>
  </si>
  <si>
    <t>Del Español</t>
  </si>
  <si>
    <t>Del Español: Revista de Lengua</t>
  </si>
  <si>
    <t>3020-2434</t>
  </si>
  <si>
    <t>Del Prudente Saber y el Máximo Posible de Sabor</t>
  </si>
  <si>
    <t>1515-3576</t>
  </si>
  <si>
    <t>2618-4141</t>
  </si>
  <si>
    <t>Universidad Nacional de Entre Ríos. Facultad de Ciencias de la Educación</t>
  </si>
  <si>
    <t>Delectus</t>
  </si>
  <si>
    <t>Delectus: Revista de Investigación y Capacitación Continua</t>
  </si>
  <si>
    <t>2663-1148</t>
  </si>
  <si>
    <t>Instituto Nacional de Investigación y Capacitación Continua</t>
  </si>
  <si>
    <t>Dental Journal of Advance Studies</t>
  </si>
  <si>
    <t>2321-1482</t>
  </si>
  <si>
    <t>2349-9869</t>
  </si>
  <si>
    <t>Bhojia Dental College and Hospital</t>
  </si>
  <si>
    <t>Journal Owner- Prof. Dr. Syed Khalid Altaf</t>
  </si>
  <si>
    <t>Desarrollo, Estado y Espacio</t>
  </si>
  <si>
    <t>DEE</t>
  </si>
  <si>
    <t>2796-9606</t>
  </si>
  <si>
    <t>Developmental Disabilities Network Journal</t>
  </si>
  <si>
    <t>DDNJ</t>
  </si>
  <si>
    <t>2694-1104</t>
  </si>
  <si>
    <t>Utah State University Institute for Disability Research, Policy &amp; Practice</t>
  </si>
  <si>
    <t>Diabetes &amp; Vascular Disease Research</t>
  </si>
  <si>
    <t>2601-7261</t>
  </si>
  <si>
    <t>Dianji yu kongzhi yingyong</t>
  </si>
  <si>
    <t>Electric Machines and Control Application</t>
  </si>
  <si>
    <t>1673-6540</t>
  </si>
  <si>
    <t>Editorial Office of Electric Machines &amp; Control Application</t>
  </si>
  <si>
    <t>Shanghai Electrical Apparatus Research Institute (Group) Co., Ltd</t>
  </si>
  <si>
    <t>Digital Twin</t>
  </si>
  <si>
    <t>2752-5783</t>
  </si>
  <si>
    <t>2338-7858</t>
  </si>
  <si>
    <t>Motif Yayıncılık</t>
  </si>
  <si>
    <t>Diritto dello Sport</t>
  </si>
  <si>
    <t>2785-1141</t>
  </si>
  <si>
    <t>Fondazione Bologna University Press</t>
  </si>
  <si>
    <t>Diroyah: Jurnal Studi Ilmu Hadis</t>
  </si>
  <si>
    <t>2540-9050</t>
  </si>
  <si>
    <t>2540-9069</t>
  </si>
  <si>
    <t>Jurusan ilmu Hadis fakultas Ushuluddin uin sunan gunung djati bandung</t>
  </si>
  <si>
    <t>Disclosure</t>
  </si>
  <si>
    <t>Disclosure: Journal of Accounting and Finance</t>
  </si>
  <si>
    <t>2797-0531</t>
  </si>
  <si>
    <t>2807-7423</t>
  </si>
  <si>
    <t>Discover Agriculture</t>
  </si>
  <si>
    <t>2731-9598</t>
  </si>
  <si>
    <t>Discover Applied Sciences</t>
  </si>
  <si>
    <t>Discover Civil Engineering</t>
  </si>
  <si>
    <t>2948-1546</t>
  </si>
  <si>
    <t>Discover Data</t>
  </si>
  <si>
    <t>2731-6955</t>
  </si>
  <si>
    <t>Discover Electronics</t>
  </si>
  <si>
    <t>2948-1600</t>
  </si>
  <si>
    <t>Discover Energy</t>
  </si>
  <si>
    <t>2730-7719</t>
  </si>
  <si>
    <t>Discover Geoscience</t>
  </si>
  <si>
    <t>2948-1589</t>
  </si>
  <si>
    <t>Discover Global Society</t>
  </si>
  <si>
    <t>2731-9687</t>
  </si>
  <si>
    <t>DiSlaw</t>
  </si>
  <si>
    <t>DiSlaw: Didaktik Slawischer Sprachen</t>
  </si>
  <si>
    <t>2960-4117</t>
  </si>
  <si>
    <t>2069-6426</t>
  </si>
  <si>
    <t>Asociaţia Culturală „Diversitate şi Identitate Culturală Europeană”</t>
  </si>
  <si>
    <t>Diyanet İlmi Dergi</t>
  </si>
  <si>
    <t>1300-8498</t>
  </si>
  <si>
    <t>2822-2261</t>
  </si>
  <si>
    <t>Diyanet İşleri Başkanlığı</t>
  </si>
  <si>
    <t>Documentos y Aportes en Administración Pública y Gestión Estatal</t>
  </si>
  <si>
    <t>DAAPGE</t>
  </si>
  <si>
    <t>1666-4124</t>
  </si>
  <si>
    <t>1851-3727</t>
  </si>
  <si>
    <t>2956-9141</t>
  </si>
  <si>
    <t>Łukasiewicz Research Network - Poznan Institute of Technology</t>
  </si>
  <si>
    <t>Düzce İlahiyat Dergisi</t>
  </si>
  <si>
    <t>Duzce Divinity Journal</t>
  </si>
  <si>
    <t>2980-2814</t>
  </si>
  <si>
    <t>Dynamics in Social Sciences and Humanities</t>
  </si>
  <si>
    <t>2980-0501</t>
  </si>
  <si>
    <t>Dynamics of Rural Society Journal</t>
  </si>
  <si>
    <t>DRSJ</t>
  </si>
  <si>
    <t>2987-0844</t>
  </si>
  <si>
    <t>Department of Sociology, State University of Gorontalo.</t>
  </si>
  <si>
    <t>East Asian Policy</t>
  </si>
  <si>
    <t>East Asian Institute, National Univeristy of Singapore</t>
  </si>
  <si>
    <t>Eastern European Holocaust Studies</t>
  </si>
  <si>
    <t>2749-9030</t>
  </si>
  <si>
    <t>Babyn Yar Holocaust Memorial Center</t>
  </si>
  <si>
    <t>Eastern Europe-Regional Studies</t>
  </si>
  <si>
    <t>2587-456X</t>
  </si>
  <si>
    <t>Écho de la Recherche Interdisciplinaire</t>
  </si>
  <si>
    <t>ERI</t>
  </si>
  <si>
    <t>2959-3832</t>
  </si>
  <si>
    <t>2959-3840</t>
  </si>
  <si>
    <t>Institut National Polytechnique Félix HOUPHOUËT-BOIGNY, Côte d’Ivoire</t>
  </si>
  <si>
    <t>Economía LACEA Journal</t>
  </si>
  <si>
    <t>Latin American and Caribbean Economic Association</t>
  </si>
  <si>
    <t>Económica</t>
  </si>
  <si>
    <t>Revista Económica La Plata</t>
  </si>
  <si>
    <t>0013-0419</t>
  </si>
  <si>
    <t>1852-1649</t>
  </si>
  <si>
    <t>SciView.Net</t>
  </si>
  <si>
    <t>Economicus</t>
  </si>
  <si>
    <t>2223-6295</t>
  </si>
  <si>
    <t>2958-8901</t>
  </si>
  <si>
    <t>European University of Tirana</t>
  </si>
  <si>
    <t>Edähi Boletín Científico de Ciencias Sociales y Humanidades del ICSHu</t>
  </si>
  <si>
    <t>2007-4581</t>
  </si>
  <si>
    <t>Edentata</t>
  </si>
  <si>
    <t>IUCN/SSC Anteater, Sloth and Armadillo Specialist Group</t>
  </si>
  <si>
    <t>Edification Journal</t>
  </si>
  <si>
    <t>Edification Journal: Pendidikan Agama Islam</t>
  </si>
  <si>
    <t>2714-7681</t>
  </si>
  <si>
    <t>2686-0988</t>
  </si>
  <si>
    <t>STAI Bumi Silampari</t>
  </si>
  <si>
    <t>EDIS</t>
  </si>
  <si>
    <t>2576-0009</t>
  </si>
  <si>
    <t>The University of Florida George A. Smathers Libraries</t>
  </si>
  <si>
    <t>University of Florida Institute of Food and Agricultural Sciences</t>
  </si>
  <si>
    <t>Edison Journal for Electrical and Electronics Engineering</t>
  </si>
  <si>
    <t>3007-2603</t>
  </si>
  <si>
    <t>3007-2611</t>
  </si>
  <si>
    <t>Sumerian Scriptum Synthesis Publisher</t>
  </si>
  <si>
    <t>Educação (Santa Maria. Online)</t>
  </si>
  <si>
    <t>2071-1271</t>
  </si>
  <si>
    <t>2636-2163</t>
  </si>
  <si>
    <t>Universidad Abierta para Adultos, Vicerrectoría de Investigación y Postgrado</t>
  </si>
  <si>
    <t>Educaţia 21</t>
  </si>
  <si>
    <t>Educaţia Douăzeci şi Unu</t>
  </si>
  <si>
    <t>1841-0456</t>
  </si>
  <si>
    <t>2247-8671</t>
  </si>
  <si>
    <t>Educationis Momentum</t>
  </si>
  <si>
    <t>Revista de investigación educativa de la Universidad Católica San Pablo.</t>
  </si>
  <si>
    <t>2414-1364</t>
  </si>
  <si>
    <t>2517-9853</t>
  </si>
  <si>
    <t>EDULEAD</t>
  </si>
  <si>
    <t>EDULEAD: Journal of Christian Education and Leadership</t>
  </si>
  <si>
    <t>2722-645X</t>
  </si>
  <si>
    <t>2722-5658</t>
  </si>
  <si>
    <t>Sekolah Tinggi Agama Kristen Terpadu Pesat</t>
  </si>
  <si>
    <t>eGastroenterology</t>
  </si>
  <si>
    <t>2766-0125</t>
  </si>
  <si>
    <t>2976-7296</t>
  </si>
  <si>
    <t>The First Hospital of Jilin University</t>
  </si>
  <si>
    <t>Egyptian Journal of Agricultural Sciences</t>
  </si>
  <si>
    <t>2812-4847</t>
  </si>
  <si>
    <t>2812-4855</t>
  </si>
  <si>
    <t>Egyptian Journal of Desert Research</t>
  </si>
  <si>
    <t>1687-8043</t>
  </si>
  <si>
    <t>2356-9875</t>
  </si>
  <si>
    <t>Desert Research Center</t>
  </si>
  <si>
    <t>Egyptian Journal of Pure and Applied Science</t>
  </si>
  <si>
    <t>2090-231X</t>
  </si>
  <si>
    <t>2786-0299</t>
  </si>
  <si>
    <t>Ain Shams University, Faculty of Science</t>
  </si>
  <si>
    <t>Egyptian Journal of Rabbit Science</t>
  </si>
  <si>
    <t>1110-2594</t>
  </si>
  <si>
    <t>2682-3330</t>
  </si>
  <si>
    <t>Egyptian Rabbit Science Association (ERSA)</t>
  </si>
  <si>
    <t>Egyptian Poultry Science</t>
  </si>
  <si>
    <t>1110-5623</t>
  </si>
  <si>
    <t>2090-0570</t>
  </si>
  <si>
    <t>The Egyptian Poultry Science Association</t>
  </si>
  <si>
    <t>Egyptian Society of Clinical Toxicology Journal</t>
  </si>
  <si>
    <t>2356-6515</t>
  </si>
  <si>
    <t>2356-6523</t>
  </si>
  <si>
    <t>The Egyptian Society of Clinical Toxicology</t>
  </si>
  <si>
    <t>EJC Skin Cancer</t>
  </si>
  <si>
    <t>2772-6118</t>
  </si>
  <si>
    <t>EJNMMI Reports</t>
  </si>
  <si>
    <t>e-Journal Ekonomi Bisnis dan Akuntansi</t>
  </si>
  <si>
    <t>e-JEBA</t>
  </si>
  <si>
    <t>2355-4665</t>
  </si>
  <si>
    <t>2685-3523</t>
  </si>
  <si>
    <t>2541-0857</t>
  </si>
  <si>
    <t>Ekonomi, Politika &amp; Finans Araştırmaları Dergisi</t>
  </si>
  <si>
    <t>Journal of Research in Economics, Politics &amp; Finance</t>
  </si>
  <si>
    <t>Ekonomi ve Finansal Araştırmalar Derneği</t>
  </si>
  <si>
    <t>Ekonomika a Spoločnosť</t>
  </si>
  <si>
    <t>Journal of Economics and Social Research</t>
  </si>
  <si>
    <t>2729-8213</t>
  </si>
  <si>
    <t>Ekonomika Preduzeća</t>
  </si>
  <si>
    <t>Economics of Enterprise</t>
  </si>
  <si>
    <t>0353-443X</t>
  </si>
  <si>
    <t>2406-1239</t>
  </si>
  <si>
    <t>Serbian Association of Economists</t>
  </si>
  <si>
    <t>Ekonomski Pogledi</t>
  </si>
  <si>
    <t>1450-7951</t>
  </si>
  <si>
    <t>2334-7570</t>
  </si>
  <si>
    <t>University of Pristina in Kosovska Mitrovica, Faculty of Economics</t>
  </si>
  <si>
    <t>Faculty of Economics and Business in Osijek</t>
  </si>
  <si>
    <t>El Hornero</t>
  </si>
  <si>
    <t>Aves Argentinas</t>
  </si>
  <si>
    <t>El Muhasaba: Jurnal Akuntansi</t>
  </si>
  <si>
    <t>2086-1249</t>
  </si>
  <si>
    <t>2442-8922</t>
  </si>
  <si>
    <t>el-Aqwal</t>
  </si>
  <si>
    <t>el-Aqwal: Journal of Sharia and Comparative Law</t>
  </si>
  <si>
    <t>2962-5289</t>
  </si>
  <si>
    <t>Electrochemical Materials and Technologies</t>
  </si>
  <si>
    <t>EM&amp;T</t>
  </si>
  <si>
    <t>2949-0561</t>
  </si>
  <si>
    <t>Ural Branch of Russian Academy of Sciences, Institute of High-Temperature Electrochemistry</t>
  </si>
  <si>
    <t>Electromagnetic Science</t>
  </si>
  <si>
    <t>2836-9440</t>
  </si>
  <si>
    <t>2836-8282</t>
  </si>
  <si>
    <t>Electronic Journal of Mathematical Analysis and Applications</t>
  </si>
  <si>
    <t>3009-6731</t>
  </si>
  <si>
    <t>2090-729X</t>
  </si>
  <si>
    <t>Alexandria University, Faculty of Science</t>
  </si>
  <si>
    <t>Eletrônica de Potência</t>
  </si>
  <si>
    <t>Open Journal of Power Electronics</t>
  </si>
  <si>
    <t>1414-8862</t>
  </si>
  <si>
    <t>1984-557X</t>
  </si>
  <si>
    <t>Associação Brasileira de Eletrônica de Potência</t>
  </si>
  <si>
    <t>el-Tarbawi</t>
  </si>
  <si>
    <t>1979-9985</t>
  </si>
  <si>
    <t>2714-5492</t>
  </si>
  <si>
    <t>Emerging Economies Cases Journal</t>
  </si>
  <si>
    <t>2516-6050</t>
  </si>
  <si>
    <t>Indian Institute of Management Rohtak</t>
  </si>
  <si>
    <t>Emerging Media</t>
  </si>
  <si>
    <t>Emerging Media: Technology, Industry and Society</t>
  </si>
  <si>
    <t>2752-3543</t>
  </si>
  <si>
    <t>2752-3551</t>
  </si>
  <si>
    <t>EJFA</t>
  </si>
  <si>
    <t>College of Agriculture and Veterinary Medicine, United Arab Emirates University, United Arab Emirates</t>
  </si>
  <si>
    <t>2594-1100</t>
  </si>
  <si>
    <t>Universidade Federal de Santa Catarina -- Programa de Pós Graduação em Ciência da Informação Centro de Ciências da Educação</t>
  </si>
  <si>
    <t>Encuentros Uruguayos</t>
  </si>
  <si>
    <t>1688-5236</t>
  </si>
  <si>
    <t>Centro de Estudios Interdisciplinarios Uruguayos</t>
  </si>
  <si>
    <t>The Japan Endocrine Society</t>
  </si>
  <si>
    <t>Energy Materials and Devices</t>
  </si>
  <si>
    <t>3005-3315</t>
  </si>
  <si>
    <t>3005-3064</t>
  </si>
  <si>
    <t>Energy Reviews</t>
  </si>
  <si>
    <t>2772-9702</t>
  </si>
  <si>
    <t>Shenzhen City Clean Energy Research Institute, Shenzhen University</t>
  </si>
  <si>
    <t>Engineering Access</t>
  </si>
  <si>
    <t>2730-4175</t>
  </si>
  <si>
    <t>Faculty of Engineering, Mahasarakham University, Kham Riang Subdistrict, Kantharawichai District, Maha Sarakham Province, Postal Code 44150, Thailand.</t>
  </si>
  <si>
    <t>Engineering and Technology Journal</t>
  </si>
  <si>
    <t>ETJ</t>
  </si>
  <si>
    <t>1681-6900</t>
  </si>
  <si>
    <t>2412-0758</t>
  </si>
  <si>
    <t>Unviversity of Technology- Iraq</t>
  </si>
  <si>
    <t>EAEF</t>
  </si>
  <si>
    <t>1881-8366</t>
  </si>
  <si>
    <t>The Japanese Society of Agricultural Machinery</t>
  </si>
  <si>
    <t>Engineering Perspective</t>
  </si>
  <si>
    <t>2757-9077</t>
  </si>
  <si>
    <t>Hamit Solmaz</t>
  </si>
  <si>
    <t>3025-9789</t>
  </si>
  <si>
    <t>English Education: Jurnal Tadris Bahasa Inggris</t>
  </si>
  <si>
    <t>2086-6003</t>
  </si>
  <si>
    <t>2580-1449</t>
  </si>
  <si>
    <t>Bandar Lampung: Prodi Pendidikan Bahasa Inggris Fakultas Tarbiyah dan Keguruan UIN Raden Intan Lampung</t>
  </si>
  <si>
    <t>EnglishUSA Journal</t>
  </si>
  <si>
    <t>2836-581X</t>
  </si>
  <si>
    <t>Syracuse University Libraries</t>
  </si>
  <si>
    <t>EnglishUSA</t>
  </si>
  <si>
    <t>EngMedicine</t>
  </si>
  <si>
    <t>2950-4899</t>
  </si>
  <si>
    <t>Zhongda Hospital Southeast University</t>
  </si>
  <si>
    <t>Enletawa Journal</t>
  </si>
  <si>
    <t>2463-1965</t>
  </si>
  <si>
    <t>2007-5316</t>
  </si>
  <si>
    <t>Universidad Iberoamericana León</t>
  </si>
  <si>
    <t>Environment &amp; Health</t>
  </si>
  <si>
    <t>2833-8278</t>
  </si>
  <si>
    <t>Research Center for Eco-Environmental Sciences (RCEES)</t>
  </si>
  <si>
    <t>Environmental Data Science</t>
  </si>
  <si>
    <t>Environmental Research: Energy</t>
  </si>
  <si>
    <t>2753-3751</t>
  </si>
  <si>
    <t>Environmental Research: Food Systems</t>
  </si>
  <si>
    <t>2976-601X</t>
  </si>
  <si>
    <t>Environmental Resources Research</t>
  </si>
  <si>
    <t>ERR</t>
  </si>
  <si>
    <t>2783-4832</t>
  </si>
  <si>
    <t>2783-4670</t>
  </si>
  <si>
    <t>2795-4900</t>
  </si>
  <si>
    <t>Revista de divulgación en estudios socioterritoriales</t>
  </si>
  <si>
    <t>2027-7504</t>
  </si>
  <si>
    <t>2711-3833</t>
  </si>
  <si>
    <t>e-Publica</t>
  </si>
  <si>
    <t>e-Publica: Public Law Journal</t>
  </si>
  <si>
    <t>2183-184X</t>
  </si>
  <si>
    <t>Instituto de Ciências Jurídico-Políticas</t>
  </si>
  <si>
    <t>Lisbon Public Law Research Centre</t>
  </si>
  <si>
    <t>ERBE</t>
  </si>
  <si>
    <t>European Review of Business Economics</t>
  </si>
  <si>
    <t>2184-898X</t>
  </si>
  <si>
    <t>Research Center in Economics &amp; Business Sciences (CICEE)</t>
  </si>
  <si>
    <t>Erciyes İletişim Dergisi</t>
  </si>
  <si>
    <t>Journal of Erciyes Communication</t>
  </si>
  <si>
    <t>2667-5811</t>
  </si>
  <si>
    <t>Erciyes University, Faculty of Communication</t>
  </si>
  <si>
    <t>Scientia Publishing House of the Sapientia Hungarian University of Transylvania</t>
  </si>
  <si>
    <t>Ergoterapi ve Rehabilitasyon Dergisi</t>
  </si>
  <si>
    <t>Journal of Occupational Therapy and Rehabilitation</t>
  </si>
  <si>
    <t>2147-8945</t>
  </si>
  <si>
    <t>2667-6095</t>
  </si>
  <si>
    <t>ESMO Gastrointestinal Oncology</t>
  </si>
  <si>
    <t>2949-8198</t>
  </si>
  <si>
    <t>ESMO Real World Data and Digital Oncology</t>
  </si>
  <si>
    <t>2949-8201</t>
  </si>
  <si>
    <t>Essentials of Dentistry</t>
  </si>
  <si>
    <t>2791-9552</t>
  </si>
  <si>
    <t>Estado, Gobierno y Gestión Pública</t>
  </si>
  <si>
    <t>0717-6759</t>
  </si>
  <si>
    <t>0717-8980</t>
  </si>
  <si>
    <t>Universidad de Chile, Facultad de Gobierno</t>
  </si>
  <si>
    <t>Estudios de Lingüística del Español</t>
  </si>
  <si>
    <t>ELiEs</t>
  </si>
  <si>
    <t>1139-8736</t>
  </si>
  <si>
    <t>Ruhr Universität Bochum</t>
  </si>
  <si>
    <t>Sello Editorial ESDEG</t>
  </si>
  <si>
    <t>Escuela Superior de Guerra General Rafael Reyes Prieto</t>
  </si>
  <si>
    <t>Estudios Hispánicos</t>
  </si>
  <si>
    <t>2084-2546</t>
  </si>
  <si>
    <t>2545-0980</t>
  </si>
  <si>
    <t>1415-000X</t>
  </si>
  <si>
    <t>2317-5427</t>
  </si>
  <si>
    <t>Fundação Instituto de Pesquisas Econômicas</t>
  </si>
  <si>
    <t>EtnoAntropoZum</t>
  </si>
  <si>
    <t>EthnoAnthropoZoom</t>
  </si>
  <si>
    <t>1409-939X</t>
  </si>
  <si>
    <t>1857-968X</t>
  </si>
  <si>
    <t>Ss Cyril and Methodius University in Skopje</t>
  </si>
  <si>
    <t>Institute of Ethnology and Anthropology, Faculty of Natural Sciences and Mathematics</t>
  </si>
  <si>
    <t>Études et Travaux (Institute des Cultures Méditerranéennes et Orientales de l'Académie Polonaise des Sciences)</t>
  </si>
  <si>
    <t>Études et Travaux</t>
  </si>
  <si>
    <t>2084-6762</t>
  </si>
  <si>
    <t>2449-9579</t>
  </si>
  <si>
    <t>Eugesta</t>
  </si>
  <si>
    <t>Eugesta: Revue sur le Genre dans l'Antiquité</t>
  </si>
  <si>
    <t>2265-8777</t>
  </si>
  <si>
    <t>Eurasian Journal of Veterinary Sciences</t>
  </si>
  <si>
    <t>European Annals of Dental Sciences</t>
  </si>
  <si>
    <t>EADS</t>
  </si>
  <si>
    <t>2757-6744</t>
  </si>
  <si>
    <t>Forum Multimedia Publishing LLC</t>
  </si>
  <si>
    <t>European Eye Research</t>
  </si>
  <si>
    <t>2757-8135</t>
  </si>
  <si>
    <t>2757-9816</t>
  </si>
  <si>
    <t>Melis Palamar Onay</t>
  </si>
  <si>
    <t>European Journal of Anaesthesiology and Intensive Care</t>
  </si>
  <si>
    <t>2767-7206</t>
  </si>
  <si>
    <t>Wolters Kluwer - Lippincott Williams &amp; Wilkins</t>
  </si>
  <si>
    <t>European Society of Anaesthesiology and Intensive Care (ESAIC)</t>
  </si>
  <si>
    <t>European Journal of Cultural Management and Policy</t>
  </si>
  <si>
    <t>European Network on Cultural Management and Policy</t>
  </si>
  <si>
    <t>1792-1341</t>
  </si>
  <si>
    <t>2410-7433</t>
  </si>
  <si>
    <t>European Association of Geographers</t>
  </si>
  <si>
    <t>Italian Society of Physical and Rehabilitation Medicine (SIMFER)</t>
  </si>
  <si>
    <t>European Public Health Association (EUPHA)</t>
  </si>
  <si>
    <t>HISIN</t>
  </si>
  <si>
    <t>3041-2153</t>
  </si>
  <si>
    <t>3041-2161</t>
  </si>
  <si>
    <t>Evolving Earth</t>
  </si>
  <si>
    <t>2950-1172</t>
  </si>
  <si>
    <t>EvoS Journal</t>
  </si>
  <si>
    <t>Evropsko Zakonodavstvo</t>
  </si>
  <si>
    <t>European Legislation</t>
  </si>
  <si>
    <t>1451-3188</t>
  </si>
  <si>
    <t>3042-0385</t>
  </si>
  <si>
    <t>Institute of International Politics and Economics, Belgrade</t>
  </si>
  <si>
    <t>Ex Ante</t>
  </si>
  <si>
    <t>Ex/Ante</t>
  </si>
  <si>
    <t>2297-9174</t>
  </si>
  <si>
    <t>2297-9182</t>
  </si>
  <si>
    <t>Ex Chordis</t>
  </si>
  <si>
    <t>3034-8781</t>
  </si>
  <si>
    <t>Conservatorio di Musica "N. Piccinni"</t>
  </si>
  <si>
    <t>Society for Experimental Biology and Medicine</t>
  </si>
  <si>
    <t>The Physiological Society</t>
  </si>
  <si>
    <t>Exploration of Foods and Foodomics</t>
  </si>
  <si>
    <t>2837-9020</t>
  </si>
  <si>
    <t>Explore IT: Jurnal Keilmuan dan Aplikasi Teknik Informatika</t>
  </si>
  <si>
    <t>2086-3489</t>
  </si>
  <si>
    <t>2549-354X</t>
  </si>
  <si>
    <t>Extracellular Vesicle</t>
  </si>
  <si>
    <t>2773-0417</t>
  </si>
  <si>
    <t>American Association of Extracellular Vesicles</t>
  </si>
  <si>
    <t>Fundação Mineira de Educação e Cultura (FUMEC)</t>
  </si>
  <si>
    <t>Facta Universitatis. Series: Architecture and Civil Engineering</t>
  </si>
  <si>
    <t>0354-4605</t>
  </si>
  <si>
    <t>2406-0860</t>
  </si>
  <si>
    <t>Facta Universitatis. Series: Law and Politics</t>
  </si>
  <si>
    <t>1450-5517</t>
  </si>
  <si>
    <t>2406-1786</t>
  </si>
  <si>
    <t>Facts &amp; Frictions</t>
  </si>
  <si>
    <t>Faits et Frictions</t>
  </si>
  <si>
    <t>2816-2366</t>
  </si>
  <si>
    <t>J-Schools Canada / Écoles-J Canada</t>
  </si>
  <si>
    <t>Continuo Publisher</t>
  </si>
  <si>
    <t>Sociedad Española de Farmacia Hospitalaria (S.E.F.H)</t>
  </si>
  <si>
    <t>Farming System</t>
  </si>
  <si>
    <t>Fashion Highlight</t>
  </si>
  <si>
    <t>2975-0466</t>
  </si>
  <si>
    <t>Fenmo yejin jishu</t>
  </si>
  <si>
    <t>Powder Metallurgy Technology</t>
  </si>
  <si>
    <t>1001-3784</t>
  </si>
  <si>
    <t>Editorial Office of Powder Metallurgy Technology</t>
  </si>
  <si>
    <t>Chinese Mechanical Engineering Society, The Chinese Society for Metals, The Nonferrous Metals Society of China, University of Science and Technology Beijing</t>
  </si>
  <si>
    <t>Centre for Research and Community Service (LP2M), UIN Kiai Haji Achmad Siddiq Jember</t>
  </si>
  <si>
    <t>Institut Agama Islam Negeri Kudus, Fakultas Ushuluddin, Program Studi Aqidah dan Filsafat Islam</t>
  </si>
  <si>
    <t>Filha</t>
  </si>
  <si>
    <t>2594-0449</t>
  </si>
  <si>
    <t>Universidad Autonoma de Zacatecas</t>
  </si>
  <si>
    <t>Unidad Academica de Docencia Superior</t>
  </si>
  <si>
    <t>Filmvisio</t>
  </si>
  <si>
    <t>Filmvisio: Cinema Journal</t>
  </si>
  <si>
    <t>2980-3101</t>
  </si>
  <si>
    <t>Finance and Society Network</t>
  </si>
  <si>
    <t>University of National and World Economy, Institute for Economics and Politics</t>
  </si>
  <si>
    <t>University of National and World Economy, Department of Finance</t>
  </si>
  <si>
    <t>Financial Markets, Institutions and Risks</t>
  </si>
  <si>
    <t>FMIR</t>
  </si>
  <si>
    <t>2521-1250</t>
  </si>
  <si>
    <t>2521-1242</t>
  </si>
  <si>
    <t>Academic Research and Publishing UG</t>
  </si>
  <si>
    <t>Xi'an Modern Chemistry Research Institute</t>
  </si>
  <si>
    <t>Flamme</t>
  </si>
  <si>
    <t>Flamme: Fédérer Langues, Altérité, Marginalités, Médias, Éthique</t>
  </si>
  <si>
    <t>2802-7329</t>
  </si>
  <si>
    <t>Focus on Health Professional Education</t>
  </si>
  <si>
    <t>Focus on Health Professional Education: A Multi-Professional Journal</t>
  </si>
  <si>
    <t>ANZAHPE (Australian and New Zealand Association for Health Professional Educators)</t>
  </si>
  <si>
    <t>Fogyatékosság és Társadalom</t>
  </si>
  <si>
    <t>Hungarian Journal of Disability Studies &amp; Special Education</t>
  </si>
  <si>
    <t>3004-0108</t>
  </si>
  <si>
    <t>Eötvös Loránd University Bárczi Gusztáv Faculty of Special Needs Education</t>
  </si>
  <si>
    <t>2657-4837</t>
  </si>
  <si>
    <t>The Provincial Public Library – the Copernicus Library in Toruń and Nicolaus Copernicus University in Toruń</t>
  </si>
  <si>
    <t>Food Innovation and Advances</t>
  </si>
  <si>
    <t>2836-774X</t>
  </si>
  <si>
    <t>Food Materials Research</t>
  </si>
  <si>
    <t>2771-4683</t>
  </si>
  <si>
    <t>Food Physics</t>
  </si>
  <si>
    <t>2950-0699</t>
  </si>
  <si>
    <t>Food Science and Engineering Research</t>
  </si>
  <si>
    <t>2980-1451</t>
  </si>
  <si>
    <t>Food Science of Animal Products</t>
  </si>
  <si>
    <t>2958-4124</t>
  </si>
  <si>
    <t>2958-3780</t>
  </si>
  <si>
    <t>University of Zagreb Faculty of Food Technology and Biotechnology</t>
  </si>
  <si>
    <t>Fordítástudomány</t>
  </si>
  <si>
    <t>2732-1924</t>
  </si>
  <si>
    <t>Eötvös Loránd University, Institute of Language Mediation, Department of Translation and Interpreting</t>
  </si>
  <si>
    <t>Consejo Superior de Investigaciones Científicas (CSIC)</t>
  </si>
  <si>
    <t>Forestry Research</t>
  </si>
  <si>
    <t>SIREF, Società Italiana di Ricerca Educativa e Formativa</t>
  </si>
  <si>
    <t>Forskning om Undervisning och Lärande</t>
  </si>
  <si>
    <t>2001-6131</t>
  </si>
  <si>
    <t>Lärarstiftelsen</t>
  </si>
  <si>
    <t>Fortvnatae</t>
  </si>
  <si>
    <t>Fortunatae</t>
  </si>
  <si>
    <t>2530-8343</t>
  </si>
  <si>
    <t>Forum for Contemporary Issues in Language and Literature</t>
  </si>
  <si>
    <t>2719-8111</t>
  </si>
  <si>
    <t>University of Siedlce</t>
  </si>
  <si>
    <t>Forum Pedagogiczne</t>
  </si>
  <si>
    <t>Pedagogical Forum</t>
  </si>
  <si>
    <t>2083-6325</t>
  </si>
  <si>
    <t>2449-7142</t>
  </si>
  <si>
    <t>Forum Supervision</t>
  </si>
  <si>
    <t>Forum Supervision: Online Zeitschrift für Beratungswissenschaft und Supervision</t>
  </si>
  <si>
    <t>2199-6334</t>
  </si>
  <si>
    <t>Zentrum für wissenschaftliche Weiterbildung an der Universität Bielefeld e.V. (ZWW) Weiterbildender Masterstudiengang "Supervision und Beratung"</t>
  </si>
  <si>
    <t>Francia-Recensio</t>
  </si>
  <si>
    <t>2425-3510</t>
  </si>
  <si>
    <t>Deutsches Historisches Institut Paris</t>
  </si>
  <si>
    <t>Max Weber Stiftung</t>
  </si>
  <si>
    <t>Frasa</t>
  </si>
  <si>
    <t>Frasa: English Education and Literature Journal</t>
  </si>
  <si>
    <t>2807-8195</t>
  </si>
  <si>
    <t>Universitas Duta Bangsa Surakarta</t>
  </si>
  <si>
    <t>Frontiers in Acoustics</t>
  </si>
  <si>
    <t>2813-8082</t>
  </si>
  <si>
    <t>Frontiers in Amphibian and Reptile Science</t>
  </si>
  <si>
    <t>2813-6780</t>
  </si>
  <si>
    <t>Frontiers in Arachnid Science</t>
  </si>
  <si>
    <t>2813-5083</t>
  </si>
  <si>
    <t>Frontiers in Audiology and Otology</t>
  </si>
  <si>
    <t>2813-6055</t>
  </si>
  <si>
    <t>Frontiers in Bacteriology</t>
  </si>
  <si>
    <t>2813-6144</t>
  </si>
  <si>
    <t>Frontiers in Batteries and Electrochemistry</t>
  </si>
  <si>
    <t>2813-4974</t>
  </si>
  <si>
    <t>Frontiers in Bee Science</t>
  </si>
  <si>
    <t>2813-5911</t>
  </si>
  <si>
    <t>Frontiers in Bird Science</t>
  </si>
  <si>
    <t>2813-3870</t>
  </si>
  <si>
    <t>Frontiers in Carbon</t>
  </si>
  <si>
    <t>2813-4192</t>
  </si>
  <si>
    <t>Frontiers in Cell Death</t>
  </si>
  <si>
    <t>2813-5563</t>
  </si>
  <si>
    <t>Frontiers in Chemical Biology</t>
  </si>
  <si>
    <t>2813-530X</t>
  </si>
  <si>
    <t>Frontiers in Complex Systems</t>
  </si>
  <si>
    <t>2813-6187</t>
  </si>
  <si>
    <t>Frontiers in Developmental Psychology</t>
  </si>
  <si>
    <t>2813-7779</t>
  </si>
  <si>
    <t>Frontiers in Disaster and Emergency Medicine</t>
  </si>
  <si>
    <t>2813-7302</t>
  </si>
  <si>
    <t>Frontiers in Energy Efficiency</t>
  </si>
  <si>
    <t>2813-6799</t>
  </si>
  <si>
    <t>Frontiers in Environmental Archaeology</t>
  </si>
  <si>
    <t>2813-432X</t>
  </si>
  <si>
    <t>Frontiers in Environmental Engineering</t>
  </si>
  <si>
    <t>2813-5067</t>
  </si>
  <si>
    <t>Frontiers in Environmental Health</t>
  </si>
  <si>
    <t>2813-558X</t>
  </si>
  <si>
    <t>Frontiers in Epigenetics and Epigenomics</t>
  </si>
  <si>
    <t>2813-706X</t>
  </si>
  <si>
    <t>Frontiers in Ethology</t>
  </si>
  <si>
    <t>2813-5091</t>
  </si>
  <si>
    <t>Frontiers in Fish Science</t>
  </si>
  <si>
    <t>2813-9097</t>
  </si>
  <si>
    <t>Frontiers in Freshwater Science</t>
  </si>
  <si>
    <t>2813-7124</t>
  </si>
  <si>
    <t>Frontiers in Geochemistry</t>
  </si>
  <si>
    <t>2813-5962</t>
  </si>
  <si>
    <t>Frontiers in High Performance Computing</t>
  </si>
  <si>
    <t>2813-7337</t>
  </si>
  <si>
    <t>Frontiers in Imaging</t>
  </si>
  <si>
    <t>2813-3315</t>
  </si>
  <si>
    <t>Frontiers in Industrial Engineering</t>
  </si>
  <si>
    <t>2813-6047</t>
  </si>
  <si>
    <t>Frontiers in Industrial Microbiology</t>
  </si>
  <si>
    <t>2813-7809</t>
  </si>
  <si>
    <t>Frontiers in Lab on a Chip Technologies</t>
  </si>
  <si>
    <t>2813-3862</t>
  </si>
  <si>
    <t>Frontiers in Malaria</t>
  </si>
  <si>
    <t>2813-7396</t>
  </si>
  <si>
    <t>Frontiers in Mammal Science</t>
  </si>
  <si>
    <t>2813-4699</t>
  </si>
  <si>
    <t>Frontiers in Medical Engineering</t>
  </si>
  <si>
    <t>2813-687X</t>
  </si>
  <si>
    <t>Frontiers in Membrane Science and Technology</t>
  </si>
  <si>
    <t>2813-1010</t>
  </si>
  <si>
    <t>Frontiers in Ocean Sustainability</t>
  </si>
  <si>
    <t>2813-8287</t>
  </si>
  <si>
    <t>Frontiers in Organizational Psychology</t>
  </si>
  <si>
    <t>2813-771X</t>
  </si>
  <si>
    <t>Frontiers in Photobiology</t>
  </si>
  <si>
    <t>2813-8228</t>
  </si>
  <si>
    <t>Frontiers in Plant Physiology</t>
  </si>
  <si>
    <t>2813-821X</t>
  </si>
  <si>
    <t>Frontiers in RNA Research</t>
  </si>
  <si>
    <t>2813-7116</t>
  </si>
  <si>
    <t>Frontiers in Science</t>
  </si>
  <si>
    <t>2813-6330</t>
  </si>
  <si>
    <t>Frontiers in Smart Grids</t>
  </si>
  <si>
    <t>2813-4311</t>
  </si>
  <si>
    <t>Frontiers in Social Psychology</t>
  </si>
  <si>
    <t>2813-7876</t>
  </si>
  <si>
    <t>Frontiers in Sustainable Energy Policy</t>
  </si>
  <si>
    <t>2813-4982</t>
  </si>
  <si>
    <t>Frontiers in Sustainable Resource Management</t>
  </si>
  <si>
    <t>2813-3005</t>
  </si>
  <si>
    <t>Frontiers in the Internet of Things</t>
  </si>
  <si>
    <t>2813-3110</t>
  </si>
  <si>
    <t>Frontiers in Tuberculosis</t>
  </si>
  <si>
    <t>2813-7868</t>
  </si>
  <si>
    <t>Frontiers of Urban and Rural Planning</t>
  </si>
  <si>
    <t>2731-6661</t>
  </si>
  <si>
    <t>Fruit Research</t>
  </si>
  <si>
    <t>Fundamental and Management Nursing Journal</t>
  </si>
  <si>
    <t>2355-2662</t>
  </si>
  <si>
    <t>2656-4610</t>
  </si>
  <si>
    <t>Universitas Airlangga, Faculty of Nursing, Department of Fundamental, Critical and Medical Surgery</t>
  </si>
  <si>
    <t>Fundamental Plasma Physics</t>
  </si>
  <si>
    <t>2772-8285</t>
  </si>
  <si>
    <t>Future Healthcare Journal</t>
  </si>
  <si>
    <t>2514-6645</t>
  </si>
  <si>
    <t>2514-6653</t>
  </si>
  <si>
    <t>Gajah</t>
  </si>
  <si>
    <t>IUCN/SSC Asian Elephant Specialist Group</t>
  </si>
  <si>
    <t>Gakujutsu joho shori kenkyu</t>
  </si>
  <si>
    <t>Journal for Academic Computing and Networking</t>
  </si>
  <si>
    <t>2433-7595</t>
  </si>
  <si>
    <t>Academic eXcange for Information Environment and Strategy (AXIES)</t>
  </si>
  <si>
    <t>Gaoyuan qixiang</t>
  </si>
  <si>
    <t>1000-0534</t>
  </si>
  <si>
    <t>Northwest Institute of Eco-Environment and Resources of the Chinese Academy of Sciences</t>
  </si>
  <si>
    <t>Gastroenterology &amp; Endoscopy</t>
  </si>
  <si>
    <t>2949-7523</t>
  </si>
  <si>
    <t>Asia Pacific Alliance of Liver Disease</t>
  </si>
  <si>
    <t>Géneroos</t>
  </si>
  <si>
    <t>2992-7862</t>
  </si>
  <si>
    <t>Asociación Colimense de Universitarias</t>
  </si>
  <si>
    <t>Beijing Institute of Genomics, Chinese Academy of Sciences; China National Center for Bioinformation; Genetics Society of China</t>
  </si>
  <si>
    <t>2628-3697</t>
  </si>
  <si>
    <t>OICC Press</t>
  </si>
  <si>
    <t>Sociedad Geológica de España</t>
  </si>
  <si>
    <t>Geografia (Londrina)</t>
  </si>
  <si>
    <t>2447-1747</t>
  </si>
  <si>
    <t>Edições Uesb</t>
  </si>
  <si>
    <t>Royal Astronomical Society</t>
  </si>
  <si>
    <t>GéoProximitéS</t>
  </si>
  <si>
    <t>GPS</t>
  </si>
  <si>
    <t>3000-7984</t>
  </si>
  <si>
    <t>Quamoter</t>
  </si>
  <si>
    <t>GERAM (Gerakan Aktif Menulis)</t>
  </si>
  <si>
    <t>2338-0446</t>
  </si>
  <si>
    <t>2580-376X</t>
  </si>
  <si>
    <t>Prodi Pendidikan Bahasa dan Sastra Indonesia Universitas Islam Riau</t>
  </si>
  <si>
    <t>German Journal of Pharmaceuticals and Biomaterials</t>
  </si>
  <si>
    <t>2750-624X</t>
  </si>
  <si>
    <t>2750-6258</t>
  </si>
  <si>
    <t>Germanica Wratislaviensia</t>
  </si>
  <si>
    <t>Acta Universitatis Wratislaviensis. Germanica Wratislaviensia</t>
  </si>
  <si>
    <t>0435-5865</t>
  </si>
  <si>
    <t>2957-2347</t>
  </si>
  <si>
    <t>Ge-STRAM</t>
  </si>
  <si>
    <t>Ge-STRAM: Jurnal Perencanaan dan Rekayasa Sipil</t>
  </si>
  <si>
    <t>2615-7195</t>
  </si>
  <si>
    <t>Universitas Dr. Soetomo Surabaya</t>
  </si>
  <si>
    <t>Ghanaian Journal of Economics</t>
  </si>
  <si>
    <t>GJE</t>
  </si>
  <si>
    <t>2309-8945</t>
  </si>
  <si>
    <t>Porthologos Press</t>
  </si>
  <si>
    <t>University of Ghana and Nile Valley Multiversity</t>
  </si>
  <si>
    <t>Pact4Youth Association</t>
  </si>
  <si>
    <t>Glasnik Šumarskog Fakulteta Univerziteta u Banjoj Luci</t>
  </si>
  <si>
    <t>Bulletin of the Forestry Faculty, University of Banja Luka</t>
  </si>
  <si>
    <t>1512-956X</t>
  </si>
  <si>
    <t>2303-694X</t>
  </si>
  <si>
    <t>Faculty of Forestry, University of Banja Luka</t>
  </si>
  <si>
    <t>Global Africa</t>
  </si>
  <si>
    <t>3020-0458</t>
  </si>
  <si>
    <t>Gaston Berger University</t>
  </si>
  <si>
    <t>Global Environmental Change Advances</t>
  </si>
  <si>
    <t>2950-1385</t>
  </si>
  <si>
    <t>Global Environmental Psychology</t>
  </si>
  <si>
    <t>GEP</t>
  </si>
  <si>
    <t>2750-6630</t>
  </si>
  <si>
    <t>Global Focus</t>
  </si>
  <si>
    <t>2723-4215</t>
  </si>
  <si>
    <t>2776-9399</t>
  </si>
  <si>
    <t>Program Studi Hubungan Internasional Fakultas Ilmu Sosial Dan Ilmu Politik Universitas Brawijaya</t>
  </si>
  <si>
    <t>People's Medical Publishing House Co., Ltd.</t>
  </si>
  <si>
    <t>Tianjin Society for Hematology and Regeneration Medicine and International Knowledge Direct Medical Association</t>
  </si>
  <si>
    <t>0072-4769</t>
  </si>
  <si>
    <t>2956-3658</t>
  </si>
  <si>
    <t>Gnosi: An Interdisciplinary Journal of Human Theory and Praxis</t>
  </si>
  <si>
    <t>2714-2477</t>
  </si>
  <si>
    <t>2714-2485</t>
  </si>
  <si>
    <t>Gnosi Research School (Department of Philosophy,University of Calabar, Nigeria)</t>
  </si>
  <si>
    <t>Gnosi Research School (Department of Philosophy,University of Calabar)</t>
  </si>
  <si>
    <t>Gongye shui chuli</t>
  </si>
  <si>
    <t>Industrial Water Treatment</t>
  </si>
  <si>
    <t>1005-829X</t>
  </si>
  <si>
    <t>Editorial Office of Industrial Water Treatment</t>
  </si>
  <si>
    <t>CNOOC Tianjin Chemical Research and Design Institute Co., Ltd</t>
  </si>
  <si>
    <t>2957-2495</t>
  </si>
  <si>
    <t>Grado Cero</t>
  </si>
  <si>
    <t>Grado Cero: Revista de Estudios en Comunicación</t>
  </si>
  <si>
    <t>2683-9784</t>
  </si>
  <si>
    <t>Universidad de Ciencias Empresariales y Sociales, Facultad de Ciencias de la Comunicación</t>
  </si>
  <si>
    <t>Graphos</t>
  </si>
  <si>
    <t>Graphos: Rivista Internazionale di Pedagogia e Didattica della Scrittura</t>
  </si>
  <si>
    <t>2785-6690</t>
  </si>
  <si>
    <t>Grasses</t>
  </si>
  <si>
    <t>2813-3463</t>
  </si>
  <si>
    <t>Groundings</t>
  </si>
  <si>
    <t>Groundings Undergraduate Journal</t>
  </si>
  <si>
    <t>1754-7474</t>
  </si>
  <si>
    <t>1755-2702</t>
  </si>
  <si>
    <t>Glasgow University Union</t>
  </si>
  <si>
    <t>Guan'gai paishui xuebao</t>
  </si>
  <si>
    <t>1672-3317</t>
  </si>
  <si>
    <t>Farmland Irrigation Research Institute, Chinese Academy of Agricultural Sciences (CAAS)</t>
  </si>
  <si>
    <t>Guangxi Yike Daxue xuebao</t>
  </si>
  <si>
    <t>Journal of Guangxi Medical University</t>
  </si>
  <si>
    <t>1005-930X</t>
  </si>
  <si>
    <t>Editorial Office of Journal of Guangxi Medical University</t>
  </si>
  <si>
    <t>Guangxi Medical University</t>
  </si>
  <si>
    <t>Gülhane Tıp Dergisi</t>
  </si>
  <si>
    <t>Gülhane Medical Journal</t>
  </si>
  <si>
    <t>2146-8052</t>
  </si>
  <si>
    <t>Gülhane Faculty of Medicine, University of Health Sciences Türkiye</t>
  </si>
  <si>
    <t>Guoji laonian yixue zazhi</t>
  </si>
  <si>
    <t>International Journal of Geriatrics</t>
  </si>
  <si>
    <t>1674-7593</t>
  </si>
  <si>
    <t>Editorial Office of International Journal of Geriatrics</t>
  </si>
  <si>
    <t>Gut Microbes Reports</t>
  </si>
  <si>
    <t>2993-3935</t>
  </si>
  <si>
    <t>2097-0587</t>
  </si>
  <si>
    <t>Hainan yixue</t>
  </si>
  <si>
    <t>Hainan Medical Journal</t>
  </si>
  <si>
    <t>1003-6350</t>
  </si>
  <si>
    <t>Editorial Office of Hainan Medical Journal</t>
  </si>
  <si>
    <t>Hainan Medical Association</t>
  </si>
  <si>
    <t>Haiyang gongcheng zhuangbei yu jishu</t>
  </si>
  <si>
    <t>Ocean Engineering Equipment and Technology</t>
  </si>
  <si>
    <t>2095-7297</t>
  </si>
  <si>
    <t>上海交通大学出版社有限公司</t>
  </si>
  <si>
    <t>Halk Sağlığı Hemşireliği Dergisi</t>
  </si>
  <si>
    <t>Journal of Public Health Nursing</t>
  </si>
  <si>
    <t>2667-8047</t>
  </si>
  <si>
    <t>Public Health Nursing Association</t>
  </si>
  <si>
    <t>Handelingen</t>
  </si>
  <si>
    <t>2773-2096</t>
  </si>
  <si>
    <t>Hansenologia Internationalis</t>
  </si>
  <si>
    <t>Hansenologia Internationalis: Hanseníase e Outras Doenças Infecciosas</t>
  </si>
  <si>
    <t>1982-5161</t>
  </si>
  <si>
    <t>Instituto Lauro de Souza Lima</t>
  </si>
  <si>
    <t>Hasta  Wiyata</t>
  </si>
  <si>
    <t>2615-1200</t>
  </si>
  <si>
    <t>Beni Suef University, Faculty of Arts</t>
  </si>
  <si>
    <t>Health Affairs Scholar</t>
  </si>
  <si>
    <t>2976-5390</t>
  </si>
  <si>
    <t>Project HOPE</t>
  </si>
  <si>
    <t>Health Care Transitions</t>
  </si>
  <si>
    <t>2949-9232</t>
  </si>
  <si>
    <t>Health Economics and Management Review</t>
  </si>
  <si>
    <t>2786-4626</t>
  </si>
  <si>
    <t>2786-4634</t>
  </si>
  <si>
    <t>Academic Research and Publishing UG (i. G.)</t>
  </si>
  <si>
    <t>Health Literacy and Communication Open</t>
  </si>
  <si>
    <t>2835-5245</t>
  </si>
  <si>
    <t>Health Science Monitor</t>
  </si>
  <si>
    <t>2980-8723</t>
  </si>
  <si>
    <t>healthbook TIMES Das Schweizer Ärztejournal Journal Des Médecins Suisses</t>
  </si>
  <si>
    <t>2673-8406</t>
  </si>
  <si>
    <t>2673-8414</t>
  </si>
  <si>
    <t>Healthcare in Low-resource Settings</t>
  </si>
  <si>
    <t>Healthc Low Resour Settings, HLS</t>
  </si>
  <si>
    <t>Helwan International Journal for Nursing Research and Practice</t>
  </si>
  <si>
    <t>2735-5799</t>
  </si>
  <si>
    <t>2786-0183</t>
  </si>
  <si>
    <t>Helwan University, Faculty of Nursing</t>
  </si>
  <si>
    <t>Hemşirelikte Araştırma Geliştirme Dergisi</t>
  </si>
  <si>
    <t>1307-9557</t>
  </si>
  <si>
    <t>1307-9549</t>
  </si>
  <si>
    <t>Hemşirelikte Araştırma Geliştirme Derneği</t>
  </si>
  <si>
    <t>Hesperis-Tamuda</t>
  </si>
  <si>
    <t>Mohamed V University of Rabat</t>
  </si>
  <si>
    <t>Mohamed V University</t>
  </si>
  <si>
    <t>Hexagon</t>
  </si>
  <si>
    <t>Hexagon: Jurnal Ilmu dan Pendidikan Matematika</t>
  </si>
  <si>
    <t>2988-7763</t>
  </si>
  <si>
    <t>LPPM Universitas Terbuka</t>
  </si>
  <si>
    <t>High-Speed Railway</t>
  </si>
  <si>
    <t>2097-3446</t>
  </si>
  <si>
    <t>2949-8678</t>
  </si>
  <si>
    <t>Beijing Jiaotong University</t>
  </si>
  <si>
    <t>Instituto Interdisciplinario de Economía Política de Buenos Aires (UBA- CONICET)</t>
  </si>
  <si>
    <t>History of Media Studies</t>
  </si>
  <si>
    <t>2637-6091</t>
  </si>
  <si>
    <t>Anonymous peer review, Double anonymous peer review, Post-publication peer review, Open peer review</t>
  </si>
  <si>
    <t>Hitit Ekonomi ve Politika Dergisi</t>
  </si>
  <si>
    <t>Hitit Journal of Economics and Politics</t>
  </si>
  <si>
    <t>2791-7142</t>
  </si>
  <si>
    <t>Hitit Sosyal Bilimler Dergisi</t>
  </si>
  <si>
    <t>Hitit Journal of Social Sciences</t>
  </si>
  <si>
    <t>2757-7449</t>
  </si>
  <si>
    <t>hLife</t>
  </si>
  <si>
    <t>2949-9283</t>
  </si>
  <si>
    <t>Holistic Integrative Oncology</t>
  </si>
  <si>
    <t>2731-4529</t>
  </si>
  <si>
    <t>Horticulture Advances</t>
  </si>
  <si>
    <t>2948-1104</t>
  </si>
  <si>
    <t>Höyük</t>
  </si>
  <si>
    <t>1309-8780</t>
  </si>
  <si>
    <t>2822-3985</t>
  </si>
  <si>
    <t>Health Sciences Journal</t>
  </si>
  <si>
    <t>2966-0408</t>
  </si>
  <si>
    <t>Revista de ornitología mexicana</t>
  </si>
  <si>
    <t>Hum</t>
  </si>
  <si>
    <t>Journal of the Faculty of Humanities and Social Sciences of the University of Mostar</t>
  </si>
  <si>
    <t>1840-233X</t>
  </si>
  <si>
    <t>2303-7431</t>
  </si>
  <si>
    <t>University of Mostar, Faculty of Humanities and Social Sciences</t>
  </si>
  <si>
    <t>Human Biology and Public Health</t>
  </si>
  <si>
    <t>2748-9957</t>
  </si>
  <si>
    <t>Universitätsverlag Potsdam</t>
  </si>
  <si>
    <t>Auxological Society (formerly Deutsche Gesellschaft für Auxologie e.V.)</t>
  </si>
  <si>
    <t>The British Fertility Society</t>
  </si>
  <si>
    <t>Hybrid: Mellan Akademi, Kyrka &amp; Samhälle</t>
  </si>
  <si>
    <t>2004-5425</t>
  </si>
  <si>
    <t>2004-5417</t>
  </si>
  <si>
    <t>Akademi för Ledarskap och Teologi</t>
  </si>
  <si>
    <t>Hydrogen, Fuel Cell &amp; Energy Storage</t>
  </si>
  <si>
    <t>2980-8537</t>
  </si>
  <si>
    <t>2980-8863</t>
  </si>
  <si>
    <t>Iranian Hydrogen &amp; Fuel Cell Association (IHFCA)</t>
  </si>
  <si>
    <t>IANUS Diritto e Finanza</t>
  </si>
  <si>
    <t>IANUS Law and Finance</t>
  </si>
  <si>
    <t>1974-9805</t>
  </si>
  <si>
    <t>Dipartimento di Studi Aziendali e Giuridici</t>
  </si>
  <si>
    <t>Ibom Medical Journal</t>
  </si>
  <si>
    <t>1597-7188</t>
  </si>
  <si>
    <t>2735-9964</t>
  </si>
  <si>
    <t>Nigerian Medical Association, Akwa Ibom State Branch</t>
  </si>
  <si>
    <t>ICO Iconographisk Post</t>
  </si>
  <si>
    <t>ICO Iconographisk Post: Nordisk Tidskrift för Bildtolkning - Nordic Review of Iconography</t>
  </si>
  <si>
    <t>Lund University</t>
  </si>
  <si>
    <t>İdare Hukuku ve İlimleri Dergisi</t>
  </si>
  <si>
    <t>Journal of Administrative Law and Administrative Sciences</t>
  </si>
  <si>
    <t>2687-2897</t>
  </si>
  <si>
    <t>IEEE Journal of Indoor and Seamless Positioning and Navigation</t>
  </si>
  <si>
    <t>2832-7322</t>
  </si>
  <si>
    <t>IEEE Sensors Council</t>
  </si>
  <si>
    <t>IEEE Transactions on Machine Learning in Communications and Networking</t>
  </si>
  <si>
    <t>2831-316X</t>
  </si>
  <si>
    <t>IESPyC</t>
  </si>
  <si>
    <t>Instituto de Estudios Sociales, Política y Cultura</t>
  </si>
  <si>
    <t>2525-1600</t>
  </si>
  <si>
    <t>Universidad San Pablo-Tucumán</t>
  </si>
  <si>
    <t>IIM Ranchi Journal of Management Studies</t>
  </si>
  <si>
    <t>2754-0138</t>
  </si>
  <si>
    <t>2754-0146</t>
  </si>
  <si>
    <t>Indian Institute of Management Ranchi</t>
  </si>
  <si>
    <t>IJCI International Journal of Computers and Information</t>
  </si>
  <si>
    <t>المجلة الدولية للحاسبات والمعلومات</t>
  </si>
  <si>
    <t>1687-7853</t>
  </si>
  <si>
    <t>2735-3257</t>
  </si>
  <si>
    <t>Minufiya University, Faculty of Computers and Information</t>
  </si>
  <si>
    <t>Imaginaires</t>
  </si>
  <si>
    <t>Imaginaires 2.0</t>
  </si>
  <si>
    <t>2780-1896</t>
  </si>
  <si>
    <t>Editions et presses universitaires de Reims</t>
  </si>
  <si>
    <t>Université de Reims Champagne-Ardenne</t>
  </si>
  <si>
    <t>Imaging Neuroscience</t>
  </si>
  <si>
    <t>2837-6056</t>
  </si>
  <si>
    <t>ImmunoInformatics</t>
  </si>
  <si>
    <t>2667-1190</t>
  </si>
  <si>
    <t>Impulso</t>
  </si>
  <si>
    <t>Impulso: Revista de Administración</t>
  </si>
  <si>
    <t>2959-9040</t>
  </si>
  <si>
    <t>Universidad Privada Domingo Savio</t>
  </si>
  <si>
    <t>2063-6253</t>
  </si>
  <si>
    <t>2786-152X</t>
  </si>
  <si>
    <t>ORAC Kiadó Kft.</t>
  </si>
  <si>
    <t>National Media and Infocommunications Authority</t>
  </si>
  <si>
    <t>Incursiuni în imaginar</t>
  </si>
  <si>
    <t>2501-2169</t>
  </si>
  <si>
    <t>2601-5137</t>
  </si>
  <si>
    <t>The Centre for the Research of the Imaginary "Speculum"</t>
  </si>
  <si>
    <t>CSIr-National Institute of Science Communication and Policy Research</t>
  </si>
  <si>
    <t>Indian Journal of Physical Medicine &amp; Rehabilitation</t>
  </si>
  <si>
    <t>0973-2209</t>
  </si>
  <si>
    <t>2949-8058</t>
  </si>
  <si>
    <t>Indian Association of Physical Medicine and Rehabilitation</t>
  </si>
  <si>
    <t>Indice Histórico Español</t>
  </si>
  <si>
    <t>2339-6989</t>
  </si>
  <si>
    <t>Indonesian Community Development Journal</t>
  </si>
  <si>
    <t>2775-1538</t>
  </si>
  <si>
    <t>Fakultas Dakwah IAIN Purwokerto</t>
  </si>
  <si>
    <t>Universitas KH Abdul Chalim, Prodi Ekonomi Syariah</t>
  </si>
  <si>
    <t>Universitas KH Abdul Chalim Mojokerto</t>
  </si>
  <si>
    <t>Indonesian Journal of Applied Research</t>
  </si>
  <si>
    <t>IJAR</t>
  </si>
  <si>
    <t>2722-6395</t>
  </si>
  <si>
    <t>Indonesian Journal of Business, Accounting and Management (IJBAM)</t>
  </si>
  <si>
    <t>2442-4099</t>
  </si>
  <si>
    <t>2549-8711</t>
  </si>
  <si>
    <t>Sekolah Tinggi Ilmu Ekonomi Indonesia Jakarta</t>
  </si>
  <si>
    <t>ALJEBI</t>
  </si>
  <si>
    <t>Indonesian Journal of Disability Studies</t>
  </si>
  <si>
    <t>IJDS</t>
  </si>
  <si>
    <t>2355-2158</t>
  </si>
  <si>
    <t>2654-4148</t>
  </si>
  <si>
    <t>Brawijaya University Center for Disability Services</t>
  </si>
  <si>
    <t>Indonesian Journal of Education and Social Studies</t>
  </si>
  <si>
    <t>IJESS</t>
  </si>
  <si>
    <t>2827-9077</t>
  </si>
  <si>
    <t>2828-0903</t>
  </si>
  <si>
    <t>Lembaga Penerbitan, Penelitian, dan Pengabdian kepada Masyarakat (LP3M) of Nurul Jadid University</t>
  </si>
  <si>
    <t>Indonesian Journal of Islamic Elementary Education</t>
  </si>
  <si>
    <t>2797-3840</t>
  </si>
  <si>
    <t>2797-992X</t>
  </si>
  <si>
    <t>Islamic Elementary School Teacher Education Study Program, Faculty of Education and Teacher Training, K.H. Abdurrahman Wahid Pekalongan State Islamic University, Indonesia</t>
  </si>
  <si>
    <t>Postgraduate Program of State  Islamic University (UIN) Raden Mas Said  Surakarta</t>
  </si>
  <si>
    <t>Indonesian Journal of Physical Education and Sport Science</t>
  </si>
  <si>
    <t>IJPESS</t>
  </si>
  <si>
    <t>2775-765X</t>
  </si>
  <si>
    <t>2776-0200</t>
  </si>
  <si>
    <t>Universitas Nahdlatul Ulama Cirebon</t>
  </si>
  <si>
    <t>Indonesian Journal of Social Sciences</t>
  </si>
  <si>
    <t>1978-760X</t>
  </si>
  <si>
    <t>2723-777X</t>
  </si>
  <si>
    <t>Asosiasi Antropologi Indonesia Pengurus Daerah Jawa Timur</t>
  </si>
  <si>
    <t>Indoor Environments</t>
  </si>
  <si>
    <t>2950-3620</t>
  </si>
  <si>
    <t>International Society of Indoor Air Quality and Climate</t>
  </si>
  <si>
    <t>Industrial Artificial Intelligence</t>
  </si>
  <si>
    <t>2731-667X</t>
  </si>
  <si>
    <t>Korean Society of Infectious Diseases; Korean Society for Antimicrobial Therapy; The Korean Society for AIDS; Korean Society of Pediatric Infectious</t>
  </si>
  <si>
    <t>infermieristica Editore</t>
  </si>
  <si>
    <t>Informatische Bildung in Schulen</t>
  </si>
  <si>
    <t>ibis</t>
  </si>
  <si>
    <t>2941-7538</t>
  </si>
  <si>
    <t>2941-7546</t>
  </si>
  <si>
    <t>Gesellschaft für Informatik e. V.</t>
  </si>
  <si>
    <t>Infusion &amp; Chemotherapy</t>
  </si>
  <si>
    <t>2663-0338</t>
  </si>
  <si>
    <t>2709-0957</t>
  </si>
  <si>
    <t>Civic Union "Communicable Diseases Intensive Care Association"</t>
  </si>
  <si>
    <t>SO "National Scientific Center of Phthisiology, Pulmonology and Allergology named after F.G. Yanovsky of the NAMS of Ukraine"</t>
  </si>
  <si>
    <t>Ingeniería Solidaria</t>
  </si>
  <si>
    <t>Ediciones Universidad Cooperativa de Colombia</t>
  </si>
  <si>
    <t>Ingenious</t>
  </si>
  <si>
    <t>2789-4800</t>
  </si>
  <si>
    <t>2958-888X</t>
  </si>
  <si>
    <t>Inmedsur</t>
  </si>
  <si>
    <t>Inmedsur: Revista Científica Estudiantil de Cienfuegos</t>
  </si>
  <si>
    <t>2708-8456</t>
  </si>
  <si>
    <t>Universidad de Ciencias Médicas de Cienfuegos</t>
  </si>
  <si>
    <t>Innova Research Journal</t>
  </si>
  <si>
    <t>2477-9024</t>
  </si>
  <si>
    <t>Universidad Internacional del Ecuador</t>
  </si>
  <si>
    <t>Innovations in Agriculture</t>
  </si>
  <si>
    <t>2617-1295</t>
  </si>
  <si>
    <t>inOpera</t>
  </si>
  <si>
    <t>In Opera</t>
  </si>
  <si>
    <t>3034-8978</t>
  </si>
  <si>
    <t>InPrime</t>
  </si>
  <si>
    <t>InPrime: Indonesian Journal of Pure and Applied Mathematics</t>
  </si>
  <si>
    <t>2686-5335</t>
  </si>
  <si>
    <t>2716-2478</t>
  </si>
  <si>
    <t>UIN Syarif Hidayatullah</t>
  </si>
  <si>
    <t>Department of Mathematics, Faculty of Sciences and Technology, UIN Syarif Hidayatullah</t>
  </si>
  <si>
    <t>Insights in Public Health Journal</t>
  </si>
  <si>
    <t>2722-6603</t>
  </si>
  <si>
    <t>Jenderal soedirman university</t>
  </si>
  <si>
    <t>INSTED: Interdisciplinary Studies in Education &amp; Society</t>
  </si>
  <si>
    <t>2957-014X</t>
  </si>
  <si>
    <t>Intelligence și Cultura de Securitate</t>
  </si>
  <si>
    <t>Intelligence and Security Culture</t>
  </si>
  <si>
    <t>2971-8139</t>
  </si>
  <si>
    <t>2972-1350</t>
  </si>
  <si>
    <t>”Mihai Viteazul” National Intelligence Academy Publishing House</t>
  </si>
  <si>
    <t>Inter Litteras</t>
  </si>
  <si>
    <t>0328-8935</t>
  </si>
  <si>
    <t>2683-9695</t>
  </si>
  <si>
    <t>Международная конференция ИнтерКарто. ИнтерГИС</t>
  </si>
  <si>
    <t>Interdisciplinary Journal of Management Sciences</t>
  </si>
  <si>
    <t>3007-5297</t>
  </si>
  <si>
    <t>International Journal for Religious Freedom</t>
  </si>
  <si>
    <t>2070-5484</t>
  </si>
  <si>
    <t>2790-0762</t>
  </si>
  <si>
    <t>Verlag für Kultur und Wissenschaft</t>
  </si>
  <si>
    <t>International Institute for Religious Freedom</t>
  </si>
  <si>
    <t>Beni-Suef University, Faculty of Tourism and Hotels</t>
  </si>
  <si>
    <t>International Journal of Advanced Humanities Research</t>
  </si>
  <si>
    <t>IJAHR</t>
  </si>
  <si>
    <t>2812-5940</t>
  </si>
  <si>
    <t>Scientific Publishing Unit, Faculty of Education, Tanta University , Egypt</t>
  </si>
  <si>
    <t>IJAHE</t>
  </si>
  <si>
    <t>2313-5069</t>
  </si>
  <si>
    <t>International Network for Higher Education in Africa</t>
  </si>
  <si>
    <t>Boston College Libraries</t>
  </si>
  <si>
    <t>International Journal of Arts Architecture &amp; Design</t>
  </si>
  <si>
    <t>JAARD</t>
  </si>
  <si>
    <t>2584-0282</t>
  </si>
  <si>
    <t>World University of Design</t>
  </si>
  <si>
    <t>International Journal of Contemporary Educational Research</t>
  </si>
  <si>
    <t>2148-3868</t>
  </si>
  <si>
    <t>International Journal of Current Educational Studies</t>
  </si>
  <si>
    <t>2822-4914</t>
  </si>
  <si>
    <t>Eyüp Yurt</t>
  </si>
  <si>
    <t>IJDesign</t>
  </si>
  <si>
    <t>Eindhoven University of Technology</t>
  </si>
  <si>
    <t>International Journal of Didactic Mathematics in Distance Education</t>
  </si>
  <si>
    <t>3047-9207</t>
  </si>
  <si>
    <t>International Journal of Education and Teaching Zone</t>
  </si>
  <si>
    <t>2963-7899</t>
  </si>
  <si>
    <t>2830-7925</t>
  </si>
  <si>
    <t>International Journal of Educational Development in Africa</t>
  </si>
  <si>
    <t>2312-3540</t>
  </si>
  <si>
    <t>2709-2844</t>
  </si>
  <si>
    <t>International Journal of Electrical Power &amp; Energy Systems</t>
  </si>
  <si>
    <t>International Academy for Intercultural Research</t>
  </si>
  <si>
    <t>International Journal of Electronics and Communications System</t>
  </si>
  <si>
    <t>IJECS</t>
  </si>
  <si>
    <t>2798-2610</t>
  </si>
  <si>
    <t>International Journal of Emerging Engineering and Technology</t>
  </si>
  <si>
    <t>2958-3764</t>
  </si>
  <si>
    <t>Swedish College of Egineering and Technology</t>
  </si>
  <si>
    <t>International Journal of English for Academic Purposes</t>
  </si>
  <si>
    <t>International Journal of English for Academic Purposes: Research and Practice</t>
  </si>
  <si>
    <t>2634-4610</t>
  </si>
  <si>
    <t>Asia Pacific EAP Association, China EAP Association, BALEAP and Xi’an Jiaotong-Liverpool University</t>
  </si>
  <si>
    <t>International Journal of Ethics and Society</t>
  </si>
  <si>
    <t>2981-1848</t>
  </si>
  <si>
    <t>2676-3338</t>
  </si>
  <si>
    <t>Iranian Association for Ethics in Science and Technology</t>
  </si>
  <si>
    <t>International Journal of Games and Social Impact</t>
  </si>
  <si>
    <t>IJGSI</t>
  </si>
  <si>
    <t>2975-8386</t>
  </si>
  <si>
    <t>Department of Home Economics &amp; Hospitality Management Education, University of Nigeria, P.M.B. 410001, Nsukka, Nigeria.</t>
  </si>
  <si>
    <t>International Journal of Homiletics</t>
  </si>
  <si>
    <t>IJH</t>
  </si>
  <si>
    <t>2366-7958</t>
  </si>
  <si>
    <t>Societas Homiletica</t>
  </si>
  <si>
    <t>International Journal of Industrial Engineering and Operations Management</t>
  </si>
  <si>
    <t>2690-6090</t>
  </si>
  <si>
    <t>2690-6104</t>
  </si>
  <si>
    <t>IEOM Society International</t>
  </si>
  <si>
    <t>International Journal of Industrial Management</t>
  </si>
  <si>
    <t>IJIM</t>
  </si>
  <si>
    <t>2289-9286</t>
  </si>
  <si>
    <t>2590-3594</t>
  </si>
  <si>
    <t>Universiti Malaysia Pahang Al-Sultan Abdullah Publishing</t>
  </si>
  <si>
    <t>International Journal of Industry and Sustainable Development</t>
  </si>
  <si>
    <t>2682-3993</t>
  </si>
  <si>
    <t>2682-4000</t>
  </si>
  <si>
    <t>Ministry of Military Production, Egyptian Academy for Engineering &amp; Advanced Technology</t>
  </si>
  <si>
    <t>International Journal of Instructional Technology and Educational Studies</t>
  </si>
  <si>
    <t>IJITES</t>
  </si>
  <si>
    <t>2682-3918</t>
  </si>
  <si>
    <t>2682-3926</t>
  </si>
  <si>
    <t>Tanta University, Faculty of Education</t>
  </si>
  <si>
    <t>International Journal of Intelligent Computing and Information Sciences</t>
  </si>
  <si>
    <t>1687-109X</t>
  </si>
  <si>
    <t>2535-1710</t>
  </si>
  <si>
    <t>Ain Shams University, Faculty of Computer and Information Science</t>
  </si>
  <si>
    <t>International Journal of Islamic Business and Economics (IJIBEC)</t>
  </si>
  <si>
    <t>2599-3216</t>
  </si>
  <si>
    <t>2615-420X</t>
  </si>
  <si>
    <t>Faculty of Islamic Economics and Business - Universitas Islam Negeri K.H. Abdurrahman Wahid Pekalongan</t>
  </si>
  <si>
    <t>the Ikatan Ahli Ekonomi Islam Indonesia (IAEI) Komisariat Universitas Islam Negeri K.H. Abdurrahman Wahid Pekalongan and the Masyarakat Ekonomi Syariah (MES) Pekalongan Raya.</t>
  </si>
  <si>
    <t>International Journal of Law in Changing World</t>
  </si>
  <si>
    <t>IJLCW</t>
  </si>
  <si>
    <t>2764-6068</t>
  </si>
  <si>
    <t>International Journal of Management Research and Emerging Sciences</t>
  </si>
  <si>
    <t>IJMRES</t>
  </si>
  <si>
    <t>2223-5604</t>
  </si>
  <si>
    <t>2313-7738</t>
  </si>
  <si>
    <t>The Superior University, Lahore</t>
  </si>
  <si>
    <t>Yonsei University</t>
  </si>
  <si>
    <t>International Journal of Pain</t>
  </si>
  <si>
    <t>2233-4793</t>
  </si>
  <si>
    <t>2233-4807</t>
  </si>
  <si>
    <t>Korean Association for the Study of Pain, Korean Pain Intervention Society</t>
  </si>
  <si>
    <t>Vasinformatics</t>
  </si>
  <si>
    <t>International Journal of Pioneering Technology and Engineering</t>
  </si>
  <si>
    <t>2822-454X</t>
  </si>
  <si>
    <t>levent</t>
  </si>
  <si>
    <t>International Journal of Positivity &amp; Well-Being</t>
  </si>
  <si>
    <t>2980-3497</t>
  </si>
  <si>
    <t>Çağla Gür</t>
  </si>
  <si>
    <t>International Journal of Practical and Pedagogical Issues in English Education</t>
  </si>
  <si>
    <t>2980-9533</t>
  </si>
  <si>
    <t>Arad Institute of Higher Education</t>
  </si>
  <si>
    <t>Ministry of Science, Research and Technology</t>
  </si>
  <si>
    <t>International Journal of School Social Work</t>
  </si>
  <si>
    <t>2161-4148</t>
  </si>
  <si>
    <t>New Prairie Press at Kansas State University</t>
  </si>
  <si>
    <t>School Social Work Association of America</t>
  </si>
  <si>
    <t>International Research and Training Centre on Erosion and Sedimentation</t>
  </si>
  <si>
    <t>International Journal of Sports Science and Arts</t>
  </si>
  <si>
    <t>3009-7401</t>
  </si>
  <si>
    <t>2356-9417</t>
  </si>
  <si>
    <t>Helwan University, Faculty of Physical Education for Girls</t>
  </si>
  <si>
    <t>International Journal of Studies in Psychology</t>
  </si>
  <si>
    <t>2710-2319</t>
  </si>
  <si>
    <t>2710-2327</t>
  </si>
  <si>
    <t>Global Association of Educational and Research in Psychology</t>
  </si>
  <si>
    <t>Universitas Terbuka</t>
  </si>
  <si>
    <t>PGSDI</t>
  </si>
  <si>
    <t>International Journal of Tourism and Hospitality Management</t>
  </si>
  <si>
    <t>2535-2318</t>
  </si>
  <si>
    <t>2682-3632</t>
  </si>
  <si>
    <t>Luxor University, Faculty of Tourism &amp; Hotels</t>
  </si>
  <si>
    <t>International Journal on Responsibility</t>
  </si>
  <si>
    <t>2576-0955</t>
  </si>
  <si>
    <t>James Madison University Libraries</t>
  </si>
  <si>
    <t>Mahatma Gandhi Center for Global Nonviolence</t>
  </si>
  <si>
    <t>International Transactions on Electrical Engineering and Computer Science</t>
  </si>
  <si>
    <t>2583-6471</t>
  </si>
  <si>
    <t>Interpreting and Society</t>
  </si>
  <si>
    <t>Interpreting and Society: An Interdisciplinary Journal</t>
  </si>
  <si>
    <t>2752-3810</t>
  </si>
  <si>
    <t>Universidad Nacional del Centro de la Provincia de Buenos Aires, Facultad de Ciencias Sociales</t>
  </si>
  <si>
    <t>Intervention Journal of Mental Health and Psychosocial Support in Conflict Affected Areas</t>
  </si>
  <si>
    <t>Inventory</t>
  </si>
  <si>
    <t>Inventory: Industrial Vocational E-Journal on Agroindustry</t>
  </si>
  <si>
    <t>2723-1895</t>
  </si>
  <si>
    <t>Politeknik ATI Padang</t>
  </si>
  <si>
    <t>Investigación e Innovación</t>
  </si>
  <si>
    <t>Investigación e Innovación: Revista Científica de Enfermería</t>
  </si>
  <si>
    <t>2790-5543</t>
  </si>
  <si>
    <t>Invotek: Jurnal Inovasi Vokasional dan Teknologi</t>
  </si>
  <si>
    <t>1411-3414</t>
  </si>
  <si>
    <t>2549-9815</t>
  </si>
  <si>
    <t>Fakultas Teknik Universitas Negeri Padang</t>
  </si>
  <si>
    <t>iRADIOLOGY</t>
  </si>
  <si>
    <t>2834-2860</t>
  </si>
  <si>
    <t>2834-2879</t>
  </si>
  <si>
    <t>Tsinghua University Press; The Affiliated Hospital of Guizhou Medical University; Chinese Society of Molecular Imaging in Chinese Biophysical Society</t>
  </si>
  <si>
    <t>Iranian Evolutionary Educational Psychology Journal</t>
  </si>
  <si>
    <t>2588-4395</t>
  </si>
  <si>
    <t>University of Hormozgan</t>
  </si>
  <si>
    <t>Iranian Journal of Educational Research</t>
  </si>
  <si>
    <t>1735-563X</t>
  </si>
  <si>
    <t>2980-874X</t>
  </si>
  <si>
    <t>Iranian Hydrogen &amp; Fuel Cell Association</t>
  </si>
  <si>
    <t>Iranica Journal of Energy and Environment</t>
  </si>
  <si>
    <t>2079-2115</t>
  </si>
  <si>
    <t>2079-2123</t>
  </si>
  <si>
    <t>Babol Noshirvani University of Technology</t>
  </si>
  <si>
    <t>Iraqi Bulletin of Geology and Mining</t>
  </si>
  <si>
    <t>1811-4539</t>
  </si>
  <si>
    <t>3005-3714</t>
  </si>
  <si>
    <t>Iraq Geological Survey</t>
  </si>
  <si>
    <t>iRASD Journal of Management</t>
  </si>
  <si>
    <t>2709-8443</t>
  </si>
  <si>
    <t>2709-8451</t>
  </si>
  <si>
    <t>Islamic Economics and Business Review</t>
  </si>
  <si>
    <t>2964-9609</t>
  </si>
  <si>
    <t>2963-5659</t>
  </si>
  <si>
    <t>Islamic Inquiries</t>
  </si>
  <si>
    <t>2981-037X</t>
  </si>
  <si>
    <t>İşletme Bilimi Dergisi</t>
  </si>
  <si>
    <t>The Journal of Business Science</t>
  </si>
  <si>
    <t>2148-0737</t>
  </si>
  <si>
    <t>Sakarya University Coordinatorship of Scientific Journals</t>
  </si>
  <si>
    <t>İstem</t>
  </si>
  <si>
    <t>1304-0618</t>
  </si>
  <si>
    <t>2602-408X</t>
  </si>
  <si>
    <t>Necmettin Erbakan University Press</t>
  </si>
  <si>
    <t>Istinbath</t>
  </si>
  <si>
    <t>Istinbath: Jurnal Hukum dan Ekonomi Islam</t>
  </si>
  <si>
    <t>1829-6505</t>
  </si>
  <si>
    <t>2654-9042</t>
  </si>
  <si>
    <t>Fakultas Syariah UIN Mataram</t>
  </si>
  <si>
    <t>Società Italiana di Agronomia</t>
  </si>
  <si>
    <t>Italian Journal of Prevention Diagnostic and Therapeutic Medicine</t>
  </si>
  <si>
    <t>2704-6222</t>
  </si>
  <si>
    <t>simedet</t>
  </si>
  <si>
    <t>Italian Society of Diagnostic and Therapeutic Medicine</t>
  </si>
  <si>
    <t>J.Abdimas</t>
  </si>
  <si>
    <t>J.Abdimas: Community Health</t>
  </si>
  <si>
    <t>2746-542X</t>
  </si>
  <si>
    <t>Yogyakarta: Lembaga Penelitian dan Pengabdian Masyarakat STIKES Guna Bangsa Yogyakarta</t>
  </si>
  <si>
    <t>JAACAP Open</t>
  </si>
  <si>
    <t>2949-7329</t>
  </si>
  <si>
    <t>American Academy of Child &amp; Adolescent Psychiatry</t>
  </si>
  <si>
    <t>JACC: Advances</t>
  </si>
  <si>
    <t>2772-963X</t>
  </si>
  <si>
    <t>JADA Foundational Science</t>
  </si>
  <si>
    <t>2772-414X</t>
  </si>
  <si>
    <t>Jahrbuch für Wirtschaftsgeschichte</t>
  </si>
  <si>
    <t>Economic History Yearbook</t>
  </si>
  <si>
    <t>JANZSSA</t>
  </si>
  <si>
    <t>1320-2480</t>
  </si>
  <si>
    <t>2207-8460</t>
  </si>
  <si>
    <t>Australian and New Zealand Student Services Association (ANZSSA)</t>
  </si>
  <si>
    <t>SISSA Medialab</t>
  </si>
  <si>
    <t>Fundação Oswaldo Cruz (Fiocruz)</t>
  </si>
  <si>
    <t>Jebat</t>
  </si>
  <si>
    <t>Jebat: Malaysian Journal of History, Politics &amp; Strategic Studies</t>
  </si>
  <si>
    <t>Center for Research in History, Politics and International Affairs</t>
  </si>
  <si>
    <t>JEM Reports</t>
  </si>
  <si>
    <t>2773-2320</t>
  </si>
  <si>
    <t>American Academy of Emergency Medicine</t>
  </si>
  <si>
    <t>JERAMI</t>
  </si>
  <si>
    <t>Indonesian Journal of Crop Science</t>
  </si>
  <si>
    <t>2654-9395</t>
  </si>
  <si>
    <t>2655-3023</t>
  </si>
  <si>
    <t>Department of Agronomy, Faculty of Agriculture, Universitas Andalas</t>
  </si>
  <si>
    <t>Jezikoslovni zapiski</t>
  </si>
  <si>
    <t>0354-0448</t>
  </si>
  <si>
    <t>1581-1255</t>
  </si>
  <si>
    <t>Język. Religia. Tożsamość</t>
  </si>
  <si>
    <t>Language. Religion. Identity</t>
  </si>
  <si>
    <t>2083-8964</t>
  </si>
  <si>
    <t>2544-1701</t>
  </si>
  <si>
    <t>Akademia im. Jakuba z Paradyża</t>
  </si>
  <si>
    <t>Językoznawstwo</t>
  </si>
  <si>
    <t>1897-0389</t>
  </si>
  <si>
    <t>2391-5137</t>
  </si>
  <si>
    <t>University of Humanities and Economics in Łódź</t>
  </si>
  <si>
    <t>JFO Open Ophthalmology</t>
  </si>
  <si>
    <t>2949-8899</t>
  </si>
  <si>
    <t>Société Française d'Ophtalmologie</t>
  </si>
  <si>
    <t>JHLT Open</t>
  </si>
  <si>
    <t>2950-1334</t>
  </si>
  <si>
    <t>International Society for Heart and Lung Transplantation</t>
  </si>
  <si>
    <t>Jianzhu Gangjiegou Jinzhan</t>
  </si>
  <si>
    <t>1671-9379</t>
  </si>
  <si>
    <t>Editorial Department of Progress in Steel Building Structures, Tongji University</t>
  </si>
  <si>
    <t>Jiaoshi jiaoyu xuebao</t>
  </si>
  <si>
    <t>2095-8129</t>
  </si>
  <si>
    <t>Journal Press of Southwest University</t>
  </si>
  <si>
    <t>Jingshui jishu</t>
  </si>
  <si>
    <t>Water Purification Technology</t>
  </si>
  <si>
    <t>1009-0177</t>
  </si>
  <si>
    <t>Editorial Office of  WATER PURIFICATION TECHNOLOGY</t>
  </si>
  <si>
    <t>Shanghai Association of Water Purification and Technology; Shanghai National Engineering Research Center of Urban Water Resources Co., Ltd.</t>
  </si>
  <si>
    <t>Jinshu shijie</t>
  </si>
  <si>
    <t>Metal World</t>
  </si>
  <si>
    <t>1000-6826</t>
  </si>
  <si>
    <t>The Chinese Society for Metals；The Nonferrous Metals Society Of China；University of Science and Technology Beijing</t>
  </si>
  <si>
    <t>JIP  (Jurnal Informatika Polinema)</t>
  </si>
  <si>
    <t>2614-6371</t>
  </si>
  <si>
    <t>2407-070X</t>
  </si>
  <si>
    <t>UPT P2M State Polytechnic of Malang</t>
  </si>
  <si>
    <t>Journal of Medical Education and Research</t>
  </si>
  <si>
    <t>0972-1177</t>
  </si>
  <si>
    <t>Dr. Annil Mahajan</t>
  </si>
  <si>
    <t>JMIR Neurotechnology</t>
  </si>
  <si>
    <t>2817-092X</t>
  </si>
  <si>
    <t>JMIR XR and Spatial Computing</t>
  </si>
  <si>
    <t>2818-3045</t>
  </si>
  <si>
    <t>Joelho</t>
  </si>
  <si>
    <t>Joelho: Journal of Architectural Culture</t>
  </si>
  <si>
    <t>1647-9548</t>
  </si>
  <si>
    <t>1647-8681</t>
  </si>
  <si>
    <t>Departamento de Arquitectura da Universidade de Coimbra</t>
  </si>
  <si>
    <t>Department of Informatics, UIN Sunan Gunung Djati Bandung</t>
  </si>
  <si>
    <t>JoMaCC</t>
  </si>
  <si>
    <t>Journal of Modern and Contemporary Christianity</t>
  </si>
  <si>
    <t>2785-6046</t>
  </si>
  <si>
    <t>Ca’ Foscari University of Venice</t>
  </si>
  <si>
    <t>Jornal de Assistência Farmacêutica e Farmacoeconomia</t>
  </si>
  <si>
    <t>JAFF</t>
  </si>
  <si>
    <t>2525-5010</t>
  </si>
  <si>
    <t>2525-7323</t>
  </si>
  <si>
    <t>Instituto Nacional de Assistência Farmacêutica e Farmacoeconomia</t>
  </si>
  <si>
    <t>PharmaAccess</t>
  </si>
  <si>
    <t>ZHAW</t>
  </si>
  <si>
    <t>2622-6405</t>
  </si>
  <si>
    <t>Journal for Digital Legal History</t>
  </si>
  <si>
    <t>DLH</t>
  </si>
  <si>
    <t>2796-0226</t>
  </si>
  <si>
    <t>Journal Geuthee of Engineering and Energy</t>
  </si>
  <si>
    <t>2964-2655</t>
  </si>
  <si>
    <t>Geuthee Institute</t>
  </si>
  <si>
    <t>physical society of indonesia</t>
  </si>
  <si>
    <t>MEDrang Inc.</t>
  </si>
  <si>
    <t>Journal of Acute Care Occupational Therapy</t>
  </si>
  <si>
    <t>3064-9609</t>
  </si>
  <si>
    <t>Journal of Advanced Pharmaceutical Sciences</t>
  </si>
  <si>
    <t>3009-7061</t>
  </si>
  <si>
    <t>Alexandria University, Faculty of Pharmacy</t>
  </si>
  <si>
    <t>FoundAE</t>
  </si>
  <si>
    <t>Journal of Advanced Studies in Social Sciences</t>
  </si>
  <si>
    <t>3007-0368</t>
  </si>
  <si>
    <t>3007-0376</t>
  </si>
  <si>
    <t>Academy for Social Sciences, BAHISEEN Institute for Research &amp; Digital Transformation, Islamabad</t>
  </si>
  <si>
    <t>Centre for Behaviour and Wellness Advocacy</t>
  </si>
  <si>
    <t>Journal of Agricultural Chemistry and Biotechnology</t>
  </si>
  <si>
    <t>2090-3626</t>
  </si>
  <si>
    <t>2090-3707</t>
  </si>
  <si>
    <t>Mansoura University, Faculty of Agriculture</t>
  </si>
  <si>
    <t>Journal of Agricultural Economics and Social Sciences</t>
  </si>
  <si>
    <t>مجلة الإقتصاد الزراعي والعلوم الإجتماعية</t>
  </si>
  <si>
    <t>2090-3634</t>
  </si>
  <si>
    <t>2090-3715</t>
  </si>
  <si>
    <t>Tarım Bilimleri Dergisi</t>
  </si>
  <si>
    <t>0972-1665</t>
  </si>
  <si>
    <t>2583-2980</t>
  </si>
  <si>
    <t>Association of agrometeorologists</t>
  </si>
  <si>
    <t>Journal of Animal and Poultry Production</t>
  </si>
  <si>
    <t>2090-3642</t>
  </si>
  <si>
    <t>2090-3723</t>
  </si>
  <si>
    <t>Journal of Applied Marketing Theory</t>
  </si>
  <si>
    <t>JAMT</t>
  </si>
  <si>
    <t>2151-3236</t>
  </si>
  <si>
    <t>Journal of Applied Sciences and Environmental Management</t>
  </si>
  <si>
    <t>2659-1502</t>
  </si>
  <si>
    <t>2659-1499</t>
  </si>
  <si>
    <t>Joint Coordination Centre of the World Bank assisted National Agricultural Research Programme (NARP)</t>
  </si>
  <si>
    <t>Department of Pure &amp; Industrial Chemistry, University of Port Harcourt</t>
  </si>
  <si>
    <t>Journal of Aquaculture Science</t>
  </si>
  <si>
    <t>2550-0910</t>
  </si>
  <si>
    <t>2579-4817</t>
  </si>
  <si>
    <t>Journal of Aquatic Science and Fish Resources (ASFR)</t>
  </si>
  <si>
    <t>2682-4086</t>
  </si>
  <si>
    <t>2682-4108</t>
  </si>
  <si>
    <t>Suez University, Faculty of Fish Resources, in cooperation with the Egyptian academy of Scientific Research and technology and  the Egyptian Knowledge Bank</t>
  </si>
  <si>
    <t>Journal of Arts and Cultural Studies</t>
  </si>
  <si>
    <t>2950-869X</t>
  </si>
  <si>
    <t>2951-0627</t>
  </si>
  <si>
    <t>Korea Institute for Humanities and Social Sciences</t>
  </si>
  <si>
    <t>The Korean Space Science Society</t>
  </si>
  <si>
    <t>Journal of Ata-Chem</t>
  </si>
  <si>
    <t>Ata-Kimya Dergisi</t>
  </si>
  <si>
    <t>2822-3926</t>
  </si>
  <si>
    <t>Journal of Awareness-Based Systems Change</t>
  </si>
  <si>
    <t>2767-6013</t>
  </si>
  <si>
    <t>2767-6021</t>
  </si>
  <si>
    <t>Presencing Institute</t>
  </si>
  <si>
    <t>Journal of Balkan Studies</t>
  </si>
  <si>
    <t>2671-3675</t>
  </si>
  <si>
    <t>2671-3659</t>
  </si>
  <si>
    <t>Balkan Studies Foundation</t>
  </si>
  <si>
    <t>Journal of Bangladesh Academy of Sciences</t>
  </si>
  <si>
    <t>0378-8121</t>
  </si>
  <si>
    <t>2224-7270</t>
  </si>
  <si>
    <t>Bangladesh Academy of Sciences</t>
  </si>
  <si>
    <t>Faculty of Management University of Warsaw</t>
  </si>
  <si>
    <t>Journal of Beatles Studies</t>
  </si>
  <si>
    <t>2754-7019</t>
  </si>
  <si>
    <t>Liverpool University</t>
  </si>
  <si>
    <t>Journal of Behçet Uz Children's Hospital</t>
  </si>
  <si>
    <t>Izmir Dr. Behcet Uz Children’s Hospital</t>
  </si>
  <si>
    <t>Journal of Biomedical &amp; Clinical Research</t>
  </si>
  <si>
    <t>JBCR</t>
  </si>
  <si>
    <t>1313-6917</t>
  </si>
  <si>
    <t>1313-9053</t>
  </si>
  <si>
    <t>Medical University - Pleven</t>
  </si>
  <si>
    <t>Journal of BRICS Studies</t>
  </si>
  <si>
    <t>2519-7452</t>
  </si>
  <si>
    <t>2519-7460</t>
  </si>
  <si>
    <t>Institute for Global African Affairs</t>
  </si>
  <si>
    <t>Journal of Business &amp; Banking</t>
  </si>
  <si>
    <t>2088-7841</t>
  </si>
  <si>
    <t>2303-3460</t>
  </si>
  <si>
    <t>Research Center and Community Services</t>
  </si>
  <si>
    <t>Universitas Hayam Wuruk Perbanas</t>
  </si>
  <si>
    <t>2737-5668</t>
  </si>
  <si>
    <t>Journal of Business and Technology</t>
  </si>
  <si>
    <t>2550-2530</t>
  </si>
  <si>
    <t>2738-2028</t>
  </si>
  <si>
    <t>Department of Commerce and Financial Management, University of Kelaniya</t>
  </si>
  <si>
    <t>Journal of Business, Communication and Technology</t>
  </si>
  <si>
    <t>BCT Journal</t>
  </si>
  <si>
    <t>2791-3775</t>
  </si>
  <si>
    <t>Gulf College</t>
  </si>
  <si>
    <t>Taiwan Oncology Society</t>
  </si>
  <si>
    <t>Journal of Central Banking Law and Institutions</t>
  </si>
  <si>
    <t>JCLI</t>
  </si>
  <si>
    <t>2827-7775</t>
  </si>
  <si>
    <t>2809-9885</t>
  </si>
  <si>
    <t>Journal of Chemists, Technologists and Environmentalists</t>
  </si>
  <si>
    <t>2712-1267</t>
  </si>
  <si>
    <t>University of Banja Luka, Faculty of Technology</t>
  </si>
  <si>
    <t>Journal of civil and environmental engineering</t>
  </si>
  <si>
    <t>نشریه مهندسی عمران و محیط زیست</t>
  </si>
  <si>
    <t>2008-7918</t>
  </si>
  <si>
    <t>2717-4077</t>
  </si>
  <si>
    <t>Iran water &amp; wasetwater association</t>
  </si>
  <si>
    <t>Journal of CME</t>
  </si>
  <si>
    <t>2833-8073</t>
  </si>
  <si>
    <t>Journal of Coaching and Sports Science</t>
  </si>
  <si>
    <t>2963-1459</t>
  </si>
  <si>
    <t>2963-1483</t>
  </si>
  <si>
    <t>Journal of Comparative Study of Religions</t>
  </si>
  <si>
    <t>2776-8457</t>
  </si>
  <si>
    <t>2775-0760</t>
  </si>
  <si>
    <t>Journal of Construction Project Management and Innovation</t>
  </si>
  <si>
    <t>2223-7852</t>
  </si>
  <si>
    <t>2959-9652</t>
  </si>
  <si>
    <t>Journal of Contemporary Governance and Public Policy</t>
  </si>
  <si>
    <t>2722-3981</t>
  </si>
  <si>
    <t>2722-3973</t>
  </si>
  <si>
    <t>Pusat Penelitian Ilmu Sosial dan Humaniora Kontemporer</t>
  </si>
  <si>
    <t>Journal of Contemporary Ministry</t>
  </si>
  <si>
    <t>2205-0442</t>
  </si>
  <si>
    <t>Christian Research Association</t>
  </si>
  <si>
    <t>Journal of Contemporary Pharmacy</t>
  </si>
  <si>
    <t>2521-0521</t>
  </si>
  <si>
    <t>AMMANIF</t>
  </si>
  <si>
    <t>Journal of Contemporary Rituals and Traditions</t>
  </si>
  <si>
    <t>2988-5884</t>
  </si>
  <si>
    <t>Islamic State University (UIN) Sunan Gunung Djati Bandung</t>
  </si>
  <si>
    <t>Journal Owner- Medknow Publications and Media Pvt. Ltd.</t>
  </si>
  <si>
    <t>Journal of Current Social and Political Issues</t>
  </si>
  <si>
    <t>3026-4871</t>
  </si>
  <si>
    <t>Administrasi Publik FISIP UIN Sunan Gunung Djati Bandung</t>
  </si>
  <si>
    <t>Japanese Society for Cutaneous Immunology and Allergy</t>
  </si>
  <si>
    <t>Journal of Cycling and Micromobility Research</t>
  </si>
  <si>
    <t>2950-1059</t>
  </si>
  <si>
    <t>2392-8050</t>
  </si>
  <si>
    <t>Journal of Digital Food, Energy &amp; Water Systems</t>
  </si>
  <si>
    <t>JD-FEWS</t>
  </si>
  <si>
    <t>2709-4510</t>
  </si>
  <si>
    <t>2709-4529</t>
  </si>
  <si>
    <t>The Ecological Society of Korea</t>
  </si>
  <si>
    <t>The Korean Socieity of Limnology</t>
  </si>
  <si>
    <t>Journal of Economic Criminology</t>
  </si>
  <si>
    <t>2949-7914</t>
  </si>
  <si>
    <t>Journal of Economy and Technology</t>
  </si>
  <si>
    <t>2949-9488</t>
  </si>
  <si>
    <t>Journal of Edge Computing</t>
  </si>
  <si>
    <t>2837-181X</t>
  </si>
  <si>
    <t>Journal of Emerging Topics in Industrial Engineering</t>
  </si>
  <si>
    <t>JETIE</t>
  </si>
  <si>
    <t>2960-5407</t>
  </si>
  <si>
    <t>CAMPUS 02 University of Applied Sciences</t>
  </si>
  <si>
    <t>JEVTM</t>
  </si>
  <si>
    <t>2003-539X</t>
  </si>
  <si>
    <t>EVTM</t>
  </si>
  <si>
    <t>Faculty of Engineering, Tanta University</t>
  </si>
  <si>
    <t>Journal of Engineering Science and Military Technologies</t>
  </si>
  <si>
    <t>2357-0954</t>
  </si>
  <si>
    <t>2357-0946</t>
  </si>
  <si>
    <t>The Military Technical College</t>
  </si>
  <si>
    <t>Journal of English Language and Pedagogy</t>
  </si>
  <si>
    <t>JELPA</t>
  </si>
  <si>
    <t>2988-2826</t>
  </si>
  <si>
    <t>2987-8225</t>
  </si>
  <si>
    <t>Universitas Kapuas</t>
  </si>
  <si>
    <t>Journal of English Language Teaching and Learning</t>
  </si>
  <si>
    <t>2251-7995</t>
  </si>
  <si>
    <t>2676-6876</t>
  </si>
  <si>
    <t>Journal of English Teaching and Applied Linguistics</t>
  </si>
  <si>
    <t>JETAL</t>
  </si>
  <si>
    <t>2714-9811</t>
  </si>
  <si>
    <t>Universitas HKBP Nommensen</t>
  </si>
  <si>
    <t>2068-7729</t>
  </si>
  <si>
    <t>Journal of Environmental Science</t>
  </si>
  <si>
    <t>1110-0826</t>
  </si>
  <si>
    <t>2636-3178</t>
  </si>
  <si>
    <t>Ain Shams University, Faculty of Graduate Studies and Environmental Research</t>
  </si>
  <si>
    <t>NYU Abu Dhabi</t>
  </si>
  <si>
    <t>Journal of Ethics in Entrepreneurship and Technology</t>
  </si>
  <si>
    <t>2633-7436</t>
  </si>
  <si>
    <t>2633-7444</t>
  </si>
  <si>
    <t>Cityside Education</t>
  </si>
  <si>
    <t>Journal of Face Aesthetics</t>
  </si>
  <si>
    <t>2545-3750</t>
  </si>
  <si>
    <t>2719-356X</t>
  </si>
  <si>
    <t>Journal of Financial and Behavioural Accounting</t>
  </si>
  <si>
    <t>2810-014X</t>
  </si>
  <si>
    <t>Journal of Food and Dairy Sciences</t>
  </si>
  <si>
    <t>2090-3650</t>
  </si>
  <si>
    <t>2090-3731</t>
  </si>
  <si>
    <t>Journal of Food and Pharmaceutical Sciences</t>
  </si>
  <si>
    <t>2089-7200</t>
  </si>
  <si>
    <t>2339-0948</t>
  </si>
  <si>
    <t>LPPT Universitas Gadjah Mada</t>
  </si>
  <si>
    <t>Journal of Forensic Social Work</t>
  </si>
  <si>
    <t>1936-9298</t>
  </si>
  <si>
    <t>National Organization of Forensic Social Work</t>
  </si>
  <si>
    <t>Journal of Fractional Calculus and Applications</t>
  </si>
  <si>
    <t>Maǧallaẗ Al-Ḥsab Al-Kasrī wa Taṭbiqatuh</t>
  </si>
  <si>
    <t>2090-584X</t>
  </si>
  <si>
    <t>2090-5858</t>
  </si>
  <si>
    <t>Journal of Fundamental and Clinical Research</t>
  </si>
  <si>
    <t>2786-023X</t>
  </si>
  <si>
    <t>Misr International University (MIU)</t>
  </si>
  <si>
    <t>Journal of Gandhara Medical and Dental Sciences</t>
  </si>
  <si>
    <t>2312-9433</t>
  </si>
  <si>
    <t>2618-1452</t>
  </si>
  <si>
    <t>Gandhara University</t>
  </si>
  <si>
    <t>2397-7825</t>
  </si>
  <si>
    <t>Journal of Global Studies and Contemporary Art</t>
  </si>
  <si>
    <t>Revista de Estudios Globales y Arte Contemporáneo</t>
  </si>
  <si>
    <t>2013-8652</t>
  </si>
  <si>
    <t>Journal of Happiness and Health</t>
  </si>
  <si>
    <t>2791-8246</t>
  </si>
  <si>
    <t>Gökmen Arslan</t>
  </si>
  <si>
    <t>Journal of Health Inequalities</t>
  </si>
  <si>
    <t>2450-5927</t>
  </si>
  <si>
    <t>2450-5722</t>
  </si>
  <si>
    <t>Calisia University, Kalisz</t>
  </si>
  <si>
    <t>Journal of Healthcare Administration</t>
  </si>
  <si>
    <t>2830-3733</t>
  </si>
  <si>
    <t>2830-3407</t>
  </si>
  <si>
    <t>2345-508X</t>
  </si>
  <si>
    <t>2383-3068</t>
  </si>
  <si>
    <t>Journal of Holistic Integrative Pharmacy</t>
  </si>
  <si>
    <t>2707-3688</t>
  </si>
  <si>
    <t>2950-175X</t>
  </si>
  <si>
    <t>Guangdong Pharmaceutical University</t>
  </si>
  <si>
    <t>Indian Society for Assisted Reproduction</t>
  </si>
  <si>
    <t>Journal of ICT in Education</t>
  </si>
  <si>
    <t>JICTIE</t>
  </si>
  <si>
    <t>2289-7844</t>
  </si>
  <si>
    <t>0127-9750</t>
  </si>
  <si>
    <t>Pejabat Karang Mengarang UPSI</t>
  </si>
  <si>
    <t>Faculty of Computing and Meta-Technology</t>
  </si>
  <si>
    <t>Journal of Indian College of Cardiology</t>
  </si>
  <si>
    <t>1561-8811</t>
  </si>
  <si>
    <t>2213-3615</t>
  </si>
  <si>
    <t>Indian College of Cardiology</t>
  </si>
  <si>
    <t>Journal of Indira Gandhi Institute of Medical Sciences</t>
  </si>
  <si>
    <t>2394-9031</t>
  </si>
  <si>
    <t>2582-094X</t>
  </si>
  <si>
    <t>Wolters Kluwer –Medknow Publications</t>
  </si>
  <si>
    <t>Indira Gandhi Institute of Medical Sciences (IGIMS)</t>
  </si>
  <si>
    <t>Journal of Indonesian Psychological Science</t>
  </si>
  <si>
    <t>JIPS</t>
  </si>
  <si>
    <t>2828-4577</t>
  </si>
  <si>
    <t>Journal of Indonesian Society Empowerment</t>
  </si>
  <si>
    <t>2987-8160</t>
  </si>
  <si>
    <t>2987-7288</t>
  </si>
  <si>
    <t>Yayasan Lentera Avanya Nagari</t>
  </si>
  <si>
    <t>Journal of Industrial Community Empowerment</t>
  </si>
  <si>
    <t>2830-4497</t>
  </si>
  <si>
    <t>Badan Kerjasama Penyelenggara Pendidikan Tinggi Teknik Industri</t>
  </si>
  <si>
    <t>Journal of Informatics and Web Engineering</t>
  </si>
  <si>
    <t>JIWE</t>
  </si>
  <si>
    <t>2821-370X</t>
  </si>
  <si>
    <t>Multimedia University</t>
  </si>
  <si>
    <t>Journal of Information and Intelligence</t>
  </si>
  <si>
    <t>2097-2849</t>
  </si>
  <si>
    <t>2949-7159</t>
  </si>
  <si>
    <t>Xidian University</t>
  </si>
  <si>
    <t>Journal of International Buddhist Studies</t>
  </si>
  <si>
    <t>1906-6244</t>
  </si>
  <si>
    <t>2586-9620</t>
  </si>
  <si>
    <t>Mahachulalongkornrajavidyalaya University</t>
  </si>
  <si>
    <t>Buddhist Research Institute</t>
  </si>
  <si>
    <t>Journal of International Business, Economics and Entrepreneurship</t>
  </si>
  <si>
    <t>2550-1429</t>
  </si>
  <si>
    <t>Journal of International Cooperation in Education</t>
  </si>
  <si>
    <t>2755-029X</t>
  </si>
  <si>
    <t>2755-0303</t>
  </si>
  <si>
    <t>Beytülmakdis Çalışmaları Vakfı</t>
  </si>
  <si>
    <t>Journal of Joint Surgery and Research</t>
  </si>
  <si>
    <t>2949-7051</t>
  </si>
  <si>
    <t>Japanese Society for Replacement Arthroplasty</t>
  </si>
  <si>
    <t>Krishna Vishwa Vidyapeeth (Deemed to be University), Karad</t>
  </si>
  <si>
    <t>Journal of Law and Political Economy</t>
  </si>
  <si>
    <t>2693-9681</t>
  </si>
  <si>
    <t>ClassCrits, Inc.</t>
  </si>
  <si>
    <t>Journal of Law, Market &amp; Innovation</t>
  </si>
  <si>
    <t>JLMI</t>
  </si>
  <si>
    <t>2785-7867</t>
  </si>
  <si>
    <t>Turin Observatory on Economic Law and Innovation</t>
  </si>
  <si>
    <t>Journal of Library Outreach &amp; Engagement</t>
  </si>
  <si>
    <t>2690-2672</t>
  </si>
  <si>
    <t>Journal of Linguistics and Language Teaching</t>
  </si>
  <si>
    <t>JLLT</t>
  </si>
  <si>
    <t>2190-4677</t>
  </si>
  <si>
    <t>htw saar</t>
  </si>
  <si>
    <t>Journal of Marine and Coastal Science</t>
  </si>
  <si>
    <t>2301-6159</t>
  </si>
  <si>
    <t>2528-0678</t>
  </si>
  <si>
    <t>Fakultas Perikanan dan Kelautan, Universitas Airlangga</t>
  </si>
  <si>
    <t>Journal of Mathematical Sciences and Modelling</t>
  </si>
  <si>
    <t>2636-8692</t>
  </si>
  <si>
    <t>Mahmut Akyigit</t>
  </si>
  <si>
    <t>Journal of Mechanics of Continua and Mathematical Sciences</t>
  </si>
  <si>
    <t>0973-8975</t>
  </si>
  <si>
    <t>2454-7190</t>
  </si>
  <si>
    <t>Institute of Mechanics of Continua and Mathematical Sciences</t>
  </si>
  <si>
    <t>Journal of Medical Academics</t>
  </si>
  <si>
    <t>2581-8279</t>
  </si>
  <si>
    <t>Army College of Medical Sciences (ACMS)</t>
  </si>
  <si>
    <t>Journal of Medical and Life Science</t>
  </si>
  <si>
    <t>2636-4093</t>
  </si>
  <si>
    <t>2636-4107</t>
  </si>
  <si>
    <t>Journal of Medical Education Research</t>
  </si>
  <si>
    <t>2634-4475</t>
  </si>
  <si>
    <t>2634-4483</t>
  </si>
  <si>
    <t>All India Institute of Medical Sciences(AIIMS), Rishikesh</t>
  </si>
  <si>
    <t>Journal of Metabolic Health</t>
  </si>
  <si>
    <t>2960-0391</t>
  </si>
  <si>
    <t>Society of Metabolic Health Practitioners</t>
  </si>
  <si>
    <t>Journal of Minimally Invasive Surgery</t>
  </si>
  <si>
    <t>2234-778X</t>
  </si>
  <si>
    <t>2234-5248</t>
  </si>
  <si>
    <t>The Korean Society of Endo-Laparoscopic &amp; Robotic Surgery</t>
  </si>
  <si>
    <t>Journal of Modern Languages</t>
  </si>
  <si>
    <t>1675-526X</t>
  </si>
  <si>
    <t>2462-1986</t>
  </si>
  <si>
    <t>Journal of Modern Psychology</t>
  </si>
  <si>
    <t>Nashriyyah-i ravānshināsī-i nuvīn</t>
  </si>
  <si>
    <t>2783-4433</t>
  </si>
  <si>
    <t>Rahman Institute of Higher Education</t>
  </si>
  <si>
    <t>Akademia Nauk Stosowanych WSGE im. A. De Gasperi w Józefowie</t>
  </si>
  <si>
    <t>Journal of Mood and Anxiety Disorders</t>
  </si>
  <si>
    <t>2950-0044</t>
  </si>
  <si>
    <t>Anxiety and Depression Association of America</t>
  </si>
  <si>
    <t>Journal of Multidisciplinary Studies in Human Rights and Science</t>
  </si>
  <si>
    <t>2752-1400</t>
  </si>
  <si>
    <t>Knowmad Institut</t>
  </si>
  <si>
    <t>Journal of Multimorbidity and Comorbidity</t>
  </si>
  <si>
    <t>Journal of New Results in Science</t>
  </si>
  <si>
    <t>1304-7981</t>
  </si>
  <si>
    <t>Tokat Gaziosmanpasa University</t>
  </si>
  <si>
    <t>Journal of Nuclear Research and Applications</t>
  </si>
  <si>
    <t>2783-3402</t>
  </si>
  <si>
    <t>Nuclear Science and Technology Research Institute (NSTRI)</t>
  </si>
  <si>
    <t>Nuclear Society of Iran</t>
  </si>
  <si>
    <t>Journal of Nursing Science Update</t>
  </si>
  <si>
    <t>2829-7075</t>
  </si>
  <si>
    <t>2829-0003</t>
  </si>
  <si>
    <t>Universitas Brawijaya, Faculty of Health Sciences</t>
  </si>
  <si>
    <t>Journal of Openness, Commons &amp; Organizing</t>
  </si>
  <si>
    <t>JOCO</t>
  </si>
  <si>
    <t>2967-1833</t>
  </si>
  <si>
    <t>Research Group on Collaborative Spaces</t>
  </si>
  <si>
    <t>Sifa University, School of Dentistry</t>
  </si>
  <si>
    <t>2212-4268</t>
  </si>
  <si>
    <t>2212-4276</t>
  </si>
  <si>
    <t>Craniofacial Research Foundation</t>
  </si>
  <si>
    <t>Journal of Paradiplomacy and City Networks</t>
  </si>
  <si>
    <t>2830-5922</t>
  </si>
  <si>
    <t>2830-5914</t>
  </si>
  <si>
    <t>Journal of Pediatrics: Clinical Practice</t>
  </si>
  <si>
    <t>2950-5410</t>
  </si>
  <si>
    <t>Journal of Perspectives in Management</t>
  </si>
  <si>
    <t>2594-8040</t>
  </si>
  <si>
    <t>Journal of Philology and Educational Sciences</t>
  </si>
  <si>
    <t>2959-0361</t>
  </si>
  <si>
    <t>Journal of Physiological Investigation</t>
  </si>
  <si>
    <t>​The Chinese Physiological Society</t>
  </si>
  <si>
    <t>Journal of Plant Production</t>
  </si>
  <si>
    <t>2090-3669</t>
  </si>
  <si>
    <t>2090-374X</t>
  </si>
  <si>
    <t>Journal of Plant Protection and Pathology</t>
  </si>
  <si>
    <t>2090-3677</t>
  </si>
  <si>
    <t>2090-3758</t>
  </si>
  <si>
    <t>Journal of Play in Adulthood</t>
  </si>
  <si>
    <t>2632-1254</t>
  </si>
  <si>
    <t>Journal of Preventive and Complementary Medicine</t>
  </si>
  <si>
    <t>3041-9700</t>
  </si>
  <si>
    <t>3041-9921</t>
  </si>
  <si>
    <t>MDaedificare</t>
  </si>
  <si>
    <t>Journal of Productivity and Development</t>
  </si>
  <si>
    <t>1110-2543</t>
  </si>
  <si>
    <t>2682-3322</t>
  </si>
  <si>
    <t>Zagazig University. Institute of Efficient Productivity</t>
  </si>
  <si>
    <t>Journal of Psychiatry Spectrum</t>
  </si>
  <si>
    <t>2949-6969</t>
  </si>
  <si>
    <t>The Indian Psychiatric Society - Karnataka Chapter (IPS-KC)</t>
  </si>
  <si>
    <t>Africa CDC</t>
  </si>
  <si>
    <t>Journal of Radiation Research and Applied Sciences</t>
  </si>
  <si>
    <t>2314-7164</t>
  </si>
  <si>
    <t>The Egyptian Society of Radiation Sciences and Applications</t>
  </si>
  <si>
    <t>2731-085X</t>
  </si>
  <si>
    <t>The Egyptian Medical Association (EMA)</t>
  </si>
  <si>
    <t>Journal of Real Estate Practice and Education</t>
  </si>
  <si>
    <t>1521-4842</t>
  </si>
  <si>
    <t>1930-8914</t>
  </si>
  <si>
    <t>Journal of Rehabilitation and Assistive Technologies Engineering</t>
  </si>
  <si>
    <t>Journal of Religious and Social Studies</t>
  </si>
  <si>
    <t>2789-0317</t>
  </si>
  <si>
    <t>2789-0325</t>
  </si>
  <si>
    <t>School of Religious and Social Studies -SRSS</t>
  </si>
  <si>
    <t>Journal of Research in Language and Translation</t>
  </si>
  <si>
    <t>JRLT</t>
  </si>
  <si>
    <t>1658-9246</t>
  </si>
  <si>
    <t>College of Languages Sciences</t>
  </si>
  <si>
    <t>Journal of Research in Music</t>
  </si>
  <si>
    <t>JRM</t>
  </si>
  <si>
    <t>2961-5666</t>
  </si>
  <si>
    <t>Faculty of Music, University of the Visual &amp; Performing Arts</t>
  </si>
  <si>
    <t>Journal of Research in Psychology</t>
  </si>
  <si>
    <t>2959-944X</t>
  </si>
  <si>
    <t>2959-961X</t>
  </si>
  <si>
    <t>Lahore College for Women University, Lahore, Pakistan</t>
  </si>
  <si>
    <t>Journal of Research in Science, Mathematics and Technology Education</t>
  </si>
  <si>
    <t>2577-6789</t>
  </si>
  <si>
    <t>Eastern Mennonite University</t>
  </si>
  <si>
    <t>CV. Media Digital Publikasi Indonesia</t>
  </si>
  <si>
    <t>Journal of Sexual Health Psychology</t>
  </si>
  <si>
    <t>2821-1510</t>
  </si>
  <si>
    <t>Esmail Shirdel Havar</t>
  </si>
  <si>
    <t>Journal of Shalamar Medical &amp; Dental College</t>
  </si>
  <si>
    <t>2789-3669</t>
  </si>
  <si>
    <t>2789-3677</t>
  </si>
  <si>
    <t>Shalamar Medical &amp; Dental College, Lahore, Pakistan</t>
  </si>
  <si>
    <t>Journal of Silk Road Tourism Research</t>
  </si>
  <si>
    <t>2792-0585</t>
  </si>
  <si>
    <t>Journal of Social &amp; Health Sciences</t>
  </si>
  <si>
    <t>2959-9660</t>
  </si>
  <si>
    <t>2958-6526</t>
  </si>
  <si>
    <t>Logixs Journals (Private) Limited</t>
  </si>
  <si>
    <t>Academy for the Advancement of Science, Education &amp; Research</t>
  </si>
  <si>
    <t>Journal of Social Equity and Public Administration</t>
  </si>
  <si>
    <t>JSEPA</t>
  </si>
  <si>
    <t>2832-9287</t>
  </si>
  <si>
    <t>American Society for Public Administration, Section on Democracy and Social Justice</t>
  </si>
  <si>
    <t>Journal of Socio-Economics on Tropical Agriculture (Jurnal Sosial Ekonomi Pertanian Tropis) (JOSETA)</t>
  </si>
  <si>
    <t>2686-0953</t>
  </si>
  <si>
    <t>Jurusan Sosial Ekonomi Fakultas Pertanian, Universitas Andalas</t>
  </si>
  <si>
    <t>Journal of Soil Sciences and Agricultural Engineering</t>
  </si>
  <si>
    <t>2090-3685</t>
  </si>
  <si>
    <t>2090-3766</t>
  </si>
  <si>
    <t>Journal of South Asian Association of Pediatric Dentistry</t>
  </si>
  <si>
    <t>2582-1024</t>
  </si>
  <si>
    <t>South Asian Association of Pediatric Dentistry</t>
  </si>
  <si>
    <t>Journal of South Asian Logistics and Transport</t>
  </si>
  <si>
    <t>JSALT</t>
  </si>
  <si>
    <t>2783-8897</t>
  </si>
  <si>
    <t>2783-8676</t>
  </si>
  <si>
    <t>Sri Lanka Society of Logistics &amp; Transport (SLSTL)</t>
  </si>
  <si>
    <t>Journal of Spinoza Studies</t>
  </si>
  <si>
    <t>2773-0107</t>
  </si>
  <si>
    <t>Czasopismo Stomatologiczne</t>
  </si>
  <si>
    <t>0011-4553</t>
  </si>
  <si>
    <t>2299-551X</t>
  </si>
  <si>
    <t>Polish Dental Association</t>
  </si>
  <si>
    <t>Journal of Student Success and Retention</t>
  </si>
  <si>
    <t>JoSSR</t>
  </si>
  <si>
    <t>2641-2705</t>
  </si>
  <si>
    <t>Tennessee Association for Student Success and Retention</t>
  </si>
  <si>
    <t>Journal of Sustainable Environment</t>
  </si>
  <si>
    <t>2710-2386</t>
  </si>
  <si>
    <t>2957-9228</t>
  </si>
  <si>
    <t>Sindh Madressatul Islam University</t>
  </si>
  <si>
    <t>Journal of Systems Thinking in Practice</t>
  </si>
  <si>
    <t>2980-9460</t>
  </si>
  <si>
    <t>2821-1669</t>
  </si>
  <si>
    <t>Iranian Scientific Association of Industrial Management</t>
  </si>
  <si>
    <t>Ural Federal University named after the first President of Russia B.N. Yeltsin</t>
  </si>
  <si>
    <t>Journal of Technology in Architecture Design and Planning</t>
  </si>
  <si>
    <t>2980-2563</t>
  </si>
  <si>
    <t>1509-4553</t>
  </si>
  <si>
    <t>1899-8852</t>
  </si>
  <si>
    <t>Journal of the Academy of Business and Emerging Markets</t>
  </si>
  <si>
    <t>2563-6960</t>
  </si>
  <si>
    <t>Academy of Business and Emerging Markets</t>
  </si>
  <si>
    <t>Journal of the Austrian Association for American Studies</t>
  </si>
  <si>
    <t>JAAAS</t>
  </si>
  <si>
    <t>2616-9533</t>
  </si>
  <si>
    <t>Austrian Association for American Studies</t>
  </si>
  <si>
    <t>Journal of the Bahrain Medical Society</t>
  </si>
  <si>
    <t>1015-6321</t>
  </si>
  <si>
    <t>2960-6004</t>
  </si>
  <si>
    <t>Bahrain Medical Society</t>
  </si>
  <si>
    <t>Journal of the Colleges of Medicine of South Africa</t>
  </si>
  <si>
    <t>JCMSA</t>
  </si>
  <si>
    <t>2960-110X</t>
  </si>
  <si>
    <t>Colleges of Medicine of South Africa</t>
  </si>
  <si>
    <t>Journal of the Egyptian Society of Tribology</t>
  </si>
  <si>
    <t>2090-5882</t>
  </si>
  <si>
    <t>2090-5955</t>
  </si>
  <si>
    <t>Egyptian Society of Tribology</t>
  </si>
  <si>
    <t>Journal of the Medical Research Institute</t>
  </si>
  <si>
    <t>1110-0133</t>
  </si>
  <si>
    <t>2682-2547</t>
  </si>
  <si>
    <t>Alexandria University, Medical Research Institute</t>
  </si>
  <si>
    <t>Journal of the Pediatric Orthopaedic Society of North America</t>
  </si>
  <si>
    <t>2768-2765</t>
  </si>
  <si>
    <t>Pediatric Orthopaedic Society of North America</t>
  </si>
  <si>
    <t>Journal of the Philosophy and Religion Society of Thailand</t>
  </si>
  <si>
    <t>2985-1874</t>
  </si>
  <si>
    <t>The Philosophy and Religion Society of Thailand</t>
  </si>
  <si>
    <t>Journal of Theories and Applications of Physical Education Sport Sciences</t>
  </si>
  <si>
    <t>2636-3925</t>
  </si>
  <si>
    <t>2636-3933</t>
  </si>
  <si>
    <t>Satat University, Faculty of Physical Education</t>
  </si>
  <si>
    <t>Journal on Empowering Teaching Excellence</t>
  </si>
  <si>
    <t>JETE</t>
  </si>
  <si>
    <t>2644-2132</t>
  </si>
  <si>
    <t>Journal Physical Therapy UNISA</t>
  </si>
  <si>
    <t>2776-6969</t>
  </si>
  <si>
    <t>2797-6246</t>
  </si>
  <si>
    <t>J-SHMIC: Journal of English for Academic</t>
  </si>
  <si>
    <t>2356-2404</t>
  </si>
  <si>
    <t>2541-1446</t>
  </si>
  <si>
    <t>JTSL (Jurnal Tanah dan Sumberdaya Lahan)</t>
  </si>
  <si>
    <t>2549-9793</t>
  </si>
  <si>
    <t>Junior Management Science</t>
  </si>
  <si>
    <t>JUMS</t>
  </si>
  <si>
    <t>2942-1861</t>
  </si>
  <si>
    <t>Junior Management Science e. V.</t>
  </si>
  <si>
    <t>Juridical Tribune - Review of Comparative and International Law</t>
  </si>
  <si>
    <t>2590-8928</t>
  </si>
  <si>
    <t>Jurnal Abdimas Prakasa Dakara</t>
  </si>
  <si>
    <t>2776-768X</t>
  </si>
  <si>
    <t>Lembaga Penelitian Dan Pengabdian Masyarakat STKIP Kusuma Negara</t>
  </si>
  <si>
    <t>Jurnal Agrotek Tropika</t>
  </si>
  <si>
    <t>2337-4993</t>
  </si>
  <si>
    <t>2620-3138</t>
  </si>
  <si>
    <t>Jurusan Agroteknologi, Fakultas Pertanian, Universitas Lampung</t>
  </si>
  <si>
    <t>PERKUMPULAN AGROTEKNOLOGI/AGROEKOTEKNOLOGI INDONESIA (PAGI)</t>
  </si>
  <si>
    <t>Jurnal Akademi Akuntansi</t>
  </si>
  <si>
    <t>2715-1964</t>
  </si>
  <si>
    <t>2654-8321</t>
  </si>
  <si>
    <t>2085-8698</t>
  </si>
  <si>
    <t>2598-4977</t>
  </si>
  <si>
    <t>Maranatha Christian University</t>
  </si>
  <si>
    <t>Jurnal Andalas</t>
  </si>
  <si>
    <t>Jurnal Andalas: Rekayasa dan Penerapan Teknologi</t>
  </si>
  <si>
    <t>2797-9024</t>
  </si>
  <si>
    <t>Electrical Engineering Department Faculty of Engineering Universitas Andalas</t>
  </si>
  <si>
    <t>Jurnal BIOEDUIN</t>
  </si>
  <si>
    <t>Jurnal BIOEDUIN: Program Studi Pendidikan Biologi</t>
  </si>
  <si>
    <t>2338-7173</t>
  </si>
  <si>
    <t>2615-0417</t>
  </si>
  <si>
    <t>Department of Biology Education, Faculty of Education and Teacher Training, UIN Sunan Gunung Djati Bandung</t>
  </si>
  <si>
    <t>Jurnal Cerdik</t>
  </si>
  <si>
    <t>Jurnal Cerdik: Jurnal Pendidikan dan Pengajaran</t>
  </si>
  <si>
    <t>2809-414X</t>
  </si>
  <si>
    <t>Jurnal Desain</t>
  </si>
  <si>
    <t>2339-0107</t>
  </si>
  <si>
    <t>2339-0115</t>
  </si>
  <si>
    <t>2502-7115</t>
  </si>
  <si>
    <t>Jurnal Gizi dan Pangan Soedirman</t>
  </si>
  <si>
    <t>2599-0152</t>
  </si>
  <si>
    <t>2599-2465</t>
  </si>
  <si>
    <t>Department of Nutrition, Faculty of Health Sciences, Universitas Jenderal Soedirman</t>
  </si>
  <si>
    <t>Indonesian Association of Health and Sport Nutritionist</t>
  </si>
  <si>
    <t>Badan Strategi Kebijakan Hukum dan Hak Asasi Manusia</t>
  </si>
  <si>
    <t>Jurnal Ilmiah Computer Science</t>
  </si>
  <si>
    <t>JICS</t>
  </si>
  <si>
    <t>3026-7145</t>
  </si>
  <si>
    <t>PT. SNN Media Tech Press</t>
  </si>
  <si>
    <t>2528-2077</t>
  </si>
  <si>
    <t>2528-1208</t>
  </si>
  <si>
    <t>UNIVERSITAS PENDIDIKAN NASIONAL</t>
  </si>
  <si>
    <t>Jurnal Ilmiah Platax</t>
  </si>
  <si>
    <t>Platax Scientific Journal</t>
  </si>
  <si>
    <t>2302-3589</t>
  </si>
  <si>
    <t>Jurnal Ilmiah Psikologi Terapan</t>
  </si>
  <si>
    <t>2301-8267</t>
  </si>
  <si>
    <t>2540-8291</t>
  </si>
  <si>
    <t>Jurnal Ilmiah Teknologi Pertanian Agrotechno</t>
  </si>
  <si>
    <t>2503-0523</t>
  </si>
  <si>
    <t>2548-8023</t>
  </si>
  <si>
    <t>Jurnal Ilmu Kehutanan</t>
  </si>
  <si>
    <t>0126-4451</t>
  </si>
  <si>
    <t>2477-3751</t>
  </si>
  <si>
    <t>Indonesian Forestry Scholar Association (PERSAKI)</t>
  </si>
  <si>
    <t>Jurnal Ilmu Kenotariatan</t>
  </si>
  <si>
    <t>2723-1011</t>
  </si>
  <si>
    <t>1829-7773</t>
  </si>
  <si>
    <t>2684-7035</t>
  </si>
  <si>
    <t>Jurnal Ilmu Peternakan Terapan</t>
  </si>
  <si>
    <t>2828-4348</t>
  </si>
  <si>
    <t>2579-9479</t>
  </si>
  <si>
    <t>Himpunan Ilmuwan Peternakan Indonesia</t>
  </si>
  <si>
    <t>Jurnal Inovasi dan Teknologi Pembelajaran</t>
  </si>
  <si>
    <t>2406-8780</t>
  </si>
  <si>
    <t>2654-7953</t>
  </si>
  <si>
    <t>Ikatan Profesi Teknologi Pendidikan Indonesia</t>
  </si>
  <si>
    <t>Jurnal Inovasi Pendidikan Agama Islam</t>
  </si>
  <si>
    <t>JIPAI</t>
  </si>
  <si>
    <t>2809-1345</t>
  </si>
  <si>
    <t>2809-5359</t>
  </si>
  <si>
    <t>Program Studi Pendidikan Agama Islam S2, Universitas Islam Negeri Sunan Gunung Djati Bandung</t>
  </si>
  <si>
    <t>Jurnal Kajian Bali (Journal of Bali Studies)</t>
  </si>
  <si>
    <t>2088-4443</t>
  </si>
  <si>
    <t>2580-0698</t>
  </si>
  <si>
    <t>Indonesian Veterinary Medical Association</t>
  </si>
  <si>
    <t>Jurnal Kepariwisataan</t>
  </si>
  <si>
    <t>Jurnal Kepariwisataan: Destinasi, Hospitalitas dan Perjalanan</t>
  </si>
  <si>
    <t>2477-3808</t>
  </si>
  <si>
    <t>2721-4753</t>
  </si>
  <si>
    <t>Politeknik Pariwisata NHI Bandung</t>
  </si>
  <si>
    <t>Jurnal Keperawatan 'Aisyiyah</t>
  </si>
  <si>
    <t>JKA</t>
  </si>
  <si>
    <t>2355-6773</t>
  </si>
  <si>
    <t>2477-4405</t>
  </si>
  <si>
    <t>Universitas 'Aisyiyah Bandung</t>
  </si>
  <si>
    <t>Jurnal Keperawatan dan Fisioterapi</t>
  </si>
  <si>
    <t>JKF</t>
  </si>
  <si>
    <t>2655-0830</t>
  </si>
  <si>
    <t>Fakultas Keperawatan dan Fisioterapi Institut Kesehatan Medistra Lubuk Pakam</t>
  </si>
  <si>
    <t>The Soedirman Journal of Nursing</t>
  </si>
  <si>
    <t>1907-6673</t>
  </si>
  <si>
    <t>2579-9320</t>
  </si>
  <si>
    <t>Department of Nursing Universitas Jenderal Soedirman</t>
  </si>
  <si>
    <t>Jurnal Kewarganegaraan</t>
  </si>
  <si>
    <t>1693-7287</t>
  </si>
  <si>
    <t>2745-6919</t>
  </si>
  <si>
    <t>Jurusan Pendidikan dan Kewarganegaraan Fakultas Ilmu Sosial Universitas Negeri Medan</t>
  </si>
  <si>
    <t>Jurnal Layanan Masyarakat (Journal of Public Services)</t>
  </si>
  <si>
    <t>2580-8680</t>
  </si>
  <si>
    <t>2722-239X</t>
  </si>
  <si>
    <t>Lembaga Penelitian dan Pengabdian Masyarakat Universitas Airlangga</t>
  </si>
  <si>
    <t>Rumah Jurnal Fakultas Hukum Universitas Pasundan</t>
  </si>
  <si>
    <t>Jurnal Manajemen Universitas Bung Hatta</t>
  </si>
  <si>
    <t>1907-6576</t>
  </si>
  <si>
    <t>2615-5370</t>
  </si>
  <si>
    <t>Universitas Bung Hatta</t>
  </si>
  <si>
    <t>Jurnal Matematika UNAND</t>
  </si>
  <si>
    <t>2303-291X</t>
  </si>
  <si>
    <t>2721-9410</t>
  </si>
  <si>
    <t>Department of Mathematics, Faculty of Mathematics and Natural Sciences, Universitas Andalas</t>
  </si>
  <si>
    <t>Jurnal Mediakita</t>
  </si>
  <si>
    <t>Jurnal Mediakita: Jurnal Komunikasi dan Penyiaran Islam</t>
  </si>
  <si>
    <t>2579-3721</t>
  </si>
  <si>
    <t>2615-3327</t>
  </si>
  <si>
    <t>P3M STAIN Kediri</t>
  </si>
  <si>
    <t>Jurnal Neutrino: Jurnal Fisika dan Aplikasinya</t>
  </si>
  <si>
    <t>1979-6374</t>
  </si>
  <si>
    <t>2460-5999</t>
  </si>
  <si>
    <t>Jurusan Fisika Fakultas Sains Dan Teknologi, Universitas Islam Negeri Maulana Malik Ibrahim Malang</t>
  </si>
  <si>
    <t>Jurnal Nusantara Raya</t>
  </si>
  <si>
    <t>2963-4970</t>
  </si>
  <si>
    <t>Lembaga Kajian Nusantara Raya UIN Prof. K.H. Saifudin Zuhri Purwokerto</t>
  </si>
  <si>
    <t>Jurnal Nutrisi Ternak Tropis</t>
  </si>
  <si>
    <t>JNT</t>
  </si>
  <si>
    <t>2714-8068</t>
  </si>
  <si>
    <t>2654-993X</t>
  </si>
  <si>
    <t>Journal on Optimization of Systems in Industries</t>
  </si>
  <si>
    <t>Jurnal Pendidikan Islam Al-Affan</t>
  </si>
  <si>
    <t>2460-1292</t>
  </si>
  <si>
    <t>2746-2773</t>
  </si>
  <si>
    <t>Bengkulu Selatan: STIT Al-Quraniyah Manna</t>
  </si>
  <si>
    <t>Jurnal Pendidikan Multimedia</t>
  </si>
  <si>
    <t>Jurnal Pendidikan Multimedia (Edsence)</t>
  </si>
  <si>
    <t>2685-2489</t>
  </si>
  <si>
    <t>2685-2535</t>
  </si>
  <si>
    <t>Jurnal Penelitian, Pendidikan dan Pengajaran</t>
  </si>
  <si>
    <t>JPPP</t>
  </si>
  <si>
    <t>2721-7795</t>
  </si>
  <si>
    <t>Department of Internal Medicine, Faculty of Medicine Universitas Indonesia</t>
  </si>
  <si>
    <t>Jurnal Poli Teknologi</t>
  </si>
  <si>
    <t>1412-2782</t>
  </si>
  <si>
    <t>2407-9103</t>
  </si>
  <si>
    <t>Jurnal Proteksi Tanaman</t>
  </si>
  <si>
    <t>2580-0604</t>
  </si>
  <si>
    <t>2621-3141</t>
  </si>
  <si>
    <t>Universitas Syiah Kuala, Chemical Engineering Department</t>
  </si>
  <si>
    <t>Jurnal Saintekom</t>
  </si>
  <si>
    <t>Jurnal Saintekom: Sains, Teknologi, Komputer dan Manajemen</t>
  </si>
  <si>
    <t>2088-1770</t>
  </si>
  <si>
    <t>2503-3247</t>
  </si>
  <si>
    <t>STMIK Palangkaraya</t>
  </si>
  <si>
    <t>Jusifo</t>
  </si>
  <si>
    <t>2460-092X</t>
  </si>
  <si>
    <t>2623-1662</t>
  </si>
  <si>
    <t>Program Studi Sistem Informasi, Universitas Islam Negeri Raden Fatah Palembang</t>
  </si>
  <si>
    <t>Jurnal Studi Agama</t>
  </si>
  <si>
    <t>2655-9439</t>
  </si>
  <si>
    <t>Fakultas Ushuluddin dan Pemikiran Islam, Universitas Islam Negeri Raden Fatah Palembang</t>
  </si>
  <si>
    <t>Jurnal Sumber Daya Air</t>
  </si>
  <si>
    <t>2548-494X</t>
  </si>
  <si>
    <t>Direktorat Bina Teknik Sumber Daya Air</t>
  </si>
  <si>
    <t>Jurnal Teknik Elektro Indonesia</t>
  </si>
  <si>
    <t>JTEIN</t>
  </si>
  <si>
    <t>2723-0589</t>
  </si>
  <si>
    <t>APEI</t>
  </si>
  <si>
    <t>Jurnal Teknik Hidraulik</t>
  </si>
  <si>
    <t>2087-3611</t>
  </si>
  <si>
    <t>2580-8087</t>
  </si>
  <si>
    <t>Jurnal Teknika</t>
  </si>
  <si>
    <t>2085-0859</t>
  </si>
  <si>
    <t>2620-4770</t>
  </si>
  <si>
    <t>Fakultas Teknik Universitas Islam Lamongan</t>
  </si>
  <si>
    <t>Universitas Syiah Kuala, Agriculture Faculty</t>
  </si>
  <si>
    <t>Jurnal Teknologi Pendidikan</t>
  </si>
  <si>
    <t>1411-2744</t>
  </si>
  <si>
    <t>2620-3081</t>
  </si>
  <si>
    <t>Jurnal Trias Politika</t>
  </si>
  <si>
    <t>JTP</t>
  </si>
  <si>
    <t>2597-7431</t>
  </si>
  <si>
    <t>2597-7423</t>
  </si>
  <si>
    <t>Program Studi Ilmu Pemerintahan Universitas Riau Kepulauan</t>
  </si>
  <si>
    <t>Universitas Riau Kepulauan</t>
  </si>
  <si>
    <t>Jus &amp; Justicia</t>
  </si>
  <si>
    <t>2223-8654</t>
  </si>
  <si>
    <t>2958-8898</t>
  </si>
  <si>
    <t>Justisi</t>
  </si>
  <si>
    <t>JS</t>
  </si>
  <si>
    <t>1979-7532</t>
  </si>
  <si>
    <t>2686-0821</t>
  </si>
  <si>
    <t>LPPM Universitas Muhammadiyah Sorong</t>
  </si>
  <si>
    <t>2757-9395</t>
  </si>
  <si>
    <t>2757-9476</t>
  </si>
  <si>
    <t>Burhan Caglar</t>
  </si>
  <si>
    <t>Sakarya Universty, Center for Ottoman Studies</t>
  </si>
  <si>
    <t>Kadim Akademi SBD</t>
  </si>
  <si>
    <t>Kadim Akademi Sosyal Bilimler Dergisi</t>
  </si>
  <si>
    <t>2630-5941</t>
  </si>
  <si>
    <t>Kadim Akademi Derneği</t>
  </si>
  <si>
    <t>Kafrelsheikh Journal of Information Sciences</t>
  </si>
  <si>
    <t>2537-0677</t>
  </si>
  <si>
    <t>2535-1478</t>
  </si>
  <si>
    <t>Kafrelsheikh University, Faculty of Computers and Information</t>
  </si>
  <si>
    <t>2955-1927</t>
  </si>
  <si>
    <t>Institute of Communication Studies</t>
  </si>
  <si>
    <t>Kardia</t>
  </si>
  <si>
    <t>Kardia: Jurnal Teologi dan Pendidikan Kristiani</t>
  </si>
  <si>
    <t>2986-2019</t>
  </si>
  <si>
    <t>Sekolah Tinggi Teologi Parakletos Tomohon</t>
  </si>
  <si>
    <t>Kardiyovasküler Tıp E Dergisi/E Journal of Cardiovascular Medicine</t>
  </si>
  <si>
    <t>2147-1924</t>
  </si>
  <si>
    <t>Heart and Health Foundation of Turkey (HHFT)</t>
  </si>
  <si>
    <t>Kashmir Journal of Science</t>
  </si>
  <si>
    <t>2958-7832</t>
  </si>
  <si>
    <t>Faculty of Science, The University of Azad Jammu &amp; Kashmir, Muzaffarabad</t>
  </si>
  <si>
    <t>0131-1441</t>
  </si>
  <si>
    <t>2346-6014</t>
  </si>
  <si>
    <t>SA Kultuurileht</t>
  </si>
  <si>
    <t>Kera Yvoty</t>
  </si>
  <si>
    <t>Kera Yvoty: Reflexiones sobre la Cuestión Social</t>
  </si>
  <si>
    <t>2519-7797</t>
  </si>
  <si>
    <t>2788-9572</t>
  </si>
  <si>
    <t>Universidad Nacional de Asunción, Facultad de Ciencias Sociales (FACSO-UNA)</t>
  </si>
  <si>
    <t>Khazanah Journal of Religion and Technology</t>
  </si>
  <si>
    <t>KJRT</t>
  </si>
  <si>
    <t>2987-6060</t>
  </si>
  <si>
    <t>Khazanah: Jurnal Pengembangan Kearsipan</t>
  </si>
  <si>
    <t>1978-4880</t>
  </si>
  <si>
    <t>2580-2186</t>
  </si>
  <si>
    <t>Arsip Universitas Gadjah Mada</t>
  </si>
  <si>
    <t>Kifah</t>
  </si>
  <si>
    <t>Kifah: Jurnal Pengabdian Masyarakat</t>
  </si>
  <si>
    <t>2962-7486</t>
  </si>
  <si>
    <t>2830-7852</t>
  </si>
  <si>
    <t>Kirkuk Journal of Medical Sciences</t>
  </si>
  <si>
    <t>2790-0207</t>
  </si>
  <si>
    <t>2790-0215</t>
  </si>
  <si>
    <t>University of Kirkuk, College of Medicine, Kirkuk, Iraq</t>
  </si>
  <si>
    <t>Kirkuk Journal of Science</t>
  </si>
  <si>
    <t>مجلة كركوك للعلوم</t>
  </si>
  <si>
    <t>3005-4788</t>
  </si>
  <si>
    <t>3005-4796</t>
  </si>
  <si>
    <t>University of Kirkuk</t>
  </si>
  <si>
    <t>KIU Interdisciplinary Journal of Humanities and Social Sciences</t>
  </si>
  <si>
    <t>2708-7050</t>
  </si>
  <si>
    <t>Kampala International University</t>
  </si>
  <si>
    <t>KIU Journal of Education</t>
  </si>
  <si>
    <t>KJED</t>
  </si>
  <si>
    <t>2959-7579</t>
  </si>
  <si>
    <t>2790-4172</t>
  </si>
  <si>
    <t>KIU Journal of Science, Engineering and Technology</t>
  </si>
  <si>
    <t>2958-0633</t>
  </si>
  <si>
    <t>Acta Ophthalmologica Polonica</t>
  </si>
  <si>
    <t>0023-2157</t>
  </si>
  <si>
    <t>2719-3209</t>
  </si>
  <si>
    <t>Polish Ophthalmological Society</t>
  </si>
  <si>
    <t>Universitas Islam Negeri Sjech M. Djamil Djambek Bukittinggi</t>
  </si>
  <si>
    <t>Kocaeli İlahiyat Dergisi</t>
  </si>
  <si>
    <t>2564-677X</t>
  </si>
  <si>
    <t>Kocaeli Üniversitesi</t>
  </si>
  <si>
    <t>Kongzhi Yu Xinxi Jishu</t>
  </si>
  <si>
    <t>Control and Information Technology</t>
  </si>
  <si>
    <t>2096-5427</t>
  </si>
  <si>
    <t>Editorial Office of Control and Information Technology</t>
  </si>
  <si>
    <t>CRRC Zhuzhou Institute Co., Ltd.</t>
  </si>
  <si>
    <t>Konya Sanat</t>
  </si>
  <si>
    <t>Konya Art</t>
  </si>
  <si>
    <t>2667-789X</t>
  </si>
  <si>
    <t>Korean Journal of Clinical Oncology</t>
  </si>
  <si>
    <t>1738-8082</t>
  </si>
  <si>
    <t>2288-4084</t>
  </si>
  <si>
    <t>Korean Society of Surgical Oncology</t>
  </si>
  <si>
    <t>Kouqiang yixue</t>
  </si>
  <si>
    <t>Stomatology</t>
  </si>
  <si>
    <t>1003-9872</t>
  </si>
  <si>
    <t>Editorial Office of Stomatology</t>
  </si>
  <si>
    <t>School of Stomatology, Nanjing Medical University</t>
  </si>
  <si>
    <t>Review of Economic Theory and Policy</t>
  </si>
  <si>
    <t>2939-8711</t>
  </si>
  <si>
    <t>Hungarian Youth Enterprise Support Society</t>
  </si>
  <si>
    <t>KözigazgatásTudomány</t>
  </si>
  <si>
    <t>Administrative Science</t>
  </si>
  <si>
    <t>2786-1910</t>
  </si>
  <si>
    <t>Kultura Słowian</t>
  </si>
  <si>
    <t>Kultura Słowian: Rocznik Komisji Kultury Słowian PAU</t>
  </si>
  <si>
    <t>2451-4985</t>
  </si>
  <si>
    <t>2543-9561</t>
  </si>
  <si>
    <t>Commission on the Culture of the Slavs Polish Academy of Arts and Sciences</t>
  </si>
  <si>
    <t>Kusa Lawa</t>
  </si>
  <si>
    <t>2827-8194</t>
  </si>
  <si>
    <t>مجلة الكويت للعلوم</t>
  </si>
  <si>
    <t>Academic Publication Council, KU</t>
  </si>
  <si>
    <t>Kwartalnik Historyczny</t>
  </si>
  <si>
    <t>0023-5903</t>
  </si>
  <si>
    <t>2451-1315</t>
  </si>
  <si>
    <t>Tadeusz Manteuffel Institute of History of the Polish Academy of Sciences</t>
  </si>
  <si>
    <t>Polish Historical Society</t>
  </si>
  <si>
    <t>La Cifra Impar</t>
  </si>
  <si>
    <t>La Cifra Impar: Revista de Estudios de Audiovisuales</t>
  </si>
  <si>
    <t>2953-3627</t>
  </si>
  <si>
    <t>Universidad del Cine</t>
  </si>
  <si>
    <t>La Universidad</t>
  </si>
  <si>
    <t>Revista La Universidad</t>
  </si>
  <si>
    <t>0041-8242</t>
  </si>
  <si>
    <t>3005-5857</t>
  </si>
  <si>
    <t>Editorial Universitaria UES</t>
  </si>
  <si>
    <t>Laboratuvar Hayvanları Bilimi ve Uygulamaları Dergisi</t>
  </si>
  <si>
    <t>Journal of Laboratory Animal Science and Practices</t>
  </si>
  <si>
    <t>2791-8645</t>
  </si>
  <si>
    <t>Labuan E-Journal of Muamalat &amp; Society</t>
  </si>
  <si>
    <t>LJMS</t>
  </si>
  <si>
    <t>1985-482X</t>
  </si>
  <si>
    <t>Universiti Malaysia Sabah</t>
  </si>
  <si>
    <t>Lamahu</t>
  </si>
  <si>
    <t>Lamahu: Jurnal Pengabdian Masyarakat Terintegrasi</t>
  </si>
  <si>
    <t>2828-6839</t>
  </si>
  <si>
    <t>2828-6677</t>
  </si>
  <si>
    <t>Landscape Review</t>
  </si>
  <si>
    <t>2253-1440</t>
  </si>
  <si>
    <t>Lincoln University</t>
  </si>
  <si>
    <t>Landscape Research Group</t>
  </si>
  <si>
    <t>Language and Health</t>
  </si>
  <si>
    <t>2949-9038</t>
  </si>
  <si>
    <t>Language Development Research</t>
  </si>
  <si>
    <t>LDR</t>
  </si>
  <si>
    <t>2771-7976</t>
  </si>
  <si>
    <t>Carnegie Mellon University Library Publishing Service</t>
  </si>
  <si>
    <t>TalkBank</t>
  </si>
  <si>
    <t>Langues &amp; Cultures</t>
  </si>
  <si>
    <t>Languages &amp; Cultures</t>
  </si>
  <si>
    <t>2716-8093</t>
  </si>
  <si>
    <t>2716-8212</t>
  </si>
  <si>
    <t>University of Ahmed Draia - Adrar</t>
  </si>
  <si>
    <t>Lareh Law Review</t>
  </si>
  <si>
    <t>2988-2753</t>
  </si>
  <si>
    <t>2988-2745</t>
  </si>
  <si>
    <t>Faculty of Law, Universitas Andalas</t>
  </si>
  <si>
    <t>Latein und Griechisch in Nordrhein-Westfalen</t>
  </si>
  <si>
    <t>LGNRW</t>
  </si>
  <si>
    <t>2700-3531</t>
  </si>
  <si>
    <t>2700-3566</t>
  </si>
  <si>
    <t>DAV NRW (Dt. Altphilologenverband, Landesverband NRW)</t>
  </si>
  <si>
    <t>Lathaif</t>
  </si>
  <si>
    <t>Lathaif: Literasi Tafsir, Hadis dan Filologi</t>
  </si>
  <si>
    <t>2963-7678</t>
  </si>
  <si>
    <t>2962-6153</t>
  </si>
  <si>
    <t>Latin American Journal of European Studies</t>
  </si>
  <si>
    <t>2763-8685</t>
  </si>
  <si>
    <t>LACES</t>
  </si>
  <si>
    <t>1669-7316</t>
  </si>
  <si>
    <t>1851-4979</t>
  </si>
  <si>
    <t>Asociación Argentina de Sedimentología</t>
  </si>
  <si>
    <t>Latin American Law Review</t>
  </si>
  <si>
    <t>2619-4880</t>
  </si>
  <si>
    <t>División de Estudios Jurídicos del Centro de Investigación y Docencia Económicas A.C. CIDE</t>
  </si>
  <si>
    <t>Law and Society Students' Journal</t>
  </si>
  <si>
    <t>2959-6289</t>
  </si>
  <si>
    <t>2959-6297</t>
  </si>
  <si>
    <t>Master of Law, Faculty of Law, Universitas Diponegoro</t>
  </si>
  <si>
    <t>LBS Journal of Management &amp; Research</t>
  </si>
  <si>
    <t>0972-8031</t>
  </si>
  <si>
    <t>0974-1852</t>
  </si>
  <si>
    <t>Lal Bahadur Shastri Institute of Management</t>
  </si>
  <si>
    <t>Leaf Journal</t>
  </si>
  <si>
    <t>Leaf Journal: On Writing for Young People</t>
  </si>
  <si>
    <t>2753-6920</t>
  </si>
  <si>
    <t>Elen Caldecott &amp; Lucy Cuthew</t>
  </si>
  <si>
    <t>2630-0672</t>
  </si>
  <si>
    <t>2672-9431</t>
  </si>
  <si>
    <t>Language Institute Thammasat University</t>
  </si>
  <si>
    <t>Lectio Socialis</t>
  </si>
  <si>
    <t>2602-2443</t>
  </si>
  <si>
    <t>Emrah Konuralp</t>
  </si>
  <si>
    <t>Legea și Viața</t>
  </si>
  <si>
    <t>Law and Life</t>
  </si>
  <si>
    <t>2587-4365</t>
  </si>
  <si>
    <t>2587-4373</t>
  </si>
  <si>
    <t>Academy “Ştefan cel Mare” of the MIA</t>
  </si>
  <si>
    <t>Legitima: Jurnal Hukum Keluarga Islam</t>
  </si>
  <si>
    <t>2655-4909</t>
  </si>
  <si>
    <t>2656-565X</t>
  </si>
  <si>
    <t>Les Grandes Figures Historiques dans les Lettres et les Arts</t>
  </si>
  <si>
    <t>2261-0871</t>
  </si>
  <si>
    <t>0459-1283</t>
  </si>
  <si>
    <t>2791-1179</t>
  </si>
  <si>
    <t>Instituto Venezolano de Investigaciones Lingüísticas y Literarias Andrés Bello</t>
  </si>
  <si>
    <t>Lexambiente: Rivista Trimestrale di Diritto Penale dell'Ambiente</t>
  </si>
  <si>
    <t>Liangzi dianzi xuebao</t>
  </si>
  <si>
    <t>Chinese Journal of Quantum Electronics</t>
  </si>
  <si>
    <t>1007-5461</t>
  </si>
  <si>
    <t>Editorial Office of Chinese Journal of Quantum Electronics</t>
  </si>
  <si>
    <t>The Basic Optics Branch of the Chinese Optics Society; Hefei Institute of Physical Science, Chinese Academy of Sciences.</t>
  </si>
  <si>
    <t>Liaoning Shiyou Huagong Daxue xuebao</t>
  </si>
  <si>
    <t>Journal of Liaoning Petrochemical University</t>
  </si>
  <si>
    <t>1672-6952</t>
  </si>
  <si>
    <t>Editorial Department of Journal of Liaoning Petrochemical University</t>
  </si>
  <si>
    <t>Liaoning Petrochemical University</t>
  </si>
  <si>
    <t>Life and Science</t>
  </si>
  <si>
    <t>2521-0475</t>
  </si>
  <si>
    <t>2708-2970</t>
  </si>
  <si>
    <t>National University of Medical Sciences</t>
  </si>
  <si>
    <t>Life Medicine</t>
  </si>
  <si>
    <t>Limaq</t>
  </si>
  <si>
    <t>Limaq: Revista de Arquitectura de la Universidad de Lima</t>
  </si>
  <si>
    <t>2410-6127</t>
  </si>
  <si>
    <t>2523-630X</t>
  </si>
  <si>
    <t>Limas Pendidikan Guru Madrasah Ibtidaiyah</t>
  </si>
  <si>
    <t>Limas PGMI</t>
  </si>
  <si>
    <t>2807-1824</t>
  </si>
  <si>
    <t>1642-5952</t>
  </si>
  <si>
    <t>2300-7575</t>
  </si>
  <si>
    <t>Polish Limnological Society</t>
  </si>
  <si>
    <t>Linchuang shenzangbing zazhi</t>
  </si>
  <si>
    <t>Journal of Clinical Nephrology</t>
  </si>
  <si>
    <t>1671-2390</t>
  </si>
  <si>
    <t>Editorial Department of Journal of Clinical Nephrology</t>
  </si>
  <si>
    <t>Wuhan Branch of Chinese Medical Association Microcirculation Society of Hubei</t>
  </si>
  <si>
    <t>Linguae &amp;: Rivista di Lingue e Culture Moderne</t>
  </si>
  <si>
    <t>Urbino University Press</t>
  </si>
  <si>
    <t>Linguagens, Educação e Sociedade</t>
  </si>
  <si>
    <t>LES</t>
  </si>
  <si>
    <t>1518-0743</t>
  </si>
  <si>
    <t>2526-8449</t>
  </si>
  <si>
    <t>Literasi Kesehatan Husada</t>
  </si>
  <si>
    <t>Literasi Kesehatan Husada: Jurnal Informasi Ilmu Kesehatan</t>
  </si>
  <si>
    <t>3025-2512</t>
  </si>
  <si>
    <t>3025-3047</t>
  </si>
  <si>
    <t>Library Unit collaborates with the Institute for Research and Community Service, College of Health Sciences Husada Jombang</t>
  </si>
  <si>
    <t>UCSH</t>
  </si>
  <si>
    <t>Lìteraturnij Proces: Metodologìâ, Ìmena, Tendencìï</t>
  </si>
  <si>
    <t>Literary Process: Methodology, Names, Trends</t>
  </si>
  <si>
    <t>2311-2433</t>
  </si>
  <si>
    <t>2412-2475</t>
  </si>
  <si>
    <t>Borys Grinchenko Kyiv Metropolitan University</t>
  </si>
  <si>
    <t>Llapanchikpaq: Justicia</t>
  </si>
  <si>
    <t>Revista de la Comisión Permanente de Acceso a la Justicia de Personas en Condición de Vulnerabilidad y Justicia en tu Comunidad del Poder Judicial del Perú</t>
  </si>
  <si>
    <t>2709-6491</t>
  </si>
  <si>
    <t>Comisión Permanente de Acceso a la Justicia de Personas en Condición de Vulnerabilidad y Justicia en tu Comunidad</t>
  </si>
  <si>
    <t>Societat Catalana de Llengua i Literatura</t>
  </si>
  <si>
    <t>Logi</t>
  </si>
  <si>
    <t>Logi: Scientific Journal on Transport and Logistics</t>
  </si>
  <si>
    <t>2336-3037</t>
  </si>
  <si>
    <t>Institute of Technology and Business in České Budějovice, Faculty of Technology</t>
  </si>
  <si>
    <t>Logics</t>
  </si>
  <si>
    <t>2813-0405</t>
  </si>
  <si>
    <t>Lógoi</t>
  </si>
  <si>
    <t>Lógoi: Revista de Filosofía</t>
  </si>
  <si>
    <t>1316-693X</t>
  </si>
  <si>
    <t>2790-5144</t>
  </si>
  <si>
    <t>Universidad Católica Andrés Bello</t>
  </si>
  <si>
    <t>Logopedija</t>
  </si>
  <si>
    <t>1849-4706</t>
  </si>
  <si>
    <t>Croatian Logopedics Association</t>
  </si>
  <si>
    <t>Department of Speech and Language Pathology, Faculty of Education and Rehabilitation Sciences, University of Zagreb &amp; Department of Logopedics University of Rijeka</t>
  </si>
  <si>
    <t>Low-Carbon Materials and Green Construction</t>
  </si>
  <si>
    <t>2731-6319</t>
  </si>
  <si>
    <t>LSE Public Policy Review</t>
  </si>
  <si>
    <t>2633-4046</t>
  </si>
  <si>
    <t>Luxor International Journal of Archaeological Studies</t>
  </si>
  <si>
    <t>2535-1788</t>
  </si>
  <si>
    <t>2974-4121</t>
  </si>
  <si>
    <t>Ma’aen Journal for Medical Sciences</t>
  </si>
  <si>
    <t>2789-9128</t>
  </si>
  <si>
    <t>2789-9136</t>
  </si>
  <si>
    <t>Madani: Jurnal Pengabdian kepada Masyarakat</t>
  </si>
  <si>
    <t>2442-5931</t>
  </si>
  <si>
    <t>2723-5335</t>
  </si>
  <si>
    <t>Beni-Suef University, Faculty of Arts, Department of History</t>
  </si>
  <si>
    <t>Maǧallaẗ al-ḥuqūq lil-biḥūṯ al-qānūniyyaẗ wa al-iqtiṣādiyyaẗ</t>
  </si>
  <si>
    <t>مجلة الحقوق للبحوث القانونية والاقتصادية</t>
  </si>
  <si>
    <t>1687-1901</t>
  </si>
  <si>
    <t>2735-3443</t>
  </si>
  <si>
    <t>Alexandria University, Faculty of Law</t>
  </si>
  <si>
    <t>Maǧallaẗ Al-I'ršād Al-Nafsī</t>
  </si>
  <si>
    <t>1687-0697</t>
  </si>
  <si>
    <t>2682-3136</t>
  </si>
  <si>
    <t>Ain Shams University, Center of Psychological Counseling</t>
  </si>
  <si>
    <t>Maġallaẗ Al-Ṭifulaẗ wa Al-Tarbiyyaẗ</t>
  </si>
  <si>
    <t>2090-3847</t>
  </si>
  <si>
    <t>2090-3855</t>
  </si>
  <si>
    <t>Alexandria University, Faculty of Early Childhood Education</t>
  </si>
  <si>
    <t>Beni-Suef University, Faculty of Physical Education</t>
  </si>
  <si>
    <t>Maǧallaẗ Buḥūṯ Al-Šarq Al-Awsaṭ</t>
  </si>
  <si>
    <t>2536-9504</t>
  </si>
  <si>
    <t>2735-5233</t>
  </si>
  <si>
    <t>Ain Shams University, Middle East and Future Studies Center</t>
  </si>
  <si>
    <t>Mağallaẗ Buḥūṯ Al-Tarbiyyaẗ Al-Badaniyyaẗ wa ʿulūm Al-Rīyāḍaẗ</t>
  </si>
  <si>
    <t>2805-2749</t>
  </si>
  <si>
    <t>2805-2943</t>
  </si>
  <si>
    <t>Suez Canal University, Faculty of Physical Education</t>
  </si>
  <si>
    <t>Maǧallaẗ Buḥūṯ fi Al-ʿulūm wa Al-Funūn Al-Nawʿiyyaẗ</t>
  </si>
  <si>
    <t>2356-895X</t>
  </si>
  <si>
    <t>2805-3087</t>
  </si>
  <si>
    <t>Alexandria University, Faculty of Specific Education</t>
  </si>
  <si>
    <t>Maǧallaẗ Dar Al-Īftā'Al-Maṣriyyaẗ</t>
  </si>
  <si>
    <t>2636-4417</t>
  </si>
  <si>
    <t>2735-4784</t>
  </si>
  <si>
    <t>Egypt's Dar Al Ifta</t>
  </si>
  <si>
    <t>Maǧallaẗ Kulliyyaẗ Al-Adāb - Ǧāmiʿaẗ Al-Fayūm</t>
  </si>
  <si>
    <t>2357-0709</t>
  </si>
  <si>
    <t>2735-3281</t>
  </si>
  <si>
    <t>Fayoum University, Faculty of Arts</t>
  </si>
  <si>
    <t>Maǧallaẗ Kulliyyaẗ Al-Adāb wa Al-ʿulūm Al-Insāniyyaẗ - Ǧāmiʿaẗ Qanāẗ Al-Siwaīs</t>
  </si>
  <si>
    <t>2536-9458</t>
  </si>
  <si>
    <t>2805-3052</t>
  </si>
  <si>
    <t>Suez Canal University, Faculty of Arts and Humanities</t>
  </si>
  <si>
    <t>Mağallaẗ Kulliyyaẗ Al-Adāb, Ǧāmiʿaẗ Al-Iskandariyyaẗ</t>
  </si>
  <si>
    <t>Journal of the Faculty of Arts, Alexandria University</t>
  </si>
  <si>
    <t>1110-2128</t>
  </si>
  <si>
    <t>2735-4652</t>
  </si>
  <si>
    <t>Alexandria University, Faculty of Arts</t>
  </si>
  <si>
    <t>Mağallaẗ Kulliyyaẗ Al-Adāb, Ǧāmiʿaẗ Al-Zaqāzīq</t>
  </si>
  <si>
    <t>1687-3548</t>
  </si>
  <si>
    <t>2735-4849</t>
  </si>
  <si>
    <t>Zagazig University, Faculty of Arts</t>
  </si>
  <si>
    <t>Mağallaẗ Kulliyyaẗ Al-H̲idmaẗ Al-Īğtimāʿiyyaẗ Lil Dirāst wa Al-Buḥūṯ Al-Īğtimāʿiyyaẗ</t>
  </si>
  <si>
    <t>2682-2660</t>
  </si>
  <si>
    <t>2682-2679</t>
  </si>
  <si>
    <t>Fayoum University, Faculty of Social Service</t>
  </si>
  <si>
    <t>Maǧallaẗ Kulliyyaẗ Al-Sīyāḥaẗ wa Al-Fanādiq (Ǧāmiʿaẗ Al-Mansoura)</t>
  </si>
  <si>
    <t>2537-0510</t>
  </si>
  <si>
    <t>2537-0545</t>
  </si>
  <si>
    <t>Mansoura University, Faculty of Tourism and Hotels</t>
  </si>
  <si>
    <t>Maǧallaẗ Kulliyyaẗ Al-Tarbiyyaẗ Bil ʿarīš</t>
  </si>
  <si>
    <t>2314-7423</t>
  </si>
  <si>
    <t>2735-5691</t>
  </si>
  <si>
    <t>Arish University, Faculty of Education</t>
  </si>
  <si>
    <t>Maǧallaẗ Kulliyyaẗ Dar Al-ʿulūm - Ǧāmiʿaẗ Al-Fayūm</t>
  </si>
  <si>
    <t>2356-9867</t>
  </si>
  <si>
    <t>2735-5705</t>
  </si>
  <si>
    <t>Fayoum University, Faculty of Darul Uloom</t>
  </si>
  <si>
    <t>Maǧallaẗ Markaz Al-Buḥūṯ Al-Ǧuġrāfiyyaẗ wa Al-Kārtūğirāfiyyaẗ</t>
  </si>
  <si>
    <t>2357-0091</t>
  </si>
  <si>
    <t>2735-5284</t>
  </si>
  <si>
    <t>Menoufia University, Faculty of Arts, Geographical and Cartographical Research Center</t>
  </si>
  <si>
    <t>Mağallaẗ Markaz Al-H̲idmaẗ Lil Istišarāt Al-Baḥṯiyyaẗ wa Al-Luġāt</t>
  </si>
  <si>
    <t>2090-9489</t>
  </si>
  <si>
    <t>2735-3621</t>
  </si>
  <si>
    <t>Menofia University, Faculty of Arts</t>
  </si>
  <si>
    <t>Magazin of Al-Kufa University for Biology</t>
  </si>
  <si>
    <t>Al-Kufa University Journal for Biology</t>
  </si>
  <si>
    <t>2073-8854</t>
  </si>
  <si>
    <t>2311-6544</t>
  </si>
  <si>
    <t>Faculty of Science, University of Kufa</t>
  </si>
  <si>
    <t>Department of Biology, Faculty of Science, University of Kufa</t>
  </si>
  <si>
    <t>Magistra</t>
  </si>
  <si>
    <t>Magistra: Media Pengembangan Ilmu Pendidikan Dasar dan Keislaman</t>
  </si>
  <si>
    <t>2087-2305</t>
  </si>
  <si>
    <t>2615-2282</t>
  </si>
  <si>
    <t>Persatuan Dosen Pendidikan Guru Madrasah Ibtidaiyah</t>
  </si>
  <si>
    <t>Magistra Andalusia</t>
  </si>
  <si>
    <t>Jurnal Ilmu Sastra</t>
  </si>
  <si>
    <t>2656-6230</t>
  </si>
  <si>
    <t>Magistra Iadertina</t>
  </si>
  <si>
    <t>1846-3606</t>
  </si>
  <si>
    <t>1849-0018</t>
  </si>
  <si>
    <t>Mahadi</t>
  </si>
  <si>
    <t>Mahadi: Indonesia Journal of Law</t>
  </si>
  <si>
    <t>3025-3365</t>
  </si>
  <si>
    <t>2964-7185</t>
  </si>
  <si>
    <t>Malala: Revista Internacional de Estudos sobre o Oriente Médio e Mundo Muçulmano</t>
  </si>
  <si>
    <t>Malete Journal of Accounting and Finance</t>
  </si>
  <si>
    <t>2735-9603</t>
  </si>
  <si>
    <t>2735-9611</t>
  </si>
  <si>
    <t>Kwara State University, Malete Nigeria</t>
  </si>
  <si>
    <t>Maliki Islamic Economics Journal</t>
  </si>
  <si>
    <t>2798-0383</t>
  </si>
  <si>
    <t>2797-8125</t>
  </si>
  <si>
    <t>Management Matters</t>
  </si>
  <si>
    <t>2752-8359</t>
  </si>
  <si>
    <t>MANAS: Journal of Engineering</t>
  </si>
  <si>
    <t>Mansoura Journal of Dentistry</t>
  </si>
  <si>
    <t>2735-4172</t>
  </si>
  <si>
    <t>2812-5479</t>
  </si>
  <si>
    <t>Faculty of Dentistry – Mansoura University</t>
  </si>
  <si>
    <t>Mansoura Medical Journal</t>
  </si>
  <si>
    <t>1110-211X</t>
  </si>
  <si>
    <t>2735-3990</t>
  </si>
  <si>
    <t>Mansoura Faculty of medicine</t>
  </si>
  <si>
    <t>Manuscript and Text Cultures</t>
  </si>
  <si>
    <t>MTC</t>
  </si>
  <si>
    <t>2752-3462</t>
  </si>
  <si>
    <t>2752-3470</t>
  </si>
  <si>
    <t>Centre for Manuscript and Text Cultures</t>
  </si>
  <si>
    <t>The Queen's College, Oxford</t>
  </si>
  <si>
    <t>2184-0008</t>
  </si>
  <si>
    <t>Universidade Católica Editora</t>
  </si>
  <si>
    <t>Marketing i Menedžment Innovacij</t>
  </si>
  <si>
    <t>Marketing and Management of Innovations</t>
  </si>
  <si>
    <t>Marmara Türkiyat Araştırmaları Dergisi</t>
  </si>
  <si>
    <t>2148-6743</t>
  </si>
  <si>
    <t>2529-0045</t>
  </si>
  <si>
    <t>Marmara Üniversitesi</t>
  </si>
  <si>
    <t>Türkiyat Araştırmaları Enstitüsü</t>
  </si>
  <si>
    <t>2810-305X</t>
  </si>
  <si>
    <t>Materiali di Estetica: Terza Serie</t>
  </si>
  <si>
    <t>Materialismo storico: Rivista di filosofia, storia e scienze umane</t>
  </si>
  <si>
    <t>Materials Genome Engineering Advances</t>
  </si>
  <si>
    <t>2940-9489</t>
  </si>
  <si>
    <t>2940-9497</t>
  </si>
  <si>
    <t>Materials Open</t>
  </si>
  <si>
    <t>2811-0862</t>
  </si>
  <si>
    <t>Materials Today Catalysis</t>
  </si>
  <si>
    <t>2949-754X</t>
  </si>
  <si>
    <t>University of Kragujevac, Faculty of Technical Sciences Čačak</t>
  </si>
  <si>
    <t>Mathematical Sciences and Informatics Journal</t>
  </si>
  <si>
    <t>2735-0703</t>
  </si>
  <si>
    <t>Mathematics and Computational Sciences</t>
  </si>
  <si>
    <t>2717-2708</t>
  </si>
  <si>
    <t>Qom University of Technology</t>
  </si>
  <si>
    <t>Mathematics Open</t>
  </si>
  <si>
    <t>2811-0072</t>
  </si>
  <si>
    <t>Mayo Clinic Proceedings: Digital Health</t>
  </si>
  <si>
    <t>2949-7612</t>
  </si>
  <si>
    <t>Measurement: Energy</t>
  </si>
  <si>
    <t>2950-3450</t>
  </si>
  <si>
    <t>Mechanobiology in Medicine</t>
  </si>
  <si>
    <t>2949-9070</t>
  </si>
  <si>
    <t>Shanghai Ninth People's Hospital, Shanghai Jiao Tong University School of Medicine</t>
  </si>
  <si>
    <t>MedEst</t>
  </si>
  <si>
    <t>MedEst: Revista Científica Estudiantil de Matanzas</t>
  </si>
  <si>
    <t>2789-7567</t>
  </si>
  <si>
    <t>Universidad de Ciencias Medicas de Matanzas</t>
  </si>
  <si>
    <t>Media Farmasi Indonesia</t>
  </si>
  <si>
    <t>1978-8495</t>
  </si>
  <si>
    <t>2655-1462</t>
  </si>
  <si>
    <t>Sekolah Tinggi Ilmu Farmasi Yayasan Pharmasi Semarang</t>
  </si>
  <si>
    <t>Media Konservasi</t>
  </si>
  <si>
    <t>0215-1677</t>
  </si>
  <si>
    <t>2502-6313</t>
  </si>
  <si>
    <t>Perhimpunan Biologi Indonesia</t>
  </si>
  <si>
    <t>Mediaeval Sophia</t>
  </si>
  <si>
    <t>Mediaeval Sophia: Studi e Ricerche sul Medioevo</t>
  </si>
  <si>
    <t>1970-1950</t>
  </si>
  <si>
    <t>Officina di Studi Medievali</t>
  </si>
  <si>
    <t>2097-0773</t>
  </si>
  <si>
    <t>Medicinal Plant Biology</t>
  </si>
  <si>
    <t>2835-6969</t>
  </si>
  <si>
    <t>Medicine Advances</t>
  </si>
  <si>
    <t>2834-4391</t>
  </si>
  <si>
    <t>2834-4405</t>
  </si>
  <si>
    <t>Guangdong Academy of Medical Sciences</t>
  </si>
  <si>
    <t>Medicine in Omics</t>
  </si>
  <si>
    <t>2590-1249</t>
  </si>
  <si>
    <t>Medicine Science</t>
  </si>
  <si>
    <t>2147-0634</t>
  </si>
  <si>
    <t>Society of Turaz Bilim</t>
  </si>
  <si>
    <t>2663-7758</t>
  </si>
  <si>
    <t>2958-8871</t>
  </si>
  <si>
    <t>Medien &amp; Kommunikationswissenschaft</t>
  </si>
  <si>
    <t>2942-3317</t>
  </si>
  <si>
    <t>Medina-Te</t>
  </si>
  <si>
    <t>Medina-Te: Jurnal Studi Islam</t>
  </si>
  <si>
    <t>1858-3237</t>
  </si>
  <si>
    <t>2623-0178</t>
  </si>
  <si>
    <t>Međunarodna politika</t>
  </si>
  <si>
    <t>0543-3657</t>
  </si>
  <si>
    <t>2787-0618</t>
  </si>
  <si>
    <t>Međunarodni Problemi</t>
  </si>
  <si>
    <t>International Problems</t>
  </si>
  <si>
    <t>0025-8555</t>
  </si>
  <si>
    <t>2406-0690</t>
  </si>
  <si>
    <t>Medycyna Pracy: Workers' Health and Safety</t>
  </si>
  <si>
    <t>Meikuang Anquan</t>
  </si>
  <si>
    <t>Safety in Coal Mines</t>
  </si>
  <si>
    <t>1003-496X</t>
  </si>
  <si>
    <t>Editorial Office of Safety in Coal Mines</t>
  </si>
  <si>
    <t>China Coal Technology &amp; Engineering Group (CCTEG) Shenyang Research Institute</t>
  </si>
  <si>
    <t>Mental Health Science</t>
  </si>
  <si>
    <t>2642-3588</t>
  </si>
  <si>
    <t>Meridiano quarenta e sete</t>
  </si>
  <si>
    <t>Metal: Jurnal Sistem Mekanik dan Termal</t>
  </si>
  <si>
    <t>2598-1137</t>
  </si>
  <si>
    <t>2597-4483</t>
  </si>
  <si>
    <t>Department of Mechanical Engineering, Faculty of Engineering, Universitas Andalas</t>
  </si>
  <si>
    <t>Meta-Radiology</t>
  </si>
  <si>
    <t>2950-1628</t>
  </si>
  <si>
    <t>The Second Xiangya Hospital of Central South University</t>
  </si>
  <si>
    <t>Metro Islamic Law Review</t>
  </si>
  <si>
    <t>MILRev</t>
  </si>
  <si>
    <t>2986-528X</t>
  </si>
  <si>
    <t>Fakultas Syariah IAIN Metro</t>
  </si>
  <si>
    <t>Mexican Journal of Medical Research ICSA</t>
  </si>
  <si>
    <t>2007-5235</t>
  </si>
  <si>
    <t>Miejsce</t>
  </si>
  <si>
    <t>Place</t>
  </si>
  <si>
    <t>2450-1611</t>
  </si>
  <si>
    <t>2956-4158</t>
  </si>
  <si>
    <t>Academy of Fine Arts in Warsaw</t>
  </si>
  <si>
    <t>Migracijske i etničke teme</t>
  </si>
  <si>
    <t>Milel ve Nihal</t>
  </si>
  <si>
    <t>1304-5482</t>
  </si>
  <si>
    <t>2564-6478</t>
  </si>
  <si>
    <t>Milel ve Nihal: Eğitim, Kültür ve Düşünce Platformu Derneği</t>
  </si>
  <si>
    <t>Minerva: Revista de Filología Clásica</t>
  </si>
  <si>
    <t>Minia Journal of Agricultural Research and Development</t>
  </si>
  <si>
    <t>1110-0257</t>
  </si>
  <si>
    <t>2812-6505</t>
  </si>
  <si>
    <t>Minia University, Faculty of Agriculture</t>
  </si>
  <si>
    <t>Mining and Metallurgy Engineering Bor</t>
  </si>
  <si>
    <t>2334-8836</t>
  </si>
  <si>
    <t>2406-1395</t>
  </si>
  <si>
    <t>Misan Journal of Engineering Sciences</t>
  </si>
  <si>
    <t>2957-4242</t>
  </si>
  <si>
    <t>2957-4250</t>
  </si>
  <si>
    <t>University of Misan College of Engineering</t>
  </si>
  <si>
    <t>Moderatio</t>
  </si>
  <si>
    <t>Moderatio: Jurnal Moderasi Beragama</t>
  </si>
  <si>
    <t>2797-5096</t>
  </si>
  <si>
    <t>2798-0731</t>
  </si>
  <si>
    <t>Metro: Lembaga Penelitian dan Pengabdian kepada Masyarakat Institut Agama Islam Negeri Metro</t>
  </si>
  <si>
    <t>University of Hradec Králové</t>
  </si>
  <si>
    <t>Modern Finance</t>
  </si>
  <si>
    <t>2956-7742</t>
  </si>
  <si>
    <t>Modern Finance Institute</t>
  </si>
  <si>
    <t>Poznań University of Economics and Business</t>
  </si>
  <si>
    <t>Moderna Språk</t>
  </si>
  <si>
    <t>Föreningen Tidskriften Moderna språk</t>
  </si>
  <si>
    <t>Molecular Therapy: Oncology</t>
  </si>
  <si>
    <t>The American Society of Gene and Cell Therapy</t>
  </si>
  <si>
    <t>Innsbruck University Press (IUP)</t>
  </si>
  <si>
    <t>Momentum - Verein für kritische Wissenschaft.</t>
  </si>
  <si>
    <t>Moroccan Association for Applied Science and Innovation</t>
  </si>
  <si>
    <t>Mosaïque</t>
  </si>
  <si>
    <t>2105-1100</t>
  </si>
  <si>
    <t>Muamalah</t>
  </si>
  <si>
    <t>2615-1073</t>
  </si>
  <si>
    <t>2829-5757</t>
  </si>
  <si>
    <t>Muhandisī va mudirīyyat-i ābkhīz</t>
  </si>
  <si>
    <t>Watershed Engineering and Management</t>
  </si>
  <si>
    <t>2251-9300</t>
  </si>
  <si>
    <t>2322-536X</t>
  </si>
  <si>
    <t>Soil Conservation and Watershed Management Research Institute (SCWMRI)‎</t>
  </si>
  <si>
    <t>Iranian Watershed Management Association</t>
  </si>
  <si>
    <t>Mujer Andina</t>
  </si>
  <si>
    <t>2961-2241</t>
  </si>
  <si>
    <t>2961-2780</t>
  </si>
  <si>
    <t>Multidisciplinarni Pristupi u Edukaciji i Rehabilitaciji</t>
  </si>
  <si>
    <t>Multidisciplinary Approaches in Education and Rehabilitation</t>
  </si>
  <si>
    <t>2637-3270</t>
  </si>
  <si>
    <t>2831-137X</t>
  </si>
  <si>
    <t>Assciation of Special Educators STOL</t>
  </si>
  <si>
    <t>Mattioli 1885</t>
  </si>
  <si>
    <t>Mundo Nano: Revista Interdisciplinaria en Nanociencias y Nanotecnología</t>
  </si>
  <si>
    <t>Music &amp; Politics</t>
  </si>
  <si>
    <t>1938-7687</t>
  </si>
  <si>
    <t>Michigan Publishing Services</t>
  </si>
  <si>
    <t>Música Hodie</t>
  </si>
  <si>
    <t>Muthanna Journal of Engineering and Technology</t>
  </si>
  <si>
    <t>2572-0317</t>
  </si>
  <si>
    <t>2572-0325</t>
  </si>
  <si>
    <t>Al-Muthanna University</t>
  </si>
  <si>
    <t>Muzyka</t>
  </si>
  <si>
    <t>0027-5344</t>
  </si>
  <si>
    <t>2720-7021</t>
  </si>
  <si>
    <t>2097-3837</t>
  </si>
  <si>
    <t>Nano TransMed</t>
  </si>
  <si>
    <t>2790-7384</t>
  </si>
  <si>
    <t>2790-6760</t>
  </si>
  <si>
    <t>Nano Trends</t>
  </si>
  <si>
    <t>2666-9781</t>
  </si>
  <si>
    <t>0976-3325</t>
  </si>
  <si>
    <t>2229-6816</t>
  </si>
  <si>
    <t>Medsci Publications</t>
  </si>
  <si>
    <t>National Journal of Medical Research</t>
  </si>
  <si>
    <t>2249-4995</t>
  </si>
  <si>
    <t>2277-8810</t>
  </si>
  <si>
    <t>Natural Language Processing Journal</t>
  </si>
  <si>
    <t>2949-7191</t>
  </si>
  <si>
    <t>Naturaleza y Sociedad: Desafíos Medioambientales</t>
  </si>
  <si>
    <t>2805-8631</t>
  </si>
  <si>
    <t>Ukrainian State University of Science and Technologies</t>
  </si>
  <si>
    <t>Necmettin Erbakan Üniversitesi Ahmet Keleşoğlu Eğitim Fakültesi Dergisi</t>
  </si>
  <si>
    <t>Ahmet Keleşoğlu Eğitim Fakültesi Dergisi</t>
  </si>
  <si>
    <t>2687-1750</t>
  </si>
  <si>
    <t>Necmettin Erbakan Üniversitesi Hukuk Fakültesi Dergisi</t>
  </si>
  <si>
    <t>Necmettin Erbakan University School of Law Review</t>
  </si>
  <si>
    <t>2667-4076</t>
  </si>
  <si>
    <t>Necmettin Erbakan Üniversitesi Siyasal Bilgiler Fakültesi Dergisi</t>
  </si>
  <si>
    <t>Necmettin Erbakan University Journal of the Faculty of Political Sciences</t>
  </si>
  <si>
    <t>2667-8063</t>
  </si>
  <si>
    <t>2687-5063</t>
  </si>
  <si>
    <t>Neerlandica Wratislaviensia</t>
  </si>
  <si>
    <t>Acta Universitatis Wratislaviensis. Neerlandica Wratislaviensia</t>
  </si>
  <si>
    <t>0860-0716</t>
  </si>
  <si>
    <t>2957-2371</t>
  </si>
  <si>
    <t>Nekton</t>
  </si>
  <si>
    <t>Nekton: Jurnal Perikanan dan Ilmu Kelautan</t>
  </si>
  <si>
    <t>2776-2742</t>
  </si>
  <si>
    <t>2776-2734</t>
  </si>
  <si>
    <t>Politeknik Negeri Sambas</t>
  </si>
  <si>
    <t>Neograeca Bohemica</t>
  </si>
  <si>
    <t>1803-6414</t>
  </si>
  <si>
    <t>2694-913X</t>
  </si>
  <si>
    <t>Czech Society for Modern Greek Studies</t>
  </si>
  <si>
    <t>Nepal Journal of Dermatology, Venereology &amp; Leprology</t>
  </si>
  <si>
    <t>2091-0231</t>
  </si>
  <si>
    <t>2091-167X</t>
  </si>
  <si>
    <t>Society of Dermatologists, Venereologists and Leprologists of Nepal (SODVELON)</t>
  </si>
  <si>
    <t>​Chinese Association of Rehabilitation Medicine</t>
  </si>
  <si>
    <t>Neuroimmunomodulation</t>
  </si>
  <si>
    <t>Neurologijos seminarai</t>
  </si>
  <si>
    <t>1392-3064</t>
  </si>
  <si>
    <t>2424-5917</t>
  </si>
  <si>
    <t>2792-0070</t>
  </si>
  <si>
    <t>Japan Neuroscience Society</t>
  </si>
  <si>
    <t>American Society for Experimental NeuroTherapeutics</t>
  </si>
  <si>
    <t>New Area Studies</t>
  </si>
  <si>
    <t>2633-3716</t>
  </si>
  <si>
    <t>University of East Anglia</t>
  </si>
  <si>
    <t>New England College Journal of Applied Educational Research</t>
  </si>
  <si>
    <t>NECJAER</t>
  </si>
  <si>
    <t>2836-8339</t>
  </si>
  <si>
    <t>New England College</t>
  </si>
  <si>
    <t>New Ideas in Child and Educational Psychology</t>
  </si>
  <si>
    <t>2949-3668</t>
  </si>
  <si>
    <t>Federal Scientific Center of Psychological and Interdisciplinary Research</t>
  </si>
  <si>
    <t>New Literaria</t>
  </si>
  <si>
    <t>2582-7375</t>
  </si>
  <si>
    <t>Adrija Press</t>
  </si>
  <si>
    <t>New Techno-Humanities</t>
  </si>
  <si>
    <t>2664-3294</t>
  </si>
  <si>
    <t>2667-3614</t>
  </si>
  <si>
    <t>Next Energy</t>
  </si>
  <si>
    <t>2949-821X</t>
  </si>
  <si>
    <t>Next Materials</t>
  </si>
  <si>
    <t>2949-8228</t>
  </si>
  <si>
    <t>Next Nanotechnology</t>
  </si>
  <si>
    <t>2949-8295</t>
  </si>
  <si>
    <t>Next Sustainability</t>
  </si>
  <si>
    <t>2949-8236</t>
  </si>
  <si>
    <t>Nexus</t>
  </si>
  <si>
    <t>2950-1601</t>
  </si>
  <si>
    <t>Ngarsa</t>
  </si>
  <si>
    <t>Ngarsa: Journal of Dedication Based on Local Wisdom</t>
  </si>
  <si>
    <t>2775-9776</t>
  </si>
  <si>
    <t>2775-782X</t>
  </si>
  <si>
    <t>Lembaga Penelitian dan Pengabdian kepada Masyarakat (LP2M) UIN Kiai Haji Achmad Siddiq Jember</t>
  </si>
  <si>
    <t>Nierika</t>
  </si>
  <si>
    <t>Revista Arte Ibero Nierika</t>
  </si>
  <si>
    <t>2007-9648</t>
  </si>
  <si>
    <t>Nigerian Dental Journal</t>
  </si>
  <si>
    <t>0189-1006</t>
  </si>
  <si>
    <t>3043-6613</t>
  </si>
  <si>
    <t>Nigerian Dental Association</t>
  </si>
  <si>
    <t>Nigerian Journal of Paediatrics</t>
  </si>
  <si>
    <t>0302-4660</t>
  </si>
  <si>
    <t>2814-2985</t>
  </si>
  <si>
    <t>Paediatric Association of Nigeria</t>
  </si>
  <si>
    <t>Nisar</t>
  </si>
  <si>
    <t>2979-9147</t>
  </si>
  <si>
    <t>Niğde Ömer Halisdemir Üniversitesi</t>
  </si>
  <si>
    <t>NMIMS Management Review</t>
  </si>
  <si>
    <t>3049-5040</t>
  </si>
  <si>
    <t>School of Business Management, NMIMS, Mumbai</t>
  </si>
  <si>
    <t>Nonlinear Theory and Its Applications, IEICE</t>
  </si>
  <si>
    <t>NOLTA</t>
  </si>
  <si>
    <t>The Institute of Electronics, Information and Communication Engineers  (IEICE)</t>
  </si>
  <si>
    <t>Nordic Journal of Systematic Reviews in Education</t>
  </si>
  <si>
    <t>2704-1883</t>
  </si>
  <si>
    <t>Cappelen Damm Akademisk</t>
  </si>
  <si>
    <t>University of Stavanger, Knowledge Centre for Education</t>
  </si>
  <si>
    <t>Nordisk Tidskrift för Socioonomastik</t>
  </si>
  <si>
    <t>Nordic Journal of Socio-Onomastics</t>
  </si>
  <si>
    <t>2004-0296</t>
  </si>
  <si>
    <t>2004-0881</t>
  </si>
  <si>
    <t>Royal Swedish Academy of Swedish Folk Culture</t>
  </si>
  <si>
    <t>Nordisk tidsskrift for pedagogikk og kritikk</t>
  </si>
  <si>
    <t>Northwest Journal of Medical Sciences</t>
  </si>
  <si>
    <t>2413-8010</t>
  </si>
  <si>
    <t>2414-8229</t>
  </si>
  <si>
    <t>Northwest School of Medicine</t>
  </si>
  <si>
    <t>Northwestern Medical Journal</t>
  </si>
  <si>
    <t>2979-9538</t>
  </si>
  <si>
    <t>Izzet Baysal Training and Research Hospital</t>
  </si>
  <si>
    <t>Nosocchu</t>
  </si>
  <si>
    <t>Japanese Journal of Stroke</t>
  </si>
  <si>
    <t>0912-0726</t>
  </si>
  <si>
    <t>1883-1923</t>
  </si>
  <si>
    <t>The Japan Stroke Society</t>
  </si>
  <si>
    <t>Nota al Margen</t>
  </si>
  <si>
    <t>3008-7015</t>
  </si>
  <si>
    <t>Universidad Nacional de Córdoba, Facultad de Filosofía y Humanidades</t>
  </si>
  <si>
    <t>Nota Bene</t>
  </si>
  <si>
    <t>Nota Bene: Canadian Undergraduate Journal of Musicology</t>
  </si>
  <si>
    <t>1920-8979</t>
  </si>
  <si>
    <t>1920-8987</t>
  </si>
  <si>
    <t>Don Wright Faculty of Music</t>
  </si>
  <si>
    <t>Notes on Number Theory and Discrete Mathematics</t>
  </si>
  <si>
    <t>NNTDM</t>
  </si>
  <si>
    <t>"Prof. Marin Drinov" Publishing House of Bulgarian Academy of Sciences</t>
  </si>
  <si>
    <t>Bulgarian Academy of Sciences. Institute of Biophysics and Biomedical Engineering</t>
  </si>
  <si>
    <t>Noumerico</t>
  </si>
  <si>
    <t>Noumerico: Journal of Technology in Mathematics Education</t>
  </si>
  <si>
    <t>2986-8041</t>
  </si>
  <si>
    <t>Mathematics Education Departement, Tribakti Lirboyo Islamic University</t>
  </si>
  <si>
    <t>Novos Debates</t>
  </si>
  <si>
    <t>2358-0097</t>
  </si>
  <si>
    <t>npj Antimicrobials and Resistance</t>
  </si>
  <si>
    <t>2731-8745</t>
  </si>
  <si>
    <t>npj Imaging</t>
  </si>
  <si>
    <t>2948-197X</t>
  </si>
  <si>
    <t>npj Materials Sustainability</t>
  </si>
  <si>
    <t>2948-1775</t>
  </si>
  <si>
    <t>npj Metabolic Health and Disease</t>
  </si>
  <si>
    <t>2948-2828</t>
  </si>
  <si>
    <t>npj Nanophotonics</t>
  </si>
  <si>
    <t>2948-216X</t>
  </si>
  <si>
    <t>npj Natural Hazards</t>
  </si>
  <si>
    <t>2948-2100</t>
  </si>
  <si>
    <t>npj Spintronics</t>
  </si>
  <si>
    <t>2948-2119</t>
  </si>
  <si>
    <t>npj Sustainable Agriculture</t>
  </si>
  <si>
    <t>2731-9202</t>
  </si>
  <si>
    <t>npj Viruses</t>
  </si>
  <si>
    <t>2948-1767</t>
  </si>
  <si>
    <t>npj Women's Health</t>
  </si>
  <si>
    <t>2948-1716</t>
  </si>
  <si>
    <t>NPP-Digital Psychiatry and Neuroscience</t>
  </si>
  <si>
    <t>2948-1570</t>
  </si>
  <si>
    <t>American College of Neuropsychopharmacology</t>
  </si>
  <si>
    <t>Nsukka Journal of Religion and Cultural Studies</t>
  </si>
  <si>
    <t>NJRCS</t>
  </si>
  <si>
    <t>2277-0186</t>
  </si>
  <si>
    <t>Department of Religion and Cultural Studies, University of Nigeria, Nsukka</t>
  </si>
  <si>
    <t>Nubihar Akademi</t>
  </si>
  <si>
    <t>2147-883X</t>
  </si>
  <si>
    <t>2822-3217</t>
  </si>
  <si>
    <t>PAK AJANS Yayıncılık</t>
  </si>
  <si>
    <t>Nuestras Aves</t>
  </si>
  <si>
    <t>Aves Argentinas - Departamento Científico</t>
  </si>
  <si>
    <t>2355-0074</t>
  </si>
  <si>
    <t>2502-6887</t>
  </si>
  <si>
    <t>Universitas Bina Bangsa Getsempena</t>
  </si>
  <si>
    <t>NUML International Journal of Engineering and Computing</t>
  </si>
  <si>
    <t>2788-9629</t>
  </si>
  <si>
    <t>2791-3465</t>
  </si>
  <si>
    <t>Nursing and Healthcare Science</t>
  </si>
  <si>
    <t>2983-4058</t>
  </si>
  <si>
    <t>2983-435X</t>
  </si>
  <si>
    <t>Keimyung University Research Institute of Nursing Science</t>
  </si>
  <si>
    <t>Nutrimentum et Curae</t>
  </si>
  <si>
    <t>NEC</t>
  </si>
  <si>
    <t>2974-6663</t>
  </si>
  <si>
    <t>Indicon S.r.l. Società Benefit (SB)</t>
  </si>
  <si>
    <t>Nutriture Journal</t>
  </si>
  <si>
    <t>2828-9552</t>
  </si>
  <si>
    <t>Nutrition Department, Politeknik Kesehatan Kementerian Kesehatan Malang</t>
  </si>
  <si>
    <t>Obesity Pillars</t>
  </si>
  <si>
    <t>2667-3681</t>
  </si>
  <si>
    <t>Obesity Medicine Association</t>
  </si>
  <si>
    <t>Centro de Investigación sobre Cultura y Sostenibilidad</t>
  </si>
  <si>
    <t>Occasional Paper Series</t>
  </si>
  <si>
    <t>2375-3668</t>
  </si>
  <si>
    <t>Bank Street College of Education</t>
  </si>
  <si>
    <t>Occhialì: Rivista sul Mediterraneo Islamico</t>
  </si>
  <si>
    <t>Ohio Journal of Public Health</t>
  </si>
  <si>
    <t>2578-6180</t>
  </si>
  <si>
    <t>Ohio State University Libraries</t>
  </si>
  <si>
    <t>Ohio Public Health Association</t>
  </si>
  <si>
    <t>Oncology and Translational Medicine</t>
  </si>
  <si>
    <t>2095-9621</t>
  </si>
  <si>
    <t>2995-5858</t>
  </si>
  <si>
    <t>Online Learning in Educational Research</t>
  </si>
  <si>
    <t>OLER</t>
  </si>
  <si>
    <t>2798-9763</t>
  </si>
  <si>
    <t>2798-2351</t>
  </si>
  <si>
    <t>CV. FOUNDAE</t>
  </si>
  <si>
    <t>Online Media and Global Communication</t>
  </si>
  <si>
    <t>2749-9049</t>
  </si>
  <si>
    <t>Shanghai International Studies University</t>
  </si>
  <si>
    <t>Open Communications in Nonlinear Mathematical Physics</t>
  </si>
  <si>
    <t>OCNMP</t>
  </si>
  <si>
    <t>2802-9356</t>
  </si>
  <si>
    <t>International Society of Nonlinear Mathematical Physics</t>
  </si>
  <si>
    <t>Optica Quantum</t>
  </si>
  <si>
    <t>2837-6714</t>
  </si>
  <si>
    <t>Opuscula Theologica et Scientifica</t>
  </si>
  <si>
    <t>2939-8398</t>
  </si>
  <si>
    <t>John Wesley Theological College</t>
  </si>
  <si>
    <t>Oral Oncology Reports</t>
  </si>
  <si>
    <t>2772-9060</t>
  </si>
  <si>
    <t>Orbeliani Law Review</t>
  </si>
  <si>
    <t>2667-9663</t>
  </si>
  <si>
    <t>2720-8664</t>
  </si>
  <si>
    <t>Sulkhan-Saba orbeliani University</t>
  </si>
  <si>
    <t>Organization Theory</t>
  </si>
  <si>
    <t>European Group for Organizational Studies</t>
  </si>
  <si>
    <t>Organizational Cybersecurity Journal</t>
  </si>
  <si>
    <t>Organizational Cybersecurity Journal: Practice, Process &amp; People</t>
  </si>
  <si>
    <t>2635-0270</t>
  </si>
  <si>
    <t>2635-0289</t>
  </si>
  <si>
    <t>Cybersecurity Management Council</t>
  </si>
  <si>
    <t>Orientalia Suecana</t>
  </si>
  <si>
    <t>0078-6578</t>
  </si>
  <si>
    <t>2001-7324</t>
  </si>
  <si>
    <t>Department of Linguistics and Philology, Uppsala University</t>
  </si>
  <si>
    <t>Ornamental Plant Research</t>
  </si>
  <si>
    <t>Osgoode Hall Law Journal</t>
  </si>
  <si>
    <t>2817-5069</t>
  </si>
  <si>
    <t>Osgoode Hall Law School</t>
  </si>
  <si>
    <t>Otology &amp; Neurotology Open</t>
  </si>
  <si>
    <t>2766-3604</t>
  </si>
  <si>
    <t>The American Otological Society and The American Neurotology Society</t>
  </si>
  <si>
    <t>OUSL Journal</t>
  </si>
  <si>
    <t>1800-3621</t>
  </si>
  <si>
    <t>2550-2816</t>
  </si>
  <si>
    <t>The Open University of Sri Lanka</t>
  </si>
  <si>
    <t>Ovozoa: Journal of Animal Reproduction</t>
  </si>
  <si>
    <t>2302-6464</t>
  </si>
  <si>
    <t>2722-967X</t>
  </si>
  <si>
    <t>Paedagogi: Jurnal Kajian Ilmu Pendidikan</t>
  </si>
  <si>
    <t>PJKIP</t>
  </si>
  <si>
    <t>2085-9880</t>
  </si>
  <si>
    <t>2407-7445</t>
  </si>
  <si>
    <t>Paedagoria</t>
  </si>
  <si>
    <t>Jurnal Kajian, Penelitian dan Pengembangan Kependidikan</t>
  </si>
  <si>
    <t>2086-6356</t>
  </si>
  <si>
    <t>2614-3674</t>
  </si>
  <si>
    <t>Pagine Inattuali</t>
  </si>
  <si>
    <t>2280-4110</t>
  </si>
  <si>
    <t>Journal of Education in Contexts</t>
  </si>
  <si>
    <t>Universidad de Cádiz, Cátedra Jean Monnet «Inmigración y Fronteras"</t>
  </si>
  <si>
    <t>Pakistan Journal of Medicine and Dentistry</t>
  </si>
  <si>
    <t>2313-7371</t>
  </si>
  <si>
    <t>2308-2593</t>
  </si>
  <si>
    <t>ziauddin University</t>
  </si>
  <si>
    <t>UIN Salatiga</t>
  </si>
  <si>
    <t>Pan-African Journal of Education and Social Sciences</t>
  </si>
  <si>
    <t>PAJES</t>
  </si>
  <si>
    <t>2789-0058</t>
  </si>
  <si>
    <t>2789-0066</t>
  </si>
  <si>
    <t>Adventist University of Africa</t>
  </si>
  <si>
    <t>Pan-African Journal of Health and Environmental Science</t>
  </si>
  <si>
    <t>AJHES</t>
  </si>
  <si>
    <t>2789-6196</t>
  </si>
  <si>
    <t>2789-620X</t>
  </si>
  <si>
    <t>Pandian Journal of Mathematical Sciences</t>
  </si>
  <si>
    <t>2583-8822</t>
  </si>
  <si>
    <t>Papua Journal of Diplomacy and International Relations</t>
  </si>
  <si>
    <t>2797-0957</t>
  </si>
  <si>
    <t>Universitas Cenderawasih</t>
  </si>
  <si>
    <t>Paradigma</t>
  </si>
  <si>
    <t>Paradigma: Revista de Investigación Educativa</t>
  </si>
  <si>
    <t>1817-4221</t>
  </si>
  <si>
    <t>2664-5033</t>
  </si>
  <si>
    <t>Universidad Pedagógica Nacional Francisco Morazán</t>
  </si>
  <si>
    <t>Paragraf</t>
  </si>
  <si>
    <t>Paragraf: Studia z Prawa i Administracji</t>
  </si>
  <si>
    <t>2956-3747</t>
  </si>
  <si>
    <t>Paragraphs Media Publishing</t>
  </si>
  <si>
    <t>Paragraphs Environmental Design</t>
  </si>
  <si>
    <t>2960-2874</t>
  </si>
  <si>
    <t>Patra Widya: Seri Penerbitan Penelitian Sejarah dan Budaya</t>
  </si>
  <si>
    <t>1411-5239</t>
  </si>
  <si>
    <t>2598-4209</t>
  </si>
  <si>
    <t>Balai Pelestarian Nilai Budaya Daerah Istimewa Yogyakarta</t>
  </si>
  <si>
    <t>Patria Artha Technological Journal</t>
  </si>
  <si>
    <t>2549-6131</t>
  </si>
  <si>
    <t>2549-614X</t>
  </si>
  <si>
    <t>Department of Electrical Engineering, Universitas Patria Artha</t>
  </si>
  <si>
    <t>PDS Partners</t>
  </si>
  <si>
    <t>PDS Partners: Bridging Research to Practice</t>
  </si>
  <si>
    <t>2833-2040</t>
  </si>
  <si>
    <t>2833-2059</t>
  </si>
  <si>
    <t>National Association for School-University Partnerships</t>
  </si>
  <si>
    <t>Pedagogische Studiën</t>
  </si>
  <si>
    <t>Polish Journal of Paediatrics</t>
  </si>
  <si>
    <t>0031-3939</t>
  </si>
  <si>
    <t>2300-8660</t>
  </si>
  <si>
    <t>Polish Society of Paediatrics</t>
  </si>
  <si>
    <t>Pediatric Discovery</t>
  </si>
  <si>
    <t>2835-558X</t>
  </si>
  <si>
    <t>2835-5598</t>
  </si>
  <si>
    <t>Children's Hospital of Chongqing Medical University</t>
  </si>
  <si>
    <t>2081-237X</t>
  </si>
  <si>
    <t>2083-8441</t>
  </si>
  <si>
    <t>Polish Society of Pediatric Endocrinology and Diabetes</t>
  </si>
  <si>
    <t>Pensar en Movimiento</t>
  </si>
  <si>
    <t>Centro de Investigación en Ciencias del Movimiento Humano</t>
  </si>
  <si>
    <t>Peer review, Double anonymous peer review, Open peer review</t>
  </si>
  <si>
    <t>Pensar Enfermagem</t>
  </si>
  <si>
    <t>0873-8904</t>
  </si>
  <si>
    <t>1647-5526</t>
  </si>
  <si>
    <t>Nursing Research, Innovation and Development Centre of Lisbon (CIDNUR) of the Nursing School of Lisbon (ESEL)</t>
  </si>
  <si>
    <t>People Centred</t>
  </si>
  <si>
    <t>People Centred: The Journal of Development Administration</t>
  </si>
  <si>
    <t>2218-4899</t>
  </si>
  <si>
    <t>2788-8169</t>
  </si>
  <si>
    <t>Institute of Developemnt Administration</t>
  </si>
  <si>
    <t>1560-6139</t>
  </si>
  <si>
    <t>2309-9062</t>
  </si>
  <si>
    <t>Perspectivas de la Comunicación</t>
  </si>
  <si>
    <t>Perspectives In Medical Research</t>
  </si>
  <si>
    <t>2348-1447</t>
  </si>
  <si>
    <t>2348-229X</t>
  </si>
  <si>
    <t>Prathima Institute of Medical Sciences</t>
  </si>
  <si>
    <t>International Centre for Counter Terrorism</t>
  </si>
  <si>
    <t>2684-9305</t>
  </si>
  <si>
    <t>Pharmaceutical Science Advances</t>
  </si>
  <si>
    <t>2773-2169</t>
  </si>
  <si>
    <t>Philippine Journal of Orthopaedics</t>
  </si>
  <si>
    <t>0118-3362</t>
  </si>
  <si>
    <t>2012-3264</t>
  </si>
  <si>
    <t>Philippine Orthopaedic Association, Inc.</t>
  </si>
  <si>
    <t>Editura USM</t>
  </si>
  <si>
    <t>Institute of Romanian Philology “Bogdan Petriceicu-Hasdeu”, Moldova State University</t>
  </si>
  <si>
    <t>Photonics Insights</t>
  </si>
  <si>
    <t>2791-1748</t>
  </si>
  <si>
    <t>Physical Activity Journal</t>
  </si>
  <si>
    <t>PAJU</t>
  </si>
  <si>
    <t>2686-5793</t>
  </si>
  <si>
    <t>2686-5807</t>
  </si>
  <si>
    <t>Fakultas Ilmu-Ilmu Kesehatan Universitas Jenderal Soedirman</t>
  </si>
  <si>
    <t>Physiotherapy Review</t>
  </si>
  <si>
    <t>2719-5139</t>
  </si>
  <si>
    <t>2719-9665</t>
  </si>
  <si>
    <t>The Polish Chamber of Physiotherapists</t>
  </si>
  <si>
    <t>Phytopathogenomics and Disease Control</t>
  </si>
  <si>
    <t>2957-5834</t>
  </si>
  <si>
    <t>2957-5842</t>
  </si>
  <si>
    <t>Pielęgniarstwo w Opiece Długoterminowej</t>
  </si>
  <si>
    <t>Long-Term Care Nursing</t>
  </si>
  <si>
    <t>2450-8624</t>
  </si>
  <si>
    <t>2544-2538</t>
  </si>
  <si>
    <t>Scientific Publisher of the Mazovian Academy in Płock</t>
  </si>
  <si>
    <t>Pige Kexue Yu Gongcheng</t>
  </si>
  <si>
    <t>Leather Science and Engineering</t>
  </si>
  <si>
    <t>1004-7964</t>
  </si>
  <si>
    <t>Leather Science and Engineering Editorial Office</t>
  </si>
  <si>
    <t>Pilar Nusa Mandiri</t>
  </si>
  <si>
    <t>Pilar Nusa Mandiri: Journal of Computing and Information System</t>
  </si>
  <si>
    <t>1978-1946</t>
  </si>
  <si>
    <t>2527-6514</t>
  </si>
  <si>
    <t>LPPM Nusa Mandiri</t>
  </si>
  <si>
    <t>Plural: Revista de Psicologia UNESP Bauru</t>
  </si>
  <si>
    <t>2965-1662</t>
  </si>
  <si>
    <t>Industrial Chemistry Institute</t>
  </si>
  <si>
    <t>Lukasiewicz Research Network</t>
  </si>
  <si>
    <t>1234-5415</t>
  </si>
  <si>
    <t>2083-537X</t>
  </si>
  <si>
    <t>Polish Centre of Mediterranean Archaeology, University of Warsaw</t>
  </si>
  <si>
    <t>PYIL</t>
  </si>
  <si>
    <t>2957-1510</t>
  </si>
  <si>
    <t>Committee on Legal Sciences of the Polish Academy of Sciences</t>
  </si>
  <si>
    <t>Política</t>
  </si>
  <si>
    <t>Política: Revista de Ciencia Política</t>
  </si>
  <si>
    <t>0716-1077</t>
  </si>
  <si>
    <t>0719-5338</t>
  </si>
  <si>
    <t>2961-2802</t>
  </si>
  <si>
    <t>2788-6921</t>
  </si>
  <si>
    <t>Academia Diplomática del Perú</t>
  </si>
  <si>
    <t>University of the West, Timisoara</t>
  </si>
  <si>
    <t>Politics: Rivista di Studi Politici</t>
  </si>
  <si>
    <t>2785-7719</t>
  </si>
  <si>
    <t>Guida Editori s.r.l.</t>
  </si>
  <si>
    <t>Politika nacionalne bezbednosti</t>
  </si>
  <si>
    <t>The Policy of National Security</t>
  </si>
  <si>
    <t>2334-959X</t>
  </si>
  <si>
    <t>Institute for Political Studies, Belgrade, Serbia</t>
  </si>
  <si>
    <t>Polonia Sacra</t>
  </si>
  <si>
    <t>1428-5673</t>
  </si>
  <si>
    <t>2391-6575</t>
  </si>
  <si>
    <t>Polska Myśl Pedagogiczna</t>
  </si>
  <si>
    <t>Polish Pedagogical Thought</t>
  </si>
  <si>
    <t>2450-4572</t>
  </si>
  <si>
    <t>2450-4564</t>
  </si>
  <si>
    <t>Polymatheia</t>
  </si>
  <si>
    <t>Polymatheia: Revista de Filosofia</t>
  </si>
  <si>
    <t>1808-804X</t>
  </si>
  <si>
    <t>1984-9575</t>
  </si>
  <si>
    <t>Editora Uece</t>
  </si>
  <si>
    <t>Populika</t>
  </si>
  <si>
    <t>0216-2490</t>
  </si>
  <si>
    <t>2775-9989</t>
  </si>
  <si>
    <t>Universitas Widya Mataram</t>
  </si>
  <si>
    <t>Poradnik Językowy</t>
  </si>
  <si>
    <t>0551-5343</t>
  </si>
  <si>
    <t>Towarzystwo Kultury Języka</t>
  </si>
  <si>
    <t>Faculty of Polish Studies, University of Warsaw</t>
  </si>
  <si>
    <t>Port Said Journal of Educational Research</t>
  </si>
  <si>
    <t>PSJER</t>
  </si>
  <si>
    <t>2812-6319</t>
  </si>
  <si>
    <t>2812-6327</t>
  </si>
  <si>
    <t>Port Said University, Faculty of Education</t>
  </si>
  <si>
    <t>Pós</t>
  </si>
  <si>
    <t>Pós: Revista do Programa de Pós-graduação em Artes da EBA/UFMG</t>
  </si>
  <si>
    <t>1982-9507</t>
  </si>
  <si>
    <t>2238-2046</t>
  </si>
  <si>
    <t>Pós: Revista Brasiliense de Pós-Graduação em Ciências Sociais</t>
  </si>
  <si>
    <t>2317-0344</t>
  </si>
  <si>
    <t>University of Brasília</t>
  </si>
  <si>
    <t>2450-4947</t>
  </si>
  <si>
    <t>Prace Geograficzne</t>
  </si>
  <si>
    <t>Geographical Studies</t>
  </si>
  <si>
    <t>1644-3586</t>
  </si>
  <si>
    <t>2083-3113</t>
  </si>
  <si>
    <t>Commission on Geography – Polish Academy of Arts and Sciences</t>
  </si>
  <si>
    <t>Prace Naukowe Uniwersytetu Ekonomicznego we Wrocławiu</t>
  </si>
  <si>
    <t>Research Papers of Wrocław University of Economics and Business</t>
  </si>
  <si>
    <t>1899-3192</t>
  </si>
  <si>
    <t>2392-0041</t>
  </si>
  <si>
    <t>Wydawnictwo Uniwersytetu Ekonomicznego we Wrocławiu</t>
  </si>
  <si>
    <t>Pragmatic and Observational Research</t>
  </si>
  <si>
    <t>Prawo</t>
  </si>
  <si>
    <t>Acta Universitatis Wratislaviensis. Prawo</t>
  </si>
  <si>
    <t>0524-4544</t>
  </si>
  <si>
    <t>2957-2355</t>
  </si>
  <si>
    <t>Precision Nutrition</t>
  </si>
  <si>
    <t>2563-9021</t>
  </si>
  <si>
    <t>2993-8139</t>
  </si>
  <si>
    <t>International Society of Cancer Rehabilitation</t>
  </si>
  <si>
    <t>Preventive Oncology &amp; Epidemiology</t>
  </si>
  <si>
    <t>2832-2134</t>
  </si>
  <si>
    <t>Problems of Information Society</t>
  </si>
  <si>
    <t>Informasiya Cəmiyyəti Problemləri</t>
  </si>
  <si>
    <t>2077-964X</t>
  </si>
  <si>
    <t>2309-7566</t>
  </si>
  <si>
    <t>Information Technology Publishing House</t>
  </si>
  <si>
    <t>Problemy Wczesnej Edukacji</t>
  </si>
  <si>
    <t>Issues in Early Education</t>
  </si>
  <si>
    <t>1734-1582</t>
  </si>
  <si>
    <t>2451-2230</t>
  </si>
  <si>
    <t>Proceedings of the Conference on Production Systems and Logistics</t>
  </si>
  <si>
    <t>2701-6277</t>
  </si>
  <si>
    <t>TIB – Leibniz-Informationszentrum Technik und Naturwissenschaften und Universitätsbibliothek</t>
  </si>
  <si>
    <t>publish-Ing.</t>
  </si>
  <si>
    <t>Proceedings of the Japan Academy. Series B, Physical and Biological Sciences</t>
  </si>
  <si>
    <t>The Japan Academy</t>
  </si>
  <si>
    <t>Proceedings of the Nigerian Society of Physical Sciences</t>
  </si>
  <si>
    <t>1115-5876</t>
  </si>
  <si>
    <t>FLAYOO PUBLISHING HOUSE LIMITED</t>
  </si>
  <si>
    <t>Progress in Physics of Applied Materials</t>
  </si>
  <si>
    <t>2783-4794</t>
  </si>
  <si>
    <t>Promusika: Jurnal Pengkajian, Penyajian, dan Penciptaan Musik</t>
  </si>
  <si>
    <t>2338-039X</t>
  </si>
  <si>
    <t>2477-538X</t>
  </si>
  <si>
    <t>Department of Music, Faculty of Performing Arts, Institut Seni Indonesia Yogyakarta</t>
  </si>
  <si>
    <t>Prophetic Law Review</t>
  </si>
  <si>
    <t>2686-2379</t>
  </si>
  <si>
    <t>2686-3464</t>
  </si>
  <si>
    <t>Propuestas Educativas</t>
  </si>
  <si>
    <t>2708-6631</t>
  </si>
  <si>
    <t>Universidad Adventista de Bolivia</t>
  </si>
  <si>
    <t>Prospects in Pharmaceutical Sciences</t>
  </si>
  <si>
    <t>University of Zagreb, Faculty of Architecture</t>
  </si>
  <si>
    <t>Proverbium</t>
  </si>
  <si>
    <t>Proverbium: Yearbook of International Proverb Scholarship</t>
  </si>
  <si>
    <t>0743-782X</t>
  </si>
  <si>
    <t>2806-7568</t>
  </si>
  <si>
    <t>Faculty of Humanities and Social Sciences, Univeristy of Osijek</t>
  </si>
  <si>
    <t>PRX Energy</t>
  </si>
  <si>
    <t>2768-5608</t>
  </si>
  <si>
    <t>Przegląd Konstytucyjny</t>
  </si>
  <si>
    <t>2544-2031</t>
  </si>
  <si>
    <t>2956-3623</t>
  </si>
  <si>
    <t>Przekładaniec</t>
  </si>
  <si>
    <t>1425-6851</t>
  </si>
  <si>
    <t>1689-1864</t>
  </si>
  <si>
    <t>Centre for Translation Studies –  Faculty of Polish Studies, Jagiellonian University in Krakow</t>
  </si>
  <si>
    <t>Psicologia Revista</t>
  </si>
  <si>
    <t>2594-3871</t>
  </si>
  <si>
    <t>Psicología, Educación &amp; Sociedad</t>
  </si>
  <si>
    <t>2954-4378</t>
  </si>
  <si>
    <t>Universidad Autónoma de Querétaro</t>
  </si>
  <si>
    <t>Psiquemag</t>
  </si>
  <si>
    <t>2307-0846</t>
  </si>
  <si>
    <t>Psychoactives</t>
  </si>
  <si>
    <t>2813-1851</t>
  </si>
  <si>
    <t>Psychology of Human-Animal Intergroup Relations</t>
  </si>
  <si>
    <t>PHAIR</t>
  </si>
  <si>
    <t>2750-6649</t>
  </si>
  <si>
    <t>The Society for the Psychology of Human-Animal Intergroup Relations (The PHAIR Society)</t>
  </si>
  <si>
    <t>Badan Riset dan Inovasi Nasional</t>
  </si>
  <si>
    <t>Yayasan Mandala Purbawidya Buana</t>
  </si>
  <si>
    <t>Pustaka Karya: Jurnal Ilmiah Ilmu Perpustakaan dan Informasi</t>
  </si>
  <si>
    <t>2089-5216</t>
  </si>
  <si>
    <t>2723-7699</t>
  </si>
  <si>
    <t>Department of Islamic Library and Information Science, State Islamic University Antasari Banjarmasin, Indonesia</t>
  </si>
  <si>
    <t>Pylon</t>
  </si>
  <si>
    <t>Pylon: Editions and Studies of Ancient Texts</t>
  </si>
  <si>
    <t>2751-4722</t>
  </si>
  <si>
    <t>Qixiang keji</t>
  </si>
  <si>
    <t>Meteorological Science and Technology</t>
  </si>
  <si>
    <t>1671-6345</t>
  </si>
  <si>
    <t>Editorial Office of Meteorological Science and Technology</t>
  </si>
  <si>
    <t>CMA Meteorological Observation Centre, Chinese Academy of Meteorological Sciences, Beijing Meteorological Service, National Satellite Meteorological Center and National Meteorological Information Centre</t>
  </si>
  <si>
    <t>1936-4806</t>
  </si>
  <si>
    <t>Mises Institute</t>
  </si>
  <si>
    <t>Quaternary Environments and Humans</t>
  </si>
  <si>
    <t>2950-2365</t>
  </si>
  <si>
    <t>INQUA</t>
  </si>
  <si>
    <t>Radiology Advances</t>
  </si>
  <si>
    <t>2976-9337</t>
  </si>
  <si>
    <t>Radiological Society of North America</t>
  </si>
  <si>
    <t>Railway Sciences</t>
  </si>
  <si>
    <t>2755-0907</t>
  </si>
  <si>
    <t>2755-0915</t>
  </si>
  <si>
    <t>China Academy of Railway Sciences</t>
  </si>
  <si>
    <t>Rare</t>
  </si>
  <si>
    <t>2950-0087</t>
  </si>
  <si>
    <t>RAS Techniques and Instruments</t>
  </si>
  <si>
    <t>2752-8200</t>
  </si>
  <si>
    <t>Reactor</t>
  </si>
  <si>
    <t>Reactor: Journal of Research on Chemistry and Engineering</t>
  </si>
  <si>
    <t>2746-0401</t>
  </si>
  <si>
    <t>Asosiasi Pendidikan Teknik Kimia Indonesia</t>
  </si>
  <si>
    <t>Recent Advances in Natural Sciences</t>
  </si>
  <si>
    <t>1596-0544</t>
  </si>
  <si>
    <t>1596-0757</t>
  </si>
  <si>
    <t>Recent Trends in Pharmacology</t>
  </si>
  <si>
    <t>2980-194X</t>
  </si>
  <si>
    <t>Rechtsidee: Law Journal</t>
  </si>
  <si>
    <t>2338-8595</t>
  </si>
  <si>
    <t>2443-3497</t>
  </si>
  <si>
    <t>Réflexions Sportives</t>
  </si>
  <si>
    <t>2737-8799</t>
  </si>
  <si>
    <t>Institut des Sciences du Sport, Université Hassan Premier de Settat</t>
  </si>
  <si>
    <t>Centre National de la Recherche Scientifique et Technique</t>
  </si>
  <si>
    <t>REID (Research and Evaluation in Education)</t>
  </si>
  <si>
    <t>Renmin Zhujiang</t>
  </si>
  <si>
    <t>Pearl River</t>
  </si>
  <si>
    <t>1001-9235</t>
  </si>
  <si>
    <t>Editorial Office of Pearl River</t>
  </si>
  <si>
    <t>Pearl River Water Resources Commission of the Ministry of Water Resources</t>
  </si>
  <si>
    <t>Rentas: Jurnal Bahasa, Sastera dan Budaya</t>
  </si>
  <si>
    <t>2976-3126</t>
  </si>
  <si>
    <t>2976-3134</t>
  </si>
  <si>
    <t>Replay</t>
  </si>
  <si>
    <t>Replay: The Polish Journal of Game Studies</t>
  </si>
  <si>
    <t>2391-8551</t>
  </si>
  <si>
    <t>2449-8394</t>
  </si>
  <si>
    <t>Reproductive, Female and Child Health</t>
  </si>
  <si>
    <t>2768-7228</t>
  </si>
  <si>
    <t>República y Derecho</t>
  </si>
  <si>
    <t>RYD</t>
  </si>
  <si>
    <t>2545-5982</t>
  </si>
  <si>
    <t>2525-1937</t>
  </si>
  <si>
    <t>Universidad Nacional de Cuyo, Facultad de Derecho</t>
  </si>
  <si>
    <t>Research and Review Journal of Nondestructive Testing</t>
  </si>
  <si>
    <t>2941-4989</t>
  </si>
  <si>
    <t>Peer review, Anonymous peer review, Double anonymous peer review, Open peer review</t>
  </si>
  <si>
    <t>Research in Agricultural Sciences</t>
  </si>
  <si>
    <t>2979-9686</t>
  </si>
  <si>
    <t>Research in Diagnostic and Interventional Imaging</t>
  </si>
  <si>
    <t>2772-6525</t>
  </si>
  <si>
    <t>Société française de radiologie</t>
  </si>
  <si>
    <t>1731-7533</t>
  </si>
  <si>
    <t>2083-4616</t>
  </si>
  <si>
    <t>Research in Sports Science</t>
  </si>
  <si>
    <t>2687-3907</t>
  </si>
  <si>
    <t>Traditional Medicine and Materia Medical Research Center</t>
  </si>
  <si>
    <t>Research Trends in Humanities Education &amp; Philosophy</t>
  </si>
  <si>
    <t>FeDOA - Federico II University Press</t>
  </si>
  <si>
    <t>Responsive Materials</t>
  </si>
  <si>
    <t>2834-894X</t>
  </si>
  <si>
    <t>2834-8966</t>
  </si>
  <si>
    <t>Results in Earth Sciences</t>
  </si>
  <si>
    <t>2211-7148</t>
  </si>
  <si>
    <t>Retorik: Jurnal Ilmu Humaniora</t>
  </si>
  <si>
    <t>1412-6931</t>
  </si>
  <si>
    <t>2549-2225</t>
  </si>
  <si>
    <t>Review of Islamic Social Finance and Entrepreneurship</t>
  </si>
  <si>
    <t>2963-847X</t>
  </si>
  <si>
    <t>the Center for Islamic Economics and Development Studies (CIEDS)- P3EI, Faculty of Business and Economics, Universitas Islam Indonesia</t>
  </si>
  <si>
    <t>Revija za kriminologiju i krivično pravo</t>
  </si>
  <si>
    <t>Journal of Criminology and Criminal Law</t>
  </si>
  <si>
    <t>1820-2969</t>
  </si>
  <si>
    <t>2956-2198</t>
  </si>
  <si>
    <t>Serbian Association for Criminal Law Theory and Practice and Institute of Criminological and Sociological Research</t>
  </si>
  <si>
    <t>Revista Agustina de Educación</t>
  </si>
  <si>
    <t>2961-2047</t>
  </si>
  <si>
    <t>2961-2144</t>
  </si>
  <si>
    <t>Universidad Nacional de San Agustín de Arequipa</t>
  </si>
  <si>
    <t>Instituto de Investigación, Innovación y Desarrollo de las Ciencias de la Educación</t>
  </si>
  <si>
    <t>Revista Argentina de Cirugía</t>
  </si>
  <si>
    <t>0048-7600</t>
  </si>
  <si>
    <t>2250-639X</t>
  </si>
  <si>
    <t>Asociación Argentina de Cirugía</t>
  </si>
  <si>
    <t>Revista Aurora</t>
  </si>
  <si>
    <t>Revista Aurora: Revista de Ciências Sociais</t>
  </si>
  <si>
    <t>2177-0484</t>
  </si>
  <si>
    <t>1982-8004</t>
  </si>
  <si>
    <t>Revista Boliviana de Educación</t>
  </si>
  <si>
    <t>REBE</t>
  </si>
  <si>
    <t>2710-0537</t>
  </si>
  <si>
    <t>Instituto Nacional de Câncer (INCA)</t>
  </si>
  <si>
    <t>Universidade Federal do Norte do Tocantins</t>
  </si>
  <si>
    <t>Revista Brasileira de Inteligência</t>
  </si>
  <si>
    <t>Brazilian Journal of Intelligence</t>
  </si>
  <si>
    <t>1809-2632</t>
  </si>
  <si>
    <t>2595-4717</t>
  </si>
  <si>
    <t>Brazilian Intelligence Agency</t>
  </si>
  <si>
    <t>Revista Caribeña de Investigación Educativa</t>
  </si>
  <si>
    <t>RECIE</t>
  </si>
  <si>
    <t>2636-2139</t>
  </si>
  <si>
    <t>2636-2147</t>
  </si>
  <si>
    <t>Instituto Superior de Formación Docente Salomé Ureña</t>
  </si>
  <si>
    <t>Associação Brasileira de Motricidade Orofacial - ABRAMO</t>
  </si>
  <si>
    <t>Revista CENTRA de Ciencias Sociales</t>
  </si>
  <si>
    <t>CENTRA Journal of Social Sciences</t>
  </si>
  <si>
    <t>2951-6641</t>
  </si>
  <si>
    <t>2951-8156</t>
  </si>
  <si>
    <t>Centro de Estudios Andaluces</t>
  </si>
  <si>
    <t>Revista Chicomoztoc</t>
  </si>
  <si>
    <t>2992-7188</t>
  </si>
  <si>
    <t>Universidad Autónoma de Zacatecas</t>
  </si>
  <si>
    <t>Revista Chilena de Derecho y Ciencia Política</t>
  </si>
  <si>
    <t>Chilean Journal of Law and Political Science</t>
  </si>
  <si>
    <t>0718-9389</t>
  </si>
  <si>
    <t>0719-2150</t>
  </si>
  <si>
    <t>Universidad Católica de Temuco, Facultad de Ciencias Jurídicas, Económicas y Administrativas</t>
  </si>
  <si>
    <t>Revista Científica de Estudios Sociales</t>
  </si>
  <si>
    <t>2959-4685</t>
  </si>
  <si>
    <t>2958-6070</t>
  </si>
  <si>
    <t>Revista Científica de la Facultad de Derecho y Ciencias Sociales y Políticas</t>
  </si>
  <si>
    <t>2953-4232</t>
  </si>
  <si>
    <t>Universidad Nacional del Nordeste, Facultad de Derecho y Ciencias Sociales y Políticas</t>
  </si>
  <si>
    <t>Revista Científica SENAI-SP</t>
  </si>
  <si>
    <t>Revista Científica SENAI-SP: Educação, Tecnologia e Inovação</t>
  </si>
  <si>
    <t>2764-9385</t>
  </si>
  <si>
    <t>SENAI São Paulo</t>
  </si>
  <si>
    <t>Revista Colombiana de Gastroenterología</t>
  </si>
  <si>
    <t>2500-7440</t>
  </si>
  <si>
    <t>Asociación Colombiana de Gastroenterología</t>
  </si>
  <si>
    <t>Programa de Pós Graduação em Educação</t>
  </si>
  <si>
    <t>UNIJUÍ</t>
  </si>
  <si>
    <t>Revista da Escola de Enfermagem da USP</t>
  </si>
  <si>
    <t>Journal of School of Nursing – University of São Paulo</t>
  </si>
  <si>
    <t>Universidade de São Paulo, Escola de Enfermagem</t>
  </si>
  <si>
    <t>2675-4959</t>
  </si>
  <si>
    <t>0303-9986</t>
  </si>
  <si>
    <t>0718-591X</t>
  </si>
  <si>
    <t>Revista de Derecho de la Universidad Católica de la Santísima Concepción</t>
  </si>
  <si>
    <t>2735-6337</t>
  </si>
  <si>
    <t>Universidad Catolica de la Santísima Concepción</t>
  </si>
  <si>
    <t>PUCPRESS</t>
  </si>
  <si>
    <t>Centro de Pesquisa em Direito Sanitário da USP</t>
  </si>
  <si>
    <t>Revista de Ecocardiografía Práctica y Otras Técnicas de Imagen Cardíaca</t>
  </si>
  <si>
    <t>RETIC</t>
  </si>
  <si>
    <t>2529-976X</t>
  </si>
  <si>
    <t>Sociedad Española de Imagen Cardíaca (SEIC)</t>
  </si>
  <si>
    <t>Sociedad de Imágenes Cardiovasculares de la Sociedad Interamericana de Cardiología (SISIAC)</t>
  </si>
  <si>
    <t>Revista de Enfermagem da UFJF</t>
  </si>
  <si>
    <t>2446-5739</t>
  </si>
  <si>
    <t>2446-6530</t>
  </si>
  <si>
    <t>Revista de Estudos Jurídicos da UNESP</t>
  </si>
  <si>
    <t>1414-3097</t>
  </si>
  <si>
    <t>2179-5177</t>
  </si>
  <si>
    <t>School of Humanities and Social Sciences, São Paulo State University (UNESP)</t>
  </si>
  <si>
    <t>Revista de Filología Alemana</t>
  </si>
  <si>
    <t>Universidad Complutense, Servicio de Publicaciones</t>
  </si>
  <si>
    <t>Revista de Filosofía Hodos</t>
  </si>
  <si>
    <t>2322-8369</t>
  </si>
  <si>
    <t>Revista de Filosofía Universidad Iberoamericana</t>
  </si>
  <si>
    <t>0185-3481</t>
  </si>
  <si>
    <t>2954-4602</t>
  </si>
  <si>
    <t>Revista de História da Arte</t>
  </si>
  <si>
    <t>2182-3294</t>
  </si>
  <si>
    <t>Institute of Art History NOVA FCSH</t>
  </si>
  <si>
    <t>Revista de Investigación Educativa Intervención Pedagógica y Docencia</t>
  </si>
  <si>
    <t>2992-751X</t>
  </si>
  <si>
    <t>Revista de Istorie și Teorie Literară</t>
  </si>
  <si>
    <t>0034-8392</t>
  </si>
  <si>
    <t>3061-4201</t>
  </si>
  <si>
    <t>Institutul de Istorie și Teorie Literară „G. Călinescu”</t>
  </si>
  <si>
    <t>Universidad Nacional de Rosario, Facultad de Humanidades y Artes, Escuela de Antropología.</t>
  </si>
  <si>
    <t>2304-5329</t>
  </si>
  <si>
    <t>2304-5353</t>
  </si>
  <si>
    <t>Universidad Francisco Marroquín, Facultad de Medicina</t>
  </si>
  <si>
    <t>0716-632X</t>
  </si>
  <si>
    <t>0719-529X</t>
  </si>
  <si>
    <t>Revista del Centro de Investigación de la Universidad La Salle</t>
  </si>
  <si>
    <t>2992-6823</t>
  </si>
  <si>
    <t>Revista do Instituto de Medicina Tropical de São Paulo</t>
  </si>
  <si>
    <t>Revista do Museu de Arqueologia e Etnologia</t>
  </si>
  <si>
    <t>0103-9709</t>
  </si>
  <si>
    <t>2448-1750</t>
  </si>
  <si>
    <t>Museu de Arqueologia e Etnologia</t>
  </si>
  <si>
    <t>Revista Economia Política do Desenvolvimento</t>
  </si>
  <si>
    <t>REPD</t>
  </si>
  <si>
    <t>1984-0756</t>
  </si>
  <si>
    <t>2594-598X</t>
  </si>
  <si>
    <t>Universidad Marcelino Champagnat.</t>
  </si>
  <si>
    <t>Revista Educação em Contexto</t>
  </si>
  <si>
    <t>2764-8982</t>
  </si>
  <si>
    <t>Secretaria de Estado da Educação de Goiás</t>
  </si>
  <si>
    <t>Revista Eídos</t>
  </si>
  <si>
    <t>Eídos: Revista Científica en Arquitectura y Urbanismo</t>
  </si>
  <si>
    <t>1390-499X</t>
  </si>
  <si>
    <t>1390-5007</t>
  </si>
  <si>
    <t>Universidad Tecnológica Equinoccial</t>
  </si>
  <si>
    <t>Revista Enfoques</t>
  </si>
  <si>
    <t>Revista Enfoques: Ciencia Política y Administración Pública</t>
  </si>
  <si>
    <t>0718-0241</t>
  </si>
  <si>
    <t>0718-9656</t>
  </si>
  <si>
    <t>Universidad EAN</t>
  </si>
  <si>
    <t>Revista Española de Pedagogía</t>
  </si>
  <si>
    <t>Revista Franz Tamayo</t>
  </si>
  <si>
    <t>2710-088X</t>
  </si>
  <si>
    <t>Revista Historia y Patrimonio</t>
  </si>
  <si>
    <t>2810-6245</t>
  </si>
  <si>
    <t>Revista Iberoamericana de Aprendizaje Servicio</t>
  </si>
  <si>
    <t>RIDAS</t>
  </si>
  <si>
    <t>2339-9341</t>
  </si>
  <si>
    <t>University of Barcelona, Faculty of Education</t>
  </si>
  <si>
    <t>CLAYSS (Centro Latinoamericano de Aprendizaje y Servicio Solidario)</t>
  </si>
  <si>
    <t>Revista Iberoamericana de Economía Ecológica</t>
  </si>
  <si>
    <t>1390-2776</t>
  </si>
  <si>
    <t>2385-4650</t>
  </si>
  <si>
    <t>Rede Iberoamericana de Economía Ecológica</t>
  </si>
  <si>
    <t>Red Española de Estudios de Desarrollo (REEDES)</t>
  </si>
  <si>
    <t>Revista IECOS</t>
  </si>
  <si>
    <t>2788-7480</t>
  </si>
  <si>
    <t>Facultad de Ingeniería Económica, Estadística y Ciencias Sociales, Universidad Nacional de Ingeniería</t>
  </si>
  <si>
    <t>Universidad Nacional de Ingeniería, Perú</t>
  </si>
  <si>
    <t>Revista Ingeniería de Construcción</t>
  </si>
  <si>
    <t>Revista Internacional de Teoría e Investigación Educativa</t>
  </si>
  <si>
    <t>2990-1936</t>
  </si>
  <si>
    <t>Revista Jurídica Jalisciense</t>
  </si>
  <si>
    <t>1405-1451</t>
  </si>
  <si>
    <t>2954-5056</t>
  </si>
  <si>
    <t>Instituto Jurídico Portucalense</t>
  </si>
  <si>
    <t>2500-5324</t>
  </si>
  <si>
    <t>University of Zaragoza</t>
  </si>
  <si>
    <t>Revista Minerva</t>
  </si>
  <si>
    <t>Revista Minerva: Revista Científica Multidisciplinaria</t>
  </si>
  <si>
    <t>2521-8794</t>
  </si>
  <si>
    <t>Universidad de El Salvador,Secretaría de Investigaciones Científicas</t>
  </si>
  <si>
    <t>Revista Peruana de Investigación Agropecuaria</t>
  </si>
  <si>
    <t>2955-8530</t>
  </si>
  <si>
    <t>2955-831X</t>
  </si>
  <si>
    <t>Universidad Nacional Autónoma de Alto Amazonas</t>
  </si>
  <si>
    <t>Revista Política Austral</t>
  </si>
  <si>
    <t>2953-4151</t>
  </si>
  <si>
    <t>2953-4321</t>
  </si>
  <si>
    <t>Revista Portuguesa de Medicina Geral e Familiar</t>
  </si>
  <si>
    <t>2182-5181</t>
  </si>
  <si>
    <t>Associação Portuguesa de Medicina Geral e Familiar</t>
  </si>
  <si>
    <t>Revista Seguridad, Ciencia &amp; Defensa</t>
  </si>
  <si>
    <t>2636-2309</t>
  </si>
  <si>
    <t>Universidad Nacional para la Defensa</t>
  </si>
  <si>
    <t>Revista Simón Rodríguez</t>
  </si>
  <si>
    <t>Revista de Educación Simón Rodríguez</t>
  </si>
  <si>
    <t>3006-1385</t>
  </si>
  <si>
    <t>Universidad Latinoamericana</t>
  </si>
  <si>
    <t>Revista sobre Investigaciones Léxicas</t>
  </si>
  <si>
    <t>RILEX</t>
  </si>
  <si>
    <t>2605-3136</t>
  </si>
  <si>
    <t>Revista Trágica</t>
  </si>
  <si>
    <t>Revista Trágica: Estudos de Filosofia da Imanência</t>
  </si>
  <si>
    <t>1982-5870</t>
  </si>
  <si>
    <t>Universidade Federal do Rio de Janeiro (UFRJ) &amp; Universidade Federal Fluminense (UFF) &amp; Universidade Federal Rural do Rio de Janeiro (UFRRJ)</t>
  </si>
  <si>
    <t>Revue Algérienne des Lettres</t>
  </si>
  <si>
    <t>The Algerian Journal of Letters</t>
  </si>
  <si>
    <t>2602-621X</t>
  </si>
  <si>
    <t>2661-7447</t>
  </si>
  <si>
    <t>University of Ain Temouchent</t>
  </si>
  <si>
    <t>Revue Hybrides</t>
  </si>
  <si>
    <t>Revue Hybrides: Revue des Arts, Lettres et Sciences de l’Homme</t>
  </si>
  <si>
    <t>2959-8060</t>
  </si>
  <si>
    <t>2959-8079</t>
  </si>
  <si>
    <t>PEA2 Association</t>
  </si>
  <si>
    <t>Revue Internationale Animation, Territoires et Pratiques Socioculturelles</t>
  </si>
  <si>
    <t>International Journal of Sociocultural Community Development and Practices</t>
  </si>
  <si>
    <t>1923-8541</t>
  </si>
  <si>
    <t>Département de communication sociale et publique, Université du Québec à Montréal</t>
  </si>
  <si>
    <t>Revue Ivoirienne des Sciences du Langage et de la Communication</t>
  </si>
  <si>
    <t>SLC</t>
  </si>
  <si>
    <t>1996-8310</t>
  </si>
  <si>
    <t>2226-406X</t>
  </si>
  <si>
    <t>Université Alassane Ouattara</t>
  </si>
  <si>
    <t>Revue Territoires Environnement et Développement</t>
  </si>
  <si>
    <t>Revue TED</t>
  </si>
  <si>
    <t>2820-7173</t>
  </si>
  <si>
    <t>l'Institut Marocain de l'Information Scientifique et Technique (IMIST)</t>
  </si>
  <si>
    <t>RGUHS Journal of Allied Health Sciences</t>
  </si>
  <si>
    <t>2583-3782</t>
  </si>
  <si>
    <t>Rajiv Gandhi University of Health Sciences</t>
  </si>
  <si>
    <t>RGUHS Journal of AYUSH Sciences</t>
  </si>
  <si>
    <t>2249-2194</t>
  </si>
  <si>
    <t>RGUHS Journal of Dental Sciences</t>
  </si>
  <si>
    <t>0976-9439</t>
  </si>
  <si>
    <t>RGUHS Journal of Medical Sciences</t>
  </si>
  <si>
    <t>2231-1947</t>
  </si>
  <si>
    <t>2581-7248</t>
  </si>
  <si>
    <t>2583-6757</t>
  </si>
  <si>
    <t>RGUHS Journal of Pharmaceutical Sciences</t>
  </si>
  <si>
    <t>2249-2208</t>
  </si>
  <si>
    <t>RGUHS Journal of Physiotherapy</t>
  </si>
  <si>
    <t>2583-6765</t>
  </si>
  <si>
    <t>RGUHS National Journal of Public Health</t>
  </si>
  <si>
    <t>2584-0460</t>
  </si>
  <si>
    <t>Rhumatologie Africaine Francophone</t>
  </si>
  <si>
    <t>2424-7596</t>
  </si>
  <si>
    <t>Société Africaine de Rhumatologie</t>
  </si>
  <si>
    <t>2184-1578</t>
  </si>
  <si>
    <t>River</t>
  </si>
  <si>
    <t>2750-4867</t>
  </si>
  <si>
    <t>China Institute of Water Resources and Hydropower Research (IWHR)</t>
  </si>
  <si>
    <t>Ri-vista: Ricerche per la Progettazione del Paesaggio</t>
  </si>
  <si>
    <t>Roczniki Historyczne</t>
  </si>
  <si>
    <t>Historical Annals</t>
  </si>
  <si>
    <t>0324-8585</t>
  </si>
  <si>
    <t>2451-134X</t>
  </si>
  <si>
    <t>The Poznań Society for the Advancement of Arts and Sciences</t>
  </si>
  <si>
    <t>Gypsy Lore Society</t>
  </si>
  <si>
    <t>Romanian Journal of Regional Science</t>
  </si>
  <si>
    <t>1843-8520</t>
  </si>
  <si>
    <t>Romanian Regional Science Association</t>
  </si>
  <si>
    <t>Laboratório de Estudos sobre o Império Romano, Seção ES</t>
  </si>
  <si>
    <t>Agricultural Engineering, Syiah Kuala University</t>
  </si>
  <si>
    <t>Routledge Open Research</t>
  </si>
  <si>
    <t>2755-1245</t>
  </si>
  <si>
    <t>RSC Applied Interfaces</t>
  </si>
  <si>
    <t>2755-3701</t>
  </si>
  <si>
    <t>RSC Mechanochemistry</t>
  </si>
  <si>
    <t>2976-8683</t>
  </si>
  <si>
    <t>RSC Pharmaceutics</t>
  </si>
  <si>
    <t>2976-8713</t>
  </si>
  <si>
    <t>2658-6789</t>
  </si>
  <si>
    <t>2658-6444</t>
  </si>
  <si>
    <t>Saber &amp; Educar</t>
  </si>
  <si>
    <t>S&amp;E</t>
  </si>
  <si>
    <t>1647-2144</t>
  </si>
  <si>
    <t>Escola Superior de Educação de Paula Frassinetti</t>
  </si>
  <si>
    <t>Sabir</t>
  </si>
  <si>
    <t>Sabir: International Bulletin of Applied Linguistics</t>
  </si>
  <si>
    <t>2695-5695</t>
  </si>
  <si>
    <t>Sağlık ve Hemşirelik Yönetimi Dergisi</t>
  </si>
  <si>
    <t>Journal of Health and Nursing Management</t>
  </si>
  <si>
    <t>2149-018X</t>
  </si>
  <si>
    <t>Association of Nurse Managers</t>
  </si>
  <si>
    <t>Sakarya Tıp Dergisi</t>
  </si>
  <si>
    <t>Sakarya Medical Journal</t>
  </si>
  <si>
    <t>2146-409X</t>
  </si>
  <si>
    <t>Sakarya Üniversitesi Eğitim Fakültesi Dergisi</t>
  </si>
  <si>
    <t>Sakarya University Journal of Education Faculty</t>
  </si>
  <si>
    <t>2717-6401</t>
  </si>
  <si>
    <t>Sakarya Üniversitesi Fen Bilimleri Enstitüsü Dergisi</t>
  </si>
  <si>
    <t>Sakarya University Journal of Science</t>
  </si>
  <si>
    <t>1301-4048</t>
  </si>
  <si>
    <t>2147-835X</t>
  </si>
  <si>
    <t>Sakarya Üniversitesi Hukuk Fakültesi Dergisi/Sakarya Hukuk Dergisi</t>
  </si>
  <si>
    <t>Sakarya University Faculty of Law Journal</t>
  </si>
  <si>
    <t>2147-768X</t>
  </si>
  <si>
    <t>3023-6894</t>
  </si>
  <si>
    <t>Sakarya Üniversitesi İşletme Enstitüsü Dergisi</t>
  </si>
  <si>
    <t>Sakarya University Graduate School of Business Journal</t>
  </si>
  <si>
    <t>2717-767X</t>
  </si>
  <si>
    <t>Sakarya Üniversitesi Kadın Araştırmaları Dergisi</t>
  </si>
  <si>
    <t>Sakarya University Journal of Women's Studies</t>
  </si>
  <si>
    <t>2980-0404</t>
  </si>
  <si>
    <t>Sakarya University Journal of Computer and Information Sciences</t>
  </si>
  <si>
    <t>2636-8129</t>
  </si>
  <si>
    <t>Sakarya University Computer and Information Sciences Faculty</t>
  </si>
  <si>
    <t>Sakarya University Journal of Education</t>
  </si>
  <si>
    <t>SUJE</t>
  </si>
  <si>
    <t>2146-7455</t>
  </si>
  <si>
    <t>Samart'lis Met'odebi</t>
  </si>
  <si>
    <t>Legal Methods</t>
  </si>
  <si>
    <t>2449-2795</t>
  </si>
  <si>
    <t>2720-8656</t>
  </si>
  <si>
    <t>Prince Davit  Institute of Law</t>
  </si>
  <si>
    <t>Sanat ve İkonografi Dergisi</t>
  </si>
  <si>
    <t>Journal of Art and Iconography</t>
  </si>
  <si>
    <t>2791-9390</t>
  </si>
  <si>
    <t>Sancho el Sabio</t>
  </si>
  <si>
    <t>Revista de Investigación Vasca-Euskal Ikerketa Aldizkaria</t>
  </si>
  <si>
    <t>2445-0782</t>
  </si>
  <si>
    <t>Sanctum Domine</t>
  </si>
  <si>
    <t>Sanctum Domine: Jurnal Teologi</t>
  </si>
  <si>
    <t>2088-8236</t>
  </si>
  <si>
    <t>2722-0079</t>
  </si>
  <si>
    <t>Sekolah Tinggi Theologia Nazarene Indonesia</t>
  </si>
  <si>
    <t>Santander Art &amp; Culture Law Review</t>
  </si>
  <si>
    <t>2391-7997</t>
  </si>
  <si>
    <t>2450-050X</t>
  </si>
  <si>
    <t>BACHLaw Foundation</t>
  </si>
  <si>
    <t>Faculty of Law and Administration, University of Opole</t>
  </si>
  <si>
    <t>Instituto Politécnico de Lisboa</t>
  </si>
  <si>
    <t>Riyadh Elm University</t>
  </si>
  <si>
    <t>Scandinavian Journal of Occupational Therapy Foundation</t>
  </si>
  <si>
    <t>Scandinavian Association for the Study of Pain</t>
  </si>
  <si>
    <t>School-University Partnerships</t>
  </si>
  <si>
    <t>1935-7125</t>
  </si>
  <si>
    <t>2833-2075</t>
  </si>
  <si>
    <t>Science in One Health</t>
  </si>
  <si>
    <t>2949-7043</t>
  </si>
  <si>
    <t>Znanost o Telovadbi</t>
  </si>
  <si>
    <t>University of Ljubljana, Faculty of Sport</t>
  </si>
  <si>
    <t>Science of Traditional Chinese Medicine</t>
  </si>
  <si>
    <t>2836-922X</t>
  </si>
  <si>
    <t>2836-9211</t>
  </si>
  <si>
    <t>Institute of Chinese Materia Medica, China Academy of Chinese Medical Sciences (ICMM, CACMS)</t>
  </si>
  <si>
    <t>Science Talks</t>
  </si>
  <si>
    <t>2772-5693</t>
  </si>
  <si>
    <t>Scientific Journal of Agricultural Sciences</t>
  </si>
  <si>
    <t>SJAS</t>
  </si>
  <si>
    <t>2535-1796</t>
  </si>
  <si>
    <t>2535-180X</t>
  </si>
  <si>
    <t>Beni-Suef University, Faculty of Agriculture</t>
  </si>
  <si>
    <t>Scientific Journal of Gdynia Maritime University</t>
  </si>
  <si>
    <t>2657-5841</t>
  </si>
  <si>
    <t>2657-6988</t>
  </si>
  <si>
    <t>Scottish Journal of Residential Child Care</t>
  </si>
  <si>
    <t>2976-9353</t>
  </si>
  <si>
    <t>CELCIS</t>
  </si>
  <si>
    <t>University of Strathclyde</t>
  </si>
  <si>
    <t>Seatific Journal</t>
  </si>
  <si>
    <t>2792-0771</t>
  </si>
  <si>
    <t>YILDIZ TECNHICAL UNIVERSITY</t>
  </si>
  <si>
    <t>Sedimentologika</t>
  </si>
  <si>
    <t>2813-415X</t>
  </si>
  <si>
    <t>Seisense</t>
  </si>
  <si>
    <t>Selçuk İletişim</t>
  </si>
  <si>
    <t>Journal of Selcuk Communication</t>
  </si>
  <si>
    <t>2148-2942</t>
  </si>
  <si>
    <t>Selcuk Journal of Agriculture and Food Sciences</t>
  </si>
  <si>
    <t>2458-8377</t>
  </si>
  <si>
    <t>Selcuk University Journal of Faculty of Letters</t>
  </si>
  <si>
    <t>Selçuk Üniversitesi Fen Fakültesi Fen Dergisi</t>
  </si>
  <si>
    <t>Selcuk University Journal of Science Faculty</t>
  </si>
  <si>
    <t>2458-9411</t>
  </si>
  <si>
    <t>Selçuklu Medeniyeti Araştırmaları Dergisi</t>
  </si>
  <si>
    <t>Journal of Seljuk Civilisational Studies</t>
  </si>
  <si>
    <t>2548-0367</t>
  </si>
  <si>
    <t>Senectus</t>
  </si>
  <si>
    <t>2980-1680</t>
  </si>
  <si>
    <t>2980-1745</t>
  </si>
  <si>
    <t>Darülaceze Foundation</t>
  </si>
  <si>
    <t>Shandong Zhongyiyao Daxue Xuebao</t>
  </si>
  <si>
    <t>Journal of Shandong University of Traditional Chinese Medicine</t>
  </si>
  <si>
    <t>1007-659X</t>
  </si>
  <si>
    <t>Editorial Office of Journal of Shandong University of Traditional Chinese Medicine</t>
  </si>
  <si>
    <t>Shandong University of Traditional Chinese Medicine</t>
  </si>
  <si>
    <t>The Editorial Office of Food and Machinery</t>
  </si>
  <si>
    <t>Shiyou huagong gaodeng xuexiao xuebao</t>
  </si>
  <si>
    <t>Journal of Petrochemical Universities</t>
  </si>
  <si>
    <t>1006-396X</t>
  </si>
  <si>
    <t>Editorial Department of Journal of Petrochemical Universities</t>
  </si>
  <si>
    <t>Shiyou shiyan dizhi</t>
  </si>
  <si>
    <t>Petroleum Geology &amp; Experiment</t>
  </si>
  <si>
    <t>1001-6112</t>
  </si>
  <si>
    <t>Editorial Office of Petroleum Geology and Experiment</t>
  </si>
  <si>
    <t>Shuitu baochi tongbao</t>
  </si>
  <si>
    <t>Bulletin of Soil and Water Conservation</t>
  </si>
  <si>
    <t>1000-288X</t>
  </si>
  <si>
    <t>Institute of Soil and Water Conservation, CAS &amp; MWR; Monitoring Center of Soil and Water Conservation, Ministry of Water Resources of the People’s Republic of China</t>
  </si>
  <si>
    <t>Shuitu Baochi Xuebao</t>
  </si>
  <si>
    <t>Journal of Soil and Water Conservation</t>
  </si>
  <si>
    <t>1009-2242</t>
  </si>
  <si>
    <t>Editorial Department of Journal of Soil and Water Conservation</t>
  </si>
  <si>
    <t>Institute of Soil and Water Conservation, Chinese Academy of Sciences &amp; Ministry of Water Resources</t>
  </si>
  <si>
    <t>SiliconPV Conference Proceedings</t>
  </si>
  <si>
    <t>2940-2123</t>
  </si>
  <si>
    <t>Sinais de Cena</t>
  </si>
  <si>
    <t>Sinais de Cena - Revista de Estudos de Teatro e Artes Performativas</t>
  </si>
  <si>
    <t>1646-0715</t>
  </si>
  <si>
    <t>2184-9552</t>
  </si>
  <si>
    <t>Centro de Estudos de Teatro</t>
  </si>
  <si>
    <t>Associação Portuguesa de Críticos de Teatro</t>
  </si>
  <si>
    <t>Sinergi Polmed</t>
  </si>
  <si>
    <t>Sinergi Polmed: Jurnal Ilmiah Teknik Mesin</t>
  </si>
  <si>
    <t>2089-7766</t>
  </si>
  <si>
    <t>2777-1202</t>
  </si>
  <si>
    <t>Politeknik Negeri Medan</t>
  </si>
  <si>
    <t>OJS</t>
  </si>
  <si>
    <t>2228-8082</t>
  </si>
  <si>
    <t>Faculty of Medicine  Siriraj Hospital</t>
  </si>
  <si>
    <t>Mahidol University, Faculty of Medicine Siriraj Hospital</t>
  </si>
  <si>
    <t>1700-tal</t>
  </si>
  <si>
    <t>Skad</t>
  </si>
  <si>
    <t>Sosyal ve Kültürel Araştırmalar Dergisi</t>
  </si>
  <si>
    <t>2667-4718</t>
  </si>
  <si>
    <t>Poznańskie Towarzystwo Przyjaciół Nauk</t>
  </si>
  <si>
    <t>Associação Brasileira do Sono (Brazilian Sleep Association)</t>
  </si>
  <si>
    <t>Slovenski Veterinarski Zbornik</t>
  </si>
  <si>
    <t>Smart</t>
  </si>
  <si>
    <t>Smart: Journal of Sharia, Tradition, and Modernity</t>
  </si>
  <si>
    <t>2807-8268</t>
  </si>
  <si>
    <t>Program Pascasarjana, Universitas Islam Negeri Raden Intan Lampung</t>
  </si>
  <si>
    <t>Smart Molecules</t>
  </si>
  <si>
    <t>2751-4587</t>
  </si>
  <si>
    <t>2751-4595</t>
  </si>
  <si>
    <t>Sociedad y Economía</t>
  </si>
  <si>
    <t>2389-9050</t>
  </si>
  <si>
    <t>Programa Editorial de la Universidad del Valle</t>
  </si>
  <si>
    <t>Societal Impacts</t>
  </si>
  <si>
    <t>2949-6977</t>
  </si>
  <si>
    <t>Society: Journal Pengabdian dan Pemberdayaan Masyarakat</t>
  </si>
  <si>
    <t>2745-4568</t>
  </si>
  <si>
    <t>2745-4525</t>
  </si>
  <si>
    <t>Sociologia del Diritto</t>
  </si>
  <si>
    <t>0390-0851</t>
  </si>
  <si>
    <t>1972-5760</t>
  </si>
  <si>
    <t>Fondazione Centro Nazionale di Prevenzione e Difesa Sociale</t>
  </si>
  <si>
    <t>Soil Advances</t>
  </si>
  <si>
    <t>2950-2896</t>
  </si>
  <si>
    <t>Solar Compass</t>
  </si>
  <si>
    <t>2772-9400</t>
  </si>
  <si>
    <t>International Solar Alliance</t>
  </si>
  <si>
    <t>SolarPACES Conference Proceedings</t>
  </si>
  <si>
    <t>2751-9899</t>
  </si>
  <si>
    <t>Solidaritas: Jurnal Pengabdian</t>
  </si>
  <si>
    <t>2807-3266</t>
  </si>
  <si>
    <t>Lembaga Penelitian dan Pengabdian Kepada Masyarakat, Universitas Islam Negeri Prof. K.H. Saifuddin Zuhri</t>
  </si>
  <si>
    <t>Sömn och Hälsa</t>
  </si>
  <si>
    <t>2003-234X</t>
  </si>
  <si>
    <t>2003-2501</t>
  </si>
  <si>
    <t>Kristianstad University Press</t>
  </si>
  <si>
    <t>Nätverket Sömn och Hälsa</t>
  </si>
  <si>
    <t>Sonic Scope</t>
  </si>
  <si>
    <t>3029-0163</t>
  </si>
  <si>
    <t>Sosyal Ekonomik Araştırmalar Dergisi</t>
  </si>
  <si>
    <t>The Journal of Social Economic Research</t>
  </si>
  <si>
    <t>2148-3043</t>
  </si>
  <si>
    <t>Sosyolojik Bağlam Dergisi</t>
  </si>
  <si>
    <t>Journal of Sociological Context</t>
  </si>
  <si>
    <t>2757-5942</t>
  </si>
  <si>
    <t>Suat KOLUKIRIK</t>
  </si>
  <si>
    <t>Southeast Asia</t>
  </si>
  <si>
    <t>Southeast Asia: A Multidisciplinary Journal</t>
  </si>
  <si>
    <t>1819-5091</t>
  </si>
  <si>
    <t>2948-0426</t>
  </si>
  <si>
    <t>Critical Society of Southern Africa</t>
  </si>
  <si>
    <t>Spiritual Healing</t>
  </si>
  <si>
    <t>Spiritual Healing: Jurnal Tasawuf dan Psikoterapi</t>
  </si>
  <si>
    <t>2829-3797</t>
  </si>
  <si>
    <t>2775-4707</t>
  </si>
  <si>
    <t>Sri Lankan Journal of Applied Statistics</t>
  </si>
  <si>
    <t>SLJAS</t>
  </si>
  <si>
    <t>1391-4987</t>
  </si>
  <si>
    <t>2424-6271</t>
  </si>
  <si>
    <t>Institute of Applied Statistics Sri Lanka</t>
  </si>
  <si>
    <t>St Andrews Encyclopaedia of Theology</t>
  </si>
  <si>
    <t>SAET</t>
  </si>
  <si>
    <t>2753-3492</t>
  </si>
  <si>
    <t>University PIM Banja Luka</t>
  </si>
  <si>
    <t>Stellenbosch Theological Journal</t>
  </si>
  <si>
    <t>Pieter de Waal Neethling Trust, Stellenbosch</t>
  </si>
  <si>
    <t>St-Open</t>
  </si>
  <si>
    <t>2718-3734</t>
  </si>
  <si>
    <t>Strategic Research on Social Problems</t>
  </si>
  <si>
    <t>3041-8623</t>
  </si>
  <si>
    <t>Střed</t>
  </si>
  <si>
    <t>Střed: Časopis pro Mezioborová Studia Střední Evropy 19. a 20. Století</t>
  </si>
  <si>
    <t>1803-9243</t>
  </si>
  <si>
    <t>2571-0338</t>
  </si>
  <si>
    <t>University of Southern Queensland</t>
  </si>
  <si>
    <t>Studi di Storia Medioevale e di Diplomatica: Nuova Serie</t>
  </si>
  <si>
    <t>Gianni Bussinelli Editore</t>
  </si>
  <si>
    <t>Studia Administracji i Bezpieczeństwa</t>
  </si>
  <si>
    <t>Public Administration and Security Studies</t>
  </si>
  <si>
    <t>2543-6961</t>
  </si>
  <si>
    <t>2720-3093</t>
  </si>
  <si>
    <t>The Jacob of Paradies University</t>
  </si>
  <si>
    <t>Studia Administracyjne</t>
  </si>
  <si>
    <t>2080-5209</t>
  </si>
  <si>
    <t>2353-284X</t>
  </si>
  <si>
    <t>Studia Bobolanum</t>
  </si>
  <si>
    <t>1642-5650</t>
  </si>
  <si>
    <t>2720-1686</t>
  </si>
  <si>
    <t>Wydawnictwo Naukowe Collegium Bobolanum</t>
  </si>
  <si>
    <t>Catholic Academy in Warsaw - Collegium Bobolanum</t>
  </si>
  <si>
    <t>Studia Ekonomiczne i Regionalne</t>
  </si>
  <si>
    <t>Economic and Regional Studies</t>
  </si>
  <si>
    <t>2083-3725</t>
  </si>
  <si>
    <t>2451-182X</t>
  </si>
  <si>
    <t>John Paul II University in Biała Podlaska</t>
  </si>
  <si>
    <t>Studia Filmoznawcze</t>
  </si>
  <si>
    <t>Acta Universitatis Wratislaviensis. Studia Filmoznawcze</t>
  </si>
  <si>
    <t>0860-116X</t>
  </si>
  <si>
    <t>2957-2398</t>
  </si>
  <si>
    <t>Studia Historica Brunensia</t>
  </si>
  <si>
    <t>1803-7429</t>
  </si>
  <si>
    <t>2336-4513</t>
  </si>
  <si>
    <t>Studia i Analizy Nauk o Polityce</t>
  </si>
  <si>
    <t>Studies and Analyses of Political Science</t>
  </si>
  <si>
    <t>2719-4795</t>
  </si>
  <si>
    <t>1506-9729</t>
  </si>
  <si>
    <t>2450-0100</t>
  </si>
  <si>
    <t>Institute of Jewish Studies &amp; Polish Association for Yiddish Studies</t>
  </si>
  <si>
    <t>Acta Universitatis Wratislaviensis. Studia Linguistica</t>
  </si>
  <si>
    <t>0137-1169</t>
  </si>
  <si>
    <t>2957-2320</t>
  </si>
  <si>
    <t>Studia Linguistica Universitatis Cracoviensis</t>
  </si>
  <si>
    <t>1897-1059</t>
  </si>
  <si>
    <t>2083-4624</t>
  </si>
  <si>
    <t>Institute of English Studies. Faculty of Philology – Jagiellonian University in Krakow</t>
  </si>
  <si>
    <t>Studia Litteraria Universitatis Iagellonicae Cracoviensis</t>
  </si>
  <si>
    <t>1897-3035</t>
  </si>
  <si>
    <t>2084-3933</t>
  </si>
  <si>
    <t>Studia Paradyskie</t>
  </si>
  <si>
    <t>0860-8539</t>
  </si>
  <si>
    <t>2956-4204</t>
  </si>
  <si>
    <t>Studia Philosophica Wratislaviensia</t>
  </si>
  <si>
    <t>1895-8001</t>
  </si>
  <si>
    <t>2957-2460</t>
  </si>
  <si>
    <t>Studia Polityczne</t>
  </si>
  <si>
    <t>1230-3135</t>
  </si>
  <si>
    <t>2720-0302</t>
  </si>
  <si>
    <t>Instytut Studiów Politycznych PAN</t>
  </si>
  <si>
    <t>Studia Romanica et Anglica Zagrabiensia</t>
  </si>
  <si>
    <t>0039-3339</t>
  </si>
  <si>
    <t>1849-1421</t>
  </si>
  <si>
    <t>2720-703X</t>
  </si>
  <si>
    <t>Adam Mickiewicz University in Poznań</t>
  </si>
  <si>
    <t>Studia Securitatis</t>
  </si>
  <si>
    <t>1843-1925</t>
  </si>
  <si>
    <t>2821-5966</t>
  </si>
  <si>
    <t>Research Center in Political Science, International Relations and European Studies</t>
  </si>
  <si>
    <t>Studia Universitatis Babeş-Bolyai. Theologia Reformata Transylvanica</t>
  </si>
  <si>
    <t>1582-5418</t>
  </si>
  <si>
    <t>2065-9482</t>
  </si>
  <si>
    <t>1732-8160</t>
  </si>
  <si>
    <t>2300-5920</t>
  </si>
  <si>
    <t>NISE</t>
  </si>
  <si>
    <t>National University of Science and Technology Politehnica Bucharest</t>
  </si>
  <si>
    <t>Scoala doctorala FILOLOGIE. Universitatea Nationala de Stiinta si Tehnologie POLITEHNICA Bucuresti</t>
  </si>
  <si>
    <t>2344-4525</t>
  </si>
  <si>
    <t>Sufiyye</t>
  </si>
  <si>
    <t>2791-6650</t>
  </si>
  <si>
    <t>2791-6804</t>
  </si>
  <si>
    <t>Kalem Eğitim Kültür Akademi Derneği</t>
  </si>
  <si>
    <t>Luca Ranzoni</t>
  </si>
  <si>
    <t>Súmula</t>
  </si>
  <si>
    <t>Súmula: Revista de Teoría y Análisis Musical</t>
  </si>
  <si>
    <t>2952-5993</t>
  </si>
  <si>
    <t>SATMUS - Sociedad de Análisis y Teoría Musical</t>
  </si>
  <si>
    <t>Supply Chain Analytics</t>
  </si>
  <si>
    <t>2949-8635</t>
  </si>
  <si>
    <t>SURE Journal: (Science Undergraduate Research Experience Journal)</t>
  </si>
  <si>
    <t>2990-8167</t>
  </si>
  <si>
    <t>Surgical Techniques Development</t>
  </si>
  <si>
    <t>Sustainability Science and Resources</t>
  </si>
  <si>
    <t>2809-6029</t>
  </si>
  <si>
    <t>Indonesian Forestry Certification Cooperation</t>
  </si>
  <si>
    <t>Millennium Resource Alternatives</t>
  </si>
  <si>
    <t>Future Earth Knowledge-Action Network on Systems of Sustainable Consumption and Production (KAN on SSCP)</t>
  </si>
  <si>
    <t>Sustainable Chemistry for the Environment</t>
  </si>
  <si>
    <t>2949-8392</t>
  </si>
  <si>
    <t>Swedish Theological Quarterly</t>
  </si>
  <si>
    <t>0039-6761</t>
  </si>
  <si>
    <t>2003-6248</t>
  </si>
  <si>
    <t>SynBio</t>
  </si>
  <si>
    <t>2674-0583</t>
  </si>
  <si>
    <t>Syn-Thèses</t>
  </si>
  <si>
    <t>2585-2647</t>
  </si>
  <si>
    <t>School of French Language and Literature, Aristotle University of Thessaloniki</t>
  </si>
  <si>
    <t>Syrian Journal for Science and Innovation</t>
  </si>
  <si>
    <t>مجلة العلم والابتكار السورية</t>
  </si>
  <si>
    <t>2959-8591</t>
  </si>
  <si>
    <t>Higher Commission for Scientific Research</t>
  </si>
  <si>
    <t>Szkoła - Zawód - Praca</t>
  </si>
  <si>
    <t>School - Profession - Labour</t>
  </si>
  <si>
    <t>2082-6087</t>
  </si>
  <si>
    <t>Faculty of Pedagogy UKW</t>
  </si>
  <si>
    <t>Tadibia Islamika</t>
  </si>
  <si>
    <t>Tadibia Islamika: Journal of Holistic Islamic Education</t>
  </si>
  <si>
    <t>2830-5566</t>
  </si>
  <si>
    <t>2829-551X</t>
  </si>
  <si>
    <t>Postgraduate Program of Universitas Islam Negeri K.H. Abdurrahman Wahid Pekalongan</t>
  </si>
  <si>
    <t>Institut Agama Islam Negeri Madura</t>
  </si>
  <si>
    <t>Taeckholmia</t>
  </si>
  <si>
    <t>1110-7413</t>
  </si>
  <si>
    <t>2357-044X</t>
  </si>
  <si>
    <t>Cairo University Herbarium (CAI)</t>
  </si>
  <si>
    <t>Taiyuan Ligong Daxue xuebao</t>
  </si>
  <si>
    <t>1007-9432</t>
  </si>
  <si>
    <t>Editorial Office of Journal of Taiyuan University of Technology</t>
  </si>
  <si>
    <t>Tamaddun</t>
  </si>
  <si>
    <t>Tamaddun: Kebudayaan dan Sastra Islam</t>
  </si>
  <si>
    <t>1412-9027</t>
  </si>
  <si>
    <t>2622-531X</t>
  </si>
  <si>
    <t>Fakultas adab dan humaniora UIN Raden Fatah Palembang</t>
  </si>
  <si>
    <t>Tanjungpura Journal of Coaching Research</t>
  </si>
  <si>
    <t>2988-4942</t>
  </si>
  <si>
    <t>International Association of Physical Education and Sports (IAPES)</t>
  </si>
  <si>
    <t>Tạp chí Khoa học Đại học Cần Thơ</t>
  </si>
  <si>
    <t>CTU Journal of Science</t>
  </si>
  <si>
    <t>1859-2333</t>
  </si>
  <si>
    <t>2815-5599</t>
  </si>
  <si>
    <t>Can Tho University Publisher</t>
  </si>
  <si>
    <t>Tạp chí Khoa học và Công nghệ</t>
  </si>
  <si>
    <t>The University of Danang - Journal of Science and Technology</t>
  </si>
  <si>
    <t>1859-1531</t>
  </si>
  <si>
    <t>The University of Danang</t>
  </si>
  <si>
    <t>Tarbiyah Islamiyah</t>
  </si>
  <si>
    <t>2829-5919</t>
  </si>
  <si>
    <t>Program Pendidikan Agama Islam Fakultas Tarbiyah dan Keguruan UIN Antasari Banjarmasin</t>
  </si>
  <si>
    <t>Tasavvuf İlmi ve Akademik Araştırma Dergisi</t>
  </si>
  <si>
    <t>1302-3543</t>
  </si>
  <si>
    <t>2822-2539</t>
  </si>
  <si>
    <t>İstanbul Sabahattin Zaim Üniversitesi</t>
  </si>
  <si>
    <t>Tavira</t>
  </si>
  <si>
    <t>Tavira: Revista Electrónica de Formación de Profesorado en Comunicación Lingüística y Literaria</t>
  </si>
  <si>
    <t>2792-9035</t>
  </si>
  <si>
    <t>Ta'zir</t>
  </si>
  <si>
    <t>Ta'zir: Jurnal Hukum Pidana</t>
  </si>
  <si>
    <t>2615-1065</t>
  </si>
  <si>
    <t>2809-803X</t>
  </si>
  <si>
    <t>Teaching and Supervision in Counseling</t>
  </si>
  <si>
    <t>2637-6911</t>
  </si>
  <si>
    <t>Southern Association for Counselor Education and Supervision</t>
  </si>
  <si>
    <t>Teaching Mathematics and Computer Science</t>
  </si>
  <si>
    <t>TMCS</t>
  </si>
  <si>
    <t>1589-7389</t>
  </si>
  <si>
    <t>2676-8364</t>
  </si>
  <si>
    <t>Tebuireng</t>
  </si>
  <si>
    <t>Tebuireng: Journal of Islamic Studies and Society</t>
  </si>
  <si>
    <t>2746-8127</t>
  </si>
  <si>
    <t>2775-2151</t>
  </si>
  <si>
    <t>Fakultas Agama Islam, Universitas Hasyim Asy'ari</t>
  </si>
  <si>
    <t>Universitas Hasyim Asy'ari</t>
  </si>
  <si>
    <t>Technical Transactions</t>
  </si>
  <si>
    <t>Czasopismo Techniczne</t>
  </si>
  <si>
    <t>0011-4561</t>
  </si>
  <si>
    <t>2353-737X</t>
  </si>
  <si>
    <t>Cracow University of Technology</t>
  </si>
  <si>
    <t>Technology in Agronomy</t>
  </si>
  <si>
    <t>2835-9445</t>
  </si>
  <si>
    <t>Technology in Language Teaching &amp; Learning</t>
  </si>
  <si>
    <t>2652-1687</t>
  </si>
  <si>
    <t>Technophany</t>
  </si>
  <si>
    <t>2773-0875</t>
  </si>
  <si>
    <t>Research Network for Philosophy and Technology</t>
  </si>
  <si>
    <t>STS Italia – Società Italiana di Studi su Scienza e Tecnologia</t>
  </si>
  <si>
    <t>Tekno - Pedagogi</t>
  </si>
  <si>
    <t>Tekno - Pedagogi: Jurnal Teknologi Pendidikan</t>
  </si>
  <si>
    <t>2088-205X</t>
  </si>
  <si>
    <t>2715-7415</t>
  </si>
  <si>
    <t>Magister Teknologi Pendidikan Universitas Jambi</t>
  </si>
  <si>
    <t>Teologická Reflexe</t>
  </si>
  <si>
    <t>1211-1872</t>
  </si>
  <si>
    <t>2788-0796</t>
  </si>
  <si>
    <t>Charles University, Protestant Theological Faculty</t>
  </si>
  <si>
    <t>Teoria Polityki</t>
  </si>
  <si>
    <t>2543-7046</t>
  </si>
  <si>
    <t>2544-0845</t>
  </si>
  <si>
    <t>TESEA, Transactions on Energy Systems and Engineering Applications</t>
  </si>
  <si>
    <t>2745-0120</t>
  </si>
  <si>
    <t>Teshugang</t>
  </si>
  <si>
    <t>Special Steel</t>
  </si>
  <si>
    <t>1003-8620</t>
  </si>
  <si>
    <t>Editorial Office of Special Steel</t>
  </si>
  <si>
    <t>Daye Special Steel Co., LTD.</t>
  </si>
  <si>
    <t>Testimonios</t>
  </si>
  <si>
    <t>1852-4532</t>
  </si>
  <si>
    <t>AHORA, Asociación de Historia Oral de la República Argentina</t>
  </si>
  <si>
    <t>The Texas Heart Institute</t>
  </si>
  <si>
    <t>The American Journal of Combinatorics</t>
  </si>
  <si>
    <t>2768-4202</t>
  </si>
  <si>
    <t>American Journal of Combinatorics</t>
  </si>
  <si>
    <t>The Egyptian International Journal of Engineering Sciences and Technology</t>
  </si>
  <si>
    <t>1687-8493</t>
  </si>
  <si>
    <t>2682-3640</t>
  </si>
  <si>
    <t>Zagazig University, Faculty of Engineering</t>
  </si>
  <si>
    <t>The Egyptian Journal of Intensive Care and Emergency Medicine</t>
  </si>
  <si>
    <t>2812-5452</t>
  </si>
  <si>
    <t>2812-5460</t>
  </si>
  <si>
    <t>Beni-Suef University, Faculty of Medicine, Critical Care Department</t>
  </si>
  <si>
    <t>The Egyptian Journal of Otolaryngology</t>
  </si>
  <si>
    <t>The EMBO Journal</t>
  </si>
  <si>
    <t>The European Chemistry and Biotechnology Journal</t>
  </si>
  <si>
    <t>3023-5839</t>
  </si>
  <si>
    <t>Tunç ÇATAL</t>
  </si>
  <si>
    <t>The Great Lakes Botanist</t>
  </si>
  <si>
    <t>2576-8727</t>
  </si>
  <si>
    <t>2573-4172</t>
  </si>
  <si>
    <t>Michigan Botanical Society</t>
  </si>
  <si>
    <t>Department of Anaesthesiology, Critical Care and Pain Management</t>
  </si>
  <si>
    <t>The Indonesian Journal of Socio-Legal Studies</t>
  </si>
  <si>
    <t>2808-2591</t>
  </si>
  <si>
    <t>Hukum, Masyarakat, dan Pembangunan FH UI</t>
  </si>
  <si>
    <t>NATIONAL INQUIRY SERVICES CENTRE</t>
  </si>
  <si>
    <t>The International and Political Journal</t>
  </si>
  <si>
    <t>المجلة السياسية والدولية</t>
  </si>
  <si>
    <t>1991-8984</t>
  </si>
  <si>
    <t>2789-8563</t>
  </si>
  <si>
    <t>College of Political Science / Mustansiriyah University</t>
  </si>
  <si>
    <t>The International Journal of Biological Markers</t>
  </si>
  <si>
    <t>The International Journal of Humanities</t>
  </si>
  <si>
    <t>2538-2640</t>
  </si>
  <si>
    <t>2538-2659</t>
  </si>
  <si>
    <t>The Journal of Consent-Based Performance</t>
  </si>
  <si>
    <t>2771-8298</t>
  </si>
  <si>
    <t>California State University Fullerton</t>
  </si>
  <si>
    <t>Theatrical Intimacy Education</t>
  </si>
  <si>
    <t>The Journal of ExtraCorporeal Technology</t>
  </si>
  <si>
    <t>0022-1058</t>
  </si>
  <si>
    <t>2969-8960</t>
  </si>
  <si>
    <t>American Society of ExtraCorporeal Technology</t>
  </si>
  <si>
    <t>The Journal of Liquid Biopsy</t>
  </si>
  <si>
    <t>2950-1954</t>
  </si>
  <si>
    <t>The International Society of Liquid Biopsy</t>
  </si>
  <si>
    <t>The Journal of Medical Sciences</t>
  </si>
  <si>
    <t>2321-354X</t>
  </si>
  <si>
    <t>2455-6254</t>
  </si>
  <si>
    <t>RajaRajeswari Medical College and Hospital</t>
  </si>
  <si>
    <t>The Journal of Medicine, Law &amp; Public Health</t>
  </si>
  <si>
    <t>JMLPH</t>
  </si>
  <si>
    <t>2788-9815</t>
  </si>
  <si>
    <t>2788-791X</t>
  </si>
  <si>
    <t>Riyadh Second Health Cluster Research Center, King Fahad Medical City (KFMC)</t>
  </si>
  <si>
    <t>The Journal of Nutrition, Health and Aging</t>
  </si>
  <si>
    <t>SERDI Publisher</t>
  </si>
  <si>
    <t>The Journal of Transcultural Studies</t>
  </si>
  <si>
    <t>The Microbe</t>
  </si>
  <si>
    <t>2950-1946</t>
  </si>
  <si>
    <t>The Mountain Journal of Science and Interdisciplinary Research</t>
  </si>
  <si>
    <t>2651-7744</t>
  </si>
  <si>
    <t>Benguet State University</t>
  </si>
  <si>
    <t>The Pinnacle</t>
  </si>
  <si>
    <t>The Pinnacle: A Journal by Scholar-Practitioners</t>
  </si>
  <si>
    <t>2994-7502</t>
  </si>
  <si>
    <t>Colorado Technical University</t>
  </si>
  <si>
    <t>The Polish Journal of the Arts and Culture</t>
  </si>
  <si>
    <t>The Polish Journal of the Arts and Culture. New Series</t>
  </si>
  <si>
    <t>2450-2561</t>
  </si>
  <si>
    <t>2450-6249</t>
  </si>
  <si>
    <t>The Retail and Marketing Review</t>
  </si>
  <si>
    <t>Department of Marketing Management, University of South Africa</t>
  </si>
  <si>
    <t>Institute of Marketing Management Graduate School</t>
  </si>
  <si>
    <t>The Review of International Affairs</t>
  </si>
  <si>
    <t>0486-6096</t>
  </si>
  <si>
    <t>2955-9030</t>
  </si>
  <si>
    <t>The Review of Korean Studies</t>
  </si>
  <si>
    <t>2733-9351</t>
  </si>
  <si>
    <t>The Sedimentary Record</t>
  </si>
  <si>
    <t>1543-8740</t>
  </si>
  <si>
    <t>Society for Sedimentary Geology (SEPM)</t>
  </si>
  <si>
    <t>Texas Medical Center Library</t>
  </si>
  <si>
    <t>Tiedao kancha</t>
  </si>
  <si>
    <t>Railway Investigation and Surveying</t>
  </si>
  <si>
    <t>1672-7479</t>
  </si>
  <si>
    <t>Editorial Office of Railway Investigation and Surveying</t>
  </si>
  <si>
    <t>China Railway Engineering Design and Consulting Group Co., Ltd</t>
  </si>
  <si>
    <t>Tier- und Artenschutz in Recht und Praxis</t>
  </si>
  <si>
    <t>TiRuP</t>
  </si>
  <si>
    <t>2710-3714</t>
  </si>
  <si>
    <t>Johannes Kepler University Linz, Library</t>
  </si>
  <si>
    <t>Tierra Nuestra</t>
  </si>
  <si>
    <t>1818-4103</t>
  </si>
  <si>
    <t>2519-738X</t>
  </si>
  <si>
    <t>0167-9228</t>
  </si>
  <si>
    <t>1875-6832</t>
  </si>
  <si>
    <t>Tikrit Journal for Agricultural Sciences</t>
  </si>
  <si>
    <t>1813-1646</t>
  </si>
  <si>
    <t>2664-0597</t>
  </si>
  <si>
    <t>Tikrit Journal of Administrative and Economic Sciences</t>
  </si>
  <si>
    <t>1813-1719</t>
  </si>
  <si>
    <t>0352-0447</t>
  </si>
  <si>
    <t>1855-6396</t>
  </si>
  <si>
    <t>The Slovenian Academy of Sciences and Arts</t>
  </si>
  <si>
    <t>Traits d'Union</t>
  </si>
  <si>
    <t>2804-7117</t>
  </si>
  <si>
    <t>2105-1135</t>
  </si>
  <si>
    <t>Université Sorbonne Nouvelle</t>
  </si>
  <si>
    <t>Tramas Sociales</t>
  </si>
  <si>
    <t>2683-8087</t>
  </si>
  <si>
    <t>2683-8095</t>
  </si>
  <si>
    <t>Gabinete de Estudios e Investigación en Sociología (GEIS)</t>
  </si>
  <si>
    <t>Universidad Nacional de San Juan, Facultad de Ciencias Sociales, Departamento de Sociología</t>
  </si>
  <si>
    <t>Transactions on Graph Data and Knowledge</t>
  </si>
  <si>
    <t>TGDK</t>
  </si>
  <si>
    <t>2942-7517</t>
  </si>
  <si>
    <t>TranScript</t>
  </si>
  <si>
    <t>TranScript: Traduzione e Scrittura nel Medioevo Europeo</t>
  </si>
  <si>
    <t>2785-5708</t>
  </si>
  <si>
    <t>Transport Economics and Management</t>
  </si>
  <si>
    <t>2949-8996</t>
  </si>
  <si>
    <t>Trends in Ecological and Indoor Environmental Engineering</t>
  </si>
  <si>
    <t>2956-9761</t>
  </si>
  <si>
    <t>3V Scientific Publishing House</t>
  </si>
  <si>
    <t>Tribunal</t>
  </si>
  <si>
    <t>Tribunal: Revista en Ciencias de la Educación y Ciencias Jurídicas</t>
  </si>
  <si>
    <t>2959-6513</t>
  </si>
  <si>
    <t>Tungs’ Medical Journal</t>
  </si>
  <si>
    <t>2071-3592</t>
  </si>
  <si>
    <t>2949-9720</t>
  </si>
  <si>
    <t>Tungs’ Taichung Metroharbor Hospital</t>
  </si>
  <si>
    <t>Türk Spor ve Egzersiz Dergisi</t>
  </si>
  <si>
    <t>Turkish Journal of Sport and Exercise</t>
  </si>
  <si>
    <t>2147-5652</t>
  </si>
  <si>
    <t>Turkish Academic Research Review</t>
  </si>
  <si>
    <t>2602-2923</t>
  </si>
  <si>
    <t>Mehmet ŞAHİN</t>
  </si>
  <si>
    <t>Turkish Pediatrics Association.</t>
  </si>
  <si>
    <t>Turkish Journal of Colorectal Disease</t>
  </si>
  <si>
    <t>2536-4898</t>
  </si>
  <si>
    <t>2536-4901</t>
  </si>
  <si>
    <t>Turkish Society of Colon and Rectal Surgery</t>
  </si>
  <si>
    <t>Mehmet Tekerek</t>
  </si>
  <si>
    <t>Turkish Journal of Shiite Studies</t>
  </si>
  <si>
    <t>2687-1882</t>
  </si>
  <si>
    <t>Habip Demir</t>
  </si>
  <si>
    <t>Turkish Journal of Vascular Surgery</t>
  </si>
  <si>
    <t>2667-5080</t>
  </si>
  <si>
    <t>Turkish National Vascular and Endovascular Surgery Society</t>
  </si>
  <si>
    <t>Phlebology Society</t>
  </si>
  <si>
    <t>Új Szem</t>
  </si>
  <si>
    <t>3004-1570</t>
  </si>
  <si>
    <t>Autarkeia Egyesület</t>
  </si>
  <si>
    <t>Pécsi Tudományegyetem BTK Kerényi Károly Szakkollégiuma</t>
  </si>
  <si>
    <t>Ukrainian Journal of Food Science</t>
  </si>
  <si>
    <t>2310-1008</t>
  </si>
  <si>
    <t>2409-4951</t>
  </si>
  <si>
    <t>Ukrainian Neurosurgical Journal</t>
  </si>
  <si>
    <t>2663-9084</t>
  </si>
  <si>
    <t>2663-9092</t>
  </si>
  <si>
    <t>Romodanov Neurosurgery Institute</t>
  </si>
  <si>
    <t>Ulusal Romatoloji Dergisi</t>
  </si>
  <si>
    <t>Journal of Turkish Society for Rheumatology</t>
  </si>
  <si>
    <t>2651-2653</t>
  </si>
  <si>
    <t>2651-2661</t>
  </si>
  <si>
    <t>Turkish Society for Rheumatology</t>
  </si>
  <si>
    <t>Uluslararası İlişkiler Çalışmaları Dergisi</t>
  </si>
  <si>
    <t>The Journal of International Relations Studies</t>
  </si>
  <si>
    <t>2791-724X</t>
  </si>
  <si>
    <t>Alimcan İnayet</t>
  </si>
  <si>
    <t>Unes Journal of Swara Justisia</t>
  </si>
  <si>
    <t>2579-4701</t>
  </si>
  <si>
    <t>2579-4914</t>
  </si>
  <si>
    <t>Program Magister Ilmu Hukum Universitas Ekasakti</t>
  </si>
  <si>
    <t>Universal Journal of History and Culture</t>
  </si>
  <si>
    <t>2667-8179</t>
  </si>
  <si>
    <t>Handan Akyigit</t>
  </si>
  <si>
    <t>Urban Lifeline</t>
  </si>
  <si>
    <t>2731-9989</t>
  </si>
  <si>
    <t>Sociedad Colombiana de Urología</t>
  </si>
  <si>
    <t>Urwatul Wutsqo</t>
  </si>
  <si>
    <t>Urwatul Wutsqo: Jurnal Studi Kependidikan dan Keislaman</t>
  </si>
  <si>
    <t>2252-6099</t>
  </si>
  <si>
    <t>2721-2483</t>
  </si>
  <si>
    <t>LP3M STIT Al Urwatul Wutsqo Jombang</t>
  </si>
  <si>
    <t>Usroh</t>
  </si>
  <si>
    <t>Usroh: Jurnal Hukum Keluarga Islam</t>
  </si>
  <si>
    <t>2615-1057</t>
  </si>
  <si>
    <t>2810-0905</t>
  </si>
  <si>
    <t>Usul İslam Araştırmaları</t>
  </si>
  <si>
    <t>1305-2632</t>
  </si>
  <si>
    <t>2147-8279</t>
  </si>
  <si>
    <t>Utbildning &amp; Lärande</t>
  </si>
  <si>
    <t>2001-4554</t>
  </si>
  <si>
    <t>Dalarna university</t>
  </si>
  <si>
    <t>Kungliga biblioteket</t>
  </si>
  <si>
    <t>Utopías</t>
  </si>
  <si>
    <t>Utopías: Segunda Época</t>
  </si>
  <si>
    <t>2618-1800</t>
  </si>
  <si>
    <t>Universidad nacional de Entre Ríos, Facultad de Trabajos Social</t>
  </si>
  <si>
    <t>Van Tıp Dergisi</t>
  </si>
  <si>
    <t>Vanguard Journal of Theology &amp; Ministry</t>
  </si>
  <si>
    <t>2817-2604</t>
  </si>
  <si>
    <t>Vanguard Journal of Theology and Ministry</t>
  </si>
  <si>
    <t>Vanguard College</t>
  </si>
  <si>
    <t>Vectors of Social Sciences</t>
  </si>
  <si>
    <t>სოციალურ მეცნიერებათა ვექტორები</t>
  </si>
  <si>
    <t>2667-9906</t>
  </si>
  <si>
    <t>2960-9542</t>
  </si>
  <si>
    <t>Georgian National University SEU</t>
  </si>
  <si>
    <t>Veredas: Revista da Associação Internacional de Lusitanistas</t>
  </si>
  <si>
    <t>Associação Internacional de Lusitanistas</t>
  </si>
  <si>
    <t>Veterinary Medical Journal - Giza</t>
  </si>
  <si>
    <t>1110-1423</t>
  </si>
  <si>
    <t>2537-1045</t>
  </si>
  <si>
    <t>Veterinary Vaccine</t>
  </si>
  <si>
    <t>2772-5359</t>
  </si>
  <si>
    <t>Henan Agricultural University</t>
  </si>
  <si>
    <t>Vietnam Journal of Education</t>
  </si>
  <si>
    <t>Tạp chí Giáo dục</t>
  </si>
  <si>
    <t>2588-1477</t>
  </si>
  <si>
    <t>2815-5572</t>
  </si>
  <si>
    <t>VJE</t>
  </si>
  <si>
    <t>Vietnam Ministry of Education and Training</t>
  </si>
  <si>
    <t>Virus</t>
  </si>
  <si>
    <t>Virus: Beiträge zur Sozialgeschichte der Medizin</t>
  </si>
  <si>
    <t>1605-7066</t>
  </si>
  <si>
    <t>Verein für Sozialgeschichte der Medizin</t>
  </si>
  <si>
    <t>Österreichische Akademie der Wissenschaften</t>
  </si>
  <si>
    <t>Visual Intelligence</t>
  </si>
  <si>
    <t>2097-3330</t>
  </si>
  <si>
    <t>2731-9008</t>
  </si>
  <si>
    <t>China Society of Image and Graphics</t>
  </si>
  <si>
    <t>Visualized Cancer Medicine</t>
  </si>
  <si>
    <t>2740-4218</t>
  </si>
  <si>
    <t>Vitruvian Cogitationes</t>
  </si>
  <si>
    <t>2675-9616</t>
  </si>
  <si>
    <t>Vivid: Journal of Language and Literature</t>
  </si>
  <si>
    <t>2502-146X</t>
  </si>
  <si>
    <t>European Association for Practitioner Research on Improving Learning</t>
  </si>
  <si>
    <t>Vodohospodářské Technicko-Ekonomické Informace</t>
  </si>
  <si>
    <t>0322-8916</t>
  </si>
  <si>
    <t>1805-6555</t>
  </si>
  <si>
    <t>Výzkumný ústav vodohospodářský T. G. Masaryka (T. G. Masaryk Water Research Institute)</t>
  </si>
  <si>
    <t>Wadī Al-Nīl Lil Dirāsāt wa Al-Buẖūṯ Al-Insāniyyaẗ wa Al-Iğtimāʿiyyaẗ wa Al-Tarbawiyyaẗ</t>
  </si>
  <si>
    <t>2536-9555</t>
  </si>
  <si>
    <t>2682-4582</t>
  </si>
  <si>
    <t>Cairo University, Faculty of Arts, Khartoum Branch</t>
  </si>
  <si>
    <t>Warkat</t>
  </si>
  <si>
    <t>2775-7218</t>
  </si>
  <si>
    <t>3025-9657</t>
  </si>
  <si>
    <t>Faculty of Law, Universitas Brawijaya</t>
  </si>
  <si>
    <t>Wasilatuna</t>
  </si>
  <si>
    <t>Wasilatuna: Jurnal Komunikasi dan Penyiaran Islam</t>
  </si>
  <si>
    <t>2654-2609</t>
  </si>
  <si>
    <t>2654-2595</t>
  </si>
  <si>
    <t>Program Studi Komunikasi dan Penyiaran Islam Universitas Islam Internasional Darullughah Wadda’wah</t>
  </si>
  <si>
    <t>Wasit Journal for Pure Sciences</t>
  </si>
  <si>
    <t>2790-5233</t>
  </si>
  <si>
    <t>2790-5241</t>
  </si>
  <si>
    <t>Wasit University</t>
  </si>
  <si>
    <t>Wasit Journal of Computer and Mathematics Science</t>
  </si>
  <si>
    <t>2788-5879</t>
  </si>
  <si>
    <t>2788-5887</t>
  </si>
  <si>
    <t>College of Computer and Information Technology – University of Wasit, Iraq</t>
  </si>
  <si>
    <t>Waste Management Bulletin</t>
  </si>
  <si>
    <t>2949-7507</t>
  </si>
  <si>
    <t>Water Harvesting Research</t>
  </si>
  <si>
    <t>2476-6976</t>
  </si>
  <si>
    <t>2476-7603</t>
  </si>
  <si>
    <t>WE_OS-Jahrbuch</t>
  </si>
  <si>
    <t>WE_OS-Jahrbuch: Jahresbericht &amp; Forschungs- und Entwicklungsplan der Wissenschaftlichen Einrichtung Oberstufen-Kolleg der Universität Bielefeld</t>
  </si>
  <si>
    <t>2627-4450</t>
  </si>
  <si>
    <t>Journal of Web Semantics</t>
  </si>
  <si>
    <t>Semantic Web Science Association (SWSA)</t>
  </si>
  <si>
    <t>WFUMB Ultrasound Open</t>
  </si>
  <si>
    <t>2949-6683</t>
  </si>
  <si>
    <t>World Federation for Ultrasound in Medicine and Biology</t>
  </si>
  <si>
    <t>Wiadomości Ubezpieczeniowe</t>
  </si>
  <si>
    <t>Insurance Review</t>
  </si>
  <si>
    <t>0137-7264</t>
  </si>
  <si>
    <t>2956-803X</t>
  </si>
  <si>
    <t>Polska Izba Ubezpieczeń</t>
  </si>
  <si>
    <t>Wielogłos</t>
  </si>
  <si>
    <t>1897-1962</t>
  </si>
  <si>
    <t>2084-395X</t>
  </si>
  <si>
    <t>Faculty of Polish Studies of the Jagiellonian University in Krakow</t>
  </si>
  <si>
    <t>Writing Chinese: A Journal of Contemporary Sinophone Literature</t>
  </si>
  <si>
    <t>2633-8815</t>
  </si>
  <si>
    <t>Xenarthra</t>
  </si>
  <si>
    <t>3006-6077</t>
  </si>
  <si>
    <t>Xi'an Gongcheng Daxue xuebao</t>
  </si>
  <si>
    <t>Journal of Xi'an Polytechnic University</t>
  </si>
  <si>
    <t>1674-649X</t>
  </si>
  <si>
    <t>Editorial Office of Journal of XPU</t>
  </si>
  <si>
    <t>Xi’an Polytechnic University</t>
  </si>
  <si>
    <t>Xibei zhiwu xuebao</t>
  </si>
  <si>
    <t>Acta Botanica Boreali-Occidentalia Sinica</t>
  </si>
  <si>
    <t>Northwest A &amp; F University</t>
  </si>
  <si>
    <t>Yakın Doğu Üniversitesi İlahiyat Fakültesi Dergisi</t>
  </si>
  <si>
    <t>2148-6026</t>
  </si>
  <si>
    <t>2687-4121</t>
  </si>
  <si>
    <t>Yakın Doğu Üniversitesi</t>
  </si>
  <si>
    <t>Yearbook for Ritual and Liturgical Studies</t>
  </si>
  <si>
    <t>2589-3998</t>
  </si>
  <si>
    <t>Institute for Ritual and Liturgical Studies</t>
  </si>
  <si>
    <t>Yeni Medya</t>
  </si>
  <si>
    <t>New Media</t>
  </si>
  <si>
    <t>2587-1285</t>
  </si>
  <si>
    <t>Yıldız Sosyal Bilimler Enstitüsü Dergisi</t>
  </si>
  <si>
    <t>Journal of Yıldız Graduate School of Social Sciences</t>
  </si>
  <si>
    <t>2587-2036</t>
  </si>
  <si>
    <t>Yingyong huaxue</t>
  </si>
  <si>
    <t>1000-0518</t>
  </si>
  <si>
    <t>Chinese Chemical Society; Changchun Institute of Applied Chemistry</t>
  </si>
  <si>
    <t>Pusat Studi Gender dan Anak UIN SAIZU Purwokerto</t>
  </si>
  <si>
    <t>Yonetim</t>
  </si>
  <si>
    <t>Yonetim: Jurnal Manajemen Dakwah</t>
  </si>
  <si>
    <t>2723-049X</t>
  </si>
  <si>
    <t>2723-0481</t>
  </si>
  <si>
    <t>2578-692X</t>
  </si>
  <si>
    <t>YOUNG Editorial Group</t>
  </si>
  <si>
    <t>You-qi chuyun</t>
  </si>
  <si>
    <t>Oil &amp; Gas Storage and Transportation</t>
  </si>
  <si>
    <t>1000-8241</t>
  </si>
  <si>
    <t>Editorial Office of Oil &amp; Gas Storage and Transportation</t>
  </si>
  <si>
    <t>Youqi dizhi yu caishoulu</t>
  </si>
  <si>
    <t>Petroleum Geology and Recovery Efficiency</t>
  </si>
  <si>
    <t>1009-9603</t>
  </si>
  <si>
    <t>Editorial Office of Petroleum Geology and Recovery Efficiency</t>
  </si>
  <si>
    <t>Sinopec Shengli Oilfield Company</t>
  </si>
  <si>
    <t>0215-840X</t>
  </si>
  <si>
    <t>2528-3103</t>
  </si>
  <si>
    <t>Yurispruden</t>
  </si>
  <si>
    <t>Yurispruden: Jurnal Fakultas Hukum Universitas Islam Malang</t>
  </si>
  <si>
    <t>2614-3852</t>
  </si>
  <si>
    <t>2614-3992</t>
  </si>
  <si>
    <t>Faculty of Law Universitas Islam Malang</t>
  </si>
  <si>
    <t>Yüzüncü Yıl Üniversitesi Sosyal Bilimler Enstitüsü Dergisi</t>
  </si>
  <si>
    <t>Journal of Yüzüncü Yıl University Graduate School of Social Sciences</t>
  </si>
  <si>
    <t>1302-6879</t>
  </si>
  <si>
    <t>2822-3136</t>
  </si>
  <si>
    <t>Van Yuzuncu Yıl University</t>
  </si>
  <si>
    <t>Z Badań nad Książką i Księgozbiorami Historycznymi</t>
  </si>
  <si>
    <t>Studies into the History of the Book and Book Collections</t>
  </si>
  <si>
    <t>2544-8730</t>
  </si>
  <si>
    <t>Uniwersytet Warszaw</t>
  </si>
  <si>
    <t>Zagadnienia Ekonomiki Rolnej</t>
  </si>
  <si>
    <t>Instytut Ekonomiki Rolnictwa I Gospodarki Żywnościowej - Panstwowy Instytut Badawcy</t>
  </si>
  <si>
    <t>Zagazig Journal of Pharmaceutical Sciences</t>
  </si>
  <si>
    <t>1110-5089</t>
  </si>
  <si>
    <t>2356-9786</t>
  </si>
  <si>
    <t>Zagazig University, Faculty of Pharmacy</t>
  </si>
  <si>
    <t>Zama</t>
  </si>
  <si>
    <t>1851-6866</t>
  </si>
  <si>
    <t>2422-6017</t>
  </si>
  <si>
    <t>Zarządzanie w Kulturze</t>
  </si>
  <si>
    <t>Culture Management</t>
  </si>
  <si>
    <t>1896-8201</t>
  </si>
  <si>
    <t>2084-3976</t>
  </si>
  <si>
    <t>Faculty of Management and Social Communication &amp; Institute of Culture – Jagiellonian University</t>
  </si>
  <si>
    <t>Zbornik Odseka za Pedagogiju</t>
  </si>
  <si>
    <t>Journal of Department of Pedagogy</t>
  </si>
  <si>
    <t>2466-5207</t>
  </si>
  <si>
    <t>Pale University of East Sarajevo</t>
  </si>
  <si>
    <t>Forschungsverbund Marbach Weimar Wolfenbüttel / Verband Digital Humanities im deutschsprachigen Raum e.V.</t>
  </si>
  <si>
    <t>Editorial review, Peer review, Anonymous peer review, Post-publication peer review, Open peer review</t>
  </si>
  <si>
    <t>Zeitschrift Hochschule und Weiterbildung</t>
  </si>
  <si>
    <t>ZHWB</t>
  </si>
  <si>
    <t>2567-2673</t>
  </si>
  <si>
    <t>Deutsche Gesellschaft für wissenschaftliche Weiterbildung und Fernstudium e.V. (DGWF)</t>
  </si>
  <si>
    <t>Akademia Pożarnicza</t>
  </si>
  <si>
    <t>Zeszyty Naukowe Uniwersytetu Ekonomicznego w Krakowie</t>
  </si>
  <si>
    <t>Krakow Review of Economics and Management</t>
  </si>
  <si>
    <t>1898-6447</t>
  </si>
  <si>
    <t>2545-3238</t>
  </si>
  <si>
    <t>University of Applied Sciences in Bielsko-Biała</t>
  </si>
  <si>
    <t>Zhejiang Daxue xuebao. Lixue ban</t>
  </si>
  <si>
    <t>Journal of Zhejiang University. Science Edition</t>
  </si>
  <si>
    <t>Zhongguo Fenti Jishu</t>
  </si>
  <si>
    <t>China Powder Science and Technology</t>
  </si>
  <si>
    <t>1008-5548</t>
  </si>
  <si>
    <t>Editorial Department of China Powder Science and Technology</t>
  </si>
  <si>
    <t>University of Jinan</t>
  </si>
  <si>
    <t>Zhongguo gonggong weisheng</t>
  </si>
  <si>
    <t>Chinese Journal of Public Health</t>
  </si>
  <si>
    <t>1001-0580</t>
  </si>
  <si>
    <t>Editorial Office of Chinese Journal of Public Health</t>
  </si>
  <si>
    <t>Zhongguo Linchuang Yixue</t>
  </si>
  <si>
    <t>Chinese Journal of Clinical Medicine</t>
  </si>
  <si>
    <t>1008-6358</t>
  </si>
  <si>
    <t>Shanghai Chinese Clinical Medicine Press Co., Ltd.</t>
  </si>
  <si>
    <t>Zhongshan Hospital, Fudan University</t>
  </si>
  <si>
    <t>Zhongguo quanke yixue</t>
  </si>
  <si>
    <t>1007-9572</t>
  </si>
  <si>
    <t>Chinese General Practice Publishing House Co., Ltd</t>
  </si>
  <si>
    <t>Chinese Hospital Association</t>
  </si>
  <si>
    <t>Zhongguo shuxue zazhi</t>
  </si>
  <si>
    <t>Chinese Journal of Blood Transfusion</t>
  </si>
  <si>
    <t>1004-549X</t>
  </si>
  <si>
    <t>Institute of Blood Transfusion of Chinese Academy of Medical Sciences</t>
  </si>
  <si>
    <t>Chinese Society of Blood Transfusion</t>
  </si>
  <si>
    <t>Zhongguo yiliao qixie zazhi</t>
  </si>
  <si>
    <t>Chinese Journal of Medical Instrumentation</t>
  </si>
  <si>
    <t>1671-7104</t>
  </si>
  <si>
    <t>Editorial Office of Chinese Journal of Medical Instrumentation</t>
  </si>
  <si>
    <t>Shanghai Institute of Medical Device Testing</t>
  </si>
  <si>
    <t>Zhongshan Daxue xuebao. Yixue kexue ban</t>
  </si>
  <si>
    <t>Journal of Sun Yat-sen University. Medical Sciences</t>
  </si>
  <si>
    <t>1672-3554</t>
  </si>
  <si>
    <t>Editorial Office of Journal of Sun Yat-sen University</t>
  </si>
  <si>
    <t>Živa Antika</t>
  </si>
  <si>
    <t>Antiquité Vivante</t>
  </si>
  <si>
    <t>0514-7727</t>
  </si>
  <si>
    <t>2671-3985</t>
  </si>
  <si>
    <t>Shanxi Agricultural University</t>
  </si>
  <si>
    <t>Zygon: Journal of Religion and Science</t>
  </si>
  <si>
    <t>Zygon: Journal of Religion and Science NFP</t>
  </si>
  <si>
    <t>Δίκη</t>
  </si>
  <si>
    <t>Díké</t>
  </si>
  <si>
    <t>2631-1232</t>
  </si>
  <si>
    <t>University of Pécs Faculty of Law</t>
  </si>
  <si>
    <t>Аграрный вестник Урала</t>
  </si>
  <si>
    <t>Agrarian Bulletin of the Urals</t>
  </si>
  <si>
    <t>1997-4868</t>
  </si>
  <si>
    <t>2307-0005</t>
  </si>
  <si>
    <t>Ural State Agrarian University</t>
  </si>
  <si>
    <t>Актуальні проблеми духовності</t>
  </si>
  <si>
    <t>Actual Problems of Mind</t>
  </si>
  <si>
    <t>2076-7382</t>
  </si>
  <si>
    <t>2522-4786</t>
  </si>
  <si>
    <t>Актуальные вопросы пожарной безопасности</t>
  </si>
  <si>
    <t>Current Fire Safety Issues</t>
  </si>
  <si>
    <t>2686-8075</t>
  </si>
  <si>
    <t>All-Russian Research Institute for Fire Protection of the Ministry of the Russian Federation for Civil Defence, Emergencies and Elimination of Consequences of Natural Disasters (FGBU VNIIPO EMERCOM of Russia).</t>
  </si>
  <si>
    <t>Актуальные проблемы теоретической и клинической медицины</t>
  </si>
  <si>
    <t>Actual Problems of Theoretical and Clinical Medicine</t>
  </si>
  <si>
    <t>2790-1289</t>
  </si>
  <si>
    <t>2790-1297</t>
  </si>
  <si>
    <t>Non-state educational institution «Kazakh-Russian Medical University»</t>
  </si>
  <si>
    <t>Антибиотики и Химиотерапия</t>
  </si>
  <si>
    <t>Antibiotics and Chemotherapy</t>
  </si>
  <si>
    <t>LLC "Publishing House OKI"</t>
  </si>
  <si>
    <t>Arheologìâ</t>
  </si>
  <si>
    <t>Библиосфера</t>
  </si>
  <si>
    <t>Bibliosphere</t>
  </si>
  <si>
    <t>1815-3186</t>
  </si>
  <si>
    <t>2712-7931</t>
  </si>
  <si>
    <t>Siberian Branch of the Russian Academy of Science,  State Public Scientific Technological Library</t>
  </si>
  <si>
    <t>Вестник войск РХБ защиты</t>
  </si>
  <si>
    <t>Journal of NBC Protection Corps</t>
  </si>
  <si>
    <t>2587-5728</t>
  </si>
  <si>
    <t>27 Scientific Centre named after academician N.D. Zelinsky</t>
  </si>
  <si>
    <t>2782-7496</t>
  </si>
  <si>
    <t>Вестник Кемеровского государственного университета. Серия: гуманитарные и общественные науки</t>
  </si>
  <si>
    <t>Bulletin of Kemerovo State University. Series: Humanities and Social Sciences</t>
  </si>
  <si>
    <t>2542-1840</t>
  </si>
  <si>
    <t>2541-9145</t>
  </si>
  <si>
    <t>Вестник Кемеровского государственного университета. Серия: политические, социологические и экономические науки</t>
  </si>
  <si>
    <t>Bulletin of Kemerovo State University. Series: Political, Sociological and Economic Sciences</t>
  </si>
  <si>
    <t>2500-3372</t>
  </si>
  <si>
    <t>2542-1190</t>
  </si>
  <si>
    <t>Вестник Майкопского государственного технологического университета</t>
  </si>
  <si>
    <t>Bulletin of Maikop State Technological University</t>
  </si>
  <si>
    <t>2078-1024</t>
  </si>
  <si>
    <t>Maikop State Technological University</t>
  </si>
  <si>
    <t>Вестник Московского Университета. Серия 17: Почвоведение</t>
  </si>
  <si>
    <t>Lomonosov Soil Science Journal</t>
  </si>
  <si>
    <t>2949-6144</t>
  </si>
  <si>
    <t>Moscow State University. Faculty of Soil Science</t>
  </si>
  <si>
    <t>Вестник Московского Университета. Серия 20: Педагогическое образование</t>
  </si>
  <si>
    <t>Lomonosov Pedagogical Education Journal</t>
  </si>
  <si>
    <t>2073-2635</t>
  </si>
  <si>
    <t>2949-270X</t>
  </si>
  <si>
    <t>Russian Psychological Society (RPS)</t>
  </si>
  <si>
    <t>Вестник Московского Университета. Серия XXV: Международные отношения и мировая политика</t>
  </si>
  <si>
    <t>Lomonosov World Politics Journal</t>
  </si>
  <si>
    <t>2076-7404</t>
  </si>
  <si>
    <t>3034-1329</t>
  </si>
  <si>
    <t>Moscow University Press</t>
  </si>
  <si>
    <t>Вестник Новосибирского государственного университета. Серия: история, филология</t>
  </si>
  <si>
    <t>Vestnik NSU. Series: History and Philology</t>
  </si>
  <si>
    <t>1818-7919</t>
  </si>
  <si>
    <t>Вестник трансплантологии и искусственных органов</t>
  </si>
  <si>
    <t>Вестник Южно-Уральского государственного университета: Серия, Энергетика</t>
  </si>
  <si>
    <t>Ветеринария и кормление</t>
  </si>
  <si>
    <t>Veterinariâ i Kormlenie</t>
  </si>
  <si>
    <t>1814-9588</t>
  </si>
  <si>
    <t>LLC "Agency of Creative Technologies"</t>
  </si>
  <si>
    <t>Виртуальная коммуникация и социальные сети</t>
  </si>
  <si>
    <t>Virtual Communication and Social Networks</t>
  </si>
  <si>
    <t>2782-4799</t>
  </si>
  <si>
    <t>2782-4802</t>
  </si>
  <si>
    <t>Відкрите освітнє е-середовище сучасного університету</t>
  </si>
  <si>
    <t>Open Educational E-Environment of Modern University</t>
  </si>
  <si>
    <t>2414-0325</t>
  </si>
  <si>
    <t>Вісник Київського національного університету імені Тараса Шевченка. Психологія</t>
  </si>
  <si>
    <t>Bulletin of Taras Shevchenko National University of Kyiv. Psychology</t>
  </si>
  <si>
    <t>2518-1378</t>
  </si>
  <si>
    <t>2708-6038</t>
  </si>
  <si>
    <t>Вісник Харківського національного університету імені В.Н. Каразіна. Серія Геологія. Географія. Екологія</t>
  </si>
  <si>
    <t>Visnyk of Karazin Kharkiv National University. Series Geology. Geography. Ecology</t>
  </si>
  <si>
    <t>Геофизический журнал</t>
  </si>
  <si>
    <t>Geophysical Journal</t>
  </si>
  <si>
    <t>Subbotin Institute of Geophysics of the National Academy of Sciences of Ukraine</t>
  </si>
  <si>
    <t>Гірничі, будівельні, дорожні та меліоративні машини</t>
  </si>
  <si>
    <t>Mining, Constructional, Road and Melioration Machines</t>
  </si>
  <si>
    <t>2312-6590</t>
  </si>
  <si>
    <t>2709-6149</t>
  </si>
  <si>
    <t>Kyiv National University of Construction and Architecture</t>
  </si>
  <si>
    <t>Гласник Српског археолошког друштва</t>
  </si>
  <si>
    <t>Journal of the Serbian Archaeological Society</t>
  </si>
  <si>
    <t>0352-5678</t>
  </si>
  <si>
    <t>3009-3503</t>
  </si>
  <si>
    <t>Srpsko arheološko društvo</t>
  </si>
  <si>
    <t>Езиков свят</t>
  </si>
  <si>
    <t>Orbis Linguarum</t>
  </si>
  <si>
    <t>1312-0484</t>
  </si>
  <si>
    <t>2603-4026</t>
  </si>
  <si>
    <t>South-West University "Neofit Rilski" Publishing House</t>
  </si>
  <si>
    <t>Електроніка та інформаційні технології</t>
  </si>
  <si>
    <t>Electronics and Information Technologies</t>
  </si>
  <si>
    <t>2224-087X</t>
  </si>
  <si>
    <t>2224-0888</t>
  </si>
  <si>
    <t>Железобетонные конструкции</t>
  </si>
  <si>
    <t>Reinforced Concrete Structures</t>
  </si>
  <si>
    <t>2949-1622</t>
  </si>
  <si>
    <t>2949-1614</t>
  </si>
  <si>
    <t>Журнал медико-биологических исследований</t>
  </si>
  <si>
    <t>Journal of Medical and Biological Research</t>
  </si>
  <si>
    <t>2542-1298</t>
  </si>
  <si>
    <t>2687-1491</t>
  </si>
  <si>
    <t>National University of Pharmacy (Kharkiv)</t>
  </si>
  <si>
    <t>Золотоордынское обозрение</t>
  </si>
  <si>
    <t>Известия высших учебных заведений и энергетических объединенний СНГ: Энергетика</t>
  </si>
  <si>
    <t>Proceedings of CIS Higher Education Institutions and Power Engineering Associations: Energetika</t>
  </si>
  <si>
    <t>Известия Саратовского университета. Новая серия: Серия Науки о Земле</t>
  </si>
  <si>
    <t>Izvestiya of Saratov University. New series: Earth Sciences</t>
  </si>
  <si>
    <t>1819-7663</t>
  </si>
  <si>
    <t>2542-1921</t>
  </si>
  <si>
    <t>Икономика и управление на селското стопанство</t>
  </si>
  <si>
    <t>Bulgarian Journal of Agricultural Economics and Management</t>
  </si>
  <si>
    <t>0205-3845</t>
  </si>
  <si>
    <t>2534-9872</t>
  </si>
  <si>
    <t>Исследования и практика в медицине</t>
  </si>
  <si>
    <t>Research and practical medicine journal</t>
  </si>
  <si>
    <t>Інтегровані комунікації</t>
  </si>
  <si>
    <t>Integrated Communications</t>
  </si>
  <si>
    <t>2524-2644</t>
  </si>
  <si>
    <t>2524-2652</t>
  </si>
  <si>
    <t>Кавказский энтомологический бюллетень</t>
  </si>
  <si>
    <t>Caucasian Entomological Bulletin</t>
  </si>
  <si>
    <t>Southern Scientific Centre of the Russian Academy of Science, Federal state budgetary institution</t>
  </si>
  <si>
    <t>Клиническая стоматология</t>
  </si>
  <si>
    <t>Clinical Dentistry</t>
  </si>
  <si>
    <t>1811-153X</t>
  </si>
  <si>
    <t>2713-2846</t>
  </si>
  <si>
    <t>VladMiVa</t>
  </si>
  <si>
    <t>Tatarstan Academy of Sciences, Marjani Institute of History , Russian Federation</t>
  </si>
  <si>
    <t>Любословие</t>
  </si>
  <si>
    <t>Lyuboslovie</t>
  </si>
  <si>
    <t>1314-6033</t>
  </si>
  <si>
    <t>2603-5111</t>
  </si>
  <si>
    <t>Konstantin Preslavsky University Press</t>
  </si>
  <si>
    <t>Муниципалитет: экономика и управление</t>
  </si>
  <si>
    <t>Municipality: Economics and Management</t>
  </si>
  <si>
    <t>2304-3385</t>
  </si>
  <si>
    <t>2308-8850</t>
  </si>
  <si>
    <t>Наука и инновации в медицине</t>
  </si>
  <si>
    <t>Science and Innovation in Medicine</t>
  </si>
  <si>
    <t>2500-1388</t>
  </si>
  <si>
    <t>2618-754X</t>
  </si>
  <si>
    <t>Samara State Medical University</t>
  </si>
  <si>
    <t>Национальный психологический журнал</t>
  </si>
  <si>
    <t>National Psychological Journal</t>
  </si>
  <si>
    <t>2079-6617</t>
  </si>
  <si>
    <t>2309-9828</t>
  </si>
  <si>
    <t>Недвижимость: экономика, управление</t>
  </si>
  <si>
    <t>Real Estate: Economics, Management</t>
  </si>
  <si>
    <t>2073-8412</t>
  </si>
  <si>
    <t>3034-1485</t>
  </si>
  <si>
    <t>The Federal State Educational Institution of Higher Education Moscow State University of Civil Engineering (National Research University)</t>
  </si>
  <si>
    <t>Anton Makarenko Charitable Foundation</t>
  </si>
  <si>
    <t>Нефтегазовая геология: Теория и практика</t>
  </si>
  <si>
    <t>Petroleum Geology: Theoretical and Applied Studies</t>
  </si>
  <si>
    <t>2070-5379</t>
  </si>
  <si>
    <t>All-Russian Petroleum Research Exploration Institute (VNIGRI)</t>
  </si>
  <si>
    <t>Osvitolohiya</t>
  </si>
  <si>
    <t>Педагогически форум</t>
  </si>
  <si>
    <t>1314-7986</t>
  </si>
  <si>
    <t>Педиатрическая фармакология</t>
  </si>
  <si>
    <t>Pediatric Pharmacology</t>
  </si>
  <si>
    <t>1727-5776</t>
  </si>
  <si>
    <t>2500-3089</t>
  </si>
  <si>
    <t>Union of pediatricians of Russia</t>
  </si>
  <si>
    <t>Подільський вісник: сільське господарство, техніка, економіка</t>
  </si>
  <si>
    <t>Podilian Bulletin: Agriculture, Engineering, Economics</t>
  </si>
  <si>
    <t>2706-9052</t>
  </si>
  <si>
    <t>2706-851X</t>
  </si>
  <si>
    <t>Podillia State University</t>
  </si>
  <si>
    <t>Політичні дослідження</t>
  </si>
  <si>
    <t>2786-4774</t>
  </si>
  <si>
    <t>2786-4782</t>
  </si>
  <si>
    <t>Kuras Institute of Political and Ethnic Studies of the National Academy of Sciences</t>
  </si>
  <si>
    <t>Почвознание, агрохимия и екология</t>
  </si>
  <si>
    <t>Bulgarian Journal of Soil Science, Agrochemistry and Ecology</t>
  </si>
  <si>
    <t>0861-9425</t>
  </si>
  <si>
    <t>2534-9864</t>
  </si>
  <si>
    <t>Правоприменение</t>
  </si>
  <si>
    <t>Приборы и методы измерений</t>
  </si>
  <si>
    <t>Poltava State Medical University</t>
  </si>
  <si>
    <t>2710-1762</t>
  </si>
  <si>
    <t>Реальная клиническая практика: данные и доказательства</t>
  </si>
  <si>
    <t>Real-World Data &amp; Evidence</t>
  </si>
  <si>
    <t>2782-3784</t>
  </si>
  <si>
    <t>Association specialists in Health Technology Assessment</t>
  </si>
  <si>
    <t>Регуляторные исследования и экспертиза лекарственных средств</t>
  </si>
  <si>
    <t>Regulatory Research and Medicine Evaluation</t>
  </si>
  <si>
    <t>3034-3062</t>
  </si>
  <si>
    <t>3034-3453</t>
  </si>
  <si>
    <t>Federal State Budgetary Institution ‘Scientific Centre for Expert Evaluation of Medicinal Products’ of the Ministry of Health of the Russian Federation (FSBI ‘SCEEMP’)</t>
  </si>
  <si>
    <t>Реторика и комуникации</t>
  </si>
  <si>
    <t>Rhetoric and Communications Journal</t>
  </si>
  <si>
    <t>1314-4464</t>
  </si>
  <si>
    <t>Institute of Rhetoric and Communications</t>
  </si>
  <si>
    <t>Российско-азиатский правовой журнал</t>
  </si>
  <si>
    <t>Russian-Asian Law Journal</t>
  </si>
  <si>
    <t>2687-010X</t>
  </si>
  <si>
    <t>Association of Asian Universities</t>
  </si>
  <si>
    <t>Руды и металлы</t>
  </si>
  <si>
    <t>Ores and Metals</t>
  </si>
  <si>
    <t>0869-5997</t>
  </si>
  <si>
    <t>2782-554X</t>
  </si>
  <si>
    <t>Central Research Institute of Geological Prospecting for Base and Precious Metals (TsNIGRI)</t>
  </si>
  <si>
    <t>Системный анализ и прикладная информатика</t>
  </si>
  <si>
    <t>Славянский альманах</t>
  </si>
  <si>
    <t>Slavic Almanac</t>
  </si>
  <si>
    <t>2073-5731</t>
  </si>
  <si>
    <t>2782-4411</t>
  </si>
  <si>
    <t>Publishing house «INDRIK»</t>
  </si>
  <si>
    <t>Russian Academy of Sciences, Institute for Slavic Studies</t>
  </si>
  <si>
    <t>Словесность и история</t>
  </si>
  <si>
    <t>Texts and History</t>
  </si>
  <si>
    <t>2712-7591</t>
  </si>
  <si>
    <t>Современное дошкольное образование</t>
  </si>
  <si>
    <t>Preschool Education Today</t>
  </si>
  <si>
    <t>2782-4519</t>
  </si>
  <si>
    <t>2949-5962</t>
  </si>
  <si>
    <t>Publishing House "MOSAIKA-SINTEZ"</t>
  </si>
  <si>
    <t>Соціально-економічні відносини в цифровому суспільстві</t>
  </si>
  <si>
    <t>Socio-Economic Relations in the Digital Society</t>
  </si>
  <si>
    <t>2786-5800</t>
  </si>
  <si>
    <t>2786-5819</t>
  </si>
  <si>
    <t>Стандартные образцы</t>
  </si>
  <si>
    <t>Certified Reference Materials</t>
  </si>
  <si>
    <t>Строително предприемачество и недвижима собственост</t>
  </si>
  <si>
    <t>Construction Entrepreneurship and Real Property</t>
  </si>
  <si>
    <t>2683-0280</t>
  </si>
  <si>
    <t>University of Economics Varna, Department of Business Investments Real Estate</t>
  </si>
  <si>
    <t>Теология: теория и практика</t>
  </si>
  <si>
    <t>Theology: Theory and Practice</t>
  </si>
  <si>
    <t>2949-396X</t>
  </si>
  <si>
    <t>3034-2813</t>
  </si>
  <si>
    <t>Теория и практика археологических исследований</t>
  </si>
  <si>
    <t>Theory and Practice of Archaeological Research</t>
  </si>
  <si>
    <t>2307-2539</t>
  </si>
  <si>
    <t>2712-8202</t>
  </si>
  <si>
    <t>National Kidney Foundation of Ukraine</t>
  </si>
  <si>
    <t>Український педагогічний журнал</t>
  </si>
  <si>
    <t>Ukrainian Educational Journal</t>
  </si>
  <si>
    <t>2411-1317</t>
  </si>
  <si>
    <t>2411-7420</t>
  </si>
  <si>
    <t>Institute of Pedagogy of NAES</t>
  </si>
  <si>
    <t>Ученые записки Казанского государственного университета: Серия Естественные науки</t>
  </si>
  <si>
    <t>Ученые записки Казанского университета: Серия Гуманитарные науки</t>
  </si>
  <si>
    <t>Учёные записки Казанского университета: Серия Естественные науки</t>
  </si>
  <si>
    <t>Учёные записки Казанского университета: Серия Физико-математические науки</t>
  </si>
  <si>
    <t>Proceedings of Kazan University: Physics and Mathematics Series</t>
  </si>
  <si>
    <t>Фармакокинетика и Фармакодинамика</t>
  </si>
  <si>
    <t>Pharmacokinetics and Pharmacodynamics</t>
  </si>
  <si>
    <t>2587-7836</t>
  </si>
  <si>
    <t>2686-8830</t>
  </si>
  <si>
    <t>LLC “Publisher OKI”</t>
  </si>
  <si>
    <t>Физика волновых процессов и радиотехнические системы</t>
  </si>
  <si>
    <t>Physics of Wave Processes and Radio Systems</t>
  </si>
  <si>
    <t>1810-3189</t>
  </si>
  <si>
    <t>2782-294X</t>
  </si>
  <si>
    <t>Povolzhskiy State University of Telecommunications &amp; Informatics</t>
  </si>
  <si>
    <t>Філологічні студії</t>
  </si>
  <si>
    <t>Studia Philologica</t>
  </si>
  <si>
    <t>2412-2491</t>
  </si>
  <si>
    <t>Цифровые модели и решения</t>
  </si>
  <si>
    <t>Digital Models and Solutions</t>
  </si>
  <si>
    <t>2949-477X</t>
  </si>
  <si>
    <t>2782-4934</t>
  </si>
  <si>
    <t>Экономика, профессия, бизнес</t>
  </si>
  <si>
    <t>Economics, Profession, Business</t>
  </si>
  <si>
    <t>2413-8584</t>
  </si>
  <si>
    <t>Японские исследования</t>
  </si>
  <si>
    <t>Japanese Studies in Russia</t>
  </si>
  <si>
    <t>ორბელიანი</t>
  </si>
  <si>
    <t>Orbeliani</t>
  </si>
  <si>
    <t>2667-9124</t>
  </si>
  <si>
    <t>2720-8648</t>
  </si>
  <si>
    <t>სამართლის ჟურნალი</t>
  </si>
  <si>
    <t>2233-3746</t>
  </si>
  <si>
    <t>2720-782X</t>
  </si>
  <si>
    <t>Tbilisi State University Publishing</t>
  </si>
  <si>
    <t>Ivane Javakhishvili Tbilisi State University Faculty of Law</t>
  </si>
  <si>
    <t>اپتوالکترونیک</t>
  </si>
  <si>
    <t>Optoelectronic</t>
  </si>
  <si>
    <t>2783-1752</t>
  </si>
  <si>
    <t>2783-2562</t>
  </si>
  <si>
    <t>Optics and Photonics Society of Iran</t>
  </si>
  <si>
    <t>اخلاق وحیانی</t>
  </si>
  <si>
    <t>Revelatory Ethics</t>
  </si>
  <si>
    <t>2383-3025</t>
  </si>
  <si>
    <t>Maarej Research Institute of Revelation Sciences</t>
  </si>
  <si>
    <t>ادبیات تطبیقی</t>
  </si>
  <si>
    <t>Journal of Comparative Literature</t>
  </si>
  <si>
    <t>2008-6512</t>
  </si>
  <si>
    <t>2821-1006</t>
  </si>
  <si>
    <t>Iranian Society for the Promotion of Persian Language and Literature</t>
  </si>
  <si>
    <t>آرمان پردازش</t>
  </si>
  <si>
    <t>Arman Process Journal</t>
  </si>
  <si>
    <t>2783-1361</t>
  </si>
  <si>
    <t>2783-4549</t>
  </si>
  <si>
    <t>Islamic Azad University, Khodabandeh Branch, Zanjan</t>
  </si>
  <si>
    <t>الإدارة التربوية</t>
  </si>
  <si>
    <t>2682-3489</t>
  </si>
  <si>
    <t>2735-3192</t>
  </si>
  <si>
    <t>Egyptian Society for Comparative Education and Educational Administration</t>
  </si>
  <si>
    <t>الأمن القومى والاستراتيجية</t>
  </si>
  <si>
    <t>2812-6173</t>
  </si>
  <si>
    <t>2812-6181</t>
  </si>
  <si>
    <t>Military Academy for Postgraduate and Strategic Studies</t>
  </si>
  <si>
    <t>التراث الأدبي</t>
  </si>
  <si>
    <t>Al-Turath Al-Adabi</t>
  </si>
  <si>
    <t>3005-7426</t>
  </si>
  <si>
    <t>3005-7434</t>
  </si>
  <si>
    <t>التربية فى القرن 21 للدراسات التربوية والنفسية</t>
  </si>
  <si>
    <t>2682-1931</t>
  </si>
  <si>
    <t>2682-194X</t>
  </si>
  <si>
    <t>Sadat City University, Faculty of Education</t>
  </si>
  <si>
    <t>الدورية العلمية لكلية الفنون الجميلة</t>
  </si>
  <si>
    <t>Scientific Journal of the Faculty of Fine Arts</t>
  </si>
  <si>
    <t>2356-8038</t>
  </si>
  <si>
    <t>2535-227X</t>
  </si>
  <si>
    <t>Alexandria University, Faculty of Fine Arts</t>
  </si>
  <si>
    <t>الکترومغناطیس کاربردی</t>
  </si>
  <si>
    <t>Applied Electromagnetics</t>
  </si>
  <si>
    <t>2645-5153</t>
  </si>
  <si>
    <t>2821-2711</t>
  </si>
  <si>
    <t>اللّوح</t>
  </si>
  <si>
    <t>Al-Lauh</t>
  </si>
  <si>
    <t>2618-088X</t>
  </si>
  <si>
    <t>2618-0898</t>
  </si>
  <si>
    <t>creative</t>
  </si>
  <si>
    <t>المجلة الدولية للأداء الاقتصادي</t>
  </si>
  <si>
    <t>International Journal of Economic Performance</t>
  </si>
  <si>
    <t>2661-7161</t>
  </si>
  <si>
    <t>2716-9073</t>
  </si>
  <si>
    <t>University of Boumerdes</t>
  </si>
  <si>
    <t>المجلة الدولية للتعليم الإلکتروني</t>
  </si>
  <si>
    <t>International Journal of E-Learning</t>
  </si>
  <si>
    <t>2735-5942</t>
  </si>
  <si>
    <t>2785-9657</t>
  </si>
  <si>
    <t>International Association for Education and E-Learning</t>
  </si>
  <si>
    <t>المجلة الدولية للسياسات العامة في مصر</t>
  </si>
  <si>
    <t>International and Journal of Public Policies in Egypt</t>
  </si>
  <si>
    <t>2812-4758</t>
  </si>
  <si>
    <t>2812-4766</t>
  </si>
  <si>
    <t>The Egyptian Cabinet, Information and Decision Support Center (IDSC)</t>
  </si>
  <si>
    <t>المجلة العراقية للاستزراع المائي</t>
  </si>
  <si>
    <t>Iraqi Journal of Aquaculture</t>
  </si>
  <si>
    <t>1812-237X</t>
  </si>
  <si>
    <t>2788-5720</t>
  </si>
  <si>
    <t>The University of Basrah</t>
  </si>
  <si>
    <t>Marine Science Centre</t>
  </si>
  <si>
    <t>Iraqi Journal of Architecture and Planning</t>
  </si>
  <si>
    <t>المجلة العربية لبحوث الاتصال والإعلام الرقمى</t>
  </si>
  <si>
    <t>2812-5738</t>
  </si>
  <si>
    <t>2812-5746</t>
  </si>
  <si>
    <t>Modern University for Technology and Information, Faculty of Mass Communication</t>
  </si>
  <si>
    <t>المجلة العربية للبحث العلمي</t>
  </si>
  <si>
    <t>Arabian Journal of Scientific Research</t>
  </si>
  <si>
    <t>2708-0463</t>
  </si>
  <si>
    <t>The Arab Scientific Community Organization</t>
  </si>
  <si>
    <t>المجلة العلمية لكلية التربية النوعية - جامعة المنوفية</t>
  </si>
  <si>
    <t>2357-0113</t>
  </si>
  <si>
    <t>2735-5780</t>
  </si>
  <si>
    <t>Menofia University, Faculty of Specific Education</t>
  </si>
  <si>
    <t>المجلة العلمية لكلية الدراسات الإقتصادية و العلوم السياسية</t>
  </si>
  <si>
    <t>Journal of the Faculty of Economic Studies &amp; Political Science</t>
  </si>
  <si>
    <t>2356-9913</t>
  </si>
  <si>
    <t>2735-4067</t>
  </si>
  <si>
    <t>Alexandria University, Faculty of Economic Studies and Political Science</t>
  </si>
  <si>
    <t>المجلة العلمیة لکلیة السیاحة والفنادق جامعة الأسکندریة</t>
  </si>
  <si>
    <t>2314-7024</t>
  </si>
  <si>
    <t>2682-2180</t>
  </si>
  <si>
    <t>Alexandria University, Faculty of Tourism and Hotels</t>
  </si>
  <si>
    <t>المجلة العلمية للبحوث التجارية - جامعة المنوفية</t>
  </si>
  <si>
    <t>2682-387X</t>
  </si>
  <si>
    <t>2735-4156</t>
  </si>
  <si>
    <t>Menofia University, Faculty of Commerce</t>
  </si>
  <si>
    <t>المجلة العلمية للتربية البدنية وعلوم الرياضية</t>
  </si>
  <si>
    <t>2682-2687</t>
  </si>
  <si>
    <t>2682-2695</t>
  </si>
  <si>
    <t>Benha University, Faculty of Physical Education</t>
  </si>
  <si>
    <t>المجلة العلمية للخدمة الاجتماعية-أسوان</t>
  </si>
  <si>
    <t>2735-5675</t>
  </si>
  <si>
    <t>2974-4784</t>
  </si>
  <si>
    <t>Aswan University, Faculty of Social Service</t>
  </si>
  <si>
    <t>المجلة العلمية للمكتبات والوثائق والمعلومات</t>
  </si>
  <si>
    <t>2636-2864</t>
  </si>
  <si>
    <t>2636-2872</t>
  </si>
  <si>
    <t>Cairo University, Faculty of Arts, Department of Libraries, Archives, and Information Technology</t>
  </si>
  <si>
    <t>Beni-Suef University, Faculty of Arts, Information Science Department</t>
  </si>
  <si>
    <t>المجلة المصرية للدراسات المتخصصة</t>
  </si>
  <si>
    <t>1687-6164</t>
  </si>
  <si>
    <t>2682-4353</t>
  </si>
  <si>
    <t>Ain Shams University, Faculty of Specific Education</t>
  </si>
  <si>
    <t>آمایش سیاسی فضا</t>
  </si>
  <si>
    <t>Political Organizing of Space</t>
  </si>
  <si>
    <t>2645-5145</t>
  </si>
  <si>
    <t>Iranian Association of Geopolitical</t>
  </si>
  <si>
    <t>آموزش و مدیریت کارآفرینی</t>
  </si>
  <si>
    <t>Education and Management of Entrepreneurship</t>
  </si>
  <si>
    <t>2980-9436</t>
  </si>
  <si>
    <t>بحوث إقتصادية عربية</t>
  </si>
  <si>
    <t>1110-8274</t>
  </si>
  <si>
    <t>2974-4792</t>
  </si>
  <si>
    <t>Arab Association for Economic Research</t>
  </si>
  <si>
    <t>Beni-Suef University, Faculty of Developmental Social Work</t>
  </si>
  <si>
    <t>بررسی مسائل اقتصاد ایران</t>
  </si>
  <si>
    <t>Journal of Iranian Economic Issues</t>
  </si>
  <si>
    <t>2783-2317</t>
  </si>
  <si>
    <t>بوم‌شناسی آبزیان</t>
  </si>
  <si>
    <t>Journal of Aquatic Ecology</t>
  </si>
  <si>
    <t>2322-2751</t>
  </si>
  <si>
    <t>2980-9355</t>
  </si>
  <si>
    <t>بوم‌شناسی جنگل‌های ایران</t>
  </si>
  <si>
    <t>Ecology of Iranian Forest</t>
  </si>
  <si>
    <t>2423-7140</t>
  </si>
  <si>
    <t>2676-4296</t>
  </si>
  <si>
    <t>Sari Agricultural Sciences and Natural Resources University</t>
  </si>
  <si>
    <t>پدافند الکترونیکی و سایبری</t>
  </si>
  <si>
    <t>Electronic and Cyber Defense</t>
  </si>
  <si>
    <t>2322-4347</t>
  </si>
  <si>
    <t>2980-8979</t>
  </si>
  <si>
    <t>پدافند غیرعامل</t>
  </si>
  <si>
    <t>Passive Defense</t>
  </si>
  <si>
    <t>2008-6849</t>
  </si>
  <si>
    <t>2980-8030</t>
  </si>
  <si>
    <t>پژوهش تطبیقی حقوق اسلام و غرب</t>
  </si>
  <si>
    <t>Comparative Studies on Islamic and Western Law</t>
  </si>
  <si>
    <t>2476-4213</t>
  </si>
  <si>
    <t>2476-4221</t>
  </si>
  <si>
    <t>پژوهش در نشخوارکنندگان</t>
  </si>
  <si>
    <t>Journal of Ruminant Research</t>
  </si>
  <si>
    <t>2345-4253</t>
  </si>
  <si>
    <t>2345-4261</t>
  </si>
  <si>
    <t>پژوهش در نظام‌های آموزشی</t>
  </si>
  <si>
    <t>Journal of Research in Educational Systems</t>
  </si>
  <si>
    <t>2383-1324</t>
  </si>
  <si>
    <t>2783-2341</t>
  </si>
  <si>
    <t>Iranian Educational Research Association</t>
  </si>
  <si>
    <t>پژوهش سیستم‌های بس‌ذره‌ای</t>
  </si>
  <si>
    <t>Journal of Research on Many-Body Systems</t>
  </si>
  <si>
    <t>2322-231X</t>
  </si>
  <si>
    <t>2588-4980</t>
  </si>
  <si>
    <t>پژوهش های حقوق تطبیقی</t>
  </si>
  <si>
    <t>Comparative Law Research</t>
  </si>
  <si>
    <t>2251-6751</t>
  </si>
  <si>
    <t>2476-6801</t>
  </si>
  <si>
    <t>پژوهش و برنامه‌ریزی در آموزش عالی</t>
  </si>
  <si>
    <t>Quarterly Journal of Research and Planning in Higher Education</t>
  </si>
  <si>
    <t>1021-5107</t>
  </si>
  <si>
    <t>2717-2201</t>
  </si>
  <si>
    <t>موسسه پژوهش و برنامه ریزی آموزش عالی</t>
  </si>
  <si>
    <t>پژوهشنامه اصلاح گیاهان زراعی</t>
  </si>
  <si>
    <t>Journal of Crop Breeding</t>
  </si>
  <si>
    <t>2228-6128</t>
  </si>
  <si>
    <t>2676-4628</t>
  </si>
  <si>
    <t>پژوهش‌نامه حقوق اسلامی</t>
  </si>
  <si>
    <t>The Journal of Islamic Law Research</t>
  </si>
  <si>
    <t>Imam Sadiq University in Iran, Islamic Republic of</t>
  </si>
  <si>
    <t>2717-1108</t>
  </si>
  <si>
    <t>پژوهش‌نامه متین</t>
  </si>
  <si>
    <t>Matin Research Journal</t>
  </si>
  <si>
    <t>2423-6462</t>
  </si>
  <si>
    <t>2676-5888</t>
  </si>
  <si>
    <t>Research Institute of Imam Khomeini and Islamic Revolution</t>
  </si>
  <si>
    <t>پژوهشنامه مدیریت حوزه آبخیز</t>
  </si>
  <si>
    <t>Journal of Watershed Management Research</t>
  </si>
  <si>
    <t>2251-6174</t>
  </si>
  <si>
    <t>2676-4636</t>
  </si>
  <si>
    <t>پژوهش‌های آبخیزداری</t>
  </si>
  <si>
    <t>Watershed Management Research</t>
  </si>
  <si>
    <t>2981-2313</t>
  </si>
  <si>
    <t>2981-2038</t>
  </si>
  <si>
    <t>Fars Agricultural and Natural Resources Research and Education Center</t>
  </si>
  <si>
    <t>پژوهشهای تولیدات دامی</t>
  </si>
  <si>
    <t>Research on Animal Production</t>
  </si>
  <si>
    <t>2251-8622</t>
  </si>
  <si>
    <t>2676-461X</t>
  </si>
  <si>
    <t>پژوهش‌های حبوبات ایران</t>
  </si>
  <si>
    <t>Iranian Journal of Pulses Research</t>
  </si>
  <si>
    <t>2980-793X</t>
  </si>
  <si>
    <t>2783-5367</t>
  </si>
  <si>
    <t>Iranian Society of Plant Physiology</t>
  </si>
  <si>
    <t>پژوهش‌های حسابرسی حرفه‌ای</t>
  </si>
  <si>
    <t>Journal of Professional Auditing Research</t>
  </si>
  <si>
    <t>2820-9931</t>
  </si>
  <si>
    <t>2820-9869</t>
  </si>
  <si>
    <t>Publications of the Iranian Association of Certified Public Accountants (IACPA)</t>
  </si>
  <si>
    <t>پژوهش‌های حفاظت آب و خاک</t>
  </si>
  <si>
    <t>Journal of Water and Soil Conservation</t>
  </si>
  <si>
    <t>2322-2069</t>
  </si>
  <si>
    <t>2322-2794</t>
  </si>
  <si>
    <t>پژوهش‌های روان‌شناسی اجتماعی</t>
  </si>
  <si>
    <t>Social Psychology Research</t>
  </si>
  <si>
    <t>2251-8002</t>
  </si>
  <si>
    <t>2717-3615</t>
  </si>
  <si>
    <t>Iranian Social Psychology association</t>
  </si>
  <si>
    <t>پژوهش‌های زیرساخت‌های عمرانی</t>
  </si>
  <si>
    <t>Civil Infrastructure Researches</t>
  </si>
  <si>
    <t>2783-140X</t>
  </si>
  <si>
    <t>پژوهش‌های کارآفرینی</t>
  </si>
  <si>
    <t>Journal of Entrepreneurship Research</t>
  </si>
  <si>
    <t>2980-857X</t>
  </si>
  <si>
    <t>Ilam University</t>
  </si>
  <si>
    <t>پژوهشهای نسخه شناسی و تصحیح متون</t>
  </si>
  <si>
    <t>Journal of Codicology and Manuscript Research</t>
  </si>
  <si>
    <t>2783-4913</t>
  </si>
  <si>
    <t>2821-1677</t>
  </si>
  <si>
    <t>The Scientific Association of Manuscript Research and Codicology of IRAN</t>
  </si>
  <si>
    <t>تاریخ ادبیات</t>
  </si>
  <si>
    <t>Journal of History of Literature</t>
  </si>
  <si>
    <t>2008-7349</t>
  </si>
  <si>
    <t>2588-6878</t>
  </si>
  <si>
    <t>تاریخ اسلام</t>
  </si>
  <si>
    <t>History of Islam</t>
  </si>
  <si>
    <t>2008-6431</t>
  </si>
  <si>
    <t>2783-414X</t>
  </si>
  <si>
    <t>Baqir al-Olum University</t>
  </si>
  <si>
    <t>تاریخ و فرهنگ</t>
  </si>
  <si>
    <t>History and Culture</t>
  </si>
  <si>
    <t>2228-706X</t>
  </si>
  <si>
    <t>2538-4341</t>
  </si>
  <si>
    <t>تحقیقات اطلاع‌رسانی و کتابخانه‌های عمومی</t>
  </si>
  <si>
    <t>Research on Information Science and Public Libraries</t>
  </si>
  <si>
    <t>2645-5730</t>
  </si>
  <si>
    <t>2645-6117</t>
  </si>
  <si>
    <t>Iran Public Libraries Foundation</t>
  </si>
  <si>
    <t>Scientific Association of Iran Public Library Advancement</t>
  </si>
  <si>
    <t>تحقیقات گیاهان دارویی و معطر ایران</t>
  </si>
  <si>
    <t>Iranian Journal of Medicinal and Aromatic Plants Research</t>
  </si>
  <si>
    <t>1735-0905</t>
  </si>
  <si>
    <t>2383-1243</t>
  </si>
  <si>
    <t>Research Institute of Forests and Rangelands</t>
  </si>
  <si>
    <t>تنش های محیطی در علوم زراعی</t>
  </si>
  <si>
    <t>Environmental Stresses in Crop Sciences</t>
  </si>
  <si>
    <t>2228-7604</t>
  </si>
  <si>
    <t>2383-3084</t>
  </si>
  <si>
    <t>توسعه کارآفرینی</t>
  </si>
  <si>
    <t>Journal of Entrepreneurship Development</t>
  </si>
  <si>
    <t>2008-2266</t>
  </si>
  <si>
    <t>2676-4156</t>
  </si>
  <si>
    <t>Scientific Association of Entrepreneurship and Innovation of Iran</t>
  </si>
  <si>
    <t>تولید گیاهان زراعی</t>
  </si>
  <si>
    <t>Crop Production</t>
  </si>
  <si>
    <t>2008-739X</t>
  </si>
  <si>
    <t>2008-7403</t>
  </si>
  <si>
    <t>Iranian Association of Agricultural Sciences and Plant Breeding</t>
  </si>
  <si>
    <t>Population Association of Iran</t>
  </si>
  <si>
    <t>جامعه‌شناسی نهادهای اجتماعی</t>
  </si>
  <si>
    <t>Sociology of Social Institutions</t>
  </si>
  <si>
    <t>2383-0395</t>
  </si>
  <si>
    <t>2538-3612</t>
  </si>
  <si>
    <t>Iranian Sociological Association</t>
  </si>
  <si>
    <t>جغرافیای اجتماعی شهری</t>
  </si>
  <si>
    <t>Urban Social Geography</t>
  </si>
  <si>
    <t>2645-7784</t>
  </si>
  <si>
    <t>Iranian Geography and Urban Planning Association</t>
  </si>
  <si>
    <t>چشم‌انداز مدیریت صنعتی</t>
  </si>
  <si>
    <t>Industrial Management Perspective</t>
  </si>
  <si>
    <t>2251-9874</t>
  </si>
  <si>
    <t>2645-4165</t>
  </si>
  <si>
    <t>حسابداری و بودجه‌ریزی بخش عمومی</t>
  </si>
  <si>
    <t>Public Sector Accounting and Budgeting</t>
  </si>
  <si>
    <t>2717-3135</t>
  </si>
  <si>
    <t>Tehran: Mehdi Faraji</t>
  </si>
  <si>
    <t>With the cooperation of Iran Audit Organization</t>
  </si>
  <si>
    <t>Iranian Association for Philosophy of Religion  (IAPR)</t>
  </si>
  <si>
    <t>حکمت صدرایی</t>
  </si>
  <si>
    <t>Sadrā̓i Wisdom</t>
  </si>
  <si>
    <t>2322-1992</t>
  </si>
  <si>
    <t>2538-6158</t>
  </si>
  <si>
    <t>دانش حقوق عمومی</t>
  </si>
  <si>
    <t>Quarterly Journal of Public Law Knowledge</t>
  </si>
  <si>
    <t>2383-1596</t>
  </si>
  <si>
    <t>2676-6574</t>
  </si>
  <si>
    <t>Constitutional Council Research Institute</t>
  </si>
  <si>
    <t>دراسات تربوية و نفسية - مجلة كلية التربية بالزقازيق</t>
  </si>
  <si>
    <t>1110-3914</t>
  </si>
  <si>
    <t>2682-3772</t>
  </si>
  <si>
    <t>Zagazig University, Faculty of Education</t>
  </si>
  <si>
    <t>Studies on Arabic Language and Literature</t>
  </si>
  <si>
    <t>2008-9023</t>
  </si>
  <si>
    <t>2538-3280</t>
  </si>
  <si>
    <t>راهبردهای کارآفرینی در کشاورزی</t>
  </si>
  <si>
    <t>Journal of Entrepreneurial Strategies in Agriculture</t>
  </si>
  <si>
    <t>2538-3426</t>
  </si>
  <si>
    <t>2676-4563</t>
  </si>
  <si>
    <t>رشد و یادگیری حرکتی ورزشی</t>
  </si>
  <si>
    <t>Journal of Sports and Motor Development and Learning</t>
  </si>
  <si>
    <t>2008-9333</t>
  </si>
  <si>
    <t>2676-4547</t>
  </si>
  <si>
    <t>Iranian Motor Behavior and Sport Psychology Association</t>
  </si>
  <si>
    <t>رویکردهای نوین در مهندسی آب و محیط زیست</t>
  </si>
  <si>
    <t>Journal of New Approaches in Water Engineering and Environment</t>
  </si>
  <si>
    <t>2981-0280</t>
  </si>
  <si>
    <t>Gonbad Kavous University</t>
  </si>
  <si>
    <t>Iranian Society of Irrigation &amp; Water Engineering</t>
  </si>
  <si>
    <t>زن در فرهنگ و هنر</t>
  </si>
  <si>
    <t>Woman in Culture and Art</t>
  </si>
  <si>
    <t>2538-3108</t>
  </si>
  <si>
    <t>2538-3116</t>
  </si>
  <si>
    <t>Center for Women and Family Studies, University of Tehran</t>
  </si>
  <si>
    <t>سیاست علم و فناوری</t>
  </si>
  <si>
    <t>Journal of  Science and Technology Policy</t>
  </si>
  <si>
    <t>2008-0840</t>
  </si>
  <si>
    <t>2783-4476</t>
  </si>
  <si>
    <t>National Research Institute for Science Policy (NRISP)</t>
  </si>
  <si>
    <t>Iranian Association for the Management of Technology and Innovation</t>
  </si>
  <si>
    <t>شیمی کاربردی</t>
  </si>
  <si>
    <t>The Journal of Applied Chemistry</t>
  </si>
  <si>
    <t>2981-0582</t>
  </si>
  <si>
    <t>2981-0590</t>
  </si>
  <si>
    <t>شیمی کاربردی روز</t>
  </si>
  <si>
    <t>Applied Chemistry Today</t>
  </si>
  <si>
    <t>2981-2437</t>
  </si>
  <si>
    <t>صفه</t>
  </si>
  <si>
    <t>Soffeh</t>
  </si>
  <si>
    <t>1683-870X</t>
  </si>
  <si>
    <t>2645-5900</t>
  </si>
  <si>
    <t>2981-2240</t>
  </si>
  <si>
    <t>Islamic Education Association</t>
  </si>
  <si>
    <t>علوم و فنون بسته بندی</t>
  </si>
  <si>
    <t>Packaging Science and Art</t>
  </si>
  <si>
    <t>2228-6675</t>
  </si>
  <si>
    <t>2980-7824</t>
  </si>
  <si>
    <t>فرایند مدیریت و توسعه</t>
  </si>
  <si>
    <t>Management and Development Process</t>
  </si>
  <si>
    <t>1735-0719</t>
  </si>
  <si>
    <t>2252-0074</t>
  </si>
  <si>
    <t>Institute for Management &amp; Planning Studies</t>
  </si>
  <si>
    <t>management society of Iran</t>
  </si>
  <si>
    <t>فرهنگ و ادبیات عامه</t>
  </si>
  <si>
    <t>Culture and Folk Literature</t>
  </si>
  <si>
    <t>2345-4466</t>
  </si>
  <si>
    <t>2423-7000</t>
  </si>
  <si>
    <t>فصلنامه ژئوپلتیک</t>
  </si>
  <si>
    <t>Geopolitical Quarterly</t>
  </si>
  <si>
    <t>1735-4331</t>
  </si>
  <si>
    <t>2538-3698</t>
  </si>
  <si>
    <t>فصلنامه علمی- پژوهشی اصول بهداشت روانی</t>
  </si>
  <si>
    <t>فصلنامه فرهنگی- تربیتی زنان و خانواده</t>
  </si>
  <si>
    <t>The Women and Families Culture-Educational Quarterly</t>
  </si>
  <si>
    <t>2645-4955</t>
  </si>
  <si>
    <t>2645-5269</t>
  </si>
  <si>
    <t>فصلنامه نقد ادبی</t>
  </si>
  <si>
    <t>Literary Criticism</t>
  </si>
  <si>
    <t>2008-0360</t>
  </si>
  <si>
    <t>2538-2179</t>
  </si>
  <si>
    <t>Iranian Academy of Literary Criticism</t>
  </si>
  <si>
    <t>فقه و اصول</t>
  </si>
  <si>
    <t>Journal of Fiqh and Usul</t>
  </si>
  <si>
    <t>2008-9139</t>
  </si>
  <si>
    <t>2538-3892</t>
  </si>
  <si>
    <t>فلسفه و کلام اسلامی</t>
  </si>
  <si>
    <t>Philosophy and Kalam</t>
  </si>
  <si>
    <t>2008-9422</t>
  </si>
  <si>
    <t>2588-5014</t>
  </si>
  <si>
    <t>فناوری‌های پیشرفته در بهره‌وری آب</t>
  </si>
  <si>
    <t>Advanced Technologies in Water Efficiency</t>
  </si>
  <si>
    <t>2783-4964</t>
  </si>
  <si>
    <t>فیزیولوژی و بیوتکنولوژی آبزیان</t>
  </si>
  <si>
    <t>Aquatic Physiology and Biotechnology</t>
  </si>
  <si>
    <t>2345-3966</t>
  </si>
  <si>
    <t>2538-5429</t>
  </si>
  <si>
    <t>فیزیولوژی ورزش و فعالیت بدنی</t>
  </si>
  <si>
    <t>Journal of Sport and Exercise Physiology</t>
  </si>
  <si>
    <t>2676-3710</t>
  </si>
  <si>
    <t>2645-4041</t>
  </si>
  <si>
    <t>قرآن فرهنگ و تمدن</t>
  </si>
  <si>
    <t>Quran, Culture and Civilization</t>
  </si>
  <si>
    <t>2783-3356</t>
  </si>
  <si>
    <t>University of Quranic Studies and Sciences</t>
  </si>
  <si>
    <t>گردشگری و اوقات فراغت</t>
  </si>
  <si>
    <t>Tourism and Leisure Time Journal</t>
  </si>
  <si>
    <t>2783-3828</t>
  </si>
  <si>
    <t>مجلة اداب ذي قار</t>
  </si>
  <si>
    <t>Thi Qar Arts Journal</t>
  </si>
  <si>
    <t>2073-6584</t>
  </si>
  <si>
    <t>2709-796X</t>
  </si>
  <si>
    <t>College of Arts / University of Thi Qar</t>
  </si>
  <si>
    <t>مجلة الأنبار للعلوم الزراعية</t>
  </si>
  <si>
    <t>Anbar Journal of Agricultural Sciences</t>
  </si>
  <si>
    <t>1992-7479</t>
  </si>
  <si>
    <t>2617-6211</t>
  </si>
  <si>
    <t>مجلة البحوث التربوية والنوعية</t>
  </si>
  <si>
    <t>2735-4490</t>
  </si>
  <si>
    <t>2735-4504</t>
  </si>
  <si>
    <t>Special Education and Educational Rehabilitation Foundation</t>
  </si>
  <si>
    <t>مجلة التربية المقارنة والدولية</t>
  </si>
  <si>
    <t>2682-3497</t>
  </si>
  <si>
    <t>2735-3206</t>
  </si>
  <si>
    <t>مجلة الدراسات الاقتصادية والادارية</t>
  </si>
  <si>
    <t>Economic and Administrative Studies Journal</t>
  </si>
  <si>
    <t>2790-2560</t>
  </si>
  <si>
    <t>3005-3625</t>
  </si>
  <si>
    <t>college of Administration and Economics ALIraqia university</t>
  </si>
  <si>
    <t>مجلة الريادة للمال والأعمال</t>
  </si>
  <si>
    <t>Entrepreneurship Journal for Finance and Business</t>
  </si>
  <si>
    <t>2708-8790</t>
  </si>
  <si>
    <t>2709-4251</t>
  </si>
  <si>
    <t>College of Business Economics, Al-Nahrain University</t>
  </si>
  <si>
    <t>2709-0302</t>
  </si>
  <si>
    <t>مجلة العلوم القانونية</t>
  </si>
  <si>
    <t>Journal of Legal Sciences</t>
  </si>
  <si>
    <t>2070-027X</t>
  </si>
  <si>
    <t>2663-581X</t>
  </si>
  <si>
    <t>University of Baghdad, college of Law</t>
  </si>
  <si>
    <t>مجلة الغري للعلوم الاقتصادية والادارية</t>
  </si>
  <si>
    <t>Al-Ghary Journal for Economic and Administrative Sciences</t>
  </si>
  <si>
    <t>3006-1911</t>
  </si>
  <si>
    <t>3006-192X</t>
  </si>
  <si>
    <t>University of Kufa, Faculty of Administration and Economics</t>
  </si>
  <si>
    <t>مجلة الفرات للعلوم الزراعية</t>
  </si>
  <si>
    <t>Euphrates Journal of Agricultural Science</t>
  </si>
  <si>
    <t>2072-3857</t>
  </si>
  <si>
    <t>2959-7781</t>
  </si>
  <si>
    <t>Al-qasim green University</t>
  </si>
  <si>
    <t>مجلة اللغة العربية وآدابها</t>
  </si>
  <si>
    <t>Journal of Arabic Language and Literature</t>
  </si>
  <si>
    <t>2072-4756</t>
  </si>
  <si>
    <t>2664-4703</t>
  </si>
  <si>
    <t>Faculty of Arts, University of Kufa</t>
  </si>
  <si>
    <t>مجلة الوقف</t>
  </si>
  <si>
    <t>Al Waqf Journal</t>
  </si>
  <si>
    <t>2959-8958</t>
  </si>
  <si>
    <t>2959-8966</t>
  </si>
  <si>
    <t>State of Qatar - Ministry of Endowments and Islamic Affairs - General Directorate of Endowments</t>
  </si>
  <si>
    <t>مجلة بحوث التعليم والإبتكار</t>
  </si>
  <si>
    <t>Educational Research and Innovation Journal</t>
  </si>
  <si>
    <t>2735-5918</t>
  </si>
  <si>
    <t>2735-5926</t>
  </si>
  <si>
    <t>Ain Shams University, Education Strategy Administration</t>
  </si>
  <si>
    <t>مجلة جامعة الأنبار للعلوم الإنسانية</t>
  </si>
  <si>
    <t>Journal of University of Anbar for Humanities</t>
  </si>
  <si>
    <t>1995-8463</t>
  </si>
  <si>
    <t>2706-6673</t>
  </si>
  <si>
    <t>مجلة جامعة الانبار للعلوم الصرفة</t>
  </si>
  <si>
    <t>Journal of University of Anbar for Pure Science</t>
  </si>
  <si>
    <t>1991-8941</t>
  </si>
  <si>
    <t>2706-6703</t>
  </si>
  <si>
    <t>مجلة جامعة القرآن الكريم والعلوم الإسلامية</t>
  </si>
  <si>
    <t>Journal of the University of Holy Quran and Islamic Sciences</t>
  </si>
  <si>
    <t>3006-6018</t>
  </si>
  <si>
    <t>2617-5894</t>
  </si>
  <si>
    <t>UNIVERSITY OF HOLY QURAN &amp; ISLAMIC SCIENCES</t>
  </si>
  <si>
    <t>مجلة جامعة كركوك للعلوم الزراعية</t>
  </si>
  <si>
    <t>Kirkuk University Journal for Agricultural Sciences</t>
  </si>
  <si>
    <t>2221-0482</t>
  </si>
  <si>
    <t>2958-6585</t>
  </si>
  <si>
    <t>مجلة دراسات و بحوث التربیة النوعیة</t>
  </si>
  <si>
    <t>2356-8690</t>
  </si>
  <si>
    <t>2974-4423</t>
  </si>
  <si>
    <t>Zagazig University, Faculty of Specific Eduation</t>
  </si>
  <si>
    <t>مجلة علوم الرافدين</t>
  </si>
  <si>
    <t>Rafidain Journal of Science</t>
  </si>
  <si>
    <t>1608-9391</t>
  </si>
  <si>
    <t>2664-2786</t>
  </si>
  <si>
    <t>College of Science, University of Mosul</t>
  </si>
  <si>
    <t>Beni-Suef University, Faculty of Special Needs</t>
  </si>
  <si>
    <t>مجلة فنون البصرة</t>
  </si>
  <si>
    <t>Basrah Arts Journal</t>
  </si>
  <si>
    <t>2305-6002</t>
  </si>
  <si>
    <t>2958-1303</t>
  </si>
  <si>
    <t>College of Fine Arts, University of Basrah</t>
  </si>
  <si>
    <t>College of Medicine University of Baghdad</t>
  </si>
  <si>
    <t>مجلة كلية العلوم الأسلامية</t>
  </si>
  <si>
    <t>Journal Islamic Sciences College</t>
  </si>
  <si>
    <t>2075-8626</t>
  </si>
  <si>
    <t>2707-8841</t>
  </si>
  <si>
    <t>College of Islamic Sciences/ University of Baghdad</t>
  </si>
  <si>
    <t>مجلة کلیة الشریعة والقانون بأسیوط</t>
  </si>
  <si>
    <t>1110-3973</t>
  </si>
  <si>
    <t>2636-3143</t>
  </si>
  <si>
    <t>Al Azhar University, Faculty of Islamic Law, Assiut Branch</t>
  </si>
  <si>
    <t>مجلة مستقبل العلوم الإجتماعیة</t>
  </si>
  <si>
    <t>2735-5217</t>
  </si>
  <si>
    <t>2735-5225</t>
  </si>
  <si>
    <t>Arab Society for Human and Environmental Development</t>
  </si>
  <si>
    <t>مجله بهره‌برداری و پرورش آبزیان</t>
  </si>
  <si>
    <t>Journal of Utilization and Cultivation of Aquatics</t>
  </si>
  <si>
    <t>2345-427X</t>
  </si>
  <si>
    <t>2345-4288</t>
  </si>
  <si>
    <t>Iranian Ornomantal Fish Society</t>
  </si>
  <si>
    <t>مجله دانشگاه علوم پزشکی سبزوار</t>
  </si>
  <si>
    <t>Journal of Sabzevar University of Medical Sciences</t>
  </si>
  <si>
    <t>2821-1375</t>
  </si>
  <si>
    <t>2423-4710</t>
  </si>
  <si>
    <t>مجله علوم پزشکی فیض (پیوسته)</t>
  </si>
  <si>
    <t>Feyz Medical Sciences Journal</t>
  </si>
  <si>
    <t>3060-5806</t>
  </si>
  <si>
    <t>3060-5814</t>
  </si>
  <si>
    <t>مجله مدل سازی در مهندسی</t>
  </si>
  <si>
    <t>Journal of Modeling in Engineering</t>
  </si>
  <si>
    <t>2008-4854</t>
  </si>
  <si>
    <t>2783-2538</t>
  </si>
  <si>
    <t>مجله مطالعات ایرانی</t>
  </si>
  <si>
    <t>Journal of Iranian Studies</t>
  </si>
  <si>
    <t>1735-0700</t>
  </si>
  <si>
    <t>2980-8766</t>
  </si>
  <si>
    <t>Association for Iranian Studies</t>
  </si>
  <si>
    <t>محیط زیست و توسعه فرابخشی</t>
  </si>
  <si>
    <t>Environment and Interdisciplinary Development</t>
  </si>
  <si>
    <t>2980-9088</t>
  </si>
  <si>
    <t>Research Center for Environment and Sustainable Development (RCESD)</t>
  </si>
  <si>
    <t>Iranian Association for Environmental Assessment</t>
  </si>
  <si>
    <t>مدلسازی اقتصادسنجی</t>
  </si>
  <si>
    <t>Econometric Modelling</t>
  </si>
  <si>
    <t>2345-654X</t>
  </si>
  <si>
    <t>2821-2150</t>
  </si>
  <si>
    <t>مدیریت خاک و تولید پایدار</t>
  </si>
  <si>
    <t>Journal of Soil Management and Sustainable Production</t>
  </si>
  <si>
    <t>2322-1267</t>
  </si>
  <si>
    <t>2322-1275</t>
  </si>
  <si>
    <t>Iranian Soil Science Association</t>
  </si>
  <si>
    <t>مدیریت زنجیره تأمین</t>
  </si>
  <si>
    <t>2008-9198</t>
  </si>
  <si>
    <t>2717-1647</t>
  </si>
  <si>
    <t>مسکن و محیط روستا</t>
  </si>
  <si>
    <t>Housing and Rural Environment</t>
  </si>
  <si>
    <t>2008-4994</t>
  </si>
  <si>
    <t>2588-6215</t>
  </si>
  <si>
    <t>Natural Disasters Research Institute</t>
  </si>
  <si>
    <t>مطالعات تطبیقی فقه و اصول مذاهب</t>
  </si>
  <si>
    <t>Comparative Studies on the Schools of Jurisprudence and its Principles</t>
  </si>
  <si>
    <t>3041-8682</t>
  </si>
  <si>
    <t>مطالعات جغرافیایی مناطق خشک</t>
  </si>
  <si>
    <t>Arid Regions Geographic Studies</t>
  </si>
  <si>
    <t>2228-7167</t>
  </si>
  <si>
    <t>2981-1910</t>
  </si>
  <si>
    <t>Iranian Association Of Geography &amp; Rural Planning</t>
  </si>
  <si>
    <t>مطالعات در دنیای رنگ</t>
  </si>
  <si>
    <t>Muṭāli̒āt dar dunyā-yi rang '</t>
  </si>
  <si>
    <t>2251-7278</t>
  </si>
  <si>
    <t>2383-2223</t>
  </si>
  <si>
    <t>مطالعات زبان‌‌ها و گویش‌های غرب ایران</t>
  </si>
  <si>
    <t>Research in Western Iranian Languages and Dialects</t>
  </si>
  <si>
    <t>2345-2579</t>
  </si>
  <si>
    <t>2676-573X</t>
  </si>
  <si>
    <t>مطالعات زبانی و بلاغی</t>
  </si>
  <si>
    <t>The Journal of Linguistic and Rhetorical Studies</t>
  </si>
  <si>
    <t>2008-9570</t>
  </si>
  <si>
    <t>2717-090X</t>
  </si>
  <si>
    <t>مطالعات فقه اسلامی و مبانی حقوق</t>
  </si>
  <si>
    <t>Studies of Islamic Jurisprudence and Basis of Law</t>
  </si>
  <si>
    <t>2783-2368</t>
  </si>
  <si>
    <t>2783-0837</t>
  </si>
  <si>
    <t>Al-Mustafa International University</t>
  </si>
  <si>
    <t>مطالعات کارآفرینی و توسعه پایدار کشاورزی</t>
  </si>
  <si>
    <t>Journal of Studies in Entrepreneurship and Sustainable Agricultural Development</t>
  </si>
  <si>
    <t>2821-0972</t>
  </si>
  <si>
    <t>2783-4883</t>
  </si>
  <si>
    <t>Iranian Agricultural Education Promotion Association</t>
  </si>
  <si>
    <t>مطالعات کاربردی تندرستی در فیزیولوژی ورزش</t>
  </si>
  <si>
    <t>Journal of Applied Health Studies in Sport Physiology</t>
  </si>
  <si>
    <t>2676-6507</t>
  </si>
  <si>
    <t>Iranian Scientific Society of Physiology and Pharmacology</t>
  </si>
  <si>
    <t>مطالعات کشورها</t>
  </si>
  <si>
    <t>Journal of Countries Studies</t>
  </si>
  <si>
    <t>2980-9193</t>
  </si>
  <si>
    <t>مطالعات مدیریت توسعه سبز</t>
  </si>
  <si>
    <t>Green Development Management Studies</t>
  </si>
  <si>
    <t>2981-2402</t>
  </si>
  <si>
    <t>Scientific Association of Rural Development of Iran</t>
  </si>
  <si>
    <t>مطالعات منابع انسانی</t>
  </si>
  <si>
    <t>Journal of Human Resource Studies</t>
  </si>
  <si>
    <t>2783-0624</t>
  </si>
  <si>
    <t>Shahid Sattari Aeronautical University</t>
  </si>
  <si>
    <t>Scientific Association of Organizational Behavior Management of Iran</t>
  </si>
  <si>
    <t>مکانیک سازه ها و شاره ها</t>
  </si>
  <si>
    <t>Journal of Solid and Fluid Mechanics</t>
  </si>
  <si>
    <t>2251-9475</t>
  </si>
  <si>
    <t>2251-9483</t>
  </si>
  <si>
    <t>Society of Manufacturing Engineering of Iran</t>
  </si>
  <si>
    <t>مکانیک هوافضا</t>
  </si>
  <si>
    <t>Aerospace Mechanics</t>
  </si>
  <si>
    <t>2645-5323</t>
  </si>
  <si>
    <t>2980-8103</t>
  </si>
  <si>
    <t>مهندسی زراعی</t>
  </si>
  <si>
    <t>2588-5944</t>
  </si>
  <si>
    <t>2588-526X</t>
  </si>
  <si>
    <t>Scientific Association of Agricultural Machine Engineering and Mechanization of Iran</t>
  </si>
  <si>
    <t>مهندسی عمران مدرس</t>
  </si>
  <si>
    <t>Modares Civil Engineering Journal</t>
  </si>
  <si>
    <t>2476-6763</t>
  </si>
  <si>
    <t>مهندسی مخابرات جنوب</t>
  </si>
  <si>
    <t>Southern Communication Engineering</t>
  </si>
  <si>
    <t>2980-9231</t>
  </si>
  <si>
    <t>Islamic Azad University Bushehr Branch</t>
  </si>
  <si>
    <t>مهندسی مکانیک شریف</t>
  </si>
  <si>
    <t>Sharif Journal of Mechanical Engineering</t>
  </si>
  <si>
    <t>2676-4725</t>
  </si>
  <si>
    <t>2676-4733</t>
  </si>
  <si>
    <t>نامه آموزش عالی</t>
  </si>
  <si>
    <t>Higher Education Letter</t>
  </si>
  <si>
    <t>2008-4617</t>
  </si>
  <si>
    <t>2783-2139</t>
  </si>
  <si>
    <t>Institute for Research and Planning in Higher Education</t>
  </si>
  <si>
    <t>National Organization for Education Test</t>
  </si>
  <si>
    <t>نثرپژوهی ادب فارسی</t>
  </si>
  <si>
    <t>Journal of Prose Studies in Persian Literature</t>
  </si>
  <si>
    <t>2821-1847</t>
  </si>
  <si>
    <t>Scientific Association of Persian Language and Literature</t>
  </si>
  <si>
    <t>نشریه جغرافیا و برنامه‌ریزی</t>
  </si>
  <si>
    <t>Journal of Geography and Planning</t>
  </si>
  <si>
    <t>2008-8078</t>
  </si>
  <si>
    <t>2717-3534</t>
  </si>
  <si>
    <t>نشریه دانشگاه علوم پزشکی البرز</t>
  </si>
  <si>
    <t>2322-3839</t>
  </si>
  <si>
    <t>2588-3046</t>
  </si>
  <si>
    <t>نشریه مطالعات دانش‌پژوهی</t>
  </si>
  <si>
    <t>Journal Knowledge-Research Studies</t>
  </si>
  <si>
    <t>2821-045X</t>
  </si>
  <si>
    <t>نقد تحلیل و زیبایی شناسی متون</t>
  </si>
  <si>
    <t>Critique, Analysis and Aesthetics of Texts</t>
  </si>
  <si>
    <t>2783-4166</t>
  </si>
  <si>
    <t>ًQand-E Parsi Scientific Association</t>
  </si>
  <si>
    <t>نگرش‌های نوین مدیریت بازرگانی</t>
  </si>
  <si>
    <t>New Business Attitudes</t>
  </si>
  <si>
    <t>2783-5405</t>
  </si>
  <si>
    <t>Iranian Supply Chain Scientific Association</t>
  </si>
  <si>
    <t>هنرهای زیبا. هنرهای تجسمی</t>
  </si>
  <si>
    <t>Journal of Fine Arts: Visual Arts</t>
  </si>
  <si>
    <t>2228-6039</t>
  </si>
  <si>
    <t>2538-5178</t>
  </si>
  <si>
    <t>هنرهای زیبا. هنرهای نمایشی و موسیقی</t>
  </si>
  <si>
    <t>Journal of Fine Arts: Performing Arts and Music</t>
  </si>
  <si>
    <t>2228-6012</t>
  </si>
  <si>
    <t>2676-7422</t>
  </si>
  <si>
    <t>یافته</t>
  </si>
  <si>
    <t>2981-0779</t>
  </si>
  <si>
    <t>Journal of International Translational Medicine Limited</t>
  </si>
  <si>
    <t>发电技术</t>
  </si>
  <si>
    <t>2096-4528</t>
  </si>
  <si>
    <t>Editorial Department of Power Generation Technology</t>
  </si>
  <si>
    <t>China Huadian Power Research Institute Co., Ltd.</t>
  </si>
  <si>
    <t>同济大学学报. 医学版</t>
  </si>
  <si>
    <t>Journal of Tongji University. Medical science</t>
  </si>
  <si>
    <t>2097-4345</t>
  </si>
  <si>
    <t>Editorail Office of Journal of Tongji University(Medical Science)</t>
  </si>
  <si>
    <t>地质科技通报</t>
  </si>
  <si>
    <t>Bulletin of Geological Science and Technology</t>
  </si>
  <si>
    <t>2096-8523</t>
  </si>
  <si>
    <t>Editorial Department of Bulletin of Geological Science and Technology</t>
  </si>
  <si>
    <t>China University of Geosciences, Wuhan</t>
  </si>
  <si>
    <t>工程科学与技术</t>
  </si>
  <si>
    <t>Advanced Engineering Sciences</t>
  </si>
  <si>
    <t>2096-3246</t>
  </si>
  <si>
    <t>Editorial Department of Journal of Sichuan University (Engineering Science Edition)</t>
  </si>
  <si>
    <t>工程科学学报</t>
  </si>
  <si>
    <t>Chinese Journal of Engineering</t>
  </si>
  <si>
    <t>2095-9389</t>
  </si>
  <si>
    <t>应用气象学报</t>
  </si>
  <si>
    <t>Journal of Applied Meteorological Science</t>
  </si>
  <si>
    <t>1001-7313</t>
  </si>
  <si>
    <t>Editorial Office of Journal of Applied Meteorological Science</t>
  </si>
  <si>
    <t>Chinese Academy of Meteorological Sciences; China National Meteorological Center; China National Satellite Meteorolgical Center; China National Climate Center; China National Meteorological Information Center; CMA Meteorological Observation Center</t>
  </si>
  <si>
    <t>康复学报</t>
  </si>
  <si>
    <t>Rehabilitation Medicine</t>
  </si>
  <si>
    <t>2096-0328</t>
  </si>
  <si>
    <t>Editorial Office of Rehabilitation Medicine</t>
  </si>
  <si>
    <t>Fujian University of Traditional Chinese Medicine; Science Press</t>
  </si>
  <si>
    <t>机车电传动</t>
  </si>
  <si>
    <t>Electric Drive for Locomotives</t>
  </si>
  <si>
    <t>1000-128X</t>
  </si>
  <si>
    <t>Editorial Department of Electric Drive for Locomotives</t>
  </si>
  <si>
    <t>水下无人系统学报</t>
  </si>
  <si>
    <t>Journal of Unmanned Undersea Systems</t>
  </si>
  <si>
    <t>2096-3920</t>
  </si>
  <si>
    <t>China State Shipbuilding Corporation Limited</t>
  </si>
  <si>
    <t>河南理工大学学报. 自然科学版</t>
  </si>
  <si>
    <t>Journal Henan Polytechnic University. Natural Science</t>
  </si>
  <si>
    <t>1673-9787</t>
  </si>
  <si>
    <t>Academic Publishing Center of HPU</t>
  </si>
  <si>
    <t>Henan Polytechnic University</t>
  </si>
  <si>
    <t>生物医学转化</t>
  </si>
  <si>
    <t>Biomedical Transformation</t>
  </si>
  <si>
    <t>2096-8965</t>
  </si>
  <si>
    <t>Lanzhou University Press</t>
  </si>
  <si>
    <t>Lanzhou University</t>
  </si>
  <si>
    <t>精准医学杂志</t>
  </si>
  <si>
    <t>Journal of Precision Medicine</t>
  </si>
  <si>
    <t>2096-529X</t>
  </si>
  <si>
    <t>Editorial Office of Journal of Precision Medicine</t>
  </si>
  <si>
    <t>Qingdao University</t>
  </si>
  <si>
    <t>能源环境保护</t>
  </si>
  <si>
    <t>Energy Environmental Protection</t>
  </si>
  <si>
    <t>2097-4183</t>
  </si>
  <si>
    <t>Editorial Office of Energy Environmental Protection</t>
  </si>
  <si>
    <t>CCTEG Hangzhou Research Institute Co., Ltd</t>
  </si>
  <si>
    <t>隧道与地下工程灾害防治</t>
  </si>
  <si>
    <t>Hazard Control in Tunnelling and Underground Engineering</t>
  </si>
  <si>
    <t>2096-5052</t>
  </si>
  <si>
    <t>Aakar Books</t>
  </si>
  <si>
    <t>Academia ein Verlag in der Nomos Verlagsgesellschaft</t>
  </si>
  <si>
    <t>Acumen Publishing</t>
  </si>
  <si>
    <t>Acumen Publishing Limited</t>
  </si>
  <si>
    <t>ADIS International Ltd</t>
  </si>
  <si>
    <t>Africa Institute of South Africa</t>
  </si>
  <si>
    <t>African Heritage Press</t>
  </si>
  <si>
    <t>African Minds for Urban LandMark</t>
  </si>
  <si>
    <t>African Studies Centre</t>
  </si>
  <si>
    <t>Akademie Verlag GMBH</t>
  </si>
  <si>
    <t>Akademisyen Yayinevi Kitabevi</t>
  </si>
  <si>
    <t>Alberta Press</t>
  </si>
  <si>
    <t>American Counseling Association</t>
  </si>
  <si>
    <t>American Society of Agronomy</t>
  </si>
  <si>
    <t>Amherst Scientific Publishers</t>
  </si>
  <si>
    <t>Anderson</t>
  </si>
  <si>
    <t>AOSIS (pty) Ltd</t>
  </si>
  <si>
    <t>Apple Academic Press</t>
  </si>
  <si>
    <t>A-Press</t>
  </si>
  <si>
    <t>Apress Media LLC</t>
  </si>
  <si>
    <t>Archaeopress</t>
  </si>
  <si>
    <t>Architectural Press</t>
  </si>
  <si>
    <t>Ashgate Publishing Ltd</t>
  </si>
  <si>
    <t>Atrium</t>
  </si>
  <si>
    <t>B.T. Batsford Ltd</t>
  </si>
  <si>
    <t>Baylor University Press</t>
  </si>
  <si>
    <t>Bentham Science Publishers Ltd</t>
  </si>
  <si>
    <t>Bentham Science Publishers Ltd.</t>
  </si>
  <si>
    <t>Birkbeck Law Press</t>
  </si>
  <si>
    <t>Birkhauser Verlag AG</t>
  </si>
  <si>
    <t>Blackwell Publishing Inc.</t>
  </si>
  <si>
    <t>Blackwell Publishing Ltd</t>
  </si>
  <si>
    <t>Blackwell Publishing Ltd.</t>
  </si>
  <si>
    <t>Blackwell Science</t>
  </si>
  <si>
    <t>Blackwell Science Ltd</t>
  </si>
  <si>
    <t>Bloomsbury Publishing Plc.</t>
  </si>
  <si>
    <t>Boydell and Brewer Inc.</t>
  </si>
  <si>
    <t>Boydell and Brewer Ltd</t>
  </si>
  <si>
    <t>BPS Blackwell</t>
  </si>
  <si>
    <t>Brandeis University</t>
  </si>
  <si>
    <t>British Birds Ltd</t>
  </si>
  <si>
    <t>Brunner Routledge</t>
  </si>
  <si>
    <t>Brunner-Routledge</t>
  </si>
  <si>
    <t>Brunner-Routledge Taylor &amp; Francis Group</t>
  </si>
  <si>
    <t>Buttenvorth-Heinemann</t>
  </si>
  <si>
    <t>Butterworth-Heinemann</t>
  </si>
  <si>
    <t>Butterworth-Heinemann Elsevier</t>
  </si>
  <si>
    <t>Cambria Press</t>
  </si>
  <si>
    <t>Catholic University of America</t>
  </si>
  <si>
    <t>Central European University</t>
  </si>
  <si>
    <t>ChemTec</t>
  </si>
  <si>
    <t>Cornell University Library</t>
  </si>
  <si>
    <t>Corwin Press, Inc.</t>
  </si>
  <si>
    <t>De Gruyter Open Ltd</t>
  </si>
  <si>
    <t>Duquesne University</t>
  </si>
  <si>
    <t>E &amp; F N SPON</t>
  </si>
  <si>
    <t>E &amp; FN Spon</t>
  </si>
  <si>
    <t>E &amp; FN Spon Taylor &amp; Francis Group</t>
  </si>
  <si>
    <t>E-flow Oxford University Press</t>
  </si>
  <si>
    <t>E-flow Taylor and Francis</t>
  </si>
  <si>
    <t>Elseiver</t>
  </si>
  <si>
    <t>Elsevier Applied Science</t>
  </si>
  <si>
    <t>Elsevier B.V.</t>
  </si>
  <si>
    <t>Elsevier Butterworth Heinemann</t>
  </si>
  <si>
    <t>Elsevier Butterworth-Heinemann</t>
  </si>
  <si>
    <t>Elsevier Health Sciences</t>
  </si>
  <si>
    <t>Elsevier Mosby</t>
  </si>
  <si>
    <t>Elsevier Science Inc.</t>
  </si>
  <si>
    <t>Elsevier Science Ltd.</t>
  </si>
  <si>
    <t>Elsevier Sciences</t>
  </si>
  <si>
    <t>Empire State Editions, Fordham University Press</t>
  </si>
  <si>
    <t>Equinox Publishing Ltd.</t>
  </si>
  <si>
    <t>Ergon ein Verlag in der Nomos Verlagsgesellschaft</t>
  </si>
  <si>
    <t>Falmer Press</t>
  </si>
  <si>
    <t>Falmer Press Taylor &amp; Francis Group</t>
  </si>
  <si>
    <t>Falmer Press, Taylor &amp; Francis Inc.</t>
  </si>
  <si>
    <t>FC2, an imprint of The University of Alabama Press</t>
  </si>
  <si>
    <t>ForeEdge An Imprint of University Press of New England</t>
  </si>
  <si>
    <t>Frank Cass</t>
  </si>
  <si>
    <t>Frank Cass and Company</t>
  </si>
  <si>
    <t>Frank Cass and Company Limited</t>
  </si>
  <si>
    <t>Frank Cass Taylor &amp; Francis Group</t>
  </si>
  <si>
    <t>Gabler Verlag</t>
  </si>
  <si>
    <t>Global Oriental</t>
  </si>
  <si>
    <t>Goodfellow Publishers Ltd</t>
  </si>
  <si>
    <t>Gordon and Breach</t>
  </si>
  <si>
    <t>Gordon and Breach Publishers</t>
  </si>
  <si>
    <t>Grupo Compas</t>
  </si>
  <si>
    <t>Gulf Professional</t>
  </si>
  <si>
    <t>Hanley &amp; Belfus, Inc.</t>
  </si>
  <si>
    <t>Hanser</t>
  </si>
  <si>
    <t>Hanser Gardner</t>
  </si>
  <si>
    <t>Harwood Academic</t>
  </si>
  <si>
    <t>Hong Kong University Press, HKU</t>
  </si>
  <si>
    <t>Humana Press Inc.</t>
  </si>
  <si>
    <t>IOP Publishing Ltd</t>
  </si>
  <si>
    <t xml:space="preserve">Island Press-Center for Resource Economics </t>
  </si>
  <si>
    <t>Jai Press</t>
  </si>
  <si>
    <t>John Hopkins University</t>
  </si>
  <si>
    <t>John Libbey and Company Ltd.</t>
  </si>
  <si>
    <t>John Wiley &amp; Sons, Inc.</t>
  </si>
  <si>
    <t>John Wiley &amp; Sons, Ltd</t>
  </si>
  <si>
    <t>John Wiley &amp; Sons, Ltd,.</t>
  </si>
  <si>
    <t>John Wiley and Sons</t>
  </si>
  <si>
    <t>John Wiley and Sons Inc</t>
  </si>
  <si>
    <t>John Wiley and Sons Ltd.</t>
  </si>
  <si>
    <t>John Wiley and Sons Singapore Pte. Ltd.</t>
  </si>
  <si>
    <t>John Wiley and Sons, Inc.</t>
  </si>
  <si>
    <t>John Wiley and Sons, Ltd</t>
  </si>
  <si>
    <t>John Wiley and Sons, Ltd.</t>
  </si>
  <si>
    <t>Jossey-Bass</t>
  </si>
  <si>
    <t>Knowledge Technology Inc.</t>
  </si>
  <si>
    <t>Kogan Page</t>
  </si>
  <si>
    <t>Lawrence Erlbaum Associates</t>
  </si>
  <si>
    <t>Lawrence Erlbaum Associates Taylor &amp; Francis Group</t>
  </si>
  <si>
    <t>Lawrence Erlbaum Associates, Inc.</t>
  </si>
  <si>
    <t>Lawrence Erlbaum Associates, Publishers</t>
  </si>
  <si>
    <t>Lawrence Erlbaum Associates. Inc.</t>
  </si>
  <si>
    <t>Lawrence ErlbaumAssociates</t>
  </si>
  <si>
    <t>Liberty</t>
  </si>
  <si>
    <t>Manakin Press</t>
  </si>
  <si>
    <t>Marcel Dekker</t>
  </si>
  <si>
    <t>Marcel Dekker Inc., New York</t>
  </si>
  <si>
    <t>McGraw-Hill Inc.</t>
  </si>
  <si>
    <t>Medieval Institute Publications</t>
  </si>
  <si>
    <t>Methuen &amp; Co</t>
  </si>
  <si>
    <t>Mosby</t>
  </si>
  <si>
    <t>New York University</t>
  </si>
  <si>
    <t>Nomos Verlagsgesellschaft mbH und Co KG</t>
  </si>
  <si>
    <t>Nova Science Publisher Inc.</t>
  </si>
  <si>
    <t>NUS Press in association with Kyoto University Press, Japan</t>
  </si>
  <si>
    <t>Ohio State University</t>
  </si>
  <si>
    <t>Palgrave Macmillan Ltd</t>
  </si>
  <si>
    <t>Palgrave Macmillan UK</t>
  </si>
  <si>
    <t>Palgrave Macmillan US</t>
  </si>
  <si>
    <t>Pensoft Publishers and Brill</t>
  </si>
  <si>
    <t>Peter Lang Publishing Group</t>
  </si>
  <si>
    <t>Psychology Press</t>
  </si>
  <si>
    <t>Psychology Press &amp; Francis Group</t>
  </si>
  <si>
    <t>Psychology Press Taylor &amp; Francis Croup</t>
  </si>
  <si>
    <t>Psychology Press Taylor &amp; Francis Group</t>
  </si>
  <si>
    <t>Psychology Taylor &amp; Francis Group</t>
  </si>
  <si>
    <t>Published</t>
  </si>
  <si>
    <t>Publishing Center</t>
  </si>
  <si>
    <t>Quarry Books, an imprint of Indiana University Press</t>
  </si>
  <si>
    <t>R. Oldenbourg Verlag GmbH</t>
  </si>
  <si>
    <t>Resources for the Future</t>
  </si>
  <si>
    <t>RFF Press</t>
  </si>
  <si>
    <t>Roudedge</t>
  </si>
  <si>
    <t>RoudedgeCurzon Taylor &amp; Francis Group</t>
  </si>
  <si>
    <t>Roulledge Taylor &amp; Francis Group</t>
  </si>
  <si>
    <t>RoutiedgeCurzon Taylor &amp; Francis Group</t>
  </si>
  <si>
    <t>Routkdgt Taylor &amp; Francis Group</t>
  </si>
  <si>
    <t>Routledge &amp; Francis Group</t>
  </si>
  <si>
    <t>Routledge &amp; Kegan Paul</t>
  </si>
  <si>
    <t>Routledge &amp; Kegan Paul Inc.</t>
  </si>
  <si>
    <t>Routledge &amp; Kegan Paul Ltd</t>
  </si>
  <si>
    <t>Routledge &amp; Kegan Paul plc</t>
  </si>
  <si>
    <t>Routledge and Kegan Paul Ltd</t>
  </si>
  <si>
    <t>Routledge Classics</t>
  </si>
  <si>
    <t>Routledge Curzon Taylor &amp; Francis Group</t>
  </si>
  <si>
    <t>Routledge Falme</t>
  </si>
  <si>
    <t>Routledge Falmer</t>
  </si>
  <si>
    <t>Routledge Falmer Taylor &amp; Francis Group</t>
  </si>
  <si>
    <t>Routledge Group</t>
  </si>
  <si>
    <t>Routledge imprint of the Taylor &amp; Francis Group</t>
  </si>
  <si>
    <t>Routledge imprint Taylor &amp; Francis Group</t>
  </si>
  <si>
    <t>Routledge is an imprint of the Taylor &amp; Francis Group</t>
  </si>
  <si>
    <t>Routledge London and New York</t>
  </si>
  <si>
    <t>Routledge Taylor &amp; brands Group</t>
  </si>
  <si>
    <t>Routledge Taylor &amp; Francis</t>
  </si>
  <si>
    <t>Routledge Taylor &amp; Francis Books</t>
  </si>
  <si>
    <t>Routledge Taylor &amp; Francis Group</t>
  </si>
  <si>
    <t>Routledge Taylor &amp; Francis Group,</t>
  </si>
  <si>
    <t>Routledge Taylor &amp; Francis Group.</t>
  </si>
  <si>
    <t>Routledge Taylor &amp; Francis Groups</t>
  </si>
  <si>
    <t>Routledge Taylor &amp;Francis Group</t>
  </si>
  <si>
    <t>Routledge Taylor and Francis Group</t>
  </si>
  <si>
    <t>Routledge Taylor&amp;Francis Group</t>
  </si>
  <si>
    <t>Routledge Toylor &amp; Francis Group</t>
  </si>
  <si>
    <t>Routledge-Cavendish</t>
  </si>
  <si>
    <t>Routledge-Cavendish Taylor &amp; Francis Group</t>
  </si>
  <si>
    <t>Routledge-Cavendish Taylor &amp; Franics Group</t>
  </si>
  <si>
    <t>RoutledgeCurzon</t>
  </si>
  <si>
    <t>RoutledgeCurzon &amp; Francis Group</t>
  </si>
  <si>
    <t>RoutledgeCurzon Taylor &amp; Francis</t>
  </si>
  <si>
    <t>RoutledgeCurzon Taylor &amp; Francis Group</t>
  </si>
  <si>
    <t>RoutledgeCurzon Taylor and Francis Group</t>
  </si>
  <si>
    <t>RoutledgeCurzonTaylor &amp; Francis Group</t>
  </si>
  <si>
    <t>RoutledgeFalmer</t>
  </si>
  <si>
    <t>RoutledgeFalmer &amp; Francis Group</t>
  </si>
  <si>
    <t>RoutledgeFalmer Taylor &amp; Francis</t>
  </si>
  <si>
    <t>RoutledgeFalmer Taylor &amp; Francis Group</t>
  </si>
  <si>
    <t>RoutledgeFlamber Taylor &amp; Francis Group</t>
  </si>
  <si>
    <t>RoutlegeFalmer</t>
  </si>
  <si>
    <t>RSC</t>
  </si>
  <si>
    <t>Rugers University Press</t>
  </si>
  <si>
    <t>Saunders</t>
  </si>
  <si>
    <t>Saunders Elsevier</t>
  </si>
  <si>
    <t>Scientific Route OU</t>
  </si>
  <si>
    <t>Spon Press</t>
  </si>
  <si>
    <t>Spon Press Taylor &amp; Francis Group</t>
  </si>
  <si>
    <t>Springer (India) Private Ltd.</t>
  </si>
  <si>
    <t>Springer Basel</t>
  </si>
  <si>
    <t>Springer Berlin Heidelberg</t>
  </si>
  <si>
    <t>Springer Fachmedien</t>
  </si>
  <si>
    <t>Springer Fachmedien Wiesbaden</t>
  </si>
  <si>
    <t>Springer International Publishing</t>
  </si>
  <si>
    <t>Springer Milan</t>
  </si>
  <si>
    <t>Springer New York LLC</t>
  </si>
  <si>
    <t>Springer Science and Business Media, LLC</t>
  </si>
  <si>
    <t>Springer Science+Business Media</t>
  </si>
  <si>
    <t>Springer Science+Business Media B.V.</t>
  </si>
  <si>
    <t>Springer Science+Business Media, LLC</t>
  </si>
  <si>
    <t>Springer-Verlag</t>
  </si>
  <si>
    <t>Springer-Verlag Berlin Heidelberg</t>
  </si>
  <si>
    <t>Springer-Verlag France</t>
  </si>
  <si>
    <t>Springer-Verlag Italia s.r.l.</t>
  </si>
  <si>
    <t>Springer-Verlag London Ltd</t>
  </si>
  <si>
    <t>Springer-Verlag Milan</t>
  </si>
  <si>
    <t>Springer-Verlag Paris</t>
  </si>
  <si>
    <t>Springer-Verlag Tokyo</t>
  </si>
  <si>
    <t>Springer-Verlag Vienna</t>
  </si>
  <si>
    <t>State University of New York</t>
  </si>
  <si>
    <t>State University of New York Press, Albany</t>
  </si>
  <si>
    <t>Syracuse University</t>
  </si>
  <si>
    <t>Taylor &amp; Francis Taylor &amp; Francis Group</t>
  </si>
  <si>
    <t>Taylor &amp; Taylor &amp; Francis Group</t>
  </si>
  <si>
    <t>Taylor and Francis</t>
  </si>
  <si>
    <t xml:space="preserve">Taylor and Francis </t>
  </si>
  <si>
    <t>Taylor and Francis Ltd</t>
  </si>
  <si>
    <t>Texas A and M University</t>
  </si>
  <si>
    <t>Texas A and M University Press</t>
  </si>
  <si>
    <t>The Analytic Press</t>
  </si>
  <si>
    <t>The Analytic Press Taylor and Francis Group</t>
  </si>
  <si>
    <t>The Catholic University of America Press</t>
  </si>
  <si>
    <t>The Falmer</t>
  </si>
  <si>
    <t>The Feminist Press at the City University of New York</t>
  </si>
  <si>
    <t>The Haworth Press Taylor &amp; Francis Group</t>
  </si>
  <si>
    <t>The Institution of Engineers, Malasyia</t>
  </si>
  <si>
    <t>The Kent State University Press</t>
  </si>
  <si>
    <t>The Pennsylvania State University</t>
  </si>
  <si>
    <t>The Pennsylvania State University Press</t>
  </si>
  <si>
    <t>The University Libraries</t>
  </si>
  <si>
    <t>The University of Alberta Press</t>
  </si>
  <si>
    <t>The University of Arizona Press</t>
  </si>
  <si>
    <t>The University of Georgia Press</t>
  </si>
  <si>
    <t>The University of New Mexico Press</t>
  </si>
  <si>
    <t>The University of Tennessee Press</t>
  </si>
  <si>
    <t>The University Press of Kentucky</t>
  </si>
  <si>
    <t>Trillium, an imprint of The Ohio State University Press</t>
  </si>
  <si>
    <t>UCL Press Taylor &amp; Francis Group</t>
  </si>
  <si>
    <t>UNAM Press</t>
  </si>
  <si>
    <t xml:space="preserve">Unam Press, University of Namibia </t>
  </si>
  <si>
    <t>Universita Putra Malaysia</t>
  </si>
  <si>
    <t>Universiti Putra Malaysia Press</t>
  </si>
  <si>
    <t>University Alabama Press</t>
  </si>
  <si>
    <t>University of British Colombia</t>
  </si>
  <si>
    <t>University of Hawai{milhring}i Press</t>
  </si>
  <si>
    <t>University of Massachusetts</t>
  </si>
  <si>
    <t>University of New Hampshire</t>
  </si>
  <si>
    <t>University of North Texas Press, Mayborn Graduate Institute of Journalism</t>
  </si>
  <si>
    <t>University of South Carolina</t>
  </si>
  <si>
    <t>University of Texas</t>
  </si>
  <si>
    <t>University of Toronto Press Inc.</t>
  </si>
  <si>
    <t>University of Toronto Press, Scholarly Publishing Division</t>
  </si>
  <si>
    <t>Utah State University Press, An imprint of University Press of Colorado</t>
  </si>
  <si>
    <t>VCH Publishers Inc.</t>
  </si>
  <si>
    <t>Verlag Karl Alber GmbH</t>
  </si>
  <si>
    <t>Versita</t>
  </si>
  <si>
    <t>Versita Ltd</t>
  </si>
  <si>
    <t>W.E. Upjohn Institute for Employment Research</t>
  </si>
  <si>
    <t>Walter de Gruyter GmbH and Co. KG</t>
  </si>
  <si>
    <t>Walter De Gruyter Incorporated</t>
  </si>
  <si>
    <t>Westminster Publications Inc.</t>
  </si>
  <si>
    <t>wiley</t>
  </si>
  <si>
    <t>Wiley Publishing</t>
  </si>
  <si>
    <t>Wiley-Blackwell Publishing, Inc.</t>
  </si>
  <si>
    <t>Wiley-ISTE</t>
  </si>
  <si>
    <t>Wiley-VCH Verlag GmbH</t>
  </si>
  <si>
    <t>Wilfrid Lauriere University Press</t>
  </si>
  <si>
    <t>Wolters Kluwer Health Adis (ESP)</t>
  </si>
  <si>
    <t>Wolters Kluwer Health Pharma Solutions (Europe) Ltd</t>
  </si>
  <si>
    <t>Woodhead</t>
  </si>
  <si>
    <t>Woodhead Publishing India</t>
  </si>
  <si>
    <t>Woodhead Publishing Limited</t>
  </si>
  <si>
    <t>Woodhead Publishing Ltd.</t>
  </si>
  <si>
    <t>World Scientific Publishing Co. Ltd.</t>
  </si>
  <si>
    <t>World Scientific Publishing Co. Pte. Ltd.</t>
  </si>
  <si>
    <t>World Scientific Publishing Co., Inc</t>
  </si>
  <si>
    <t>Wydawnictwa Uniwersytetu Warszaskiego</t>
  </si>
  <si>
    <t>Wydawnictwa Uniwersytetu Warzawskiego</t>
  </si>
  <si>
    <t>1700-tal: Nordic Journal for Eighteenth-Century Studies</t>
  </si>
  <si>
    <t>20 &amp; 21: Revue d'Histoire</t>
  </si>
  <si>
    <t>A/Z ITU Journal of the Faculty of Architecture</t>
  </si>
  <si>
    <t>Academe</t>
  </si>
  <si>
    <t>ACM Transactions on Evolutionary Learning and Optimization</t>
  </si>
  <si>
    <t>ACM Transactions on Quantum Computing</t>
  </si>
  <si>
    <t>ACS Applied Materials and Interfaces</t>
  </si>
  <si>
    <t>ACS Applied Optical Materials</t>
  </si>
  <si>
    <t>ACS Chemical Health and Safety</t>
  </si>
  <si>
    <t>Acta Agronomica Sinica (China)</t>
  </si>
  <si>
    <t>Acta Anatomica Sinica</t>
  </si>
  <si>
    <t>Acta Archaeologica</t>
  </si>
  <si>
    <t>Acta Biologica Universitatis Daugavpiliensis</t>
  </si>
  <si>
    <t>Acta Botanica Malacitana</t>
  </si>
  <si>
    <t>Acta Dermatovenerologica Alpina, Pannonica et Adriatica</t>
  </si>
  <si>
    <t>Acta Geologica Sinica (English Edition)</t>
  </si>
  <si>
    <t>Acta Iadertina</t>
  </si>
  <si>
    <t>Acta Medica Peruana</t>
  </si>
  <si>
    <t>Acta Microbiologica Sinica</t>
  </si>
  <si>
    <t>Acta Palaeontologica Sinica</t>
  </si>
  <si>
    <t>Acta Petrologica et Mineralogica</t>
  </si>
  <si>
    <t>Actualidad Civil</t>
  </si>
  <si>
    <t>Actualidad Juridica Ambiental</t>
  </si>
  <si>
    <t>Ademas de</t>
  </si>
  <si>
    <t>Advance Sustainable Science, Engineering and Technology</t>
  </si>
  <si>
    <t>Advanced Devices and Instrumentation</t>
  </si>
  <si>
    <t>Advanced Energy and Sustainability Research</t>
  </si>
  <si>
    <t>Advanced Healthcare Materials</t>
  </si>
  <si>
    <t>Advanced Textile Technology</t>
  </si>
  <si>
    <t>Advances in Clinical Radiology</t>
  </si>
  <si>
    <t>Advances in Communication and Swallowing</t>
  </si>
  <si>
    <t>Advances in Cosmetic Surgery</t>
  </si>
  <si>
    <t>Advances in Earth Science</t>
  </si>
  <si>
    <t>Advances in Kidney Disease and Health</t>
  </si>
  <si>
    <t>Advances in Psychiatry and Behavioral Health</t>
  </si>
  <si>
    <t>Advancing Microelectronics</t>
  </si>
  <si>
    <t>Advancing Women in Leadership Journal</t>
  </si>
  <si>
    <t>Aerospace Technology</t>
  </si>
  <si>
    <t>Africa (Italy)</t>
  </si>
  <si>
    <t>African Human Rights Yearbook</t>
  </si>
  <si>
    <t>African Journal of Applied Research</t>
  </si>
  <si>
    <t>African Journal of Religion, Philosophy and Culture</t>
  </si>
  <si>
    <t>African Journal of Reproductive Health</t>
  </si>
  <si>
    <t>African Review (Tanzania)</t>
  </si>
  <si>
    <t>Agathon - International Journal of Architecture, Art and Design</t>
  </si>
  <si>
    <t>Aging Clinical and Experimental Research</t>
  </si>
  <si>
    <t>Aging Pathobiology and Therapeutics</t>
  </si>
  <si>
    <t>Agricultural Commodities</t>
  </si>
  <si>
    <t>Agricultural Engineering.eu</t>
  </si>
  <si>
    <t>AIChE Journal</t>
  </si>
  <si>
    <t>Ain Shams Dental Journal (Egypt)</t>
  </si>
  <si>
    <t>Ajatus</t>
  </si>
  <si>
    <t>Al Abhath</t>
  </si>
  <si>
    <t>Al-'Adalah</t>
  </si>
  <si>
    <t>Al-Ahwal</t>
  </si>
  <si>
    <t>Alcohol Research: Current Reviews</t>
  </si>
  <si>
    <t>Alcohol, Clinical and Experimental Research</t>
  </si>
  <si>
    <t>Al-Masaq</t>
  </si>
  <si>
    <t>Al-Qadisiyah Journal for Engineering Sciences</t>
  </si>
  <si>
    <t>Al-Risalah: Forum Kajian Hukum dan Sosial Kemasyarakatan</t>
  </si>
  <si>
    <t>Alytes</t>
  </si>
  <si>
    <t>American Ceramic Society Bulletin</t>
  </si>
  <si>
    <t>American Journal of Obstetrics and Gynecology MFM</t>
  </si>
  <si>
    <t>American Pharmaceutical Review</t>
  </si>
  <si>
    <t>American Sociologist</t>
  </si>
  <si>
    <t>Anaesthesia Critical Care and Pain Medicine</t>
  </si>
  <si>
    <t>Analecta Hermeneutica</t>
  </si>
  <si>
    <t>Analysis and Sensing</t>
  </si>
  <si>
    <t>Ancient Iranian Studies</t>
  </si>
  <si>
    <t>Ancient Numismatic</t>
  </si>
  <si>
    <t>An-Najah University Journal for Research - A (Natural Sciences)</t>
  </si>
  <si>
    <t>Annali della Scuola Normale Superiore di Pisa - Classe di Scienze</t>
  </si>
  <si>
    <t>Annals of Arid Zone</t>
  </si>
  <si>
    <t>Annals of Dental Specialty</t>
  </si>
  <si>
    <t>Annals of Internal Medicine Clinical Cases</t>
  </si>
  <si>
    <t>Annals of Parasitology</t>
  </si>
  <si>
    <t>Annals of Pediatric Surgery (Egypt)</t>
  </si>
  <si>
    <t>Anthropologie (France)</t>
  </si>
  <si>
    <t>Antonie van Leeuwenhoek, International Journal of General and Molecular Microbiology</t>
  </si>
  <si>
    <t>Apoptosis</t>
  </si>
  <si>
    <t>Applied Biological Research</t>
  </si>
  <si>
    <t>Applied Corpus Linguistics</t>
  </si>
  <si>
    <t>Applied Fruit Science</t>
  </si>
  <si>
    <t>Applied Microbiology (Switzerland)</t>
  </si>
  <si>
    <t>Applied Research</t>
  </si>
  <si>
    <t>Applied Soft Computing</t>
  </si>
  <si>
    <t>APTISI Transactions on Technopreneurship</t>
  </si>
  <si>
    <t>Arbitration</t>
  </si>
  <si>
    <t>Architecture Image Studies</t>
  </si>
  <si>
    <t>Archives d'Histoire Doctrinale et Litteraire du Moyen-Age</t>
  </si>
  <si>
    <t>Archivos de Alergia e Inmunologia Clinica</t>
  </si>
  <si>
    <t>Archivos de Prevencion Riesgos Laborales</t>
  </si>
  <si>
    <t>Archivos Peruanos de Cardiologia y Cirugia Cardiovascular</t>
  </si>
  <si>
    <t>Archiwa, Biblioteki i Muzea Koscielne</t>
  </si>
  <si>
    <t>Archiwum Medycyny Sadowej i Kryminologii</t>
  </si>
  <si>
    <t>Archnet-IJAR: International Journal of Architectural Research</t>
  </si>
  <si>
    <t>Argument (Romania)</t>
  </si>
  <si>
    <t>Arheologia (Kyiv)</t>
  </si>
  <si>
    <t>Arhivski Vjesnik</t>
  </si>
  <si>
    <t>Arquivos em Odontologia</t>
  </si>
  <si>
    <t>Artificial Intelligence Surgery</t>
  </si>
  <si>
    <t>ASEAN Journal of Scientific and Technological Reports</t>
  </si>
  <si>
    <t>Asia Pacific Journal of Social Work and Development</t>
  </si>
  <si>
    <t>Asian Diasporic Visual Cultures and the Americas</t>
  </si>
  <si>
    <t>Asian Journal of Agriculture</t>
  </si>
  <si>
    <t>Asian Journal of Forestry</t>
  </si>
  <si>
    <t>Asian Journal of Philosophy</t>
  </si>
  <si>
    <t>Asian Journal of Statistical Sciences</t>
  </si>
  <si>
    <t>ASME Journal of Heat and Mass Transfer</t>
  </si>
  <si>
    <t>Assiut Veterinary Medical Journal (Egypt)</t>
  </si>
  <si>
    <t>Atlantic Geoscience</t>
  </si>
  <si>
    <t>AusIMM Bulletin</t>
  </si>
  <si>
    <t>Austral Comunicacion</t>
  </si>
  <si>
    <t>Austral Journal of Imaging</t>
  </si>
  <si>
    <t>Austral Journal of Veterinary Sciences</t>
  </si>
  <si>
    <t>Australasian Drama Studies</t>
  </si>
  <si>
    <t>Australian and International Journal of Rural Education</t>
  </si>
  <si>
    <t>Aviation Psychology and Applied Human Factors</t>
  </si>
  <si>
    <t>Avicenna Journal of Dental Research</t>
  </si>
  <si>
    <t>Bandung: Journal of the Global South</t>
  </si>
  <si>
    <t>Bangladesh Journal of Infectious Diseases</t>
  </si>
  <si>
    <t>Bangladesh Journal of Multidisciplinary Scientific Research</t>
  </si>
  <si>
    <t>Bangmod International Journal of Mathematical and Computational Science</t>
  </si>
  <si>
    <t>Beneficial Microbes</t>
  </si>
  <si>
    <t>Berichte Geographie und Landeskunde</t>
  </si>
  <si>
    <t>Best Practice and Research: Clinical Endocrinology and Metabolism</t>
  </si>
  <si>
    <t>Best Practice and Research: Clinical Gastroenterology</t>
  </si>
  <si>
    <t>Best Practice and Research: Clinical Haematology</t>
  </si>
  <si>
    <t>Best Practice and Research: Clinical Obstetrics and Gynaecology</t>
  </si>
  <si>
    <t>Best Practice and Research: Clinical Rheumatology</t>
  </si>
  <si>
    <t>BioCycle</t>
  </si>
  <si>
    <t>Biogeotechnics</t>
  </si>
  <si>
    <t>Biologia</t>
  </si>
  <si>
    <t>Biological Models Research and Technology Journal</t>
  </si>
  <si>
    <t>Biomass (Switzerland)</t>
  </si>
  <si>
    <t>Biomechanics (Switzerland)</t>
  </si>
  <si>
    <t>Biomedical Engineering</t>
  </si>
  <si>
    <t>Biomedical Materials and Devices</t>
  </si>
  <si>
    <t>Biomedical Research (Japan)</t>
  </si>
  <si>
    <t>Biomedical Research and Therapy</t>
  </si>
  <si>
    <t>Biomedical Sciences and Clinical Medicine</t>
  </si>
  <si>
    <t>Biophysics Reviews</t>
  </si>
  <si>
    <t>Biosalud</t>
  </si>
  <si>
    <t>BJPsych Advances</t>
  </si>
  <si>
    <t>Blood Cancer Discovery</t>
  </si>
  <si>
    <t>BMJ</t>
  </si>
  <si>
    <t>Boletin de Ciencias de la Tierra</t>
  </si>
  <si>
    <t>Boletin de la Biblioteca de Menendez Pelayo</t>
  </si>
  <si>
    <t>Boletin Geologico</t>
  </si>
  <si>
    <t>Bolleti de la Societat d'Historia Natural de les Balears</t>
  </si>
  <si>
    <t>Botanical Review</t>
  </si>
  <si>
    <t>Brazilian Journal of Biosystems Engineering</t>
  </si>
  <si>
    <t>Bulletin of Mineralogy Petrology and Geochemistry</t>
  </si>
  <si>
    <t>Bulletin of Stomatology and Maxillofacial Surgery</t>
  </si>
  <si>
    <t>Bulletin of Tokyo Dental College</t>
  </si>
  <si>
    <t>BWK- Energie-Fachmagazin</t>
  </si>
  <si>
    <t>Byzantinoslavica</t>
  </si>
  <si>
    <t>CADMO: Journal for Ancient History</t>
  </si>
  <si>
    <t>California History</t>
  </si>
  <si>
    <t>Callaloo</t>
  </si>
  <si>
    <t>Cambridge Journal of Mathematics</t>
  </si>
  <si>
    <t>Canadian Geographies/Geographies Canadiennes</t>
  </si>
  <si>
    <t>Canadian Journal of Anesthesia</t>
  </si>
  <si>
    <t>Canadian Military History</t>
  </si>
  <si>
    <t>Canadian Tax Journal</t>
  </si>
  <si>
    <t>Cancer Genetics</t>
  </si>
  <si>
    <t>Cancer Journal (United States)</t>
  </si>
  <si>
    <t>Cancer/Radiotherapie</t>
  </si>
  <si>
    <t>Capitalism</t>
  </si>
  <si>
    <t>Capitalism and Society</t>
  </si>
  <si>
    <t>Casopis Zdravotnickeho Prava a Bioetiky</t>
  </si>
  <si>
    <t>Catholica</t>
  </si>
  <si>
    <t>Cattle Practice</t>
  </si>
  <si>
    <t>Cels</t>
  </si>
  <si>
    <t>CEN Case Reports</t>
  </si>
  <si>
    <t>Central European Public Administration Review</t>
  </si>
  <si>
    <t>Centre for Applied Linguistics Research Journal</t>
  </si>
  <si>
    <t>Challenge Journal of Concrete Research Letters</t>
  </si>
  <si>
    <t>Chemical and Biomedical Imaging</t>
  </si>
  <si>
    <t>Chemical and Petroleum Engineering</t>
  </si>
  <si>
    <t>Chemical and Process Engineering: New Frontiers</t>
  </si>
  <si>
    <t>Chemical Engineering and Processing - Process Intensification</t>
  </si>
  <si>
    <t>Chemical Engineering Education</t>
  </si>
  <si>
    <t>Chemical Methodologies</t>
  </si>
  <si>
    <t>Chemical Synthesis</t>
  </si>
  <si>
    <t>Chemistry Bulletin / Huaxue Tongbao</t>
  </si>
  <si>
    <t>Chemistry-Methods</t>
  </si>
  <si>
    <t>ChemSystemsChem</t>
  </si>
  <si>
    <t>China Brewing</t>
  </si>
  <si>
    <t>China Journal of Econometrics</t>
  </si>
  <si>
    <t>China Law and Society Review</t>
  </si>
  <si>
    <t>China Offshore Oil and Gas</t>
  </si>
  <si>
    <t>China Rubber Industry</t>
  </si>
  <si>
    <t>Chinese Journal of Antituberculosis</t>
  </si>
  <si>
    <t>Chinese Journal of Burns and Wounds</t>
  </si>
  <si>
    <t>Chinese Journal of Difficult and Complicated Cases</t>
  </si>
  <si>
    <t>Chinese Journal of Gastrointestinal Surgery</t>
  </si>
  <si>
    <t>Chinese Journal of Geological Hazard and Control</t>
  </si>
  <si>
    <t>Chinese Journal of Grassland</t>
  </si>
  <si>
    <t>Chinese Journal of Hepatology</t>
  </si>
  <si>
    <t>Chinese Journal of Hospital Pharmacy</t>
  </si>
  <si>
    <t>Chinese Journal of Internal Medicine</t>
  </si>
  <si>
    <t>Chinese Journal of Medical Aesthetics and Cosmetology</t>
  </si>
  <si>
    <t>Chinese Journal of Medical History</t>
  </si>
  <si>
    <t>Chinese Journal of Medical Physics</t>
  </si>
  <si>
    <t>Chinese Journal of Medical Science Research Management</t>
  </si>
  <si>
    <t>Chinese Journal of Nautical Medicine and Hyperbaric Medicine</t>
  </si>
  <si>
    <t>Chinese Journal of Neonatology</t>
  </si>
  <si>
    <t>Chinese Journal of Nephrology</t>
  </si>
  <si>
    <t>Chinese Journal of Nuclear Medicine and Molecular Imaging</t>
  </si>
  <si>
    <t>Chinese Journal of Obstetrics and Gynecology</t>
  </si>
  <si>
    <t>Chinese Journal of Optometry Ophthalmology and Visual Science</t>
  </si>
  <si>
    <t>Chinese Journal of Orthodontics</t>
  </si>
  <si>
    <t>Chinese Journal of Pediatrics</t>
  </si>
  <si>
    <t>Chinese Journal of Pharmacovigilance</t>
  </si>
  <si>
    <t>Chinese Journal of Preventive Medicine</t>
  </si>
  <si>
    <t>Chinese Journal of Primary Medicine and Pharmacy</t>
  </si>
  <si>
    <t>Chinese Journal of Radiation Oncology</t>
  </si>
  <si>
    <t>Chinese Journal of Reparative and Reconstructive Surgery</t>
  </si>
  <si>
    <t>Chinese Journal of Rheumatology</t>
  </si>
  <si>
    <t>Chinese Journal of Surgery</t>
  </si>
  <si>
    <t>Chinese Journal of Thoracic and Cardiovascular Surgery</t>
  </si>
  <si>
    <t>Chinese Journal of Trauma</t>
  </si>
  <si>
    <t>Chinese Journal of Tuberculosis and Respiratory Diseases</t>
  </si>
  <si>
    <t>Chinese Journal of Vascular Surgery</t>
  </si>
  <si>
    <t>Chinese Medical Journal Pulmonary and Critical Care Medicine</t>
  </si>
  <si>
    <t>Chinese Medicine (United Kingdom)</t>
  </si>
  <si>
    <t>Chulalongkorn Medical Journal</t>
  </si>
  <si>
    <t>CIM Magazine</t>
  </si>
  <si>
    <t>CIRIEC-Espana, Revista Juridica de Economia Social y Cooperativa</t>
  </si>
  <si>
    <t>CIRP Annals</t>
  </si>
  <si>
    <t>Clinical Advances in Periodontics</t>
  </si>
  <si>
    <t>Clinical and Translational Metabolism</t>
  </si>
  <si>
    <t>Clinical Infectology and Parasitology</t>
  </si>
  <si>
    <t>Clinical Journal of the American Society of Nephrology</t>
  </si>
  <si>
    <t>Clinical Medicine, Journal of the Royal College of Physicians of London</t>
  </si>
  <si>
    <t>Clio. Revista de Historia, Ciencias Humanas y Pensamiento Critico.</t>
  </si>
  <si>
    <t>CMAJ. Canadian Medical Association Journal</t>
  </si>
  <si>
    <t>Coal International</t>
  </si>
  <si>
    <t>Coastal Studies and Society</t>
  </si>
  <si>
    <t>Coatings Tech</t>
  </si>
  <si>
    <t>College Music Symposium</t>
  </si>
  <si>
    <t>Communicable Diseases Intelligence</t>
  </si>
  <si>
    <t>Community and Physician</t>
  </si>
  <si>
    <t>Community Health Equity Research and Policy</t>
  </si>
  <si>
    <t>Comparative Biochemistry and Physiology Part - B: Biochemistry and Molecular Biology</t>
  </si>
  <si>
    <t>Comparative Biochemistry and Physiology -Part A : Molecular and Integrative Physiology</t>
  </si>
  <si>
    <t>Comparative Political Theory</t>
  </si>
  <si>
    <t>Compensation and Benefits Review</t>
  </si>
  <si>
    <t>Complex Engineering Systems</t>
  </si>
  <si>
    <t>Composites Part A: Applied Science and Manufacturing</t>
  </si>
  <si>
    <t>Compositionality</t>
  </si>
  <si>
    <t>Concentric: Literary and Cultural Studies</t>
  </si>
  <si>
    <t>Conradiana</t>
  </si>
  <si>
    <t>Construction Materials and Products</t>
  </si>
  <si>
    <t>Control and Optimization in Applied Mathematics</t>
  </si>
  <si>
    <t>Corporate Board: Role, Duties and Composition</t>
  </si>
  <si>
    <t>Corrections: Policy, Practice, and Research</t>
  </si>
  <si>
    <t>CPSS Transactions on Power Electronics and Applications</t>
  </si>
  <si>
    <t>Creative Nursing</t>
  </si>
  <si>
    <t>Critical Care Science</t>
  </si>
  <si>
    <t>Croatian Nursing Journal</t>
  </si>
  <si>
    <t>Croatian Sports Medicine Journal</t>
  </si>
  <si>
    <t>Cronica Tributaria</t>
  </si>
  <si>
    <t>Cuadernos de bioética : revista oficial de la Asociación Española de Bioética y Ética Médica</t>
  </si>
  <si>
    <t>Cuadernos de Estudios del Siglo XVIII</t>
  </si>
  <si>
    <t>Cuadernos de Politica Criminal</t>
  </si>
  <si>
    <t>Cuadernos Economicos de ICE</t>
  </si>
  <si>
    <t>Cuadernos para la Investigacion de la Literatura Hispanica</t>
  </si>
  <si>
    <t>Cuestiones de Filosofia</t>
  </si>
  <si>
    <t>Current Hepatology Reports</t>
  </si>
  <si>
    <t>Current Obesity Reports</t>
  </si>
  <si>
    <t>Current Therapeutic Research - Clinical and Experimental</t>
  </si>
  <si>
    <t>Cytometry Part A</t>
  </si>
  <si>
    <t>De Jure: Jurnal Hukum dan Syar'iah</t>
  </si>
  <si>
    <t>Dermatologia Argentina</t>
  </si>
  <si>
    <t>Desde el Sur</t>
  </si>
  <si>
    <t>Deutsches Arzteblatt International</t>
  </si>
  <si>
    <t>Devenir (Peru)</t>
  </si>
  <si>
    <t>Device</t>
  </si>
  <si>
    <t>DFI Journal</t>
  </si>
  <si>
    <t>Diagnostic and Interventional Imaging</t>
  </si>
  <si>
    <t>Dianwang Jishu/Power System Technology</t>
  </si>
  <si>
    <t>Differential Geometry and its Application</t>
  </si>
  <si>
    <t>Digital Icons</t>
  </si>
  <si>
    <t>Digital Translation: International Journal of Translation and Localization</t>
  </si>
  <si>
    <t>Dileme: Razprave o Vprasanjih Sodobne slovenske Zgodovine</t>
  </si>
  <si>
    <t>Dili Xuebao/Acta Geographica Sinica</t>
  </si>
  <si>
    <t>Dionysius</t>
  </si>
  <si>
    <t>Discover Computing</t>
  </si>
  <si>
    <t>Discover Life</t>
  </si>
  <si>
    <t>Discover Space</t>
  </si>
  <si>
    <t>Discrete and Continuous Dynamical Systems- Series A</t>
  </si>
  <si>
    <t>Disputatio Philosophica</t>
  </si>
  <si>
    <t>Distinctio</t>
  </si>
  <si>
    <t>Documentation, Information and Knowledge</t>
  </si>
  <si>
    <t>Documents pour l'Histoire du Francais Langue Etrangere ou Seconde</t>
  </si>
  <si>
    <t>Dostoevsky and World Culture. Philological Journal</t>
  </si>
  <si>
    <t>Early Middle English</t>
  </si>
  <si>
    <t>Earthquake Engineering and Resilience</t>
  </si>
  <si>
    <t>East African Journal of Neurological Sciences</t>
  </si>
  <si>
    <t>East African Journal of Science, Technology and Innovation</t>
  </si>
  <si>
    <t>eb - Elektrische Bahnen</t>
  </si>
  <si>
    <t>Ecologia Aplicada</t>
  </si>
  <si>
    <t>Ecological Frontiers</t>
  </si>
  <si>
    <t>ECONOMICS - Innovative and Economics Research Journal</t>
  </si>
  <si>
    <t>Ecumenica</t>
  </si>
  <si>
    <t>Edgar Wind Journal</t>
  </si>
  <si>
    <t>Edinburgh Journal of Botany</t>
  </si>
  <si>
    <t>Educational Sciences: Theory and Practice</t>
  </si>
  <si>
    <t>Egyptian Journal of Agronomy</t>
  </si>
  <si>
    <t>Egyptian Journal of Medical Microbiology (Egypt)</t>
  </si>
  <si>
    <t>Egyptian Journal of Veterinary Science</t>
  </si>
  <si>
    <t>Egyptian Pharmaceutical Journal</t>
  </si>
  <si>
    <t>Eire-Ireland; a journal of Irish studies</t>
  </si>
  <si>
    <t>Ekonomska i Ekohistorija</t>
  </si>
  <si>
    <t>Electronics World</t>
  </si>
  <si>
    <t>El-Mashlahah</t>
  </si>
  <si>
    <t>Els Marges</t>
  </si>
  <si>
    <t>ELTE Law Journal</t>
  </si>
  <si>
    <t>El-Usrah</t>
  </si>
  <si>
    <t>Emerging Topics in Life Sciences</t>
  </si>
  <si>
    <t>Encephale</t>
  </si>
  <si>
    <t>Energy and Fuels</t>
  </si>
  <si>
    <t>Energy Engineering: Journal of the Association of Energy Engineering</t>
  </si>
  <si>
    <t>Energy Storage Science and Technology</t>
  </si>
  <si>
    <t>English Teaching (South Korea)</t>
  </si>
  <si>
    <t>Entrepreneurship Education</t>
  </si>
  <si>
    <t>Environment and Health</t>
  </si>
  <si>
    <t>Environmental Analysis Health and Toxicology</t>
  </si>
  <si>
    <t>Environmental Engineering (Lithuania)</t>
  </si>
  <si>
    <t>Environmental Sanitation Engineering</t>
  </si>
  <si>
    <t>Environmental Science and Technology</t>
  </si>
  <si>
    <t>Epidemiologia e Prevenzione</t>
  </si>
  <si>
    <t>Epidemiologie et Sante Animale</t>
  </si>
  <si>
    <t>Ergotherapie und Rehabilitation</t>
  </si>
  <si>
    <t>Estoa</t>
  </si>
  <si>
    <t>Estudios de Filosofia (Colombia)</t>
  </si>
  <si>
    <t>Estudos de Psicologia (Natal)</t>
  </si>
  <si>
    <t>Ethics and Human Research</t>
  </si>
  <si>
    <t>Ethiopian Medical Journal</t>
  </si>
  <si>
    <t>Etudes Classiques</t>
  </si>
  <si>
    <t>Eudora Welty Review</t>
  </si>
  <si>
    <t>European Health and Pharmaceutical Law Review</t>
  </si>
  <si>
    <t>European Heart Journal - Digital Health</t>
  </si>
  <si>
    <t>European Journal for the History of Medicine and Health</t>
  </si>
  <si>
    <t>European Journal of Lymphology and Related Problems</t>
  </si>
  <si>
    <t>European Journal of Obstetrics and Gynecology and Reproductive Biology</t>
  </si>
  <si>
    <t>European Journal of Privacy Law and Technologies</t>
  </si>
  <si>
    <t>European Journal of Statistics</t>
  </si>
  <si>
    <t>European Oncology and Haematology</t>
  </si>
  <si>
    <t>European Pharmaceutical Review</t>
  </si>
  <si>
    <t>European Urology Oncology</t>
  </si>
  <si>
    <t>Evangelical Quarterly: An International Review of Bible and Theology</t>
  </si>
  <si>
    <t>Experimed</t>
  </si>
  <si>
    <t>Experimental and Applied Biomedical Research (EABR)</t>
  </si>
  <si>
    <t>Experimental and Clinical Gastroenterology</t>
  </si>
  <si>
    <t>Experimental and Theoretical Nanotechnology</t>
  </si>
  <si>
    <t>Explore</t>
  </si>
  <si>
    <t>Eye (Basingstoke)</t>
  </si>
  <si>
    <t>Eye Glaz</t>
  </si>
  <si>
    <t>Facta Universitatis, Series: Electronics and Energetics</t>
  </si>
  <si>
    <t>Family Medicine. European Practices</t>
  </si>
  <si>
    <t>Farmaceuticos Comunitarios</t>
  </si>
  <si>
    <t>Fennoscandia Archaeologica</t>
  </si>
  <si>
    <t>Fictions</t>
  </si>
  <si>
    <t>Filistin Arastirmalari Dergisi</t>
  </si>
  <si>
    <t>Financial Planning Review</t>
  </si>
  <si>
    <t>Finite Fields and their Applications</t>
  </si>
  <si>
    <t>Florida Geographer</t>
  </si>
  <si>
    <t>Florida Tax Review</t>
  </si>
  <si>
    <t>Folia Biologica (Czech Republic)</t>
  </si>
  <si>
    <t>Fonetica si Dialectologie</t>
  </si>
  <si>
    <t>Food Additives and Contaminants - Part A</t>
  </si>
  <si>
    <t>Food and Machinery</t>
  </si>
  <si>
    <t>Food Manufacture</t>
  </si>
  <si>
    <t>Food Safety and Health</t>
  </si>
  <si>
    <t>Food Science and Preservation</t>
  </si>
  <si>
    <t>Foro: Revista de Derecho</t>
  </si>
  <si>
    <t>FORUM (The Netherlands)</t>
  </si>
  <si>
    <t>Foundations and Trends in Electronic Design Automation</t>
  </si>
  <si>
    <t>French Journal of Urology</t>
  </si>
  <si>
    <t>Freshwater Crayfish</t>
  </si>
  <si>
    <t>Fronteiras (Brazil)</t>
  </si>
  <si>
    <t>Frontiers of Mathematical Finance</t>
  </si>
  <si>
    <t>Functional Food Science</t>
  </si>
  <si>
    <t>Fundamina</t>
  </si>
  <si>
    <t>GaBI Journal</t>
  </si>
  <si>
    <t>GAIA - Ecological Perspectives for Science and Society</t>
  </si>
  <si>
    <t>Game Studies</t>
  </si>
  <si>
    <t>Gaojishu Tongxin/Chinese High Technology Letters</t>
  </si>
  <si>
    <t>Gastroenterology and Endoscopy</t>
  </si>
  <si>
    <t>Gastroenterology Research</t>
  </si>
  <si>
    <t>Geodynamics</t>
  </si>
  <si>
    <t>Geografia Fisica e Dinamica Quaternaria</t>
  </si>
  <si>
    <t>Geografisk Tidsskrift - Danish Journal of Geography</t>
  </si>
  <si>
    <t>Geographical Environment and Living Systems</t>
  </si>
  <si>
    <t>Geographical Review of Japan, Series B</t>
  </si>
  <si>
    <t>Geographical Sciences</t>
  </si>
  <si>
    <t>Geological Survey of China</t>
  </si>
  <si>
    <t>Geologiya Nefti i Gaza</t>
  </si>
  <si>
    <t>Geoscience</t>
  </si>
  <si>
    <t>Geschichte und Region / Storia e Regione</t>
  </si>
  <si>
    <t>Ghana Dental Journal</t>
  </si>
  <si>
    <t>Ghana Studies</t>
  </si>
  <si>
    <t>Gigiena i Sanitariya</t>
  </si>
  <si>
    <t>Global and Regional Health Technology Assessment</t>
  </si>
  <si>
    <t>Global Privacy Law Review</t>
  </si>
  <si>
    <t>Global South</t>
  </si>
  <si>
    <t>Gorenie I Vzryv</t>
  </si>
  <si>
    <t>Grass Research</t>
  </si>
  <si>
    <t>Grassroots Journal of Natural Resources</t>
  </si>
  <si>
    <t>Great Circle</t>
  </si>
  <si>
    <t>GroundWater Monitoring and Remediation</t>
  </si>
  <si>
    <t>Haiyang Xuebao</t>
  </si>
  <si>
    <t>Hardy-Ramanujan Journal</t>
  </si>
  <si>
    <t>Harvard Journal of Asiatic Studies</t>
  </si>
  <si>
    <t>Health Information Science and Systems</t>
  </si>
  <si>
    <t>Health of Man</t>
  </si>
  <si>
    <t>Heart and Lung</t>
  </si>
  <si>
    <t>Heart Science Journal</t>
  </si>
  <si>
    <t>Hematology (United Kingdom)</t>
  </si>
  <si>
    <t>Hermes (Germany)</t>
  </si>
  <si>
    <t>High-speed Railway</t>
  </si>
  <si>
    <t>Histoire Epistemologie Langage</t>
  </si>
  <si>
    <t>Histoire, Economie et Societe</t>
  </si>
  <si>
    <t>Historia Scientiarum</t>
  </si>
  <si>
    <t>Historiallinen Aikakauskirja</t>
  </si>
  <si>
    <t>Historyka. Studies in Historical Methods</t>
  </si>
  <si>
    <t>Histria Archaeologica</t>
  </si>
  <si>
    <t>Holistic Approach to Environment</t>
  </si>
  <si>
    <t>Hormigon y Acero</t>
  </si>
  <si>
    <t>Huaxue Gongcheng/Chemical Engineering (China)</t>
  </si>
  <si>
    <t>Human Factors and Ergonomics in Manufacturing and Service Industries</t>
  </si>
  <si>
    <t>Human Geography (United Kingdom)</t>
  </si>
  <si>
    <t>Hydrogen (Switzerland)</t>
  </si>
  <si>
    <t>I Quaderni del M.AE.S.</t>
  </si>
  <si>
    <t>I Tatti Studies</t>
  </si>
  <si>
    <t>IAEA Bulletin</t>
  </si>
  <si>
    <t>IAES International Journal of Robotics and Automation</t>
  </si>
  <si>
    <t>IEEE Internet of Things Magazine</t>
  </si>
  <si>
    <t>IEEE Journal on Miniaturization for Air and Space Systems</t>
  </si>
  <si>
    <t>IEEE Journal on Selected Areas in Information Theory</t>
  </si>
  <si>
    <t>IEEE Microwave and Wireless Technology Letters</t>
  </si>
  <si>
    <t>IEEE Transactions on Circuits and Systems</t>
  </si>
  <si>
    <t>iGIE</t>
  </si>
  <si>
    <t>iLIVER</t>
  </si>
  <si>
    <t>Illinois Classical Studies</t>
  </si>
  <si>
    <t>Imagination, Cognition and Personality</t>
  </si>
  <si>
    <t>Immunometabolism (United States)</t>
  </si>
  <si>
    <t>Implementation and Replication Studies in Mathematics Education</t>
  </si>
  <si>
    <t>Impossibilia</t>
  </si>
  <si>
    <t>Indian Journal of Animal Production and Management</t>
  </si>
  <si>
    <t>Indian Journal of Animal Reproduction</t>
  </si>
  <si>
    <t>Indian Journal of Canine Practice</t>
  </si>
  <si>
    <t>Indian Journal of Clinical Anaesthesia</t>
  </si>
  <si>
    <t>Indian Journal of Extension Education</t>
  </si>
  <si>
    <t>Indian Journal of Information Sources and Services</t>
  </si>
  <si>
    <t>Indian Journal of Medical Ethics</t>
  </si>
  <si>
    <t>Indian Journal of Microbiology Research</t>
  </si>
  <si>
    <t>Indian Journal of Obstetrics and Gynecology Research</t>
  </si>
  <si>
    <t>Indonesian Food Science and Technology Journal</t>
  </si>
  <si>
    <t>Indonesian Journal of Clinical Pathology and Medical Laboratory</t>
  </si>
  <si>
    <t>Indonesian Journal of Occupational Safety and Health</t>
  </si>
  <si>
    <t>Indonesian Journal of Socio-Legal Studies</t>
  </si>
  <si>
    <t>Industrial and Engineering Chemistry Research</t>
  </si>
  <si>
    <t>InfoDesign</t>
  </si>
  <si>
    <t>Information studies: Theory and Application</t>
  </si>
  <si>
    <t>Ingenieria (Colombia)</t>
  </si>
  <si>
    <t>Innovation</t>
  </si>
  <si>
    <t>Inorganic Chemicals Industry</t>
  </si>
  <si>
    <t>Inorganic Chemistry Communications</t>
  </si>
  <si>
    <t>Instrumentation</t>
  </si>
  <si>
    <t>Integration</t>
  </si>
  <si>
    <t>Integrative Biology</t>
  </si>
  <si>
    <t>Integrative Conservation</t>
  </si>
  <si>
    <t>Integrative Medicine</t>
  </si>
  <si>
    <t>Intelligence and Robotics</t>
  </si>
  <si>
    <t>Intelligent Pharmacy</t>
  </si>
  <si>
    <t>Intelligent Transportation Infrastructure</t>
  </si>
  <si>
    <t>Interactions (N.Y.)</t>
  </si>
  <si>
    <t>Interdisciplinary Journal of Management Studies</t>
  </si>
  <si>
    <t>International Electronic Journal of Mathematics Education</t>
  </si>
  <si>
    <t>International Journal for Research in Learning Disabilities</t>
  </si>
  <si>
    <t>International Journal of Advanced Media and Communication</t>
  </si>
  <si>
    <t>International Journal of Advancement in Life Sciences Research</t>
  </si>
  <si>
    <t>International Journal of Biological and Chemical Sciences</t>
  </si>
  <si>
    <t>International Journal of Biotechnology</t>
  </si>
  <si>
    <t>International Journal of Divination and Prognostication</t>
  </si>
  <si>
    <t>International Journal of Energy and Water Resources</t>
  </si>
  <si>
    <t>International Journal of Hybrid Intelligent Systems</t>
  </si>
  <si>
    <t>International Journal of Informatics and Communication Technology</t>
  </si>
  <si>
    <t>International Journal of Information Engineering and Electronic Business</t>
  </si>
  <si>
    <t>International Journal of Information Technology and Computer Science</t>
  </si>
  <si>
    <t>International Journal of Innovation</t>
  </si>
  <si>
    <t>International Journal of Intelligent Engineering Informatics</t>
  </si>
  <si>
    <t>International Journal of Islam in Asia</t>
  </si>
  <si>
    <t>International Journal of Maps in Mathematics</t>
  </si>
  <si>
    <t>International Journal of Medical Education</t>
  </si>
  <si>
    <t>International Journal of Nano Dimension</t>
  </si>
  <si>
    <t>International Journal of Rock Mechanics and Mining Sciences</t>
  </si>
  <si>
    <t>International Journal of Social Quality (United States)</t>
  </si>
  <si>
    <t>International Journal of System Assurance Engineering and Management</t>
  </si>
  <si>
    <t>International Journal of Yoga Therapy</t>
  </si>
  <si>
    <t>International Journals of e-Collaboration</t>
  </si>
  <si>
    <t>International Neurological Journal (Ukraine)</t>
  </si>
  <si>
    <t>International Research Journal of Multidisciplinary Scope</t>
  </si>
  <si>
    <t>Internet of Things (The Netherlands)</t>
  </si>
  <si>
    <t>Interventional Pain Medicine</t>
  </si>
  <si>
    <t>IP Indian Journal of Clinical and Experimental Dermatology</t>
  </si>
  <si>
    <t>IP International Journal of Medical Microbiology and Tropical Diseases</t>
  </si>
  <si>
    <t>Iraq</t>
  </si>
  <si>
    <t>Iraqi Journal of Veterinary Medicine</t>
  </si>
  <si>
    <t>Iron and Steel Technology</t>
  </si>
  <si>
    <t>Islam Arastirmalari Dergisi</t>
  </si>
  <si>
    <t>Issues in Science and Technology</t>
  </si>
  <si>
    <t>Istoricheski Pregled</t>
  </si>
  <si>
    <t>Italica</t>
  </si>
  <si>
    <t>Jahrbuch fuer Geschichte Lateinamerikas/Anuario de Historia de America Latina</t>
  </si>
  <si>
    <t>JAMA</t>
  </si>
  <si>
    <t>Jambe Law Journal</t>
  </si>
  <si>
    <t>Jambura Law Review</t>
  </si>
  <si>
    <t>Japanese Pharmacology and Therapeutics</t>
  </si>
  <si>
    <t>Jazz Education in Research and Practice</t>
  </si>
  <si>
    <t>JBI Evidence Implementation</t>
  </si>
  <si>
    <t>JBI Evidence Synthesis</t>
  </si>
  <si>
    <t>Jingxi Huagong/Fine Chemicals</t>
  </si>
  <si>
    <t>Journal of 3D Printing in Medicine</t>
  </si>
  <si>
    <t>Journal of Accounting Literature</t>
  </si>
  <si>
    <t>Journal of Advanced Manufacturing and Processing</t>
  </si>
  <si>
    <t>Journal of Advanced Oral Research</t>
  </si>
  <si>
    <t>Journal of African Languages and Literary Studies</t>
  </si>
  <si>
    <t>Journal of African Population Studies (JAPS)</t>
  </si>
  <si>
    <t>Journal of Analytical and Numerical Methods in Mining Engineering</t>
  </si>
  <si>
    <t>Journal of Animal Ethics</t>
  </si>
  <si>
    <t>Journal of Appalachian Studies</t>
  </si>
  <si>
    <t>Journal of Applied Laboratory Medicine</t>
  </si>
  <si>
    <t>Journal of Applied Organometallic Chemistry</t>
  </si>
  <si>
    <t>Journal of Architectural/Planning Research and Studies</t>
  </si>
  <si>
    <t>Journal of Artificial Intelligence and Consciousness</t>
  </si>
  <si>
    <t>Journal of Automation and Intelligence</t>
  </si>
  <si>
    <t>Journal of Beijing University of Traditional Chinese Medicine</t>
  </si>
  <si>
    <t>Journal of Biological Research (Greece)</t>
  </si>
  <si>
    <t>Journal of Biological Studies</t>
  </si>
  <si>
    <t>Journal of Bodies, Sexualities, and Masculinities</t>
  </si>
  <si>
    <t>Journal of Boron</t>
  </si>
  <si>
    <t>Journal of Buddhist Anthropology</t>
  </si>
  <si>
    <t>Journal of Business Law</t>
  </si>
  <si>
    <t>Journal of Cancer Research Updates</t>
  </si>
  <si>
    <t>Journal of Chemical and Engineering Data</t>
  </si>
  <si>
    <t>Journal of Chemical Reviews</t>
  </si>
  <si>
    <t>Journal of Chinese Human Resources Management</t>
  </si>
  <si>
    <t>Journal of Civil Law Studies</t>
  </si>
  <si>
    <t>Journal of Clinical Cardiology</t>
  </si>
  <si>
    <t>Journal of Clinical Hematology</t>
  </si>
  <si>
    <t>Journal of Clinical Otorhinolaryngology Head and Neck Surgery</t>
  </si>
  <si>
    <t>Journal of Clinical Practice</t>
  </si>
  <si>
    <t>Journal of College Science Teaching</t>
  </si>
  <si>
    <t>Journal of Combinatorial Theory. Series A</t>
  </si>
  <si>
    <t>Journal of Community Medicine and Primary Health Care</t>
  </si>
  <si>
    <t>Journal of Computational and Cognitive Engineering</t>
  </si>
  <si>
    <t>Journal of Computer Science and Technology (Argentina)</t>
  </si>
  <si>
    <t>Journal of Conservative Dentistry and Endodontics</t>
  </si>
  <si>
    <t>Journal of Contemporary Orthodontics</t>
  </si>
  <si>
    <t>Journal of Cranio-Maxillofacial Surgery</t>
  </si>
  <si>
    <t>Journal of Crop Health</t>
  </si>
  <si>
    <t>Journal of Dental Specialities</t>
  </si>
  <si>
    <t>Journal of Dynamic Systems, Measurement and Control</t>
  </si>
  <si>
    <t>Journal of Dynamics, Monitoring and Diagnostics</t>
  </si>
  <si>
    <t>Journal of Ear Nose Throat and Head Neck Surgery</t>
  </si>
  <si>
    <t>Journal of Economic and Administrative Sciences</t>
  </si>
  <si>
    <t>Journal of Economics and Management (Poland)</t>
  </si>
  <si>
    <t>Journal of Economics, Race, and Policy</t>
  </si>
  <si>
    <t>Journal of Education Human Resources</t>
  </si>
  <si>
    <t>Journal of Educational Multimedia and Hypermedia</t>
  </si>
  <si>
    <t>Journal of Electronic Packaging</t>
  </si>
  <si>
    <t>Journal of Electronics, Electromedical Engineering, and Medical Informatics</t>
  </si>
  <si>
    <t>Journal of Energy Resources Technology</t>
  </si>
  <si>
    <t>Journal of Environmental Engineering (United States)</t>
  </si>
  <si>
    <t>Journal of Environmental Engineering Technology</t>
  </si>
  <si>
    <t>Journal of Environmental Exposure Assessment</t>
  </si>
  <si>
    <t>Journal of Environmental Nanotechnology</t>
  </si>
  <si>
    <t>Journal of Environmental Sciences (China)</t>
  </si>
  <si>
    <t>Journal of Finnish Studies</t>
  </si>
  <si>
    <t>Journal of Fluids Engineering</t>
  </si>
  <si>
    <t>Journal of Food Science and Biotechnology</t>
  </si>
  <si>
    <t>Journal of Frailty and Aging</t>
  </si>
  <si>
    <t>Journal of Fudan University (Natural Science)</t>
  </si>
  <si>
    <t>Journal of Fungal Research</t>
  </si>
  <si>
    <t>Journal of Gems and Gemmology</t>
  </si>
  <si>
    <t>Journal of Groundwater Hydrology</t>
  </si>
  <si>
    <t>Journal of Henan University of Technology: Natural Science Edition</t>
  </si>
  <si>
    <t>Journal of History</t>
  </si>
  <si>
    <t>Journal of Hohai University (Natural Sciences)</t>
  </si>
  <si>
    <t>Journal of Image and Graphics (United Kingdom)</t>
  </si>
  <si>
    <t>Journal of Inflammation (United Kingdom)</t>
  </si>
  <si>
    <t>Journal of Information Ethics</t>
  </si>
  <si>
    <t>Journal of Information Technology Education: Research</t>
  </si>
  <si>
    <t>Journal of Integrative Medicine</t>
  </si>
  <si>
    <t>Journal of Interdisciplinary Dentistry</t>
  </si>
  <si>
    <t>Journal of Interdisciplinary Studies in Education</t>
  </si>
  <si>
    <t>Journal of International Studies (Malaysia)</t>
  </si>
  <si>
    <t>Journal of Iron and Steel Research</t>
  </si>
  <si>
    <t>Journal of Islamic and Muslim Studies</t>
  </si>
  <si>
    <t>Journal of Islamic Law</t>
  </si>
  <si>
    <t>Journal of Japonisme</t>
  </si>
  <si>
    <t>Journal of King Saud University - Engineering Sciences</t>
  </si>
  <si>
    <t>Journal of Korea Society of Waste Management</t>
  </si>
  <si>
    <t>Journal of Korean Institute of Communications and Information Sciences</t>
  </si>
  <si>
    <t>Journal of Korean Society of Spine Surgery</t>
  </si>
  <si>
    <t>Journal of Landscape Ecology (Czech Republic)</t>
  </si>
  <si>
    <t>Journal of Language and Literacy Education</t>
  </si>
  <si>
    <t>Journal of Law, Market and Innovation</t>
  </si>
  <si>
    <t>Journal of Legal Education</t>
  </si>
  <si>
    <t>Journal of Mathematical Study</t>
  </si>
  <si>
    <t>Journal of Medical Devices</t>
  </si>
  <si>
    <t>Journal of Medical Mycology</t>
  </si>
  <si>
    <t>Journal of Medicinal Plants and By-Products</t>
  </si>
  <si>
    <t>Journal of Medicine and Philosophy (United Kingdom)</t>
  </si>
  <si>
    <t>Journal of Micro and Bio Robotics</t>
  </si>
  <si>
    <t>Journal of Modern Information</t>
  </si>
  <si>
    <t>Journal of Mother and Child</t>
  </si>
  <si>
    <t>Journal of Multidisciplinary Applied Natural Science</t>
  </si>
  <si>
    <t>Journal of Neuroimmune Pharmacology</t>
  </si>
  <si>
    <t>Journal of Nonprofit Education and Leadership</t>
  </si>
  <si>
    <t>Journal of Olympic Studies</t>
  </si>
  <si>
    <t>Journal of Ornithology</t>
  </si>
  <si>
    <t>Journal of Parathyroid Disease</t>
  </si>
  <si>
    <t>Journal of Partial Differential Equations</t>
  </si>
  <si>
    <t>Journal of Participation and Employee Ownership</t>
  </si>
  <si>
    <t>Journal of Pastoral Care and Counseling</t>
  </si>
  <si>
    <t>Journal of Pediatric Emergency and Intensive Care Medicine (Turkey)</t>
  </si>
  <si>
    <t>Journal of Plastic and Pathology Dermatology</t>
  </si>
  <si>
    <t>Journal of Popular Music Education</t>
  </si>
  <si>
    <t>Journal of Pressure Vessel Technology</t>
  </si>
  <si>
    <t>Journal of Project Management (Canada)</t>
  </si>
  <si>
    <t>Journal of Psychosocial Oncology Research and Practice</t>
  </si>
  <si>
    <t>Journal of Public Health and Pharmacy</t>
  </si>
  <si>
    <t>Journal of Quality Measurement and Analysis</t>
  </si>
  <si>
    <t>Journal of Race Ethnicity and the City</t>
  </si>
  <si>
    <t>Journal of Radiosurgery and SBRT</t>
  </si>
  <si>
    <t>Journal of Remote Sensing (United States)</t>
  </si>
  <si>
    <t>Journal of Research and Applications in Mechanical Engineering</t>
  </si>
  <si>
    <t>Journal of Risk Analysis and Crisis Response</t>
  </si>
  <si>
    <t>Journal of Romanian Studies</t>
  </si>
  <si>
    <t>Journal of Sex- and Gender- Specific Medicine</t>
  </si>
  <si>
    <t>Journal of Sexual and Mental Health</t>
  </si>
  <si>
    <t>Journal of Shanghai Ocean University</t>
  </si>
  <si>
    <t>Journal of Shi'a Islamic Studies</t>
  </si>
  <si>
    <t>Journal of Signal Processing</t>
  </si>
  <si>
    <t>Journal of Social Development in Africa</t>
  </si>
  <si>
    <t>Journal of Soft Computing and Data Mining</t>
  </si>
  <si>
    <t>Journal of Solar Energy Engineering</t>
  </si>
  <si>
    <t>Journal of South Asian Federation of Obstetrics and Gynaecology</t>
  </si>
  <si>
    <t>Journal of Substance Use and Addiction Treatment</t>
  </si>
  <si>
    <t>Journal of the American Nutrition Association</t>
  </si>
  <si>
    <t>Journal of the American Pharmacists Association</t>
  </si>
  <si>
    <t>Journal of the American Society of Nephrology</t>
  </si>
  <si>
    <t>Journal of the Association for Music and Imagery</t>
  </si>
  <si>
    <t>Journal of the Atmospheric Sciences</t>
  </si>
  <si>
    <t>Journal of the College of Physicians and Surgeons Pakistan</t>
  </si>
  <si>
    <t>Journal of the Egyptian Society of Parasitology</t>
  </si>
  <si>
    <t>Journal of the Indian Academy of Echocardiography and Cardiovascular Imaging</t>
  </si>
  <si>
    <t>Journal of the Indian Statistical Association</t>
  </si>
  <si>
    <t>Journal of the Institute of Image Electronics Engineers of Japan</t>
  </si>
  <si>
    <t>Journal of the International Society of Physical and Rehabilitation Medicine</t>
  </si>
  <si>
    <t>Journal of the Iranian Mathematical Society</t>
  </si>
  <si>
    <t>Journal of the Royal College of Physicians of Edinburgh</t>
  </si>
  <si>
    <t>Journal of the Siam Society</t>
  </si>
  <si>
    <t>Journal of Transportation Engineering and Information</t>
  </si>
  <si>
    <t>Journal of Turkish Society For Rheumatology</t>
  </si>
  <si>
    <t>Journal of Universal History Studies</t>
  </si>
  <si>
    <t>Journal of Veterinary Behavior</t>
  </si>
  <si>
    <t>Journal of Visceral Surgery</t>
  </si>
  <si>
    <t>Journal of Visual Art and Design</t>
  </si>
  <si>
    <t>Journal of VLSI Circuits and Systems</t>
  </si>
  <si>
    <t>Journal of Wound Management</t>
  </si>
  <si>
    <t>Journal of Zhejiang University (Medical Sciences)</t>
  </si>
  <si>
    <t>Journal of Zhengzhou University - Natural Science</t>
  </si>
  <si>
    <t>JP Journal of Geometry and Topology</t>
  </si>
  <si>
    <t>Junctures - The Journal for Thematic Dialogue</t>
  </si>
  <si>
    <t>Jurisdictie: Jurnal Hukum dan Syariah</t>
  </si>
  <si>
    <t>Jurnal Arbitrer</t>
  </si>
  <si>
    <t>Jurnal Ilmiah Ilmu Terapan Universitas Jambi</t>
  </si>
  <si>
    <t>Jurnal IUS Kajian Hukum dan Keadilan</t>
  </si>
  <si>
    <t>Jurnal Kajian Bali</t>
  </si>
  <si>
    <t>Jurnal Penelitian Kehutanan Wallacea</t>
  </si>
  <si>
    <t>Jurnal Pengolahan Hasil Perikanan Indonesia</t>
  </si>
  <si>
    <t>Jurnal Studi Ilmu-ilmu al-Qur'an dan Hadis</t>
  </si>
  <si>
    <t>Jurnal Teknologi</t>
  </si>
  <si>
    <t>Justicia (Barranquilla)</t>
  </si>
  <si>
    <t>Kairos (Croatia)</t>
  </si>
  <si>
    <t>Kami Pa Gikyoshi/Japan Tappi Journal</t>
  </si>
  <si>
    <t>KazNU Bulletin. Mathematics, Mechanics, Computer Science Series</t>
  </si>
  <si>
    <t>Kesmas: Jurnal Kesehatan Masyarakat Nasional</t>
  </si>
  <si>
    <t>Knjizenstvo</t>
  </si>
  <si>
    <t>KNOB Bulletin</t>
  </si>
  <si>
    <t>Kodikas/ Code</t>
  </si>
  <si>
    <t>KoG</t>
  </si>
  <si>
    <t>Konuralp Journal of Mathematics</t>
  </si>
  <si>
    <t>Korean Journal of International Studies</t>
  </si>
  <si>
    <t>Korean Journal of Mathematics</t>
  </si>
  <si>
    <t>Kriminologija and Socijalna Integracija</t>
  </si>
  <si>
    <t>Kuei Suan Jen Hsueh Pao/Journal of the Chinese Ceramic Society</t>
  </si>
  <si>
    <t>Labour and Industry</t>
  </si>
  <si>
    <t>Language, Context and Text</t>
  </si>
  <si>
    <t>Larus - Godisnjak Zavoda za Ornitologiju Hrvatske Akademije Znanosti i Umjetnosti</t>
  </si>
  <si>
    <t>Las Torres De Lucca</t>
  </si>
  <si>
    <t>Latvijas Nacionalas Bibliotekas Zinatniskie Raksti</t>
  </si>
  <si>
    <t>Lesnoy Zhurnal</t>
  </si>
  <si>
    <t>Levinas Studies</t>
  </si>
  <si>
    <t>Libri (Turkey)</t>
  </si>
  <si>
    <t>Limite (Chile)</t>
  </si>
  <si>
    <t>Limnology and Freshwater Biology</t>
  </si>
  <si>
    <t>Litera (Turkey)</t>
  </si>
  <si>
    <t>Literature/ Film Quarterly</t>
  </si>
  <si>
    <t>Lituanistica</t>
  </si>
  <si>
    <t>Local Development and Society</t>
  </si>
  <si>
    <t>Logistique et Management</t>
  </si>
  <si>
    <t>Logos (The Netherlands)</t>
  </si>
  <si>
    <t>L'Orthodontie Française</t>
  </si>
  <si>
    <t>Magnetic Resonance Materials in Physics, Biology and Medicine</t>
  </si>
  <si>
    <t>Mainzer Geowissenschaftliche Mitteilungen</t>
  </si>
  <si>
    <t>Management and Prospective</t>
  </si>
  <si>
    <t>Management and Sustainability</t>
  </si>
  <si>
    <t>Management Review (Taiwan)</t>
  </si>
  <si>
    <t>Marine Geology and Quaternary Geology</t>
  </si>
  <si>
    <t>Marine Geophysical Research</t>
  </si>
  <si>
    <t>Marine Origin Petroleum Geology</t>
  </si>
  <si>
    <t>Maritime Technology and Research</t>
  </si>
  <si>
    <t>Markets, Globalization and Development Review</t>
  </si>
  <si>
    <t>Mashriq and Mahjar</t>
  </si>
  <si>
    <t>Matematica</t>
  </si>
  <si>
    <t>Material and Mechanical Engineering Technology</t>
  </si>
  <si>
    <t>Materials and Corrosion</t>
  </si>
  <si>
    <t>Materials Performance</t>
  </si>
  <si>
    <t>Materials Science and Engineering R: Reports</t>
  </si>
  <si>
    <t>Materials Science and Engineering: A</t>
  </si>
  <si>
    <t>Materials Science and Engineering: B</t>
  </si>
  <si>
    <t>Materials Science and Technology (United Kingdom)</t>
  </si>
  <si>
    <t>Mathematical Modelling and Numerical Simulation with Applications</t>
  </si>
  <si>
    <t>Mathematical Sciences and Applications E-Notes</t>
  </si>
  <si>
    <t>Mathematics and Education in Mathematics</t>
  </si>
  <si>
    <t>Mathematics Education Journal</t>
  </si>
  <si>
    <t>Mazahib Jurnal Pemikiran Hukum Islam</t>
  </si>
  <si>
    <t>Measurement and Control (United Kingdom)</t>
  </si>
  <si>
    <t>MedComm - Biomaterials and Applications</t>
  </si>
  <si>
    <t>MedComm - Future Medicine</t>
  </si>
  <si>
    <t>MedComm - Oncology</t>
  </si>
  <si>
    <t>Medical Science Monitor Basic Research</t>
  </si>
  <si>
    <t>Medicina (Brazil)</t>
  </si>
  <si>
    <t>Medicina (Buenos Aires)</t>
  </si>
  <si>
    <t>Medicine (Spain)</t>
  </si>
  <si>
    <t>Medicine (United Kingdom)</t>
  </si>
  <si>
    <t>Medicinskij Akademiceskij Zurnal</t>
  </si>
  <si>
    <t>Mediterranean Politics</t>
  </si>
  <si>
    <t>Membrane and Water Treatment</t>
  </si>
  <si>
    <t>Memleket: Siyaset Ve Yonetim</t>
  </si>
  <si>
    <t>Mental Health: Global Challenges</t>
  </si>
  <si>
    <t>Mesopotamian Journal of CyberSecurity</t>
  </si>
  <si>
    <t>Meta (Romania)</t>
  </si>
  <si>
    <t>Meteorological Monthly</t>
  </si>
  <si>
    <t>Methodist DeBakey Cardiovascular Journal</t>
  </si>
  <si>
    <t>Microbial Biosystems</t>
  </si>
  <si>
    <t>Microbiology (Russian Federation)</t>
  </si>
  <si>
    <t>Microbiome Research Reports</t>
  </si>
  <si>
    <t>Microchimica Acta</t>
  </si>
  <si>
    <t>Microstructures</t>
  </si>
  <si>
    <t>Microwave Journal</t>
  </si>
  <si>
    <t>Migracijske i Etnicke Teme</t>
  </si>
  <si>
    <t>Military Law Review</t>
  </si>
  <si>
    <t>Military Operations Research (United States)</t>
  </si>
  <si>
    <t>Military Technical Courier/Vojnotehnicki glasnik</t>
  </si>
  <si>
    <t>Millah: Journal of Religious Studies</t>
  </si>
  <si>
    <t>Millenium: Journal of Education, Technologies, and Health</t>
  </si>
  <si>
    <t>Mineral Resources of Ukraine</t>
  </si>
  <si>
    <t>Mineralogical Journal (Ukraine)</t>
  </si>
  <si>
    <t>Mining Safety and Environmental Protection</t>
  </si>
  <si>
    <t>Mining Science and Technology (Russian Federation)</t>
  </si>
  <si>
    <t>MMW-Fortschritte der Medizin</t>
  </si>
  <si>
    <t>Modern Economic Science</t>
  </si>
  <si>
    <t>Modern Electric Power</t>
  </si>
  <si>
    <t>Molecular and Cellular Neuroscience</t>
  </si>
  <si>
    <t>Molecular Therapy Methods and Clinical Development</t>
  </si>
  <si>
    <t>Molecular Therapy Nucleic Acids</t>
  </si>
  <si>
    <t>Molecular Therapy Oncology</t>
  </si>
  <si>
    <t>Mondes en Developpement</t>
  </si>
  <si>
    <t>Monteagudo</t>
  </si>
  <si>
    <t>Montes Taurus Journal of Pure and Applied Mathematics</t>
  </si>
  <si>
    <t>Monthly Review</t>
  </si>
  <si>
    <t>Moyen Francais</t>
  </si>
  <si>
    <t>Mutation Research - Fundamental and Molecular Mechanisms of Mutagenesis</t>
  </si>
  <si>
    <t>Mutefekkir</t>
  </si>
  <si>
    <t>NAJUA: History of Architecture and Thai Architecture</t>
  </si>
  <si>
    <t>NALANS: Journal of Narrative and Language Studies</t>
  </si>
  <si>
    <t>Narrative Inquiry in Bioethics</t>
  </si>
  <si>
    <t>NASN School Nurses</t>
  </si>
  <si>
    <t>National Health Care (Russia)</t>
  </si>
  <si>
    <t>Naturae</t>
  </si>
  <si>
    <t>Natural and Engineering Sciences</t>
  </si>
  <si>
    <t>Natural Gas Industry</t>
  </si>
  <si>
    <t>Natural History Bulletin of the Siam Society</t>
  </si>
  <si>
    <t>Nature Reviews Rheumatology</t>
  </si>
  <si>
    <t>Nauchnyi Dialog</t>
  </si>
  <si>
    <t>Nazhruna: Jurnal Pendidikan Islam</t>
  </si>
  <si>
    <t>NEJM Evidence</t>
  </si>
  <si>
    <t>Nematropica</t>
  </si>
  <si>
    <t>Neoplasia (United States)</t>
  </si>
  <si>
    <t>Neumologia y Cirugia de Torax (Mexico)</t>
  </si>
  <si>
    <t>NeuroImage: Reports</t>
  </si>
  <si>
    <t>Neurology and Clinical Neuroscience</t>
  </si>
  <si>
    <t>Neurology and Neurosurgery. Eastern Europe</t>
  </si>
  <si>
    <t>Neuroscience Journal of Shefaye Khatam</t>
  </si>
  <si>
    <t>Nevrologicheskij Vestnik</t>
  </si>
  <si>
    <t>New English Teacher</t>
  </si>
  <si>
    <t>New Zealand International Research in Early Childhood Education Journal</t>
  </si>
  <si>
    <t>New Zealand Sociology</t>
  </si>
  <si>
    <t>Nietzsche-Studien</t>
  </si>
  <si>
    <t>Nigerian Health Journal</t>
  </si>
  <si>
    <t>Nivar</t>
  </si>
  <si>
    <t>North African Journal of Food and Nutrition Research</t>
  </si>
  <si>
    <t>Notas Economicas</t>
  </si>
  <si>
    <t>Notas Sobre Mamiferos Sudamericanos</t>
  </si>
  <si>
    <t>Notebooks: The Journal for Studies on Power</t>
  </si>
  <si>
    <t>Notes and Records</t>
  </si>
  <si>
    <t>Notes on Intuitionistic Fuzzy Sets</t>
  </si>
  <si>
    <t>npj Aging</t>
  </si>
  <si>
    <t>Nuclear Analysis</t>
  </si>
  <si>
    <t>Nuclear Medicine Seminars</t>
  </si>
  <si>
    <t>Numerical Heat Transfer; Part A: Applications</t>
  </si>
  <si>
    <t>Nursing Leadership</t>
  </si>
  <si>
    <t>Nursing Standard</t>
  </si>
  <si>
    <t>O Papel</t>
  </si>
  <si>
    <t>Obozrenie Psihiatrii i Medicinskoj Psihologii Imeni V.M. Bekhtereva</t>
  </si>
  <si>
    <t>Occasional Papers on Religion in Eastern Europe</t>
  </si>
  <si>
    <t>Occhiali - Rivista sul Mediterraneo Islamico</t>
  </si>
  <si>
    <t>Oceanus</t>
  </si>
  <si>
    <t>Odesa Medical Journal</t>
  </si>
  <si>
    <t>Ojkumena Regional Researches</t>
  </si>
  <si>
    <t>Omega (United Kingdom)</t>
  </si>
  <si>
    <t>One Health and Risk Management</t>
  </si>
  <si>
    <t>Onomastica desde America Latina</t>
  </si>
  <si>
    <t>Open Environmental Research Journal</t>
  </si>
  <si>
    <t>Open Journal of Astrophysics</t>
  </si>
  <si>
    <t>Opera Quarterly</t>
  </si>
  <si>
    <t>Ophiussa</t>
  </si>
  <si>
    <t>Ophthalmology Glaucoma</t>
  </si>
  <si>
    <t>Oralia</t>
  </si>
  <si>
    <t>Oralprophylaxe und Kinderzahnmedizin</t>
  </si>
  <si>
    <t>Orizzonti</t>
  </si>
  <si>
    <t>Orthopaedics, Traumatology and Prosthetics</t>
  </si>
  <si>
    <t>Orthoplastic Surgery</t>
  </si>
  <si>
    <t>Osmanli Mirasi Arastirmalari Dergisi</t>
  </si>
  <si>
    <t>Otorhinolaryngology (Italy)</t>
  </si>
  <si>
    <t>Otorhinolaryngology Eastern Europe</t>
  </si>
  <si>
    <t>Padiatrische Praxis</t>
  </si>
  <si>
    <t>Paediatria Croatica, Supplement</t>
  </si>
  <si>
    <t>Palaeoentomology</t>
  </si>
  <si>
    <t>Pan Arab Journal of Neurosurgery</t>
  </si>
  <si>
    <t>Papers and Proceedings of the Royal Society of Tasmania</t>
  </si>
  <si>
    <t>Paradigmi</t>
  </si>
  <si>
    <t>Paramedicine</t>
  </si>
  <si>
    <t>PASIPHAE</t>
  </si>
  <si>
    <t>Pedagogie Medicale</t>
  </si>
  <si>
    <t>Pediatrics Eastern Europe</t>
  </si>
  <si>
    <t>Peking University Law Journal</t>
  </si>
  <si>
    <t>Pennsylvania Geographer</t>
  </si>
  <si>
    <t>Periodica Polytechnica Chemical Engineering</t>
  </si>
  <si>
    <t>Periodica Polytechnica Civil Engineering</t>
  </si>
  <si>
    <t>Permanente Journal</t>
  </si>
  <si>
    <t>Permskij Medicinskij Zurnal</t>
  </si>
  <si>
    <t>Petrarchesca</t>
  </si>
  <si>
    <t>Petrochemical Equipment</t>
  </si>
  <si>
    <t>Petroleum Geology and Oilfield Development in Daqing</t>
  </si>
  <si>
    <t>Petroleum Processing and Petrochemicals</t>
  </si>
  <si>
    <t>Pharmaceutical Manufacturing and Packing Sourcer</t>
  </si>
  <si>
    <t>Pharmaceutical Patent Analyst</t>
  </si>
  <si>
    <t>Pharmazie</t>
  </si>
  <si>
    <t>Phasis: Greek and Roman Studies</t>
  </si>
  <si>
    <t>Phenomics</t>
  </si>
  <si>
    <t>Physiotherapy (United Kingdom)</t>
  </si>
  <si>
    <t>Phytotherapy Journal</t>
  </si>
  <si>
    <t>Polemos</t>
  </si>
  <si>
    <t>Polimery/Polymers</t>
  </si>
  <si>
    <t>Polis. Political Studies</t>
  </si>
  <si>
    <t>Polish Review</t>
  </si>
  <si>
    <t>Political Anthropological Research on International Social Sciences</t>
  </si>
  <si>
    <t>Postepy Biochemii</t>
  </si>
  <si>
    <t>Postgraduate Medical Journal of Ghana</t>
  </si>
  <si>
    <t>Power</t>
  </si>
  <si>
    <t>Prace Literaturoznawcze</t>
  </si>
  <si>
    <t>Practice Nurse</t>
  </si>
  <si>
    <t>Pratacultural Science</t>
  </si>
  <si>
    <t>Prilozi (Bosnia and Herzegovina)</t>
  </si>
  <si>
    <t>Probability and Mathematical Physics</t>
  </si>
  <si>
    <t>Problemi Sjevernog Jadrana</t>
  </si>
  <si>
    <t>Proceedings - International Conference on Energy Research and Development, ICERD</t>
  </si>
  <si>
    <t>Proceedings of the Geologists' Association</t>
  </si>
  <si>
    <t>Proceedings of the Society of Antiquaries of Scotland</t>
  </si>
  <si>
    <t>Process Studies</t>
  </si>
  <si>
    <t>Progress in Electromagnetics Research Letters</t>
  </si>
  <si>
    <t>Projections</t>
  </si>
  <si>
    <t>Promet - Traffic and Transportation</t>
  </si>
  <si>
    <t>Protetyka Stomatologiczna</t>
  </si>
  <si>
    <t>Psychiatrikē = Psychiatriki</t>
  </si>
  <si>
    <t>Publications Mathematiques de Besancon - Algebre et Theorie des Nombres</t>
  </si>
  <si>
    <t>Pure and Applied Analysis</t>
  </si>
  <si>
    <t>Pure and Applied Functional Analysis</t>
  </si>
  <si>
    <t>QJM: An International Journal of Medicine</t>
  </si>
  <si>
    <t>Quaderni dell'Osservatorio Elettorale</t>
  </si>
  <si>
    <t>Quaderni di Storia Religiosa Medievale</t>
  </si>
  <si>
    <t>Qualitative Research in Medicine and Healthcare</t>
  </si>
  <si>
    <t>Questions and Answers in General Topology</t>
  </si>
  <si>
    <t>Radiatsionnaya Biologiya. Radioekologiya</t>
  </si>
  <si>
    <t>Radovi Zavoda za Znanstveni rad Varazdin</t>
  </si>
  <si>
    <t>Raport Archeologiczny</t>
  </si>
  <si>
    <t>Rasayan Journal of Chemistry</t>
  </si>
  <si>
    <t>Rast Muzikoloji Dergisi</t>
  </si>
  <si>
    <t>Ratio Publica</t>
  </si>
  <si>
    <t>Recherches en Sciences de Gestion</t>
  </si>
  <si>
    <t>Recht und Psychiatrie</t>
  </si>
  <si>
    <t>Red Cedar Review</t>
  </si>
  <si>
    <t>Reflets et Perspectives de la Vie Economique</t>
  </si>
  <si>
    <t>Reforma y Democracia</t>
  </si>
  <si>
    <t>REGEPE Entrepreneurship and Small Business Journal</t>
  </si>
  <si>
    <t>Regional Anesthesia and Acute Pain Management</t>
  </si>
  <si>
    <t>Rehabilitation and Recreation</t>
  </si>
  <si>
    <t>Religion and Literature</t>
  </si>
  <si>
    <t>Rentgenologiya i Radiologiya</t>
  </si>
  <si>
    <t>Reports of Morphology</t>
  </si>
  <si>
    <t>Research in Mathematics</t>
  </si>
  <si>
    <t>Resource and Energy Economics</t>
  </si>
  <si>
    <t>Resources and Environment in the Yangtze Basin</t>
  </si>
  <si>
    <t>Restorative Dentistry and Endodontics</t>
  </si>
  <si>
    <t>Retos (Ecuador)</t>
  </si>
  <si>
    <t>Review of Corporate Finance</t>
  </si>
  <si>
    <t>Review of Evolutionary Political Economy</t>
  </si>
  <si>
    <t>Revista Argentina de Cirugia (Argentina)</t>
  </si>
  <si>
    <t>Revista Argentina de Reumatologia</t>
  </si>
  <si>
    <t>Revista Brasileira de Historia da Ciencia</t>
  </si>
  <si>
    <t>Revista Chilena de Derecho y Ciencia Politica</t>
  </si>
  <si>
    <t>Revista Colombiana de Ciencias Quimico-Farmaceuticas (Colombia)</t>
  </si>
  <si>
    <t>Revista da Defensoria Publica do Distrito Federal</t>
  </si>
  <si>
    <t>Revista de Derecho (Uruguay)</t>
  </si>
  <si>
    <t>Revista de Derecho Ambiental (Chile)</t>
  </si>
  <si>
    <t>Revista de Estudios e Investigacion en Psicologia y Educacion</t>
  </si>
  <si>
    <t>Revista de Estudios Orteguianos</t>
  </si>
  <si>
    <t>Revista de Gastroenterologia del Peru</t>
  </si>
  <si>
    <t>Revista de la Facultad de Ciencias Medicas de Cordoba</t>
  </si>
  <si>
    <t>Revista de Lenguas para Fines Especificos</t>
  </si>
  <si>
    <t>Revista de Musicologia</t>
  </si>
  <si>
    <t>Revista de Neuro-Psiquiatria</t>
  </si>
  <si>
    <t>Revista de Quimica e Industria Textil</t>
  </si>
  <si>
    <t>Revista del Nacional (Itaugua)</t>
  </si>
  <si>
    <t>Revista Eletronica Direito e Sociedade</t>
  </si>
  <si>
    <t>Revista Espanola de Cardiologia (English edition)</t>
  </si>
  <si>
    <t>Revista Ibero-Americana de Ciencia da Informacao</t>
  </si>
  <si>
    <t>Revista Infodir</t>
  </si>
  <si>
    <t>Revista Interdisciplinar de Ciencia Aplicada</t>
  </si>
  <si>
    <t>Revista Italo-Espanola de Derecho Procesal</t>
  </si>
  <si>
    <t>Revista Medica Herediana</t>
  </si>
  <si>
    <t>Revista Mexicana de Enfermeria Cardiologica</t>
  </si>
  <si>
    <t>Revista Mexicana de Urologia</t>
  </si>
  <si>
    <t>Revista Peruana de Medicina Experimental y Salud Publica</t>
  </si>
  <si>
    <t>Revista Pesquisa Qualitativa</t>
  </si>
  <si>
    <t>Revista Portuguesa de Enfermagem de Reabilitacao</t>
  </si>
  <si>
    <t>Revista Romana de Drept International</t>
  </si>
  <si>
    <t>REVSTAT-Statistical Journal</t>
  </si>
  <si>
    <t>Revue d'Elevage et de Medecine Veterinaire des Pays Tropicaux (France)</t>
  </si>
  <si>
    <t>Revue des Etudes Sud-Est Europeennes</t>
  </si>
  <si>
    <t>Revue Europeenne des Migrations Internationales</t>
  </si>
  <si>
    <t>Revue Roumaine des Sciences Techniques Serie Electrotechnique et Energetique</t>
  </si>
  <si>
    <t>Rhetoric of Health and Medicine</t>
  </si>
  <si>
    <t>Rheumatology and Immunology Research</t>
  </si>
  <si>
    <t>Ricerche Ellenistiche</t>
  </si>
  <si>
    <t>RIDE - Review Journal for Digital Editions and Resources</t>
  </si>
  <si>
    <t>RIG Kulturhistorisk Tidskrift</t>
  </si>
  <si>
    <t>Risk Governance and Control: Financial Markets and Institutions</t>
  </si>
  <si>
    <t>Rivista di Storia della Chiesa in Italia</t>
  </si>
  <si>
    <t>Rocznik Orientalistyczny</t>
  </si>
  <si>
    <t>Romanian Journal of Political Science</t>
  </si>
  <si>
    <t>Romaya Journal: Researches on Multidisciplinary Approaches</t>
  </si>
  <si>
    <t>Rotura: Journal of Communication, Culture and Arts</t>
  </si>
  <si>
    <t>Russian Journal of Immunology</t>
  </si>
  <si>
    <t>Russian Journal of Operative Surgery and Clinical Anatomy</t>
  </si>
  <si>
    <t>Russian Journal of Skin and Venereal Diseases</t>
  </si>
  <si>
    <t>Russian Journal of Stomatology</t>
  </si>
  <si>
    <t>Russian Sklifosovsky Journal of Emergency Medical Care</t>
  </si>
  <si>
    <t>SAE International Journal of Advances and Current Practices in Mobility</t>
  </si>
  <si>
    <t>Safety in Extreme Environments</t>
  </si>
  <si>
    <t>Sages-Femmes</t>
  </si>
  <si>
    <t>Sales and Marketing Management</t>
  </si>
  <si>
    <t>Salud, Ciencia y Tecnologia - Serie de Conferencias</t>
  </si>
  <si>
    <t>San Diego International Law Journal</t>
  </si>
  <si>
    <t>Sapienza</t>
  </si>
  <si>
    <t>Sapporo Medical journal</t>
  </si>
  <si>
    <t>SARDINIA, CORSICA ET BALEARES ANTIQVAE</t>
  </si>
  <si>
    <t>Science and Justice</t>
  </si>
  <si>
    <t>Science of Nature</t>
  </si>
  <si>
    <t>SciEnggJ</t>
  </si>
  <si>
    <t>Scientia Agraria</t>
  </si>
  <si>
    <t>Scientific American</t>
  </si>
  <si>
    <t>Scientific World Journal</t>
  </si>
  <si>
    <t>Scrinia Slavonica</t>
  </si>
  <si>
    <t>Secular Studies</t>
  </si>
  <si>
    <t>Sedimentary Record</t>
  </si>
  <si>
    <t>Seed and Plant Journal</t>
  </si>
  <si>
    <t>Seed Biology</t>
  </si>
  <si>
    <t>Seikagaku</t>
  </si>
  <si>
    <t>Seismic Record</t>
  </si>
  <si>
    <t>Seizure</t>
  </si>
  <si>
    <t>Seminars in Arthroplasty JSES</t>
  </si>
  <si>
    <t>Seminars in Thoracic and Cardiovascular Surgery: Pediatric Cardiac Surgery Annual</t>
  </si>
  <si>
    <t>Senjski Zbornik</t>
  </si>
  <si>
    <t>Sequencia</t>
  </si>
  <si>
    <t>Siberian Journal of Clinical and Experimental Medicine</t>
  </si>
  <si>
    <t>Sichuan Jingshen Weisheng</t>
  </si>
  <si>
    <t>Simone de Beauvoir Studies</t>
  </si>
  <si>
    <t>Sixteenth Century Journal</t>
  </si>
  <si>
    <t>Slavic Literatures</t>
  </si>
  <si>
    <t>SLEEP Advances</t>
  </si>
  <si>
    <t>Smart Materials in Manufacturing</t>
  </si>
  <si>
    <t>Social and Health Sciences</t>
  </si>
  <si>
    <t>Socialni Studia/Social Studies</t>
  </si>
  <si>
    <t>Sociolinguistica</t>
  </si>
  <si>
    <t>Sodobna Pedagogika/Journal of Contemporary Educational Studies</t>
  </si>
  <si>
    <t>Soft Science</t>
  </si>
  <si>
    <t>Soil and Environmental Health</t>
  </si>
  <si>
    <t>Solvent Extraction Research and Development, Japan</t>
  </si>
  <si>
    <t>Sophia (Ecuador)</t>
  </si>
  <si>
    <t>Sosyoekonomi</t>
  </si>
  <si>
    <t>Southeast European and Black Sea Studies</t>
  </si>
  <si>
    <t>Southeastern Philippines Journal of Research and Development</t>
  </si>
  <si>
    <t>Southern Energy Construction</t>
  </si>
  <si>
    <t>Spanish Journal of Psychiatry and Mental Health</t>
  </si>
  <si>
    <t>Special Report - National Research Council, Transportation Research Board</t>
  </si>
  <si>
    <t>Spectrochimica Acta - Part B Atomic Spectroscopy</t>
  </si>
  <si>
    <t>Specula. Revista de Humanidades y Espiritualidad</t>
  </si>
  <si>
    <t>Sportis: Scientific Technical Journal of School Sport, Physical Education and Psychomotricity</t>
  </si>
  <si>
    <t>Statistics and Applications</t>
  </si>
  <si>
    <t>Structural Engineering International</t>
  </si>
  <si>
    <t>Studi Ispanici</t>
  </si>
  <si>
    <t>Studia Biblica Slovaca</t>
  </si>
  <si>
    <t>Studia Iuridica Cassoviensia</t>
  </si>
  <si>
    <t>Studia Iuridica Toruniensia</t>
  </si>
  <si>
    <t>Studia Slavica (Czech Republic)</t>
  </si>
  <si>
    <t>Studies in History and Philosophy of Science</t>
  </si>
  <si>
    <t>Surgeries (Switzerland)</t>
  </si>
  <si>
    <t>Surgery (United Kingdom)</t>
  </si>
  <si>
    <t>Surgery (United States)</t>
  </si>
  <si>
    <t>Sustainability (Switzerland)</t>
  </si>
  <si>
    <t>Sustainability in Debate</t>
  </si>
  <si>
    <t>SWE Magazine</t>
  </si>
  <si>
    <t>Synthesis (Germany)</t>
  </si>
  <si>
    <t>Systemy Logistyczne Wojsk</t>
  </si>
  <si>
    <t>Tagliche Praxis</t>
  </si>
  <si>
    <t>Technological Sustainability</t>
  </si>
  <si>
    <t>Technology and Language</t>
  </si>
  <si>
    <t>Tejuelo. Didactica de la Lengua y la Literatura. Educacion</t>
  </si>
  <si>
    <t>Teknomekanik</t>
  </si>
  <si>
    <t>Telemedicine and e-Health</t>
  </si>
  <si>
    <t>TeMA Journal of Land Use, Mobility and Environment</t>
  </si>
  <si>
    <t>Textile Museum Journal</t>
  </si>
  <si>
    <t>Textile Research Journal</t>
  </si>
  <si>
    <t>Thai Journal of Agricultural Science</t>
  </si>
  <si>
    <t>The Lancet Regional Health - Americas</t>
  </si>
  <si>
    <t>TheoRemes</t>
  </si>
  <si>
    <t>Theoretical and Applied Genetics</t>
  </si>
  <si>
    <t>Theoretical and Mathematical Physics (Russian Federation)</t>
  </si>
  <si>
    <t>Therapeutic Research</t>
  </si>
  <si>
    <t>Thermal Engineering</t>
  </si>
  <si>
    <t>Tianran Chanwu Yanjiu yu Kaifa</t>
  </si>
  <si>
    <t>Tidsskrift for den Norske Legeforening</t>
  </si>
  <si>
    <t>Tijdschrift Voor Nederlandse Taal-en Letterkunde</t>
  </si>
  <si>
    <t>Tipofilologia</t>
  </si>
  <si>
    <t>Topology Proceedings</t>
  </si>
  <si>
    <t>touchREVIEWS in Endocrinology</t>
  </si>
  <si>
    <t>Traditional Dwellings and Settlements Review</t>
  </si>
  <si>
    <t>Traditional Medicine Research</t>
  </si>
  <si>
    <t>Traduction et Langues</t>
  </si>
  <si>
    <t>Transactions of Nonferrous Metals Society of China (English Edition)</t>
  </si>
  <si>
    <t>Transfer (Spain)</t>
  </si>
  <si>
    <t>Translation Spaces (The Netherlands)</t>
  </si>
  <si>
    <t>Transportation Research Part A: Policy and Practice</t>
  </si>
  <si>
    <t>Transportation Research Part D: Transport and Environment</t>
  </si>
  <si>
    <t>Transportation Research Part E: Logistics and Transportation Review</t>
  </si>
  <si>
    <t>Travma</t>
  </si>
  <si>
    <t>Tre Corone</t>
  </si>
  <si>
    <t>Triquarterly</t>
  </si>
  <si>
    <t>Tropics</t>
  </si>
  <si>
    <t>Turkish Journal of Agricultural Economics</t>
  </si>
  <si>
    <t>Turkish Journal of Child and Adolescent Mental Health</t>
  </si>
  <si>
    <t>Turkish Journal of Civil Engineering</t>
  </si>
  <si>
    <t>Turkish Journal of Dermatology</t>
  </si>
  <si>
    <t>Turkish Journal of Mathematics and Computer Science</t>
  </si>
  <si>
    <t>Ukrainian Journal of Cardiology</t>
  </si>
  <si>
    <t>Ukrainian Therapeutical Journal</t>
  </si>
  <si>
    <t>Umjetnost Rijeci</t>
  </si>
  <si>
    <t>Unasylva</t>
  </si>
  <si>
    <t>Undergraduate Research in Natural and Clinical Science and Technology Journal</t>
  </si>
  <si>
    <t>Underground Space (new)</t>
  </si>
  <si>
    <t>Universitas Philosophica</t>
  </si>
  <si>
    <t>Urdimento</t>
  </si>
  <si>
    <t>USDA Forest Service - General Technical Report PNW-GTR</t>
  </si>
  <si>
    <t>USDA Forest Service - Research Note RMRS-RN</t>
  </si>
  <si>
    <t>USDA Forest Service - Resource Bulletin RMRS-RB</t>
  </si>
  <si>
    <t>Utafiti: Journal of African Perspectives</t>
  </si>
  <si>
    <t>Vegetable Research</t>
  </si>
  <si>
    <t>Verbum (Lithuania)</t>
  </si>
  <si>
    <t>Veredes, Arquitectura y Divulgacion</t>
  </si>
  <si>
    <t>Veterinaria Mexico OA</t>
  </si>
  <si>
    <t>Veterinary Clinics of North America - Equine Practice</t>
  </si>
  <si>
    <t>Vidnovluvana Energetika</t>
  </si>
  <si>
    <t>Visible Language</t>
  </si>
  <si>
    <t>Visual Arts Research</t>
  </si>
  <si>
    <t>Vojenska Historia</t>
  </si>
  <si>
    <t>Voprosy Kurortologii Fizioterapii i Lechebnoi Fizicheskoi Kultury / Problems of Balneology, Physiotherapy and Therapeutic Physical Culture</t>
  </si>
  <si>
    <t>WasserWirtschaft</t>
  </si>
  <si>
    <t>Water Emerging Contaminants and Nanoplastics</t>
  </si>
  <si>
    <t>World Food Policy</t>
  </si>
  <si>
    <t>World Journal of Men's Health</t>
  </si>
  <si>
    <t>World Regional Studies</t>
  </si>
  <si>
    <t>WSEAS Transactions on Biology and Biomedicine</t>
  </si>
  <si>
    <t>WSEAS Transactions on Heat and Mass Transfer</t>
  </si>
  <si>
    <t>WSQ</t>
  </si>
  <si>
    <t>Xinan Shiyou Daxue Xuebao/Journal of Southwest Petroleum University</t>
  </si>
  <si>
    <t>Xiyou Jinshu/Chinese Journal of Rare Metals</t>
  </si>
  <si>
    <t>Yad Vashem Studies</t>
  </si>
  <si>
    <t>Yearbook of International Disaster Law</t>
  </si>
  <si>
    <t>Yegah Musicology Journal</t>
  </si>
  <si>
    <t>Youth and Globalization</t>
  </si>
  <si>
    <t>Zbornik radova Ekonomskog fakulteta u Rijeci / Proceedings of Rijeka Faculty of Economics</t>
  </si>
  <si>
    <t>Zbornik Radova Filozofskog Fakulteta u Splitu</t>
  </si>
  <si>
    <t>Zdravniski Vestnik</t>
  </si>
  <si>
    <t>Zeitschrift fur Medizinische Ethik</t>
  </si>
  <si>
    <t>Zeitschrift Kunststofftechnik/Journal of Plastics Technology</t>
  </si>
  <si>
    <t>Zeszyty Teoretyczne Rachunkowosci</t>
  </si>
  <si>
    <t>ZFW - Advances in Economic Geography</t>
  </si>
  <si>
    <t>Zhen Ci Yan Jiu</t>
  </si>
  <si>
    <t>Zhurnal Nevrologii i Psihiatrii imeni S.S. Korsakova</t>
  </si>
  <si>
    <t>Ziva Antika</t>
  </si>
  <si>
    <t>Zoological Research</t>
  </si>
  <si>
    <t>Zoonoses (Ireland)</t>
  </si>
  <si>
    <t>16524772</t>
  </si>
  <si>
    <t>2649664X</t>
  </si>
  <si>
    <t>25647474</t>
  </si>
  <si>
    <t>01902946</t>
  </si>
  <si>
    <t>0102700X</t>
  </si>
  <si>
    <t>2688299X</t>
  </si>
  <si>
    <t>18715532</t>
  </si>
  <si>
    <t>05291356</t>
  </si>
  <si>
    <t>0065101X</t>
  </si>
  <si>
    <t>14078953</t>
  </si>
  <si>
    <t>02109506</t>
  </si>
  <si>
    <t>18453392</t>
  </si>
  <si>
    <t>10188800</t>
  </si>
  <si>
    <t>00016209</t>
  </si>
  <si>
    <t>03264815</t>
  </si>
  <si>
    <t>00016616</t>
  </si>
  <si>
    <t>10006524</t>
  </si>
  <si>
    <t>15059057</t>
  </si>
  <si>
    <t>02137100</t>
  </si>
  <si>
    <t>20839782</t>
  </si>
  <si>
    <t>24093351</t>
  </si>
  <si>
    <t>25229052</t>
  </si>
  <si>
    <t>1009265X</t>
  </si>
  <si>
    <t>25898744</t>
  </si>
  <si>
    <t>27725383</t>
  </si>
  <si>
    <t>25424793</t>
  </si>
  <si>
    <t>08959374</t>
  </si>
  <si>
    <t>10018166</t>
  </si>
  <si>
    <t>15694909</t>
  </si>
  <si>
    <t>26673835</t>
  </si>
  <si>
    <t>22228748</t>
  </si>
  <si>
    <t>20970714</t>
  </si>
  <si>
    <t>25231367</t>
  </si>
  <si>
    <t>26347636</t>
  </si>
  <si>
    <t>11184841</t>
  </si>
  <si>
    <t>18117295</t>
  </si>
  <si>
    <t>20421338</t>
  </si>
  <si>
    <t>26170191</t>
  </si>
  <si>
    <t>11105704</t>
  </si>
  <si>
    <t>23743670</t>
  </si>
  <si>
    <t>17442532</t>
  </si>
  <si>
    <t>08560056</t>
  </si>
  <si>
    <t>19392206</t>
  </si>
  <si>
    <t>10246029</t>
  </si>
  <si>
    <t>24133183</t>
  </si>
  <si>
    <t>15627020</t>
  </si>
  <si>
    <t>0772084X</t>
  </si>
  <si>
    <t>10129405</t>
  </si>
  <si>
    <t>17516447</t>
  </si>
  <si>
    <t>10489959</t>
  </si>
  <si>
    <t>14654253</t>
  </si>
  <si>
    <t>24649309</t>
  </si>
  <si>
    <t>15681637</t>
  </si>
  <si>
    <t>10130950</t>
  </si>
  <si>
    <t>15787168</t>
  </si>
  <si>
    <t>27668541</t>
  </si>
  <si>
    <t>13591789</t>
  </si>
  <si>
    <t>13607863</t>
  </si>
  <si>
    <t>14749718</t>
  </si>
  <si>
    <t>15940667</t>
  </si>
  <si>
    <t>13685538</t>
  </si>
  <si>
    <t>13825585</t>
  </si>
  <si>
    <t>23649283</t>
  </si>
  <si>
    <t>15161498</t>
  </si>
  <si>
    <t>10240845</t>
  </si>
  <si>
    <t>16637852</t>
  </si>
  <si>
    <t>22779760</t>
  </si>
  <si>
    <t>13000012</t>
  </si>
  <si>
    <t>13317768</t>
  </si>
  <si>
    <t>14596067</t>
  </si>
  <si>
    <t>14619555</t>
  </si>
  <si>
    <t>10682805</t>
  </si>
  <si>
    <t>22286705</t>
  </si>
  <si>
    <t>18395619</t>
  </si>
  <si>
    <t>11092580</t>
  </si>
  <si>
    <t>20831587</t>
  </si>
  <si>
    <t>16821130</t>
  </si>
  <si>
    <t>10007601</t>
  </si>
  <si>
    <t>23951435</t>
  </si>
  <si>
    <t>24681458</t>
  </si>
  <si>
    <t>13160354</t>
  </si>
  <si>
    <t>14053195</t>
  </si>
  <si>
    <t>21683565</t>
  </si>
  <si>
    <t>22855718</t>
  </si>
  <si>
    <t>17740746</t>
  </si>
  <si>
    <t>23408472</t>
  </si>
  <si>
    <t>10155104</t>
  </si>
  <si>
    <t>14124734</t>
  </si>
  <si>
    <t>18347223</t>
  </si>
  <si>
    <t>22809112</t>
  </si>
  <si>
    <t>16959752</t>
  </si>
  <si>
    <t>10344233</t>
  </si>
  <si>
    <t>11663413</t>
  </si>
  <si>
    <t>10907165</t>
  </si>
  <si>
    <t>10872914</t>
  </si>
  <si>
    <t>17426405</t>
  </si>
  <si>
    <t>20901240</t>
  </si>
  <si>
    <t>11396121</t>
  </si>
  <si>
    <t>13419463</t>
  </si>
  <si>
    <t>14610213</t>
  </si>
  <si>
    <t>23338326</t>
  </si>
  <si>
    <t>13579657</t>
  </si>
  <si>
    <t>23720484</t>
  </si>
  <si>
    <t>11107642</t>
  </si>
  <si>
    <t>20904479</t>
  </si>
  <si>
    <t>21583226</t>
  </si>
  <si>
    <t>26340968</t>
  </si>
  <si>
    <t>18739318</t>
  </si>
  <si>
    <t>11786221</t>
  </si>
  <si>
    <t>16083679</t>
  </si>
  <si>
    <t>14063859</t>
  </si>
  <si>
    <t>03551725</t>
  </si>
  <si>
    <t>23294515</t>
  </si>
  <si>
    <t>21507740</t>
  </si>
  <si>
    <t>21576998</t>
  </si>
  <si>
    <t>13047582</t>
  </si>
  <si>
    <t>13785087</t>
  </si>
  <si>
    <t>18019064</t>
  </si>
  <si>
    <t>00023973</t>
  </si>
  <si>
    <t>08541272</t>
  </si>
  <si>
    <t>08544603</t>
  </si>
  <si>
    <t>2085627X</t>
  </si>
  <si>
    <t>18237231</t>
  </si>
  <si>
    <t>27066207</t>
  </si>
  <si>
    <t>22321950</t>
  </si>
  <si>
    <t>21683492</t>
  </si>
  <si>
    <t>19800436</t>
  </si>
  <si>
    <t>15651525</t>
  </si>
  <si>
    <t>14273101</t>
  </si>
  <si>
    <t>12262617</t>
  </si>
  <si>
    <t>22119264</t>
  </si>
  <si>
    <t>17263255</t>
  </si>
  <si>
    <t>19370652</t>
  </si>
  <si>
    <t>10053867</t>
  </si>
  <si>
    <t>14722747</t>
  </si>
  <si>
    <t>23131691</t>
  </si>
  <si>
    <t>21585571</t>
  </si>
  <si>
    <t>19994893</t>
  </si>
  <si>
    <t>11108673</t>
  </si>
  <si>
    <t>25483374</t>
  </si>
  <si>
    <t>18109543</t>
  </si>
  <si>
    <t>21467757</t>
  </si>
  <si>
    <t>26895293</t>
  </si>
  <si>
    <t>13238930</t>
  </si>
  <si>
    <t>10885412</t>
  </si>
  <si>
    <t>17101484</t>
  </si>
  <si>
    <t>20927355</t>
  </si>
  <si>
    <t>20720505</t>
  </si>
  <si>
    <t>19786670</t>
  </si>
  <si>
    <t>11383194</t>
  </si>
  <si>
    <t>22797327</t>
  </si>
  <si>
    <t>16642201</t>
  </si>
  <si>
    <t>19984456</t>
  </si>
  <si>
    <t>1412436X</t>
  </si>
  <si>
    <t>13946870</t>
  </si>
  <si>
    <t>11330473</t>
  </si>
  <si>
    <t>11771801</t>
  </si>
  <si>
    <t>20357680</t>
  </si>
  <si>
    <t>07534973</t>
  </si>
  <si>
    <t>15525260</t>
  </si>
  <si>
    <t>23766980</t>
  </si>
  <si>
    <t>15752100</t>
  </si>
  <si>
    <t>27128741</t>
  </si>
  <si>
    <t>14052253</t>
  </si>
  <si>
    <t>11302887</t>
  </si>
  <si>
    <t>15773442</t>
  </si>
  <si>
    <t>18036058</t>
  </si>
  <si>
    <t>10739300</t>
  </si>
  <si>
    <t>10513558</t>
  </si>
  <si>
    <t>00027812</t>
  </si>
  <si>
    <t>14743892</t>
  </si>
  <si>
    <t>19457782</t>
  </si>
  <si>
    <t>19457731</t>
  </si>
  <si>
    <t>19457707</t>
  </si>
  <si>
    <t>19457669</t>
  </si>
  <si>
    <t>10462821</t>
  </si>
  <si>
    <t>19422962</t>
  </si>
  <si>
    <t>15333175</t>
  </si>
  <si>
    <t>15574555</t>
  </si>
  <si>
    <t>10590889</t>
  </si>
  <si>
    <t>15533468</t>
  </si>
  <si>
    <t>15265161</t>
  </si>
  <si>
    <t>11753277</t>
  </si>
  <si>
    <t>11750561</t>
  </si>
  <si>
    <t>10662316</t>
  </si>
  <si>
    <t>10623264</t>
  </si>
  <si>
    <t>20497113</t>
  </si>
  <si>
    <t>10982140</t>
  </si>
  <si>
    <t>10647481</t>
  </si>
  <si>
    <t>10873244</t>
  </si>
  <si>
    <t>23323493</t>
  </si>
  <si>
    <t>19325037</t>
  </si>
  <si>
    <t>10792082</t>
  </si>
  <si>
    <t>10499091</t>
  </si>
  <si>
    <t>10420533</t>
  </si>
  <si>
    <t>26903733</t>
  </si>
  <si>
    <t>15598276</t>
  </si>
  <si>
    <t>10880224</t>
  </si>
  <si>
    <t>15524825</t>
  </si>
  <si>
    <t>15524841</t>
  </si>
  <si>
    <t>15524868</t>
  </si>
  <si>
    <t>10628606</t>
  </si>
  <si>
    <t>15579883</t>
  </si>
  <si>
    <t>24519936</t>
  </si>
  <si>
    <t>10434046</t>
  </si>
  <si>
    <t>10400605</t>
  </si>
  <si>
    <t>10467408</t>
  </si>
  <si>
    <t>10441549</t>
  </si>
  <si>
    <t>19458924</t>
  </si>
  <si>
    <t>15546128</t>
  </si>
  <si>
    <t>10580360</t>
  </si>
  <si>
    <t>10752765</t>
  </si>
  <si>
    <t>16006135</t>
  </si>
  <si>
    <t>10550496</t>
  </si>
  <si>
    <t>19447515</t>
  </si>
  <si>
    <t>14657252</t>
  </si>
  <si>
    <t>14664658</t>
  </si>
  <si>
    <t>10547479</t>
  </si>
  <si>
    <t>10998012</t>
  </si>
  <si>
    <t>21611580</t>
  </si>
  <si>
    <t>26439255</t>
  </si>
  <si>
    <t>18411487</t>
  </si>
  <si>
    <t>25801163</t>
  </si>
  <si>
    <t>15829146</t>
  </si>
  <si>
    <t>13344366</t>
  </si>
  <si>
    <t>13001795</t>
  </si>
  <si>
    <t>23849460</t>
  </si>
  <si>
    <t>13506129</t>
  </si>
  <si>
    <t>21678421</t>
  </si>
  <si>
    <t>10759964</t>
  </si>
  <si>
    <t>14720299</t>
  </si>
  <si>
    <t>16078322</t>
  </si>
  <si>
    <t>27316858</t>
  </si>
  <si>
    <t>16425758</t>
  </si>
  <si>
    <t>18492339</t>
  </si>
  <si>
    <t>12218421</t>
  </si>
  <si>
    <t>12241784</t>
  </si>
  <si>
    <t>12245704</t>
  </si>
  <si>
    <t>12245712</t>
  </si>
  <si>
    <t>18418325</t>
  </si>
  <si>
    <t>12245119</t>
  </si>
  <si>
    <t>12241768</t>
  </si>
  <si>
    <t>23011505</t>
  </si>
  <si>
    <t>10255583</t>
  </si>
  <si>
    <t>16954033</t>
  </si>
  <si>
    <t>18703062</t>
  </si>
  <si>
    <t>11376627</t>
  </si>
  <si>
    <t>18456707</t>
  </si>
  <si>
    <t>00032565</t>
  </si>
  <si>
    <t>13300598</t>
  </si>
  <si>
    <t>02112175</t>
  </si>
  <si>
    <t>11221917</t>
  </si>
  <si>
    <t>20731442</t>
  </si>
  <si>
    <t>17349923</t>
  </si>
  <si>
    <t>15297489</t>
  </si>
  <si>
    <t>16642368</t>
  </si>
  <si>
    <t>21575045</t>
  </si>
  <si>
    <t>22136657</t>
  </si>
  <si>
    <t>21539596</t>
  </si>
  <si>
    <t>16182642</t>
  </si>
  <si>
    <t>20084226</t>
  </si>
  <si>
    <t>22107177</t>
  </si>
  <si>
    <t>22297928</t>
  </si>
  <si>
    <t>17599660</t>
  </si>
  <si>
    <t>26455552</t>
  </si>
  <si>
    <t>12250163</t>
  </si>
  <si>
    <t>11303964</t>
  </si>
  <si>
    <t>22188754</t>
  </si>
  <si>
    <t>13032917</t>
  </si>
  <si>
    <t>21492263</t>
  </si>
  <si>
    <t>26305593</t>
  </si>
  <si>
    <t>19328486</t>
  </si>
  <si>
    <t>14476959</t>
  </si>
  <si>
    <t>19359772</t>
  </si>
  <si>
    <t>20933665</t>
  </si>
  <si>
    <t>19927479</t>
  </si>
  <si>
    <t>28212215</t>
  </si>
  <si>
    <t>13784641</t>
  </si>
  <si>
    <t>27242145</t>
  </si>
  <si>
    <t>18700063</t>
  </si>
  <si>
    <t>24526045</t>
  </si>
  <si>
    <t>20709781</t>
  </si>
  <si>
    <t>20472919</t>
  </si>
  <si>
    <t>20901267</t>
  </si>
  <si>
    <t>13000578</t>
  </si>
  <si>
    <t>12142158</t>
  </si>
  <si>
    <t>19755171</t>
  </si>
  <si>
    <t>23525800</t>
  </si>
  <si>
    <t>22287523</t>
  </si>
  <si>
    <t>19322275</t>
  </si>
  <si>
    <t>16876962</t>
  </si>
  <si>
    <t>14337851</t>
  </si>
  <si>
    <t>17517311</t>
  </si>
  <si>
    <t>15707555</t>
  </si>
  <si>
    <t>27650189</t>
  </si>
  <si>
    <t>10495398</t>
  </si>
  <si>
    <t>19768354</t>
  </si>
  <si>
    <t>14359448</t>
  </si>
  <si>
    <t>13679430</t>
  </si>
  <si>
    <t>27310442</t>
  </si>
  <si>
    <t>21606056</t>
  </si>
  <si>
    <t>14662523</t>
  </si>
  <si>
    <t>20965451</t>
  </si>
  <si>
    <t>24056545</t>
  </si>
  <si>
    <t>22520872</t>
  </si>
  <si>
    <t>18360939</t>
  </si>
  <si>
    <t>18069614</t>
  </si>
  <si>
    <t>13443941</t>
  </si>
  <si>
    <t>17420385</t>
  </si>
  <si>
    <t>17468477</t>
  </si>
  <si>
    <t>13032283</t>
  </si>
  <si>
    <t>10153918</t>
  </si>
  <si>
    <t>13010522</t>
  </si>
  <si>
    <t>13000861</t>
  </si>
  <si>
    <t>17272114</t>
  </si>
  <si>
    <t>17278449</t>
  </si>
  <si>
    <t>23085827</t>
  </si>
  <si>
    <t>15841855</t>
  </si>
  <si>
    <t>27370690</t>
  </si>
  <si>
    <t>21086524</t>
  </si>
  <si>
    <t>18797261</t>
  </si>
  <si>
    <t>14240637</t>
  </si>
  <si>
    <t>17875021</t>
  </si>
  <si>
    <t>12591734</t>
  </si>
  <si>
    <t>21954755</t>
  </si>
  <si>
    <t>20809751</t>
  </si>
  <si>
    <t>14085348</t>
  </si>
  <si>
    <t>11209135</t>
  </si>
  <si>
    <t>20315929</t>
  </si>
  <si>
    <t>11278250</t>
  </si>
  <si>
    <t>11204001</t>
  </si>
  <si>
    <t>12214639</t>
  </si>
  <si>
    <t>17484995</t>
  </si>
  <si>
    <t>15963519</t>
  </si>
  <si>
    <t>19999674</t>
  </si>
  <si>
    <t>12321966</t>
  </si>
  <si>
    <t>10811206</t>
  </si>
  <si>
    <t>16423402</t>
  </si>
  <si>
    <t>10505164</t>
  </si>
  <si>
    <t>19326157</t>
  </si>
  <si>
    <t>05701791</t>
  </si>
  <si>
    <t>13446835</t>
  </si>
  <si>
    <t>20755473</t>
  </si>
  <si>
    <t>14760711</t>
  </si>
  <si>
    <t>10401237</t>
  </si>
  <si>
    <t>22879714</t>
  </si>
  <si>
    <t>23816724</t>
  </si>
  <si>
    <t>17269806</t>
  </si>
  <si>
    <t>21985804</t>
  </si>
  <si>
    <t>23472022</t>
  </si>
  <si>
    <t>10139087</t>
  </si>
  <si>
    <t>10929134</t>
  </si>
  <si>
    <t>15297373</t>
  </si>
  <si>
    <t>21154430</t>
  </si>
  <si>
    <t>25160281</t>
  </si>
  <si>
    <t>10472797</t>
  </si>
  <si>
    <t>15441709</t>
  </si>
  <si>
    <t>16142446</t>
  </si>
  <si>
    <t>20104952</t>
  </si>
  <si>
    <t>18448135</t>
  </si>
  <si>
    <t>12864560</t>
  </si>
  <si>
    <t>26397390</t>
  </si>
  <si>
    <t>11087471</t>
  </si>
  <si>
    <t>15935213</t>
  </si>
  <si>
    <t>25084798</t>
  </si>
  <si>
    <t>19475683</t>
  </si>
  <si>
    <t>24768642</t>
  </si>
  <si>
    <t>25085778</t>
  </si>
  <si>
    <t>16652681</t>
  </si>
  <si>
    <t>19955464</t>
  </si>
  <si>
    <t>23791683</t>
  </si>
  <si>
    <t>22343806</t>
  </si>
  <si>
    <t>11745398</t>
  </si>
  <si>
    <t>10122443</t>
  </si>
  <si>
    <t>22310746</t>
  </si>
  <si>
    <t>15904261</t>
  </si>
  <si>
    <t>25903446</t>
  </si>
  <si>
    <t>22990631</t>
  </si>
  <si>
    <t>25245317</t>
  </si>
  <si>
    <t>22871012</t>
  </si>
  <si>
    <t>16874137</t>
  </si>
  <si>
    <t>10600280</t>
  </si>
  <si>
    <t>18770657</t>
  </si>
  <si>
    <t>13704788</t>
  </si>
  <si>
    <t>22340645</t>
  </si>
  <si>
    <t>10689265</t>
  </si>
  <si>
    <t>22886575</t>
  </si>
  <si>
    <t>20665997</t>
  </si>
  <si>
    <t>24694452</t>
  </si>
  <si>
    <t>23256621</t>
  </si>
  <si>
    <t>25324969</t>
  </si>
  <si>
    <t>23808985</t>
  </si>
  <si>
    <t>18435157</t>
  </si>
  <si>
    <t>12236934</t>
  </si>
  <si>
    <t>12236039</t>
  </si>
  <si>
    <t>13411098</t>
  </si>
  <si>
    <t>18171737</t>
  </si>
  <si>
    <t>14259524</t>
  </si>
  <si>
    <t>23987308</t>
  </si>
  <si>
    <t>19361327</t>
  </si>
  <si>
    <t>21658102</t>
  </si>
  <si>
    <t>19475438</t>
  </si>
  <si>
    <t>19475454</t>
  </si>
  <si>
    <t>15548716</t>
  </si>
  <si>
    <t>19411383</t>
  </si>
  <si>
    <t>19411367</t>
  </si>
  <si>
    <t>19411413</t>
  </si>
  <si>
    <t>23339683</t>
  </si>
  <si>
    <t>19411405</t>
  </si>
  <si>
    <t>15435008</t>
  </si>
  <si>
    <t>19411340</t>
  </si>
  <si>
    <t>23268298</t>
  </si>
  <si>
    <t>23744642</t>
  </si>
  <si>
    <t>13675788</t>
  </si>
  <si>
    <t>11347937</t>
  </si>
  <si>
    <t>22133054</t>
  </si>
  <si>
    <t>20530196</t>
  </si>
  <si>
    <t>17552923</t>
  </si>
  <si>
    <t>18986773</t>
  </si>
  <si>
    <t>14634996</t>
  </si>
  <si>
    <t>15599167</t>
  </si>
  <si>
    <t>13648470</t>
  </si>
  <si>
    <t>10534202</t>
  </si>
  <si>
    <t>17460719</t>
  </si>
  <si>
    <t>23323256</t>
  </si>
  <si>
    <t>20734468</t>
  </si>
  <si>
    <t>18715206</t>
  </si>
  <si>
    <t>16679202</t>
  </si>
  <si>
    <t>22113525</t>
  </si>
  <si>
    <t>18715230</t>
  </si>
  <si>
    <t>15230864</t>
  </si>
  <si>
    <t>19005407</t>
  </si>
  <si>
    <t>12507334</t>
  </si>
  <si>
    <t>19735030</t>
  </si>
  <si>
    <t>22867511</t>
  </si>
  <si>
    <t>13596535</t>
  </si>
  <si>
    <t>18158870</t>
  </si>
  <si>
    <t>18888046</t>
  </si>
  <si>
    <t>11330104</t>
  </si>
  <si>
    <t>11330740</t>
  </si>
  <si>
    <t>15783138</t>
  </si>
  <si>
    <t>11384824</t>
  </si>
  <si>
    <t>10615806</t>
  </si>
  <si>
    <t>14451433</t>
  </si>
  <si>
    <t>14461811</t>
  </si>
  <si>
    <t>23254637</t>
  </si>
  <si>
    <t>11553316</t>
  </si>
  <si>
    <t>13608185</t>
  </si>
  <si>
    <t>23214600</t>
  </si>
  <si>
    <t>14528630</t>
  </si>
  <si>
    <t>12337234</t>
  </si>
  <si>
    <t>10635203</t>
  </si>
  <si>
    <t>16833511</t>
  </si>
  <si>
    <t>16877667</t>
  </si>
  <si>
    <t>25902873</t>
  </si>
  <si>
    <t>24680834</t>
  </si>
  <si>
    <t>09720979</t>
  </si>
  <si>
    <t>15356760</t>
  </si>
  <si>
    <t>12250112</t>
  </si>
  <si>
    <t>10544887</t>
  </si>
  <si>
    <t>16879724</t>
  </si>
  <si>
    <t>18953735</t>
  </si>
  <si>
    <t>26341964</t>
  </si>
  <si>
    <t>10888691</t>
  </si>
  <si>
    <t>25726838</t>
  </si>
  <si>
    <t>15891623</t>
  </si>
  <si>
    <t>19937601</t>
  </si>
  <si>
    <t>15784487</t>
  </si>
  <si>
    <t>20405790</t>
  </si>
  <si>
    <t>13504851</t>
  </si>
  <si>
    <t>24664677</t>
  </si>
  <si>
    <t>23826436</t>
  </si>
  <si>
    <t>22870741</t>
  </si>
  <si>
    <t>23455357</t>
  </si>
  <si>
    <t>29482623</t>
  </si>
  <si>
    <t>15769402</t>
  </si>
  <si>
    <t>18669298</t>
  </si>
  <si>
    <t>16727975</t>
  </si>
  <si>
    <t>11755652</t>
  </si>
  <si>
    <t>15412016</t>
  </si>
  <si>
    <t>23321512</t>
  </si>
  <si>
    <t>18686303</t>
  </si>
  <si>
    <t>20547544</t>
  </si>
  <si>
    <t>23529407</t>
  </si>
  <si>
    <t>10051031</t>
  </si>
  <si>
    <t>19350090</t>
  </si>
  <si>
    <t>10000887</t>
  </si>
  <si>
    <t>22875123</t>
  </si>
  <si>
    <t>23800127</t>
  </si>
  <si>
    <t>21905509</t>
  </si>
  <si>
    <t>23279095</t>
  </si>
  <si>
    <t>21622965</t>
  </si>
  <si>
    <t>15705838</t>
  </si>
  <si>
    <t>19960948</t>
  </si>
  <si>
    <t>18820778</t>
  </si>
  <si>
    <t>17155312</t>
  </si>
  <si>
    <t>17580846</t>
  </si>
  <si>
    <t>10900586</t>
  </si>
  <si>
    <t>18712584</t>
  </si>
  <si>
    <t>22520198</t>
  </si>
  <si>
    <t>14306395</t>
  </si>
  <si>
    <t>26729156</t>
  </si>
  <si>
    <t>25627775</t>
  </si>
  <si>
    <t>15684946</t>
  </si>
  <si>
    <t>15241904</t>
  </si>
  <si>
    <t>20493010</t>
  </si>
  <si>
    <t>13594311</t>
  </si>
  <si>
    <t>14022001</t>
  </si>
  <si>
    <t>21905487</t>
  </si>
  <si>
    <t>26558807</t>
  </si>
  <si>
    <t>15774015</t>
  </si>
  <si>
    <t>27098028</t>
  </si>
  <si>
    <t>20961758</t>
  </si>
  <si>
    <t>13535773</t>
  </si>
  <si>
    <t>26186381</t>
  </si>
  <si>
    <t>13657305</t>
  </si>
  <si>
    <t>18647782</t>
  </si>
  <si>
    <t>10527613</t>
  </si>
  <si>
    <t>13862588</t>
  </si>
  <si>
    <t>14634988</t>
  </si>
  <si>
    <t>13806165</t>
  </si>
  <si>
    <t>17986540</t>
  </si>
  <si>
    <t>10151621</t>
  </si>
  <si>
    <t>16575997</t>
  </si>
  <si>
    <t>19859899</t>
  </si>
  <si>
    <t>16586786</t>
  </si>
  <si>
    <t>16871979</t>
  </si>
  <si>
    <t>13195166</t>
  </si>
  <si>
    <t>14806800</t>
  </si>
  <si>
    <t>21935343</t>
  </si>
  <si>
    <t>10184171</t>
  </si>
  <si>
    <t>20509928</t>
  </si>
  <si>
    <t>14778351</t>
  </si>
  <si>
    <t>15756823</t>
  </si>
  <si>
    <t>00037877</t>
  </si>
  <si>
    <t>19355297</t>
  </si>
  <si>
    <t>11326891</t>
  </si>
  <si>
    <t>18464807</t>
  </si>
  <si>
    <t>13109537</t>
  </si>
  <si>
    <t>13926748</t>
  </si>
  <si>
    <t>17246091</t>
  </si>
  <si>
    <t>17235804</t>
  </si>
  <si>
    <t>18669557</t>
  </si>
  <si>
    <t>13802038</t>
  </si>
  <si>
    <t>10752196</t>
  </si>
  <si>
    <t>22457135</t>
  </si>
  <si>
    <t>15558622</t>
  </si>
  <si>
    <t>07284896</t>
  </si>
  <si>
    <t>15630110</t>
  </si>
  <si>
    <t>11266236</t>
  </si>
  <si>
    <t>11206861</t>
  </si>
  <si>
    <t>19357001</t>
  </si>
  <si>
    <t>17452007</t>
  </si>
  <si>
    <t>13591355</t>
  </si>
  <si>
    <t>13264826</t>
  </si>
  <si>
    <t>20507828</t>
  </si>
  <si>
    <t>16914333</t>
  </si>
  <si>
    <t>15805573</t>
  </si>
  <si>
    <t>18877052</t>
  </si>
  <si>
    <t>13890166</t>
  </si>
  <si>
    <t>23257962</t>
  </si>
  <si>
    <t>17758785</t>
  </si>
  <si>
    <t>03735478</t>
  </si>
  <si>
    <t>23454644</t>
  </si>
  <si>
    <t>18752136</t>
  </si>
  <si>
    <t>18786480</t>
  </si>
  <si>
    <t>16449665</t>
  </si>
  <si>
    <t>12302945</t>
  </si>
  <si>
    <t>11343060</t>
  </si>
  <si>
    <t>12302384</t>
  </si>
  <si>
    <t>22871152</t>
  </si>
  <si>
    <t>12268046</t>
  </si>
  <si>
    <t>17430585</t>
  </si>
  <si>
    <t>13592998</t>
  </si>
  <si>
    <t>14274221</t>
  </si>
  <si>
    <t>23593997</t>
  </si>
  <si>
    <t>19338244</t>
  </si>
  <si>
    <t>20834772</t>
  </si>
  <si>
    <t>18973310</t>
  </si>
  <si>
    <t>11053992</t>
  </si>
  <si>
    <t>12313726</t>
  </si>
  <si>
    <t>10292977</t>
  </si>
  <si>
    <t>18972764</t>
  </si>
  <si>
    <t>17341922</t>
  </si>
  <si>
    <t>25899171</t>
  </si>
  <si>
    <t>17333490</t>
  </si>
  <si>
    <t>18238602</t>
  </si>
  <si>
    <t>18623522</t>
  </si>
  <si>
    <t>23221828</t>
  </si>
  <si>
    <t>13813455</t>
  </si>
  <si>
    <t>22346163</t>
  </si>
  <si>
    <t>15092046</t>
  </si>
  <si>
    <t>26711079</t>
  </si>
  <si>
    <t>21485046</t>
  </si>
  <si>
    <t>13811118</t>
  </si>
  <si>
    <t>15849244</t>
  </si>
  <si>
    <t>12310956</t>
  </si>
  <si>
    <t>18209955</t>
  </si>
  <si>
    <t>14341816</t>
  </si>
  <si>
    <t>11243562</t>
  </si>
  <si>
    <t>15159825</t>
  </si>
  <si>
    <t>14059940</t>
  </si>
  <si>
    <t>23139749</t>
  </si>
  <si>
    <t>10285938</t>
  </si>
  <si>
    <t>11389672</t>
  </si>
  <si>
    <t>05183766</t>
  </si>
  <si>
    <t>20823304</t>
  </si>
  <si>
    <t>00666890</t>
  </si>
  <si>
    <t>03248267</t>
  </si>
  <si>
    <t>26316862</t>
  </si>
  <si>
    <t>15230430</t>
  </si>
  <si>
    <t>11346396</t>
  </si>
  <si>
    <t>20674252</t>
  </si>
  <si>
    <t>19462166</t>
  </si>
  <si>
    <t>20836635</t>
  </si>
  <si>
    <t>12335835</t>
  </si>
  <si>
    <t>24624993</t>
  </si>
  <si>
    <t>10511431</t>
  </si>
  <si>
    <t>02353490</t>
  </si>
  <si>
    <t>05709008</t>
  </si>
  <si>
    <t>20790961</t>
  </si>
  <si>
    <t>10006060</t>
  </si>
  <si>
    <t>15324982</t>
  </si>
  <si>
    <t>10014675</t>
  </si>
  <si>
    <t>15679896</t>
  </si>
  <si>
    <t>25876112</t>
  </si>
  <si>
    <t>15517004</t>
  </si>
  <si>
    <t>22234594</t>
  </si>
  <si>
    <t>17416124</t>
  </si>
  <si>
    <t>21996792</t>
  </si>
  <si>
    <t>18196608</t>
  </si>
  <si>
    <t>16952731</t>
  </si>
  <si>
    <t>19894104</t>
  </si>
  <si>
    <t>11343184</t>
  </si>
  <si>
    <t>18085741</t>
  </si>
  <si>
    <t>15160939</t>
  </si>
  <si>
    <t>20503369</t>
  </si>
  <si>
    <t>16785320</t>
  </si>
  <si>
    <t>18481590</t>
  </si>
  <si>
    <t>13379291</t>
  </si>
  <si>
    <t>18549632</t>
  </si>
  <si>
    <t>17228352</t>
  </si>
  <si>
    <t>15656721</t>
  </si>
  <si>
    <t>11307099</t>
  </si>
  <si>
    <t>18553966</t>
  </si>
  <si>
    <t>22134905</t>
  </si>
  <si>
    <t>18224555</t>
  </si>
  <si>
    <t>17561310</t>
  </si>
  <si>
    <t>16419278</t>
  </si>
  <si>
    <t>11315598</t>
  </si>
  <si>
    <t>24496170</t>
  </si>
  <si>
    <t>10795642</t>
  </si>
  <si>
    <t>18729312</t>
  </si>
  <si>
    <t>18866190</t>
  </si>
  <si>
    <t>23265191</t>
  </si>
  <si>
    <t>14786354</t>
  </si>
  <si>
    <t>14678039</t>
  </si>
  <si>
    <t>18637221</t>
  </si>
  <si>
    <t>18728855</t>
  </si>
  <si>
    <t>10786279</t>
  </si>
  <si>
    <t>16614941</t>
  </si>
  <si>
    <t>21691401</t>
  </si>
  <si>
    <t>10645462</t>
  </si>
  <si>
    <t>14335298</t>
  </si>
  <si>
    <t>21622574</t>
  </si>
  <si>
    <t>17533015</t>
  </si>
  <si>
    <t>14740222</t>
  </si>
  <si>
    <t>20564945</t>
  </si>
  <si>
    <t>10632913</t>
  </si>
  <si>
    <t>16980476</t>
  </si>
  <si>
    <t>17353955</t>
  </si>
  <si>
    <t>10582916</t>
  </si>
  <si>
    <t>23814705</t>
  </si>
  <si>
    <t>23329017</t>
  </si>
  <si>
    <t>10164987</t>
  </si>
  <si>
    <t>16554418</t>
  </si>
  <si>
    <t>27766098</t>
  </si>
  <si>
    <t>10859586</t>
  </si>
  <si>
    <t>16102932</t>
  </si>
  <si>
    <t>23852526</t>
  </si>
  <si>
    <t>15987868</t>
  </si>
  <si>
    <t>23225718</t>
  </si>
  <si>
    <t>22338276</t>
  </si>
  <si>
    <t>13602381</t>
  </si>
  <si>
    <t>15981037</t>
  </si>
  <si>
    <t>15220966</t>
  </si>
  <si>
    <t>14442213</t>
  </si>
  <si>
    <t>21803463</t>
  </si>
  <si>
    <t>13852140</t>
  </si>
  <si>
    <t>10384111</t>
  </si>
  <si>
    <t>22885404</t>
  </si>
  <si>
    <t>13555855</t>
  </si>
  <si>
    <t>23276665</t>
  </si>
  <si>
    <t>29949769</t>
  </si>
  <si>
    <t>10941665</t>
  </si>
  <si>
    <t>13881906</t>
  </si>
  <si>
    <t>10192557</t>
  </si>
  <si>
    <t>10293132</t>
  </si>
  <si>
    <t>24249335</t>
  </si>
  <si>
    <t>23306343</t>
  </si>
  <si>
    <t>13607456</t>
  </si>
  <si>
    <t>15590968</t>
  </si>
  <si>
    <t>24263958</t>
  </si>
  <si>
    <t>13942603</t>
  </si>
  <si>
    <t>18234992</t>
  </si>
  <si>
    <t>19481985</t>
  </si>
  <si>
    <t>13351257</t>
  </si>
  <si>
    <t>18583431</t>
  </si>
  <si>
    <t>17939453</t>
  </si>
  <si>
    <t>19057415</t>
  </si>
  <si>
    <t>14724782</t>
  </si>
  <si>
    <t>17382084</t>
  </si>
  <si>
    <t>25182544</t>
  </si>
  <si>
    <t>23523077</t>
  </si>
  <si>
    <t>23052147</t>
  </si>
  <si>
    <t>13513958</t>
  </si>
  <si>
    <t>15353516</t>
  </si>
  <si>
    <t>18328105</t>
  </si>
  <si>
    <t>20463162</t>
  </si>
  <si>
    <t>13488678</t>
  </si>
  <si>
    <t>14631369</t>
  </si>
  <si>
    <t>18826865</t>
  </si>
  <si>
    <t>10225706</t>
  </si>
  <si>
    <t>20950357</t>
  </si>
  <si>
    <t>12268240</t>
  </si>
  <si>
    <t>24599700</t>
  </si>
  <si>
    <t>23041455</t>
  </si>
  <si>
    <t>19766912</t>
  </si>
  <si>
    <t>19854064</t>
  </si>
  <si>
    <t>22106723</t>
  </si>
  <si>
    <t>24634522</t>
  </si>
  <si>
    <t>15630854</t>
  </si>
  <si>
    <t>19320205</t>
  </si>
  <si>
    <t>20578911</t>
  </si>
  <si>
    <t>15618625</t>
  </si>
  <si>
    <t>18710131</t>
  </si>
  <si>
    <t>17585902</t>
  </si>
  <si>
    <t>18191576</t>
  </si>
  <si>
    <t>25885839</t>
  </si>
  <si>
    <t>20442513</t>
  </si>
  <si>
    <t>20529015</t>
  </si>
  <si>
    <t>23220058</t>
  </si>
  <si>
    <t>22882693</t>
  </si>
  <si>
    <t>18180876</t>
  </si>
  <si>
    <t>16823974</t>
  </si>
  <si>
    <t>18762018</t>
  </si>
  <si>
    <t>20925212</t>
  </si>
  <si>
    <t>13672223</t>
  </si>
  <si>
    <t>15684849</t>
  </si>
  <si>
    <t>10159584</t>
  </si>
  <si>
    <t>19761597</t>
  </si>
  <si>
    <t>18237797</t>
  </si>
  <si>
    <t>22143882</t>
  </si>
  <si>
    <t>12259276</t>
  </si>
  <si>
    <t>18195164</t>
  </si>
  <si>
    <t>19851944</t>
  </si>
  <si>
    <t>19761317</t>
  </si>
  <si>
    <t>15137368</t>
  </si>
  <si>
    <t>23050500</t>
  </si>
  <si>
    <t>22211691</t>
  </si>
  <si>
    <t>19957645</t>
  </si>
  <si>
    <t>19430779</t>
  </si>
  <si>
    <t>17441730</t>
  </si>
  <si>
    <t>13217348</t>
  </si>
  <si>
    <t>12290351</t>
  </si>
  <si>
    <t>14799855</t>
  </si>
  <si>
    <t>17531403</t>
  </si>
  <si>
    <t>19761902</t>
  </si>
  <si>
    <t>22325131</t>
  </si>
  <si>
    <t>10357823</t>
  </si>
  <si>
    <t>17935571</t>
  </si>
  <si>
    <t>27012689</t>
  </si>
  <si>
    <t>13872834</t>
  </si>
  <si>
    <t>16081625</t>
  </si>
  <si>
    <t>19767633</t>
  </si>
  <si>
    <t>17574323</t>
  </si>
  <si>
    <t>19322135</t>
  </si>
  <si>
    <t>17437555</t>
  </si>
  <si>
    <t>20419945</t>
  </si>
  <si>
    <t>22891471</t>
  </si>
  <si>
    <t>23475625</t>
  </si>
  <si>
    <t>10105395</t>
  </si>
  <si>
    <t>19761961</t>
  </si>
  <si>
    <t>22151354</t>
  </si>
  <si>
    <t>17585864</t>
  </si>
  <si>
    <t>13439006</t>
  </si>
  <si>
    <t>22142304</t>
  </si>
  <si>
    <t>19853106</t>
  </si>
  <si>
    <t>13089234</t>
  </si>
  <si>
    <t>20503806</t>
  </si>
  <si>
    <t>18236782</t>
  </si>
  <si>
    <t>28328450</t>
  </si>
  <si>
    <t>12468185</t>
  </si>
  <si>
    <t>11328231</t>
  </si>
  <si>
    <t>19332882</t>
  </si>
  <si>
    <t>10508171</t>
  </si>
  <si>
    <t>10752935</t>
  </si>
  <si>
    <t>10731911</t>
  </si>
  <si>
    <t>15345084</t>
  </si>
  <si>
    <t>15925986</t>
  </si>
  <si>
    <t>10400435</t>
  </si>
  <si>
    <t>10125973</t>
  </si>
  <si>
    <t>18638171</t>
  </si>
  <si>
    <t>24677825</t>
  </si>
  <si>
    <t>11343672</t>
  </si>
  <si>
    <t>15311074</t>
  </si>
  <si>
    <t>10556796</t>
  </si>
  <si>
    <t>22131337</t>
  </si>
  <si>
    <t>13668781</t>
  </si>
  <si>
    <t>10637737</t>
  </si>
  <si>
    <t>10637729</t>
  </si>
  <si>
    <t>19903413</t>
  </si>
  <si>
    <t>20418205</t>
  </si>
  <si>
    <t>14777622</t>
  </si>
  <si>
    <t>23401176</t>
  </si>
  <si>
    <t>18853730</t>
  </si>
  <si>
    <t>18225047</t>
  </si>
  <si>
    <t>15788946</t>
  </si>
  <si>
    <t>26670909</t>
  </si>
  <si>
    <t>26704560</t>
  </si>
  <si>
    <t>15456870</t>
  </si>
  <si>
    <t>14788810</t>
  </si>
  <si>
    <t>10613315</t>
  </si>
  <si>
    <t>15983560</t>
  </si>
  <si>
    <t>10248560</t>
  </si>
  <si>
    <t>16742834</t>
  </si>
  <si>
    <t>16807316</t>
  </si>
  <si>
    <t>13522310</t>
  </si>
  <si>
    <t>18671381</t>
  </si>
  <si>
    <t>13091042</t>
  </si>
  <si>
    <t>01261568</t>
  </si>
  <si>
    <t>10634258</t>
  </si>
  <si>
    <t>10445110</t>
  </si>
  <si>
    <t>14616734</t>
  </si>
  <si>
    <t>19433921</t>
  </si>
  <si>
    <t>11206330</t>
  </si>
  <si>
    <t>14203030</t>
  </si>
  <si>
    <t>26355019</t>
  </si>
  <si>
    <t>20394330</t>
  </si>
  <si>
    <t>23408510</t>
  </si>
  <si>
    <t>10346775</t>
  </si>
  <si>
    <t>18026419</t>
  </si>
  <si>
    <t>23139129</t>
  </si>
  <si>
    <t>14429985</t>
  </si>
  <si>
    <t>22386262</t>
  </si>
  <si>
    <t>18342000</t>
  </si>
  <si>
    <t>08104123</t>
  </si>
  <si>
    <t>25891375</t>
  </si>
  <si>
    <t>10344942</t>
  </si>
  <si>
    <t>11744707</t>
  </si>
  <si>
    <t>18369391</t>
  </si>
  <si>
    <t>14493098</t>
  </si>
  <si>
    <t>22054952</t>
  </si>
  <si>
    <t>14486563</t>
  </si>
  <si>
    <t>13239686</t>
  </si>
  <si>
    <t>14498618</t>
  </si>
  <si>
    <t>20455852</t>
  </si>
  <si>
    <t>10307923</t>
  </si>
  <si>
    <t>25150731</t>
  </si>
  <si>
    <t>18366864</t>
  </si>
  <si>
    <t>14406381</t>
  </si>
  <si>
    <t>14413582</t>
  </si>
  <si>
    <t>22077472</t>
  </si>
  <si>
    <t>10398562</t>
  </si>
  <si>
    <t>14478420</t>
  </si>
  <si>
    <t>10356908</t>
  </si>
  <si>
    <t>10360026</t>
  </si>
  <si>
    <t>14434318</t>
  </si>
  <si>
    <t>13260200</t>
  </si>
  <si>
    <t>13691473</t>
  </si>
  <si>
    <t>10367314</t>
  </si>
  <si>
    <t>13291947</t>
  </si>
  <si>
    <t>13200968</t>
  </si>
  <si>
    <t>14431394</t>
  </si>
  <si>
    <t>14430738</t>
  </si>
  <si>
    <t>14488353</t>
  </si>
  <si>
    <t>18352693</t>
  </si>
  <si>
    <t>13241540</t>
  </si>
  <si>
    <t>13227130</t>
  </si>
  <si>
    <t>13260111</t>
  </si>
  <si>
    <t>10357718</t>
  </si>
  <si>
    <t>10381562</t>
  </si>
  <si>
    <t>19404158</t>
  </si>
  <si>
    <t>18366503</t>
  </si>
  <si>
    <t>14495910</t>
  </si>
  <si>
    <t>14484846</t>
  </si>
  <si>
    <t>10361146</t>
  </si>
  <si>
    <t>14487527</t>
  </si>
  <si>
    <t>10385282</t>
  </si>
  <si>
    <t>13287982</t>
  </si>
  <si>
    <t>13241583</t>
  </si>
  <si>
    <t>10301887</t>
  </si>
  <si>
    <t>00089583</t>
  </si>
  <si>
    <t>14709589</t>
  </si>
  <si>
    <t>13623613</t>
  </si>
  <si>
    <t>25739581</t>
  </si>
  <si>
    <t>19393792</t>
  </si>
  <si>
    <t>15689972</t>
  </si>
  <si>
    <t>26156202</t>
  </si>
  <si>
    <t>10994130</t>
  </si>
  <si>
    <t>20964250</t>
  </si>
  <si>
    <t>15660702</t>
  </si>
  <si>
    <t>13872532</t>
  </si>
  <si>
    <t>15548627</t>
  </si>
  <si>
    <t>16770471</t>
  </si>
  <si>
    <t>15143899</t>
  </si>
  <si>
    <t>17944724</t>
  </si>
  <si>
    <t>18565301</t>
  </si>
  <si>
    <t>17581559</t>
  </si>
  <si>
    <t>17126568</t>
  </si>
  <si>
    <t>16487788</t>
  </si>
  <si>
    <t>21920923</t>
  </si>
  <si>
    <t>20740581</t>
  </si>
  <si>
    <t>24236292</t>
  </si>
  <si>
    <t>20082835</t>
  </si>
  <si>
    <t>22287930</t>
  </si>
  <si>
    <t>11221151</t>
  </si>
  <si>
    <t>11342277</t>
  </si>
  <si>
    <t>22186816</t>
  </si>
  <si>
    <t>21946124</t>
  </si>
  <si>
    <t>24656666</t>
  </si>
  <si>
    <t>20788665</t>
  </si>
  <si>
    <t>10128298</t>
  </si>
  <si>
    <t>15763935</t>
  </si>
  <si>
    <t>24125555</t>
  </si>
  <si>
    <t>13110160</t>
  </si>
  <si>
    <t>21463123</t>
  </si>
  <si>
    <t>18578799</t>
  </si>
  <si>
    <t>13103970</t>
  </si>
  <si>
    <t>2734844X</t>
  </si>
  <si>
    <t>13921355</t>
  </si>
  <si>
    <t>17368812</t>
  </si>
  <si>
    <t>14078619</t>
  </si>
  <si>
    <t>16919971</t>
  </si>
  <si>
    <t>20801297</t>
  </si>
  <si>
    <t>17465265</t>
  </si>
  <si>
    <t>22558942</t>
  </si>
  <si>
    <t>20798555</t>
  </si>
  <si>
    <t>20002955</t>
  </si>
  <si>
    <t>24689238</t>
  </si>
  <si>
    <t>26622033</t>
  </si>
  <si>
    <t>10015868</t>
  </si>
  <si>
    <t>25900013</t>
  </si>
  <si>
    <t>20742908</t>
  </si>
  <si>
    <t>24114820</t>
  </si>
  <si>
    <t>22234721</t>
  </si>
  <si>
    <t>2687850X</t>
  </si>
  <si>
    <t>10184287</t>
  </si>
  <si>
    <t>2408154X</t>
  </si>
  <si>
    <t>19477945</t>
  </si>
  <si>
    <t>10160582</t>
  </si>
  <si>
    <t>18167403</t>
  </si>
  <si>
    <t>10011455</t>
  </si>
  <si>
    <t>18077692</t>
  </si>
  <si>
    <t>14391791</t>
  </si>
  <si>
    <t>17427835</t>
  </si>
  <si>
    <t>21946094</t>
  </si>
  <si>
    <t>25200860</t>
  </si>
  <si>
    <t>19360975</t>
  </si>
  <si>
    <t>10452249</t>
  </si>
  <si>
    <t>10720847</t>
  </si>
  <si>
    <t>10504753</t>
  </si>
  <si>
    <t>23794607</t>
  </si>
  <si>
    <t>19434472</t>
  </si>
  <si>
    <t>15402002</t>
  </si>
  <si>
    <t>13524658</t>
  </si>
  <si>
    <t>10015965</t>
  </si>
  <si>
    <t>16714628</t>
  </si>
  <si>
    <t>25902547</t>
  </si>
  <si>
    <t>16730291</t>
  </si>
  <si>
    <t>10010645</t>
  </si>
  <si>
    <t>21904286</t>
  </si>
  <si>
    <t>18605397</t>
  </si>
  <si>
    <t>10110062</t>
  </si>
  <si>
    <t>24112763</t>
  </si>
  <si>
    <t>13772368</t>
  </si>
  <si>
    <t>24774073</t>
  </si>
  <si>
    <t>10793453</t>
  </si>
  <si>
    <t>14635771</t>
  </si>
  <si>
    <t>18762883</t>
  </si>
  <si>
    <t>23148535</t>
  </si>
  <si>
    <t>21966184</t>
  </si>
  <si>
    <t>13507265</t>
  </si>
  <si>
    <t>17533740</t>
  </si>
  <si>
    <t>15216918</t>
  </si>
  <si>
    <t>15216926</t>
  </si>
  <si>
    <t>15216934</t>
  </si>
  <si>
    <t>15216942</t>
  </si>
  <si>
    <t>23023783</t>
  </si>
  <si>
    <t>24591777</t>
  </si>
  <si>
    <t>10742956</t>
  </si>
  <si>
    <t>24132993</t>
  </si>
  <si>
    <t>20829701</t>
  </si>
  <si>
    <t>16897404</t>
  </si>
  <si>
    <t>16895150</t>
  </si>
  <si>
    <t>20832222</t>
  </si>
  <si>
    <t>15624730</t>
  </si>
  <si>
    <t>14093049</t>
  </si>
  <si>
    <t>16407806</t>
  </si>
  <si>
    <t>22839364</t>
  </si>
  <si>
    <t>15755886</t>
  </si>
  <si>
    <t>21676461</t>
  </si>
  <si>
    <t>22145796</t>
  </si>
  <si>
    <t>20964471</t>
  </si>
  <si>
    <t>18435637</t>
  </si>
  <si>
    <t>13023217</t>
  </si>
  <si>
    <t>13010549</t>
  </si>
  <si>
    <t>15235882</t>
  </si>
  <si>
    <t>13667289</t>
  </si>
  <si>
    <t>10001093</t>
  </si>
  <si>
    <t>22126198</t>
  </si>
  <si>
    <t>27692426</t>
  </si>
  <si>
    <t>13163361</t>
  </si>
  <si>
    <t>18959091</t>
  </si>
  <si>
    <t>17576180</t>
  </si>
  <si>
    <t>24728349</t>
  </si>
  <si>
    <t>22806180</t>
  </si>
  <si>
    <t>18788181</t>
  </si>
  <si>
    <t>10242422</t>
  </si>
  <si>
    <t>13300962</t>
  </si>
  <si>
    <t>19907478</t>
  </si>
  <si>
    <t>19907508</t>
  </si>
  <si>
    <t>14708175</t>
  </si>
  <si>
    <t>20902247</t>
  </si>
  <si>
    <t>18749399</t>
  </si>
  <si>
    <t>13881981</t>
  </si>
  <si>
    <t>15709639</t>
  </si>
  <si>
    <t>19760280</t>
  </si>
  <si>
    <t>10431802</t>
  </si>
  <si>
    <t>13866141</t>
  </si>
  <si>
    <t>02765055</t>
  </si>
  <si>
    <t>19485565</t>
  </si>
  <si>
    <t>20965524</t>
  </si>
  <si>
    <t>14888386</t>
  </si>
  <si>
    <t>13142836</t>
  </si>
  <si>
    <t>10050094</t>
  </si>
  <si>
    <t>11738804</t>
  </si>
  <si>
    <t>25763105</t>
  </si>
  <si>
    <t>15675394</t>
  </si>
  <si>
    <t>19391234</t>
  </si>
  <si>
    <t>21655979</t>
  </si>
  <si>
    <t>17585082</t>
  </si>
  <si>
    <t>17597269</t>
  </si>
  <si>
    <t>17264170</t>
  </si>
  <si>
    <t>13895729</t>
  </si>
  <si>
    <t>22285652</t>
  </si>
  <si>
    <t>13674803</t>
  </si>
  <si>
    <t>11779322</t>
  </si>
  <si>
    <t>15653633</t>
  </si>
  <si>
    <t>17483182</t>
  </si>
  <si>
    <t>20459858</t>
  </si>
  <si>
    <t>26768615</t>
  </si>
  <si>
    <t>22174478</t>
  </si>
  <si>
    <t>14316730</t>
  </si>
  <si>
    <t>25422154</t>
  </si>
  <si>
    <t>10499644</t>
  </si>
  <si>
    <t>13873547</t>
  </si>
  <si>
    <t>24519022</t>
  </si>
  <si>
    <t>10998004</t>
  </si>
  <si>
    <t>14647931</t>
  </si>
  <si>
    <t>15555542</t>
  </si>
  <si>
    <t>10451056</t>
  </si>
  <si>
    <t>19964536</t>
  </si>
  <si>
    <t>11775475</t>
  </si>
  <si>
    <t>21050678</t>
  </si>
  <si>
    <t>10623590</t>
  </si>
  <si>
    <t>17449561</t>
  </si>
  <si>
    <t>15257797</t>
  </si>
  <si>
    <t>11772719</t>
  </si>
  <si>
    <t>17520363</t>
  </si>
  <si>
    <t>21906815</t>
  </si>
  <si>
    <t>20474830</t>
  </si>
  <si>
    <t>16177959</t>
  </si>
  <si>
    <t>23146133</t>
  </si>
  <si>
    <t>21822360</t>
  </si>
  <si>
    <t>25889834</t>
  </si>
  <si>
    <t>10162372</t>
  </si>
  <si>
    <t>20939868</t>
  </si>
  <si>
    <t>23194170</t>
  </si>
  <si>
    <t>17486041</t>
  </si>
  <si>
    <t>27314812</t>
  </si>
  <si>
    <t>13872176</t>
  </si>
  <si>
    <t>21567085</t>
  </si>
  <si>
    <t>12138118</t>
  </si>
  <si>
    <t>24139432</t>
  </si>
  <si>
    <t>20499434</t>
  </si>
  <si>
    <t>17468094</t>
  </si>
  <si>
    <t>22118020</t>
  </si>
  <si>
    <t>23106972</t>
  </si>
  <si>
    <t>19321058</t>
  </si>
  <si>
    <t>20970242</t>
  </si>
  <si>
    <t>18685021</t>
  </si>
  <si>
    <t>18742718</t>
  </si>
  <si>
    <t>28310896</t>
  </si>
  <si>
    <t>19769148</t>
  </si>
  <si>
    <t>21911630</t>
  </si>
  <si>
    <t>10818693</t>
  </si>
  <si>
    <t>20753810</t>
  </si>
  <si>
    <t>18672450</t>
  </si>
  <si>
    <t>23643439</t>
  </si>
  <si>
    <t>19475535</t>
  </si>
  <si>
    <t>24058866</t>
  </si>
  <si>
    <t>16157591</t>
  </si>
  <si>
    <t>17510759</t>
  </si>
  <si>
    <t>10889868</t>
  </si>
  <si>
    <t>13132644</t>
  </si>
  <si>
    <t>16579550</t>
  </si>
  <si>
    <t>15392422</t>
  </si>
  <si>
    <t>15163725</t>
  </si>
  <si>
    <t>21866953</t>
  </si>
  <si>
    <t>18817815</t>
  </si>
  <si>
    <t>18751342</t>
  </si>
  <si>
    <t>17458552</t>
  </si>
  <si>
    <t>14654644</t>
  </si>
  <si>
    <t>24709360</t>
  </si>
  <si>
    <t>25198513</t>
  </si>
  <si>
    <t>15375110</t>
  </si>
  <si>
    <t>16786424</t>
  </si>
  <si>
    <t>26873761</t>
  </si>
  <si>
    <t>10520295</t>
  </si>
  <si>
    <t>12268372</t>
  </si>
  <si>
    <t>13102818</t>
  </si>
  <si>
    <t>18606768</t>
  </si>
  <si>
    <t>87567938</t>
  </si>
  <si>
    <t>13706233</t>
  </si>
  <si>
    <t>13985647</t>
  </si>
  <si>
    <t>20837755</t>
  </si>
  <si>
    <t>20585349</t>
  </si>
  <si>
    <t>14700328</t>
  </si>
  <si>
    <t>20564678</t>
  </si>
  <si>
    <t>20564694</t>
  </si>
  <si>
    <t>20564740</t>
  </si>
  <si>
    <t>14644096</t>
  </si>
  <si>
    <t>15363155</t>
  </si>
  <si>
    <t>14769948</t>
  </si>
  <si>
    <t>23523727</t>
  </si>
  <si>
    <t>20967209</t>
  </si>
  <si>
    <t>24739529</t>
  </si>
  <si>
    <t>26433230</t>
  </si>
  <si>
    <t>20445385</t>
  </si>
  <si>
    <t>10799796</t>
  </si>
  <si>
    <t>13595237</t>
  </si>
  <si>
    <t>17232007</t>
  </si>
  <si>
    <t>19766696</t>
  </si>
  <si>
    <t>27517438</t>
  </si>
  <si>
    <t>20558074</t>
  </si>
  <si>
    <t>26333767</t>
  </si>
  <si>
    <t>20446055</t>
  </si>
  <si>
    <t>20557647</t>
  </si>
  <si>
    <t>20445415</t>
  </si>
  <si>
    <t>25151991</t>
  </si>
  <si>
    <t>17401445</t>
  </si>
  <si>
    <t>17432979</t>
  </si>
  <si>
    <t>13009583</t>
  </si>
  <si>
    <t>12132144</t>
  </si>
  <si>
    <t>16429893</t>
  </si>
  <si>
    <t>14134853</t>
  </si>
  <si>
    <t>19818122</t>
  </si>
  <si>
    <t>21736723</t>
  </si>
  <si>
    <t>01203630</t>
  </si>
  <si>
    <t>16687132</t>
  </si>
  <si>
    <t>00061646</t>
  </si>
  <si>
    <t>16961897</t>
  </si>
  <si>
    <t>14053322</t>
  </si>
  <si>
    <t>16904648</t>
  </si>
  <si>
    <t>01201425</t>
  </si>
  <si>
    <t>10742247</t>
  </si>
  <si>
    <t>0212260X</t>
  </si>
  <si>
    <t>11276096</t>
  </si>
  <si>
    <t>19726724</t>
  </si>
  <si>
    <t>15937178</t>
  </si>
  <si>
    <t>87563282</t>
  </si>
  <si>
    <t>20494394</t>
  </si>
  <si>
    <t>20954700</t>
  </si>
  <si>
    <t>21907307</t>
  </si>
  <si>
    <t>10987371</t>
  </si>
  <si>
    <t>23835222</t>
  </si>
  <si>
    <t>12396095</t>
  </si>
  <si>
    <t>22299769</t>
  </si>
  <si>
    <t>22148450</t>
  </si>
  <si>
    <t>15125033</t>
  </si>
  <si>
    <t>25388649</t>
  </si>
  <si>
    <t>22264701</t>
  </si>
  <si>
    <t>20074298</t>
  </si>
  <si>
    <t>19162790</t>
  </si>
  <si>
    <t>23818107</t>
  </si>
  <si>
    <t>16872762</t>
  </si>
  <si>
    <t>23759240</t>
  </si>
  <si>
    <t>15384721</t>
  </si>
  <si>
    <t>21579032</t>
  </si>
  <si>
    <t>21580014</t>
  </si>
  <si>
    <t>19317557</t>
  </si>
  <si>
    <t>14439646</t>
  </si>
  <si>
    <t>21984018</t>
  </si>
  <si>
    <t>10156305</t>
  </si>
  <si>
    <t>18632653</t>
  </si>
  <si>
    <t>14337398</t>
  </si>
  <si>
    <t>25857088</t>
  </si>
  <si>
    <t>23564512</t>
  </si>
  <si>
    <t>15168913</t>
  </si>
  <si>
    <t>21793425</t>
  </si>
  <si>
    <t>15196984</t>
  </si>
  <si>
    <t>19817061</t>
  </si>
  <si>
    <t>15167275</t>
  </si>
  <si>
    <t>23174889</t>
  </si>
  <si>
    <t>14138670</t>
  </si>
  <si>
    <t>15178382</t>
  </si>
  <si>
    <t>16798171</t>
  </si>
  <si>
    <t>16773225</t>
  </si>
  <si>
    <t>18088694</t>
  </si>
  <si>
    <t>19848250</t>
  </si>
  <si>
    <t>14133555</t>
  </si>
  <si>
    <t>14139596</t>
  </si>
  <si>
    <t>18084079</t>
  </si>
  <si>
    <t>13406868</t>
  </si>
  <si>
    <t>17581923</t>
  </si>
  <si>
    <t>14655411</t>
  </si>
  <si>
    <t>11782234</t>
  </si>
  <si>
    <t>16613791</t>
  </si>
  <si>
    <t>15568253</t>
  </si>
  <si>
    <t>18106838</t>
  </si>
  <si>
    <t>13447610</t>
  </si>
  <si>
    <t>18665195</t>
  </si>
  <si>
    <t>24099058</t>
  </si>
  <si>
    <t>10034722</t>
  </si>
  <si>
    <t>15732487</t>
  </si>
  <si>
    <t>14675463</t>
  </si>
  <si>
    <t>20412649</t>
  </si>
  <si>
    <t>18766633</t>
  </si>
  <si>
    <t>20438567</t>
  </si>
  <si>
    <t>13573217</t>
  </si>
  <si>
    <t>12243086</t>
  </si>
  <si>
    <t>17439868</t>
  </si>
  <si>
    <t>20557973</t>
  </si>
  <si>
    <t>26375451</t>
  </si>
  <si>
    <t>14750279</t>
  </si>
  <si>
    <t>14624753</t>
  </si>
  <si>
    <t>13580574</t>
  </si>
  <si>
    <t>17508460</t>
  </si>
  <si>
    <t>13544187</t>
  </si>
  <si>
    <t>10453172</t>
  </si>
  <si>
    <t>13530194</t>
  </si>
  <si>
    <t>20494637</t>
  </si>
  <si>
    <t>13691481</t>
  </si>
  <si>
    <t>14748932</t>
  </si>
  <si>
    <t>23409436</t>
  </si>
  <si>
    <t>18422691</t>
  </si>
  <si>
    <t>15605876</t>
  </si>
  <si>
    <t>11253819</t>
  </si>
  <si>
    <t>18889751</t>
  </si>
  <si>
    <t>18990665</t>
  </si>
  <si>
    <t>19360886</t>
  </si>
  <si>
    <t>19963599</t>
  </si>
  <si>
    <t>20963041</t>
  </si>
  <si>
    <t>14108046</t>
  </si>
  <si>
    <t>10247696</t>
  </si>
  <si>
    <t>13132709</t>
  </si>
  <si>
    <t>13107488</t>
  </si>
  <si>
    <t>13100351</t>
  </si>
  <si>
    <t>13111477</t>
  </si>
  <si>
    <t>19648995</t>
  </si>
  <si>
    <t>11146834</t>
  </si>
  <si>
    <t>18195490</t>
  </si>
  <si>
    <t>12203874</t>
  </si>
  <si>
    <t>27693600</t>
  </si>
  <si>
    <t>26621495</t>
  </si>
  <si>
    <t>16735102</t>
  </si>
  <si>
    <t>19782993</t>
  </si>
  <si>
    <t>10003045</t>
  </si>
  <si>
    <t>10115714</t>
  </si>
  <si>
    <t>10288708</t>
  </si>
  <si>
    <t>20893191</t>
  </si>
  <si>
    <t>14359529</t>
  </si>
  <si>
    <t>20807686</t>
  </si>
  <si>
    <t>17324254</t>
  </si>
  <si>
    <t>20968523</t>
  </si>
  <si>
    <t>12141119</t>
  </si>
  <si>
    <t>13453807</t>
  </si>
  <si>
    <t>14753839</t>
  </si>
  <si>
    <t>17218861</t>
  </si>
  <si>
    <t>19977670</t>
  </si>
  <si>
    <t>18165524</t>
  </si>
  <si>
    <t>16643607</t>
  </si>
  <si>
    <t>10072802</t>
  </si>
  <si>
    <t>13434292</t>
  </si>
  <si>
    <t>11100052</t>
  </si>
  <si>
    <t>25001094</t>
  </si>
  <si>
    <t>16820363</t>
  </si>
  <si>
    <t>14753820</t>
  </si>
  <si>
    <t>24741604</t>
  </si>
  <si>
    <t>1829006X</t>
  </si>
  <si>
    <t>10798986</t>
  </si>
  <si>
    <t>13701444</t>
  </si>
  <si>
    <t>16787544</t>
  </si>
  <si>
    <t>10113924</t>
  </si>
  <si>
    <t>10011625</t>
  </si>
  <si>
    <t>10624740</t>
  </si>
  <si>
    <t>23284633</t>
  </si>
  <si>
    <t>11831278</t>
  </si>
  <si>
    <t>10124195</t>
  </si>
  <si>
    <t>10186301</t>
  </si>
  <si>
    <t>10178678</t>
  </si>
  <si>
    <t>20549318</t>
  </si>
  <si>
    <t>25187929</t>
  </si>
  <si>
    <t>10158634</t>
  </si>
  <si>
    <t>13438670</t>
  </si>
  <si>
    <t>10683356</t>
  </si>
  <si>
    <t>11749857</t>
  </si>
  <si>
    <t>10628738</t>
  </si>
  <si>
    <t>20710216</t>
  </si>
  <si>
    <t>18125409</t>
  </si>
  <si>
    <t>25001019</t>
  </si>
  <si>
    <t>20652135</t>
  </si>
  <si>
    <t>28102029</t>
  </si>
  <si>
    <t>15120082</t>
  </si>
  <si>
    <t>22204156</t>
  </si>
  <si>
    <t>14369990</t>
  </si>
  <si>
    <t>23213868</t>
  </si>
  <si>
    <t>20570198</t>
  </si>
  <si>
    <t>23637005</t>
  </si>
  <si>
    <t>14693569</t>
  </si>
  <si>
    <t>23294906</t>
  </si>
  <si>
    <t>26946416</t>
  </si>
  <si>
    <t>22785337</t>
  </si>
  <si>
    <t>14637154</t>
  </si>
  <si>
    <t>26692481</t>
  </si>
  <si>
    <t>16480627</t>
  </si>
  <si>
    <t>20739745</t>
  </si>
  <si>
    <t>21678472</t>
  </si>
  <si>
    <t>00077712</t>
  </si>
  <si>
    <t>24686557</t>
  </si>
  <si>
    <t>16734785</t>
  </si>
  <si>
    <t>16453794</t>
  </si>
  <si>
    <t>11225165</t>
  </si>
  <si>
    <t>08719527</t>
  </si>
  <si>
    <t>11667699</t>
  </si>
  <si>
    <t>13728202</t>
  </si>
  <si>
    <t>12986046</t>
  </si>
  <si>
    <t>12526576</t>
  </si>
  <si>
    <t>16733363</t>
  </si>
  <si>
    <t>10014381</t>
  </si>
  <si>
    <t>10050299</t>
  </si>
  <si>
    <t>10096264</t>
  </si>
  <si>
    <t>10053093</t>
  </si>
  <si>
    <t>16798740</t>
  </si>
  <si>
    <t>01622897</t>
  </si>
  <si>
    <t>10841490</t>
  </si>
  <si>
    <t>10180389</t>
  </si>
  <si>
    <t>01612492</t>
  </si>
  <si>
    <t>21879036</t>
  </si>
  <si>
    <t>13530089</t>
  </si>
  <si>
    <t>17502705</t>
  </si>
  <si>
    <t>23989173</t>
  </si>
  <si>
    <t>03057674</t>
  </si>
  <si>
    <t>21680930</t>
  </si>
  <si>
    <t>20522614</t>
  </si>
  <si>
    <t>17521378</t>
  </si>
  <si>
    <t>15288870</t>
  </si>
  <si>
    <t>26583828</t>
  </si>
  <si>
    <t>18911803</t>
  </si>
  <si>
    <t>11926422</t>
  </si>
  <si>
    <t>23684720</t>
  </si>
  <si>
    <t>17077753</t>
  </si>
  <si>
    <t>14992671</t>
  </si>
  <si>
    <t>14863847</t>
  </si>
  <si>
    <t>14818035</t>
  </si>
  <si>
    <t>11961961</t>
  </si>
  <si>
    <t>22912789</t>
  </si>
  <si>
    <t>11884517</t>
  </si>
  <si>
    <t>17129532</t>
  </si>
  <si>
    <t>12059838</t>
  </si>
  <si>
    <t>24745332</t>
  </si>
  <si>
    <t>12037796</t>
  </si>
  <si>
    <t>14926156</t>
  </si>
  <si>
    <t>11959479</t>
  </si>
  <si>
    <t>11958472</t>
  </si>
  <si>
    <t>17151635</t>
  </si>
  <si>
    <t>11982241</t>
  </si>
  <si>
    <t>17556171</t>
  </si>
  <si>
    <t>00085111</t>
  </si>
  <si>
    <t>20953941</t>
  </si>
  <si>
    <t>15384047</t>
  </si>
  <si>
    <t>15740153</t>
  </si>
  <si>
    <t>10849785</t>
  </si>
  <si>
    <t>15356108</t>
  </si>
  <si>
    <t>10732748</t>
  </si>
  <si>
    <t>21598274</t>
  </si>
  <si>
    <t>18777821</t>
  </si>
  <si>
    <t>10559965</t>
  </si>
  <si>
    <t>22107762</t>
  </si>
  <si>
    <t>11096535</t>
  </si>
  <si>
    <t>17405025</t>
  </si>
  <si>
    <t>23266066</t>
  </si>
  <si>
    <t>27709191</t>
  </si>
  <si>
    <t>15289117</t>
  </si>
  <si>
    <t>18686958</t>
  </si>
  <si>
    <t>20972563</t>
  </si>
  <si>
    <t>19406207</t>
  </si>
  <si>
    <t>10069801</t>
  </si>
  <si>
    <t>15982998</t>
  </si>
  <si>
    <t>10008578</t>
  </si>
  <si>
    <t>13479032</t>
  </si>
  <si>
    <t>12783218</t>
  </si>
  <si>
    <t>27092119</t>
  </si>
  <si>
    <t>17507219</t>
  </si>
  <si>
    <t>25766392</t>
  </si>
  <si>
    <t>21946140</t>
  </si>
  <si>
    <t>10455752</t>
  </si>
  <si>
    <t>21781702</t>
  </si>
  <si>
    <t>26139456</t>
  </si>
  <si>
    <t>11476753</t>
  </si>
  <si>
    <t>18649904</t>
  </si>
  <si>
    <t>19764251</t>
  </si>
  <si>
    <t>17583004</t>
  </si>
  <si>
    <t>27888614</t>
  </si>
  <si>
    <t>18779182</t>
  </si>
  <si>
    <t>20577540</t>
  </si>
  <si>
    <t>01335596</t>
  </si>
  <si>
    <t>21938261</t>
  </si>
  <si>
    <t>10615377</t>
  </si>
  <si>
    <t>10479511</t>
  </si>
  <si>
    <t>18975593</t>
  </si>
  <si>
    <t>13383655</t>
  </si>
  <si>
    <t>24707511</t>
  </si>
  <si>
    <t>19232829</t>
  </si>
  <si>
    <t>20908016</t>
  </si>
  <si>
    <t>16643828</t>
  </si>
  <si>
    <t>22217185</t>
  </si>
  <si>
    <t>18715257</t>
  </si>
  <si>
    <t>26832828</t>
  </si>
  <si>
    <t>22233652</t>
  </si>
  <si>
    <t>26666936</t>
  </si>
  <si>
    <t>25740954</t>
  </si>
  <si>
    <t>20098618</t>
  </si>
  <si>
    <t>18684300</t>
  </si>
  <si>
    <t>19951892</t>
  </si>
  <si>
    <t>16642031</t>
  </si>
  <si>
    <t>10548807</t>
  </si>
  <si>
    <t>15538389</t>
  </si>
  <si>
    <t>17555914</t>
  </si>
  <si>
    <t>17288800</t>
  </si>
  <si>
    <t>15307905</t>
  </si>
  <si>
    <t>14767120</t>
  </si>
  <si>
    <t>21651434</t>
  </si>
  <si>
    <t>13620436</t>
  </si>
  <si>
    <t>18050948</t>
  </si>
  <si>
    <t>17652553</t>
  </si>
  <si>
    <t>18424090</t>
  </si>
  <si>
    <t>20666845</t>
  </si>
  <si>
    <t>15842851</t>
  </si>
  <si>
    <t>20759827</t>
  </si>
  <si>
    <t>12623490</t>
  </si>
  <si>
    <t>10014810</t>
  </si>
  <si>
    <t>25323563</t>
  </si>
  <si>
    <t>11235624</t>
  </si>
  <si>
    <t>19476035</t>
  </si>
  <si>
    <t>10489053</t>
  </si>
  <si>
    <t>15230406</t>
  </si>
  <si>
    <t>20906382</t>
  </si>
  <si>
    <t>20906420</t>
  </si>
  <si>
    <t>20906447</t>
  </si>
  <si>
    <t>20906463</t>
  </si>
  <si>
    <t>20906501</t>
  </si>
  <si>
    <t>20906609</t>
  </si>
  <si>
    <t>16879627</t>
  </si>
  <si>
    <t>20906641</t>
  </si>
  <si>
    <t>20906684</t>
  </si>
  <si>
    <t>16626575</t>
  </si>
  <si>
    <t>16632699</t>
  </si>
  <si>
    <t>20906846</t>
  </si>
  <si>
    <t>20907001</t>
  </si>
  <si>
    <t>22145095</t>
  </si>
  <si>
    <t>12109126</t>
  </si>
  <si>
    <t>17353033</t>
  </si>
  <si>
    <t>20086164</t>
  </si>
  <si>
    <t>23834307</t>
  </si>
  <si>
    <t>17571898</t>
  </si>
  <si>
    <t>16956885</t>
  </si>
  <si>
    <t>15667367</t>
  </si>
  <si>
    <t>20700504</t>
  </si>
  <si>
    <t>20444753</t>
  </si>
  <si>
    <t>15711013</t>
  </si>
  <si>
    <t>20734344</t>
  </si>
  <si>
    <t>23455853</t>
  </si>
  <si>
    <t>15221946</t>
  </si>
  <si>
    <t>00088501</t>
  </si>
  <si>
    <t>09691251</t>
  </si>
  <si>
    <t>23761199</t>
  </si>
  <si>
    <t>18864945</t>
  </si>
  <si>
    <t>19317913</t>
  </si>
  <si>
    <t>10234063</t>
  </si>
  <si>
    <t>25244922</t>
  </si>
  <si>
    <t>20965745</t>
  </si>
  <si>
    <t>18695582</t>
  </si>
  <si>
    <t>18682502</t>
  </si>
  <si>
    <t>16994949</t>
  </si>
  <si>
    <t>19392397</t>
  </si>
  <si>
    <t>19336918</t>
  </si>
  <si>
    <t>23083794</t>
  </si>
  <si>
    <t>13899333</t>
  </si>
  <si>
    <t>10859195</t>
  </si>
  <si>
    <t>10656995</t>
  </si>
  <si>
    <t>15384101</t>
  </si>
  <si>
    <t>13509047</t>
  </si>
  <si>
    <t>19313128</t>
  </si>
  <si>
    <t>22285806</t>
  </si>
  <si>
    <t>15504131</t>
  </si>
  <si>
    <t>26391856</t>
  </si>
  <si>
    <t>10010602</t>
  </si>
  <si>
    <t>19345909</t>
  </si>
  <si>
    <t>13558145</t>
  </si>
  <si>
    <t>14226405</t>
  </si>
  <si>
    <t>18655025</t>
  </si>
  <si>
    <t>14258153</t>
  </si>
  <si>
    <t>16727681</t>
  </si>
  <si>
    <t>14625814</t>
  </si>
  <si>
    <t>22113428</t>
  </si>
  <si>
    <t>10158987</t>
  </si>
  <si>
    <t>21524971</t>
  </si>
  <si>
    <t>14077841</t>
  </si>
  <si>
    <t>14258129</t>
  </si>
  <si>
    <t>18559719</t>
  </si>
  <si>
    <t>22142282</t>
  </si>
  <si>
    <t>13030701</t>
  </si>
  <si>
    <t>20080867</t>
  </si>
  <si>
    <t>14790963</t>
  </si>
  <si>
    <t>18054854</t>
  </si>
  <si>
    <t>17882281</t>
  </si>
  <si>
    <t>18995101</t>
  </si>
  <si>
    <t>20800886</t>
  </si>
  <si>
    <t>17337178</t>
  </si>
  <si>
    <t>23363517</t>
  </si>
  <si>
    <t>24903639</t>
  </si>
  <si>
    <t>12107778</t>
  </si>
  <si>
    <t>18024866</t>
  </si>
  <si>
    <t>23009705</t>
  </si>
  <si>
    <t>20804806</t>
  </si>
  <si>
    <t>26580845</t>
  </si>
  <si>
    <t>25912240</t>
  </si>
  <si>
    <t>18715249</t>
  </si>
  <si>
    <t>14263912</t>
  </si>
  <si>
    <t>15386279</t>
  </si>
  <si>
    <t>10351841</t>
  </si>
  <si>
    <t>11390158</t>
  </si>
  <si>
    <t>14734222</t>
  </si>
  <si>
    <t>10473211</t>
  </si>
  <si>
    <t>10159770</t>
  </si>
  <si>
    <t>20963564</t>
  </si>
  <si>
    <t>12107816</t>
  </si>
  <si>
    <t>12107859</t>
  </si>
  <si>
    <t>12119059</t>
  </si>
  <si>
    <t>12120383</t>
  </si>
  <si>
    <t>12107832</t>
  </si>
  <si>
    <t>12107883</t>
  </si>
  <si>
    <t>25132814</t>
  </si>
  <si>
    <t>15848663</t>
  </si>
  <si>
    <t>16718879</t>
  </si>
  <si>
    <t>25876104</t>
  </si>
  <si>
    <t>19336950</t>
  </si>
  <si>
    <t>10541500</t>
  </si>
  <si>
    <t>22268383</t>
  </si>
  <si>
    <t>10718443</t>
  </si>
  <si>
    <t>25000101</t>
  </si>
  <si>
    <t>24519308</t>
  </si>
  <si>
    <t>26671107</t>
  </si>
  <si>
    <t>13476297</t>
  </si>
  <si>
    <t>14394227</t>
  </si>
  <si>
    <t>18673880</t>
  </si>
  <si>
    <t>17470277</t>
  </si>
  <si>
    <t>13597345</t>
  </si>
  <si>
    <t>00092479</t>
  </si>
  <si>
    <t>13858947</t>
  </si>
  <si>
    <t>14519372</t>
  </si>
  <si>
    <t>10049533</t>
  </si>
  <si>
    <t>26457776</t>
  </si>
  <si>
    <t>22218688</t>
  </si>
  <si>
    <t>15278999</t>
  </si>
  <si>
    <t>10059040</t>
  </si>
  <si>
    <t>26767279</t>
  </si>
  <si>
    <t>20416520</t>
  </si>
  <si>
    <t>18614728</t>
  </si>
  <si>
    <t>25225758</t>
  </si>
  <si>
    <t>16121872</t>
  </si>
  <si>
    <t>19964196</t>
  </si>
  <si>
    <t>04413776</t>
  </si>
  <si>
    <t>18571727</t>
  </si>
  <si>
    <t>16409019</t>
  </si>
  <si>
    <t>18607179</t>
  </si>
  <si>
    <t>14394235</t>
  </si>
  <si>
    <t>27725715</t>
  </si>
  <si>
    <t>21926506</t>
  </si>
  <si>
    <t>18645631</t>
  </si>
  <si>
    <t>10564993</t>
  </si>
  <si>
    <t>17532000</t>
  </si>
  <si>
    <t>13567500</t>
  </si>
  <si>
    <t>10531890</t>
  </si>
  <si>
    <t>13575279</t>
  </si>
  <si>
    <t>17508592</t>
  </si>
  <si>
    <t>22879110</t>
  </si>
  <si>
    <t>10775595</t>
  </si>
  <si>
    <t>25255061</t>
  </si>
  <si>
    <t>17585716</t>
  </si>
  <si>
    <t>23840242</t>
  </si>
  <si>
    <t>21532168</t>
  </si>
  <si>
    <t>15328759</t>
  </si>
  <si>
    <t>14733285</t>
  </si>
  <si>
    <t>22240551</t>
  </si>
  <si>
    <t>24095613</t>
  </si>
  <si>
    <t>25894641</t>
  </si>
  <si>
    <t>16712234</t>
  </si>
  <si>
    <t>16718135</t>
  </si>
  <si>
    <t>02545071</t>
  </si>
  <si>
    <t>20967071</t>
  </si>
  <si>
    <t>16735447</t>
  </si>
  <si>
    <t>17538963</t>
  </si>
  <si>
    <t>16738837</t>
  </si>
  <si>
    <t>20954638</t>
  </si>
  <si>
    <t>20441398</t>
  </si>
  <si>
    <t>16726421</t>
  </si>
  <si>
    <t>20965192</t>
  </si>
  <si>
    <t>25245627</t>
  </si>
  <si>
    <t>13249347</t>
  </si>
  <si>
    <t>17553091</t>
  </si>
  <si>
    <t>21697213</t>
  </si>
  <si>
    <t>20969732</t>
  </si>
  <si>
    <t>20957254</t>
  </si>
  <si>
    <t>10056947</t>
  </si>
  <si>
    <t>10091157</t>
  </si>
  <si>
    <t>17525098</t>
  </si>
  <si>
    <t>25427458</t>
  </si>
  <si>
    <t>16731506</t>
  </si>
  <si>
    <t>10073639</t>
  </si>
  <si>
    <t>20703449</t>
  </si>
  <si>
    <t>16727703</t>
  </si>
  <si>
    <t>10086234</t>
  </si>
  <si>
    <t>23777400</t>
  </si>
  <si>
    <t>16802012</t>
  </si>
  <si>
    <t>1000890X</t>
  </si>
  <si>
    <t>10033033</t>
  </si>
  <si>
    <t>10099727</t>
  </si>
  <si>
    <t>10045341</t>
  </si>
  <si>
    <t>10044493</t>
  </si>
  <si>
    <t>20964226</t>
  </si>
  <si>
    <t>21932263</t>
  </si>
  <si>
    <t>10018417</t>
  </si>
  <si>
    <t>23043865</t>
  </si>
  <si>
    <t>20954352</t>
  </si>
  <si>
    <t>10971475</t>
  </si>
  <si>
    <t>10611932</t>
  </si>
  <si>
    <t>10079572</t>
  </si>
  <si>
    <t>10020063</t>
  </si>
  <si>
    <t>16746384</t>
  </si>
  <si>
    <t>25208985</t>
  </si>
  <si>
    <t>10009361</t>
  </si>
  <si>
    <t>10006362</t>
  </si>
  <si>
    <t>20957041</t>
  </si>
  <si>
    <t>10006621</t>
  </si>
  <si>
    <t>10000518</t>
  </si>
  <si>
    <t>10019332</t>
  </si>
  <si>
    <t>21929505</t>
  </si>
  <si>
    <t>10069895</t>
  </si>
  <si>
    <t>10077626</t>
  </si>
  <si>
    <t>20971109</t>
  </si>
  <si>
    <t>16735269</t>
  </si>
  <si>
    <t>10049541</t>
  </si>
  <si>
    <t>16740068</t>
  </si>
  <si>
    <t>10008713</t>
  </si>
  <si>
    <t>16742397</t>
  </si>
  <si>
    <t>10008179</t>
  </si>
  <si>
    <t>16748182</t>
  </si>
  <si>
    <t>17544750</t>
  </si>
  <si>
    <t>20504802</t>
  </si>
  <si>
    <t>16726731</t>
  </si>
  <si>
    <t>10088830</t>
  </si>
  <si>
    <t>16745809</t>
  </si>
  <si>
    <t>16716450</t>
  </si>
  <si>
    <t>10075232</t>
  </si>
  <si>
    <t>16739752</t>
  </si>
  <si>
    <t>16743679</t>
  </si>
  <si>
    <t>10004890</t>
  </si>
  <si>
    <t>20961529</t>
  </si>
  <si>
    <t>10224653</t>
  </si>
  <si>
    <t>16710282</t>
  </si>
  <si>
    <t>20954255</t>
  </si>
  <si>
    <t>16746090</t>
  </si>
  <si>
    <t>10006699</t>
  </si>
  <si>
    <t>16739108</t>
  </si>
  <si>
    <t>24686034</t>
  </si>
  <si>
    <t>16722531</t>
  </si>
  <si>
    <t>10039279</t>
  </si>
  <si>
    <t>20950160</t>
  </si>
  <si>
    <t>10059903</t>
  </si>
  <si>
    <t>10048456</t>
  </si>
  <si>
    <t>10087125</t>
  </si>
  <si>
    <t>16710274</t>
  </si>
  <si>
    <t>16717368</t>
  </si>
  <si>
    <t>10038035</t>
  </si>
  <si>
    <t>16735021</t>
  </si>
  <si>
    <t>16740815</t>
  </si>
  <si>
    <t>10078118</t>
  </si>
  <si>
    <t>10073418</t>
  </si>
  <si>
    <t>10015213</t>
  </si>
  <si>
    <t>10019391</t>
  </si>
  <si>
    <t>10014861</t>
  </si>
  <si>
    <t>16720415</t>
  </si>
  <si>
    <t>20966652</t>
  </si>
  <si>
    <t>05781426</t>
  </si>
  <si>
    <t>15401650</t>
  </si>
  <si>
    <t>17508916</t>
  </si>
  <si>
    <t>16728475</t>
  </si>
  <si>
    <t>10099158</t>
  </si>
  <si>
    <t>10072780</t>
  </si>
  <si>
    <t>10007032</t>
  </si>
  <si>
    <t>10093419</t>
  </si>
  <si>
    <t>10009345</t>
  </si>
  <si>
    <t>16710290</t>
  </si>
  <si>
    <t>10039406</t>
  </si>
  <si>
    <t>10033289</t>
  </si>
  <si>
    <t>1005202X</t>
  </si>
  <si>
    <t>10061924</t>
  </si>
  <si>
    <t>10012036</t>
  </si>
  <si>
    <t>10077693</t>
  </si>
  <si>
    <t>20956975</t>
  </si>
  <si>
    <t>10096906</t>
  </si>
  <si>
    <t>20962932</t>
  </si>
  <si>
    <t>10017097</t>
  </si>
  <si>
    <t>10067876</t>
  </si>
  <si>
    <t>16718925</t>
  </si>
  <si>
    <t>10012346</t>
  </si>
  <si>
    <t>10033734</t>
  </si>
  <si>
    <t>20952848</t>
  </si>
  <si>
    <t>16729234</t>
  </si>
  <si>
    <t>0529567X</t>
  </si>
  <si>
    <t>10051015</t>
  </si>
  <si>
    <t>1674845X</t>
  </si>
  <si>
    <t>16745760</t>
  </si>
  <si>
    <t>16717600</t>
  </si>
  <si>
    <t>16730860</t>
  </si>
  <si>
    <t>10004718</t>
  </si>
  <si>
    <t>10079408</t>
  </si>
  <si>
    <t>10058915</t>
  </si>
  <si>
    <t>10003002</t>
  </si>
  <si>
    <t>16728629</t>
  </si>
  <si>
    <t>20966911</t>
  </si>
  <si>
    <t>10094598</t>
  </si>
  <si>
    <t>10077073</t>
  </si>
  <si>
    <t>20969589</t>
  </si>
  <si>
    <t>16727088</t>
  </si>
  <si>
    <t>10086706</t>
  </si>
  <si>
    <t>10067884</t>
  </si>
  <si>
    <t>10010580</t>
  </si>
  <si>
    <t>10044221</t>
  </si>
  <si>
    <t>10051201</t>
  </si>
  <si>
    <t>10011242</t>
  </si>
  <si>
    <t>10021892</t>
  </si>
  <si>
    <t>10077480</t>
  </si>
  <si>
    <t>10017216</t>
  </si>
  <si>
    <t>10056661</t>
  </si>
  <si>
    <t>10009817</t>
  </si>
  <si>
    <t>10041699</t>
  </si>
  <si>
    <t>16733185</t>
  </si>
  <si>
    <t>02546124</t>
  </si>
  <si>
    <t>10020098</t>
  </si>
  <si>
    <t>10014497</t>
  </si>
  <si>
    <t>10018050</t>
  </si>
  <si>
    <t>10081275</t>
  </si>
  <si>
    <t>10010939</t>
  </si>
  <si>
    <t>10044477</t>
  </si>
  <si>
    <t>23457481</t>
  </si>
  <si>
    <t>10006702</t>
  </si>
  <si>
    <t>20961863</t>
  </si>
  <si>
    <t>23101490</t>
  </si>
  <si>
    <t>20969694</t>
  </si>
  <si>
    <t>20963750</t>
  </si>
  <si>
    <t>18777031</t>
  </si>
  <si>
    <t>27683524</t>
  </si>
  <si>
    <t>20971982</t>
  </si>
  <si>
    <t>10019294</t>
  </si>
  <si>
    <t>19910150</t>
  </si>
  <si>
    <t>25899627</t>
  </si>
  <si>
    <t>20971842</t>
  </si>
  <si>
    <t>16717694</t>
  </si>
  <si>
    <t>10012494</t>
  </si>
  <si>
    <t>10011978</t>
  </si>
  <si>
    <t>16741056</t>
  </si>
  <si>
    <t>16741137</t>
  </si>
  <si>
    <t>23654244</t>
  </si>
  <si>
    <t>15396754</t>
  </si>
  <si>
    <t>10040277</t>
  </si>
  <si>
    <t>21989605</t>
  </si>
  <si>
    <t>21620555</t>
  </si>
  <si>
    <t>27094723</t>
  </si>
  <si>
    <t>10360913</t>
  </si>
  <si>
    <t>12219118</t>
  </si>
  <si>
    <t>27316971</t>
  </si>
  <si>
    <t>20405669</t>
  </si>
  <si>
    <t>13803603</t>
  </si>
  <si>
    <t>15363759</t>
  </si>
  <si>
    <t>25879316</t>
  </si>
  <si>
    <t>17423953</t>
  </si>
  <si>
    <t>14799723</t>
  </si>
  <si>
    <t>10077294</t>
  </si>
  <si>
    <t>26512343</t>
  </si>
  <si>
    <t>23753234</t>
  </si>
  <si>
    <t>11396628</t>
  </si>
  <si>
    <t>15182797</t>
  </si>
  <si>
    <t>14137054</t>
  </si>
  <si>
    <t>14138123</t>
  </si>
  <si>
    <t>16884094</t>
  </si>
  <si>
    <t>17184177</t>
  </si>
  <si>
    <t>15382931</t>
  </si>
  <si>
    <t>20355270</t>
  </si>
  <si>
    <t>11816945</t>
  </si>
  <si>
    <t>27731685</t>
  </si>
  <si>
    <t>13469843</t>
  </si>
  <si>
    <t>19413149</t>
  </si>
  <si>
    <t>19419651</t>
  </si>
  <si>
    <t>19417640</t>
  </si>
  <si>
    <t>19417713</t>
  </si>
  <si>
    <t>19413289</t>
  </si>
  <si>
    <t>15764737</t>
  </si>
  <si>
    <t>15774430</t>
  </si>
  <si>
    <t>17555817</t>
  </si>
  <si>
    <t>11340096</t>
  </si>
  <si>
    <t>20720815</t>
  </si>
  <si>
    <t>23748834</t>
  </si>
  <si>
    <t>13621025</t>
  </si>
  <si>
    <t>17511917</t>
  </si>
  <si>
    <t>14703629</t>
  </si>
  <si>
    <t>15356841</t>
  </si>
  <si>
    <t>18779166</t>
  </si>
  <si>
    <t>11334762</t>
  </si>
  <si>
    <t>13365835</t>
  </si>
  <si>
    <t>23321091</t>
  </si>
  <si>
    <t>10286608</t>
  </si>
  <si>
    <t>23222093</t>
  </si>
  <si>
    <t>26766957</t>
  </si>
  <si>
    <t>13698249</t>
  </si>
  <si>
    <t>15196089</t>
  </si>
  <si>
    <t>20488505</t>
  </si>
  <si>
    <t>18896855</t>
  </si>
  <si>
    <t>18423043</t>
  </si>
  <si>
    <t>17595134</t>
  </si>
  <si>
    <t>19463014</t>
  </si>
  <si>
    <t>14814374</t>
  </si>
  <si>
    <t>18630650</t>
  </si>
  <si>
    <t>20423268</t>
  </si>
  <si>
    <t>10171703</t>
  </si>
  <si>
    <t>10066772</t>
  </si>
  <si>
    <t>25154230</t>
  </si>
  <si>
    <t>26667843</t>
  </si>
  <si>
    <t>10556656</t>
  </si>
  <si>
    <t>13697137</t>
  </si>
  <si>
    <t>17565529</t>
  </si>
  <si>
    <t>20100078</t>
  </si>
  <si>
    <t>16731719</t>
  </si>
  <si>
    <t>18786553</t>
  </si>
  <si>
    <t>18149324</t>
  </si>
  <si>
    <t>14693062</t>
  </si>
  <si>
    <t>11305274</t>
  </si>
  <si>
    <t>15430790</t>
  </si>
  <si>
    <t>25738046</t>
  </si>
  <si>
    <t>10760296</t>
  </si>
  <si>
    <t>11787023</t>
  </si>
  <si>
    <t>23921099</t>
  </si>
  <si>
    <t>10641963</t>
  </si>
  <si>
    <t>15918890</t>
  </si>
  <si>
    <t>22265988</t>
  </si>
  <si>
    <t>13421751</t>
  </si>
  <si>
    <t>14426404</t>
  </si>
  <si>
    <t>19768710</t>
  </si>
  <si>
    <t>22338233</t>
  </si>
  <si>
    <t>23081198</t>
  </si>
  <si>
    <t>22873651</t>
  </si>
  <si>
    <t>27705781</t>
  </si>
  <si>
    <t>22872728</t>
  </si>
  <si>
    <t>26164868</t>
  </si>
  <si>
    <t>22815872</t>
  </si>
  <si>
    <t>29482437</t>
  </si>
  <si>
    <t>17528054</t>
  </si>
  <si>
    <t>15268209</t>
  </si>
  <si>
    <t>10780432</t>
  </si>
  <si>
    <t>15346501</t>
  </si>
  <si>
    <t>14346621</t>
  </si>
  <si>
    <t>10964037</t>
  </si>
  <si>
    <t>13591045</t>
  </si>
  <si>
    <t>15330028</t>
  </si>
  <si>
    <t>24507458</t>
  </si>
  <si>
    <t>11732563</t>
  </si>
  <si>
    <t>15500594</t>
  </si>
  <si>
    <t>22342400</t>
  </si>
  <si>
    <t>11791349</t>
  </si>
  <si>
    <t>18687075</t>
  </si>
  <si>
    <t>14777509</t>
  </si>
  <si>
    <t>15423565</t>
  </si>
  <si>
    <t>15587673</t>
  </si>
  <si>
    <t>13860291</t>
  </si>
  <si>
    <t>15216616</t>
  </si>
  <si>
    <t>15230899</t>
  </si>
  <si>
    <t>10584838</t>
  </si>
  <si>
    <t>23068787</t>
  </si>
  <si>
    <t>11769092</t>
  </si>
  <si>
    <t>18657257</t>
  </si>
  <si>
    <t>10921095</t>
  </si>
  <si>
    <t>15559041</t>
  </si>
  <si>
    <t>14336510</t>
  </si>
  <si>
    <t>21580782</t>
  </si>
  <si>
    <t>15257304</t>
  </si>
  <si>
    <t>21522650</t>
  </si>
  <si>
    <t>15394182</t>
  </si>
  <si>
    <t>11795468</t>
  </si>
  <si>
    <t>11795549</t>
  </si>
  <si>
    <t>10086315</t>
  </si>
  <si>
    <t>14702118</t>
  </si>
  <si>
    <t>13882457</t>
  </si>
  <si>
    <t>17244935</t>
  </si>
  <si>
    <t>13854046</t>
  </si>
  <si>
    <t>18691439</t>
  </si>
  <si>
    <t>10547738</t>
  </si>
  <si>
    <t>26672685</t>
  </si>
  <si>
    <t>17588103</t>
  </si>
  <si>
    <t>11775467</t>
  </si>
  <si>
    <t>11792752</t>
  </si>
  <si>
    <t>14326981</t>
  </si>
  <si>
    <t>25711326</t>
  </si>
  <si>
    <t>17494478</t>
  </si>
  <si>
    <t>11791438</t>
  </si>
  <si>
    <t>14750961</t>
  </si>
  <si>
    <t>21694826</t>
  </si>
  <si>
    <t>15426416</t>
  </si>
  <si>
    <t>21677026</t>
  </si>
  <si>
    <t>13284207</t>
  </si>
  <si>
    <t>10633995</t>
  </si>
  <si>
    <t>17475732</t>
  </si>
  <si>
    <t>17381088</t>
  </si>
  <si>
    <t>18610684</t>
  </si>
  <si>
    <t>17526981</t>
  </si>
  <si>
    <t>27132552</t>
  </si>
  <si>
    <t>10800549</t>
  </si>
  <si>
    <t>18761399</t>
  </si>
  <si>
    <t>23800186</t>
  </si>
  <si>
    <t>17434971</t>
  </si>
  <si>
    <t>15563650</t>
  </si>
  <si>
    <t>30226783</t>
  </si>
  <si>
    <t>17407745</t>
  </si>
  <si>
    <t>27849015</t>
  </si>
  <si>
    <t>11791357</t>
  </si>
  <si>
    <t>18075932</t>
  </si>
  <si>
    <t>22107401</t>
  </si>
  <si>
    <t>15310043</t>
  </si>
  <si>
    <t>10893261</t>
  </si>
  <si>
    <t>23838337</t>
  </si>
  <si>
    <t>12527017</t>
  </si>
  <si>
    <t>18632505</t>
  </si>
  <si>
    <t>20500742</t>
  </si>
  <si>
    <t>26706210</t>
  </si>
  <si>
    <t>13867857</t>
  </si>
  <si>
    <t>15261492</t>
  </si>
  <si>
    <t>18715273</t>
  </si>
  <si>
    <t>11727047</t>
  </si>
  <si>
    <t>17555930</t>
  </si>
  <si>
    <t>20450907</t>
  </si>
  <si>
    <t>10928529</t>
  </si>
  <si>
    <t>17521882</t>
  </si>
  <si>
    <t>10910646</t>
  </si>
  <si>
    <t>10044248</t>
  </si>
  <si>
    <t>13576941</t>
  </si>
  <si>
    <t>21664250</t>
  </si>
  <si>
    <t>24751499</t>
  </si>
  <si>
    <t>14670100</t>
  </si>
  <si>
    <t>13055194</t>
  </si>
  <si>
    <t>13071068</t>
  </si>
  <si>
    <t>15710882</t>
  </si>
  <si>
    <t>18096875</t>
  </si>
  <si>
    <t>23311916</t>
  </si>
  <si>
    <t>14148536</t>
  </si>
  <si>
    <t>20686706</t>
  </si>
  <si>
    <t>22479228</t>
  </si>
  <si>
    <t>14355558</t>
  </si>
  <si>
    <t>15433633</t>
  </si>
  <si>
    <t>10777229</t>
  </si>
  <si>
    <t>16506073</t>
  </si>
  <si>
    <t>18669956</t>
  </si>
  <si>
    <t>22138722</t>
  </si>
  <si>
    <t>18714080</t>
  </si>
  <si>
    <t>13546805</t>
  </si>
  <si>
    <t>17588928</t>
  </si>
  <si>
    <t>16124782</t>
  </si>
  <si>
    <t>23526408</t>
  </si>
  <si>
    <t>22144366</t>
  </si>
  <si>
    <t>15307026</t>
  </si>
  <si>
    <t>17945887</t>
  </si>
  <si>
    <t>19430264</t>
  </si>
  <si>
    <t>19403402</t>
  </si>
  <si>
    <t>14682745</t>
  </si>
  <si>
    <t>20971419</t>
  </si>
  <si>
    <t>16972104</t>
  </si>
  <si>
    <t>17330319</t>
  </si>
  <si>
    <t>1330349X</t>
  </si>
  <si>
    <t>25149326</t>
  </si>
  <si>
    <t>10691316</t>
  </si>
  <si>
    <t>00695696</t>
  </si>
  <si>
    <t>87567555</t>
  </si>
  <si>
    <t>13227696</t>
  </si>
  <si>
    <t>15235955</t>
  </si>
  <si>
    <t>18223737</t>
  </si>
  <si>
    <t>24508543</t>
  </si>
  <si>
    <t>24220248</t>
  </si>
  <si>
    <t>10609164</t>
  </si>
  <si>
    <t>14723581</t>
  </si>
  <si>
    <t>14628910</t>
  </si>
  <si>
    <t>18081851</t>
  </si>
  <si>
    <t>13862073</t>
  </si>
  <si>
    <t>23009896</t>
  </si>
  <si>
    <t>13647830</t>
  </si>
  <si>
    <t>16801865</t>
  </si>
  <si>
    <t>19792484</t>
  </si>
  <si>
    <t>14662043</t>
  </si>
  <si>
    <t>14791420</t>
  </si>
  <si>
    <t>27671127</t>
  </si>
  <si>
    <t>16121783</t>
  </si>
  <si>
    <t>21674795</t>
  </si>
  <si>
    <t>15257401</t>
  </si>
  <si>
    <t>22697195</t>
  </si>
  <si>
    <t>10811680</t>
  </si>
  <si>
    <t>19312458</t>
  </si>
  <si>
    <t>10714421</t>
  </si>
  <si>
    <t>22881328</t>
  </si>
  <si>
    <t>10510974</t>
  </si>
  <si>
    <t>17404622</t>
  </si>
  <si>
    <t>10503293</t>
  </si>
  <si>
    <t>17539129</t>
  </si>
  <si>
    <t>13354205</t>
  </si>
  <si>
    <t>22877843</t>
  </si>
  <si>
    <t>10198385</t>
  </si>
  <si>
    <t>28363310</t>
  </si>
  <si>
    <t>15593940</t>
  </si>
  <si>
    <t>25382128</t>
  </si>
  <si>
    <t>18152406</t>
  </si>
  <si>
    <t>19335954</t>
  </si>
  <si>
    <t>15396746</t>
  </si>
  <si>
    <t>18041388</t>
  </si>
  <si>
    <t>21946701</t>
  </si>
  <si>
    <t>10075704</t>
  </si>
  <si>
    <t>19314523</t>
  </si>
  <si>
    <t>25029258</t>
  </si>
  <si>
    <t>15293181</t>
  </si>
  <si>
    <t>12251763</t>
  </si>
  <si>
    <t>20966385</t>
  </si>
  <si>
    <t>15340392</t>
  </si>
  <si>
    <t>10230556</t>
  </si>
  <si>
    <t>13004387</t>
  </si>
  <si>
    <t>10668926</t>
  </si>
  <si>
    <t>15575330</t>
  </si>
  <si>
    <t>15858553</t>
  </si>
  <si>
    <t>2752535X</t>
  </si>
  <si>
    <t>13668803</t>
  </si>
  <si>
    <t>14775700</t>
  </si>
  <si>
    <t>17570638</t>
  </si>
  <si>
    <t>10964959</t>
  </si>
  <si>
    <t>15320456</t>
  </si>
  <si>
    <t>10956433</t>
  </si>
  <si>
    <t>16185641</t>
  </si>
  <si>
    <t>17441854</t>
  </si>
  <si>
    <t>19930771</t>
  </si>
  <si>
    <t>15082008</t>
  </si>
  <si>
    <t>14724790</t>
  </si>
  <si>
    <t>17552540</t>
  </si>
  <si>
    <t>20805926</t>
  </si>
  <si>
    <t>15320820</t>
  </si>
  <si>
    <t>15252647</t>
  </si>
  <si>
    <t>26669765</t>
  </si>
  <si>
    <t>18698980</t>
  </si>
  <si>
    <t>15691322</t>
  </si>
  <si>
    <t>27018199</t>
  </si>
  <si>
    <t>10245294</t>
  </si>
  <si>
    <t>17835917</t>
  </si>
  <si>
    <t>14769085</t>
  </si>
  <si>
    <t>15540189</t>
  </si>
  <si>
    <t>10595422</t>
  </si>
  <si>
    <t>20714858</t>
  </si>
  <si>
    <t>25042092</t>
  </si>
  <si>
    <t>17443881</t>
  </si>
  <si>
    <t>25247581</t>
  </si>
  <si>
    <t>16618254</t>
  </si>
  <si>
    <t>21994536</t>
  </si>
  <si>
    <t>23061278</t>
  </si>
  <si>
    <t>26733005</t>
  </si>
  <si>
    <t>20969929</t>
  </si>
  <si>
    <t>16723813</t>
  </si>
  <si>
    <t>17476933</t>
  </si>
  <si>
    <t>10762787</t>
  </si>
  <si>
    <t>11316993</t>
  </si>
  <si>
    <t>13598368</t>
  </si>
  <si>
    <t>20846096</t>
  </si>
  <si>
    <t>21522057</t>
  </si>
  <si>
    <t>24694193</t>
  </si>
  <si>
    <t>20404603</t>
  </si>
  <si>
    <t>11399759</t>
  </si>
  <si>
    <t>12622788</t>
  </si>
  <si>
    <t>16310691</t>
  </si>
  <si>
    <t>16310713</t>
  </si>
  <si>
    <t>16310721</t>
  </si>
  <si>
    <t>16310683</t>
  </si>
  <si>
    <t>16310748</t>
  </si>
  <si>
    <t>13101331</t>
  </si>
  <si>
    <t>16310705</t>
  </si>
  <si>
    <t>22113568</t>
  </si>
  <si>
    <t>14055546</t>
  </si>
  <si>
    <t>22383603</t>
  </si>
  <si>
    <t>14769271</t>
  </si>
  <si>
    <t>10163328</t>
  </si>
  <si>
    <t>19996691</t>
  </si>
  <si>
    <t>14200597</t>
  </si>
  <si>
    <t>16179447</t>
  </si>
  <si>
    <t>23453982</t>
  </si>
  <si>
    <t>16094840</t>
  </si>
  <si>
    <t>21964378</t>
  </si>
  <si>
    <t>19402503</t>
  </si>
  <si>
    <t>24681113</t>
  </si>
  <si>
    <t>20960433</t>
  </si>
  <si>
    <t>15464261</t>
  </si>
  <si>
    <t>10613773</t>
  </si>
  <si>
    <t>22993649</t>
  </si>
  <si>
    <t>10255842</t>
  </si>
  <si>
    <t>21681163</t>
  </si>
  <si>
    <t>13891286</t>
  </si>
  <si>
    <t>20767633</t>
  </si>
  <si>
    <t>18200214</t>
  </si>
  <si>
    <t>15614042</t>
  </si>
  <si>
    <t>24644617</t>
  </si>
  <si>
    <t>15740137</t>
  </si>
  <si>
    <t>10773142</t>
  </si>
  <si>
    <t>10939687</t>
  </si>
  <si>
    <t>87554615</t>
  </si>
  <si>
    <t>15988198</t>
  </si>
  <si>
    <t>10693769</t>
  </si>
  <si>
    <t>10417915</t>
  </si>
  <si>
    <t>15462218</t>
  </si>
  <si>
    <t>13359150</t>
  </si>
  <si>
    <t>15219615</t>
  </si>
  <si>
    <t>16452089</t>
  </si>
  <si>
    <t>18064981</t>
  </si>
  <si>
    <t>21769079</t>
  </si>
  <si>
    <t>15946061</t>
  </si>
  <si>
    <t>21736049</t>
  </si>
  <si>
    <t>26539373</t>
  </si>
  <si>
    <t>17296897</t>
  </si>
  <si>
    <t>18107478</t>
  </si>
  <si>
    <t>15466086</t>
  </si>
  <si>
    <t>15320626</t>
  </si>
  <si>
    <t>10631801</t>
  </si>
  <si>
    <t>11220279</t>
  </si>
  <si>
    <t>17521505</t>
  </si>
  <si>
    <t>21644543</t>
  </si>
  <si>
    <t>15365581</t>
  </si>
  <si>
    <t>14678802</t>
  </si>
  <si>
    <t>11482664</t>
  </si>
  <si>
    <t>17937442</t>
  </si>
  <si>
    <t>20360967</t>
  </si>
  <si>
    <t>10884173</t>
  </si>
  <si>
    <t>18121098</t>
  </si>
  <si>
    <t>24065749</t>
  </si>
  <si>
    <t>00106356</t>
  </si>
  <si>
    <t>10538100</t>
  </si>
  <si>
    <t>19001592</t>
  </si>
  <si>
    <t>13505033</t>
  </si>
  <si>
    <t>17582067</t>
  </si>
  <si>
    <t>15660621</t>
  </si>
  <si>
    <t>18777252</t>
  </si>
  <si>
    <t>19744951</t>
  </si>
  <si>
    <t>27127672</t>
  </si>
  <si>
    <t>10434062</t>
  </si>
  <si>
    <t>24600016</t>
  </si>
  <si>
    <t>13837133</t>
  </si>
  <si>
    <t>14714175</t>
  </si>
  <si>
    <t>18761933</t>
  </si>
  <si>
    <t>10659293</t>
  </si>
  <si>
    <t>27526666</t>
  </si>
  <si>
    <t>10253866</t>
  </si>
  <si>
    <t>13670484</t>
  </si>
  <si>
    <t>10757201</t>
  </si>
  <si>
    <t>11273070</t>
  </si>
  <si>
    <t>17550912</t>
  </si>
  <si>
    <t>13619462</t>
  </si>
  <si>
    <t>14639947</t>
  </si>
  <si>
    <t>15517144</t>
  </si>
  <si>
    <t>10743529</t>
  </si>
  <si>
    <t>20840845</t>
  </si>
  <si>
    <t>18144810</t>
  </si>
  <si>
    <t>17409292</t>
  </si>
  <si>
    <t>18720218</t>
  </si>
  <si>
    <t>14639491</t>
  </si>
  <si>
    <t>23248823</t>
  </si>
  <si>
    <t>18692729</t>
  </si>
  <si>
    <t>10282580</t>
  </si>
  <si>
    <t>20581831</t>
  </si>
  <si>
    <t>18135498</t>
  </si>
  <si>
    <t>27051064</t>
  </si>
  <si>
    <t>10376178</t>
  </si>
  <si>
    <t>14708914</t>
  </si>
  <si>
    <t>13569775</t>
  </si>
  <si>
    <t>15723429</t>
  </si>
  <si>
    <t>19954255</t>
  </si>
  <si>
    <t>23477989</t>
  </si>
  <si>
    <t>13523260</t>
  </si>
  <si>
    <t>21582041</t>
  </si>
  <si>
    <t>10486801</t>
  </si>
  <si>
    <t>17541476</t>
  </si>
  <si>
    <t>25727184</t>
  </si>
  <si>
    <t>20071639</t>
  </si>
  <si>
    <t>13872842</t>
  </si>
  <si>
    <t>10304312</t>
  </si>
  <si>
    <t>10802371</t>
  </si>
  <si>
    <t>20557426</t>
  </si>
  <si>
    <t>25707485</t>
  </si>
  <si>
    <t>11364076</t>
  </si>
  <si>
    <t>26660385</t>
  </si>
  <si>
    <t>10259945</t>
  </si>
  <si>
    <t>13351842</t>
  </si>
  <si>
    <t>17150868</t>
  </si>
  <si>
    <t>13352806</t>
  </si>
  <si>
    <t>00699659</t>
  </si>
  <si>
    <t>18079326</t>
  </si>
  <si>
    <t>13834517</t>
  </si>
  <si>
    <t>10495541</t>
  </si>
  <si>
    <t>23833130</t>
  </si>
  <si>
    <t>14548658</t>
  </si>
  <si>
    <t>20956983</t>
  </si>
  <si>
    <t>13548565</t>
  </si>
  <si>
    <t>14051435</t>
  </si>
  <si>
    <t>21840180</t>
  </si>
  <si>
    <t>23363452</t>
  </si>
  <si>
    <t>21968403</t>
  </si>
  <si>
    <t>11302682</t>
  </si>
  <si>
    <t>15412555</t>
  </si>
  <si>
    <t>13954199</t>
  </si>
  <si>
    <t>19389655</t>
  </si>
  <si>
    <t>10690565</t>
  </si>
  <si>
    <t>18046983</t>
  </si>
  <si>
    <t>26667967</t>
  </si>
  <si>
    <t>17495032</t>
  </si>
  <si>
    <t>27089924</t>
  </si>
  <si>
    <t>18108601</t>
  </si>
  <si>
    <t>13563289</t>
  </si>
  <si>
    <t>14720701</t>
  </si>
  <si>
    <t>27071111</t>
  </si>
  <si>
    <t>13633589</t>
  </si>
  <si>
    <t>15353958</t>
  </si>
  <si>
    <t>16137027</t>
  </si>
  <si>
    <t>23774657</t>
  </si>
  <si>
    <t>21009619</t>
  </si>
  <si>
    <t>13555243</t>
  </si>
  <si>
    <t>15986462</t>
  </si>
  <si>
    <t>20615558</t>
  </si>
  <si>
    <t>18329101</t>
  </si>
  <si>
    <t>14397676</t>
  </si>
  <si>
    <t>21501378</t>
  </si>
  <si>
    <t>20753470</t>
  </si>
  <si>
    <t>14733145</t>
  </si>
  <si>
    <t>17572142</t>
  </si>
  <si>
    <t>20564406</t>
  </si>
  <si>
    <t>21604096</t>
  </si>
  <si>
    <t>22342184</t>
  </si>
  <si>
    <t>14629712</t>
  </si>
  <si>
    <t>2475742X</t>
  </si>
  <si>
    <t>21638306</t>
  </si>
  <si>
    <t>17320917</t>
  </si>
  <si>
    <t>20404689</t>
  </si>
  <si>
    <t>19973187</t>
  </si>
  <si>
    <t>17510694</t>
  </si>
  <si>
    <t>10784535</t>
  </si>
  <si>
    <t>10400419</t>
  </si>
  <si>
    <t>23450479</t>
  </si>
  <si>
    <t>21991227</t>
  </si>
  <si>
    <t>14603780</t>
  </si>
  <si>
    <t>17416590</t>
  </si>
  <si>
    <t>18719791</t>
  </si>
  <si>
    <t>10468374</t>
  </si>
  <si>
    <t>17488966</t>
  </si>
  <si>
    <t>15386473</t>
  </si>
  <si>
    <t>25731599</t>
  </si>
  <si>
    <t>11271140</t>
  </si>
  <si>
    <t>21681392</t>
  </si>
  <si>
    <t>20498608</t>
  </si>
  <si>
    <t>14672715</t>
  </si>
  <si>
    <t>13648535</t>
  </si>
  <si>
    <t>14412772</t>
  </si>
  <si>
    <t>14107767</t>
  </si>
  <si>
    <t>20901305</t>
  </si>
  <si>
    <t>12058629</t>
  </si>
  <si>
    <t>17405904</t>
  </si>
  <si>
    <t>21645744</t>
  </si>
  <si>
    <t>23264462</t>
  </si>
  <si>
    <t>14409917</t>
  </si>
  <si>
    <t>15427587</t>
  </si>
  <si>
    <t>23337486</t>
  </si>
  <si>
    <t>10452354</t>
  </si>
  <si>
    <t>17422043</t>
  </si>
  <si>
    <t>21658684</t>
  </si>
  <si>
    <t>19460171</t>
  </si>
  <si>
    <t>20503032</t>
  </si>
  <si>
    <t>13698230</t>
  </si>
  <si>
    <t>10408347</t>
  </si>
  <si>
    <t>10409238</t>
  </si>
  <si>
    <t>10408363</t>
  </si>
  <si>
    <t>10643389</t>
  </si>
  <si>
    <t>10454403</t>
  </si>
  <si>
    <t>10408398</t>
  </si>
  <si>
    <t>10408401</t>
  </si>
  <si>
    <t>10408428</t>
  </si>
  <si>
    <t>10408436</t>
  </si>
  <si>
    <t>10408444</t>
  </si>
  <si>
    <t>17508487</t>
  </si>
  <si>
    <t>20404417</t>
  </si>
  <si>
    <t>15295036</t>
  </si>
  <si>
    <t>17496020</t>
  </si>
  <si>
    <t>21624887</t>
  </si>
  <si>
    <t>17539153</t>
  </si>
  <si>
    <t>12907839</t>
  </si>
  <si>
    <t>18480357</t>
  </si>
  <si>
    <t>13304860</t>
  </si>
  <si>
    <t>18485189</t>
  </si>
  <si>
    <t>18473466</t>
  </si>
  <si>
    <t>18455719</t>
  </si>
  <si>
    <t>13331108</t>
  </si>
  <si>
    <t>18480225</t>
  </si>
  <si>
    <t>03540766</t>
  </si>
  <si>
    <t>18455662</t>
  </si>
  <si>
    <t>18491111</t>
  </si>
  <si>
    <t>18456839</t>
  </si>
  <si>
    <t>18360947</t>
  </si>
  <si>
    <t>15187853</t>
  </si>
  <si>
    <t>20955421</t>
  </si>
  <si>
    <t>20595794</t>
  </si>
  <si>
    <t>10693971</t>
  </si>
  <si>
    <t>20404344</t>
  </si>
  <si>
    <t>14765276</t>
  </si>
  <si>
    <t>19940416</t>
  </si>
  <si>
    <t>12900796</t>
  </si>
  <si>
    <t>19362447</t>
  </si>
  <si>
    <t>15287483</t>
  </si>
  <si>
    <t>10637745</t>
  </si>
  <si>
    <t>20734352</t>
  </si>
  <si>
    <t>14668033</t>
  </si>
  <si>
    <t>20960042</t>
  </si>
  <si>
    <t>27080560</t>
  </si>
  <si>
    <t>19461186</t>
  </si>
  <si>
    <t>11381590</t>
  </si>
  <si>
    <t>11321989</t>
  </si>
  <si>
    <t>16960955</t>
  </si>
  <si>
    <t>11319070</t>
  </si>
  <si>
    <t>11316837</t>
  </si>
  <si>
    <t>11328304</t>
  </si>
  <si>
    <t>11365536</t>
  </si>
  <si>
    <t>17946670</t>
  </si>
  <si>
    <t>21748063</t>
  </si>
  <si>
    <t>15788423</t>
  </si>
  <si>
    <t>11318635</t>
  </si>
  <si>
    <t>11397861</t>
  </si>
  <si>
    <t>10122508</t>
  </si>
  <si>
    <t>15767914</t>
  </si>
  <si>
    <t>02102633</t>
  </si>
  <si>
    <t>11308354</t>
  </si>
  <si>
    <t>24227471</t>
  </si>
  <si>
    <t>02100061</t>
  </si>
  <si>
    <t>25897098</t>
  </si>
  <si>
    <t>14059193</t>
  </si>
  <si>
    <t>01235095</t>
  </si>
  <si>
    <t>11381728</t>
  </si>
  <si>
    <t>11356405</t>
  </si>
  <si>
    <t>16965043</t>
  </si>
  <si>
    <t>16977750</t>
  </si>
  <si>
    <t>15841057</t>
  </si>
  <si>
    <t>14780038</t>
  </si>
  <si>
    <t>10999809</t>
  </si>
  <si>
    <t>14744740</t>
  </si>
  <si>
    <t>23930624</t>
  </si>
  <si>
    <t>25126962</t>
  </si>
  <si>
    <t>17432197</t>
  </si>
  <si>
    <t>17499755</t>
  </si>
  <si>
    <t>15327086</t>
  </si>
  <si>
    <t>18711502</t>
  </si>
  <si>
    <t>18701191</t>
  </si>
  <si>
    <t>18165435</t>
  </si>
  <si>
    <t>14759551</t>
  </si>
  <si>
    <t>14755610</t>
  </si>
  <si>
    <t>21539553</t>
  </si>
  <si>
    <t>13691058</t>
  </si>
  <si>
    <t>14735784</t>
  </si>
  <si>
    <t>21462852</t>
  </si>
  <si>
    <t>25289861</t>
  </si>
  <si>
    <t>18746098</t>
  </si>
  <si>
    <t>15297322</t>
  </si>
  <si>
    <t>16093607</t>
  </si>
  <si>
    <t>15672050</t>
  </si>
  <si>
    <t>15734110</t>
  </si>
  <si>
    <t>15233855</t>
  </si>
  <si>
    <t>15671739</t>
  </si>
  <si>
    <t>15233804</t>
  </si>
  <si>
    <t>15734072</t>
  </si>
  <si>
    <t>15748936</t>
  </si>
  <si>
    <t>19317212</t>
  </si>
  <si>
    <t>19434588</t>
  </si>
  <si>
    <t>15680096</t>
  </si>
  <si>
    <t>15733947</t>
  </si>
  <si>
    <t>15233782</t>
  </si>
  <si>
    <t>19419066</t>
  </si>
  <si>
    <t>19329520</t>
  </si>
  <si>
    <t>22127968</t>
  </si>
  <si>
    <t>19277296</t>
  </si>
  <si>
    <t>15734099</t>
  </si>
  <si>
    <t>15344827</t>
  </si>
  <si>
    <t>15733998</t>
  </si>
  <si>
    <t>15672018</t>
  </si>
  <si>
    <t>15701638</t>
  </si>
  <si>
    <t>13892002</t>
  </si>
  <si>
    <t>25899775</t>
  </si>
  <si>
    <t>15748863</t>
  </si>
  <si>
    <t>13894501</t>
  </si>
  <si>
    <t>15748855</t>
  </si>
  <si>
    <t>15734080</t>
  </si>
  <si>
    <t>19363761</t>
  </si>
  <si>
    <t>15228037</t>
  </si>
  <si>
    <t>15665232</t>
  </si>
  <si>
    <t>13892029</t>
  </si>
  <si>
    <t>16877063</t>
  </si>
  <si>
    <t>22133461</t>
  </si>
  <si>
    <t>15469530</t>
  </si>
  <si>
    <t>15588211</t>
  </si>
  <si>
    <t>13455834</t>
  </si>
  <si>
    <t>15483568</t>
  </si>
  <si>
    <t>15226417</t>
  </si>
  <si>
    <t>15734021</t>
  </si>
  <si>
    <t>15233847</t>
  </si>
  <si>
    <t>10345329</t>
  </si>
  <si>
    <t>14664208</t>
  </si>
  <si>
    <t>14673037</t>
  </si>
  <si>
    <t>23534192</t>
  </si>
  <si>
    <t>13683500</t>
  </si>
  <si>
    <t>26661454</t>
  </si>
  <si>
    <t>15734056</t>
  </si>
  <si>
    <t>24233439</t>
  </si>
  <si>
    <t>20965230</t>
  </si>
  <si>
    <t>15665240</t>
  </si>
  <si>
    <t>18744672</t>
  </si>
  <si>
    <t>24054615</t>
  </si>
  <si>
    <t>24681873</t>
  </si>
  <si>
    <t>15734137</t>
  </si>
  <si>
    <t>15284042</t>
  </si>
  <si>
    <t>15672026</t>
  </si>
  <si>
    <t>15734013</t>
  </si>
  <si>
    <t>15233790</t>
  </si>
  <si>
    <t>15284050</t>
  </si>
  <si>
    <t>23521546</t>
  </si>
  <si>
    <t>13675931</t>
  </si>
  <si>
    <t>13631950</t>
  </si>
  <si>
    <t>13590294</t>
  </si>
  <si>
    <t>10705295</t>
  </si>
  <si>
    <t>24519103</t>
  </si>
  <si>
    <t>18773435</t>
  </si>
  <si>
    <t>22147993</t>
  </si>
  <si>
    <t>24522236</t>
  </si>
  <si>
    <t>10656251</t>
  </si>
  <si>
    <t>22145745</t>
  </si>
  <si>
    <t>13695274</t>
  </si>
  <si>
    <t>10624821</t>
  </si>
  <si>
    <t>13507540</t>
  </si>
  <si>
    <t>10408746</t>
  </si>
  <si>
    <t>10408738</t>
  </si>
  <si>
    <t>10872418</t>
  </si>
  <si>
    <t>10689508</t>
  </si>
  <si>
    <t>10408703</t>
  </si>
  <si>
    <t>14714892</t>
  </si>
  <si>
    <t>24688681</t>
  </si>
  <si>
    <t>13695266</t>
  </si>
  <si>
    <t>10705287</t>
  </si>
  <si>
    <t>10408711</t>
  </si>
  <si>
    <t>13590286</t>
  </si>
  <si>
    <t>17514258</t>
  </si>
  <si>
    <t>18796257</t>
  </si>
  <si>
    <t>25087266</t>
  </si>
  <si>
    <t>13852728</t>
  </si>
  <si>
    <t>15701794</t>
  </si>
  <si>
    <t>22133372</t>
  </si>
  <si>
    <t>19407041</t>
  </si>
  <si>
    <t>15441873</t>
  </si>
  <si>
    <t>15313433</t>
  </si>
  <si>
    <t>15733963</t>
  </si>
  <si>
    <t>15734129</t>
  </si>
  <si>
    <t>13892010</t>
  </si>
  <si>
    <t>13816128</t>
  </si>
  <si>
    <t>18756921</t>
  </si>
  <si>
    <t>15385442</t>
  </si>
  <si>
    <t>13892037</t>
  </si>
  <si>
    <t>15701646</t>
  </si>
  <si>
    <t>15378276</t>
  </si>
  <si>
    <t>15233812</t>
  </si>
  <si>
    <t>26660822</t>
  </si>
  <si>
    <t>10461310</t>
  </si>
  <si>
    <t>18744710</t>
  </si>
  <si>
    <t>10887423</t>
  </si>
  <si>
    <t>27724328</t>
  </si>
  <si>
    <t>1935973X</t>
  </si>
  <si>
    <t>15233774</t>
  </si>
  <si>
    <t>15733971</t>
  </si>
  <si>
    <t>15483584</t>
  </si>
  <si>
    <t>15743624</t>
  </si>
  <si>
    <t>11027355</t>
  </si>
  <si>
    <t>15680266</t>
  </si>
  <si>
    <t>15407535</t>
  </si>
  <si>
    <t>22150838</t>
  </si>
  <si>
    <t>10928464</t>
  </si>
  <si>
    <t>10928480</t>
  </si>
  <si>
    <t>15272729</t>
  </si>
  <si>
    <t>16617649</t>
  </si>
  <si>
    <t>15272737</t>
  </si>
  <si>
    <t>15701611</t>
  </si>
  <si>
    <t>15734048</t>
  </si>
  <si>
    <t>16745507</t>
  </si>
  <si>
    <t>18771297</t>
  </si>
  <si>
    <t>16451384</t>
  </si>
  <si>
    <t>25742981</t>
  </si>
  <si>
    <t>18082882</t>
  </si>
  <si>
    <t>15569527</t>
  </si>
  <si>
    <t>12783366</t>
  </si>
  <si>
    <t>13119702</t>
  </si>
  <si>
    <t>22237038</t>
  </si>
  <si>
    <t>10600396</t>
  </si>
  <si>
    <t>18027962</t>
  </si>
  <si>
    <t>21522715</t>
  </si>
  <si>
    <t>20964862</t>
  </si>
  <si>
    <t>20971087</t>
  </si>
  <si>
    <t>10152881</t>
  </si>
  <si>
    <t>13027840</t>
  </si>
  <si>
    <t>19476337</t>
  </si>
  <si>
    <t>14248581</t>
  </si>
  <si>
    <t>10434666</t>
  </si>
  <si>
    <t>13596101</t>
  </si>
  <si>
    <t>15524922</t>
  </si>
  <si>
    <t>15524949</t>
  </si>
  <si>
    <t>19493584</t>
  </si>
  <si>
    <t>14653249</t>
  </si>
  <si>
    <t>12121819</t>
  </si>
  <si>
    <t>12121800</t>
  </si>
  <si>
    <t>12121975</t>
  </si>
  <si>
    <t>27882985</t>
  </si>
  <si>
    <t>12110981</t>
  </si>
  <si>
    <t>18050689</t>
  </si>
  <si>
    <t>15824438</t>
  </si>
  <si>
    <t>11300507</t>
  </si>
  <si>
    <t>10067736</t>
  </si>
  <si>
    <t>10008608</t>
  </si>
  <si>
    <t>14779226</t>
  </si>
  <si>
    <t>13681494</t>
  </si>
  <si>
    <t>22451919</t>
  </si>
  <si>
    <t>23857269</t>
  </si>
  <si>
    <t>18046746</t>
  </si>
  <si>
    <t>12205052</t>
  </si>
  <si>
    <t>15403009</t>
  </si>
  <si>
    <t>15608115</t>
  </si>
  <si>
    <t>26306069</t>
  </si>
  <si>
    <t>20963467</t>
  </si>
  <si>
    <t>15320936</t>
  </si>
  <si>
    <t>20967004</t>
  </si>
  <si>
    <t>13845810</t>
  </si>
  <si>
    <t>24518484</t>
  </si>
  <si>
    <t>23641185</t>
  </si>
  <si>
    <t>16831470</t>
  </si>
  <si>
    <t>17580463</t>
  </si>
  <si>
    <t>20851618</t>
  </si>
  <si>
    <t>18543405</t>
  </si>
  <si>
    <t>14643154</t>
  </si>
  <si>
    <t>20113188</t>
  </si>
  <si>
    <t>23259965</t>
  </si>
  <si>
    <t>15458490</t>
  </si>
  <si>
    <t>25606018</t>
  </si>
  <si>
    <t>19295804</t>
  </si>
  <si>
    <t>15404595</t>
  </si>
  <si>
    <t>15938883</t>
  </si>
  <si>
    <t>20970668</t>
  </si>
  <si>
    <t>10120386</t>
  </si>
  <si>
    <t>10242694</t>
  </si>
  <si>
    <t>19856571</t>
  </si>
  <si>
    <t>14702436</t>
  </si>
  <si>
    <t>20963459</t>
  </si>
  <si>
    <t>14751798</t>
  </si>
  <si>
    <t>12147249</t>
  </si>
  <si>
    <t>23989777</t>
  </si>
  <si>
    <t>11109173</t>
  </si>
  <si>
    <t>14713012</t>
  </si>
  <si>
    <t>14208008</t>
  </si>
  <si>
    <t>19805764</t>
  </si>
  <si>
    <t>17419166</t>
  </si>
  <si>
    <t>23328894</t>
  </si>
  <si>
    <t>13510347</t>
  </si>
  <si>
    <t>14359871</t>
  </si>
  <si>
    <t>10746846</t>
  </si>
  <si>
    <t>16411307</t>
  </si>
  <si>
    <t>11257865</t>
  </si>
  <si>
    <t>10969411</t>
  </si>
  <si>
    <t>21558213</t>
  </si>
  <si>
    <t>19783728</t>
  </si>
  <si>
    <t>21769451</t>
  </si>
  <si>
    <t>17353327</t>
  </si>
  <si>
    <t>16004469</t>
  </si>
  <si>
    <t>24696463</t>
  </si>
  <si>
    <t>23339489</t>
  </si>
  <si>
    <t>10914269</t>
  </si>
  <si>
    <t>20901321</t>
  </si>
  <si>
    <t>17103568</t>
  </si>
  <si>
    <t>15158411</t>
  </si>
  <si>
    <t>10760512</t>
  </si>
  <si>
    <t>13960296</t>
  </si>
  <si>
    <t>10278117</t>
  </si>
  <si>
    <t>27317005</t>
  </si>
  <si>
    <t>10188665</t>
  </si>
  <si>
    <t>21909172</t>
  </si>
  <si>
    <t>10872108</t>
  </si>
  <si>
    <t>20367392</t>
  </si>
  <si>
    <t>16876105</t>
  </si>
  <si>
    <t>17548500</t>
  </si>
  <si>
    <t>19443994</t>
  </si>
  <si>
    <t>20762674</t>
  </si>
  <si>
    <t>17547075</t>
  </si>
  <si>
    <t>14606925</t>
  </si>
  <si>
    <t>18331874</t>
  </si>
  <si>
    <t>26114127</t>
  </si>
  <si>
    <t>23045817</t>
  </si>
  <si>
    <t>18660452</t>
  </si>
  <si>
    <t>14718731</t>
  </si>
  <si>
    <t>10116370</t>
  </si>
  <si>
    <t>14777282</t>
  </si>
  <si>
    <t>15345807</t>
  </si>
  <si>
    <t>25161032</t>
  </si>
  <si>
    <t>18789293</t>
  </si>
  <si>
    <t>10588388</t>
  </si>
  <si>
    <t>19328451</t>
  </si>
  <si>
    <t>87565641</t>
  </si>
  <si>
    <t>17518423</t>
  </si>
  <si>
    <t>10158154</t>
  </si>
  <si>
    <t>23127562</t>
  </si>
  <si>
    <t>19375247</t>
  </si>
  <si>
    <t>18616089</t>
  </si>
  <si>
    <t>18714021</t>
  </si>
  <si>
    <t>12623636</t>
  </si>
  <si>
    <t>22336079</t>
  </si>
  <si>
    <t>14791641</t>
  </si>
  <si>
    <t>20720351</t>
  </si>
  <si>
    <t>10409165</t>
  </si>
  <si>
    <t>15209156</t>
  </si>
  <si>
    <t>18696953</t>
  </si>
  <si>
    <t>14628902</t>
  </si>
  <si>
    <t>15207552</t>
  </si>
  <si>
    <t>27317447</t>
  </si>
  <si>
    <t>12119326</t>
  </si>
  <si>
    <t>18619002</t>
  </si>
  <si>
    <t>21901678</t>
  </si>
  <si>
    <t>13302655</t>
  </si>
  <si>
    <t>21948011</t>
  </si>
  <si>
    <t>13053825</t>
  </si>
  <si>
    <t>87551039</t>
  </si>
  <si>
    <t>17562317</t>
  </si>
  <si>
    <t>16416414</t>
  </si>
  <si>
    <t>20737564</t>
  </si>
  <si>
    <t>14159945</t>
  </si>
  <si>
    <t>12345792</t>
  </si>
  <si>
    <t>12948322</t>
  </si>
  <si>
    <t>20438206</t>
  </si>
  <si>
    <t>17335566</t>
  </si>
  <si>
    <t>10050388</t>
  </si>
  <si>
    <t>10006753</t>
  </si>
  <si>
    <t>10007229</t>
  </si>
  <si>
    <t>16743415</t>
  </si>
  <si>
    <t>10001026</t>
  </si>
  <si>
    <t>10066047</t>
  </si>
  <si>
    <t>10003673</t>
  </si>
  <si>
    <t>10010548</t>
  </si>
  <si>
    <t>10095896</t>
  </si>
  <si>
    <t>15595692</t>
  </si>
  <si>
    <t>16375823</t>
  </si>
  <si>
    <t>25301330</t>
  </si>
  <si>
    <t>10407391</t>
  </si>
  <si>
    <t>25930273</t>
  </si>
  <si>
    <t>18423582</t>
  </si>
  <si>
    <t>15908658</t>
  </si>
  <si>
    <t>22120548</t>
  </si>
  <si>
    <t>24685925</t>
  </si>
  <si>
    <t>14626268</t>
  </si>
  <si>
    <t>27128490</t>
  </si>
  <si>
    <t>17564611</t>
  </si>
  <si>
    <t>26390175</t>
  </si>
  <si>
    <t>21670811</t>
  </si>
  <si>
    <t>21629544</t>
  </si>
  <si>
    <t>20557671</t>
  </si>
  <si>
    <t>10512004</t>
  </si>
  <si>
    <t>17421128</t>
  </si>
  <si>
    <t>27550761</t>
  </si>
  <si>
    <t>29496861</t>
  </si>
  <si>
    <t>15752275</t>
  </si>
  <si>
    <t>13008552</t>
  </si>
  <si>
    <t>19835922</t>
  </si>
  <si>
    <t>25911201</t>
  </si>
  <si>
    <t>10000585</t>
  </si>
  <si>
    <t>07051085</t>
  </si>
  <si>
    <t>25891766</t>
  </si>
  <si>
    <t>10002383</t>
  </si>
  <si>
    <t>10263721</t>
  </si>
  <si>
    <t>15166104</t>
  </si>
  <si>
    <t>17218985</t>
  </si>
  <si>
    <t>17204313</t>
  </si>
  <si>
    <t>19366574</t>
  </si>
  <si>
    <t>17483107</t>
  </si>
  <si>
    <t>24514691</t>
  </si>
  <si>
    <t>19357893</t>
  </si>
  <si>
    <t>15919625</t>
  </si>
  <si>
    <t>21646376</t>
  </si>
  <si>
    <t>17504813</t>
  </si>
  <si>
    <t>18029930</t>
  </si>
  <si>
    <t>14614456</t>
  </si>
  <si>
    <t>22116958</t>
  </si>
  <si>
    <t>15313492</t>
  </si>
  <si>
    <t>19371632</t>
  </si>
  <si>
    <t>10780947</t>
  </si>
  <si>
    <t>26584670</t>
  </si>
  <si>
    <t>10260226</t>
  </si>
  <si>
    <t>14627264</t>
  </si>
  <si>
    <t>17938309</t>
  </si>
  <si>
    <t>15725286</t>
  </si>
  <si>
    <t>18085652</t>
  </si>
  <si>
    <t>15099415</t>
  </si>
  <si>
    <t>12343099</t>
  </si>
  <si>
    <t>11208694</t>
  </si>
  <si>
    <t>29390826</t>
  </si>
  <si>
    <t>21563306</t>
  </si>
  <si>
    <t>14242818</t>
  </si>
  <si>
    <t>13669516</t>
  </si>
  <si>
    <t>18333516</t>
  </si>
  <si>
    <t>14787318</t>
  </si>
  <si>
    <t>20739524</t>
  </si>
  <si>
    <t>19998716</t>
  </si>
  <si>
    <t>17548403</t>
  </si>
  <si>
    <t>10445498</t>
  </si>
  <si>
    <t>15687864</t>
  </si>
  <si>
    <t>13402838</t>
  </si>
  <si>
    <t>13803204</t>
  </si>
  <si>
    <t>16974328</t>
  </si>
  <si>
    <t>14310635</t>
  </si>
  <si>
    <t>10032797</t>
  </si>
  <si>
    <t>11225750</t>
  </si>
  <si>
    <t>09927654</t>
  </si>
  <si>
    <t>24210684</t>
  </si>
  <si>
    <t>16076729</t>
  </si>
  <si>
    <t>10645624</t>
  </si>
  <si>
    <t>10283358</t>
  </si>
  <si>
    <t>10604367</t>
  </si>
  <si>
    <t>10053026</t>
  </si>
  <si>
    <t>16747607</t>
  </si>
  <si>
    <t>10010505</t>
  </si>
  <si>
    <t>15593258</t>
  </si>
  <si>
    <t>26190311</t>
  </si>
  <si>
    <t>15355314</t>
  </si>
  <si>
    <t>16245687</t>
  </si>
  <si>
    <t>20547668</t>
  </si>
  <si>
    <t>20570384</t>
  </si>
  <si>
    <t>10530797</t>
  </si>
  <si>
    <t>16443985</t>
  </si>
  <si>
    <t>10015620</t>
  </si>
  <si>
    <t>27692159</t>
  </si>
  <si>
    <t>10717544</t>
  </si>
  <si>
    <t>22103031</t>
  </si>
  <si>
    <t>11778881</t>
  </si>
  <si>
    <t>15372898</t>
  </si>
  <si>
    <t>23052066</t>
  </si>
  <si>
    <t>13596446</t>
  </si>
  <si>
    <t>16746376</t>
  </si>
  <si>
    <t>29496810</t>
  </si>
  <si>
    <t>23638907</t>
  </si>
  <si>
    <t>13474367</t>
  </si>
  <si>
    <t>21949379</t>
  </si>
  <si>
    <t>13687646</t>
  </si>
  <si>
    <t>19427603</t>
  </si>
  <si>
    <t>11791365</t>
  </si>
  <si>
    <t>21991154</t>
  </si>
  <si>
    <t>16745515</t>
  </si>
  <si>
    <t>11720360</t>
  </si>
  <si>
    <t>17451981</t>
  </si>
  <si>
    <t>11745886</t>
  </si>
  <si>
    <t>16993993</t>
  </si>
  <si>
    <t>27526739</t>
  </si>
  <si>
    <t>13300288</t>
  </si>
  <si>
    <t>13313878</t>
  </si>
  <si>
    <t>10643958</t>
  </si>
  <si>
    <t>21530785</t>
  </si>
  <si>
    <t>22325867</t>
  </si>
  <si>
    <t>14689367</t>
  </si>
  <si>
    <t>17467586</t>
  </si>
  <si>
    <t>12013390</t>
  </si>
  <si>
    <t>14928760</t>
  </si>
  <si>
    <t>10769242</t>
  </si>
  <si>
    <t>12123609</t>
  </si>
  <si>
    <t>15434273</t>
  </si>
  <si>
    <t>10823301</t>
  </si>
  <si>
    <t>10409289</t>
  </si>
  <si>
    <t>17517885</t>
  </si>
  <si>
    <t>15299104</t>
  </si>
  <si>
    <t>25169084</t>
  </si>
  <si>
    <t>20563035</t>
  </si>
  <si>
    <t>19330065</t>
  </si>
  <si>
    <t>17460654</t>
  </si>
  <si>
    <t>13837427</t>
  </si>
  <si>
    <t>17556910</t>
  </si>
  <si>
    <t>20963955</t>
  </si>
  <si>
    <t>10052321</t>
  </si>
  <si>
    <t>18650473</t>
  </si>
  <si>
    <t>17946190</t>
  </si>
  <si>
    <t>21966311</t>
  </si>
  <si>
    <t>21904979</t>
  </si>
  <si>
    <t>18663508</t>
  </si>
  <si>
    <t>25099426</t>
  </si>
  <si>
    <t>13438832</t>
  </si>
  <si>
    <t>10003274</t>
  </si>
  <si>
    <t>20927614</t>
  </si>
  <si>
    <t>16713664</t>
  </si>
  <si>
    <t>16744519</t>
  </si>
  <si>
    <t>87552930</t>
  </si>
  <si>
    <t>15607496</t>
  </si>
  <si>
    <t>29574315</t>
  </si>
  <si>
    <t>10966838</t>
  </si>
  <si>
    <t>20789947</t>
  </si>
  <si>
    <t>20517084</t>
  </si>
  <si>
    <t>20797362</t>
  </si>
  <si>
    <t>22106278</t>
  </si>
  <si>
    <t>18752160</t>
  </si>
  <si>
    <t>2519058X</t>
  </si>
  <si>
    <t>13501674</t>
  </si>
  <si>
    <t>23124334</t>
  </si>
  <si>
    <t>23123265</t>
  </si>
  <si>
    <t>21599165</t>
  </si>
  <si>
    <t>23277408</t>
  </si>
  <si>
    <t>13010883</t>
  </si>
  <si>
    <t>10203397</t>
  </si>
  <si>
    <t>26635909</t>
  </si>
  <si>
    <t>17293774</t>
  </si>
  <si>
    <t>11244909</t>
  </si>
  <si>
    <t>14710153</t>
  </si>
  <si>
    <t>10640266</t>
  </si>
  <si>
    <t>00135437</t>
  </si>
  <si>
    <t>16962672</t>
  </si>
  <si>
    <t>10196587</t>
  </si>
  <si>
    <t>10103872</t>
  </si>
  <si>
    <t>22144463</t>
  </si>
  <si>
    <t>17441366</t>
  </si>
  <si>
    <t>15099873</t>
  </si>
  <si>
    <t>20965311</t>
  </si>
  <si>
    <t>16129202</t>
  </si>
  <si>
    <t>19360584</t>
  </si>
  <si>
    <t>16423593</t>
  </si>
  <si>
    <t>17262216</t>
  </si>
  <si>
    <t>13140213</t>
  </si>
  <si>
    <t>23370173</t>
  </si>
  <si>
    <t>10510761</t>
  </si>
  <si>
    <t>18986196</t>
  </si>
  <si>
    <t>18110932</t>
  </si>
  <si>
    <t>15749541</t>
  </si>
  <si>
    <t>14427001</t>
  </si>
  <si>
    <t>10407413</t>
  </si>
  <si>
    <t>16447298</t>
  </si>
  <si>
    <t>15434060</t>
  </si>
  <si>
    <t>24135577</t>
  </si>
  <si>
    <t>13443755</t>
  </si>
  <si>
    <t>20457758</t>
  </si>
  <si>
    <t>18160395</t>
  </si>
  <si>
    <t>17083087</t>
  </si>
  <si>
    <t>25816152</t>
  </si>
  <si>
    <t>13684221</t>
  </si>
  <si>
    <t>15297470</t>
  </si>
  <si>
    <t>15177580</t>
  </si>
  <si>
    <t>15780732</t>
  </si>
  <si>
    <t>11261668</t>
  </si>
  <si>
    <t>14138050</t>
  </si>
  <si>
    <t>11202890</t>
  </si>
  <si>
    <t>14058421</t>
  </si>
  <si>
    <t>13127462</t>
  </si>
  <si>
    <t>12257281</t>
  </si>
  <si>
    <t>10353046</t>
  </si>
  <si>
    <t>20954816</t>
  </si>
  <si>
    <t>17286220</t>
  </si>
  <si>
    <t>15739414</t>
  </si>
  <si>
    <t>20780389</t>
  </si>
  <si>
    <t>20556314</t>
  </si>
  <si>
    <t>13301039</t>
  </si>
  <si>
    <t>23035005</t>
  </si>
  <si>
    <t>23921641</t>
  </si>
  <si>
    <t>22557563</t>
  </si>
  <si>
    <t>29570387</t>
  </si>
  <si>
    <t>23126310</t>
  </si>
  <si>
    <t>22807659</t>
  </si>
  <si>
    <t>15452921</t>
  </si>
  <si>
    <t>21605882</t>
  </si>
  <si>
    <t>14356104</t>
  </si>
  <si>
    <t>10438599</t>
  </si>
  <si>
    <t>25776975</t>
  </si>
  <si>
    <t>22120122</t>
  </si>
  <si>
    <t>21946167</t>
  </si>
  <si>
    <t>20726414</t>
  </si>
  <si>
    <t>19429347</t>
  </si>
  <si>
    <t>11956860</t>
  </si>
  <si>
    <t>20964129</t>
  </si>
  <si>
    <t>22120416</t>
  </si>
  <si>
    <t>14329840</t>
  </si>
  <si>
    <t>26395908</t>
  </si>
  <si>
    <t>21628769</t>
  </si>
  <si>
    <t>16859545</t>
  </si>
  <si>
    <t>19424558</t>
  </si>
  <si>
    <t>21500428</t>
  </si>
  <si>
    <t>09604286</t>
  </si>
  <si>
    <t>13649809</t>
  </si>
  <si>
    <t>15179702</t>
  </si>
  <si>
    <t>15751813</t>
  </si>
  <si>
    <t>10854908</t>
  </si>
  <si>
    <t>13602357</t>
  </si>
  <si>
    <t>19917740</t>
  </si>
  <si>
    <t>21541647</t>
  </si>
  <si>
    <t>16823206</t>
  </si>
  <si>
    <t>19563485</t>
  </si>
  <si>
    <t>15573060</t>
  </si>
  <si>
    <t>17497728</t>
  </si>
  <si>
    <t>13576283</t>
  </si>
  <si>
    <t>14739879</t>
  </si>
  <si>
    <t>15399672</t>
  </si>
  <si>
    <t>10682341</t>
  </si>
  <si>
    <t>21000808</t>
  </si>
  <si>
    <t>17461979</t>
  </si>
  <si>
    <t>20590776</t>
  </si>
  <si>
    <t>10627197</t>
  </si>
  <si>
    <t>18748597</t>
  </si>
  <si>
    <t>17411432</t>
  </si>
  <si>
    <t>21470901</t>
  </si>
  <si>
    <t>13803611</t>
  </si>
  <si>
    <t>15702081</t>
  </si>
  <si>
    <t>26305984</t>
  </si>
  <si>
    <t>11763647</t>
  </si>
  <si>
    <t>10421629</t>
  </si>
  <si>
    <t>15825175</t>
  </si>
  <si>
    <t>17368987</t>
  </si>
  <si>
    <t>17362563</t>
  </si>
  <si>
    <t>23967544</t>
  </si>
  <si>
    <t>11336137</t>
  </si>
  <si>
    <t>13001337</t>
  </si>
  <si>
    <t>11102608</t>
  </si>
  <si>
    <t>11108665</t>
  </si>
  <si>
    <t>03793575</t>
  </si>
  <si>
    <t>11101849</t>
  </si>
  <si>
    <t>11106131</t>
  </si>
  <si>
    <t>16874285</t>
  </si>
  <si>
    <t>20904932</t>
  </si>
  <si>
    <t>11101768</t>
  </si>
  <si>
    <t>20900740</t>
  </si>
  <si>
    <t>11100559</t>
  </si>
  <si>
    <t>11104902</t>
  </si>
  <si>
    <t>11108630</t>
  </si>
  <si>
    <t>11102179</t>
  </si>
  <si>
    <t>11101083</t>
  </si>
  <si>
    <t>10125574</t>
  </si>
  <si>
    <t>11100621</t>
  </si>
  <si>
    <t>11109823</t>
  </si>
  <si>
    <t>11100222</t>
  </si>
  <si>
    <t>20906218</t>
  </si>
  <si>
    <t>16874315</t>
  </si>
  <si>
    <t>11101164</t>
  </si>
  <si>
    <t>1110161X</t>
  </si>
  <si>
    <t>18246192</t>
  </si>
  <si>
    <t>16928857</t>
  </si>
  <si>
    <t>14785706</t>
  </si>
  <si>
    <t>18977979</t>
  </si>
  <si>
    <t>16794508</t>
  </si>
  <si>
    <t>13480391</t>
  </si>
  <si>
    <t>14482398</t>
  </si>
  <si>
    <t>17280869</t>
  </si>
  <si>
    <t>19945124</t>
  </si>
  <si>
    <t>13921258</t>
  </si>
  <si>
    <t>18455867</t>
  </si>
  <si>
    <t>15072711</t>
  </si>
  <si>
    <t>17418887</t>
  </si>
  <si>
    <t>15331296</t>
  </si>
  <si>
    <t>15325008</t>
  </si>
  <si>
    <t>20963203</t>
  </si>
  <si>
    <t>10406190</t>
  </si>
  <si>
    <t>10400397</t>
  </si>
  <si>
    <t>18682529</t>
  </si>
  <si>
    <t>25208489</t>
  </si>
  <si>
    <t>10648208</t>
  </si>
  <si>
    <t>13443542</t>
  </si>
  <si>
    <t>13882481</t>
  </si>
  <si>
    <t>17385997</t>
  </si>
  <si>
    <t>15368378</t>
  </si>
  <si>
    <t>13895753</t>
  </si>
  <si>
    <t>15674223</t>
  </si>
  <si>
    <t>15370755</t>
  </si>
  <si>
    <t>17407494</t>
  </si>
  <si>
    <t>10767975</t>
  </si>
  <si>
    <t>20705948</t>
  </si>
  <si>
    <t>14777029</t>
  </si>
  <si>
    <t>10778926</t>
  </si>
  <si>
    <t>10726691</t>
  </si>
  <si>
    <t>14794403</t>
  </si>
  <si>
    <t>23382287</t>
  </si>
  <si>
    <t>16814835</t>
  </si>
  <si>
    <t>10813810</t>
  </si>
  <si>
    <t>10836489</t>
  </si>
  <si>
    <t>14173875</t>
  </si>
  <si>
    <t>16995880</t>
  </si>
  <si>
    <t>15775097</t>
  </si>
  <si>
    <t>10196781</t>
  </si>
  <si>
    <t>17388090</t>
  </si>
  <si>
    <t>19312431</t>
  </si>
  <si>
    <t>10689613</t>
  </si>
  <si>
    <t>14505843</t>
  </si>
  <si>
    <t>19429533</t>
  </si>
  <si>
    <t>13654675</t>
  </si>
  <si>
    <t>18973426</t>
  </si>
  <si>
    <t>13921215</t>
  </si>
  <si>
    <t>18115209</t>
  </si>
  <si>
    <t>15765059</t>
  </si>
  <si>
    <t>20971710</t>
  </si>
  <si>
    <t>20891970</t>
  </si>
  <si>
    <t>15818918</t>
  </si>
  <si>
    <t>02100452</t>
  </si>
  <si>
    <t>20644965</t>
  </si>
  <si>
    <t>26208075</t>
  </si>
  <si>
    <t>17426731</t>
  </si>
  <si>
    <t>17574676</t>
  </si>
  <si>
    <t>11376821</t>
  </si>
  <si>
    <t>20970617</t>
  </si>
  <si>
    <t>18269826</t>
  </si>
  <si>
    <t>22240586</t>
  </si>
  <si>
    <t>20902840</t>
  </si>
  <si>
    <t>14720205</t>
  </si>
  <si>
    <t>15241971</t>
  </si>
  <si>
    <t>13545752</t>
  </si>
  <si>
    <t>10703004</t>
  </si>
  <si>
    <t>25225731</t>
  </si>
  <si>
    <t>21676968</t>
  </si>
  <si>
    <t>24056650</t>
  </si>
  <si>
    <t>10806040</t>
  </si>
  <si>
    <t>15660141</t>
  </si>
  <si>
    <t>20460147</t>
  </si>
  <si>
    <t>22221751</t>
  </si>
  <si>
    <t>23978554</t>
  </si>
  <si>
    <t>10596879</t>
  </si>
  <si>
    <t>19984634</t>
  </si>
  <si>
    <t>21993629</t>
  </si>
  <si>
    <t>10429247</t>
  </si>
  <si>
    <t>15283542</t>
  </si>
  <si>
    <t>17540739</t>
  </si>
  <si>
    <t>17554586</t>
  </si>
  <si>
    <t>13632752</t>
  </si>
  <si>
    <t>26316897</t>
  </si>
  <si>
    <t>22067485</t>
  </si>
  <si>
    <t>11523336</t>
  </si>
  <si>
    <t>17571952</t>
  </si>
  <si>
    <t>11395737</t>
  </si>
  <si>
    <t>18776337</t>
  </si>
  <si>
    <t>13823256</t>
  </si>
  <si>
    <t>23082151</t>
  </si>
  <si>
    <t>23436131</t>
  </si>
  <si>
    <t>18635407</t>
  </si>
  <si>
    <t>10463976</t>
  </si>
  <si>
    <t>12100668</t>
  </si>
  <si>
    <t>18715303</t>
  </si>
  <si>
    <t>13510088</t>
  </si>
  <si>
    <t>25300164</t>
  </si>
  <si>
    <t>16832981</t>
  </si>
  <si>
    <t>16801466</t>
  </si>
  <si>
    <t>10257209</t>
  </si>
  <si>
    <t>23039027</t>
  </si>
  <si>
    <t>11335351</t>
  </si>
  <si>
    <t>10297448</t>
  </si>
  <si>
    <t>24137723</t>
  </si>
  <si>
    <t>25750348</t>
  </si>
  <si>
    <t>17545692</t>
  </si>
  <si>
    <t>24575011</t>
  </si>
  <si>
    <t>23298774</t>
  </si>
  <si>
    <t>15567036</t>
  </si>
  <si>
    <t>15567249</t>
  </si>
  <si>
    <t>20973047</t>
  </si>
  <si>
    <t>20954239</t>
  </si>
  <si>
    <t>18683967</t>
  </si>
  <si>
    <t>21944288</t>
  </si>
  <si>
    <t>23637692</t>
  </si>
  <si>
    <t>12865559</t>
  </si>
  <si>
    <t>17086310</t>
  </si>
  <si>
    <t>14050994</t>
  </si>
  <si>
    <t>11308621</t>
  </si>
  <si>
    <t>11302399</t>
  </si>
  <si>
    <t>22542884</t>
  </si>
  <si>
    <t>14134152</t>
  </si>
  <si>
    <t>20958099</t>
  </si>
  <si>
    <t>25396161</t>
  </si>
  <si>
    <t>17509637</t>
  </si>
  <si>
    <t>19942060</t>
  </si>
  <si>
    <t>13922785</t>
  </si>
  <si>
    <t>13506307</t>
  </si>
  <si>
    <t>18818366</t>
  </si>
  <si>
    <t>16180240</t>
  </si>
  <si>
    <t>25436597</t>
  </si>
  <si>
    <t>21573727</t>
  </si>
  <si>
    <t>13309587</t>
  </si>
  <si>
    <t>22918744</t>
  </si>
  <si>
    <t>19378629</t>
  </si>
  <si>
    <t>22414487</t>
  </si>
  <si>
    <t>10131752</t>
  </si>
  <si>
    <t>14444496</t>
  </si>
  <si>
    <t>13606743</t>
  </si>
  <si>
    <t>11758708</t>
  </si>
  <si>
    <t>10177108</t>
  </si>
  <si>
    <t>10237267</t>
  </si>
  <si>
    <t>18748767</t>
  </si>
  <si>
    <t>14672227</t>
  </si>
  <si>
    <t>17551978</t>
  </si>
  <si>
    <t>17517575</t>
  </si>
  <si>
    <t>18759521</t>
  </si>
  <si>
    <t>19475136</t>
  </si>
  <si>
    <t>17485967</t>
  </si>
  <si>
    <t>13438786</t>
  </si>
  <si>
    <t>13175262</t>
  </si>
  <si>
    <t>25208144</t>
  </si>
  <si>
    <t>21946175</t>
  </si>
  <si>
    <t>10422587</t>
  </si>
  <si>
    <t>11612770</t>
  </si>
  <si>
    <t>10994300</t>
  </si>
  <si>
    <t>16865456</t>
  </si>
  <si>
    <t>23998083</t>
  </si>
  <si>
    <t>23996544</t>
  </si>
  <si>
    <t>25148486</t>
  </si>
  <si>
    <t>24247979</t>
  </si>
  <si>
    <t>21506779</t>
  </si>
  <si>
    <t>09723099</t>
  </si>
  <si>
    <t>21945403</t>
  </si>
  <si>
    <t>20665377</t>
  </si>
  <si>
    <t>26667657</t>
  </si>
  <si>
    <t>13528505</t>
  </si>
  <si>
    <t>10787275</t>
  </si>
  <si>
    <t>16918088</t>
  </si>
  <si>
    <t>14614103</t>
  </si>
  <si>
    <t>14482517</t>
  </si>
  <si>
    <t>16103653</t>
  </si>
  <si>
    <t>10406026</t>
  </si>
  <si>
    <t>17524032</t>
  </si>
  <si>
    <t>22114645</t>
  </si>
  <si>
    <t>18666280</t>
  </si>
  <si>
    <t>19986041</t>
  </si>
  <si>
    <t>14695871</t>
  </si>
  <si>
    <t>15829596</t>
  </si>
  <si>
    <t>12261025</t>
  </si>
  <si>
    <t>10928758</t>
  </si>
  <si>
    <t>15677419</t>
  </si>
  <si>
    <t>15275922</t>
  </si>
  <si>
    <t>17477891</t>
  </si>
  <si>
    <t>24233765</t>
  </si>
  <si>
    <t>10845453</t>
  </si>
  <si>
    <t>22104224</t>
  </si>
  <si>
    <t>19394071</t>
  </si>
  <si>
    <t>14614529</t>
  </si>
  <si>
    <t>14622912</t>
  </si>
  <si>
    <t>14202026</t>
  </si>
  <si>
    <t>13648152</t>
  </si>
  <si>
    <t>26395932</t>
  </si>
  <si>
    <t>21987491</t>
  </si>
  <si>
    <t>19447442</t>
  </si>
  <si>
    <t>10881913</t>
  </si>
  <si>
    <t>13921649</t>
  </si>
  <si>
    <t>11818700</t>
  </si>
  <si>
    <t>10058206</t>
  </si>
  <si>
    <t>14629011</t>
  </si>
  <si>
    <t>20518153</t>
  </si>
  <si>
    <t>20531400</t>
  </si>
  <si>
    <t>21904707</t>
  </si>
  <si>
    <t>20507887</t>
  </si>
  <si>
    <t>21622515</t>
  </si>
  <si>
    <t>15204081</t>
  </si>
  <si>
    <t>13826689</t>
  </si>
  <si>
    <t>19061714</t>
  </si>
  <si>
    <t>11804009</t>
  </si>
  <si>
    <t>1364369X</t>
  </si>
  <si>
    <t>17554365</t>
  </si>
  <si>
    <t>11209763</t>
  </si>
  <si>
    <t>16794974</t>
  </si>
  <si>
    <t>21949263</t>
  </si>
  <si>
    <t>07542186</t>
  </si>
  <si>
    <t>12107913</t>
  </si>
  <si>
    <t>20733046</t>
  </si>
  <si>
    <t>10443983</t>
  </si>
  <si>
    <t>20457960</t>
  </si>
  <si>
    <t>15592294</t>
  </si>
  <si>
    <t>17501911</t>
  </si>
  <si>
    <t>15255050</t>
  </si>
  <si>
    <t>20778333</t>
  </si>
  <si>
    <t>15357597</t>
  </si>
  <si>
    <t>12949361</t>
  </si>
  <si>
    <t>17423600</t>
  </si>
  <si>
    <t>10116575</t>
  </si>
  <si>
    <t>12860042</t>
  </si>
  <si>
    <t>26624400</t>
  </si>
  <si>
    <t>18785077</t>
  </si>
  <si>
    <t>10851968</t>
  </si>
  <si>
    <t>20399898</t>
  </si>
  <si>
    <t>20407149</t>
  </si>
  <si>
    <t>10665684</t>
  </si>
  <si>
    <t>15086305</t>
  </si>
  <si>
    <t>16123093</t>
  </si>
  <si>
    <t>22809678</t>
  </si>
  <si>
    <t>10648046</t>
  </si>
  <si>
    <t>09428623</t>
  </si>
  <si>
    <t>18256619</t>
  </si>
  <si>
    <t>24055050</t>
  </si>
  <si>
    <t>25780646</t>
  </si>
  <si>
    <t>26877295</t>
  </si>
  <si>
    <t>25780611</t>
  </si>
  <si>
    <t>25311646</t>
  </si>
  <si>
    <t>12928119</t>
  </si>
  <si>
    <t>12928100</t>
  </si>
  <si>
    <t>28227840</t>
  </si>
  <si>
    <t>20972431</t>
  </si>
  <si>
    <t>18855687</t>
  </si>
  <si>
    <t>16129059</t>
  </si>
  <si>
    <t>19728247</t>
  </si>
  <si>
    <t>11304715</t>
  </si>
  <si>
    <t>15184196</t>
  </si>
  <si>
    <t>00140759</t>
  </si>
  <si>
    <t>20665083</t>
  </si>
  <si>
    <t>18357040</t>
  </si>
  <si>
    <t>13907263</t>
  </si>
  <si>
    <t>17365597</t>
  </si>
  <si>
    <t>14062933</t>
  </si>
  <si>
    <t>17364728</t>
  </si>
  <si>
    <t>15592723</t>
  </si>
  <si>
    <t>29521432</t>
  </si>
  <si>
    <t>01213628</t>
  </si>
  <si>
    <t>15755533</t>
  </si>
  <si>
    <t>18709060</t>
  </si>
  <si>
    <t>11398736</t>
  </si>
  <si>
    <t>15787001</t>
  </si>
  <si>
    <t>11341629</t>
  </si>
  <si>
    <t>18892566</t>
  </si>
  <si>
    <t>15180158</t>
  </si>
  <si>
    <t>15594343</t>
  </si>
  <si>
    <t>13700049</t>
  </si>
  <si>
    <t>13862820</t>
  </si>
  <si>
    <t>20744870</t>
  </si>
  <si>
    <t>10508422</t>
  </si>
  <si>
    <t>13385615</t>
  </si>
  <si>
    <t>17449642</t>
  </si>
  <si>
    <t>16544951</t>
  </si>
  <si>
    <t>25782355</t>
  </si>
  <si>
    <t>13881957</t>
  </si>
  <si>
    <t>17496535</t>
  </si>
  <si>
    <t>10856633</t>
  </si>
  <si>
    <t>16118014</t>
  </si>
  <si>
    <t>23525533</t>
  </si>
  <si>
    <t>21550085</t>
  </si>
  <si>
    <t>10216790</t>
  </si>
  <si>
    <t>10291857</t>
  </si>
  <si>
    <t>24132640</t>
  </si>
  <si>
    <t>25200275</t>
  </si>
  <si>
    <t>00141755</t>
  </si>
  <si>
    <t>24096377</t>
  </si>
  <si>
    <t>14687968</t>
  </si>
  <si>
    <t>13557858</t>
  </si>
  <si>
    <t>19442890</t>
  </si>
  <si>
    <t>22384782</t>
  </si>
  <si>
    <t>14661381</t>
  </si>
  <si>
    <t>17457823</t>
  </si>
  <si>
    <t>01374079</t>
  </si>
  <si>
    <t>17411912</t>
  </si>
  <si>
    <t>17449057</t>
  </si>
  <si>
    <t>18255167</t>
  </si>
  <si>
    <t>18903991</t>
  </si>
  <si>
    <t>26188600</t>
  </si>
  <si>
    <t>19733194</t>
  </si>
  <si>
    <t>12256463</t>
  </si>
  <si>
    <t>0014200X</t>
  </si>
  <si>
    <t>20846762</t>
  </si>
  <si>
    <t>18037399</t>
  </si>
  <si>
    <t>19473370</t>
  </si>
  <si>
    <t>10409483</t>
  </si>
  <si>
    <t>13058215</t>
  </si>
  <si>
    <t>13094297</t>
  </si>
  <si>
    <t>15623920</t>
  </si>
  <si>
    <t>15387216</t>
  </si>
  <si>
    <t>16945948</t>
  </si>
  <si>
    <t>29590663</t>
  </si>
  <si>
    <t>21473161</t>
  </si>
  <si>
    <t>23066172</t>
  </si>
  <si>
    <t>13088734</t>
  </si>
  <si>
    <t>25872400</t>
  </si>
  <si>
    <t>25229869</t>
  </si>
  <si>
    <t>20779879</t>
  </si>
  <si>
    <t>20720823</t>
  </si>
  <si>
    <t>18111165</t>
  </si>
  <si>
    <t>10642293</t>
  </si>
  <si>
    <t>16876172</t>
  </si>
  <si>
    <t>16874714</t>
  </si>
  <si>
    <t>16875176</t>
  </si>
  <si>
    <t>16874161</t>
  </si>
  <si>
    <t>16871472</t>
  </si>
  <si>
    <t>24614254</t>
  </si>
  <si>
    <t>21924406</t>
  </si>
  <si>
    <t>21939438</t>
  </si>
  <si>
    <t>21924376</t>
  </si>
  <si>
    <t>16844866</t>
  </si>
  <si>
    <t>14780917</t>
  </si>
  <si>
    <t>16130200</t>
  </si>
  <si>
    <t>14502194</t>
  </si>
  <si>
    <t>22797165</t>
  </si>
  <si>
    <t>23656433</t>
  </si>
  <si>
    <t>14297132</t>
  </si>
  <si>
    <t>10995129</t>
  </si>
  <si>
    <t>21909733</t>
  </si>
  <si>
    <t>10226877</t>
  </si>
  <si>
    <t>17641489</t>
  </si>
  <si>
    <t>18797296</t>
  </si>
  <si>
    <t>18186300</t>
  </si>
  <si>
    <t>15667529</t>
  </si>
  <si>
    <t>17583756</t>
  </si>
  <si>
    <t>14732262</t>
  </si>
  <si>
    <t>10188827</t>
  </si>
  <si>
    <t>16132548</t>
  </si>
  <si>
    <t>25103148</t>
  </si>
  <si>
    <t>17441056</t>
  </si>
  <si>
    <t>15740196</t>
  </si>
  <si>
    <t>26663228</t>
  </si>
  <si>
    <t>11485493</t>
  </si>
  <si>
    <t>23642831</t>
  </si>
  <si>
    <t>22669035</t>
  </si>
  <si>
    <t>10724133</t>
  </si>
  <si>
    <t>10564934</t>
  </si>
  <si>
    <t>14749041</t>
  </si>
  <si>
    <t>18793886</t>
  </si>
  <si>
    <t>13547798</t>
  </si>
  <si>
    <t>18622720</t>
  </si>
  <si>
    <t>14382377</t>
  </si>
  <si>
    <t>13846299</t>
  </si>
  <si>
    <t>18787649</t>
  </si>
  <si>
    <t>27513971</t>
  </si>
  <si>
    <t>20556837</t>
  </si>
  <si>
    <t>20585225</t>
  </si>
  <si>
    <t>20472404</t>
  </si>
  <si>
    <t>20488726</t>
  </si>
  <si>
    <t>13611526</t>
  </si>
  <si>
    <t>18794912</t>
  </si>
  <si>
    <t>20007426</t>
  </si>
  <si>
    <t>16138171</t>
  </si>
  <si>
    <t>26667703</t>
  </si>
  <si>
    <t>16139372</t>
  </si>
  <si>
    <t>11610301</t>
  </si>
  <si>
    <t>14660407</t>
  </si>
  <si>
    <t>18458475</t>
  </si>
  <si>
    <t>11364890</t>
  </si>
  <si>
    <t>21929521</t>
  </si>
  <si>
    <t>21921032</t>
  </si>
  <si>
    <t>14396319</t>
  </si>
  <si>
    <t>14619571</t>
  </si>
  <si>
    <t>26022575</t>
  </si>
  <si>
    <t>23366494</t>
  </si>
  <si>
    <t>10107940</t>
  </si>
  <si>
    <t>14745151</t>
  </si>
  <si>
    <t>25442406</t>
  </si>
  <si>
    <t>18242979</t>
  </si>
  <si>
    <t>22134506</t>
  </si>
  <si>
    <t>26422085</t>
  </si>
  <si>
    <t>13625187</t>
  </si>
  <si>
    <t>14773708</t>
  </si>
  <si>
    <t>23254823</t>
  </si>
  <si>
    <t>13675494</t>
  </si>
  <si>
    <t>13965883</t>
  </si>
  <si>
    <t>13057456</t>
  </si>
  <si>
    <t>11671122</t>
  </si>
  <si>
    <t>17405629</t>
  </si>
  <si>
    <t>15680584</t>
  </si>
  <si>
    <t>20527764</t>
  </si>
  <si>
    <t>18888992</t>
  </si>
  <si>
    <t>13825577</t>
  </si>
  <si>
    <t>12105759</t>
  </si>
  <si>
    <t>19648189</t>
  </si>
  <si>
    <t>18050174</t>
  </si>
  <si>
    <t>24448788</t>
  </si>
  <si>
    <t>16124669</t>
  </si>
  <si>
    <t>21954194</t>
  </si>
  <si>
    <t>22789626</t>
  </si>
  <si>
    <t>13814788</t>
  </si>
  <si>
    <t>16187598</t>
  </si>
  <si>
    <t>25128442</t>
  </si>
  <si>
    <t>13889842</t>
  </si>
  <si>
    <t>21568235</t>
  </si>
  <si>
    <t>16114426</t>
  </si>
  <si>
    <t>20479956</t>
  </si>
  <si>
    <t>10184813</t>
  </si>
  <si>
    <t>17515254</t>
  </si>
  <si>
    <t>14601060</t>
  </si>
  <si>
    <t>14341948</t>
  </si>
  <si>
    <t>18763820</t>
  </si>
  <si>
    <t>17516757</t>
  </si>
  <si>
    <t>13540661</t>
  </si>
  <si>
    <t>20575637</t>
  </si>
  <si>
    <t>21748144</t>
  </si>
  <si>
    <t>10259996</t>
  </si>
  <si>
    <t>26314134</t>
  </si>
  <si>
    <t>17576822</t>
  </si>
  <si>
    <t>14387697</t>
  </si>
  <si>
    <t>07785569</t>
  </si>
  <si>
    <t>24448451</t>
  </si>
  <si>
    <t>14690667</t>
  </si>
  <si>
    <t>17697212</t>
  </si>
  <si>
    <t>17884934</t>
  </si>
  <si>
    <t>20384106</t>
  </si>
  <si>
    <t>13515101</t>
  </si>
  <si>
    <t>16197070</t>
  </si>
  <si>
    <t>14366207</t>
  </si>
  <si>
    <t>11286598</t>
  </si>
  <si>
    <t>14623889</t>
  </si>
  <si>
    <t>17833914</t>
  </si>
  <si>
    <t>11206721</t>
  </si>
  <si>
    <t>16338065</t>
  </si>
  <si>
    <t>10903798</t>
  </si>
  <si>
    <t>10903801</t>
  </si>
  <si>
    <t>11227672</t>
  </si>
  <si>
    <t>19739087</t>
  </si>
  <si>
    <t>21679169</t>
  </si>
  <si>
    <t>14748851</t>
  </si>
  <si>
    <t>25151088</t>
  </si>
  <si>
    <t>20397895</t>
  </si>
  <si>
    <t>20474873</t>
  </si>
  <si>
    <t>10155759</t>
  </si>
  <si>
    <t>18891861</t>
  </si>
  <si>
    <t>26738627</t>
  </si>
  <si>
    <t>13642537</t>
  </si>
  <si>
    <t>11011262</t>
  </si>
  <si>
    <t>21919399</t>
  </si>
  <si>
    <t>18410464</t>
  </si>
  <si>
    <t>13882627</t>
  </si>
  <si>
    <t>13684310</t>
  </si>
  <si>
    <t>13691457</t>
  </si>
  <si>
    <t>11645563</t>
  </si>
  <si>
    <t>13510754</t>
  </si>
  <si>
    <t>16509544</t>
  </si>
  <si>
    <t>17461391</t>
  </si>
  <si>
    <t>19947658</t>
  </si>
  <si>
    <t>20469012</t>
  </si>
  <si>
    <t>26573148</t>
  </si>
  <si>
    <t>20377452</t>
  </si>
  <si>
    <t>15677133</t>
  </si>
  <si>
    <t>18639933</t>
  </si>
  <si>
    <t>10785884</t>
  </si>
  <si>
    <t>16124642</t>
  </si>
  <si>
    <t>13505068</t>
  </si>
  <si>
    <t>20319525</t>
  </si>
  <si>
    <t>13515993</t>
  </si>
  <si>
    <t>10848770</t>
  </si>
  <si>
    <t>17404754</t>
  </si>
  <si>
    <t>13782274</t>
  </si>
  <si>
    <t>20455275</t>
  </si>
  <si>
    <t>26306158</t>
  </si>
  <si>
    <t>13608606</t>
  </si>
  <si>
    <t>14346001</t>
  </si>
  <si>
    <t>14346028</t>
  </si>
  <si>
    <t>14346044</t>
  </si>
  <si>
    <t>14346060</t>
  </si>
  <si>
    <t>12928941</t>
  </si>
  <si>
    <t>21026459</t>
  </si>
  <si>
    <t>21905444</t>
  </si>
  <si>
    <t>19516355</t>
  </si>
  <si>
    <t>16804333</t>
  </si>
  <si>
    <t>17557739</t>
  </si>
  <si>
    <t>23745118</t>
  </si>
  <si>
    <t>16129199</t>
  </si>
  <si>
    <t>21947376</t>
  </si>
  <si>
    <t>10169040</t>
  </si>
  <si>
    <t>13543725</t>
  </si>
  <si>
    <t>24448834</t>
  </si>
  <si>
    <t>10627987</t>
  </si>
  <si>
    <t>18137253</t>
  </si>
  <si>
    <t>16149920</t>
  </si>
  <si>
    <t>13614916</t>
  </si>
  <si>
    <t>13507486</t>
  </si>
  <si>
    <t>21966923</t>
  </si>
  <si>
    <t>10463283</t>
  </si>
  <si>
    <t>10509585</t>
  </si>
  <si>
    <t>14616696</t>
  </si>
  <si>
    <t>12311952</t>
  </si>
  <si>
    <t>16184742</t>
  </si>
  <si>
    <t>16195272</t>
  </si>
  <si>
    <t>23969873</t>
  </si>
  <si>
    <t>18058809</t>
  </si>
  <si>
    <t>16828631</t>
  </si>
  <si>
    <t>22350640</t>
  </si>
  <si>
    <t>18253997</t>
  </si>
  <si>
    <t>18670717</t>
  </si>
  <si>
    <t>14651165</t>
  </si>
  <si>
    <t>26661691</t>
  </si>
  <si>
    <t>15707865</t>
  </si>
  <si>
    <t>22955267</t>
  </si>
  <si>
    <t>13563890</t>
  </si>
  <si>
    <t>00143367</t>
  </si>
  <si>
    <t>15259951</t>
  </si>
  <si>
    <t>21890420</t>
  </si>
  <si>
    <t>17442648</t>
  </si>
  <si>
    <t>20082487</t>
  </si>
  <si>
    <t>17489539</t>
  </si>
  <si>
    <t>14620049</t>
  </si>
  <si>
    <t>20493983</t>
  </si>
  <si>
    <t>13676539</t>
  </si>
  <si>
    <t>10954120</t>
  </si>
  <si>
    <t>23794925</t>
  </si>
  <si>
    <t>10905138</t>
  </si>
  <si>
    <t>21632472</t>
  </si>
  <si>
    <t>19366426</t>
  </si>
  <si>
    <t>10601538</t>
  </si>
  <si>
    <t>23302925</t>
  </si>
  <si>
    <t>10636560</t>
  </si>
  <si>
    <t>18645909</t>
  </si>
  <si>
    <t>14747049</t>
  </si>
  <si>
    <t>18686478</t>
  </si>
  <si>
    <t>11095350</t>
  </si>
  <si>
    <t>19185227</t>
  </si>
  <si>
    <t>16112156</t>
  </si>
  <si>
    <t>10412573</t>
  </si>
  <si>
    <t>16993225</t>
  </si>
  <si>
    <t>10775552</t>
  </si>
  <si>
    <t>12261726</t>
  </si>
  <si>
    <t>10844945</t>
  </si>
  <si>
    <t>29560454</t>
  </si>
  <si>
    <t>16828658</t>
  </si>
  <si>
    <t>10641297</t>
  </si>
  <si>
    <t>13040855</t>
  </si>
  <si>
    <t>26618869</t>
  </si>
  <si>
    <t>12263613</t>
  </si>
  <si>
    <t>13411357</t>
  </si>
  <si>
    <t>15353702</t>
  </si>
  <si>
    <t>13864157</t>
  </si>
  <si>
    <t>10586458</t>
  </si>
  <si>
    <t>12262560</t>
  </si>
  <si>
    <t>18129269</t>
  </si>
  <si>
    <t>16183169</t>
  </si>
  <si>
    <t>20727593</t>
  </si>
  <si>
    <t>14712598</t>
  </si>
  <si>
    <t>17425247</t>
  </si>
  <si>
    <t>17460441</t>
  </si>
  <si>
    <t>17425255</t>
  </si>
  <si>
    <t>14740338</t>
  </si>
  <si>
    <t>14728214</t>
  </si>
  <si>
    <t>13543784</t>
  </si>
  <si>
    <t>14656566</t>
  </si>
  <si>
    <t>13543776</t>
  </si>
  <si>
    <t>14728222</t>
  </si>
  <si>
    <t>14737140</t>
  </si>
  <si>
    <t>14787210</t>
  </si>
  <si>
    <t>14779072</t>
  </si>
  <si>
    <t>17512433</t>
  </si>
  <si>
    <t>17446651</t>
  </si>
  <si>
    <t>17474124</t>
  </si>
  <si>
    <t>17474086</t>
  </si>
  <si>
    <t>17434440</t>
  </si>
  <si>
    <t>14737159</t>
  </si>
  <si>
    <t>14737175</t>
  </si>
  <si>
    <t>17469899</t>
  </si>
  <si>
    <t>14737167</t>
  </si>
  <si>
    <t>14789450</t>
  </si>
  <si>
    <t>17476348</t>
  </si>
  <si>
    <t>14760584</t>
  </si>
  <si>
    <t>14623994</t>
  </si>
  <si>
    <t>27668509</t>
  </si>
  <si>
    <t>18031447</t>
  </si>
  <si>
    <t>15397785</t>
  </si>
  <si>
    <t>15508307</t>
  </si>
  <si>
    <t>24519766</t>
  </si>
  <si>
    <t>15400085</t>
  </si>
  <si>
    <t>27132757</t>
  </si>
  <si>
    <t>13861999</t>
  </si>
  <si>
    <t>14310651</t>
  </si>
  <si>
    <t>15422321</t>
  </si>
  <si>
    <t>22224408</t>
  </si>
  <si>
    <t>13120484</t>
  </si>
  <si>
    <t>15433951</t>
  </si>
  <si>
    <t>10045619</t>
  </si>
  <si>
    <t>13004182</t>
  </si>
  <si>
    <t>10331867</t>
  </si>
  <si>
    <t>25697692</t>
  </si>
  <si>
    <t>10173285</t>
  </si>
  <si>
    <t>26893614</t>
  </si>
  <si>
    <t>10647406</t>
  </si>
  <si>
    <t>19719051</t>
  </si>
  <si>
    <t>03533670</t>
  </si>
  <si>
    <t>13899600</t>
  </si>
  <si>
    <t>10443894</t>
  </si>
  <si>
    <t>20467435</t>
  </si>
  <si>
    <t>10917527</t>
  </si>
  <si>
    <t>14631180</t>
  </si>
  <si>
    <t>15312445</t>
  </si>
  <si>
    <t>10664807</t>
  </si>
  <si>
    <t>23056983</t>
  </si>
  <si>
    <t>17343402</t>
  </si>
  <si>
    <t>2786720X</t>
  </si>
  <si>
    <t>10695648</t>
  </si>
  <si>
    <t>10068341</t>
  </si>
  <si>
    <t>13596640</t>
  </si>
  <si>
    <t>18858619</t>
  </si>
  <si>
    <t>11306343</t>
  </si>
  <si>
    <t>20704909</t>
  </si>
  <si>
    <t>23079266</t>
  </si>
  <si>
    <t>22116249</t>
  </si>
  <si>
    <t>17569370</t>
  </si>
  <si>
    <t>20500726</t>
  </si>
  <si>
    <t>21604851</t>
  </si>
  <si>
    <t>20817738</t>
  </si>
  <si>
    <t>21641846</t>
  </si>
  <si>
    <t>15024873</t>
  </si>
  <si>
    <t>15570851</t>
  </si>
  <si>
    <t>13545701</t>
  </si>
  <si>
    <t>21517363</t>
  </si>
  <si>
    <t>25785206</t>
  </si>
  <si>
    <t>14680777</t>
  </si>
  <si>
    <t>24692921</t>
  </si>
  <si>
    <t>14647001</t>
  </si>
  <si>
    <t>15671356</t>
  </si>
  <si>
    <t>16730224</t>
  </si>
  <si>
    <t>10013784</t>
  </si>
  <si>
    <t>07817126</t>
  </si>
  <si>
    <t>15513815</t>
  </si>
  <si>
    <t>10153837</t>
  </si>
  <si>
    <t>12299197</t>
  </si>
  <si>
    <t>12303666</t>
  </si>
  <si>
    <t>17213673</t>
  </si>
  <si>
    <t>17430615</t>
  </si>
  <si>
    <t>16233883</t>
  </si>
  <si>
    <t>23197145</t>
  </si>
  <si>
    <t>01635069</t>
  </si>
  <si>
    <t>20442823</t>
  </si>
  <si>
    <t>16516826</t>
  </si>
  <si>
    <t>19865864</t>
  </si>
  <si>
    <t>11240008</t>
  </si>
  <si>
    <t>22768386</t>
  </si>
  <si>
    <t>15195023</t>
  </si>
  <si>
    <t>24139084</t>
  </si>
  <si>
    <t>20720726</t>
  </si>
  <si>
    <t>12306894</t>
  </si>
  <si>
    <t>15446123</t>
  </si>
  <si>
    <t>25875671</t>
  </si>
  <si>
    <t>23064994</t>
  </si>
  <si>
    <t>19344554</t>
  </si>
  <si>
    <t>10715797</t>
  </si>
  <si>
    <t>28144376</t>
  </si>
  <si>
    <t>19475020</t>
  </si>
  <si>
    <t>14672960</t>
  </si>
  <si>
    <t>10504648</t>
  </si>
  <si>
    <t>25450255</t>
  </si>
  <si>
    <t>22341749</t>
  </si>
  <si>
    <t>10546006</t>
  </si>
  <si>
    <t>15835022</t>
  </si>
  <si>
    <t>16871820</t>
  </si>
  <si>
    <t>25221906</t>
  </si>
  <si>
    <t>25229028</t>
  </si>
  <si>
    <t>19976976</t>
  </si>
  <si>
    <t>19366582</t>
  </si>
  <si>
    <t>11204052</t>
  </si>
  <si>
    <t>11385952</t>
  </si>
  <si>
    <t>14150980</t>
  </si>
  <si>
    <t>07390041</t>
  </si>
  <si>
    <t>10663487</t>
  </si>
  <si>
    <t>13866184</t>
  </si>
  <si>
    <t>20458118</t>
  </si>
  <si>
    <t>11542721</t>
  </si>
  <si>
    <t>19336934</t>
  </si>
  <si>
    <t>11342072</t>
  </si>
  <si>
    <t>14512092</t>
  </si>
  <si>
    <t>10883576</t>
  </si>
  <si>
    <t>10185674</t>
  </si>
  <si>
    <t>14062070</t>
  </si>
  <si>
    <t>12119520</t>
  </si>
  <si>
    <t>13366157</t>
  </si>
  <si>
    <t>18008542</t>
  </si>
  <si>
    <t>15067629</t>
  </si>
  <si>
    <t>16414640</t>
  </si>
  <si>
    <t>13365266</t>
  </si>
  <si>
    <t>17304237</t>
  </si>
  <si>
    <t>13300695</t>
  </si>
  <si>
    <t>12310913</t>
  </si>
  <si>
    <t>10217762</t>
  </si>
  <si>
    <t>16413792</t>
  </si>
  <si>
    <t>13007491</t>
  </si>
  <si>
    <t>14060957</t>
  </si>
  <si>
    <t>19200234</t>
  </si>
  <si>
    <t>00716855</t>
  </si>
  <si>
    <t>19440049</t>
  </si>
  <si>
    <t>19393210</t>
  </si>
  <si>
    <t>19369751</t>
  </si>
  <si>
    <t>19355130</t>
  </si>
  <si>
    <t>18670334</t>
  </si>
  <si>
    <t>22175369</t>
  </si>
  <si>
    <t>20426496</t>
  </si>
  <si>
    <t>17803187</t>
  </si>
  <si>
    <t>10035788</t>
  </si>
  <si>
    <t>16546628</t>
  </si>
  <si>
    <t>15571858</t>
  </si>
  <si>
    <t>22124292</t>
  </si>
  <si>
    <t>12264768</t>
  </si>
  <si>
    <t>18667910</t>
  </si>
  <si>
    <t>00156477</t>
  </si>
  <si>
    <t>22142894</t>
  </si>
  <si>
    <t>20749414</t>
  </si>
  <si>
    <t>15419576</t>
  </si>
  <si>
    <t>23991399</t>
  </si>
  <si>
    <t>87559129</t>
  </si>
  <si>
    <t>12267708</t>
  </si>
  <si>
    <t>30225477</t>
  </si>
  <si>
    <t>10820132</t>
  </si>
  <si>
    <t>13446606</t>
  </si>
  <si>
    <t>26360772</t>
  </si>
  <si>
    <t>18764517</t>
  </si>
  <si>
    <t>22133291</t>
  </si>
  <si>
    <t>21601933</t>
  </si>
  <si>
    <t>26189771</t>
  </si>
  <si>
    <t>13309862</t>
  </si>
  <si>
    <t>15528014</t>
  </si>
  <si>
    <t>15353141</t>
  </si>
  <si>
    <t>23084057</t>
  </si>
  <si>
    <t>10837515</t>
  </si>
  <si>
    <t>10711007</t>
  </si>
  <si>
    <t>19386400</t>
  </si>
  <si>
    <t>12687731</t>
  </si>
  <si>
    <t>19424280</t>
  </si>
  <si>
    <t>10037519</t>
  </si>
  <si>
    <t>17438586</t>
  </si>
  <si>
    <t>25735020</t>
  </si>
  <si>
    <t>24681709</t>
  </si>
  <si>
    <t>26662264</t>
  </si>
  <si>
    <t>10083650</t>
  </si>
  <si>
    <t>26662825</t>
  </si>
  <si>
    <t>18724973</t>
  </si>
  <si>
    <t>10427201</t>
  </si>
  <si>
    <t>20961790</t>
  </si>
  <si>
    <t>18608965</t>
  </si>
  <si>
    <t>18627072</t>
  </si>
  <si>
    <t>14636689</t>
  </si>
  <si>
    <t>25002597</t>
  </si>
  <si>
    <t>25494724</t>
  </si>
  <si>
    <t>20956355</t>
  </si>
  <si>
    <t>10068023</t>
  </si>
  <si>
    <t>14374781</t>
  </si>
  <si>
    <t>13899341</t>
  </si>
  <si>
    <t>10011498</t>
  </si>
  <si>
    <t>21580103</t>
  </si>
  <si>
    <t>21715068</t>
  </si>
  <si>
    <t>13143905</t>
  </si>
  <si>
    <t>14069954</t>
  </si>
  <si>
    <t>19994907</t>
  </si>
  <si>
    <t>14728028</t>
  </si>
  <si>
    <t>13902466</t>
  </si>
  <si>
    <t>21946183</t>
  </si>
  <si>
    <t>15987647</t>
  </si>
  <si>
    <t>21946191</t>
  </si>
  <si>
    <t>27050610</t>
  </si>
  <si>
    <t>19498519</t>
  </si>
  <si>
    <t>15831523</t>
  </si>
  <si>
    <t>14261898</t>
  </si>
  <si>
    <t>14385627</t>
  </si>
  <si>
    <t>23005947</t>
  </si>
  <si>
    <t>25334050</t>
  </si>
  <si>
    <t>21930066</t>
  </si>
  <si>
    <t>18025439</t>
  </si>
  <si>
    <t>18325203</t>
  </si>
  <si>
    <t>19445660</t>
  </si>
  <si>
    <t>15540642</t>
  </si>
  <si>
    <t>15672190</t>
  </si>
  <si>
    <t>15722740</t>
  </si>
  <si>
    <t>19317883</t>
  </si>
  <si>
    <t>15513076</t>
  </si>
  <si>
    <t>23326557</t>
  </si>
  <si>
    <t>15513939</t>
  </si>
  <si>
    <t>15513114</t>
  </si>
  <si>
    <t>15672395</t>
  </si>
  <si>
    <t>15513955</t>
  </si>
  <si>
    <t>15540669</t>
  </si>
  <si>
    <t>23311231</t>
  </si>
  <si>
    <t>19358237</t>
  </si>
  <si>
    <t>15550753</t>
  </si>
  <si>
    <t>23251107</t>
  </si>
  <si>
    <t>19328346</t>
  </si>
  <si>
    <t>23256818</t>
  </si>
  <si>
    <t>15719545</t>
  </si>
  <si>
    <t>16153375</t>
  </si>
  <si>
    <t>20807279</t>
  </si>
  <si>
    <t>12331821</t>
  </si>
  <si>
    <t>17589789</t>
  </si>
  <si>
    <t>15223868</t>
  </si>
  <si>
    <t>21593000</t>
  </si>
  <si>
    <t>13110454</t>
  </si>
  <si>
    <t>19718993</t>
  </si>
  <si>
    <t>10715762</t>
  </si>
  <si>
    <t>15393402</t>
  </si>
  <si>
    <t>29504201</t>
  </si>
  <si>
    <t>14763419</t>
  </si>
  <si>
    <t>15376370</t>
  </si>
  <si>
    <t>26438941</t>
  </si>
  <si>
    <t>20764324</t>
  </si>
  <si>
    <t>21619549</t>
  </si>
  <si>
    <t>22237690</t>
  </si>
  <si>
    <t>22388869</t>
  </si>
  <si>
    <t>14158701</t>
  </si>
  <si>
    <t>20274688</t>
  </si>
  <si>
    <t>27824039</t>
  </si>
  <si>
    <t>16625153</t>
  </si>
  <si>
    <t>23455829</t>
  </si>
  <si>
    <t>19450494</t>
  </si>
  <si>
    <t>27686701</t>
  </si>
  <si>
    <t>19450516</t>
  </si>
  <si>
    <t>22352988</t>
  </si>
  <si>
    <t>16625102</t>
  </si>
  <si>
    <t>22962646</t>
  </si>
  <si>
    <t>15409295</t>
  </si>
  <si>
    <t>20951701</t>
  </si>
  <si>
    <t>26342499</t>
  </si>
  <si>
    <t>16648021</t>
  </si>
  <si>
    <t>16625145</t>
  </si>
  <si>
    <t>16625099</t>
  </si>
  <si>
    <t>16625110</t>
  </si>
  <si>
    <t>16624548</t>
  </si>
  <si>
    <t>16641078</t>
  </si>
  <si>
    <t>16625137</t>
  </si>
  <si>
    <t>20957505</t>
  </si>
  <si>
    <t>16737326</t>
  </si>
  <si>
    <t>20950179</t>
  </si>
  <si>
    <t>20952228</t>
  </si>
  <si>
    <t>20950195</t>
  </si>
  <si>
    <t>20957513</t>
  </si>
  <si>
    <t>20952201</t>
  </si>
  <si>
    <t>16733401</t>
  </si>
  <si>
    <t>20959184</t>
  </si>
  <si>
    <t>16733428</t>
  </si>
  <si>
    <t>16737318</t>
  </si>
  <si>
    <t>27318648</t>
  </si>
  <si>
    <t>20950233</t>
  </si>
  <si>
    <t>20950217</t>
  </si>
  <si>
    <t>20952759</t>
  </si>
  <si>
    <t>16733436</t>
  </si>
  <si>
    <t>20950462</t>
  </si>
  <si>
    <t>20952430</t>
  </si>
  <si>
    <t>20414137</t>
  </si>
  <si>
    <t>22860304</t>
  </si>
  <si>
    <t>16740750</t>
  </si>
  <si>
    <t>16728467</t>
  </si>
  <si>
    <t>16156846</t>
  </si>
  <si>
    <t>16576527</t>
  </si>
  <si>
    <t>10003851</t>
  </si>
  <si>
    <t>21897247</t>
  </si>
  <si>
    <t>23787007</t>
  </si>
  <si>
    <t>10275495</t>
  </si>
  <si>
    <t>17936047</t>
  </si>
  <si>
    <t>14454408</t>
  </si>
  <si>
    <t>20736673</t>
  </si>
  <si>
    <t>18639135</t>
  </si>
  <si>
    <t>15605159</t>
  </si>
  <si>
    <t>20969457</t>
  </si>
  <si>
    <t>1021545X</t>
  </si>
  <si>
    <t>18786146</t>
  </si>
  <si>
    <t>17494613</t>
  </si>
  <si>
    <t>15602745</t>
  </si>
  <si>
    <t>17545048</t>
  </si>
  <si>
    <t>10871845</t>
  </si>
  <si>
    <t>25893823</t>
  </si>
  <si>
    <t>10003436</t>
  </si>
  <si>
    <t>15361055</t>
  </si>
  <si>
    <t>16199987</t>
  </si>
  <si>
    <t>15499715</t>
  </si>
  <si>
    <t>14796678</t>
  </si>
  <si>
    <t>17568919</t>
  </si>
  <si>
    <t>17460913</t>
  </si>
  <si>
    <t>14796708</t>
  </si>
  <si>
    <t>14796694</t>
  </si>
  <si>
    <t>17460794</t>
  </si>
  <si>
    <t>11360593</t>
  </si>
  <si>
    <t>16168658</t>
  </si>
  <si>
    <t>15684539</t>
  </si>
  <si>
    <t>19951272</t>
  </si>
  <si>
    <t>21601836</t>
  </si>
  <si>
    <t>20336403</t>
  </si>
  <si>
    <t>10122966</t>
  </si>
  <si>
    <t>16659201</t>
  </si>
  <si>
    <t>14111128</t>
  </si>
  <si>
    <t>19716052</t>
  </si>
  <si>
    <t>20734336</t>
  </si>
  <si>
    <t>15554120</t>
  </si>
  <si>
    <t>10039015</t>
  </si>
  <si>
    <t>10036520</t>
  </si>
  <si>
    <t>10007555</t>
  </si>
  <si>
    <t>10020470</t>
  </si>
  <si>
    <t>10011609</t>
  </si>
  <si>
    <t>10005773</t>
  </si>
  <si>
    <t>29499097</t>
  </si>
  <si>
    <t>00163651</t>
  </si>
  <si>
    <t>14363291</t>
  </si>
  <si>
    <t>27317420</t>
  </si>
  <si>
    <t>18047874</t>
  </si>
  <si>
    <t>23082097</t>
  </si>
  <si>
    <t>15547914</t>
  </si>
  <si>
    <t>20082258</t>
  </si>
  <si>
    <t>19182805</t>
  </si>
  <si>
    <t>16876121</t>
  </si>
  <si>
    <t>10525157</t>
  </si>
  <si>
    <t>14795248</t>
  </si>
  <si>
    <t>13039709</t>
  </si>
  <si>
    <t>17571693</t>
  </si>
  <si>
    <t>19898568</t>
  </si>
  <si>
    <t>18692672</t>
  </si>
  <si>
    <t>16758021</t>
  </si>
  <si>
    <t>25706578</t>
  </si>
  <si>
    <t>13552074</t>
  </si>
  <si>
    <t>17476321</t>
  </si>
  <si>
    <t>17542413</t>
  </si>
  <si>
    <t>10522166</t>
  </si>
  <si>
    <t>24520144</t>
  </si>
  <si>
    <t>15371727</t>
  </si>
  <si>
    <t>13111817</t>
  </si>
  <si>
    <t>20965923</t>
  </si>
  <si>
    <t>18636705</t>
  </si>
  <si>
    <t>19476019</t>
  </si>
  <si>
    <t>23131829</t>
  </si>
  <si>
    <t>23524820</t>
  </si>
  <si>
    <t>18807046</t>
  </si>
  <si>
    <t>13417568</t>
  </si>
  <si>
    <t>19769571</t>
  </si>
  <si>
    <t>14664879</t>
  </si>
  <si>
    <t>15558932</t>
  </si>
  <si>
    <t>10452257</t>
  </si>
  <si>
    <t>13569597</t>
  </si>
  <si>
    <t>16011848</t>
  </si>
  <si>
    <t>11553219</t>
  </si>
  <si>
    <t>15949281</t>
  </si>
  <si>
    <t>13892576</t>
  </si>
  <si>
    <t>19450265</t>
  </si>
  <si>
    <t>14154757</t>
  </si>
  <si>
    <t>10983600</t>
  </si>
  <si>
    <t>24591831</t>
  </si>
  <si>
    <t>10185895</t>
  </si>
  <si>
    <t>10284427</t>
  </si>
  <si>
    <t>22911847</t>
  </si>
  <si>
    <t>14747596</t>
  </si>
  <si>
    <t>17596653</t>
  </si>
  <si>
    <t>10889051</t>
  </si>
  <si>
    <t>16720229</t>
  </si>
  <si>
    <t>14768941</t>
  </si>
  <si>
    <t>13312294</t>
  </si>
  <si>
    <t>14724677</t>
  </si>
  <si>
    <t>16274873</t>
  </si>
  <si>
    <t>10106049</t>
  </si>
  <si>
    <t>22237755</t>
  </si>
  <si>
    <t>14677873</t>
  </si>
  <si>
    <t>26283697</t>
  </si>
  <si>
    <t>17338387</t>
  </si>
  <si>
    <t>23520094</t>
  </si>
  <si>
    <t>20296991</t>
  </si>
  <si>
    <t>16749847</t>
  </si>
  <si>
    <t>12809659</t>
  </si>
  <si>
    <t>1992142X</t>
  </si>
  <si>
    <t>12246808</t>
  </si>
  <si>
    <t>14688115</t>
  </si>
  <si>
    <t>12120014</t>
  </si>
  <si>
    <t>13184717</t>
  </si>
  <si>
    <t>13376748</t>
  </si>
  <si>
    <t>18425135</t>
  </si>
  <si>
    <t>17455863</t>
  </si>
  <si>
    <t>02896001</t>
  </si>
  <si>
    <t>02864886</t>
  </si>
  <si>
    <t>18753728</t>
  </si>
  <si>
    <t>20967438</t>
  </si>
  <si>
    <t>19338341</t>
  </si>
  <si>
    <t>20719388</t>
  </si>
  <si>
    <t>18672477</t>
  </si>
  <si>
    <t>13846175</t>
  </si>
  <si>
    <t>11219041</t>
  </si>
  <si>
    <t>20650817</t>
  </si>
  <si>
    <t>16956133</t>
  </si>
  <si>
    <t>13748505</t>
  </si>
  <si>
    <t>13350552</t>
  </si>
  <si>
    <t>16712552</t>
  </si>
  <si>
    <t>10256814</t>
  </si>
  <si>
    <t>16417291</t>
  </si>
  <si>
    <t>12126209</t>
  </si>
  <si>
    <t>20958706</t>
  </si>
  <si>
    <t>22213198</t>
  </si>
  <si>
    <t>14268981</t>
  </si>
  <si>
    <t>20780575</t>
  </si>
  <si>
    <t>10003657</t>
  </si>
  <si>
    <t>10757015</t>
  </si>
  <si>
    <t>11951036</t>
  </si>
  <si>
    <t>18981135</t>
  </si>
  <si>
    <t>19475705</t>
  </si>
  <si>
    <t>17486025</t>
  </si>
  <si>
    <t>23638419</t>
  </si>
  <si>
    <t>18657362</t>
  </si>
  <si>
    <t>14653060</t>
  </si>
  <si>
    <t>13143247</t>
  </si>
  <si>
    <t>29491789</t>
  </si>
  <si>
    <t>12665304</t>
  </si>
  <si>
    <t>22287817</t>
  </si>
  <si>
    <t>10001441</t>
  </si>
  <si>
    <t>18183735</t>
  </si>
  <si>
    <t>21723958</t>
  </si>
  <si>
    <t>14650045</t>
  </si>
  <si>
    <t>17354331</t>
  </si>
  <si>
    <t>16085043</t>
  </si>
  <si>
    <t>23721901</t>
  </si>
  <si>
    <t>15260054</t>
  </si>
  <si>
    <t>15120112</t>
  </si>
  <si>
    <t>17499518</t>
  </si>
  <si>
    <t>10008527</t>
  </si>
  <si>
    <t>25697102</t>
  </si>
  <si>
    <t>16749871</t>
  </si>
  <si>
    <t>20597339</t>
  </si>
  <si>
    <t>12264806</t>
  </si>
  <si>
    <t>21930856</t>
  </si>
  <si>
    <t>25421379</t>
  </si>
  <si>
    <t>18271987</t>
  </si>
  <si>
    <t>10095020</t>
  </si>
  <si>
    <t>16394488</t>
  </si>
  <si>
    <t>10726349</t>
  </si>
  <si>
    <t>12269328</t>
  </si>
  <si>
    <t>20452543</t>
  </si>
  <si>
    <t>10011552</t>
  </si>
  <si>
    <t>13093924</t>
  </si>
  <si>
    <t>21514585</t>
  </si>
  <si>
    <t>14441586</t>
  </si>
  <si>
    <t>21158789</t>
  </si>
  <si>
    <t>14656485</t>
  </si>
  <si>
    <t>25093142</t>
  </si>
  <si>
    <t>23970022</t>
  </si>
  <si>
    <t>10450300</t>
  </si>
  <si>
    <t>12109029</t>
  </si>
  <si>
    <t>22482997</t>
  </si>
  <si>
    <t>15691101</t>
  </si>
  <si>
    <t>16629647</t>
  </si>
  <si>
    <t>25092715</t>
  </si>
  <si>
    <t>11210303</t>
  </si>
  <si>
    <t>11545232</t>
  </si>
  <si>
    <t>14051079</t>
  </si>
  <si>
    <t>15681475</t>
  </si>
  <si>
    <t>14322625</t>
  </si>
  <si>
    <t>19448740</t>
  </si>
  <si>
    <t>25972162</t>
  </si>
  <si>
    <t>11035897</t>
  </si>
  <si>
    <t>08555311</t>
  </si>
  <si>
    <t>00169560</t>
  </si>
  <si>
    <t>15365514</t>
  </si>
  <si>
    <t>15332276</t>
  </si>
  <si>
    <t>10762175</t>
  </si>
  <si>
    <t>18963315</t>
  </si>
  <si>
    <t>15930793</t>
  </si>
  <si>
    <t>18276806</t>
  </si>
  <si>
    <t>11214171</t>
  </si>
  <si>
    <t>11203749</t>
  </si>
  <si>
    <t>15921107</t>
  </si>
  <si>
    <t>19388209</t>
  </si>
  <si>
    <t>18699286</t>
  </si>
  <si>
    <t>15481603</t>
  </si>
  <si>
    <t>18699391</t>
  </si>
  <si>
    <t>10876596</t>
  </si>
  <si>
    <t>23635142</t>
  </si>
  <si>
    <t>17533546</t>
  </si>
  <si>
    <t>22842403</t>
  </si>
  <si>
    <t>22489444</t>
  </si>
  <si>
    <t>11287462</t>
  </si>
  <si>
    <t>10974954</t>
  </si>
  <si>
    <t>10886931</t>
  </si>
  <si>
    <t>19322054</t>
  </si>
  <si>
    <t>13541013</t>
  </si>
  <si>
    <t>14781158</t>
  </si>
  <si>
    <t>21994374</t>
  </si>
  <si>
    <t>17566002</t>
  </si>
  <si>
    <t>20453817</t>
  </si>
  <si>
    <t>17440572</t>
  </si>
  <si>
    <t>23269995</t>
  </si>
  <si>
    <t>21945659</t>
  </si>
  <si>
    <t>20965117</t>
  </si>
  <si>
    <t>19733739</t>
  </si>
  <si>
    <t>15263800</t>
  </si>
  <si>
    <t>10440283</t>
  </si>
  <si>
    <t>20549547</t>
  </si>
  <si>
    <t>22119124</t>
  </si>
  <si>
    <t>10752846</t>
  </si>
  <si>
    <t>16549716</t>
  </si>
  <si>
    <t>20963947</t>
  </si>
  <si>
    <t>17579759</t>
  </si>
  <si>
    <t>22118160</t>
  </si>
  <si>
    <t>23801883</t>
  </si>
  <si>
    <t>22320474</t>
  </si>
  <si>
    <t>22119051</t>
  </si>
  <si>
    <t>13283154</t>
  </si>
  <si>
    <t>23833572</t>
  </si>
  <si>
    <t>26662353</t>
  </si>
  <si>
    <t>25149342</t>
  </si>
  <si>
    <t>17427665</t>
  </si>
  <si>
    <t>17907632</t>
  </si>
  <si>
    <t>14702266</t>
  </si>
  <si>
    <t>17585880</t>
  </si>
  <si>
    <t>26663570</t>
  </si>
  <si>
    <t>17441692</t>
  </si>
  <si>
    <t>27306291</t>
  </si>
  <si>
    <t>18759858</t>
  </si>
  <si>
    <t>14680181</t>
  </si>
  <si>
    <t>13600826</t>
  </si>
  <si>
    <t>19328648</t>
  </si>
  <si>
    <t>21925682</t>
  </si>
  <si>
    <t>14767724</t>
  </si>
  <si>
    <t>14747731</t>
  </si>
  <si>
    <t>16178351</t>
  </si>
  <si>
    <t>13377892</t>
  </si>
  <si>
    <t>10642684</t>
  </si>
  <si>
    <t>21645698</t>
  </si>
  <si>
    <t>14764547</t>
  </si>
  <si>
    <t>16123174</t>
  </si>
  <si>
    <t>19059094</t>
  </si>
  <si>
    <t>24518581</t>
  </si>
  <si>
    <t>18197973</t>
  </si>
  <si>
    <t>10004750</t>
  </si>
  <si>
    <t>20959389</t>
  </si>
  <si>
    <t>20963246</t>
  </si>
  <si>
    <t>10019731</t>
  </si>
  <si>
    <t>10890017</t>
  </si>
  <si>
    <t>23059117</t>
  </si>
  <si>
    <t>16099192</t>
  </si>
  <si>
    <t>10269452</t>
  </si>
  <si>
    <t>20737203</t>
  </si>
  <si>
    <t>13627937</t>
  </si>
  <si>
    <t>22600965</t>
  </si>
  <si>
    <t>15607186</t>
  </si>
  <si>
    <t>10805370</t>
  </si>
  <si>
    <t>10485104</t>
  </si>
  <si>
    <t>18037402</t>
  </si>
  <si>
    <t>23397500</t>
  </si>
  <si>
    <t>20964501</t>
  </si>
  <si>
    <t>13903799</t>
  </si>
  <si>
    <t>14345021</t>
  </si>
  <si>
    <t>15240703</t>
  </si>
  <si>
    <t>17446961</t>
  </si>
  <si>
    <t>01568698</t>
  </si>
  <si>
    <t>10525165</t>
  </si>
  <si>
    <t>20969147</t>
  </si>
  <si>
    <t>14639262</t>
  </si>
  <si>
    <t>17518253</t>
  </si>
  <si>
    <t>20962797</t>
  </si>
  <si>
    <t>20972512</t>
  </si>
  <si>
    <t>14688417</t>
  </si>
  <si>
    <t>20491220</t>
  </si>
  <si>
    <t>21919542</t>
  </si>
  <si>
    <t>15741796</t>
  </si>
  <si>
    <t>15263819</t>
  </si>
  <si>
    <t>20439377</t>
  </si>
  <si>
    <t>10383441</t>
  </si>
  <si>
    <t>10693629</t>
  </si>
  <si>
    <t>10596011</t>
  </si>
  <si>
    <t>10892699</t>
  </si>
  <si>
    <t>13684302</t>
  </si>
  <si>
    <t>18671144</t>
  </si>
  <si>
    <t>16617207</t>
  </si>
  <si>
    <t>10966374</t>
  </si>
  <si>
    <t>23666145</t>
  </si>
  <si>
    <t>26328623</t>
  </si>
  <si>
    <t>10525173</t>
  </si>
  <si>
    <t>10000593</t>
  </si>
  <si>
    <t>10050086</t>
  </si>
  <si>
    <t>1004874X</t>
  </si>
  <si>
    <t>10021582</t>
  </si>
  <si>
    <t>10044213</t>
  </si>
  <si>
    <t>27374807</t>
  </si>
  <si>
    <t>15280470</t>
  </si>
  <si>
    <t>13020471</t>
  </si>
  <si>
    <t>13049054</t>
  </si>
  <si>
    <t>10012486</t>
  </si>
  <si>
    <t>19762283</t>
  </si>
  <si>
    <t>19490976</t>
  </si>
  <si>
    <t>17574749</t>
  </si>
  <si>
    <t>10003819</t>
  </si>
  <si>
    <t>10062793</t>
  </si>
  <si>
    <t>27317102</t>
  </si>
  <si>
    <t>16102894</t>
  </si>
  <si>
    <t>24687197</t>
  </si>
  <si>
    <t>20795696</t>
  </si>
  <si>
    <t>22133070</t>
  </si>
  <si>
    <t>20970587</t>
  </si>
  <si>
    <t>20751087</t>
  </si>
  <si>
    <t>13005340</t>
  </si>
  <si>
    <t>13035010</t>
  </si>
  <si>
    <t>13000608</t>
  </si>
  <si>
    <t>15814661</t>
  </si>
  <si>
    <t>13518216</t>
  </si>
  <si>
    <t>11241225</t>
  </si>
  <si>
    <t>18764045</t>
  </si>
  <si>
    <t>02534193</t>
  </si>
  <si>
    <t>17366070</t>
  </si>
  <si>
    <t>15589447</t>
  </si>
  <si>
    <t>24681229</t>
  </si>
  <si>
    <t>17589983</t>
  </si>
  <si>
    <t>10055053</t>
  </si>
  <si>
    <t>10008055</t>
  </si>
  <si>
    <t>10006893</t>
  </si>
  <si>
    <t>10069941</t>
  </si>
  <si>
    <t>10067043</t>
  </si>
  <si>
    <t>14777517</t>
  </si>
  <si>
    <t>15689883</t>
  </si>
  <si>
    <t>14115115</t>
  </si>
  <si>
    <t>15274063</t>
  </si>
  <si>
    <t>10934421</t>
  </si>
  <si>
    <t>00730548</t>
  </si>
  <si>
    <t>10434534</t>
  </si>
  <si>
    <t>10673229</t>
  </si>
  <si>
    <t>24429880</t>
  </si>
  <si>
    <t>13020072</t>
  </si>
  <si>
    <t>10700048</t>
  </si>
  <si>
    <t>21858241</t>
  </si>
  <si>
    <t>25751433</t>
  </si>
  <si>
    <t>15692078</t>
  </si>
  <si>
    <t>17352215</t>
  </si>
  <si>
    <t>19783019</t>
  </si>
  <si>
    <t>16874048</t>
  </si>
  <si>
    <t>10433074</t>
  </si>
  <si>
    <t>23105194</t>
  </si>
  <si>
    <t>13634593</t>
  </si>
  <si>
    <t>15785319</t>
  </si>
  <si>
    <t>10790969</t>
  </si>
  <si>
    <t>13538292</t>
  </si>
  <si>
    <t>14777525</t>
  </si>
  <si>
    <t>20515553</t>
  </si>
  <si>
    <t>27550060</t>
  </si>
  <si>
    <t>21907188</t>
  </si>
  <si>
    <t>10653058</t>
  </si>
  <si>
    <t>13869620</t>
  </si>
  <si>
    <t>27711749</t>
  </si>
  <si>
    <t>10410236</t>
  </si>
  <si>
    <t>20971095</t>
  </si>
  <si>
    <t>10579230</t>
  </si>
  <si>
    <t>17441331</t>
  </si>
  <si>
    <t>10901981</t>
  </si>
  <si>
    <t>25885715</t>
  </si>
  <si>
    <t>13696513</t>
  </si>
  <si>
    <t>14604582</t>
  </si>
  <si>
    <t>14711834</t>
  </si>
  <si>
    <t>18333583</t>
  </si>
  <si>
    <t>27867315</t>
  </si>
  <si>
    <t>22118837</t>
  </si>
  <si>
    <t>23536942</t>
  </si>
  <si>
    <t>24523011</t>
  </si>
  <si>
    <t>10361073</t>
  </si>
  <si>
    <t>15248399</t>
  </si>
  <si>
    <t>23534184</t>
  </si>
  <si>
    <t>17437199</t>
  </si>
  <si>
    <t>14784505</t>
  </si>
  <si>
    <t>25422308</t>
  </si>
  <si>
    <t>10259848</t>
  </si>
  <si>
    <t>27207609</t>
  </si>
  <si>
    <t>23265094</t>
  </si>
  <si>
    <t>13873741</t>
  </si>
  <si>
    <t>14461242</t>
  </si>
  <si>
    <t>20476965</t>
  </si>
  <si>
    <t>23288604</t>
  </si>
  <si>
    <t>18176119</t>
  </si>
  <si>
    <t>13665278</t>
  </si>
  <si>
    <t>13698575</t>
  </si>
  <si>
    <t>25202677</t>
  </si>
  <si>
    <t>26732092</t>
  </si>
  <si>
    <t>22130764</t>
  </si>
  <si>
    <t>20933681</t>
  </si>
  <si>
    <t>17156572</t>
  </si>
  <si>
    <t>17102774</t>
  </si>
  <si>
    <t>21695717</t>
  </si>
  <si>
    <t>13556037</t>
  </si>
  <si>
    <t>24686476</t>
  </si>
  <si>
    <t>15517136</t>
  </si>
  <si>
    <t>13824147</t>
  </si>
  <si>
    <t>18261868</t>
  </si>
  <si>
    <t>14439506</t>
  </si>
  <si>
    <t>15475271</t>
  </si>
  <si>
    <t>27219976</t>
  </si>
  <si>
    <t>10983511</t>
  </si>
  <si>
    <t>16947886</t>
  </si>
  <si>
    <t>26884534</t>
  </si>
  <si>
    <t>10642285</t>
  </si>
  <si>
    <t>10021396</t>
  </si>
  <si>
    <t>20515367</t>
  </si>
  <si>
    <t>10181806</t>
  </si>
  <si>
    <t>10834389</t>
  </si>
  <si>
    <t>11099666</t>
  </si>
  <si>
    <t>17905427</t>
  </si>
  <si>
    <t>17901391</t>
  </si>
  <si>
    <t>25290568</t>
  </si>
  <si>
    <t>17913691</t>
  </si>
  <si>
    <t>23677864</t>
  </si>
  <si>
    <t>10245332</t>
  </si>
  <si>
    <t>27201015</t>
  </si>
  <si>
    <t>20388322</t>
  </si>
  <si>
    <t>25311379</t>
  </si>
  <si>
    <t>15204391</t>
  </si>
  <si>
    <t>16583876</t>
  </si>
  <si>
    <t>14927535</t>
  </si>
  <si>
    <t>20450923</t>
  </si>
  <si>
    <t>14993872</t>
  </si>
  <si>
    <t>21153310</t>
  </si>
  <si>
    <t>19360533</t>
  </si>
  <si>
    <t>13866346</t>
  </si>
  <si>
    <t>23945079</t>
  </si>
  <si>
    <t>18123368</t>
  </si>
  <si>
    <t>10193316</t>
  </si>
  <si>
    <t>25663429</t>
  </si>
  <si>
    <t>19375867</t>
  </si>
  <si>
    <t>17312302</t>
  </si>
  <si>
    <t>11397489</t>
  </si>
  <si>
    <t>12654906</t>
  </si>
  <si>
    <t>14730928</t>
  </si>
  <si>
    <t>21510733</t>
  </si>
  <si>
    <t>10134425</t>
  </si>
  <si>
    <t>00181005</t>
  </si>
  <si>
    <t>10427163</t>
  </si>
  <si>
    <t>13598139</t>
  </si>
  <si>
    <t>15270297</t>
  </si>
  <si>
    <t>11209879</t>
  </si>
  <si>
    <t>15741818</t>
  </si>
  <si>
    <t>20954719</t>
  </si>
  <si>
    <t>10066748</t>
  </si>
  <si>
    <t>10933611</t>
  </si>
  <si>
    <t>23476311</t>
  </si>
  <si>
    <t>24329614</t>
  </si>
  <si>
    <t>20423896</t>
  </si>
  <si>
    <t>20973446</t>
  </si>
  <si>
    <t>15799794</t>
  </si>
  <si>
    <t>19352212</t>
  </si>
  <si>
    <t>20791704</t>
  </si>
  <si>
    <t>22873260</t>
  </si>
  <si>
    <t>11207000</t>
  </si>
  <si>
    <t>18891837</t>
  </si>
  <si>
    <t>10509631</t>
  </si>
  <si>
    <t>11084189</t>
  </si>
  <si>
    <t>18108997</t>
  </si>
  <si>
    <t>11300515</t>
  </si>
  <si>
    <t>15404153</t>
  </si>
  <si>
    <t>14682737</t>
  </si>
  <si>
    <t>07508069</t>
  </si>
  <si>
    <t>16280482</t>
  </si>
  <si>
    <t>11083441</t>
  </si>
  <si>
    <t>11391472</t>
  </si>
  <si>
    <t>11302402</t>
  </si>
  <si>
    <t>14143518</t>
  </si>
  <si>
    <t>15798135</t>
  </si>
  <si>
    <t>22992464</t>
  </si>
  <si>
    <t>17246121</t>
  </si>
  <si>
    <t>18044913</t>
  </si>
  <si>
    <t>15193861</t>
  </si>
  <si>
    <t>11370734</t>
  </si>
  <si>
    <t>20275137</t>
  </si>
  <si>
    <t>15750361</t>
  </si>
  <si>
    <t>17567505</t>
  </si>
  <si>
    <t>18037550</t>
  </si>
  <si>
    <t>14654466</t>
  </si>
  <si>
    <t>13621572</t>
  </si>
  <si>
    <t>19391811</t>
  </si>
  <si>
    <t>18040616</t>
  </si>
  <si>
    <t>26371502</t>
  </si>
  <si>
    <t>22308075</t>
  </si>
  <si>
    <t>14490854</t>
  </si>
  <si>
    <t>2706414X</t>
  </si>
  <si>
    <t>11228792</t>
  </si>
  <si>
    <t>22409971</t>
  </si>
  <si>
    <t>19711093</t>
  </si>
  <si>
    <t>21905010</t>
  </si>
  <si>
    <t>23793163</t>
  </si>
  <si>
    <t>26664283</t>
  </si>
  <si>
    <t>10934510</t>
  </si>
  <si>
    <t>24157422</t>
  </si>
  <si>
    <t>21599785</t>
  </si>
  <si>
    <t>13094688</t>
  </si>
  <si>
    <t>13633554</t>
  </si>
  <si>
    <t>26186772</t>
  </si>
  <si>
    <t>0073277X</t>
  </si>
  <si>
    <t>03506320</t>
  </si>
  <si>
    <t>17301270</t>
  </si>
  <si>
    <t>20779828</t>
  </si>
  <si>
    <t>14642662</t>
  </si>
  <si>
    <t>25787489</t>
  </si>
  <si>
    <t>20592302</t>
  </si>
  <si>
    <t>24756024</t>
  </si>
  <si>
    <t>87566583</t>
  </si>
  <si>
    <t>17504902</t>
  </si>
  <si>
    <t>17406315</t>
  </si>
  <si>
    <t>10848223</t>
  </si>
  <si>
    <t>23744529</t>
  </si>
  <si>
    <t>14754916</t>
  </si>
  <si>
    <t>10887679</t>
  </si>
  <si>
    <t>15320073</t>
  </si>
  <si>
    <t>18147453</t>
  </si>
  <si>
    <t>10249079</t>
  </si>
  <si>
    <t>15691861</t>
  </si>
  <si>
    <t>10139923</t>
  </si>
  <si>
    <t>22236619</t>
  </si>
  <si>
    <t>10242708</t>
  </si>
  <si>
    <t>10137025</t>
  </si>
  <si>
    <t>10273948</t>
  </si>
  <si>
    <t>10019014</t>
  </si>
  <si>
    <t>10072276</t>
  </si>
  <si>
    <t>21525188</t>
  </si>
  <si>
    <t>22265260</t>
  </si>
  <si>
    <t>04395689</t>
  </si>
  <si>
    <t>18681883</t>
  </si>
  <si>
    <t>16632818</t>
  </si>
  <si>
    <t>11093099</t>
  </si>
  <si>
    <t>20403275</t>
  </si>
  <si>
    <t>20959885</t>
  </si>
  <si>
    <t>12268763</t>
  </si>
  <si>
    <t>22113452</t>
  </si>
  <si>
    <t>21890102</t>
  </si>
  <si>
    <t>26626810</t>
  </si>
  <si>
    <t>10630198</t>
  </si>
  <si>
    <t>21541663</t>
  </si>
  <si>
    <t>21548331</t>
  </si>
  <si>
    <t>20427913</t>
  </si>
  <si>
    <t>21582122</t>
  </si>
  <si>
    <t>10511482</t>
  </si>
  <si>
    <t>14608790</t>
  </si>
  <si>
    <t>14036096</t>
  </si>
  <si>
    <t>10646175</t>
  </si>
  <si>
    <t>20591098</t>
  </si>
  <si>
    <t>13313010</t>
  </si>
  <si>
    <t>13301144</t>
  </si>
  <si>
    <t>13315854</t>
  </si>
  <si>
    <t>13300083</t>
  </si>
  <si>
    <t>18138691</t>
  </si>
  <si>
    <t>20143567</t>
  </si>
  <si>
    <t>15563316</t>
  </si>
  <si>
    <t>18672493</t>
  </si>
  <si>
    <t>10001182</t>
  </si>
  <si>
    <t>10063080</t>
  </si>
  <si>
    <t>10006613</t>
  </si>
  <si>
    <t>10017631</t>
  </si>
  <si>
    <t>10059954</t>
  </si>
  <si>
    <t>16714512</t>
  </si>
  <si>
    <t>12103055</t>
  </si>
  <si>
    <t>10807039</t>
  </si>
  <si>
    <t>10932607</t>
  </si>
  <si>
    <t>10659471</t>
  </si>
  <si>
    <t>10871209</t>
  </si>
  <si>
    <t>10744827</t>
  </si>
  <si>
    <t>10908471</t>
  </si>
  <si>
    <t>14647273</t>
  </si>
  <si>
    <t>27730441</t>
  </si>
  <si>
    <t>10430342</t>
  </si>
  <si>
    <t>14739542</t>
  </si>
  <si>
    <t>18436587</t>
  </si>
  <si>
    <t>19427786</t>
  </si>
  <si>
    <t>17323991</t>
  </si>
  <si>
    <t>10597794</t>
  </si>
  <si>
    <t>10456767</t>
  </si>
  <si>
    <t>00187259</t>
  </si>
  <si>
    <t>13554786</t>
  </si>
  <si>
    <t>22329935</t>
  </si>
  <si>
    <t>13678868</t>
  </si>
  <si>
    <t>10448004</t>
  </si>
  <si>
    <t>15526712</t>
  </si>
  <si>
    <t>10534822</t>
  </si>
  <si>
    <t>24236489</t>
  </si>
  <si>
    <t>14617781</t>
  </si>
  <si>
    <t>15248879</t>
  </si>
  <si>
    <t>23303131</t>
  </si>
  <si>
    <t>25000209</t>
  </si>
  <si>
    <t>21645515</t>
  </si>
  <si>
    <t>15105024</t>
  </si>
  <si>
    <t>23125659</t>
  </si>
  <si>
    <t>16551532</t>
  </si>
  <si>
    <t>21514364</t>
  </si>
  <si>
    <t>21553858</t>
  </si>
  <si>
    <t>16742974</t>
  </si>
  <si>
    <t>20645031</t>
  </si>
  <si>
    <t>12187364</t>
  </si>
  <si>
    <t>24985473</t>
  </si>
  <si>
    <t>26662701</t>
  </si>
  <si>
    <t>10077812</t>
  </si>
  <si>
    <t>10035427</t>
  </si>
  <si>
    <t>13854569</t>
  </si>
  <si>
    <t>11479213</t>
  </si>
  <si>
    <t>10003665</t>
  </si>
  <si>
    <t>14312174</t>
  </si>
  <si>
    <t>10275606</t>
  </si>
  <si>
    <t>19989563</t>
  </si>
  <si>
    <t>22852115</t>
  </si>
  <si>
    <t>10641955</t>
  </si>
  <si>
    <t>14139138</t>
  </si>
  <si>
    <t>15938999</t>
  </si>
  <si>
    <t>19929978</t>
  </si>
  <si>
    <t>20894872</t>
  </si>
  <si>
    <t>20894856</t>
  </si>
  <si>
    <t>27359883</t>
  </si>
  <si>
    <t>11397241</t>
  </si>
  <si>
    <t>20759711</t>
  </si>
  <si>
    <t>27097595</t>
  </si>
  <si>
    <t>15773388</t>
  </si>
  <si>
    <t>18880967</t>
  </si>
  <si>
    <t>23131934</t>
  </si>
  <si>
    <t>26672421</t>
  </si>
  <si>
    <t>15021866</t>
  </si>
  <si>
    <t>16962508</t>
  </si>
  <si>
    <t>10543139</t>
  </si>
  <si>
    <t>10420940</t>
  </si>
  <si>
    <t>13418998</t>
  </si>
  <si>
    <t>27661512</t>
  </si>
  <si>
    <t>21852766</t>
  </si>
  <si>
    <t>19955855</t>
  </si>
  <si>
    <t>13618113</t>
  </si>
  <si>
    <t>17201764</t>
  </si>
  <si>
    <t>13901249</t>
  </si>
  <si>
    <t>15283488</t>
  </si>
  <si>
    <t>20843763</t>
  </si>
  <si>
    <t>21693536</t>
  </si>
  <si>
    <t>10586180</t>
  </si>
  <si>
    <t>10459243</t>
  </si>
  <si>
    <t>15361225</t>
  </si>
  <si>
    <t>10897798</t>
  </si>
  <si>
    <t>15566056</t>
  </si>
  <si>
    <t>21622248</t>
  </si>
  <si>
    <t>21682356</t>
  </si>
  <si>
    <t>23255897</t>
  </si>
  <si>
    <t>21622264</t>
  </si>
  <si>
    <t>19430663</t>
  </si>
  <si>
    <t>24732397</t>
  </si>
  <si>
    <t>19324529</t>
  </si>
  <si>
    <t>10772618</t>
  </si>
  <si>
    <t>10946969</t>
  </si>
  <si>
    <t>15411672</t>
  </si>
  <si>
    <t>19391390</t>
  </si>
  <si>
    <t>19457898</t>
  </si>
  <si>
    <t>10897801</t>
  </si>
  <si>
    <t>23274662</t>
  </si>
  <si>
    <t>25763180</t>
  </si>
  <si>
    <t>21682194</t>
  </si>
  <si>
    <t>21686777</t>
  </si>
  <si>
    <t>21563381</t>
  </si>
  <si>
    <t>19391404</t>
  </si>
  <si>
    <t>21686734</t>
  </si>
  <si>
    <t>21682372</t>
  </si>
  <si>
    <t>21563357</t>
  </si>
  <si>
    <t>19324553</t>
  </si>
  <si>
    <t>2771957X</t>
  </si>
  <si>
    <t>15273342</t>
  </si>
  <si>
    <t>19324510</t>
  </si>
  <si>
    <t>15361268</t>
  </si>
  <si>
    <t>10411135</t>
  </si>
  <si>
    <t>15407977</t>
  </si>
  <si>
    <t>23299207</t>
  </si>
  <si>
    <t>21542287</t>
  </si>
  <si>
    <t>19373333</t>
  </si>
  <si>
    <t>10709932</t>
  </si>
  <si>
    <t>15407993</t>
  </si>
  <si>
    <t>10709908</t>
  </si>
  <si>
    <t>10535888</t>
  </si>
  <si>
    <t>19430582</t>
  </si>
  <si>
    <t>19328184</t>
  </si>
  <si>
    <t>19493045</t>
  </si>
  <si>
    <t>10518223</t>
  </si>
  <si>
    <t>15455955</t>
  </si>
  <si>
    <t>19324545</t>
  </si>
  <si>
    <t>15498328</t>
  </si>
  <si>
    <t>10518215</t>
  </si>
  <si>
    <t>15497747</t>
  </si>
  <si>
    <t>21687161</t>
  </si>
  <si>
    <t>23798920</t>
  </si>
  <si>
    <t>15580857</t>
  </si>
  <si>
    <t>21563950</t>
  </si>
  <si>
    <t>23255870</t>
  </si>
  <si>
    <t>10636536</t>
  </si>
  <si>
    <t>21682267</t>
  </si>
  <si>
    <t>15455971</t>
  </si>
  <si>
    <t>15304388</t>
  </si>
  <si>
    <t>10709878</t>
  </si>
  <si>
    <t>21686750</t>
  </si>
  <si>
    <t>10636706</t>
  </si>
  <si>
    <t>24751502</t>
  </si>
  <si>
    <t>19391412</t>
  </si>
  <si>
    <t>21682291</t>
  </si>
  <si>
    <t>10577149</t>
  </si>
  <si>
    <t>15513203</t>
  </si>
  <si>
    <t>15566013</t>
  </si>
  <si>
    <t>15249050</t>
  </si>
  <si>
    <t>10414347</t>
  </si>
  <si>
    <t>19391382</t>
  </si>
  <si>
    <t>15361233</t>
  </si>
  <si>
    <t>15209210</t>
  </si>
  <si>
    <t>15361241</t>
  </si>
  <si>
    <t>19324537</t>
  </si>
  <si>
    <t>23274697</t>
  </si>
  <si>
    <t>15344320</t>
  </si>
  <si>
    <t>10459219</t>
  </si>
  <si>
    <t>15523098</t>
  </si>
  <si>
    <t>19493053</t>
  </si>
  <si>
    <t>19493029</t>
  </si>
  <si>
    <t>21682216</t>
  </si>
  <si>
    <t>10638210</t>
  </si>
  <si>
    <t>10772626</t>
  </si>
  <si>
    <t>15361276</t>
  </si>
  <si>
    <t>15566072</t>
  </si>
  <si>
    <t>15361284</t>
  </si>
  <si>
    <t>21622337</t>
  </si>
  <si>
    <t>23299290</t>
  </si>
  <si>
    <t>10834435</t>
  </si>
  <si>
    <t>23299266</t>
  </si>
  <si>
    <t>21871094</t>
  </si>
  <si>
    <t>19314973</t>
  </si>
  <si>
    <t>13418939</t>
  </si>
  <si>
    <t>13492543</t>
  </si>
  <si>
    <t>20474938</t>
  </si>
  <si>
    <t>17518628</t>
  </si>
  <si>
    <t>17519632</t>
  </si>
  <si>
    <t>17518601</t>
  </si>
  <si>
    <t>17518644</t>
  </si>
  <si>
    <t>17518660</t>
  </si>
  <si>
    <t>20429738</t>
  </si>
  <si>
    <t>17518687</t>
  </si>
  <si>
    <t>17519659</t>
  </si>
  <si>
    <t>17518709</t>
  </si>
  <si>
    <t>17518725</t>
  </si>
  <si>
    <t>17518741</t>
  </si>
  <si>
    <t>20474954</t>
  </si>
  <si>
    <t>17518768</t>
  </si>
  <si>
    <t>17554535</t>
  </si>
  <si>
    <t>17518784</t>
  </si>
  <si>
    <t>17521416</t>
  </si>
  <si>
    <t>17518822</t>
  </si>
  <si>
    <t>17519675</t>
  </si>
  <si>
    <t>17518806</t>
  </si>
  <si>
    <t>17518849</t>
  </si>
  <si>
    <t>20436386</t>
  </si>
  <si>
    <t>20483430</t>
  </si>
  <si>
    <t>22779752</t>
  </si>
  <si>
    <t>24725854</t>
  </si>
  <si>
    <t>24725579</t>
  </si>
  <si>
    <t>24725838</t>
  </si>
  <si>
    <t>14119544</t>
  </si>
  <si>
    <t>20064241</t>
  </si>
  <si>
    <t>13091786</t>
  </si>
  <si>
    <t>15750698</t>
  </si>
  <si>
    <t>10541373</t>
  </si>
  <si>
    <t>11354712</t>
  </si>
  <si>
    <t>22106340</t>
  </si>
  <si>
    <t>15803139</t>
  </si>
  <si>
    <t>17769817</t>
  </si>
  <si>
    <t>18717993</t>
  </si>
  <si>
    <t>02762366</t>
  </si>
  <si>
    <t>22337822</t>
  </si>
  <si>
    <t>13682199</t>
  </si>
  <si>
    <t>21710147</t>
  </si>
  <si>
    <t>18883931</t>
  </si>
  <si>
    <t>24099554</t>
  </si>
  <si>
    <t>27705986</t>
  </si>
  <si>
    <t>20414161</t>
  </si>
  <si>
    <t>15982629</t>
  </si>
  <si>
    <t>10747613</t>
  </si>
  <si>
    <t>14615517</t>
  </si>
  <si>
    <t>26670135</t>
  </si>
  <si>
    <t>14639955</t>
  </si>
  <si>
    <t>13654802</t>
  </si>
  <si>
    <t>20787413</t>
  </si>
  <si>
    <t>18992722</t>
  </si>
  <si>
    <t>20313098</t>
  </si>
  <si>
    <t>13866338</t>
  </si>
  <si>
    <t>10712690</t>
  </si>
  <si>
    <t>10545476</t>
  </si>
  <si>
    <t>19712995</t>
  </si>
  <si>
    <t>11321296</t>
  </si>
  <si>
    <t>24443239</t>
  </si>
  <si>
    <t>14736489</t>
  </si>
  <si>
    <t>22295178</t>
  </si>
  <si>
    <t>17538254</t>
  </si>
  <si>
    <t>09701524</t>
  </si>
  <si>
    <t>09702997</t>
  </si>
  <si>
    <t>22776729</t>
  </si>
  <si>
    <t>23944781</t>
  </si>
  <si>
    <t>23951443</t>
  </si>
  <si>
    <t>22775412</t>
  </si>
  <si>
    <t>22308210</t>
  </si>
  <si>
    <t>23197757</t>
  </si>
  <si>
    <t>05371996</t>
  </si>
  <si>
    <t>25826506</t>
  </si>
  <si>
    <t>22293574</t>
  </si>
  <si>
    <t>23638397</t>
  </si>
  <si>
    <t>22316094</t>
  </si>
  <si>
    <t>2394546X</t>
  </si>
  <si>
    <t>2277954X</t>
  </si>
  <si>
    <t>23942746</t>
  </si>
  <si>
    <t>22313796</t>
  </si>
  <si>
    <t>25890557</t>
  </si>
  <si>
    <t>22120017</t>
  </si>
  <si>
    <t>24730580</t>
  </si>
  <si>
    <t>25901753</t>
  </si>
  <si>
    <t>25895079</t>
  </si>
  <si>
    <t>10800727</t>
  </si>
  <si>
    <t>22125884</t>
  </si>
  <si>
    <t>23069015</t>
  </si>
  <si>
    <t>13639811</t>
  </si>
  <si>
    <t>20888430</t>
  </si>
  <si>
    <t>20853297</t>
  </si>
  <si>
    <t>23019468</t>
  </si>
  <si>
    <t>14119420</t>
  </si>
  <si>
    <t>23557079</t>
  </si>
  <si>
    <t>26563754</t>
  </si>
  <si>
    <t>23033592</t>
  </si>
  <si>
    <t>23387602</t>
  </si>
  <si>
    <t>16935594</t>
  </si>
  <si>
    <t>20891490</t>
  </si>
  <si>
    <t>26846748</t>
  </si>
  <si>
    <t>23386401</t>
  </si>
  <si>
    <t>23018046</t>
  </si>
  <si>
    <t>23389427</t>
  </si>
  <si>
    <t>18297005</t>
  </si>
  <si>
    <t>25281410</t>
  </si>
  <si>
    <t>23559314</t>
  </si>
  <si>
    <t>12225347</t>
  </si>
  <si>
    <t>17549426</t>
  </si>
  <si>
    <t>15509087</t>
  </si>
  <si>
    <t>15987248</t>
  </si>
  <si>
    <t>10286861</t>
  </si>
  <si>
    <t>13662716</t>
  </si>
  <si>
    <t>15250008</t>
  </si>
  <si>
    <t>15227227</t>
  </si>
  <si>
    <t>13698036</t>
  </si>
  <si>
    <t>20932340</t>
  </si>
  <si>
    <t>11786973</t>
  </si>
  <si>
    <t>24680451</t>
  </si>
  <si>
    <t>25884107</t>
  </si>
  <si>
    <t>15671348</t>
  </si>
  <si>
    <t>17509378</t>
  </si>
  <si>
    <t>24682152</t>
  </si>
  <si>
    <t>20367430</t>
  </si>
  <si>
    <t>23744235</t>
  </si>
  <si>
    <t>20969511</t>
  </si>
  <si>
    <t>21938229</t>
  </si>
  <si>
    <t>10569103</t>
  </si>
  <si>
    <t>10647449</t>
  </si>
  <si>
    <t>26669927</t>
  </si>
  <si>
    <t>20955162</t>
  </si>
  <si>
    <t>23053496</t>
  </si>
  <si>
    <t>18715265</t>
  </si>
  <si>
    <t>20970684</t>
  </si>
  <si>
    <t>20967241</t>
  </si>
  <si>
    <t>17299225</t>
  </si>
  <si>
    <t>11249390</t>
  </si>
  <si>
    <t>20896867</t>
  </si>
  <si>
    <t>18809693</t>
  </si>
  <si>
    <t>10233830</t>
  </si>
  <si>
    <t>10780998</t>
  </si>
  <si>
    <t>22969403</t>
  </si>
  <si>
    <t>17502640</t>
  </si>
  <si>
    <t>20612079</t>
  </si>
  <si>
    <t>15148327</t>
  </si>
  <si>
    <t>15878694</t>
  </si>
  <si>
    <t>27133192</t>
  </si>
  <si>
    <t>17538157</t>
  </si>
  <si>
    <t>16485831</t>
  </si>
  <si>
    <t>19922264</t>
  </si>
  <si>
    <t>20782489</t>
  </si>
  <si>
    <t>13600834</t>
  </si>
  <si>
    <t>20564961</t>
  </si>
  <si>
    <t>10020411</t>
  </si>
  <si>
    <t>21648034</t>
  </si>
  <si>
    <t>27836207</t>
  </si>
  <si>
    <t>14717727</t>
  </si>
  <si>
    <t>17416469</t>
  </si>
  <si>
    <t>23986247</t>
  </si>
  <si>
    <t>15662535</t>
  </si>
  <si>
    <t>25112481</t>
  </si>
  <si>
    <t>15701255</t>
  </si>
  <si>
    <t>20970153</t>
  </si>
  <si>
    <t>13681613</t>
  </si>
  <si>
    <t>10401628</t>
  </si>
  <si>
    <t>19393555</t>
  </si>
  <si>
    <t>10007490</t>
  </si>
  <si>
    <t>16179846</t>
  </si>
  <si>
    <t>13873326</t>
  </si>
  <si>
    <t>13501917</t>
  </si>
  <si>
    <t>10580530</t>
  </si>
  <si>
    <t>10477047</t>
  </si>
  <si>
    <t>10983058</t>
  </si>
  <si>
    <t>14738716</t>
  </si>
  <si>
    <t>26911507</t>
  </si>
  <si>
    <t>14344653</t>
  </si>
  <si>
    <t>16848853</t>
  </si>
  <si>
    <t>20830157</t>
  </si>
  <si>
    <t>10919856</t>
  </si>
  <si>
    <t>13504495</t>
  </si>
  <si>
    <t>20530242</t>
  </si>
  <si>
    <t>0121750X</t>
  </si>
  <si>
    <t>16331311</t>
  </si>
  <si>
    <t>13538047</t>
  </si>
  <si>
    <t>19950829</t>
  </si>
  <si>
    <t>20442041</t>
  </si>
  <si>
    <t>20684215</t>
  </si>
  <si>
    <t>17534259</t>
  </si>
  <si>
    <t>14648172</t>
  </si>
  <si>
    <t>27317080</t>
  </si>
  <si>
    <t>17501229</t>
  </si>
  <si>
    <t>14479338</t>
  </si>
  <si>
    <t>13511610</t>
  </si>
  <si>
    <t>12674982</t>
  </si>
  <si>
    <t>21588333</t>
  </si>
  <si>
    <t>14703297</t>
  </si>
  <si>
    <t>26407337</t>
  </si>
  <si>
    <t>16145046</t>
  </si>
  <si>
    <t>15569845</t>
  </si>
  <si>
    <t>14668564</t>
  </si>
  <si>
    <t>23644176</t>
  </si>
  <si>
    <t>18142427</t>
  </si>
  <si>
    <t>25000268</t>
  </si>
  <si>
    <t>24701556</t>
  </si>
  <si>
    <t>10064990</t>
  </si>
  <si>
    <t>13877003</t>
  </si>
  <si>
    <t>20521545</t>
  </si>
  <si>
    <t>20751133</t>
  </si>
  <si>
    <t>16729609</t>
  </si>
  <si>
    <t>13542575</t>
  </si>
  <si>
    <t>18694101</t>
  </si>
  <si>
    <t>22321640</t>
  </si>
  <si>
    <t>23984155</t>
  </si>
  <si>
    <t>20957521</t>
  </si>
  <si>
    <t>16314670</t>
  </si>
  <si>
    <t>10739149</t>
  </si>
  <si>
    <t>18501044</t>
  </si>
  <si>
    <t>26163551</t>
  </si>
  <si>
    <t>16979818</t>
  </si>
  <si>
    <t>10652469</t>
  </si>
  <si>
    <t>11787104</t>
  </si>
  <si>
    <t>10692509</t>
  </si>
  <si>
    <t>15513777</t>
  </si>
  <si>
    <t>10584587</t>
  </si>
  <si>
    <t>21939764</t>
  </si>
  <si>
    <t>19919468</t>
  </si>
  <si>
    <t>15407063</t>
  </si>
  <si>
    <t>27683192</t>
  </si>
  <si>
    <t>17579694</t>
  </si>
  <si>
    <t>15347354</t>
  </si>
  <si>
    <t>1546993X</t>
  </si>
  <si>
    <t>22134220</t>
  </si>
  <si>
    <t>19324502</t>
  </si>
  <si>
    <t>26282380</t>
  </si>
  <si>
    <t>17494877</t>
  </si>
  <si>
    <t>11373601</t>
  </si>
  <si>
    <t>19349491</t>
  </si>
  <si>
    <t>18228011</t>
  </si>
  <si>
    <t>17496977</t>
  </si>
  <si>
    <t>17508975</t>
  </si>
  <si>
    <t>18724981</t>
  </si>
  <si>
    <t>20969376</t>
  </si>
  <si>
    <t>18612776</t>
  </si>
  <si>
    <t>15501949</t>
  </si>
  <si>
    <t>26673053</t>
  </si>
  <si>
    <t>17248035</t>
  </si>
  <si>
    <t>19818068</t>
  </si>
  <si>
    <t>18269745</t>
  </si>
  <si>
    <t>15720373</t>
  </si>
  <si>
    <t>10725520</t>
  </si>
  <si>
    <t>25153870</t>
  </si>
  <si>
    <t>10494820</t>
  </si>
  <si>
    <t>17415659</t>
  </si>
  <si>
    <t>14649373</t>
  </si>
  <si>
    <t>14675986</t>
  </si>
  <si>
    <t>23653140</t>
  </si>
  <si>
    <t>15551229</t>
  </si>
  <si>
    <t>15248429</t>
  </si>
  <si>
    <t>28326237</t>
  </si>
  <si>
    <t>19132751</t>
  </si>
  <si>
    <t>25204920</t>
  </si>
  <si>
    <t>20477414</t>
  </si>
  <si>
    <t>18493734</t>
  </si>
  <si>
    <t>20428898</t>
  </si>
  <si>
    <t>14143283</t>
  </si>
  <si>
    <t>14639963</t>
  </si>
  <si>
    <t>21692785</t>
  </si>
  <si>
    <t>26146584</t>
  </si>
  <si>
    <t>20419112</t>
  </si>
  <si>
    <t>18280447</t>
  </si>
  <si>
    <t>14440903</t>
  </si>
  <si>
    <t>10830898</t>
  </si>
  <si>
    <t>12138770</t>
  </si>
  <si>
    <t>10637095</t>
  </si>
  <si>
    <t>20084935</t>
  </si>
  <si>
    <t>22180885</t>
  </si>
  <si>
    <t>16833198</t>
  </si>
  <si>
    <t>13678272</t>
  </si>
  <si>
    <t>10182438</t>
  </si>
  <si>
    <t>18099777</t>
  </si>
  <si>
    <t>22338659</t>
  </si>
  <si>
    <t>16775538</t>
  </si>
  <si>
    <t>23969393</t>
  </si>
  <si>
    <t>22519130</t>
  </si>
  <si>
    <t>17480485</t>
  </si>
  <si>
    <t>18719740</t>
  </si>
  <si>
    <t>10575677</t>
  </si>
  <si>
    <t>20443994</t>
  </si>
  <si>
    <t>14746743</t>
  </si>
  <si>
    <t>10168737</t>
  </si>
  <si>
    <t>21107017</t>
  </si>
  <si>
    <t>16124804</t>
  </si>
  <si>
    <t>14431475</t>
  </si>
  <si>
    <t>15547191</t>
  </si>
  <si>
    <t>15679764</t>
  </si>
  <si>
    <t>16725123</t>
  </si>
  <si>
    <t>14616742</t>
  </si>
  <si>
    <t>13670271</t>
  </si>
  <si>
    <t>10967508</t>
  </si>
  <si>
    <t>19854668</t>
  </si>
  <si>
    <t>14655489</t>
  </si>
  <si>
    <t>20426976</t>
  </si>
  <si>
    <t>14459795</t>
  </si>
  <si>
    <t>18763413</t>
  </si>
  <si>
    <t>13492365</t>
  </si>
  <si>
    <t>22131027</t>
  </si>
  <si>
    <t>15675769</t>
  </si>
  <si>
    <t>10572317</t>
  </si>
  <si>
    <t>11800518</t>
  </si>
  <si>
    <t>13141902</t>
  </si>
  <si>
    <t>25879618</t>
  </si>
  <si>
    <t>15502287</t>
  </si>
  <si>
    <t>22027998</t>
  </si>
  <si>
    <t>18730388</t>
  </si>
  <si>
    <t>13301365</t>
  </si>
  <si>
    <t>14759276</t>
  </si>
  <si>
    <t>26666529</t>
  </si>
  <si>
    <t>10915710</t>
  </si>
  <si>
    <t>20468253</t>
  </si>
  <si>
    <t>15431649</t>
  </si>
  <si>
    <t>20407939</t>
  </si>
  <si>
    <t>22132244</t>
  </si>
  <si>
    <t>13534505</t>
  </si>
  <si>
    <t>18006450</t>
  </si>
  <si>
    <t>2325565X</t>
  </si>
  <si>
    <t>21978638</t>
  </si>
  <si>
    <t>17581206</t>
  </si>
  <si>
    <t>20419511</t>
  </si>
  <si>
    <t>22105697</t>
  </si>
  <si>
    <t>21525080</t>
  </si>
  <si>
    <t>25898736</t>
  </si>
  <si>
    <t>17522641</t>
  </si>
  <si>
    <t>10944060</t>
  </si>
  <si>
    <t>18347649</t>
  </si>
  <si>
    <t>14670895</t>
  </si>
  <si>
    <t>17408008</t>
  </si>
  <si>
    <t>10275851</t>
  </si>
  <si>
    <t>18611303</t>
  </si>
  <si>
    <t>17438225</t>
  </si>
  <si>
    <t>23286318</t>
  </si>
  <si>
    <t>17568412</t>
  </si>
  <si>
    <t>14624613</t>
  </si>
  <si>
    <t>17298806</t>
  </si>
  <si>
    <t>23945443</t>
  </si>
  <si>
    <t>22528814</t>
  </si>
  <si>
    <t>24426571</t>
  </si>
  <si>
    <t>20748523</t>
  </si>
  <si>
    <t>16875966</t>
  </si>
  <si>
    <t>24721840</t>
  </si>
  <si>
    <t>22141391</t>
  </si>
  <si>
    <t>18186874</t>
  </si>
  <si>
    <t>16528670</t>
  </si>
  <si>
    <t>17419174</t>
  </si>
  <si>
    <t>19346344</t>
  </si>
  <si>
    <t>19473192</t>
  </si>
  <si>
    <t>14624605</t>
  </si>
  <si>
    <t>14735903</t>
  </si>
  <si>
    <t>15608530</t>
  </si>
  <si>
    <t>23056622</t>
  </si>
  <si>
    <t>16878159</t>
  </si>
  <si>
    <t>20101325</t>
  </si>
  <si>
    <t>20908024</t>
  </si>
  <si>
    <t>19416237</t>
  </si>
  <si>
    <t>16878760</t>
  </si>
  <si>
    <t>23218967</t>
  </si>
  <si>
    <t>10611711</t>
  </si>
  <si>
    <t>16875869</t>
  </si>
  <si>
    <t>23495103</t>
  </si>
  <si>
    <t>17530563</t>
  </si>
  <si>
    <t>17558077</t>
  </si>
  <si>
    <t>15698432</t>
  </si>
  <si>
    <t>13835416</t>
  </si>
  <si>
    <t>19479654</t>
  </si>
  <si>
    <t>20411286</t>
  </si>
  <si>
    <t>17558913</t>
  </si>
  <si>
    <t>13111728</t>
  </si>
  <si>
    <t>17588251</t>
  </si>
  <si>
    <t>17344492</t>
  </si>
  <si>
    <t>19478283</t>
  </si>
  <si>
    <t>23645040</t>
  </si>
  <si>
    <t>22528792</t>
  </si>
  <si>
    <t>17423341</t>
  </si>
  <si>
    <t>17272394</t>
  </si>
  <si>
    <t>17510589</t>
  </si>
  <si>
    <t>23830956</t>
  </si>
  <si>
    <t>19329997</t>
  </si>
  <si>
    <t>16800982</t>
  </si>
  <si>
    <t>23251662</t>
  </si>
  <si>
    <t>14780771</t>
  </si>
  <si>
    <t>15583058</t>
  </si>
  <si>
    <t>14768062</t>
  </si>
  <si>
    <t>17454832</t>
  </si>
  <si>
    <t>15604292</t>
  </si>
  <si>
    <t>17548853</t>
  </si>
  <si>
    <t>14808986</t>
  </si>
  <si>
    <t>17388074</t>
  </si>
  <si>
    <t>19479638</t>
  </si>
  <si>
    <t>25424238</t>
  </si>
  <si>
    <t>14795914</t>
  </si>
  <si>
    <t>23277920</t>
  </si>
  <si>
    <t>14735504</t>
  </si>
  <si>
    <t>21577277</t>
  </si>
  <si>
    <t>14992027</t>
  </si>
  <si>
    <t>10906738</t>
  </si>
  <si>
    <t>17407516</t>
  </si>
  <si>
    <t>18817629</t>
  </si>
  <si>
    <t>22298649</t>
  </si>
  <si>
    <t>21850984</t>
  </si>
  <si>
    <t>12299138</t>
  </si>
  <si>
    <t>14709511</t>
  </si>
  <si>
    <t>17548632</t>
  </si>
  <si>
    <t>17553830</t>
  </si>
  <si>
    <t>10705503</t>
  </si>
  <si>
    <t>13670050</t>
  </si>
  <si>
    <t>13670069</t>
  </si>
  <si>
    <t>13572725</t>
  </si>
  <si>
    <t>17445485</t>
  </si>
  <si>
    <t>17580366</t>
  </si>
  <si>
    <t>19918631</t>
  </si>
  <si>
    <t>14492288</t>
  </si>
  <si>
    <t>16878787</t>
  </si>
  <si>
    <t>17935245</t>
  </si>
  <si>
    <t>17526418</t>
  </si>
  <si>
    <t>16874188</t>
  </si>
  <si>
    <t>21580510</t>
  </si>
  <si>
    <t>17558301</t>
  </si>
  <si>
    <t>24247723</t>
  </si>
  <si>
    <t>09636048</t>
  </si>
  <si>
    <t>20903170</t>
  </si>
  <si>
    <t>25233653</t>
  </si>
  <si>
    <t>10834346</t>
  </si>
  <si>
    <t>23344547</t>
  </si>
  <si>
    <t>17536219</t>
  </si>
  <si>
    <t>17533627</t>
  </si>
  <si>
    <t>15116670</t>
  </si>
  <si>
    <t>23294884</t>
  </si>
  <si>
    <t>17582164</t>
  </si>
  <si>
    <t>15480631</t>
  </si>
  <si>
    <t>17400589</t>
  </si>
  <si>
    <t>17560047</t>
  </si>
  <si>
    <t>14779048</t>
  </si>
  <si>
    <t>17460972</t>
  </si>
  <si>
    <t>17510252</t>
  </si>
  <si>
    <t>17438187</t>
  </si>
  <si>
    <t>19473591</t>
  </si>
  <si>
    <t>17589401</t>
  </si>
  <si>
    <t>13684892</t>
  </si>
  <si>
    <t>17418763</t>
  </si>
  <si>
    <t>25384422</t>
  </si>
  <si>
    <t>15695794</t>
  </si>
  <si>
    <t>23594802</t>
  </si>
  <si>
    <t>23978821</t>
  </si>
  <si>
    <t>20534345</t>
  </si>
  <si>
    <t>13640461</t>
  </si>
  <si>
    <t>16878876</t>
  </si>
  <si>
    <t>18154654</t>
  </si>
  <si>
    <t>21945748</t>
  </si>
  <si>
    <t>19765681</t>
  </si>
  <si>
    <t>21565287</t>
  </si>
  <si>
    <t>22128689</t>
  </si>
  <si>
    <t>21803250</t>
  </si>
  <si>
    <t>22138706</t>
  </si>
  <si>
    <t>20569971</t>
  </si>
  <si>
    <t>12399736</t>
  </si>
  <si>
    <t>17350522</t>
  </si>
  <si>
    <t>17568692</t>
  </si>
  <si>
    <t>18357156</t>
  </si>
  <si>
    <t>16972600</t>
  </si>
  <si>
    <t>13419625</t>
  </si>
  <si>
    <t>22107703</t>
  </si>
  <si>
    <t>13685031</t>
  </si>
  <si>
    <t>21561834</t>
  </si>
  <si>
    <t>20439989</t>
  </si>
  <si>
    <t>19392699</t>
  </si>
  <si>
    <t>20958293</t>
  </si>
  <si>
    <t>15573958</t>
  </si>
  <si>
    <t>13637681</t>
  </si>
  <si>
    <t>19328036</t>
  </si>
  <si>
    <t>23277882</t>
  </si>
  <si>
    <t>17543916</t>
  </si>
  <si>
    <t>10745351</t>
  </si>
  <si>
    <t>25166026</t>
  </si>
  <si>
    <t>23222476</t>
  </si>
  <si>
    <t>23270004</t>
  </si>
  <si>
    <t>17526299</t>
  </si>
  <si>
    <t>25245295</t>
  </si>
  <si>
    <t>23967404</t>
  </si>
  <si>
    <t>17560756</t>
  </si>
  <si>
    <t>17571170</t>
  </si>
  <si>
    <t>10618562</t>
  </si>
  <si>
    <t>14690268</t>
  </si>
  <si>
    <t>18756891</t>
  </si>
  <si>
    <t>20476841</t>
  </si>
  <si>
    <t>17533465</t>
  </si>
  <si>
    <t>20460546</t>
  </si>
  <si>
    <t>17427185</t>
  </si>
  <si>
    <t>17529131</t>
  </si>
  <si>
    <t>17572657</t>
  </si>
  <si>
    <t>18616410</t>
  </si>
  <si>
    <t>16877047</t>
  </si>
  <si>
    <t>23799927</t>
  </si>
  <si>
    <t>20749090</t>
  </si>
  <si>
    <t>16844769</t>
  </si>
  <si>
    <t>17938201</t>
  </si>
  <si>
    <t>21557098</t>
  </si>
  <si>
    <t>14634201</t>
  </si>
  <si>
    <t>10765204</t>
  </si>
  <si>
    <t>18419836</t>
  </si>
  <si>
    <t>15561607</t>
  </si>
  <si>
    <t>17276209</t>
  </si>
  <si>
    <t>17525055</t>
  </si>
  <si>
    <t>19760485</t>
  </si>
  <si>
    <t>18641385</t>
  </si>
  <si>
    <t>10444068</t>
  </si>
  <si>
    <t>14742640</t>
  </si>
  <si>
    <t>15503984</t>
  </si>
  <si>
    <t>15623599</t>
  </si>
  <si>
    <t>11790776</t>
  </si>
  <si>
    <t>14706423</t>
  </si>
  <si>
    <t>15604624</t>
  </si>
  <si>
    <t>15986446</t>
  </si>
  <si>
    <t>11769106</t>
  </si>
  <si>
    <t>13846655</t>
  </si>
  <si>
    <t>13588265</t>
  </si>
  <si>
    <t>17578779</t>
  </si>
  <si>
    <t>23270055</t>
  </si>
  <si>
    <t>22295151</t>
  </si>
  <si>
    <t>18745482</t>
  </si>
  <si>
    <t>14753219</t>
  </si>
  <si>
    <t>14705958</t>
  </si>
  <si>
    <t>17563461</t>
  </si>
  <si>
    <t>10286632</t>
  </si>
  <si>
    <t>13678779</t>
  </si>
  <si>
    <t>19479247</t>
  </si>
  <si>
    <t>21557136</t>
  </si>
  <si>
    <t>19473435</t>
  </si>
  <si>
    <t>18119743</t>
  </si>
  <si>
    <t>10567895</t>
  </si>
  <si>
    <t>17558050</t>
  </si>
  <si>
    <t>25618148</t>
  </si>
  <si>
    <t>17485673</t>
  </si>
  <si>
    <t>17591163</t>
  </si>
  <si>
    <t>15483924</t>
  </si>
  <si>
    <t>19416296</t>
  </si>
  <si>
    <t>16015029</t>
  </si>
  <si>
    <t>16878728</t>
  </si>
  <si>
    <t>20965540</t>
  </si>
  <si>
    <t>19913761</t>
  </si>
  <si>
    <t>17557437</t>
  </si>
  <si>
    <t>21650349</t>
  </si>
  <si>
    <t>23251328</t>
  </si>
  <si>
    <t>23251379</t>
  </si>
  <si>
    <t>20102690</t>
  </si>
  <si>
    <t>14468956</t>
  </si>
  <si>
    <t>20473869</t>
  </si>
  <si>
    <t>16879643</t>
  </si>
  <si>
    <t>15778517</t>
  </si>
  <si>
    <t>19416210</t>
  </si>
  <si>
    <t>17538947</t>
  </si>
  <si>
    <t>16877578</t>
  </si>
  <si>
    <t>20490887</t>
  </si>
  <si>
    <t>27324036</t>
  </si>
  <si>
    <t>17595908</t>
  </si>
  <si>
    <t>22124209</t>
  </si>
  <si>
    <t>20950055</t>
  </si>
  <si>
    <t>17413591</t>
  </si>
  <si>
    <t>13582291</t>
  </si>
  <si>
    <t>15393100</t>
  </si>
  <si>
    <t>15501329</t>
  </si>
  <si>
    <t>19473532</t>
  </si>
  <si>
    <t>23277866</t>
  </si>
  <si>
    <t>23270020</t>
  </si>
  <si>
    <t>25899198</t>
  </si>
  <si>
    <t>15568881</t>
  </si>
  <si>
    <t>18667953</t>
  </si>
  <si>
    <t>17523583</t>
  </si>
  <si>
    <t>23277939</t>
  </si>
  <si>
    <t>14373254</t>
  </si>
  <si>
    <t>15481131</t>
  </si>
  <si>
    <t>16879708</t>
  </si>
  <si>
    <t>17520452</t>
  </si>
  <si>
    <t>25244892</t>
  </si>
  <si>
    <t>17427355</t>
  </si>
  <si>
    <t>17569850</t>
  </si>
  <si>
    <t>23116897</t>
  </si>
  <si>
    <t>17595673</t>
  </si>
  <si>
    <t>17435234</t>
  </si>
  <si>
    <t>23291656</t>
  </si>
  <si>
    <t>10567879</t>
  </si>
  <si>
    <t>19478585</t>
  </si>
  <si>
    <t>17514088</t>
  </si>
  <si>
    <t>18476996</t>
  </si>
  <si>
    <t>18123031</t>
  </si>
  <si>
    <t>14706067</t>
  </si>
  <si>
    <t>10864415</t>
  </si>
  <si>
    <t>17500664</t>
  </si>
  <si>
    <t>17460069</t>
  </si>
  <si>
    <t>17427509</t>
  </si>
  <si>
    <t>15483886</t>
  </si>
  <si>
    <t>17418453</t>
  </si>
  <si>
    <t>17411025</t>
  </si>
  <si>
    <t>20818491</t>
  </si>
  <si>
    <t>21681724</t>
  </si>
  <si>
    <t>19473176</t>
  </si>
  <si>
    <t>17411068</t>
  </si>
  <si>
    <t>14714825</t>
  </si>
  <si>
    <t>18651372</t>
  </si>
  <si>
    <t>20470894</t>
  </si>
  <si>
    <t>21945756</t>
  </si>
  <si>
    <t>17468809</t>
  </si>
  <si>
    <t>16878337</t>
  </si>
  <si>
    <t>20089163</t>
  </si>
  <si>
    <t>25383604</t>
  </si>
  <si>
    <t>21464553</t>
  </si>
  <si>
    <t>21503621</t>
  </si>
  <si>
    <t>20563272</t>
  </si>
  <si>
    <t>17506220</t>
  </si>
  <si>
    <t>14728923</t>
  </si>
  <si>
    <t>14680874</t>
  </si>
  <si>
    <t>22235329</t>
  </si>
  <si>
    <t>16633571</t>
  </si>
  <si>
    <t>17559758</t>
  </si>
  <si>
    <t>24237167</t>
  </si>
  <si>
    <t>23490918</t>
  </si>
  <si>
    <t>17281431</t>
  </si>
  <si>
    <t>23069910</t>
  </si>
  <si>
    <t>15787044</t>
  </si>
  <si>
    <t>15481115</t>
  </si>
  <si>
    <t>17481252</t>
  </si>
  <si>
    <t>13552554</t>
  </si>
  <si>
    <t>17425360</t>
  </si>
  <si>
    <t>14657503</t>
  </si>
  <si>
    <t>14761297</t>
  </si>
  <si>
    <t>17434955</t>
  </si>
  <si>
    <t>14746778</t>
  </si>
  <si>
    <t>14789876</t>
  </si>
  <si>
    <t>17418437</t>
  </si>
  <si>
    <t>23982640</t>
  </si>
  <si>
    <t>17356865</t>
  </si>
  <si>
    <t>16617827</t>
  </si>
  <si>
    <t>20100264</t>
  </si>
  <si>
    <t>17351472</t>
  </si>
  <si>
    <t>23251077</t>
  </si>
  <si>
    <t>14662132</t>
  </si>
  <si>
    <t>22136320</t>
  </si>
  <si>
    <t>21609918</t>
  </si>
  <si>
    <t>25149369</t>
  </si>
  <si>
    <t>25898825</t>
  </si>
  <si>
    <t>18553362</t>
  </si>
  <si>
    <t>22528822</t>
  </si>
  <si>
    <t>17582954</t>
  </si>
  <si>
    <t>13657127</t>
  </si>
  <si>
    <t>17418305</t>
  </si>
  <si>
    <t>17428297</t>
  </si>
  <si>
    <t>26318644</t>
  </si>
  <si>
    <t>17543266</t>
  </si>
  <si>
    <t>20517106</t>
  </si>
  <si>
    <t>19374585</t>
  </si>
  <si>
    <t>10769307</t>
  </si>
  <si>
    <t>21525102</t>
  </si>
  <si>
    <t>14399776</t>
  </si>
  <si>
    <t>20566522</t>
  </si>
  <si>
    <t>10942912</t>
  </si>
  <si>
    <t>23567015</t>
  </si>
  <si>
    <t>14999013</t>
  </si>
  <si>
    <t>17402816</t>
  </si>
  <si>
    <t>14942119</t>
  </si>
  <si>
    <t>16879368</t>
  </si>
  <si>
    <t>13682679</t>
  </si>
  <si>
    <t>15538362</t>
  </si>
  <si>
    <t>15982645</t>
  </si>
  <si>
    <t>15622479</t>
  </si>
  <si>
    <t>21556849</t>
  </si>
  <si>
    <t>19423888</t>
  </si>
  <si>
    <t>18825079</t>
  </si>
  <si>
    <t>26360004</t>
  </si>
  <si>
    <t>17566266</t>
  </si>
  <si>
    <t>20929196</t>
  </si>
  <si>
    <t>13658816</t>
  </si>
  <si>
    <t>25774441</t>
  </si>
  <si>
    <t>16866576</t>
  </si>
  <si>
    <t>21862982</t>
  </si>
  <si>
    <t>15323641</t>
  </si>
  <si>
    <t>21999260</t>
  </si>
  <si>
    <t>19478488</t>
  </si>
  <si>
    <t>19386362</t>
  </si>
  <si>
    <t>18739598</t>
  </si>
  <si>
    <t>14666650</t>
  </si>
  <si>
    <t>17582083</t>
  </si>
  <si>
    <t>14793059</t>
  </si>
  <si>
    <t>17449928</t>
  </si>
  <si>
    <t>15435075</t>
  </si>
  <si>
    <t>17505836</t>
  </si>
  <si>
    <t>19380259</t>
  </si>
  <si>
    <t>22517650</t>
  </si>
  <si>
    <t>21999023</t>
  </si>
  <si>
    <t>20594631</t>
  </si>
  <si>
    <t>14635240</t>
  </si>
  <si>
    <t>21568960</t>
  </si>
  <si>
    <t>15553396</t>
  </si>
  <si>
    <t>20479700</t>
  </si>
  <si>
    <t>13682156</t>
  </si>
  <si>
    <t>2636154X</t>
  </si>
  <si>
    <t>17351243</t>
  </si>
  <si>
    <t>20903448</t>
  </si>
  <si>
    <t>13527258</t>
  </si>
  <si>
    <t>19826206</t>
  </si>
  <si>
    <t>10943420</t>
  </si>
  <si>
    <t>17516528</t>
  </si>
  <si>
    <t>22518711</t>
  </si>
  <si>
    <t>22347224</t>
  </si>
  <si>
    <t>10224556</t>
  </si>
  <si>
    <t>10927697</t>
  </si>
  <si>
    <t>23221461</t>
  </si>
  <si>
    <t>15256480</t>
  </si>
  <si>
    <t>17538270</t>
  </si>
  <si>
    <t>19491247</t>
  </si>
  <si>
    <t>19473478</t>
  </si>
  <si>
    <t>24764698</t>
  </si>
  <si>
    <t>10715819</t>
  </si>
  <si>
    <t>20457804</t>
  </si>
  <si>
    <t>23814381</t>
  </si>
  <si>
    <t>14656612</t>
  </si>
  <si>
    <t>13642987</t>
  </si>
  <si>
    <t>20564902</t>
  </si>
  <si>
    <t>10447318</t>
  </si>
  <si>
    <t>17538548</t>
  </si>
  <si>
    <t>23270063</t>
  </si>
  <si>
    <t>14485869</t>
  </si>
  <si>
    <t>20427808</t>
  </si>
  <si>
    <t>25150464</t>
  </si>
  <si>
    <t>14384639</t>
  </si>
  <si>
    <t>20900384</t>
  </si>
  <si>
    <t>19479832</t>
  </si>
  <si>
    <t>20749074</t>
  </si>
  <si>
    <t>17443121</t>
  </si>
  <si>
    <t>13603116</t>
  </si>
  <si>
    <t>17485037</t>
  </si>
  <si>
    <t>10724761</t>
  </si>
  <si>
    <t>22172661</t>
  </si>
  <si>
    <t>20084889</t>
  </si>
  <si>
    <t>19232926</t>
  </si>
  <si>
    <t>12019712</t>
  </si>
  <si>
    <t>22293817</t>
  </si>
  <si>
    <t>20908040</t>
  </si>
  <si>
    <t>22528776</t>
  </si>
  <si>
    <t>14666642</t>
  </si>
  <si>
    <t>15501876</t>
  </si>
  <si>
    <t>17441765</t>
  </si>
  <si>
    <t>17567017</t>
  </si>
  <si>
    <t>20564880</t>
  </si>
  <si>
    <t>10171819</t>
  </si>
  <si>
    <t>20749023</t>
  </si>
  <si>
    <t>20088302</t>
  </si>
  <si>
    <t>16155262</t>
  </si>
  <si>
    <t>19301650</t>
  </si>
  <si>
    <t>19478186</t>
  </si>
  <si>
    <t>14793121</t>
  </si>
  <si>
    <t>21827796</t>
  </si>
  <si>
    <t>19355726</t>
  </si>
  <si>
    <t>19355688</t>
  </si>
  <si>
    <t>25112104</t>
  </si>
  <si>
    <t>20749007</t>
  </si>
  <si>
    <t>14614111</t>
  </si>
  <si>
    <t>15541045</t>
  </si>
  <si>
    <t>19380232</t>
  </si>
  <si>
    <t>17457300</t>
  </si>
  <si>
    <t>14718197</t>
  </si>
  <si>
    <t>17408822</t>
  </si>
  <si>
    <t>22004270</t>
  </si>
  <si>
    <t>13639196</t>
  </si>
  <si>
    <t>17572223</t>
  </si>
  <si>
    <t>20962487</t>
  </si>
  <si>
    <t>13494198</t>
  </si>
  <si>
    <t>19753586</t>
  </si>
  <si>
    <t>15684156</t>
  </si>
  <si>
    <t>14775360</t>
  </si>
  <si>
    <t>14789647</t>
  </si>
  <si>
    <t>17588715</t>
  </si>
  <si>
    <t>17453232</t>
  </si>
  <si>
    <t>17515858</t>
  </si>
  <si>
    <t>15483657</t>
  </si>
  <si>
    <t>23665971</t>
  </si>
  <si>
    <t>17408865</t>
  </si>
  <si>
    <t>13488503</t>
  </si>
  <si>
    <t>20496427</t>
  </si>
  <si>
    <t>23270071</t>
  </si>
  <si>
    <t>23247649</t>
  </si>
  <si>
    <t>23247576</t>
  </si>
  <si>
    <t>17516048</t>
  </si>
  <si>
    <t>14775212</t>
  </si>
  <si>
    <t>17438209</t>
  </si>
  <si>
    <t>25899988</t>
  </si>
  <si>
    <t>17538394</t>
  </si>
  <si>
    <t>20455895</t>
  </si>
  <si>
    <t>22321314</t>
  </si>
  <si>
    <t>19409052</t>
  </si>
  <si>
    <t>17411009</t>
  </si>
  <si>
    <t>19478208</t>
  </si>
  <si>
    <t>15480666</t>
  </si>
  <si>
    <t>17438268</t>
  </si>
  <si>
    <t>13272314</t>
  </si>
  <si>
    <t>20404468</t>
  </si>
  <si>
    <t>15982041</t>
  </si>
  <si>
    <t>17515521</t>
  </si>
  <si>
    <t>13682822</t>
  </si>
  <si>
    <t>22143157</t>
  </si>
  <si>
    <t>25488457</t>
  </si>
  <si>
    <t>21574898</t>
  </si>
  <si>
    <t>17445523</t>
  </si>
  <si>
    <t>13609939</t>
  </si>
  <si>
    <t>13603124</t>
  </si>
  <si>
    <t>20404166</t>
  </si>
  <si>
    <t>22151478</t>
  </si>
  <si>
    <t>23270128</t>
  </si>
  <si>
    <t>17402875</t>
  </si>
  <si>
    <t>14794853</t>
  </si>
  <si>
    <t>23277955</t>
  </si>
  <si>
    <t>14778386</t>
  </si>
  <si>
    <t>16942493</t>
  </si>
  <si>
    <t>23648821</t>
  </si>
  <si>
    <t>10904018</t>
  </si>
  <si>
    <t>23270136</t>
  </si>
  <si>
    <t>23277912</t>
  </si>
  <si>
    <t>13675567</t>
  </si>
  <si>
    <t>17427967</t>
  </si>
  <si>
    <t>17481317</t>
  </si>
  <si>
    <t>15347346</t>
  </si>
  <si>
    <t>18688071</t>
  </si>
  <si>
    <t>17485711</t>
  </si>
  <si>
    <t>14624621</t>
  </si>
  <si>
    <t>14684330</t>
  </si>
  <si>
    <t>23069856</t>
  </si>
  <si>
    <t>14728117</t>
  </si>
  <si>
    <t>14779064</t>
  </si>
  <si>
    <t>14608545</t>
  </si>
  <si>
    <t>17509653</t>
  </si>
  <si>
    <t>17536715</t>
  </si>
  <si>
    <t>17439132</t>
  </si>
  <si>
    <t>17538378</t>
  </si>
  <si>
    <t>17500591</t>
  </si>
  <si>
    <t>13682148</t>
  </si>
  <si>
    <t>21561680</t>
  </si>
  <si>
    <t>14707853</t>
  </si>
  <si>
    <t>20569459</t>
  </si>
  <si>
    <t>13873806</t>
  </si>
  <si>
    <t>19606206</t>
  </si>
  <si>
    <t>17450055</t>
  </si>
  <si>
    <t>17572754</t>
  </si>
  <si>
    <t>18625282</t>
  </si>
  <si>
    <t>20403607</t>
  </si>
  <si>
    <t>18140424</t>
  </si>
  <si>
    <t>22187987</t>
  </si>
  <si>
    <t>26613352</t>
  </si>
  <si>
    <t>17575850</t>
  </si>
  <si>
    <t>27671399</t>
  </si>
  <si>
    <t>19984448</t>
  </si>
  <si>
    <t>15908844</t>
  </si>
  <si>
    <t>15691713</t>
  </si>
  <si>
    <t>25596497</t>
  </si>
  <si>
    <t>17531039</t>
  </si>
  <si>
    <t>17408296</t>
  </si>
  <si>
    <t>25872362</t>
  </si>
  <si>
    <t>17550653</t>
  </si>
  <si>
    <t>13865056</t>
  </si>
  <si>
    <t>14384221</t>
  </si>
  <si>
    <t>14491907</t>
  </si>
  <si>
    <t>22518762</t>
  </si>
  <si>
    <t>15219437</t>
  </si>
  <si>
    <t>15571874</t>
  </si>
  <si>
    <t>14458330</t>
  </si>
  <si>
    <t>14623730</t>
  </si>
  <si>
    <t>17524458</t>
  </si>
  <si>
    <t>20466854</t>
  </si>
  <si>
    <t>17442621</t>
  </si>
  <si>
    <t>19395981</t>
  </si>
  <si>
    <t>10498931</t>
  </si>
  <si>
    <t>21076839</t>
  </si>
  <si>
    <t>17568293</t>
  </si>
  <si>
    <t>17475864</t>
  </si>
  <si>
    <t>17418410</t>
  </si>
  <si>
    <t>15530396</t>
  </si>
  <si>
    <t>17590787</t>
  </si>
  <si>
    <t>17479894</t>
  </si>
  <si>
    <t>24683299</t>
  </si>
  <si>
    <t>16744799</t>
  </si>
  <si>
    <t>23456930</t>
  </si>
  <si>
    <t>20952686</t>
  </si>
  <si>
    <t>17480930</t>
  </si>
  <si>
    <t>13854879</t>
  </si>
  <si>
    <t>19418647</t>
  </si>
  <si>
    <t>19379412</t>
  </si>
  <si>
    <t>17442869</t>
  </si>
  <si>
    <t>17939623</t>
  </si>
  <si>
    <t>17466172</t>
  </si>
  <si>
    <t>20750161</t>
  </si>
  <si>
    <t>20673604</t>
  </si>
  <si>
    <t>22519637</t>
  </si>
  <si>
    <t>11073756</t>
  </si>
  <si>
    <t>16616596</t>
  </si>
  <si>
    <t>17520479</t>
  </si>
  <si>
    <t>15372073</t>
  </si>
  <si>
    <t>19345267</t>
  </si>
  <si>
    <t>14790718</t>
  </si>
  <si>
    <t>21926611</t>
  </si>
  <si>
    <t>22125531</t>
  </si>
  <si>
    <t>17528933</t>
  </si>
  <si>
    <t>20088868</t>
  </si>
  <si>
    <t>19855761</t>
  </si>
  <si>
    <t>17469392</t>
  </si>
  <si>
    <t>11769114</t>
  </si>
  <si>
    <t>17532507</t>
  </si>
  <si>
    <t>17357004</t>
  </si>
  <si>
    <t>14757435</t>
  </si>
  <si>
    <t>10572414</t>
  </si>
  <si>
    <t>20926782</t>
  </si>
  <si>
    <t>11787058</t>
  </si>
  <si>
    <t>10557148</t>
  </si>
  <si>
    <t>22117938</t>
  </si>
  <si>
    <t>14709503</t>
  </si>
  <si>
    <t>14611457</t>
  </si>
  <si>
    <t>17493889</t>
  </si>
  <si>
    <t>15651339</t>
  </si>
  <si>
    <t>17416361</t>
  </si>
  <si>
    <t>17930421</t>
  </si>
  <si>
    <t>17055105</t>
  </si>
  <si>
    <t>21945772</t>
  </si>
  <si>
    <t>20473087</t>
  </si>
  <si>
    <t>13227114</t>
  </si>
  <si>
    <t>23520132</t>
  </si>
  <si>
    <t>25381873</t>
  </si>
  <si>
    <t>22310738</t>
  </si>
  <si>
    <t>12321087</t>
  </si>
  <si>
    <t>27389707</t>
  </si>
  <si>
    <t>13887890</t>
  </si>
  <si>
    <t>10535381</t>
  </si>
  <si>
    <t>17483735</t>
  </si>
  <si>
    <t>10196439</t>
  </si>
  <si>
    <t>24555673</t>
  </si>
  <si>
    <t>21556873</t>
  </si>
  <si>
    <t>19423926</t>
  </si>
  <si>
    <t>17457645</t>
  </si>
  <si>
    <t>10821910</t>
  </si>
  <si>
    <t>19479328</t>
  </si>
  <si>
    <t>22223959</t>
  </si>
  <si>
    <t>16879384</t>
  </si>
  <si>
    <t>21460957</t>
  </si>
  <si>
    <t>15599612</t>
  </si>
  <si>
    <t>26316420</t>
  </si>
  <si>
    <t>16742818</t>
  </si>
  <si>
    <t>20086490</t>
  </si>
  <si>
    <t>10934537</t>
  </si>
  <si>
    <t>19348835</t>
  </si>
  <si>
    <t>23286261</t>
  </si>
  <si>
    <t>18781241</t>
  </si>
  <si>
    <t>17460689</t>
  </si>
  <si>
    <t>13576321</t>
  </si>
  <si>
    <t>17445760</t>
  </si>
  <si>
    <t>26668904</t>
  </si>
  <si>
    <t>10298436</t>
  </si>
  <si>
    <t>19966814</t>
  </si>
  <si>
    <t>23277963</t>
  </si>
  <si>
    <t>16879740</t>
  </si>
  <si>
    <t>23526467</t>
  </si>
  <si>
    <t>15733149</t>
  </si>
  <si>
    <t>14794713</t>
  </si>
  <si>
    <t>23765739</t>
  </si>
  <si>
    <t>17427371</t>
  </si>
  <si>
    <t>17506123</t>
  </si>
  <si>
    <t>10924221</t>
  </si>
  <si>
    <t>21692327</t>
  </si>
  <si>
    <t>23131241</t>
  </si>
  <si>
    <t>15226514</t>
  </si>
  <si>
    <t>20370156</t>
  </si>
  <si>
    <t>17356814</t>
  </si>
  <si>
    <t>10585893</t>
  </si>
  <si>
    <t>18818692</t>
  </si>
  <si>
    <t>18725082</t>
  </si>
  <si>
    <t>15556824</t>
  </si>
  <si>
    <t>17575648</t>
  </si>
  <si>
    <t>14613557</t>
  </si>
  <si>
    <t>16879422</t>
  </si>
  <si>
    <t>24248150</t>
  </si>
  <si>
    <t>17447550</t>
  </si>
  <si>
    <t>17571154</t>
  </si>
  <si>
    <t>10783466</t>
  </si>
  <si>
    <t>20888694</t>
  </si>
  <si>
    <t>17424267</t>
  </si>
  <si>
    <t>14306921</t>
  </si>
  <si>
    <t>22347593</t>
  </si>
  <si>
    <t>22886206</t>
  </si>
  <si>
    <t>19401612</t>
  </si>
  <si>
    <t>20087802</t>
  </si>
  <si>
    <t>17449200</t>
  </si>
  <si>
    <t>17536235</t>
  </si>
  <si>
    <t>15551431</t>
  </si>
  <si>
    <t>14606739</t>
  </si>
  <si>
    <t>17538432</t>
  </si>
  <si>
    <t>14779056</t>
  </si>
  <si>
    <t>17435110</t>
  </si>
  <si>
    <t>23405317</t>
  </si>
  <si>
    <t>17410401</t>
  </si>
  <si>
    <t>17466474</t>
  </si>
  <si>
    <t>21532648</t>
  </si>
  <si>
    <t>17402891</t>
  </si>
  <si>
    <t>22316361</t>
  </si>
  <si>
    <t>20414196</t>
  </si>
  <si>
    <t>13651501</t>
  </si>
  <si>
    <t>20112084</t>
  </si>
  <si>
    <t>15777057</t>
  </si>
  <si>
    <t>23344520</t>
  </si>
  <si>
    <t>16618556</t>
  </si>
  <si>
    <t>20447663</t>
  </si>
  <si>
    <t>20564929</t>
  </si>
  <si>
    <t>17400600</t>
  </si>
  <si>
    <t>23130423</t>
  </si>
  <si>
    <t>17411041</t>
  </si>
  <si>
    <t>18725171</t>
  </si>
  <si>
    <t>17482623</t>
  </si>
  <si>
    <t>17572177</t>
  </si>
  <si>
    <t>23223243</t>
  </si>
  <si>
    <t>23248378</t>
  </si>
  <si>
    <t>17550556</t>
  </si>
  <si>
    <t>16877195</t>
  </si>
  <si>
    <t>21953228</t>
  </si>
  <si>
    <t>21609551</t>
  </si>
  <si>
    <t>21548633</t>
  </si>
  <si>
    <t>22524940</t>
  </si>
  <si>
    <t>13090127</t>
  </si>
  <si>
    <t>24764108</t>
  </si>
  <si>
    <t>14747332</t>
  </si>
  <si>
    <t>10964290</t>
  </si>
  <si>
    <t>17545730</t>
  </si>
  <si>
    <t>17561841</t>
  </si>
  <si>
    <t>14668297</t>
  </si>
  <si>
    <t>15715124</t>
  </si>
  <si>
    <t>10498923</t>
  </si>
  <si>
    <t>13651609</t>
  </si>
  <si>
    <t>20419031</t>
  </si>
  <si>
    <t>15420973</t>
  </si>
  <si>
    <t>21683603</t>
  </si>
  <si>
    <t>23455152</t>
  </si>
  <si>
    <t>15710068</t>
  </si>
  <si>
    <t>21548455</t>
  </si>
  <si>
    <t>23277971</t>
  </si>
  <si>
    <t>17478405</t>
  </si>
  <si>
    <t>10016279</t>
  </si>
  <si>
    <t>10613862</t>
  </si>
  <si>
    <t>17481279</t>
  </si>
  <si>
    <t>22103279</t>
  </si>
  <si>
    <t>17442370</t>
  </si>
  <si>
    <t>17408849</t>
  </si>
  <si>
    <t>17530822</t>
  </si>
  <si>
    <t>14606720</t>
  </si>
  <si>
    <t>19317611</t>
  </si>
  <si>
    <t>17566517</t>
  </si>
  <si>
    <t>17480698</t>
  </si>
  <si>
    <t>17402123</t>
  </si>
  <si>
    <t>17264529</t>
  </si>
  <si>
    <t>17998204</t>
  </si>
  <si>
    <t>14792494</t>
  </si>
  <si>
    <t>19475411</t>
  </si>
  <si>
    <t>27551938</t>
  </si>
  <si>
    <t>19478402</t>
  </si>
  <si>
    <t>17570344</t>
  </si>
  <si>
    <t>13645579</t>
  </si>
  <si>
    <t>18754791</t>
  </si>
  <si>
    <t>13696866</t>
  </si>
  <si>
    <t>19416253</t>
  </si>
  <si>
    <t>21667160</t>
  </si>
  <si>
    <t>20488459</t>
  </si>
  <si>
    <t>13812416</t>
  </si>
  <si>
    <t>17488885</t>
  </si>
  <si>
    <t>17549507</t>
  </si>
  <si>
    <t>22114599</t>
  </si>
  <si>
    <t>21527857</t>
  </si>
  <si>
    <t>19363915</t>
  </si>
  <si>
    <t>15586235</t>
  </si>
  <si>
    <t>14758962</t>
  </si>
  <si>
    <t>19406940</t>
  </si>
  <si>
    <t>14646668</t>
  </si>
  <si>
    <t>15550265</t>
  </si>
  <si>
    <t>17479541</t>
  </si>
  <si>
    <t>17568277</t>
  </si>
  <si>
    <t>15982351</t>
  </si>
  <si>
    <t>20053606</t>
  </si>
  <si>
    <t>10725245</t>
  </si>
  <si>
    <t>17474930</t>
  </si>
  <si>
    <t>17587328</t>
  </si>
  <si>
    <t>17579864</t>
  </si>
  <si>
    <t>23831359</t>
  </si>
  <si>
    <t>21667225</t>
  </si>
  <si>
    <t>22102612</t>
  </si>
  <si>
    <t>10668969</t>
  </si>
  <si>
    <t>23251115</t>
  </si>
  <si>
    <t>14676370</t>
  </si>
  <si>
    <t>23251166</t>
  </si>
  <si>
    <t>20545819</t>
  </si>
  <si>
    <t>20500467</t>
  </si>
  <si>
    <t>21803242</t>
  </si>
  <si>
    <t>17437601</t>
  </si>
  <si>
    <t>13504509</t>
  </si>
  <si>
    <t>17565804</t>
  </si>
  <si>
    <t>14786451</t>
  </si>
  <si>
    <t>19397038</t>
  </si>
  <si>
    <t>17562538</t>
  </si>
  <si>
    <t>15568318</t>
  </si>
  <si>
    <t>19479263</t>
  </si>
  <si>
    <t>17480671</t>
  </si>
  <si>
    <t>14665026</t>
  </si>
  <si>
    <t>20777973</t>
  </si>
  <si>
    <t>14631652</t>
  </si>
  <si>
    <t>23302674</t>
  </si>
  <si>
    <t>17559340</t>
  </si>
  <si>
    <t>24688797</t>
  </si>
  <si>
    <t>17465370</t>
  </si>
  <si>
    <t>19473451</t>
  </si>
  <si>
    <t>17531942</t>
  </si>
  <si>
    <t>23270144</t>
  </si>
  <si>
    <t>20869614</t>
  </si>
  <si>
    <t>15483908</t>
  </si>
  <si>
    <t>17535255</t>
  </si>
  <si>
    <t>17402832</t>
  </si>
  <si>
    <t>14742748</t>
  </si>
  <si>
    <t>14684322</t>
  </si>
  <si>
    <t>16876415</t>
  </si>
  <si>
    <t>26326779</t>
  </si>
  <si>
    <t>15305058</t>
  </si>
  <si>
    <t>10730508</t>
  </si>
  <si>
    <t>13571516</t>
  </si>
  <si>
    <t>18352014</t>
  </si>
  <si>
    <t>13479725</t>
  </si>
  <si>
    <t>17411645</t>
  </si>
  <si>
    <t>12900729</t>
  </si>
  <si>
    <t>13019724</t>
  </si>
  <si>
    <t>20909519</t>
  </si>
  <si>
    <t>17590442</t>
  </si>
  <si>
    <t>20565607</t>
  </si>
  <si>
    <t>17504090</t>
  </si>
  <si>
    <t>10992340</t>
  </si>
  <si>
    <t>10915818</t>
  </si>
  <si>
    <t>17427541</t>
  </si>
  <si>
    <t>13603736</t>
  </si>
  <si>
    <t>14480220</t>
  </si>
  <si>
    <t>26895269</t>
  </si>
  <si>
    <t>13210122</t>
  </si>
  <si>
    <t>20588305</t>
  </si>
  <si>
    <t>20460430</t>
  </si>
  <si>
    <t>17427584</t>
  </si>
  <si>
    <t>11786469</t>
  </si>
  <si>
    <t>10273719</t>
  </si>
  <si>
    <t>15487199</t>
  </si>
  <si>
    <t>12265934</t>
  </si>
  <si>
    <t>19463138</t>
  </si>
  <si>
    <t>17497701</t>
  </si>
  <si>
    <t>17415357</t>
  </si>
  <si>
    <t>20902824</t>
  </si>
  <si>
    <t>19315260</t>
  </si>
  <si>
    <t>14710226</t>
  </si>
  <si>
    <t>14710242</t>
  </si>
  <si>
    <t>14791471</t>
  </si>
  <si>
    <t>17453194</t>
  </si>
  <si>
    <t>14793105</t>
  </si>
  <si>
    <t>17456436</t>
  </si>
  <si>
    <t>14733315</t>
  </si>
  <si>
    <t>23043075</t>
  </si>
  <si>
    <t>23144580</t>
  </si>
  <si>
    <t>19478518</t>
  </si>
  <si>
    <t>23251581</t>
  </si>
  <si>
    <t>14656620</t>
  </si>
  <si>
    <t>17411106</t>
  </si>
  <si>
    <t>14778394</t>
  </si>
  <si>
    <t>14761289</t>
  </si>
  <si>
    <t>17440084</t>
  </si>
  <si>
    <t>19380194</t>
  </si>
  <si>
    <t>15457362</t>
  </si>
  <si>
    <t>15481093</t>
  </si>
  <si>
    <t>10498001</t>
  </si>
  <si>
    <t>17511062</t>
  </si>
  <si>
    <t>17411084</t>
  </si>
  <si>
    <t>10689605</t>
  </si>
  <si>
    <t>11791411</t>
  </si>
  <si>
    <t>27723186</t>
  </si>
  <si>
    <t>20439032</t>
  </si>
  <si>
    <t>17408938</t>
  </si>
  <si>
    <t>25381032</t>
  </si>
  <si>
    <t>17538351</t>
  </si>
  <si>
    <t>15312054</t>
  </si>
  <si>
    <t>16878477</t>
  </si>
  <si>
    <t>20885334</t>
  </si>
  <si>
    <t>15219429</t>
  </si>
  <si>
    <t>25245236</t>
  </si>
  <si>
    <t>20395086</t>
  </si>
  <si>
    <t>23472731</t>
  </si>
  <si>
    <t>14325012</t>
  </si>
  <si>
    <t>21911231</t>
  </si>
  <si>
    <t>14332833</t>
  </si>
  <si>
    <t>15372456</t>
  </si>
  <si>
    <t>20856830</t>
  </si>
  <si>
    <t>22815295</t>
  </si>
  <si>
    <t>22812881</t>
  </si>
  <si>
    <t>18696945</t>
  </si>
  <si>
    <t>19552513</t>
  </si>
  <si>
    <t>15526283</t>
  </si>
  <si>
    <t>11785608</t>
  </si>
  <si>
    <t>14332779</t>
  </si>
  <si>
    <t>15483673</t>
  </si>
  <si>
    <t>16419251</t>
  </si>
  <si>
    <t>10737928</t>
  </si>
  <si>
    <t>11396709</t>
  </si>
  <si>
    <t>19313152</t>
  </si>
  <si>
    <t>20089295</t>
  </si>
  <si>
    <t>22240713</t>
  </si>
  <si>
    <t>20934777</t>
  </si>
  <si>
    <t>19967845</t>
  </si>
  <si>
    <t>15723739</t>
  </si>
  <si>
    <t>17617227</t>
  </si>
  <si>
    <t>13533312</t>
  </si>
  <si>
    <t>21573883</t>
  </si>
  <si>
    <t>13563475</t>
  </si>
  <si>
    <t>17495679</t>
  </si>
  <si>
    <t>13845748</t>
  </si>
  <si>
    <t>10416102</t>
  </si>
  <si>
    <t>10967494</t>
  </si>
  <si>
    <t>21548919</t>
  </si>
  <si>
    <t>17556198</t>
  </si>
  <si>
    <t>10382046</t>
  </si>
  <si>
    <t>10126902</t>
  </si>
  <si>
    <t>19737459</t>
  </si>
  <si>
    <t>20620810</t>
  </si>
  <si>
    <t>19746059</t>
  </si>
  <si>
    <t>20369913</t>
  </si>
  <si>
    <t>18651704</t>
  </si>
  <si>
    <t>10590560</t>
  </si>
  <si>
    <t>14773880</t>
  </si>
  <si>
    <t>18276660</t>
  </si>
  <si>
    <t>19321465</t>
  </si>
  <si>
    <t>22053204</t>
  </si>
  <si>
    <t>10575219</t>
  </si>
  <si>
    <t>14342944</t>
  </si>
  <si>
    <t>13600869</t>
  </si>
  <si>
    <t>19708734</t>
  </si>
  <si>
    <t>18773095</t>
  </si>
  <si>
    <t>12294659</t>
  </si>
  <si>
    <t>26793873</t>
  </si>
  <si>
    <t>18163831</t>
  </si>
  <si>
    <t>19749821</t>
  </si>
  <si>
    <t>18651984</t>
  </si>
  <si>
    <t>20956339</t>
  </si>
  <si>
    <t>15677559</t>
  </si>
  <si>
    <t>14430770</t>
  </si>
  <si>
    <t>19422539</t>
  </si>
  <si>
    <t>28313224</t>
  </si>
  <si>
    <t>15283577</t>
  </si>
  <si>
    <t>15219488</t>
  </si>
  <si>
    <t>17529719</t>
  </si>
  <si>
    <t>13573136</t>
  </si>
  <si>
    <t>13853074</t>
  </si>
  <si>
    <t>20426445</t>
  </si>
  <si>
    <t>17424801</t>
  </si>
  <si>
    <t>18769071</t>
  </si>
  <si>
    <t>10967516</t>
  </si>
  <si>
    <t>24701475</t>
  </si>
  <si>
    <t>25423851</t>
  </si>
  <si>
    <t>10875301</t>
  </si>
  <si>
    <t>10662243</t>
  </si>
  <si>
    <t>19429703</t>
  </si>
  <si>
    <t>23248858</t>
  </si>
  <si>
    <t>15914127</t>
  </si>
  <si>
    <t>13846647</t>
  </si>
  <si>
    <t>23973471</t>
  </si>
  <si>
    <t>16662105</t>
  </si>
  <si>
    <t>15718883</t>
  </si>
  <si>
    <t>10534512</t>
  </si>
  <si>
    <t>22117458</t>
  </si>
  <si>
    <t>17561477</t>
  </si>
  <si>
    <t>15910199</t>
  </si>
  <si>
    <t>27725944</t>
  </si>
  <si>
    <t>15989100</t>
  </si>
  <si>
    <t>21863644</t>
  </si>
  <si>
    <t>19397291</t>
  </si>
  <si>
    <t>19308337</t>
  </si>
  <si>
    <t>10778306</t>
  </si>
  <si>
    <t>14455226</t>
  </si>
  <si>
    <t>18129250</t>
  </si>
  <si>
    <t>16986989</t>
  </si>
  <si>
    <t>16957253</t>
  </si>
  <si>
    <t>15189384</t>
  </si>
  <si>
    <t>19477503</t>
  </si>
  <si>
    <t>24660493</t>
  </si>
  <si>
    <t>10293523</t>
  </si>
  <si>
    <t>18104967</t>
  </si>
  <si>
    <t>19444176</t>
  </si>
  <si>
    <t>16404920</t>
  </si>
  <si>
    <t>25814710</t>
  </si>
  <si>
    <t>25814753</t>
  </si>
  <si>
    <t>20416695</t>
  </si>
  <si>
    <t>28342860</t>
  </si>
  <si>
    <t>16098498</t>
  </si>
  <si>
    <t>17355133</t>
  </si>
  <si>
    <t>10266542</t>
  </si>
  <si>
    <t>17357497</t>
  </si>
  <si>
    <t>17354161</t>
  </si>
  <si>
    <t>17357306</t>
  </si>
  <si>
    <t>17351502</t>
  </si>
  <si>
    <t>1735434X</t>
  </si>
  <si>
    <t>20083866</t>
  </si>
  <si>
    <t>17283043</t>
  </si>
  <si>
    <t>20084595</t>
  </si>
  <si>
    <t>17359406</t>
  </si>
  <si>
    <t>22520236</t>
  </si>
  <si>
    <t>10219986</t>
  </si>
  <si>
    <t>17354668</t>
  </si>
  <si>
    <t>23454008</t>
  </si>
  <si>
    <t>20088779</t>
  </si>
  <si>
    <t>17352827</t>
  </si>
  <si>
    <t>16834844</t>
  </si>
  <si>
    <t>17357489</t>
  </si>
  <si>
    <t>15622916</t>
  </si>
  <si>
    <t>20086113</t>
  </si>
  <si>
    <t>17350654</t>
  </si>
  <si>
    <t>20080336</t>
  </si>
  <si>
    <t>20082029</t>
  </si>
  <si>
    <t>23831561</t>
  </si>
  <si>
    <t>17351383</t>
  </si>
  <si>
    <t>22518223</t>
  </si>
  <si>
    <t>17358582</t>
  </si>
  <si>
    <t>17350808</t>
  </si>
  <si>
    <t>22286489</t>
  </si>
  <si>
    <t>17354463</t>
  </si>
  <si>
    <t>17358612</t>
  </si>
  <si>
    <t>20083289</t>
  </si>
  <si>
    <t>22517510</t>
  </si>
  <si>
    <t>24236497</t>
  </si>
  <si>
    <t>16812824</t>
  </si>
  <si>
    <t>24236977</t>
  </si>
  <si>
    <t>17359066</t>
  </si>
  <si>
    <t>17357756</t>
  </si>
  <si>
    <t>16802993</t>
  </si>
  <si>
    <t>22517251</t>
  </si>
  <si>
    <t>17357020</t>
  </si>
  <si>
    <t>17355303</t>
  </si>
  <si>
    <t>20088892</t>
  </si>
  <si>
    <t>20082142</t>
  </si>
  <si>
    <t>17350328</t>
  </si>
  <si>
    <t>17352444</t>
  </si>
  <si>
    <t>16826957</t>
  </si>
  <si>
    <t>22285512</t>
  </si>
  <si>
    <t>10163255</t>
  </si>
  <si>
    <t>17354587</t>
  </si>
  <si>
    <t>17358639</t>
  </si>
  <si>
    <t>17354315</t>
  </si>
  <si>
    <t>22516085</t>
  </si>
  <si>
    <t>17351065</t>
  </si>
  <si>
    <t>27318095</t>
  </si>
  <si>
    <t>22286160</t>
  </si>
  <si>
    <t>22286179</t>
  </si>
  <si>
    <t>22286187</t>
  </si>
  <si>
    <t>20082967</t>
  </si>
  <si>
    <t>22518894</t>
  </si>
  <si>
    <t>17281997</t>
  </si>
  <si>
    <t>20083033</t>
  </si>
  <si>
    <t>20082622</t>
  </si>
  <si>
    <t>10261265</t>
  </si>
  <si>
    <t>17353602</t>
  </si>
  <si>
    <t>17354374</t>
  </si>
  <si>
    <t>00210889</t>
  </si>
  <si>
    <t>24146064</t>
  </si>
  <si>
    <t>29580544</t>
  </si>
  <si>
    <t>18145892</t>
  </si>
  <si>
    <t>18132065</t>
  </si>
  <si>
    <t>16833597</t>
  </si>
  <si>
    <t>16095693</t>
  </si>
  <si>
    <t>16073894</t>
  </si>
  <si>
    <t>16823222</t>
  </si>
  <si>
    <t>19590318</t>
  </si>
  <si>
    <t>19597568</t>
  </si>
  <si>
    <t>11227893</t>
  </si>
  <si>
    <t>15470423</t>
  </si>
  <si>
    <t>14137895</t>
  </si>
  <si>
    <t>15310353</t>
  </si>
  <si>
    <t>20082045</t>
  </si>
  <si>
    <t>11302097</t>
  </si>
  <si>
    <t>13003615</t>
  </si>
  <si>
    <t>13013289</t>
  </si>
  <si>
    <t>26855909</t>
  </si>
  <si>
    <t>10384871</t>
  </si>
  <si>
    <t>17152593</t>
  </si>
  <si>
    <t>00471542</t>
  </si>
  <si>
    <t>10760962</t>
  </si>
  <si>
    <t>19382014</t>
  </si>
  <si>
    <t>17517362</t>
  </si>
  <si>
    <t>14050218</t>
  </si>
  <si>
    <t>10256016</t>
  </si>
  <si>
    <t>13537121</t>
  </si>
  <si>
    <t>15659801</t>
  </si>
  <si>
    <t>20454015</t>
  </si>
  <si>
    <t>15651088</t>
  </si>
  <si>
    <t>10849513</t>
  </si>
  <si>
    <t>21590370</t>
  </si>
  <si>
    <t>10132511</t>
  </si>
  <si>
    <t>15297314</t>
  </si>
  <si>
    <t>87568160</t>
  </si>
  <si>
    <t>07485492</t>
  </si>
  <si>
    <t>13056433</t>
  </si>
  <si>
    <t>03239748</t>
  </si>
  <si>
    <t>16112776</t>
  </si>
  <si>
    <t>15209202</t>
  </si>
  <si>
    <t>11254718</t>
  </si>
  <si>
    <t>11226714</t>
  </si>
  <si>
    <t>15944077</t>
  </si>
  <si>
    <t>27848671</t>
  </si>
  <si>
    <t>18256635</t>
  </si>
  <si>
    <t>22397132</t>
  </si>
  <si>
    <t>11201770</t>
  </si>
  <si>
    <t>20381719</t>
  </si>
  <si>
    <t>11218339</t>
  </si>
  <si>
    <t>11202726</t>
  </si>
  <si>
    <t>18779344</t>
  </si>
  <si>
    <t>17208424</t>
  </si>
  <si>
    <t>11268042</t>
  </si>
  <si>
    <t>18244777</t>
  </si>
  <si>
    <t>24648914</t>
  </si>
  <si>
    <t>22398589</t>
  </si>
  <si>
    <t>00213020</t>
  </si>
  <si>
    <t>11273496</t>
  </si>
  <si>
    <t>16996887</t>
  </si>
  <si>
    <t>15941019</t>
  </si>
  <si>
    <t>15077241</t>
  </si>
  <si>
    <t>17465702</t>
  </si>
  <si>
    <t>10204148</t>
  </si>
  <si>
    <t>15216543</t>
  </si>
  <si>
    <t>10239030</t>
  </si>
  <si>
    <t>11206462</t>
  </si>
  <si>
    <t>19952929</t>
  </si>
  <si>
    <t>10260862</t>
  </si>
  <si>
    <t>22263594</t>
  </si>
  <si>
    <t>10645632</t>
  </si>
  <si>
    <t>18169791</t>
  </si>
  <si>
    <t>18173020</t>
  </si>
  <si>
    <t>16057880</t>
  </si>
  <si>
    <t>25875566</t>
  </si>
  <si>
    <t>10693513</t>
  </si>
  <si>
    <t>15471896</t>
  </si>
  <si>
    <t>19368798</t>
  </si>
  <si>
    <t>22131779</t>
  </si>
  <si>
    <t>18476376</t>
  </si>
  <si>
    <t>14384752</t>
  </si>
  <si>
    <t>00120456</t>
  </si>
  <si>
    <t>18324215</t>
  </si>
  <si>
    <t>23806583</t>
  </si>
  <si>
    <t>21686068</t>
  </si>
  <si>
    <t>21686106</t>
  </si>
  <si>
    <t>21686149</t>
  </si>
  <si>
    <t>23742437</t>
  </si>
  <si>
    <t>21686165</t>
  </si>
  <si>
    <t>21686181</t>
  </si>
  <si>
    <t>21686203</t>
  </si>
  <si>
    <t>21686254</t>
  </si>
  <si>
    <t>25987925</t>
  </si>
  <si>
    <t>26549255</t>
  </si>
  <si>
    <t>20569203</t>
  </si>
  <si>
    <t>20052901</t>
  </si>
  <si>
    <t>13457942</t>
  </si>
  <si>
    <t>17427932</t>
  </si>
  <si>
    <t>18827616</t>
  </si>
  <si>
    <t>13524739</t>
  </si>
  <si>
    <t>13490990</t>
  </si>
  <si>
    <t>13495747</t>
  </si>
  <si>
    <t>13446304</t>
  </si>
  <si>
    <t>13423681</t>
  </si>
  <si>
    <t>14681099</t>
  </si>
  <si>
    <t>18671071</t>
  </si>
  <si>
    <t>27691365</t>
  </si>
  <si>
    <t>13497979</t>
  </si>
  <si>
    <t>03863603</t>
  </si>
  <si>
    <t>10371397</t>
  </si>
  <si>
    <t>15253961</t>
  </si>
  <si>
    <t>14607425</t>
  </si>
  <si>
    <t>13183222</t>
  </si>
  <si>
    <t>26397668</t>
  </si>
  <si>
    <t>17494060</t>
  </si>
  <si>
    <t>17538637</t>
  </si>
  <si>
    <t>23299185</t>
  </si>
  <si>
    <t>24734276</t>
  </si>
  <si>
    <t>26881527</t>
  </si>
  <si>
    <t>13085727</t>
  </si>
  <si>
    <t>16100379</t>
  </si>
  <si>
    <t>23800844</t>
  </si>
  <si>
    <t>10169172</t>
  </si>
  <si>
    <t>22197117</t>
  </si>
  <si>
    <t>19202601</t>
  </si>
  <si>
    <t>21690324</t>
  </si>
  <si>
    <t>13317202</t>
  </si>
  <si>
    <t>13480677</t>
  </si>
  <si>
    <t>16717775</t>
  </si>
  <si>
    <t>10079629</t>
  </si>
  <si>
    <t>10006869</t>
  </si>
  <si>
    <t>10096744</t>
  </si>
  <si>
    <t>10001158</t>
  </si>
  <si>
    <t>16715888</t>
  </si>
  <si>
    <t>16715497</t>
  </si>
  <si>
    <t>10035214</t>
  </si>
  <si>
    <t>10020446</t>
  </si>
  <si>
    <t>10074708</t>
  </si>
  <si>
    <t>10039775</t>
  </si>
  <si>
    <t>10003428</t>
  </si>
  <si>
    <t>10065911</t>
  </si>
  <si>
    <t>10001239</t>
  </si>
  <si>
    <t>10019669</t>
  </si>
  <si>
    <t>20385366</t>
  </si>
  <si>
    <t>14241277</t>
  </si>
  <si>
    <t>15490815</t>
  </si>
  <si>
    <t>15537250</t>
  </si>
  <si>
    <t>10474838</t>
  </si>
  <si>
    <t>19969546</t>
  </si>
  <si>
    <t>19956673</t>
  </si>
  <si>
    <t>18158633</t>
  </si>
  <si>
    <t>18149111</t>
  </si>
  <si>
    <t>19930461</t>
  </si>
  <si>
    <t>19956681</t>
  </si>
  <si>
    <t>24099600</t>
  </si>
  <si>
    <t>20757905</t>
  </si>
  <si>
    <t>19956665</t>
  </si>
  <si>
    <t>19946953</t>
  </si>
  <si>
    <t>19957157</t>
  </si>
  <si>
    <t>19947607</t>
  </si>
  <si>
    <t>24139351</t>
  </si>
  <si>
    <t>18063713</t>
  </si>
  <si>
    <t>15175693</t>
  </si>
  <si>
    <t>16775449</t>
  </si>
  <si>
    <t>19543204</t>
  </si>
  <si>
    <t>24297100</t>
  </si>
  <si>
    <t>12467405</t>
  </si>
  <si>
    <t>21945799</t>
  </si>
  <si>
    <t>2543344X</t>
  </si>
  <si>
    <t>12696935</t>
  </si>
  <si>
    <t>22114238</t>
  </si>
  <si>
    <t>23263296</t>
  </si>
  <si>
    <t>25889605</t>
  </si>
  <si>
    <t>20510969</t>
  </si>
  <si>
    <t>14797585</t>
  </si>
  <si>
    <t>17540194</t>
  </si>
  <si>
    <t>16137272</t>
  </si>
  <si>
    <t>18558453</t>
  </si>
  <si>
    <t>14338157</t>
  </si>
  <si>
    <t>10622551</t>
  </si>
  <si>
    <t>20511426</t>
  </si>
  <si>
    <t>15499324</t>
  </si>
  <si>
    <t>25105019</t>
  </si>
  <si>
    <t>24683922</t>
  </si>
  <si>
    <t>16171381</t>
  </si>
  <si>
    <t>15554155</t>
  </si>
  <si>
    <t>21699798</t>
  </si>
  <si>
    <t>20020244</t>
  </si>
  <si>
    <t>24140201</t>
  </si>
  <si>
    <t>15390136</t>
  </si>
  <si>
    <t>25208705</t>
  </si>
  <si>
    <t>20497555</t>
  </si>
  <si>
    <t>25756605</t>
  </si>
  <si>
    <t>19301189</t>
  </si>
  <si>
    <t>17494907</t>
  </si>
  <si>
    <t>15830039</t>
  </si>
  <si>
    <t>20440243</t>
  </si>
  <si>
    <t>14768690</t>
  </si>
  <si>
    <t>15443167</t>
  </si>
  <si>
    <t>17286263</t>
  </si>
  <si>
    <t>18670911</t>
  </si>
  <si>
    <t>16081587</t>
  </si>
  <si>
    <t>14324334</t>
  </si>
  <si>
    <t>18102107</t>
  </si>
  <si>
    <t>10236090</t>
  </si>
  <si>
    <t>16615751</t>
  </si>
  <si>
    <t>19887116</t>
  </si>
  <si>
    <t>20594755</t>
  </si>
  <si>
    <t>10918531</t>
  </si>
  <si>
    <t>22142363</t>
  </si>
  <si>
    <t>15701727</t>
  </si>
  <si>
    <t>15367967</t>
  </si>
  <si>
    <t>20137087</t>
  </si>
  <si>
    <t>18325912</t>
  </si>
  <si>
    <t>20421168</t>
  </si>
  <si>
    <t>07374607</t>
  </si>
  <si>
    <t>10181687</t>
  </si>
  <si>
    <t>17348412</t>
  </si>
  <si>
    <t>15254135</t>
  </si>
  <si>
    <t>16723597</t>
  </si>
  <si>
    <t>22115587</t>
  </si>
  <si>
    <t>19320620</t>
  </si>
  <si>
    <t>10553835</t>
  </si>
  <si>
    <t>10884602</t>
  </si>
  <si>
    <t>10550887</t>
  </si>
  <si>
    <t>14615185</t>
  </si>
  <si>
    <t>10813004</t>
  </si>
  <si>
    <t>21565333</t>
  </si>
  <si>
    <t>14779714</t>
  </si>
  <si>
    <t>10680667</t>
  </si>
  <si>
    <t>22264108</t>
  </si>
  <si>
    <t>13430130</t>
  </si>
  <si>
    <t>13468014</t>
  </si>
  <si>
    <t>27092135</t>
  </si>
  <si>
    <t>19853157</t>
  </si>
  <si>
    <t>27702596</t>
  </si>
  <si>
    <t>23202068</t>
  </si>
  <si>
    <t>22314040</t>
  </si>
  <si>
    <t>20057806</t>
  </si>
  <si>
    <t>20901232</t>
  </si>
  <si>
    <t>20906269</t>
  </si>
  <si>
    <t>23222220</t>
  </si>
  <si>
    <t>14729679</t>
  </si>
  <si>
    <t>10980482</t>
  </si>
  <si>
    <t>24104981</t>
  </si>
  <si>
    <t>19907710</t>
  </si>
  <si>
    <t>19412711</t>
  </si>
  <si>
    <t>19849648</t>
  </si>
  <si>
    <t>20004214</t>
  </si>
  <si>
    <t>20539320</t>
  </si>
  <si>
    <t>15481867</t>
  </si>
  <si>
    <t>15591646</t>
  </si>
  <si>
    <t>16121651</t>
  </si>
  <si>
    <t>15228916</t>
  </si>
  <si>
    <t>17549221</t>
  </si>
  <si>
    <t>13696815</t>
  </si>
  <si>
    <t>21619441</t>
  </si>
  <si>
    <t>25162705</t>
  </si>
  <si>
    <t>26332108</t>
  </si>
  <si>
    <t>24680958</t>
  </si>
  <si>
    <t>20504292</t>
  </si>
  <si>
    <t>21655405</t>
  </si>
  <si>
    <t>17596599</t>
  </si>
  <si>
    <t>10926771</t>
  </si>
  <si>
    <t>26892618</t>
  </si>
  <si>
    <t>10638652</t>
  </si>
  <si>
    <t>20902204</t>
  </si>
  <si>
    <t>14710358</t>
  </si>
  <si>
    <t>20440839</t>
  </si>
  <si>
    <t>10740708</t>
  </si>
  <si>
    <t>11877863</t>
  </si>
  <si>
    <t>21945896</t>
  </si>
  <si>
    <t>10496505</t>
  </si>
  <si>
    <t>10685502</t>
  </si>
  <si>
    <t>15235475</t>
  </si>
  <si>
    <t>19747071</t>
  </si>
  <si>
    <t>22286829</t>
  </si>
  <si>
    <t>20956819</t>
  </si>
  <si>
    <t>10747583</t>
  </si>
  <si>
    <t>16807073</t>
  </si>
  <si>
    <t>13919318</t>
  </si>
  <si>
    <t>14508109</t>
  </si>
  <si>
    <t>10857117</t>
  </si>
  <si>
    <t>16129830</t>
  </si>
  <si>
    <t>16138422</t>
  </si>
  <si>
    <t>10188851</t>
  </si>
  <si>
    <t>16722043</t>
  </si>
  <si>
    <t>17501938</t>
  </si>
  <si>
    <t>23197234</t>
  </si>
  <si>
    <t>23453931</t>
  </si>
  <si>
    <t>10563911</t>
  </si>
  <si>
    <t>17483018</t>
  </si>
  <si>
    <t>22132198</t>
  </si>
  <si>
    <t>18237517</t>
  </si>
  <si>
    <t>15203255</t>
  </si>
  <si>
    <t>13872877</t>
  </si>
  <si>
    <t>18685137</t>
  </si>
  <si>
    <t>18761364</t>
  </si>
  <si>
    <t>10583947</t>
  </si>
  <si>
    <t>22516565</t>
  </si>
  <si>
    <t>10619348</t>
  </si>
  <si>
    <t>20908865</t>
  </si>
  <si>
    <t>20933134</t>
  </si>
  <si>
    <t>10049371</t>
  </si>
  <si>
    <t>18693296</t>
  </si>
  <si>
    <t>15692116</t>
  </si>
  <si>
    <t>17403553</t>
  </si>
  <si>
    <t>12301388</t>
  </si>
  <si>
    <t>10187081</t>
  </si>
  <si>
    <t>21565414</t>
  </si>
  <si>
    <t>16749782</t>
  </si>
  <si>
    <t>26720191</t>
  </si>
  <si>
    <t>18274765</t>
  </si>
  <si>
    <t>20500688</t>
  </si>
  <si>
    <t>10603271</t>
  </si>
  <si>
    <t>16434439</t>
  </si>
  <si>
    <t>10827161</t>
  </si>
  <si>
    <t>14256908</t>
  </si>
  <si>
    <t>23671726</t>
  </si>
  <si>
    <t>19904789</t>
  </si>
  <si>
    <t>25625527</t>
  </si>
  <si>
    <t>25889559</t>
  </si>
  <si>
    <t>10888705</t>
  </si>
  <si>
    <t>10454438</t>
  </si>
  <si>
    <t>20402457</t>
  </si>
  <si>
    <t>19760442</t>
  </si>
  <si>
    <t>10658483</t>
  </si>
  <si>
    <t>23221186</t>
  </si>
  <si>
    <t>16139216</t>
  </si>
  <si>
    <t>15269914</t>
  </si>
  <si>
    <t>15140326</t>
  </si>
  <si>
    <t>27156087</t>
  </si>
  <si>
    <t>14514117</t>
  </si>
  <si>
    <t>17353572</t>
  </si>
  <si>
    <t>12341983</t>
  </si>
  <si>
    <t>18629016</t>
  </si>
  <si>
    <t>16585127</t>
  </si>
  <si>
    <t>25895885</t>
  </si>
  <si>
    <t>20010818</t>
  </si>
  <si>
    <t>25769456</t>
  </si>
  <si>
    <t>20403658</t>
  </si>
  <si>
    <t>26319810</t>
  </si>
  <si>
    <t>22999965</t>
  </si>
  <si>
    <t>15985865</t>
  </si>
  <si>
    <t>27341194</t>
  </si>
  <si>
    <t>15588424</t>
  </si>
  <si>
    <t>13645072</t>
  </si>
  <si>
    <t>11663081</t>
  </si>
  <si>
    <t>21646457</t>
  </si>
  <si>
    <t>10022082</t>
  </si>
  <si>
    <t>16787757</t>
  </si>
  <si>
    <t>27833623</t>
  </si>
  <si>
    <t>87507587</t>
  </si>
  <si>
    <t>10566171</t>
  </si>
  <si>
    <t>19306792</t>
  </si>
  <si>
    <t>22518126</t>
  </si>
  <si>
    <t>16656423</t>
  </si>
  <si>
    <t>17581184</t>
  </si>
  <si>
    <t>13602322</t>
  </si>
  <si>
    <t>22113681</t>
  </si>
  <si>
    <t>21555834</t>
  </si>
  <si>
    <t>25385100</t>
  </si>
  <si>
    <t>15377903</t>
  </si>
  <si>
    <t>19361610</t>
  </si>
  <si>
    <t>19367244</t>
  </si>
  <si>
    <t>10413200</t>
  </si>
  <si>
    <t>16874072</t>
  </si>
  <si>
    <t>22049193</t>
  </si>
  <si>
    <t>10498850</t>
  </si>
  <si>
    <t>17519411</t>
  </si>
  <si>
    <t>10725369</t>
  </si>
  <si>
    <t>10590161</t>
  </si>
  <si>
    <t>22519297</t>
  </si>
  <si>
    <t>13556207</t>
  </si>
  <si>
    <t>10464883</t>
  </si>
  <si>
    <t>10760431</t>
  </si>
  <si>
    <t>13602365</t>
  </si>
  <si>
    <t>16732049</t>
  </si>
  <si>
    <t>16068238</t>
  </si>
  <si>
    <t>20297955</t>
  </si>
  <si>
    <t>15332748</t>
  </si>
  <si>
    <t>22114742</t>
  </si>
  <si>
    <t>16746767</t>
  </si>
  <si>
    <t>20970927</t>
  </si>
  <si>
    <t>18804276</t>
  </si>
  <si>
    <t>15618641</t>
  </si>
  <si>
    <t>23221984</t>
  </si>
  <si>
    <t>22149635</t>
  </si>
  <si>
    <t>27050785</t>
  </si>
  <si>
    <t>20832567</t>
  </si>
  <si>
    <t>10769757</t>
  </si>
  <si>
    <t>14347229</t>
  </si>
  <si>
    <t>10632921</t>
  </si>
  <si>
    <t>23381361</t>
  </si>
  <si>
    <t>15587894</t>
  </si>
  <si>
    <t>17383102</t>
  </si>
  <si>
    <t>13467581</t>
  </si>
  <si>
    <t>13679120</t>
  </si>
  <si>
    <t>10490078</t>
  </si>
  <si>
    <t>24334855</t>
  </si>
  <si>
    <t>10286020</t>
  </si>
  <si>
    <t>17516234</t>
  </si>
  <si>
    <t>22265724</t>
  </si>
  <si>
    <t>23477970</t>
  </si>
  <si>
    <t>26714574</t>
  </si>
  <si>
    <t>10599231</t>
  </si>
  <si>
    <t>12268615</t>
  </si>
  <si>
    <t>14708272</t>
  </si>
  <si>
    <t>10580468</t>
  </si>
  <si>
    <t>11786965</t>
  </si>
  <si>
    <t>14402807</t>
  </si>
  <si>
    <t>22511717</t>
  </si>
  <si>
    <t>23294124</t>
  </si>
  <si>
    <t>20935587</t>
  </si>
  <si>
    <t>13403478</t>
  </si>
  <si>
    <t>10626050</t>
  </si>
  <si>
    <t>13646826</t>
  </si>
  <si>
    <t>10870547</t>
  </si>
  <si>
    <t>23841621</t>
  </si>
  <si>
    <t>14443058</t>
  </si>
  <si>
    <t>14400405</t>
  </si>
  <si>
    <t>24750905</t>
  </si>
  <si>
    <t>18978649</t>
  </si>
  <si>
    <t>16748484</t>
  </si>
  <si>
    <t>10826742</t>
  </si>
  <si>
    <t>10259589</t>
  </si>
  <si>
    <t>15614107</t>
  </si>
  <si>
    <t>10538127</t>
  </si>
  <si>
    <t>15982467</t>
  </si>
  <si>
    <t>18171869</t>
  </si>
  <si>
    <t>19448953</t>
  </si>
  <si>
    <t>16483898</t>
  </si>
  <si>
    <t>17456452</t>
  </si>
  <si>
    <t>20625871</t>
  </si>
  <si>
    <t>26663473</t>
  </si>
  <si>
    <t>22148043</t>
  </si>
  <si>
    <t>22146350</t>
  </si>
  <si>
    <t>10530819</t>
  </si>
  <si>
    <t>15427560</t>
  </si>
  <si>
    <t>10943412</t>
  </si>
  <si>
    <t>19064675</t>
  </si>
  <si>
    <t>10010564</t>
  </si>
  <si>
    <t>10040579</t>
  </si>
  <si>
    <t>10062157</t>
  </si>
  <si>
    <t>13617672</t>
  </si>
  <si>
    <t>21945888</t>
  </si>
  <si>
    <t>18785093</t>
  </si>
  <si>
    <t>21984220</t>
  </si>
  <si>
    <t>10956670</t>
  </si>
  <si>
    <t>13876996</t>
  </si>
  <si>
    <t>11767529</t>
  </si>
  <si>
    <t>17513758</t>
  </si>
  <si>
    <t>18268838</t>
  </si>
  <si>
    <t>22311866</t>
  </si>
  <si>
    <t>18809863</t>
  </si>
  <si>
    <t>15320464</t>
  </si>
  <si>
    <t>15493296</t>
  </si>
  <si>
    <t>15524973</t>
  </si>
  <si>
    <t>10833668</t>
  </si>
  <si>
    <t>16748301</t>
  </si>
  <si>
    <t>10217770</t>
  </si>
  <si>
    <t>22969837</t>
  </si>
  <si>
    <t>15240215</t>
  </si>
  <si>
    <t>16726529</t>
  </si>
  <si>
    <t>10543406</t>
  </si>
  <si>
    <t>18670466</t>
  </si>
  <si>
    <t>23569174</t>
  </si>
  <si>
    <t>13891723</t>
  </si>
  <si>
    <t>23834196</t>
  </si>
  <si>
    <t>17381266</t>
  </si>
  <si>
    <t>20965672</t>
  </si>
  <si>
    <t>15299716</t>
  </si>
  <si>
    <t>11792736</t>
  </si>
  <si>
    <t>26888149</t>
  </si>
  <si>
    <t>13608592</t>
  </si>
  <si>
    <t>22876375</t>
  </si>
  <si>
    <t>22121374</t>
  </si>
  <si>
    <t>21499020</t>
  </si>
  <si>
    <t>17497221</t>
  </si>
  <si>
    <t>13415301</t>
  </si>
  <si>
    <t>17386756</t>
  </si>
  <si>
    <t>26316110</t>
  </si>
  <si>
    <t>17527155</t>
  </si>
  <si>
    <t>10840702</t>
  </si>
  <si>
    <t>17434521</t>
  </si>
  <si>
    <t>19446586</t>
  </si>
  <si>
    <t>10769005</t>
  </si>
  <si>
    <t>23653159</t>
  </si>
  <si>
    <t>19401493</t>
  </si>
  <si>
    <t>17442591</t>
  </si>
  <si>
    <t>10506519</t>
  </si>
  <si>
    <t>17499216</t>
  </si>
  <si>
    <t>25097962</t>
  </si>
  <si>
    <t>16111699</t>
  </si>
  <si>
    <t>16495195</t>
  </si>
  <si>
    <t>00219460</t>
  </si>
  <si>
    <t>21905991</t>
  </si>
  <si>
    <t>19998732</t>
  </si>
  <si>
    <t>18379664</t>
  </si>
  <si>
    <t>23944722</t>
  </si>
  <si>
    <t>19292260</t>
  </si>
  <si>
    <t>19322259</t>
  </si>
  <si>
    <t>10719164</t>
  </si>
  <si>
    <t>19327501</t>
  </si>
  <si>
    <t>10530770</t>
  </si>
  <si>
    <t>17498090</t>
  </si>
  <si>
    <t>20085117</t>
  </si>
  <si>
    <t>19345925</t>
  </si>
  <si>
    <t>22114122</t>
  </si>
  <si>
    <t>10453873</t>
  </si>
  <si>
    <t>25867210</t>
  </si>
  <si>
    <t>10976647</t>
  </si>
  <si>
    <t>15582027</t>
  </si>
  <si>
    <t>10742484</t>
  </si>
  <si>
    <t>19375387</t>
  </si>
  <si>
    <t>10690727</t>
  </si>
  <si>
    <t>15487717</t>
  </si>
  <si>
    <t>21933677</t>
  </si>
  <si>
    <t>10906924</t>
  </si>
  <si>
    <t>18739601</t>
  </si>
  <si>
    <t>25382462</t>
  </si>
  <si>
    <t>15821838</t>
  </si>
  <si>
    <t>15575969</t>
  </si>
  <si>
    <t>23523689</t>
  </si>
  <si>
    <t>18009581</t>
  </si>
  <si>
    <t>13329049</t>
  </si>
  <si>
    <t>20952899</t>
  </si>
  <si>
    <t>16727347</t>
  </si>
  <si>
    <t>12299162</t>
  </si>
  <si>
    <t>21909385</t>
  </si>
  <si>
    <t>22348565</t>
  </si>
  <si>
    <t>15610713</t>
  </si>
  <si>
    <t>14697017</t>
  </si>
  <si>
    <t>10741542</t>
  </si>
  <si>
    <t>22516719</t>
  </si>
  <si>
    <t>15499596</t>
  </si>
  <si>
    <t>17475198</t>
  </si>
  <si>
    <t>26766868</t>
  </si>
  <si>
    <t>13147471</t>
  </si>
  <si>
    <t>15499618</t>
  </si>
  <si>
    <t>17582946</t>
  </si>
  <si>
    <t>20909063</t>
  </si>
  <si>
    <t>26632934</t>
  </si>
  <si>
    <t>16719727</t>
  </si>
  <si>
    <t>27651606</t>
  </si>
  <si>
    <t>17280583</t>
  </si>
  <si>
    <t>10736077</t>
  </si>
  <si>
    <t>10445463</t>
  </si>
  <si>
    <t>19361521</t>
  </si>
  <si>
    <t>10621024</t>
  </si>
  <si>
    <t>13674935</t>
  </si>
  <si>
    <t>24745871</t>
  </si>
  <si>
    <t>10538712</t>
  </si>
  <si>
    <t>17482798</t>
  </si>
  <si>
    <t>18632521</t>
  </si>
  <si>
    <t>17466660</t>
  </si>
  <si>
    <t>10005048</t>
  </si>
  <si>
    <t>19388160</t>
  </si>
  <si>
    <t>10058885</t>
  </si>
  <si>
    <t>20955553</t>
  </si>
  <si>
    <t>17508061</t>
  </si>
  <si>
    <t>14765284</t>
  </si>
  <si>
    <t>27022277</t>
  </si>
  <si>
    <t>23812346</t>
  </si>
  <si>
    <t>20591632</t>
  </si>
  <si>
    <t>20408005</t>
  </si>
  <si>
    <t>23521333</t>
  </si>
  <si>
    <t>10097848</t>
  </si>
  <si>
    <t>23290048</t>
  </si>
  <si>
    <t>10042997</t>
  </si>
  <si>
    <t>22127445</t>
  </si>
  <si>
    <t>17930391</t>
  </si>
  <si>
    <t>10031057</t>
  </si>
  <si>
    <t>10081372</t>
  </si>
  <si>
    <t>10806954</t>
  </si>
  <si>
    <t>10425055</t>
  </si>
  <si>
    <t>15563499</t>
  </si>
  <si>
    <t>15563707</t>
  </si>
  <si>
    <t>17555345</t>
  </si>
  <si>
    <t>15700232</t>
  </si>
  <si>
    <t>25784900</t>
  </si>
  <si>
    <t>13923730</t>
  </si>
  <si>
    <t>26439107</t>
  </si>
  <si>
    <t>17448689</t>
  </si>
  <si>
    <t>21905452</t>
  </si>
  <si>
    <t>24764124</t>
  </si>
  <si>
    <t>19412789</t>
  </si>
  <si>
    <t>19895488</t>
  </si>
  <si>
    <t>13464280</t>
  </si>
  <si>
    <t>13803395</t>
  </si>
  <si>
    <t>22250719</t>
  </si>
  <si>
    <t>10011439</t>
  </si>
  <si>
    <t>15374416</t>
  </si>
  <si>
    <t>10946950</t>
  </si>
  <si>
    <t>10467890</t>
  </si>
  <si>
    <t>10042806</t>
  </si>
  <si>
    <t>10015256</t>
  </si>
  <si>
    <t>15246175</t>
  </si>
  <si>
    <t>21567514</t>
  </si>
  <si>
    <t>19332874</t>
  </si>
  <si>
    <t>19183003</t>
  </si>
  <si>
    <t>13871307</t>
  </si>
  <si>
    <t>17386586</t>
  </si>
  <si>
    <t>15220443</t>
  </si>
  <si>
    <t>20967993</t>
  </si>
  <si>
    <t>10796533</t>
  </si>
  <si>
    <t>10534628</t>
  </si>
  <si>
    <t>16716353</t>
  </si>
  <si>
    <t>22203095</t>
  </si>
  <si>
    <t>10689583</t>
  </si>
  <si>
    <t>10761608</t>
  </si>
  <si>
    <t>15509389</t>
  </si>
  <si>
    <t>19329261</t>
  </si>
  <si>
    <t>20514158</t>
  </si>
  <si>
    <t>13866532</t>
  </si>
  <si>
    <t>10407278</t>
  </si>
  <si>
    <t>22129820</t>
  </si>
  <si>
    <t>14000350</t>
  </si>
  <si>
    <t>19459645</t>
  </si>
  <si>
    <t>27834913</t>
  </si>
  <si>
    <t>15677095</t>
  </si>
  <si>
    <t>15248372</t>
  </si>
  <si>
    <t>15553434</t>
  </si>
  <si>
    <t>25093290</t>
  </si>
  <si>
    <t>20445911</t>
  </si>
  <si>
    <t>15982327</t>
  </si>
  <si>
    <t>15203972</t>
  </si>
  <si>
    <t>10790195</t>
  </si>
  <si>
    <t>87568225</t>
  </si>
  <si>
    <t>15210251</t>
  </si>
  <si>
    <t>22379363</t>
  </si>
  <si>
    <t>24156302</t>
  </si>
  <si>
    <t>10638539</t>
  </si>
  <si>
    <t>13826905</t>
  </si>
  <si>
    <t>20901968</t>
  </si>
  <si>
    <t>24058513</t>
  </si>
  <si>
    <t>17538068</t>
  </si>
  <si>
    <t>17962021</t>
  </si>
  <si>
    <t>20961081</t>
  </si>
  <si>
    <t>12292370</t>
  </si>
  <si>
    <t>18456421</t>
  </si>
  <si>
    <t>10642269</t>
  </si>
  <si>
    <t>10529284</t>
  </si>
  <si>
    <t>20518196</t>
  </si>
  <si>
    <t>07947410</t>
  </si>
  <si>
    <t>15828344</t>
  </si>
  <si>
    <t>10705422</t>
  </si>
  <si>
    <t>19390807</t>
  </si>
  <si>
    <t>15339114</t>
  </si>
  <si>
    <t>20426305</t>
  </si>
  <si>
    <t>13834924</t>
  </si>
  <si>
    <t>13876988</t>
  </si>
  <si>
    <t>17446414</t>
  </si>
  <si>
    <t>20511310</t>
  </si>
  <si>
    <t>10900268</t>
  </si>
  <si>
    <t>22518150</t>
  </si>
  <si>
    <t>22287922</t>
  </si>
  <si>
    <t>28109570</t>
  </si>
  <si>
    <t>10618600</t>
  </si>
  <si>
    <t>15551423</t>
  </si>
  <si>
    <t>23324309</t>
  </si>
  <si>
    <t>24236713</t>
  </si>
  <si>
    <t>10665277</t>
  </si>
  <si>
    <t>27374165</t>
  </si>
  <si>
    <t>22884300</t>
  </si>
  <si>
    <t>15698025</t>
  </si>
  <si>
    <t>14601559</t>
  </si>
  <si>
    <t>14727978</t>
  </si>
  <si>
    <t>18777503</t>
  </si>
  <si>
    <t>24322717</t>
  </si>
  <si>
    <t>15607534</t>
  </si>
  <si>
    <t>10642307</t>
  </si>
  <si>
    <t>26659182</t>
  </si>
  <si>
    <t>20907141</t>
  </si>
  <si>
    <t>15493636</t>
  </si>
  <si>
    <t>10009000</t>
  </si>
  <si>
    <t>16666046</t>
  </si>
  <si>
    <t>21979987</t>
  </si>
  <si>
    <t>15309827</t>
  </si>
  <si>
    <t>13301136</t>
  </si>
  <si>
    <t>10421726</t>
  </si>
  <si>
    <t>19764677</t>
  </si>
  <si>
    <t>14677954</t>
  </si>
  <si>
    <t>15740773</t>
  </si>
  <si>
    <t>13558250</t>
  </si>
  <si>
    <t>20494572</t>
  </si>
  <si>
    <t>29504716</t>
  </si>
  <si>
    <t>18236499</t>
  </si>
  <si>
    <t>10720537</t>
  </si>
  <si>
    <t>14720817</t>
  </si>
  <si>
    <t>14695405</t>
  </si>
  <si>
    <t>15398285</t>
  </si>
  <si>
    <t>10577408</t>
  </si>
  <si>
    <t>18155669</t>
  </si>
  <si>
    <t>20513429</t>
  </si>
  <si>
    <t>25739638</t>
  </si>
  <si>
    <t>10670564</t>
  </si>
  <si>
    <t>20517041</t>
  </si>
  <si>
    <t>10439862</t>
  </si>
  <si>
    <t>15263711</t>
  </si>
  <si>
    <t>21950156</t>
  </si>
  <si>
    <t>24761028</t>
  </si>
  <si>
    <t>14782804</t>
  </si>
  <si>
    <t>25158538</t>
  </si>
  <si>
    <t>10683623</t>
  </si>
  <si>
    <t>20526695</t>
  </si>
  <si>
    <t>10683372</t>
  </si>
  <si>
    <t>13537903</t>
  </si>
  <si>
    <t>23957514</t>
  </si>
  <si>
    <t>22121447</t>
  </si>
  <si>
    <t>25687603</t>
  </si>
  <si>
    <t>23307706</t>
  </si>
  <si>
    <t>16875249</t>
  </si>
  <si>
    <t>21953880</t>
  </si>
  <si>
    <t>15470148</t>
  </si>
  <si>
    <t>10165584</t>
  </si>
  <si>
    <t>10448136</t>
  </si>
  <si>
    <t>14735970</t>
  </si>
  <si>
    <t>10783458</t>
  </si>
  <si>
    <t>14764172</t>
  </si>
  <si>
    <t>14732130</t>
  </si>
  <si>
    <t>15257886</t>
  </si>
  <si>
    <t>14757516</t>
  </si>
  <si>
    <t>20965044</t>
  </si>
  <si>
    <t>15236919</t>
  </si>
  <si>
    <t>15332691</t>
  </si>
  <si>
    <t>10492275</t>
  </si>
  <si>
    <t>10105182</t>
  </si>
  <si>
    <t>23949643</t>
  </si>
  <si>
    <t>15401383</t>
  </si>
  <si>
    <t>17446619</t>
  </si>
  <si>
    <t>10511253</t>
  </si>
  <si>
    <t>20563841</t>
  </si>
  <si>
    <t>26338076</t>
  </si>
  <si>
    <t>23931817</t>
  </si>
  <si>
    <t>14767430</t>
  </si>
  <si>
    <t>18739946</t>
  </si>
  <si>
    <t>2948264X</t>
  </si>
  <si>
    <t>15427528</t>
  </si>
  <si>
    <t>22519041</t>
  </si>
  <si>
    <t>19759479</t>
  </si>
  <si>
    <t>21908508</t>
  </si>
  <si>
    <t>20957025</t>
  </si>
  <si>
    <t>15428052</t>
  </si>
  <si>
    <t>17530350</t>
  </si>
  <si>
    <t>12962074</t>
  </si>
  <si>
    <t>20441266</t>
  </si>
  <si>
    <t>20568002</t>
  </si>
  <si>
    <t>20455836</t>
  </si>
  <si>
    <t>18684874</t>
  </si>
  <si>
    <t>10641734</t>
  </si>
  <si>
    <t>26300583</t>
  </si>
  <si>
    <t>18681034</t>
  </si>
  <si>
    <t>15505170</t>
  </si>
  <si>
    <t>19272677</t>
  </si>
  <si>
    <t>12034754</t>
  </si>
  <si>
    <t>20961146</t>
  </si>
  <si>
    <t>22451439</t>
  </si>
  <si>
    <t>15691993</t>
  </si>
  <si>
    <t>17571871</t>
  </si>
  <si>
    <t>15290824</t>
  </si>
  <si>
    <t>19415516</t>
  </si>
  <si>
    <t>19361955</t>
  </si>
  <si>
    <t>23981679</t>
  </si>
  <si>
    <t>1680743X</t>
  </si>
  <si>
    <t>10638016</t>
  </si>
  <si>
    <t>23838701</t>
  </si>
  <si>
    <t>10814159</t>
  </si>
  <si>
    <t>12460125</t>
  </si>
  <si>
    <t>20969287</t>
  </si>
  <si>
    <t>23996439</t>
  </si>
  <si>
    <t>15485129</t>
  </si>
  <si>
    <t>26340488</t>
  </si>
  <si>
    <t>10455736</t>
  </si>
  <si>
    <t>20540892</t>
  </si>
  <si>
    <t>23224150</t>
  </si>
  <si>
    <t>19917902</t>
  </si>
  <si>
    <t>23207302</t>
  </si>
  <si>
    <t>23456485</t>
  </si>
  <si>
    <t>15518949</t>
  </si>
  <si>
    <t>25030817</t>
  </si>
  <si>
    <t>10741240</t>
  </si>
  <si>
    <t>23522410</t>
  </si>
  <si>
    <t>16068327</t>
  </si>
  <si>
    <t>18234208</t>
  </si>
  <si>
    <t>17483050</t>
  </si>
  <si>
    <t>20552106</t>
  </si>
  <si>
    <t>19439342</t>
  </si>
  <si>
    <t>21994641</t>
  </si>
  <si>
    <t>10849467</t>
  </si>
  <si>
    <t>20401744</t>
  </si>
  <si>
    <t>25220926</t>
  </si>
  <si>
    <t>17530393</t>
  </si>
  <si>
    <t>10568727</t>
  </si>
  <si>
    <t>20401116</t>
  </si>
  <si>
    <t>13681109</t>
  </si>
  <si>
    <t>23146745</t>
  </si>
  <si>
    <t>19322968</t>
  </si>
  <si>
    <t>87564793</t>
  </si>
  <si>
    <t>19390211</t>
  </si>
  <si>
    <t>10236198</t>
  </si>
  <si>
    <t>17512972</t>
  </si>
  <si>
    <t>20500076</t>
  </si>
  <si>
    <t>23674253</t>
  </si>
  <si>
    <t>21532974</t>
  </si>
  <si>
    <t>25163523</t>
  </si>
  <si>
    <t>23312521</t>
  </si>
  <si>
    <t>10442073</t>
  </si>
  <si>
    <t>2588879X</t>
  </si>
  <si>
    <t>18812473</t>
  </si>
  <si>
    <t>17383110</t>
  </si>
  <si>
    <t>19388926</t>
  </si>
  <si>
    <t>10502556</t>
  </si>
  <si>
    <t>23809418</t>
  </si>
  <si>
    <t>16725220</t>
  </si>
  <si>
    <t>20908334</t>
  </si>
  <si>
    <t>17732247</t>
  </si>
  <si>
    <t>15459616</t>
  </si>
  <si>
    <t>15504263</t>
  </si>
  <si>
    <t>21997446</t>
  </si>
  <si>
    <t>10792724</t>
  </si>
  <si>
    <t>16726553</t>
  </si>
  <si>
    <t>10407294</t>
  </si>
  <si>
    <t>2833650X</t>
  </si>
  <si>
    <t>13006525</t>
  </si>
  <si>
    <t>18770223</t>
  </si>
  <si>
    <t>14687984</t>
  </si>
  <si>
    <t>10901027</t>
  </si>
  <si>
    <t>10676341</t>
  </si>
  <si>
    <t>10538151</t>
  </si>
  <si>
    <t>21966648</t>
  </si>
  <si>
    <t>13853783</t>
  </si>
  <si>
    <t>22797149</t>
  </si>
  <si>
    <t>16726561</t>
  </si>
  <si>
    <t>23474327</t>
  </si>
  <si>
    <t>17934311</t>
  </si>
  <si>
    <t>13632469</t>
  </si>
  <si>
    <t>19769229</t>
  </si>
  <si>
    <t>15982408</t>
  </si>
  <si>
    <t>17531055</t>
  </si>
  <si>
    <t>21663548</t>
  </si>
  <si>
    <t>10669868</t>
  </si>
  <si>
    <t>20502974</t>
  </si>
  <si>
    <t>13490222</t>
  </si>
  <si>
    <t>24705357</t>
  </si>
  <si>
    <t>22878327</t>
  </si>
  <si>
    <t>16734831</t>
  </si>
  <si>
    <t>20546238</t>
  </si>
  <si>
    <t>17034949</t>
  </si>
  <si>
    <t>13087800</t>
  </si>
  <si>
    <t>14682702</t>
  </si>
  <si>
    <t>20087306</t>
  </si>
  <si>
    <t>13814338</t>
  </si>
  <si>
    <t>15691721</t>
  </si>
  <si>
    <t>17487870</t>
  </si>
  <si>
    <t>12292893</t>
  </si>
  <si>
    <t>18590020</t>
  </si>
  <si>
    <t>10550925</t>
  </si>
  <si>
    <t>17321948</t>
  </si>
  <si>
    <t>10586407</t>
  </si>
  <si>
    <t>20771886</t>
  </si>
  <si>
    <t>25208411</t>
  </si>
  <si>
    <t>14724049</t>
  </si>
  <si>
    <t>10950680</t>
  </si>
  <si>
    <t>25155741</t>
  </si>
  <si>
    <t>25180169</t>
  </si>
  <si>
    <t>22779531</t>
  </si>
  <si>
    <t>20899823</t>
  </si>
  <si>
    <t>13639080</t>
  </si>
  <si>
    <t>20811640</t>
  </si>
  <si>
    <t>10824669</t>
  </si>
  <si>
    <t>26410044</t>
  </si>
  <si>
    <t>10769986</t>
  </si>
  <si>
    <t>10474412</t>
  </si>
  <si>
    <t>13892843</t>
  </si>
  <si>
    <t>20416938</t>
  </si>
  <si>
    <t>10558896</t>
  </si>
  <si>
    <t>19418027</t>
  </si>
  <si>
    <t>20377932</t>
  </si>
  <si>
    <t>18741657</t>
  </si>
  <si>
    <t>18266223</t>
  </si>
  <si>
    <t>17457289</t>
  </si>
  <si>
    <t>20900147</t>
  </si>
  <si>
    <t>18446035</t>
  </si>
  <si>
    <t>13353632</t>
  </si>
  <si>
    <t>20959524</t>
  </si>
  <si>
    <t>19750102</t>
  </si>
  <si>
    <t>15726657</t>
  </si>
  <si>
    <t>13853449</t>
  </si>
  <si>
    <t>23816872</t>
  </si>
  <si>
    <t>20938551</t>
  </si>
  <si>
    <t>10063471</t>
  </si>
  <si>
    <t>26717255</t>
  </si>
  <si>
    <t>10506411</t>
  </si>
  <si>
    <t>15392937</t>
  </si>
  <si>
    <t>19389027</t>
  </si>
  <si>
    <t>10179909</t>
  </si>
  <si>
    <t>10437398</t>
  </si>
  <si>
    <t>15424065</t>
  </si>
  <si>
    <t>18554431</t>
  </si>
  <si>
    <t>16442296</t>
  </si>
  <si>
    <t>22969020</t>
  </si>
  <si>
    <t>19333196</t>
  </si>
  <si>
    <t>15435865</t>
  </si>
  <si>
    <t>19997086</t>
  </si>
  <si>
    <t>15541908</t>
  </si>
  <si>
    <t>10634266</t>
  </si>
  <si>
    <t>17401453</t>
  </si>
  <si>
    <t>15562646</t>
  </si>
  <si>
    <t>19232861</t>
  </si>
  <si>
    <t>22840265</t>
  </si>
  <si>
    <t>20027567</t>
  </si>
  <si>
    <t>15266028</t>
  </si>
  <si>
    <t>20954956</t>
  </si>
  <si>
    <t>17563607</t>
  </si>
  <si>
    <t>23144904</t>
  </si>
  <si>
    <t>25200917</t>
  </si>
  <si>
    <t>23375779</t>
  </si>
  <si>
    <t>10694730</t>
  </si>
  <si>
    <t>23492473</t>
  </si>
  <si>
    <t>26426641</t>
  </si>
  <si>
    <t>12265268</t>
  </si>
  <si>
    <t>10620125</t>
  </si>
  <si>
    <t>17266009</t>
  </si>
  <si>
    <t>23071877</t>
  </si>
  <si>
    <t>18234690</t>
  </si>
  <si>
    <t>17919320</t>
  </si>
  <si>
    <t>23122498</t>
  </si>
  <si>
    <t>18102328</t>
  </si>
  <si>
    <t>17260531</t>
  </si>
  <si>
    <t>22216529</t>
  </si>
  <si>
    <t>21919216</t>
  </si>
  <si>
    <t>14751585</t>
  </si>
  <si>
    <t>25900994</t>
  </si>
  <si>
    <t>10162283</t>
  </si>
  <si>
    <t>15766357</t>
  </si>
  <si>
    <t>10655131</t>
  </si>
  <si>
    <t>17410398</t>
  </si>
  <si>
    <t>17506204</t>
  </si>
  <si>
    <t>23939575</t>
  </si>
  <si>
    <t>20452101</t>
  </si>
  <si>
    <t>20534604</t>
  </si>
  <si>
    <t>22997075</t>
  </si>
  <si>
    <t>10704965</t>
  </si>
  <si>
    <t>23256192</t>
  </si>
  <si>
    <t>10831363</t>
  </si>
  <si>
    <t>20959982</t>
  </si>
  <si>
    <t>14643332</t>
  </si>
  <si>
    <t>22132929</t>
  </si>
  <si>
    <t>21606544</t>
  </si>
  <si>
    <t>13480685</t>
  </si>
  <si>
    <t>16486897</t>
  </si>
  <si>
    <t>14962551</t>
  </si>
  <si>
    <t>1674991X</t>
  </si>
  <si>
    <t>24766267</t>
  </si>
  <si>
    <t>17262135</t>
  </si>
  <si>
    <t>26636859</t>
  </si>
  <si>
    <t>10490280</t>
  </si>
  <si>
    <t>26322463</t>
  </si>
  <si>
    <t>22790748</t>
  </si>
  <si>
    <t>13115065</t>
  </si>
  <si>
    <t>10934529</t>
  </si>
  <si>
    <t>26896583</t>
  </si>
  <si>
    <t>10010742</t>
  </si>
  <si>
    <t>10258620</t>
  </si>
  <si>
    <t>21906483</t>
  </si>
  <si>
    <t>14756366</t>
  </si>
  <si>
    <t>22106006</t>
  </si>
  <si>
    <t>13403516</t>
  </si>
  <si>
    <t>10412905</t>
  </si>
  <si>
    <t>14964155</t>
  </si>
  <si>
    <t>21472955</t>
  </si>
  <si>
    <t>13824554</t>
  </si>
  <si>
    <t>15313204</t>
  </si>
  <si>
    <t>15377938</t>
  </si>
  <si>
    <t>15332640</t>
  </si>
  <si>
    <t>17366518</t>
  </si>
  <si>
    <t>10665234</t>
  </si>
  <si>
    <t>18793665</t>
  </si>
  <si>
    <t>20417764</t>
  </si>
  <si>
    <t>13501763</t>
  </si>
  <si>
    <t>17539269</t>
  </si>
  <si>
    <t>18689612</t>
  </si>
  <si>
    <t>13561294</t>
  </si>
  <si>
    <t>15323382</t>
  </si>
  <si>
    <t>17565383</t>
  </si>
  <si>
    <t>23600853</t>
  </si>
  <si>
    <t>26408066</t>
  </si>
  <si>
    <t>14243199</t>
  </si>
  <si>
    <t>21502668</t>
  </si>
  <si>
    <t>10979751</t>
  </si>
  <si>
    <t>15575063</t>
  </si>
  <si>
    <t>10538259</t>
  </si>
  <si>
    <t>10846654</t>
  </si>
  <si>
    <t>13094483</t>
  </si>
  <si>
    <t>10637761</t>
  </si>
  <si>
    <t>15733750</t>
  </si>
  <si>
    <t>17458080</t>
  </si>
  <si>
    <t>20522630</t>
  </si>
  <si>
    <t>23298456</t>
  </si>
  <si>
    <t>24715638</t>
  </si>
  <si>
    <t>15525007</t>
  </si>
  <si>
    <t>15590631</t>
  </si>
  <si>
    <t>10775315</t>
  </si>
  <si>
    <t>14725967</t>
  </si>
  <si>
    <t>15477029</t>
  </si>
  <si>
    <t>22308229</t>
  </si>
  <si>
    <t>10580476</t>
  </si>
  <si>
    <t>17358949</t>
  </si>
  <si>
    <t>20436238</t>
  </si>
  <si>
    <t>18778585</t>
  </si>
  <si>
    <t>15267431</t>
  </si>
  <si>
    <t>10748407</t>
  </si>
  <si>
    <t>10522158</t>
  </si>
  <si>
    <t>13229400</t>
  </si>
  <si>
    <t>17562570</t>
  </si>
  <si>
    <t>26904586</t>
  </si>
  <si>
    <t>13612026</t>
  </si>
  <si>
    <t>26166461</t>
  </si>
  <si>
    <t>87554178</t>
  </si>
  <si>
    <t>19408676</t>
  </si>
  <si>
    <t>15564959</t>
  </si>
  <si>
    <t>10523073</t>
  </si>
  <si>
    <t>13590790</t>
  </si>
  <si>
    <t>26403943</t>
  </si>
  <si>
    <t>14798409</t>
  </si>
  <si>
    <t>17576385</t>
  </si>
  <si>
    <t>10429573</t>
  </si>
  <si>
    <t>13664387</t>
  </si>
  <si>
    <t>13864181</t>
  </si>
  <si>
    <t>20534833</t>
  </si>
  <si>
    <t>13581988</t>
  </si>
  <si>
    <t>19852517</t>
  </si>
  <si>
    <t>13630539</t>
  </si>
  <si>
    <t>15723089</t>
  </si>
  <si>
    <t>19457774</t>
  </si>
  <si>
    <t>12066516</t>
  </si>
  <si>
    <t>26300702</t>
  </si>
  <si>
    <t>10000615</t>
  </si>
  <si>
    <t>10058737</t>
  </si>
  <si>
    <t>10598596</t>
  </si>
  <si>
    <t>16617738</t>
  </si>
  <si>
    <t>10653090</t>
  </si>
  <si>
    <t>10530509</t>
  </si>
  <si>
    <t>10219498</t>
  </si>
  <si>
    <t>13368672</t>
  </si>
  <si>
    <t>21934126</t>
  </si>
  <si>
    <t>10454446</t>
  </si>
  <si>
    <t>16731689</t>
  </si>
  <si>
    <t>20956002</t>
  </si>
  <si>
    <t>20088787</t>
  </si>
  <si>
    <t>23126426</t>
  </si>
  <si>
    <t>15378020</t>
  </si>
  <si>
    <t>10672516</t>
  </si>
  <si>
    <t>20964374</t>
  </si>
  <si>
    <t>22771867</t>
  </si>
  <si>
    <t>15563693</t>
  </si>
  <si>
    <t>20508794</t>
  </si>
  <si>
    <t>14789949</t>
  </si>
  <si>
    <t>24732850</t>
  </si>
  <si>
    <t>23495014</t>
  </si>
  <si>
    <t>11046899</t>
  </si>
  <si>
    <t>13416979</t>
  </si>
  <si>
    <t>12124834</t>
  </si>
  <si>
    <t>20961359</t>
  </si>
  <si>
    <t>10695869</t>
  </si>
  <si>
    <t>23081309</t>
  </si>
  <si>
    <t>22601341</t>
  </si>
  <si>
    <t>10683666</t>
  </si>
  <si>
    <t>16739418</t>
  </si>
  <si>
    <t>10099980</t>
  </si>
  <si>
    <t>04277104</t>
  </si>
  <si>
    <t>23148896</t>
  </si>
  <si>
    <t>17564646</t>
  </si>
  <si>
    <t>10089357</t>
  </si>
  <si>
    <t>16723538</t>
  </si>
  <si>
    <t>10276084</t>
  </si>
  <si>
    <t>27831442</t>
  </si>
  <si>
    <t>19107595</t>
  </si>
  <si>
    <t>10505350</t>
  </si>
  <si>
    <t>10793062</t>
  </si>
  <si>
    <t>18418724</t>
  </si>
  <si>
    <t>19416628</t>
  </si>
  <si>
    <t>20786891</t>
  </si>
  <si>
    <t>19359705</t>
  </si>
  <si>
    <t>10538720</t>
  </si>
  <si>
    <t>13554565</t>
  </si>
  <si>
    <t>20969120</t>
  </si>
  <si>
    <t>26379961</t>
  </si>
  <si>
    <t>23986808</t>
  </si>
  <si>
    <t>21896577</t>
  </si>
  <si>
    <t>13452630</t>
  </si>
  <si>
    <t>10597700</t>
  </si>
  <si>
    <t>16738527</t>
  </si>
  <si>
    <t>14623528</t>
  </si>
  <si>
    <t>20965990</t>
  </si>
  <si>
    <t>19908326</t>
  </si>
  <si>
    <t>14355930</t>
  </si>
  <si>
    <t>15608999</t>
  </si>
  <si>
    <t>20956045</t>
  </si>
  <si>
    <t>10066616</t>
  </si>
  <si>
    <t>10506926</t>
  </si>
  <si>
    <t>19414889</t>
  </si>
  <si>
    <t>13125192</t>
  </si>
  <si>
    <t>21698953</t>
  </si>
  <si>
    <t>21699003</t>
  </si>
  <si>
    <t>21699275</t>
  </si>
  <si>
    <t>21699097</t>
  </si>
  <si>
    <t>21699313</t>
  </si>
  <si>
    <t>21699380</t>
  </si>
  <si>
    <t>17422132</t>
  </si>
  <si>
    <t>10899995</t>
  </si>
  <si>
    <t>18026222</t>
  </si>
  <si>
    <t>10900241</t>
  </si>
  <si>
    <t>16715411</t>
  </si>
  <si>
    <t>18794068</t>
  </si>
  <si>
    <t>15398412</t>
  </si>
  <si>
    <t>14705427</t>
  </si>
  <si>
    <t>12268453</t>
  </si>
  <si>
    <t>10000240</t>
  </si>
  <si>
    <t>10570829</t>
  </si>
  <si>
    <t>22137165</t>
  </si>
  <si>
    <t>15535495</t>
  </si>
  <si>
    <t>26325853</t>
  </si>
  <si>
    <t>17449626</t>
  </si>
  <si>
    <t>20932685</t>
  </si>
  <si>
    <t>20472978</t>
  </si>
  <si>
    <t>17400228</t>
  </si>
  <si>
    <t>10627375</t>
  </si>
  <si>
    <t>27884538</t>
  </si>
  <si>
    <t>20498799</t>
  </si>
  <si>
    <t>26438380</t>
  </si>
  <si>
    <t>20412568</t>
  </si>
  <si>
    <t>21639159</t>
  </si>
  <si>
    <t>20573170</t>
  </si>
  <si>
    <t>24058351</t>
  </si>
  <si>
    <t>24761397</t>
  </si>
  <si>
    <t>24704067</t>
  </si>
  <si>
    <t>20758103</t>
  </si>
  <si>
    <t>22209352</t>
  </si>
  <si>
    <t>19498349</t>
  </si>
  <si>
    <t>15261719</t>
  </si>
  <si>
    <t>21504857</t>
  </si>
  <si>
    <t>15665844</t>
  </si>
  <si>
    <t>20523971</t>
  </si>
  <si>
    <t>15526100</t>
  </si>
  <si>
    <t>15707873</t>
  </si>
  <si>
    <t>09134182</t>
  </si>
  <si>
    <t>23057068</t>
  </si>
  <si>
    <t>14335883</t>
  </si>
  <si>
    <t>20050380</t>
  </si>
  <si>
    <t>10424067</t>
  </si>
  <si>
    <t>24248355</t>
  </si>
  <si>
    <t>17531934</t>
  </si>
  <si>
    <t>13894978</t>
  </si>
  <si>
    <t>10059113</t>
  </si>
  <si>
    <t>13417649</t>
  </si>
  <si>
    <t>21535493</t>
  </si>
  <si>
    <t>11292369</t>
  </si>
  <si>
    <t>20081200</t>
  </si>
  <si>
    <t>10793739</t>
  </si>
  <si>
    <t>10492089</t>
  </si>
  <si>
    <t>10810730</t>
  </si>
  <si>
    <t>23272236</t>
  </si>
  <si>
    <t>14777266</t>
  </si>
  <si>
    <t>13591053</t>
  </si>
  <si>
    <t>25869981</t>
  </si>
  <si>
    <t>22327576</t>
  </si>
  <si>
    <t>23452218</t>
  </si>
  <si>
    <t>13558196</t>
  </si>
  <si>
    <t>27834093</t>
  </si>
  <si>
    <t>16060997</t>
  </si>
  <si>
    <t>10969012</t>
  </si>
  <si>
    <t>26036479</t>
  </si>
  <si>
    <t>10744797</t>
  </si>
  <si>
    <t>10532498</t>
  </si>
  <si>
    <t>17568722</t>
  </si>
  <si>
    <t>18689256</t>
  </si>
  <si>
    <t>16732383</t>
  </si>
  <si>
    <t>22108033</t>
  </si>
  <si>
    <t>10496475</t>
  </si>
  <si>
    <t>13811231</t>
  </si>
  <si>
    <t>22144048</t>
  </si>
  <si>
    <t>10478310</t>
  </si>
  <si>
    <t>15346102</t>
  </si>
  <si>
    <t>19943237</t>
  </si>
  <si>
    <t>17564255</t>
  </si>
  <si>
    <t>15381927</t>
  </si>
  <si>
    <t>22102116</t>
  </si>
  <si>
    <t>15665852</t>
  </si>
  <si>
    <t>15366006</t>
  </si>
  <si>
    <t>15381501</t>
  </si>
  <si>
    <t>10001980</t>
  </si>
  <si>
    <t>25883712</t>
  </si>
  <si>
    <t>27834778</t>
  </si>
  <si>
    <t>20541988</t>
  </si>
  <si>
    <t>11180021</t>
  </si>
  <si>
    <t>21938407</t>
  </si>
  <si>
    <t>23005009</t>
  </si>
  <si>
    <t>14620316</t>
  </si>
  <si>
    <t>25884883</t>
  </si>
  <si>
    <t>15222179</t>
  </si>
  <si>
    <t>15323269</t>
  </si>
  <si>
    <t>10963758</t>
  </si>
  <si>
    <t>25149792</t>
  </si>
  <si>
    <t>14476770</t>
  </si>
  <si>
    <t>10963480</t>
  </si>
  <si>
    <t>17579880</t>
  </si>
  <si>
    <t>19368623</t>
  </si>
  <si>
    <t>15664910</t>
  </si>
  <si>
    <t>10511377</t>
  </si>
  <si>
    <t>10527001</t>
  </si>
  <si>
    <t>10911359</t>
  </si>
  <si>
    <t>19328575</t>
  </si>
  <si>
    <t>19452829</t>
  </si>
  <si>
    <t>14345161</t>
  </si>
  <si>
    <t>16405544</t>
  </si>
  <si>
    <t>15332845</t>
  </si>
  <si>
    <t>14754835</t>
  </si>
  <si>
    <t>17597188</t>
  </si>
  <si>
    <t>17579619</t>
  </si>
  <si>
    <t>28072979</t>
  </si>
  <si>
    <t>23322705</t>
  </si>
  <si>
    <t>21590311</t>
  </si>
  <si>
    <t>20426747</t>
  </si>
  <si>
    <t>19320248</t>
  </si>
  <si>
    <t>18796397</t>
  </si>
  <si>
    <t>10016058</t>
  </si>
  <si>
    <t>15706443</t>
  </si>
  <si>
    <t>14647141</t>
  </si>
  <si>
    <t>10840699</t>
  </si>
  <si>
    <t>10709428</t>
  </si>
  <si>
    <t>13260219</t>
  </si>
  <si>
    <t>14701847</t>
  </si>
  <si>
    <t>16986180</t>
  </si>
  <si>
    <t>23375787</t>
  </si>
  <si>
    <t>10068961</t>
  </si>
  <si>
    <t>23013699</t>
  </si>
  <si>
    <t>10623701</t>
  </si>
  <si>
    <t>22128433</t>
  </si>
  <si>
    <t>15571912</t>
  </si>
  <si>
    <t>15562948</t>
  </si>
  <si>
    <t>15321819</t>
  </si>
  <si>
    <t>23148861</t>
  </si>
  <si>
    <t>15249557</t>
  </si>
  <si>
    <t>26662345</t>
  </si>
  <si>
    <t>23264098</t>
  </si>
  <si>
    <t>13883127</t>
  </si>
  <si>
    <t>17554195</t>
  </si>
  <si>
    <t>16140001</t>
  </si>
  <si>
    <t>20858272</t>
  </si>
  <si>
    <t>19786301</t>
  </si>
  <si>
    <t>25481584</t>
  </si>
  <si>
    <t>15475816</t>
  </si>
  <si>
    <t>21681015</t>
  </si>
  <si>
    <t>10881980</t>
  </si>
  <si>
    <t>10046062</t>
  </si>
  <si>
    <t>20138423</t>
  </si>
  <si>
    <t>24248622</t>
  </si>
  <si>
    <t>13675435</t>
  </si>
  <si>
    <t>15280837</t>
  </si>
  <si>
    <t>15661679</t>
  </si>
  <si>
    <t>10255834</t>
  </si>
  <si>
    <t>15289168</t>
  </si>
  <si>
    <t>18760341</t>
  </si>
  <si>
    <t>19722680</t>
  </si>
  <si>
    <t>17571774</t>
  </si>
  <si>
    <t>22348255</t>
  </si>
  <si>
    <t>18463312</t>
  </si>
  <si>
    <t>24751839</t>
  </si>
  <si>
    <t>15980316</t>
  </si>
  <si>
    <t>10619321</t>
  </si>
  <si>
    <t>20734212</t>
  </si>
  <si>
    <t>23815892</t>
  </si>
  <si>
    <t>10162364</t>
  </si>
  <si>
    <t>22879099</t>
  </si>
  <si>
    <t>22142134</t>
  </si>
  <si>
    <t>23221437</t>
  </si>
  <si>
    <t>10553096</t>
  </si>
  <si>
    <t>25986333</t>
  </si>
  <si>
    <t>15510123</t>
  </si>
  <si>
    <t>19331681</t>
  </si>
  <si>
    <t>15228053</t>
  </si>
  <si>
    <t>21653151</t>
  </si>
  <si>
    <t>15479714</t>
  </si>
  <si>
    <t>18744753</t>
  </si>
  <si>
    <t>20085893</t>
  </si>
  <si>
    <t>17511577</t>
  </si>
  <si>
    <t>18666892</t>
  </si>
  <si>
    <t>10760342</t>
  </si>
  <si>
    <t>15331458</t>
  </si>
  <si>
    <t>20458797</t>
  </si>
  <si>
    <t>25307614</t>
  </si>
  <si>
    <t>21563977</t>
  </si>
  <si>
    <t>17935458</t>
  </si>
  <si>
    <t>15741443</t>
  </si>
  <si>
    <t>25381318</t>
  </si>
  <si>
    <t>13468073</t>
  </si>
  <si>
    <t>19765622</t>
  </si>
  <si>
    <t>17441374</t>
  </si>
  <si>
    <t>16756061</t>
  </si>
  <si>
    <t>10044957</t>
  </si>
  <si>
    <t>17480221</t>
  </si>
  <si>
    <t>15307638</t>
  </si>
  <si>
    <t>14769018</t>
  </si>
  <si>
    <t>18071953</t>
  </si>
  <si>
    <t>10920617</t>
  </si>
  <si>
    <t>20953119</t>
  </si>
  <si>
    <t>27683605</t>
  </si>
  <si>
    <t>16134516</t>
  </si>
  <si>
    <t>20954964</t>
  </si>
  <si>
    <t>26669854</t>
  </si>
  <si>
    <t>16729072</t>
  </si>
  <si>
    <t>13668250</t>
  </si>
  <si>
    <t>14691930</t>
  </si>
  <si>
    <t>17446295</t>
  </si>
  <si>
    <t>20508824</t>
  </si>
  <si>
    <t>15599493</t>
  </si>
  <si>
    <t>17471532</t>
  </si>
  <si>
    <t>16161262</t>
  </si>
  <si>
    <t>10641246</t>
  </si>
  <si>
    <t>15472450</t>
  </si>
  <si>
    <t>20970250</t>
  </si>
  <si>
    <t>20405111</t>
  </si>
  <si>
    <t>10949968</t>
  </si>
  <si>
    <t>17475759</t>
  </si>
  <si>
    <t>22295194</t>
  </si>
  <si>
    <t>21662681</t>
  </si>
  <si>
    <t>20570341</t>
  </si>
  <si>
    <t>10799907</t>
  </si>
  <si>
    <t>15350770</t>
  </si>
  <si>
    <t>10717641</t>
  </si>
  <si>
    <t>10167390</t>
  </si>
  <si>
    <t>15426297</t>
  </si>
  <si>
    <t>10619518</t>
  </si>
  <si>
    <t>13087649</t>
  </si>
  <si>
    <t>23133775</t>
  </si>
  <si>
    <t>21699763</t>
  </si>
  <si>
    <t>17513057</t>
  </si>
  <si>
    <t>19066244</t>
  </si>
  <si>
    <t>16494946</t>
  </si>
  <si>
    <t>25220691</t>
  </si>
  <si>
    <t>17939933</t>
  </si>
  <si>
    <t>13216597</t>
  </si>
  <si>
    <t>14781387</t>
  </si>
  <si>
    <t>20403585</t>
  </si>
  <si>
    <t>13693034</t>
  </si>
  <si>
    <t>15707385</t>
  </si>
  <si>
    <t>10424431</t>
  </si>
  <si>
    <t>18781373</t>
  </si>
  <si>
    <t>17382122</t>
  </si>
  <si>
    <t>10754253</t>
  </si>
  <si>
    <t>14883473</t>
  </si>
  <si>
    <t>18754104</t>
  </si>
  <si>
    <t>17550882</t>
  </si>
  <si>
    <t>14086980</t>
  </si>
  <si>
    <t>22310762</t>
  </si>
  <si>
    <t>21594341</t>
  </si>
  <si>
    <t>21623104</t>
  </si>
  <si>
    <t>20718330</t>
  </si>
  <si>
    <t>14770024</t>
  </si>
  <si>
    <t>13880292</t>
  </si>
  <si>
    <t>15398706</t>
  </si>
  <si>
    <t>15332861</t>
  </si>
  <si>
    <t>18674828</t>
  </si>
  <si>
    <t>21822069</t>
  </si>
  <si>
    <t>16079264</t>
  </si>
  <si>
    <t>13561820</t>
  </si>
  <si>
    <t>17502977</t>
  </si>
  <si>
    <t>20963602</t>
  </si>
  <si>
    <t>10423931</t>
  </si>
  <si>
    <t>10189068</t>
  </si>
  <si>
    <t>10815589</t>
  </si>
  <si>
    <t>15444759</t>
  </si>
  <si>
    <t>10680896</t>
  </si>
  <si>
    <t>20471238</t>
  </si>
  <si>
    <t>10010963</t>
  </si>
  <si>
    <t>16723317</t>
  </si>
  <si>
    <t>20597754</t>
  </si>
  <si>
    <t>10277595</t>
  </si>
  <si>
    <t>17590817</t>
  </si>
  <si>
    <t>24707066</t>
  </si>
  <si>
    <t>20519710</t>
  </si>
  <si>
    <t>20862636</t>
  </si>
  <si>
    <t>24685534</t>
  </si>
  <si>
    <t>18154018</t>
  </si>
  <si>
    <t>27215032</t>
  </si>
  <si>
    <t>18784631</t>
  </si>
  <si>
    <t>17590833</t>
  </si>
  <si>
    <t>24606146</t>
  </si>
  <si>
    <t>20750943</t>
  </si>
  <si>
    <t>15564894</t>
  </si>
  <si>
    <t>13531042</t>
  </si>
  <si>
    <t>20477368</t>
  </si>
  <si>
    <t>13422618</t>
  </si>
  <si>
    <t>13439677</t>
  </si>
  <si>
    <t>17564905</t>
  </si>
  <si>
    <t>01973150</t>
  </si>
  <si>
    <t>24054984</t>
  </si>
  <si>
    <t>22141324</t>
  </si>
  <si>
    <t>15244113</t>
  </si>
  <si>
    <t>23341777</t>
  </si>
  <si>
    <t>19397941</t>
  </si>
  <si>
    <t>22134387</t>
  </si>
  <si>
    <t>10239510</t>
  </si>
  <si>
    <t>10187383</t>
  </si>
  <si>
    <t>10128840</t>
  </si>
  <si>
    <t>13191578</t>
  </si>
  <si>
    <t>10183639</t>
  </si>
  <si>
    <t>10183647</t>
  </si>
  <si>
    <t>15388506</t>
  </si>
  <si>
    <t>13673270</t>
  </si>
  <si>
    <t>20932332</t>
  </si>
  <si>
    <t>27998746</t>
  </si>
  <si>
    <t>12259578</t>
  </si>
  <si>
    <t>20053673</t>
  </si>
  <si>
    <t>12259330</t>
  </si>
  <si>
    <t>12258482</t>
  </si>
  <si>
    <t>23841877</t>
  </si>
  <si>
    <t>12264717</t>
  </si>
  <si>
    <t>17388228</t>
  </si>
  <si>
    <t>10118934</t>
  </si>
  <si>
    <t>20053711</t>
  </si>
  <si>
    <t>20937288</t>
  </si>
  <si>
    <t>15987132</t>
  </si>
  <si>
    <t>20934378</t>
  </si>
  <si>
    <t>22314261</t>
  </si>
  <si>
    <t>25679430</t>
  </si>
  <si>
    <t>18626033</t>
  </si>
  <si>
    <t>15894673</t>
  </si>
  <si>
    <t>18032427</t>
  </si>
  <si>
    <t>22131272</t>
  </si>
  <si>
    <t>23972637</t>
  </si>
  <si>
    <t>15692159</t>
  </si>
  <si>
    <t>22113770</t>
  </si>
  <si>
    <t>18774091</t>
  </si>
  <si>
    <t>22193820</t>
  </si>
  <si>
    <t>17984769</t>
  </si>
  <si>
    <t>15348458</t>
  </si>
  <si>
    <t>20512856</t>
  </si>
  <si>
    <t>10926429</t>
  </si>
  <si>
    <t>18800688</t>
  </si>
  <si>
    <t>20089783</t>
  </si>
  <si>
    <t>19396716</t>
  </si>
  <si>
    <t>19354932</t>
  </si>
  <si>
    <t>13569325</t>
  </si>
  <si>
    <t>21948739</t>
  </si>
  <si>
    <t>15348431</t>
  </si>
  <si>
    <t>21646570</t>
  </si>
  <si>
    <t>27150941</t>
  </si>
  <si>
    <t>87566222</t>
  </si>
  <si>
    <t>23805005</t>
  </si>
  <si>
    <t>10731105</t>
  </si>
  <si>
    <t>22126465</t>
  </si>
  <si>
    <t>15480518</t>
  </si>
  <si>
    <t>19352611</t>
  </si>
  <si>
    <t>19434162</t>
  </si>
  <si>
    <t>21617201</t>
  </si>
  <si>
    <t>00222208</t>
  </si>
  <si>
    <t>10894160</t>
  </si>
  <si>
    <t>10099921</t>
  </si>
  <si>
    <t>19361653</t>
  </si>
  <si>
    <t>26924951</t>
  </si>
  <si>
    <t>10021248</t>
  </si>
  <si>
    <t>16067509</t>
  </si>
  <si>
    <t>19386389</t>
  </si>
  <si>
    <t>10018867</t>
  </si>
  <si>
    <t>11295767</t>
  </si>
  <si>
    <t>20656599</t>
  </si>
  <si>
    <t>10551360</t>
  </si>
  <si>
    <t>22872892</t>
  </si>
  <si>
    <t>10826076</t>
  </si>
  <si>
    <t>17576458</t>
  </si>
  <si>
    <t>22888128</t>
  </si>
  <si>
    <t>23223553</t>
  </si>
  <si>
    <t>17489725</t>
  </si>
  <si>
    <t>23522208</t>
  </si>
  <si>
    <t>10506934</t>
  </si>
  <si>
    <t>15325024</t>
  </si>
  <si>
    <t>14613484</t>
  </si>
  <si>
    <t>10892591</t>
  </si>
  <si>
    <t>27891801</t>
  </si>
  <si>
    <t>18957595</t>
  </si>
  <si>
    <t>15324435</t>
  </si>
  <si>
    <t>10526188</t>
  </si>
  <si>
    <t>10601325</t>
  </si>
  <si>
    <t>25767887</t>
  </si>
  <si>
    <t>10907807</t>
  </si>
  <si>
    <t>10531807</t>
  </si>
  <si>
    <t>12261750</t>
  </si>
  <si>
    <t>10647554</t>
  </si>
  <si>
    <t>10833021</t>
  </si>
  <si>
    <t>23760540</t>
  </si>
  <si>
    <t>10941525</t>
  </si>
  <si>
    <t>10492127</t>
  </si>
  <si>
    <t>23270012</t>
  </si>
  <si>
    <t>25214306</t>
  </si>
  <si>
    <t>13853457</t>
  </si>
  <si>
    <t>18333672</t>
  </si>
  <si>
    <t>21914761</t>
  </si>
  <si>
    <t>10525629</t>
  </si>
  <si>
    <t>17511348</t>
  </si>
  <si>
    <t>10564926</t>
  </si>
  <si>
    <t>20962320</t>
  </si>
  <si>
    <t>14766086</t>
  </si>
  <si>
    <t>10669817</t>
  </si>
  <si>
    <t>15266125</t>
  </si>
  <si>
    <t>10871357</t>
  </si>
  <si>
    <t>15420353</t>
  </si>
  <si>
    <t>20464177</t>
  </si>
  <si>
    <t>16719433</t>
  </si>
  <si>
    <t>10232796</t>
  </si>
  <si>
    <t>26334666</t>
  </si>
  <si>
    <t>15572285</t>
  </si>
  <si>
    <t>16974840</t>
  </si>
  <si>
    <t>20503326</t>
  </si>
  <si>
    <t>13527266</t>
  </si>
  <si>
    <t>10696679</t>
  </si>
  <si>
    <t>10765174</t>
  </si>
  <si>
    <t>26671468</t>
  </si>
  <si>
    <t>13591835</t>
  </si>
  <si>
    <t>14384957</t>
  </si>
  <si>
    <t>20507488</t>
  </si>
  <si>
    <t>20507526</t>
  </si>
  <si>
    <t>10599495</t>
  </si>
  <si>
    <t>10050302</t>
  </si>
  <si>
    <t>23528478</t>
  </si>
  <si>
    <t>14767058</t>
  </si>
  <si>
    <t>23375760</t>
  </si>
  <si>
    <t>18622976</t>
  </si>
  <si>
    <t>14226928</t>
  </si>
  <si>
    <t>18129471</t>
  </si>
  <si>
    <t>10723374</t>
  </si>
  <si>
    <t>13405705</t>
  </si>
  <si>
    <t>23144629</t>
  </si>
  <si>
    <t>17459737</t>
  </si>
  <si>
    <t>17513472</t>
  </si>
  <si>
    <t>21905983</t>
  </si>
  <si>
    <t>13864416</t>
  </si>
  <si>
    <t>17359260</t>
  </si>
  <si>
    <t>23352124</t>
  </si>
  <si>
    <t>10500472</t>
  </si>
  <si>
    <t>18235514</t>
  </si>
  <si>
    <t>17277191</t>
  </si>
  <si>
    <t>09738975</t>
  </si>
  <si>
    <t>15593959</t>
  </si>
  <si>
    <t>19424302</t>
  </si>
  <si>
    <t>20873379</t>
  </si>
  <si>
    <t>15348423</t>
  </si>
  <si>
    <t>16522354</t>
  </si>
  <si>
    <t>23736992</t>
  </si>
  <si>
    <t>17577632</t>
  </si>
  <si>
    <t>18641105</t>
  </si>
  <si>
    <t>16090985</t>
  </si>
  <si>
    <t>13428810</t>
  </si>
  <si>
    <t>14528258</t>
  </si>
  <si>
    <t>19234155</t>
  </si>
  <si>
    <t>19326181</t>
  </si>
  <si>
    <t>13696998</t>
  </si>
  <si>
    <t>22519521</t>
  </si>
  <si>
    <t>20080387</t>
  </si>
  <si>
    <t>10413545</t>
  </si>
  <si>
    <t>23294302</t>
  </si>
  <si>
    <t>17549477</t>
  </si>
  <si>
    <t>19398654</t>
  </si>
  <si>
    <t>14394456</t>
  </si>
  <si>
    <t>13431420</t>
  </si>
  <si>
    <t>11565233</t>
  </si>
  <si>
    <t>20513895</t>
  </si>
  <si>
    <t>25721801</t>
  </si>
  <si>
    <t>2424905X</t>
  </si>
  <si>
    <t>19973438</t>
  </si>
  <si>
    <t>10114564</t>
  </si>
  <si>
    <t>15569039</t>
  </si>
  <si>
    <t>13464523</t>
  </si>
  <si>
    <t>29810221</t>
  </si>
  <si>
    <t>2717204X</t>
  </si>
  <si>
    <t>23221399</t>
  </si>
  <si>
    <t>19979797</t>
  </si>
  <si>
    <t>10829636</t>
  </si>
  <si>
    <t>17546559</t>
  </si>
  <si>
    <t>20343515</t>
  </si>
  <si>
    <t>19476566</t>
  </si>
  <si>
    <t>20372272</t>
  </si>
  <si>
    <t>10163476</t>
  </si>
  <si>
    <t>16866541</t>
  </si>
  <si>
    <t>25238906</t>
  </si>
  <si>
    <t>18756867</t>
  </si>
  <si>
    <t>10914358</t>
  </si>
  <si>
    <t>19315864</t>
  </si>
  <si>
    <t>17556228</t>
  </si>
  <si>
    <t>20956037</t>
  </si>
  <si>
    <t>21946418</t>
  </si>
  <si>
    <t>21660468</t>
  </si>
  <si>
    <t>12258873</t>
  </si>
  <si>
    <t>19357877</t>
  </si>
  <si>
    <t>10177825</t>
  </si>
  <si>
    <t>16841182</t>
  </si>
  <si>
    <t>10577157</t>
  </si>
  <si>
    <t>15514897</t>
  </si>
  <si>
    <t>25165984</t>
  </si>
  <si>
    <t>24249130</t>
  </si>
  <si>
    <t>21791074</t>
  </si>
  <si>
    <t>15525864</t>
  </si>
  <si>
    <t>15269523</t>
  </si>
  <si>
    <t>23519916</t>
  </si>
  <si>
    <t>18351271</t>
  </si>
  <si>
    <t>15027570</t>
  </si>
  <si>
    <t>17351537</t>
  </si>
  <si>
    <t>13456296</t>
  </si>
  <si>
    <t>15534650</t>
  </si>
  <si>
    <t>22518592</t>
  </si>
  <si>
    <t>14505339</t>
  </si>
  <si>
    <t>20967187</t>
  </si>
  <si>
    <t>24113336</t>
  </si>
  <si>
    <t>10627391</t>
  </si>
  <si>
    <t>20962193</t>
  </si>
  <si>
    <t>15586898</t>
  </si>
  <si>
    <t>15504646</t>
  </si>
  <si>
    <t>17465664</t>
  </si>
  <si>
    <t>17535654</t>
  </si>
  <si>
    <t>17496772</t>
  </si>
  <si>
    <t>19305311</t>
  </si>
  <si>
    <t>16118944</t>
  </si>
  <si>
    <t>10080821</t>
  </si>
  <si>
    <t>14725886</t>
  </si>
  <si>
    <t>18151434</t>
  </si>
  <si>
    <t>19476574</t>
  </si>
  <si>
    <t>21965625</t>
  </si>
  <si>
    <t>19479956</t>
  </si>
  <si>
    <t>13051458</t>
  </si>
  <si>
    <t>10013555</t>
  </si>
  <si>
    <t>16742788</t>
  </si>
  <si>
    <t>15251578</t>
  </si>
  <si>
    <t>10933263</t>
  </si>
  <si>
    <t>15672379</t>
  </si>
  <si>
    <t>16102940</t>
  </si>
  <si>
    <t>10009035</t>
  </si>
  <si>
    <t>13685201</t>
  </si>
  <si>
    <t>26318407</t>
  </si>
  <si>
    <t>17404681</t>
  </si>
  <si>
    <t>21662851</t>
  </si>
  <si>
    <t>19336632</t>
  </si>
  <si>
    <t>27196488</t>
  </si>
  <si>
    <t>23253193</t>
  </si>
  <si>
    <t>16726316</t>
  </si>
  <si>
    <t>10579214</t>
  </si>
  <si>
    <t>17447143</t>
  </si>
  <si>
    <t>11782390</t>
  </si>
  <si>
    <t>15423980</t>
  </si>
  <si>
    <t>17569737</t>
  </si>
  <si>
    <t>11087161</t>
  </si>
  <si>
    <t>25891219</t>
  </si>
  <si>
    <t>10598650</t>
  </si>
  <si>
    <t>20798857</t>
  </si>
  <si>
    <t>10570837</t>
  </si>
  <si>
    <t>17527066</t>
  </si>
  <si>
    <t>15564908</t>
  </si>
  <si>
    <t>13602004</t>
  </si>
  <si>
    <t>3058423X</t>
  </si>
  <si>
    <t>10002030</t>
  </si>
  <si>
    <t>10002006</t>
  </si>
  <si>
    <t>20776772</t>
  </si>
  <si>
    <t>16625250</t>
  </si>
  <si>
    <t>13880764</t>
  </si>
  <si>
    <t>19342608</t>
  </si>
  <si>
    <t>20089244</t>
  </si>
  <si>
    <t>22517871</t>
  </si>
  <si>
    <t>16879503</t>
  </si>
  <si>
    <t>13450069</t>
  </si>
  <si>
    <t>10044574</t>
  </si>
  <si>
    <t>15440478</t>
  </si>
  <si>
    <t>13403443</t>
  </si>
  <si>
    <t>18138535</t>
  </si>
  <si>
    <t>13551841</t>
  </si>
  <si>
    <t>19345798</t>
  </si>
  <si>
    <t>19996217</t>
  </si>
  <si>
    <t>19907974</t>
  </si>
  <si>
    <t>11218428</t>
  </si>
  <si>
    <t>22518363</t>
  </si>
  <si>
    <t>10848045</t>
  </si>
  <si>
    <t>10647570</t>
  </si>
  <si>
    <t>17412560</t>
  </si>
  <si>
    <t>18661947</t>
  </si>
  <si>
    <t>17430003</t>
  </si>
  <si>
    <t>20930879</t>
  </si>
  <si>
    <t>10512284</t>
  </si>
  <si>
    <t>15571890</t>
  </si>
  <si>
    <t>17598478</t>
  </si>
  <si>
    <t>15570576</t>
  </si>
  <si>
    <t>21936315</t>
  </si>
  <si>
    <t>21936331</t>
  </si>
  <si>
    <t>22143599</t>
  </si>
  <si>
    <t>10708022</t>
  </si>
  <si>
    <t>17486645</t>
  </si>
  <si>
    <t>19330707</t>
  </si>
  <si>
    <t>15475654</t>
  </si>
  <si>
    <t>13550284</t>
  </si>
  <si>
    <t>10238166</t>
  </si>
  <si>
    <t>14802422</t>
  </si>
  <si>
    <t>20504039</t>
  </si>
  <si>
    <t>24632872</t>
  </si>
  <si>
    <t>13454676</t>
  </si>
  <si>
    <t>16616952</t>
  </si>
  <si>
    <t>25723901</t>
  </si>
  <si>
    <t>13454773</t>
  </si>
  <si>
    <t>25606921</t>
  </si>
  <si>
    <t>14029251</t>
  </si>
  <si>
    <t>25622854</t>
  </si>
  <si>
    <t>10485252</t>
  </si>
  <si>
    <t>10495142</t>
  </si>
  <si>
    <t>23747838</t>
  </si>
  <si>
    <t>13629387</t>
  </si>
  <si>
    <t>10713581</t>
  </si>
  <si>
    <t>23328983</t>
  </si>
  <si>
    <t>17381894</t>
  </si>
  <si>
    <t>20900201</t>
  </si>
  <si>
    <t>24576794</t>
  </si>
  <si>
    <t>17908140</t>
  </si>
  <si>
    <t>15702820</t>
  </si>
  <si>
    <t>23455756</t>
  </si>
  <si>
    <t>10573631</t>
  </si>
  <si>
    <t>10613749</t>
  </si>
  <si>
    <t>21558256</t>
  </si>
  <si>
    <t>15276546</t>
  </si>
  <si>
    <t>24767417</t>
  </si>
  <si>
    <t>22883886</t>
  </si>
  <si>
    <t>20900724</t>
  </si>
  <si>
    <t>14994046</t>
  </si>
  <si>
    <t>21551197</t>
  </si>
  <si>
    <t>12797707</t>
  </si>
  <si>
    <t>20900708</t>
  </si>
  <si>
    <t>25086235</t>
  </si>
  <si>
    <t>16601769</t>
  </si>
  <si>
    <t>22113649</t>
  </si>
  <si>
    <t>17012163</t>
  </si>
  <si>
    <t>13418076</t>
  </si>
  <si>
    <t>16840461</t>
  </si>
  <si>
    <t>26453991</t>
  </si>
  <si>
    <t>15459624</t>
  </si>
  <si>
    <t>10762752</t>
  </si>
  <si>
    <t>13419145</t>
  </si>
  <si>
    <t>22518096</t>
  </si>
  <si>
    <t>10768998</t>
  </si>
  <si>
    <t>10530487</t>
  </si>
  <si>
    <t>14427591</t>
  </si>
  <si>
    <t>19411243</t>
  </si>
  <si>
    <t>21986444</t>
  </si>
  <si>
    <t>17183200</t>
  </si>
  <si>
    <t>16725182</t>
  </si>
  <si>
    <t>20965508</t>
  </si>
  <si>
    <t>10807683</t>
  </si>
  <si>
    <t>15112780</t>
  </si>
  <si>
    <t>13458957</t>
  </si>
  <si>
    <t>26514532</t>
  </si>
  <si>
    <t>10781552</t>
  </si>
  <si>
    <t>23224576</t>
  </si>
  <si>
    <t>17446740</t>
  </si>
  <si>
    <t>20082010</t>
  </si>
  <si>
    <t>15517489</t>
  </si>
  <si>
    <t>19430620</t>
  </si>
  <si>
    <t>10709762</t>
  </si>
  <si>
    <t>20408978</t>
  </si>
  <si>
    <t>22519904</t>
  </si>
  <si>
    <t>26170108</t>
  </si>
  <si>
    <t>14544164</t>
  </si>
  <si>
    <t>18884296</t>
  </si>
  <si>
    <t>23330384</t>
  </si>
  <si>
    <t>22125558</t>
  </si>
  <si>
    <t>22124268</t>
  </si>
  <si>
    <t>13490079</t>
  </si>
  <si>
    <t>20002297</t>
  </si>
  <si>
    <t>13434934</t>
  </si>
  <si>
    <t>15462234</t>
  </si>
  <si>
    <t>16497627</t>
  </si>
  <si>
    <t>10919392</t>
  </si>
  <si>
    <t>20516614</t>
  </si>
  <si>
    <t>20466749</t>
  </si>
  <si>
    <t>21937192</t>
  </si>
  <si>
    <t>14345293</t>
  </si>
  <si>
    <t>22781897</t>
  </si>
  <si>
    <t>14653125</t>
  </si>
  <si>
    <t>10225536</t>
  </si>
  <si>
    <t>15909921</t>
  </si>
  <si>
    <t>22104917</t>
  </si>
  <si>
    <t>10826467</t>
  </si>
  <si>
    <t>20908059</t>
  </si>
  <si>
    <t>19160208</t>
  </si>
  <si>
    <t>22063110</t>
  </si>
  <si>
    <t>22130780</t>
  </si>
  <si>
    <t>18344909</t>
  </si>
  <si>
    <t>10344810</t>
  </si>
  <si>
    <t>15265900</t>
  </si>
  <si>
    <t>15360288</t>
  </si>
  <si>
    <t>11787090</t>
  </si>
  <si>
    <t>15609014</t>
  </si>
  <si>
    <t>20953836</t>
  </si>
  <si>
    <t>16711505</t>
  </si>
  <si>
    <t>10966218</t>
  </si>
  <si>
    <t>20965664</t>
  </si>
  <si>
    <t>20900023</t>
  </si>
  <si>
    <t>18777171</t>
  </si>
  <si>
    <t>1000940X</t>
  </si>
  <si>
    <t>25147641</t>
  </si>
  <si>
    <t>15423050</t>
  </si>
  <si>
    <t>23837837</t>
  </si>
  <si>
    <t>22295089</t>
  </si>
  <si>
    <t>23743735</t>
  </si>
  <si>
    <t>15498417</t>
  </si>
  <si>
    <t>25160435</t>
  </si>
  <si>
    <t>17358132</t>
  </si>
  <si>
    <t>17501806</t>
  </si>
  <si>
    <t>17400201</t>
  </si>
  <si>
    <t>15423166</t>
  </si>
  <si>
    <t>13381563</t>
  </si>
  <si>
    <t>10833188</t>
  </si>
  <si>
    <t>10774114</t>
  </si>
  <si>
    <t>27527530</t>
  </si>
  <si>
    <t>13042580</t>
  </si>
  <si>
    <t>18171745</t>
  </si>
  <si>
    <t>15516776</t>
  </si>
  <si>
    <t>18745393</t>
  </si>
  <si>
    <t>14775131</t>
  </si>
  <si>
    <t>23224398</t>
  </si>
  <si>
    <t>29505410</t>
  </si>
  <si>
    <t>14747472</t>
  </si>
  <si>
    <t>25087673</t>
  </si>
  <si>
    <t>10752617</t>
  </si>
  <si>
    <t>10899472</t>
  </si>
  <si>
    <t>10581243</t>
  </si>
  <si>
    <t>20932278</t>
  </si>
  <si>
    <t>22091084</t>
  </si>
  <si>
    <t>17504589</t>
  </si>
  <si>
    <t>18747094</t>
  </si>
  <si>
    <t>18665888</t>
  </si>
  <si>
    <t>16124758</t>
  </si>
  <si>
    <t>21900558</t>
  </si>
  <si>
    <t>20951779</t>
  </si>
  <si>
    <t>17598885</t>
  </si>
  <si>
    <t>18725120</t>
  </si>
  <si>
    <t>20935552</t>
  </si>
  <si>
    <t>10568719</t>
  </si>
  <si>
    <t>13478613</t>
  </si>
  <si>
    <t>20936966</t>
  </si>
  <si>
    <t>87551225</t>
  </si>
  <si>
    <t>15477037</t>
  </si>
  <si>
    <t>18432298</t>
  </si>
  <si>
    <t>22517960</t>
  </si>
  <si>
    <t>10538364</t>
  </si>
  <si>
    <t>17359791</t>
  </si>
  <si>
    <t>18200958</t>
  </si>
  <si>
    <t>10106030</t>
  </si>
  <si>
    <t>10111344</t>
  </si>
  <si>
    <t>13895567</t>
  </si>
  <si>
    <t>15433080</t>
  </si>
  <si>
    <t>10895639</t>
  </si>
  <si>
    <t>15206106</t>
  </si>
  <si>
    <t>19327447</t>
  </si>
  <si>
    <t>22478051</t>
  </si>
  <si>
    <t>16753402</t>
  </si>
  <si>
    <t>10274642</t>
  </si>
  <si>
    <t>19419430</t>
  </si>
  <si>
    <t>17518113</t>
  </si>
  <si>
    <t>18806791</t>
  </si>
  <si>
    <t>29506344</t>
  </si>
  <si>
    <t>18806546</t>
  </si>
  <si>
    <t>11387548</t>
  </si>
  <si>
    <t>18369553</t>
  </si>
  <si>
    <t>11181028</t>
  </si>
  <si>
    <t>19491190</t>
  </si>
  <si>
    <t>17538335</t>
  </si>
  <si>
    <t>15385132</t>
  </si>
  <si>
    <t>12269239</t>
  </si>
  <si>
    <t>12292818</t>
  </si>
  <si>
    <t>18613829</t>
  </si>
  <si>
    <t>17529921</t>
  </si>
  <si>
    <t>17429145</t>
  </si>
  <si>
    <t>14368730</t>
  </si>
  <si>
    <t>11254653</t>
  </si>
  <si>
    <t>05777518</t>
  </si>
  <si>
    <t>14274345</t>
  </si>
  <si>
    <t>19365209</t>
  </si>
  <si>
    <t>10040978</t>
  </si>
  <si>
    <t>20350686</t>
  </si>
  <si>
    <t>87560879</t>
  </si>
  <si>
    <t>17486815</t>
  </si>
  <si>
    <t>23117761</t>
  </si>
  <si>
    <t>18335330</t>
  </si>
  <si>
    <t>17411122</t>
  </si>
  <si>
    <t>19407963</t>
  </si>
  <si>
    <t>27999130</t>
  </si>
  <si>
    <t>16125681</t>
  </si>
  <si>
    <t>13569317</t>
  </si>
  <si>
    <t>15377857</t>
  </si>
  <si>
    <t>15512169</t>
  </si>
  <si>
    <t>10229760</t>
  </si>
  <si>
    <t>26424150</t>
  </si>
  <si>
    <t>15662543</t>
  </si>
  <si>
    <t>23976721</t>
  </si>
  <si>
    <t>15242226</t>
  </si>
  <si>
    <t>20469861</t>
  </si>
  <si>
    <t>18747884</t>
  </si>
  <si>
    <t>14432447</t>
  </si>
  <si>
    <t>13802224</t>
  </si>
  <si>
    <t>10884246</t>
  </si>
  <si>
    <t>10983007</t>
  </si>
  <si>
    <t>17439760</t>
  </si>
  <si>
    <t>17449855</t>
  </si>
  <si>
    <t>10135472</t>
  </si>
  <si>
    <t>24724513</t>
  </si>
  <si>
    <t>27694879</t>
  </si>
  <si>
    <t>13467395</t>
  </si>
  <si>
    <t>10875549</t>
  </si>
  <si>
    <t>17598273</t>
  </si>
  <si>
    <t>15982092</t>
  </si>
  <si>
    <t>10011692</t>
  </si>
  <si>
    <t>17595150</t>
  </si>
  <si>
    <t>21579288</t>
  </si>
  <si>
    <t>20902727</t>
  </si>
  <si>
    <t>26318385</t>
  </si>
  <si>
    <t>27315533</t>
  </si>
  <si>
    <t>10852352</t>
  </si>
  <si>
    <t>20961456</t>
  </si>
  <si>
    <t>11212233</t>
  </si>
  <si>
    <t>19758375</t>
  </si>
  <si>
    <t>21501319</t>
  </si>
  <si>
    <t>11726164</t>
  </si>
  <si>
    <t>18173462</t>
  </si>
  <si>
    <t>22238905</t>
  </si>
  <si>
    <t>17441048</t>
  </si>
  <si>
    <t>10610421</t>
  </si>
  <si>
    <t>20569548</t>
  </si>
  <si>
    <t>87557223</t>
  </si>
  <si>
    <t>20518803</t>
  </si>
  <si>
    <t>10428232</t>
  </si>
  <si>
    <t>23718366</t>
  </si>
  <si>
    <t>10496491</t>
  </si>
  <si>
    <t>13571419</t>
  </si>
  <si>
    <t>10408800</t>
  </si>
  <si>
    <t>18831958</t>
  </si>
  <si>
    <t>15353893</t>
  </si>
  <si>
    <t>18743919</t>
  </si>
  <si>
    <t>16629981</t>
  </si>
  <si>
    <t>24755303</t>
  </si>
  <si>
    <t>13510126</t>
  </si>
  <si>
    <t>13093568</t>
  </si>
  <si>
    <t>15274160</t>
  </si>
  <si>
    <t>11804882</t>
  </si>
  <si>
    <t>22471537</t>
  </si>
  <si>
    <t>20556365</t>
  </si>
  <si>
    <t>14330237</t>
  </si>
  <si>
    <t>27697541</t>
  </si>
  <si>
    <t>21989834</t>
  </si>
  <si>
    <t>10530479</t>
  </si>
  <si>
    <t>10531858</t>
  </si>
  <si>
    <t>14723891</t>
  </si>
  <si>
    <t>15236803</t>
  </si>
  <si>
    <t>10963367</t>
  </si>
  <si>
    <t>15548732</t>
  </si>
  <si>
    <t>14679779</t>
  </si>
  <si>
    <t>25156918</t>
  </si>
  <si>
    <t>17413842</t>
  </si>
  <si>
    <t>26730774</t>
  </si>
  <si>
    <t>10784659</t>
  </si>
  <si>
    <t>22799028</t>
  </si>
  <si>
    <t>17465729</t>
  </si>
  <si>
    <t>15350118</t>
  </si>
  <si>
    <t>14784092</t>
  </si>
  <si>
    <t>26329670</t>
  </si>
  <si>
    <t>10220690</t>
  </si>
  <si>
    <t>13552511</t>
  </si>
  <si>
    <t>18235670</t>
  </si>
  <si>
    <t>21946388</t>
  </si>
  <si>
    <t>14653591</t>
  </si>
  <si>
    <t>26884674</t>
  </si>
  <si>
    <t>25081888</t>
  </si>
  <si>
    <t>19376529</t>
  </si>
  <si>
    <t>15460843</t>
  </si>
  <si>
    <t>21564639</t>
  </si>
  <si>
    <t>14603969</t>
  </si>
  <si>
    <t>22109706</t>
  </si>
  <si>
    <t>10062106</t>
  </si>
  <si>
    <t>16727029</t>
  </si>
  <si>
    <t>20089996</t>
  </si>
  <si>
    <t>10020721</t>
  </si>
  <si>
    <t>10835547</t>
  </si>
  <si>
    <t>18618200</t>
  </si>
  <si>
    <t>10799893</t>
  </si>
  <si>
    <t>18725163</t>
  </si>
  <si>
    <t>10904999</t>
  </si>
  <si>
    <t>23454415</t>
  </si>
  <si>
    <t>16501977</t>
  </si>
  <si>
    <t>15332667</t>
  </si>
  <si>
    <t>21994668</t>
  </si>
  <si>
    <t>25897411</t>
  </si>
  <si>
    <t>15426432</t>
  </si>
  <si>
    <t>18748910</t>
  </si>
  <si>
    <t>22118330</t>
  </si>
  <si>
    <t>25888099</t>
  </si>
  <si>
    <t>15528030</t>
  </si>
  <si>
    <t>10477845</t>
  </si>
  <si>
    <t>20970064</t>
  </si>
  <si>
    <t>17556678</t>
  </si>
  <si>
    <t>10512276</t>
  </si>
  <si>
    <t>19417012</t>
  </si>
  <si>
    <t>11122242</t>
  </si>
  <si>
    <t>24235547</t>
  </si>
  <si>
    <t>21646325</t>
  </si>
  <si>
    <t>22285482</t>
  </si>
  <si>
    <t>15391590</t>
  </si>
  <si>
    <t>22292152</t>
  </si>
  <si>
    <t>22520937</t>
  </si>
  <si>
    <t>23453303</t>
  </si>
  <si>
    <t>22287795</t>
  </si>
  <si>
    <t>20407122</t>
  </si>
  <si>
    <t>14752409</t>
  </si>
  <si>
    <t>14715201</t>
  </si>
  <si>
    <t>17351995</t>
  </si>
  <si>
    <t>17449871</t>
  </si>
  <si>
    <t>10508392</t>
  </si>
  <si>
    <t>10656219</t>
  </si>
  <si>
    <t>19345747</t>
  </si>
  <si>
    <t>15391523</t>
  </si>
  <si>
    <t>23299460</t>
  </si>
  <si>
    <t>23266899</t>
  </si>
  <si>
    <t>14766930</t>
  </si>
  <si>
    <t>14651211</t>
  </si>
  <si>
    <t>19118066</t>
  </si>
  <si>
    <t>17528887</t>
  </si>
  <si>
    <t>17539579</t>
  </si>
  <si>
    <t>13669877</t>
  </si>
  <si>
    <t>20970498</t>
  </si>
  <si>
    <t>26524260</t>
  </si>
  <si>
    <t>18632483</t>
  </si>
  <si>
    <t>16879600</t>
  </si>
  <si>
    <t>27155056</t>
  </si>
  <si>
    <t>24059021</t>
  </si>
  <si>
    <t>10477594</t>
  </si>
  <si>
    <t>14733536</t>
  </si>
  <si>
    <t>26275325</t>
  </si>
  <si>
    <t>10712836</t>
  </si>
  <si>
    <t>20967527</t>
  </si>
  <si>
    <t>10996362</t>
  </si>
  <si>
    <t>13196103</t>
  </si>
  <si>
    <t>20427891</t>
  </si>
  <si>
    <t>10946136</t>
  </si>
  <si>
    <t>11989742</t>
  </si>
  <si>
    <t>24708496</t>
  </si>
  <si>
    <t>15582159</t>
  </si>
  <si>
    <t>10598405</t>
  </si>
  <si>
    <t>15388220</t>
  </si>
  <si>
    <t>14402440</t>
  </si>
  <si>
    <t>16469798</t>
  </si>
  <si>
    <t>20534620</t>
  </si>
  <si>
    <t>18242049</t>
  </si>
  <si>
    <t>10590145</t>
  </si>
  <si>
    <t>20966709</t>
  </si>
  <si>
    <t>24682284</t>
  </si>
  <si>
    <t>10161104</t>
  </si>
  <si>
    <t>23216654</t>
  </si>
  <si>
    <t>23971983</t>
  </si>
  <si>
    <t>14796651</t>
  </si>
  <si>
    <t>17597137</t>
  </si>
  <si>
    <t>13851101</t>
  </si>
  <si>
    <t>22151931</t>
  </si>
  <si>
    <t>25423835</t>
  </si>
  <si>
    <t>10603743</t>
  </si>
  <si>
    <t>15271404</t>
  </si>
  <si>
    <t>23171537</t>
  </si>
  <si>
    <t>13834649</t>
  </si>
  <si>
    <t>15981657</t>
  </si>
  <si>
    <t>16744926</t>
  </si>
  <si>
    <t>12255475</t>
  </si>
  <si>
    <t>21948771</t>
  </si>
  <si>
    <t>16159306</t>
  </si>
  <si>
    <t>23254793</t>
  </si>
  <si>
    <t>17575818</t>
  </si>
  <si>
    <t>10946705</t>
  </si>
  <si>
    <t>20556225</t>
  </si>
  <si>
    <t>20693419</t>
  </si>
  <si>
    <t>29748194</t>
  </si>
  <si>
    <t>13552600</t>
  </si>
  <si>
    <t>17436095</t>
  </si>
  <si>
    <t>16748115</t>
  </si>
  <si>
    <t>10071172</t>
  </si>
  <si>
    <t>16745566</t>
  </si>
  <si>
    <t>17489423</t>
  </si>
  <si>
    <t>21582866</t>
  </si>
  <si>
    <t>10582746</t>
  </si>
  <si>
    <t>19971389</t>
  </si>
  <si>
    <t>19971370</t>
  </si>
  <si>
    <t>19971397</t>
  </si>
  <si>
    <t>19982836</t>
  </si>
  <si>
    <t>10030530</t>
  </si>
  <si>
    <t>19398018</t>
  </si>
  <si>
    <t>10017003</t>
  </si>
  <si>
    <t>17477778</t>
  </si>
  <si>
    <t>19492006</t>
  </si>
  <si>
    <t>20902905</t>
  </si>
  <si>
    <t>10682090</t>
  </si>
  <si>
    <t>13518046</t>
  </si>
  <si>
    <t>14626004</t>
  </si>
  <si>
    <t>10818510</t>
  </si>
  <si>
    <t>14696053</t>
  </si>
  <si>
    <t>10121080</t>
  </si>
  <si>
    <t>23126329</t>
  </si>
  <si>
    <t>19420676</t>
  </si>
  <si>
    <t>20426763</t>
  </si>
  <si>
    <t>16185293</t>
  </si>
  <si>
    <t>13099108</t>
  </si>
  <si>
    <t>14680173</t>
  </si>
  <si>
    <t>10437797</t>
  </si>
  <si>
    <t>15524256</t>
  </si>
  <si>
    <t>13606441</t>
  </si>
  <si>
    <t>14407833</t>
  </si>
  <si>
    <t>14390108</t>
  </si>
  <si>
    <t>25883097</t>
  </si>
  <si>
    <t>14328488</t>
  </si>
  <si>
    <t>10881697</t>
  </si>
  <si>
    <t>20565674</t>
  </si>
  <si>
    <t>10593152</t>
  </si>
  <si>
    <t>23395095</t>
  </si>
  <si>
    <t>10037985</t>
  </si>
  <si>
    <t>24688975</t>
  </si>
  <si>
    <t>14636204</t>
  </si>
  <si>
    <t>23247797</t>
  </si>
  <si>
    <t>14498596</t>
  </si>
  <si>
    <t>15251810</t>
  </si>
  <si>
    <t>15539768</t>
  </si>
  <si>
    <t>23144920</t>
  </si>
  <si>
    <t>10924388</t>
  </si>
  <si>
    <t>10790268</t>
  </si>
  <si>
    <t>19397909</t>
  </si>
  <si>
    <t>19349637</t>
  </si>
  <si>
    <t>20952546</t>
  </si>
  <si>
    <t>14775085</t>
  </si>
  <si>
    <t>21520704</t>
  </si>
  <si>
    <t>10566716</t>
  </si>
  <si>
    <t>15270025</t>
  </si>
  <si>
    <t>13032968</t>
  </si>
  <si>
    <t>17425468</t>
  </si>
  <si>
    <t>15487660</t>
  </si>
  <si>
    <t>15387887</t>
  </si>
  <si>
    <t>15598608</t>
  </si>
  <si>
    <t>20908423</t>
  </si>
  <si>
    <t>24688509</t>
  </si>
  <si>
    <t>19440464</t>
  </si>
  <si>
    <t>20087888</t>
  </si>
  <si>
    <t>10648011</t>
  </si>
  <si>
    <t>22876391</t>
  </si>
  <si>
    <t>10523057</t>
  </si>
  <si>
    <t>13404202</t>
  </si>
  <si>
    <t>10478477</t>
  </si>
  <si>
    <t>20402317</t>
  </si>
  <si>
    <t>24705314</t>
  </si>
  <si>
    <t>15519783</t>
  </si>
  <si>
    <t>19496605</t>
  </si>
  <si>
    <t>10283153</t>
  </si>
  <si>
    <t>19371888</t>
  </si>
  <si>
    <t>14659891</t>
  </si>
  <si>
    <t>29498767</t>
  </si>
  <si>
    <t>22105948</t>
  </si>
  <si>
    <t>17415993</t>
  </si>
  <si>
    <t>15571939</t>
  </si>
  <si>
    <t>10634576</t>
  </si>
  <si>
    <t>15232409</t>
  </si>
  <si>
    <t>10274510</t>
  </si>
  <si>
    <t>10973958</t>
  </si>
  <si>
    <t>19317204</t>
  </si>
  <si>
    <t>23250984</t>
  </si>
  <si>
    <t>18238556</t>
  </si>
  <si>
    <t>20299990</t>
  </si>
  <si>
    <t>21650373</t>
  </si>
  <si>
    <t>24678406</t>
  </si>
  <si>
    <t>20430795</t>
  </si>
  <si>
    <t>10549811</t>
  </si>
  <si>
    <t>21993823</t>
  </si>
  <si>
    <t>25434950</t>
  </si>
  <si>
    <t>19498276</t>
  </si>
  <si>
    <t>15275256</t>
  </si>
  <si>
    <t>14772019</t>
  </si>
  <si>
    <t>16744918</t>
  </si>
  <si>
    <t>13287265</t>
  </si>
  <si>
    <t>13837621</t>
  </si>
  <si>
    <t>16711793</t>
  </si>
  <si>
    <t>10096124</t>
  </si>
  <si>
    <t>14789906</t>
  </si>
  <si>
    <t>10043756</t>
  </si>
  <si>
    <t>16583612</t>
  </si>
  <si>
    <t>10234535</t>
  </si>
  <si>
    <t>10079432</t>
  </si>
  <si>
    <t>24128872</t>
  </si>
  <si>
    <t>16914147</t>
  </si>
  <si>
    <t>14921154</t>
  </si>
  <si>
    <t>23349182</t>
  </si>
  <si>
    <t>15313220</t>
  </si>
  <si>
    <t>22298932</t>
  </si>
  <si>
    <t>10123407</t>
  </si>
  <si>
    <t>20145349</t>
  </si>
  <si>
    <t>10451064</t>
  </si>
  <si>
    <t>15228835</t>
  </si>
  <si>
    <t>17358620</t>
  </si>
  <si>
    <t>13027050</t>
  </si>
  <si>
    <t>15094553</t>
  </si>
  <si>
    <t>22031693</t>
  </si>
  <si>
    <t>22886834</t>
  </si>
  <si>
    <t>13468235</t>
  </si>
  <si>
    <t>26672979</t>
  </si>
  <si>
    <t>22122672</t>
  </si>
  <si>
    <t>12254428</t>
  </si>
  <si>
    <t>10962247</t>
  </si>
  <si>
    <t>20325371</t>
  </si>
  <si>
    <t>10500545</t>
  </si>
  <si>
    <t>24747661</t>
  </si>
  <si>
    <t>10936793</t>
  </si>
  <si>
    <t>15596109</t>
  </si>
  <si>
    <t>23276886</t>
  </si>
  <si>
    <t>15572625</t>
  </si>
  <si>
    <t>10727515</t>
  </si>
  <si>
    <t>15258610</t>
  </si>
  <si>
    <t>10675027</t>
  </si>
  <si>
    <t>27697061</t>
  </si>
  <si>
    <t>15443191</t>
  </si>
  <si>
    <t>20534477</t>
  </si>
  <si>
    <t>87507315</t>
  </si>
  <si>
    <t>10783903</t>
  </si>
  <si>
    <t>10440305</t>
  </si>
  <si>
    <t>22132945</t>
  </si>
  <si>
    <t>10466673</t>
  </si>
  <si>
    <t>27336239</t>
  </si>
  <si>
    <t>27693295</t>
  </si>
  <si>
    <t>13547860</t>
  </si>
  <si>
    <t>23781815</t>
  </si>
  <si>
    <t>23301635</t>
  </si>
  <si>
    <t>10988009</t>
  </si>
  <si>
    <t>23335955</t>
  </si>
  <si>
    <t>10553290</t>
  </si>
  <si>
    <t>13202480</t>
  </si>
  <si>
    <t>25101560</t>
  </si>
  <si>
    <t>14499320</t>
  </si>
  <si>
    <t>24750158</t>
  </si>
  <si>
    <t>14467887</t>
  </si>
  <si>
    <t>18158129</t>
  </si>
  <si>
    <t>13104772</t>
  </si>
  <si>
    <t>19345259</t>
  </si>
  <si>
    <t>16785878</t>
  </si>
  <si>
    <t>27388107</t>
  </si>
  <si>
    <t>10432256</t>
  </si>
  <si>
    <t>17198429</t>
  </si>
  <si>
    <t>17086892</t>
  </si>
  <si>
    <t>19116470</t>
  </si>
  <si>
    <t>18820743</t>
  </si>
  <si>
    <t>10030174</t>
  </si>
  <si>
    <t>17264901</t>
  </si>
  <si>
    <t>10116958</t>
  </si>
  <si>
    <t>10054537</t>
  </si>
  <si>
    <t>21544727</t>
  </si>
  <si>
    <t>19952198</t>
  </si>
  <si>
    <t>11100362</t>
  </si>
  <si>
    <t>11100583</t>
  </si>
  <si>
    <t>16871537</t>
  </si>
  <si>
    <t>17439671</t>
  </si>
  <si>
    <t>13020250</t>
  </si>
  <si>
    <t>15424774</t>
  </si>
  <si>
    <t>14359855</t>
  </si>
  <si>
    <t>13001884</t>
  </si>
  <si>
    <t>2537026X</t>
  </si>
  <si>
    <t>15377814</t>
  </si>
  <si>
    <t>17922720</t>
  </si>
  <si>
    <t>10538372</t>
  </si>
  <si>
    <t>10277811</t>
  </si>
  <si>
    <t>25431463</t>
  </si>
  <si>
    <t>19480881</t>
  </si>
  <si>
    <t>05372585</t>
  </si>
  <si>
    <t>20868952</t>
  </si>
  <si>
    <t>20878273</t>
  </si>
  <si>
    <t>19455224</t>
  </si>
  <si>
    <t>13405551</t>
  </si>
  <si>
    <t>02859831</t>
  </si>
  <si>
    <t>10258906</t>
  </si>
  <si>
    <t>14747480</t>
  </si>
  <si>
    <t>17559278</t>
  </si>
  <si>
    <t>22502149</t>
  </si>
  <si>
    <t>22502106</t>
  </si>
  <si>
    <t>22500545</t>
  </si>
  <si>
    <t>22502122</t>
  </si>
  <si>
    <t>22502483</t>
  </si>
  <si>
    <t>17511437</t>
  </si>
  <si>
    <t>23259574</t>
  </si>
  <si>
    <t>26437015</t>
  </si>
  <si>
    <t>13556177</t>
  </si>
  <si>
    <t>17264057</t>
  </si>
  <si>
    <t>13468804</t>
  </si>
  <si>
    <t>18687865</t>
  </si>
  <si>
    <t>12295515</t>
  </si>
  <si>
    <t>12259012</t>
  </si>
  <si>
    <t>22347550</t>
  </si>
  <si>
    <t>12254614</t>
  </si>
  <si>
    <t>12297801</t>
  </si>
  <si>
    <t>10172548</t>
  </si>
  <si>
    <t>19758456</t>
  </si>
  <si>
    <t>12251348</t>
  </si>
  <si>
    <t>12259071</t>
  </si>
  <si>
    <t>17386225</t>
  </si>
  <si>
    <t>12251151</t>
  </si>
  <si>
    <t>12263311</t>
  </si>
  <si>
    <t>15984850</t>
  </si>
  <si>
    <t>12263192</t>
  </si>
  <si>
    <t>10170715</t>
  </si>
  <si>
    <t>10508406</t>
  </si>
  <si>
    <t>17290341</t>
  </si>
  <si>
    <t>17516161</t>
  </si>
  <si>
    <t>15365050</t>
  </si>
  <si>
    <t>21520844</t>
  </si>
  <si>
    <t>18121004</t>
  </si>
  <si>
    <t>23793244</t>
  </si>
  <si>
    <t>20968663</t>
  </si>
  <si>
    <t>15401405</t>
  </si>
  <si>
    <t>13914588</t>
  </si>
  <si>
    <t>27142817</t>
  </si>
  <si>
    <t>19351984</t>
  </si>
  <si>
    <t>10847529</t>
  </si>
  <si>
    <t>23760699</t>
  </si>
  <si>
    <t>20487193</t>
  </si>
  <si>
    <t>10859489</t>
  </si>
  <si>
    <t>13590987</t>
  </si>
  <si>
    <t>13561863</t>
  </si>
  <si>
    <t>14782715</t>
  </si>
  <si>
    <t>17425689</t>
  </si>
  <si>
    <t>13697412</t>
  </si>
  <si>
    <t>10167315</t>
  </si>
  <si>
    <t>18206530</t>
  </si>
  <si>
    <t>0304226X</t>
  </si>
  <si>
    <t>17521963</t>
  </si>
  <si>
    <t>10710922</t>
  </si>
  <si>
    <t>23342315</t>
  </si>
  <si>
    <t>10868089</t>
  </si>
  <si>
    <t>10212019</t>
  </si>
  <si>
    <t>10199128</t>
  </si>
  <si>
    <t>22256253</t>
  </si>
  <si>
    <t>18761070</t>
  </si>
  <si>
    <t>10955674</t>
  </si>
  <si>
    <t>13090399</t>
  </si>
  <si>
    <t>22124438</t>
  </si>
  <si>
    <t>13485032</t>
  </si>
  <si>
    <t>10089209</t>
  </si>
  <si>
    <t>19928645</t>
  </si>
  <si>
    <t>14292955</t>
  </si>
  <si>
    <t>22517227</t>
  </si>
  <si>
    <t>25917285</t>
  </si>
  <si>
    <t>10688471</t>
  </si>
  <si>
    <t>13886150</t>
  </si>
  <si>
    <t>10032169</t>
  </si>
  <si>
    <t>19485085</t>
  </si>
  <si>
    <t>18805566</t>
  </si>
  <si>
    <t>10599630</t>
  </si>
  <si>
    <t>20721439</t>
  </si>
  <si>
    <t>15560864</t>
  </si>
  <si>
    <t>15387933</t>
  </si>
  <si>
    <t>21946507</t>
  </si>
  <si>
    <t>26647958</t>
  </si>
  <si>
    <t>19326254</t>
  </si>
  <si>
    <t>17538416</t>
  </si>
  <si>
    <t>17935253</t>
  </si>
  <si>
    <t>21946515</t>
  </si>
  <si>
    <t>18852564</t>
  </si>
  <si>
    <t>14766825</t>
  </si>
  <si>
    <t>16459261</t>
  </si>
  <si>
    <t>20555911</t>
  </si>
  <si>
    <t>16878191</t>
  </si>
  <si>
    <t>15287394</t>
  </si>
  <si>
    <t>10937404</t>
  </si>
  <si>
    <t>16711637</t>
  </si>
  <si>
    <t>20957564</t>
  </si>
  <si>
    <t>14794012</t>
  </si>
  <si>
    <t>10436596</t>
  </si>
  <si>
    <t>15413446</t>
  </si>
  <si>
    <t>19400764</t>
  </si>
  <si>
    <t>15475778</t>
  </si>
  <si>
    <t>19387849</t>
  </si>
  <si>
    <t>23108789</t>
  </si>
  <si>
    <t>16724747</t>
  </si>
  <si>
    <t>24732907</t>
  </si>
  <si>
    <t>19439962</t>
  </si>
  <si>
    <t>19387741</t>
  </si>
  <si>
    <t>21630755</t>
  </si>
  <si>
    <t>15299732</t>
  </si>
  <si>
    <t>27994317</t>
  </si>
  <si>
    <t>10787496</t>
  </si>
  <si>
    <t>10548408</t>
  </si>
  <si>
    <t>11951982</t>
  </si>
  <si>
    <t>25409573</t>
  </si>
  <si>
    <t>23560169</t>
  </si>
  <si>
    <t>20875517</t>
  </si>
  <si>
    <t>16879686</t>
  </si>
  <si>
    <t>10068775</t>
  </si>
  <si>
    <t>14117525</t>
  </si>
  <si>
    <t>21515581</t>
  </si>
  <si>
    <t>13046020</t>
  </si>
  <si>
    <t>26512653</t>
  </si>
  <si>
    <t>13010336</t>
  </si>
  <si>
    <t>24236845</t>
  </si>
  <si>
    <t>20848404</t>
  </si>
  <si>
    <t>19713495</t>
  </si>
  <si>
    <t>17528909</t>
  </si>
  <si>
    <t>25743465</t>
  </si>
  <si>
    <t>22217827</t>
  </si>
  <si>
    <t>19823932</t>
  </si>
  <si>
    <t>20674082</t>
  </si>
  <si>
    <t>20509790</t>
  </si>
  <si>
    <t>22288279</t>
  </si>
  <si>
    <t>13574809</t>
  </si>
  <si>
    <t>10993460</t>
  </si>
  <si>
    <t>22265856</t>
  </si>
  <si>
    <t>17529638</t>
  </si>
  <si>
    <t>10630732</t>
  </si>
  <si>
    <t>17549175</t>
  </si>
  <si>
    <t>13567667</t>
  </si>
  <si>
    <t>21662746</t>
  </si>
  <si>
    <t>11297298</t>
  </si>
  <si>
    <t>10510443</t>
  </si>
  <si>
    <t>10620303</t>
  </si>
  <si>
    <t>10181172</t>
  </si>
  <si>
    <t>10811710</t>
  </si>
  <si>
    <t>11009233</t>
  </si>
  <si>
    <t>23772158</t>
  </si>
  <si>
    <t>15587878</t>
  </si>
  <si>
    <t>17602734</t>
  </si>
  <si>
    <t>10406387</t>
  </si>
  <si>
    <t>14793261</t>
  </si>
  <si>
    <t>20082525</t>
  </si>
  <si>
    <t>24507393</t>
  </si>
  <si>
    <t>10489002</t>
  </si>
  <si>
    <t>25233920</t>
  </si>
  <si>
    <t>24754811</t>
  </si>
  <si>
    <t>13928716</t>
  </si>
  <si>
    <t>13555502</t>
  </si>
  <si>
    <t>10835601</t>
  </si>
  <si>
    <t>13520504</t>
  </si>
  <si>
    <t>20556640</t>
  </si>
  <si>
    <t>18787886</t>
  </si>
  <si>
    <t>23375795</t>
  </si>
  <si>
    <t>14702029</t>
  </si>
  <si>
    <t>10473203</t>
  </si>
  <si>
    <t>17453054</t>
  </si>
  <si>
    <t>14704129</t>
  </si>
  <si>
    <t>27131610</t>
  </si>
  <si>
    <t>13438875</t>
  </si>
  <si>
    <t>22212965</t>
  </si>
  <si>
    <t>24741264</t>
  </si>
  <si>
    <t>13636820</t>
  </si>
  <si>
    <t>10522263</t>
  </si>
  <si>
    <t>17526272</t>
  </si>
  <si>
    <t>20402244</t>
  </si>
  <si>
    <t>24767204</t>
  </si>
  <si>
    <t>14778920</t>
  </si>
  <si>
    <t>14297426</t>
  </si>
  <si>
    <t>14785277</t>
  </si>
  <si>
    <t>20439083</t>
  </si>
  <si>
    <t>15347524</t>
  </si>
  <si>
    <t>15409589</t>
  </si>
  <si>
    <t>19322909</t>
  </si>
  <si>
    <t>15708268</t>
  </si>
  <si>
    <t>14732971</t>
  </si>
  <si>
    <t>13493507</t>
  </si>
  <si>
    <t>19314361</t>
  </si>
  <si>
    <t>20935374</t>
  </si>
  <si>
    <t>26379112</t>
  </si>
  <si>
    <t>10728325</t>
  </si>
  <si>
    <t>18211283</t>
  </si>
  <si>
    <t>15409996</t>
  </si>
  <si>
    <t>10427961</t>
  </si>
  <si>
    <t>14350211</t>
  </si>
  <si>
    <t>22052062</t>
  </si>
  <si>
    <t>15555240</t>
  </si>
  <si>
    <t>13665626</t>
  </si>
  <si>
    <t>10909516</t>
  </si>
  <si>
    <t>17549957</t>
  </si>
  <si>
    <t>10456007</t>
  </si>
  <si>
    <t>14222213</t>
  </si>
  <si>
    <t>16607112</t>
  </si>
  <si>
    <t>21698252</t>
  </si>
  <si>
    <t>24056472</t>
  </si>
  <si>
    <t>20524900</t>
  </si>
  <si>
    <t>10116702</t>
  </si>
  <si>
    <t>25860402</t>
  </si>
  <si>
    <t>10715754</t>
  </si>
  <si>
    <t>17535190</t>
  </si>
  <si>
    <t>20301006</t>
  </si>
  <si>
    <t>12136972</t>
  </si>
  <si>
    <t>16718259</t>
  </si>
  <si>
    <t>10047239</t>
  </si>
  <si>
    <t>17410819</t>
  </si>
  <si>
    <t>23254009</t>
  </si>
  <si>
    <t>13676261</t>
  </si>
  <si>
    <t>10089292</t>
  </si>
  <si>
    <t>10089497</t>
  </si>
  <si>
    <t>16731581</t>
  </si>
  <si>
    <t>16716841</t>
  </si>
  <si>
    <t>10427260</t>
  </si>
  <si>
    <t>15564673</t>
  </si>
  <si>
    <t>23362375</t>
  </si>
  <si>
    <t>20426402</t>
  </si>
  <si>
    <t>20878885</t>
  </si>
  <si>
    <t>23315024</t>
  </si>
  <si>
    <t>17837677</t>
  </si>
  <si>
    <t>20531702</t>
  </si>
  <si>
    <t>10002413</t>
  </si>
  <si>
    <t>14648849</t>
  </si>
  <si>
    <t>15226379</t>
  </si>
  <si>
    <t>10776958</t>
  </si>
  <si>
    <t>10776990</t>
  </si>
  <si>
    <t>17512786</t>
  </si>
  <si>
    <t>10795006</t>
  </si>
  <si>
    <t>10795014</t>
  </si>
  <si>
    <t>0972415X</t>
  </si>
  <si>
    <t>14703203</t>
  </si>
  <si>
    <t>22814310</t>
  </si>
  <si>
    <t>22949321</t>
  </si>
  <si>
    <t>11765119</t>
  </si>
  <si>
    <t>23223758</t>
  </si>
  <si>
    <t>20083645</t>
  </si>
  <si>
    <t>17357780</t>
  </si>
  <si>
    <t>19342039</t>
  </si>
  <si>
    <t>22477195</t>
  </si>
  <si>
    <t>17942918</t>
  </si>
  <si>
    <t>16923030</t>
  </si>
  <si>
    <t>14126109</t>
  </si>
  <si>
    <t>20867549</t>
  </si>
  <si>
    <t>20403313</t>
  </si>
  <si>
    <t>23391162</t>
  </si>
  <si>
    <t>2302707X</t>
  </si>
  <si>
    <t>14126834</t>
  </si>
  <si>
    <t>14122723</t>
  </si>
  <si>
    <t>25802240</t>
  </si>
  <si>
    <t>14121190</t>
  </si>
  <si>
    <t>20855842</t>
  </si>
  <si>
    <t>23388617</t>
  </si>
  <si>
    <t>14104946</t>
  </si>
  <si>
    <t>20726732</t>
  </si>
  <si>
    <t>23033827</t>
  </si>
  <si>
    <t>20884443</t>
  </si>
  <si>
    <t>14104490</t>
  </si>
  <si>
    <t>23385324</t>
  </si>
  <si>
    <t>19076673</t>
  </si>
  <si>
    <t>18297285</t>
  </si>
  <si>
    <t>24606065</t>
  </si>
  <si>
    <t>18297706</t>
  </si>
  <si>
    <t>20870469</t>
  </si>
  <si>
    <t>08548919</t>
  </si>
  <si>
    <t>26157497</t>
  </si>
  <si>
    <t>18583598</t>
  </si>
  <si>
    <t>20884842</t>
  </si>
  <si>
    <t>18295746</t>
  </si>
  <si>
    <t>23391286</t>
  </si>
  <si>
    <t>23554339</t>
  </si>
  <si>
    <t>2302299X</t>
  </si>
  <si>
    <t>20864639</t>
  </si>
  <si>
    <t>23032111</t>
  </si>
  <si>
    <t>20896247</t>
  </si>
  <si>
    <t>14116855</t>
  </si>
  <si>
    <t>23390913</t>
  </si>
  <si>
    <t>24751979</t>
  </si>
  <si>
    <t>01247441</t>
  </si>
  <si>
    <t>10775463</t>
  </si>
  <si>
    <t>27579395</t>
  </si>
  <si>
    <t>13006045</t>
  </si>
  <si>
    <t>18549373</t>
  </si>
  <si>
    <t>18464599</t>
  </si>
  <si>
    <t>13921517</t>
  </si>
  <si>
    <t>0022815X</t>
  </si>
  <si>
    <t>18684599</t>
  </si>
  <si>
    <t>13694154</t>
  </si>
  <si>
    <t>26046199</t>
  </si>
  <si>
    <t>17315530</t>
  </si>
  <si>
    <t>27317129</t>
  </si>
  <si>
    <t>19966385</t>
  </si>
  <si>
    <t>13365274</t>
  </si>
  <si>
    <t>18122027</t>
  </si>
  <si>
    <t>18143326</t>
  </si>
  <si>
    <t>26636794</t>
  </si>
  <si>
    <t>15630277</t>
  </si>
  <si>
    <t>17394341</t>
  </si>
  <si>
    <t>13949330</t>
  </si>
  <si>
    <t>18581196</t>
  </si>
  <si>
    <t>10546863</t>
  </si>
  <si>
    <t>17947111</t>
  </si>
  <si>
    <t>15800261</t>
  </si>
  <si>
    <t>19077505</t>
  </si>
  <si>
    <t>10295151</t>
  </si>
  <si>
    <t>23052643</t>
  </si>
  <si>
    <t>14204096</t>
  </si>
  <si>
    <t>24684562</t>
  </si>
  <si>
    <t>22969381</t>
  </si>
  <si>
    <t>24680249</t>
  </si>
  <si>
    <t>21571724</t>
  </si>
  <si>
    <t>22119132</t>
  </si>
  <si>
    <t>13311441</t>
  </si>
  <si>
    <t>21630453</t>
  </si>
  <si>
    <t>17790123</t>
  </si>
  <si>
    <t>19375093</t>
  </si>
  <si>
    <t>12199672</t>
  </si>
  <si>
    <t>16844386</t>
  </si>
  <si>
    <t>19972849</t>
  </si>
  <si>
    <t>19976933</t>
  </si>
  <si>
    <t>12127973</t>
  </si>
  <si>
    <t>13020099</t>
  </si>
  <si>
    <t>14340275</t>
  </si>
  <si>
    <t>25244957</t>
  </si>
  <si>
    <t>22340726</t>
  </si>
  <si>
    <t>12108510</t>
  </si>
  <si>
    <t>01660470</t>
  </si>
  <si>
    <t>19619502</t>
  </si>
  <si>
    <t>25435507</t>
  </si>
  <si>
    <t>10924604</t>
  </si>
  <si>
    <t>23275731</t>
  </si>
  <si>
    <t>20737904</t>
  </si>
  <si>
    <t>14778238</t>
  </si>
  <si>
    <t>01710834</t>
  </si>
  <si>
    <t>13311611</t>
  </si>
  <si>
    <t>20737556</t>
  </si>
  <si>
    <t>10008152</t>
  </si>
  <si>
    <t>10010920</t>
  </si>
  <si>
    <t>13378740</t>
  </si>
  <si>
    <t>12124117</t>
  </si>
  <si>
    <t>12306142</t>
  </si>
  <si>
    <t>16087046</t>
  </si>
  <si>
    <t>12293288</t>
  </si>
  <si>
    <t>17385520</t>
  </si>
  <si>
    <t>12254886</t>
  </si>
  <si>
    <t>20056419</t>
  </si>
  <si>
    <t>12252565</t>
  </si>
  <si>
    <t>10163271</t>
  </si>
  <si>
    <t>15981398</t>
  </si>
  <si>
    <t>12253537</t>
  </si>
  <si>
    <t>20056443</t>
  </si>
  <si>
    <t>20058187</t>
  </si>
  <si>
    <t>12263303</t>
  </si>
  <si>
    <t>2233470X</t>
  </si>
  <si>
    <t>12250562</t>
  </si>
  <si>
    <t>19768605</t>
  </si>
  <si>
    <t>12259306</t>
  </si>
  <si>
    <t>22348999</t>
  </si>
  <si>
    <t>10118942</t>
  </si>
  <si>
    <t>22347518</t>
  </si>
  <si>
    <t>20059159</t>
  </si>
  <si>
    <t>22883843</t>
  </si>
  <si>
    <t>12264512</t>
  </si>
  <si>
    <t>12258318</t>
  </si>
  <si>
    <t>12296929</t>
  </si>
  <si>
    <t>12256161</t>
  </si>
  <si>
    <t>12294179</t>
  </si>
  <si>
    <t>15982920</t>
  </si>
  <si>
    <t>24661384</t>
  </si>
  <si>
    <t>23320346</t>
  </si>
  <si>
    <t>14509628</t>
  </si>
  <si>
    <t>20844115</t>
  </si>
  <si>
    <t>15778843</t>
  </si>
  <si>
    <t>10198288</t>
  </si>
  <si>
    <t>23071737</t>
  </si>
  <si>
    <t>19087330</t>
  </si>
  <si>
    <t>18478050</t>
  </si>
  <si>
    <t>18971555</t>
  </si>
  <si>
    <t>20801084</t>
  </si>
  <si>
    <t>12267988</t>
  </si>
  <si>
    <t>19767277</t>
  </si>
  <si>
    <t>10016872</t>
  </si>
  <si>
    <t>16086228</t>
  </si>
  <si>
    <t>20727798</t>
  </si>
  <si>
    <t>20715528</t>
  </si>
  <si>
    <t>13382209</t>
  </si>
  <si>
    <t>16161203</t>
  </si>
  <si>
    <t>14062860</t>
  </si>
  <si>
    <t>18624243</t>
  </si>
  <si>
    <t>27130525</t>
  </si>
  <si>
    <t>23074108</t>
  </si>
  <si>
    <t>16078047</t>
  </si>
  <si>
    <t>00235881</t>
  </si>
  <si>
    <t>13426907</t>
  </si>
  <si>
    <t>21562261</t>
  </si>
  <si>
    <t>12256951</t>
  </si>
  <si>
    <t>13406116</t>
  </si>
  <si>
    <t>15676617</t>
  </si>
  <si>
    <t>14730197</t>
  </si>
  <si>
    <t>15476715</t>
  </si>
  <si>
    <t>11305762</t>
  </si>
  <si>
    <t>20768214</t>
  </si>
  <si>
    <t>17386055</t>
  </si>
  <si>
    <t>22265392</t>
  </si>
  <si>
    <t>18686346</t>
  </si>
  <si>
    <t>11217081</t>
  </si>
  <si>
    <t>10301763</t>
  </si>
  <si>
    <t>17369290</t>
  </si>
  <si>
    <t>13205331</t>
  </si>
  <si>
    <t>10853278</t>
  </si>
  <si>
    <t>21943605</t>
  </si>
  <si>
    <t>18601871</t>
  </si>
  <si>
    <t>22558632</t>
  </si>
  <si>
    <t>18651542</t>
  </si>
  <si>
    <t>14662035</t>
  </si>
  <si>
    <t>14352443</t>
  </si>
  <si>
    <t>10489223</t>
  </si>
  <si>
    <t>18669808</t>
  </si>
  <si>
    <t>22104119</t>
  </si>
  <si>
    <t>17597536</t>
  </si>
  <si>
    <t>14708477</t>
  </si>
  <si>
    <t>20519699</t>
  </si>
  <si>
    <t>15434303</t>
  </si>
  <si>
    <t>22105824</t>
  </si>
  <si>
    <t>15475441</t>
  </si>
  <si>
    <t>10228195</t>
  </si>
  <si>
    <t>15684555</t>
  </si>
  <si>
    <t>23223081</t>
  </si>
  <si>
    <t>25892053</t>
  </si>
  <si>
    <t>13621688</t>
  </si>
  <si>
    <t>23273798</t>
  </si>
  <si>
    <t>25897233</t>
  </si>
  <si>
    <t>25433164</t>
  </si>
  <si>
    <t>22841881</t>
  </si>
  <si>
    <t>13876759</t>
  </si>
  <si>
    <t>14093871</t>
  </si>
  <si>
    <t>11244593</t>
  </si>
  <si>
    <t>11123680</t>
  </si>
  <si>
    <t>03505189</t>
  </si>
  <si>
    <t>10064125</t>
  </si>
  <si>
    <t>18638880</t>
  </si>
  <si>
    <t>16122011</t>
  </si>
  <si>
    <t>21967229</t>
  </si>
  <si>
    <t>17442222</t>
  </si>
  <si>
    <t>10456635</t>
  </si>
  <si>
    <t>10978526</t>
  </si>
  <si>
    <t>21983526</t>
  </si>
  <si>
    <t>16697316</t>
  </si>
  <si>
    <t>16797817</t>
  </si>
  <si>
    <t>20417365</t>
  </si>
  <si>
    <t>14763435</t>
  </si>
  <si>
    <t>26615134</t>
  </si>
  <si>
    <t>25009621</t>
  </si>
  <si>
    <t>21946523</t>
  </si>
  <si>
    <t>20509014</t>
  </si>
  <si>
    <t>21946531</t>
  </si>
  <si>
    <t>17521440</t>
  </si>
  <si>
    <t>17521483</t>
  </si>
  <si>
    <t>15691853</t>
  </si>
  <si>
    <t>14137038</t>
  </si>
  <si>
    <t>18584810</t>
  </si>
  <si>
    <t>17438721</t>
  </si>
  <si>
    <t>17579961</t>
  </si>
  <si>
    <t>14708396</t>
  </si>
  <si>
    <t>16917677</t>
  </si>
  <si>
    <t>18058396</t>
  </si>
  <si>
    <t>15275949</t>
  </si>
  <si>
    <t>17427150</t>
  </si>
  <si>
    <t>15700763</t>
  </si>
  <si>
    <t>17511879</t>
  </si>
  <si>
    <t>10489843</t>
  </si>
  <si>
    <t>26300672</t>
  </si>
  <si>
    <t>15434494</t>
  </si>
  <si>
    <t>10416080</t>
  </si>
  <si>
    <t>10720502</t>
  </si>
  <si>
    <t>17552273</t>
  </si>
  <si>
    <t>19376928</t>
  </si>
  <si>
    <t>13871579</t>
  </si>
  <si>
    <t>22106561</t>
  </si>
  <si>
    <t>17439884</t>
  </si>
  <si>
    <t>23735082</t>
  </si>
  <si>
    <t>15834433</t>
  </si>
  <si>
    <t>11365781</t>
  </si>
  <si>
    <t>15120511</t>
  </si>
  <si>
    <t>20766734</t>
  </si>
  <si>
    <t>20073615</t>
  </si>
  <si>
    <t>13553259</t>
  </si>
  <si>
    <t>10332839</t>
  </si>
  <si>
    <t>15666573</t>
  </si>
  <si>
    <t>13446223</t>
  </si>
  <si>
    <t>27706869</t>
  </si>
  <si>
    <t>13523252</t>
  </si>
  <si>
    <t>15241556</t>
  </si>
  <si>
    <t>14927713</t>
  </si>
  <si>
    <t>13161180</t>
  </si>
  <si>
    <t>18895425</t>
  </si>
  <si>
    <t>17299721</t>
  </si>
  <si>
    <t>23554673</t>
  </si>
  <si>
    <t>05361036</t>
  </si>
  <si>
    <t>14073110</t>
  </si>
  <si>
    <t>15701808</t>
  </si>
  <si>
    <t>15701786</t>
  </si>
  <si>
    <t>18644031</t>
  </si>
  <si>
    <t>22185046</t>
  </si>
  <si>
    <t>10428194</t>
  </si>
  <si>
    <t>22130489</t>
  </si>
  <si>
    <t>15502724</t>
  </si>
  <si>
    <t>15256995</t>
  </si>
  <si>
    <t>15547000</t>
  </si>
  <si>
    <t>25989677</t>
  </si>
  <si>
    <t>01756206</t>
  </si>
  <si>
    <t>21974292</t>
  </si>
  <si>
    <t>16844904</t>
  </si>
  <si>
    <t>23258292</t>
  </si>
  <si>
    <t>27703371</t>
  </si>
  <si>
    <t>18797865</t>
  </si>
  <si>
    <t>26905973</t>
  </si>
  <si>
    <t>10080562</t>
  </si>
  <si>
    <t>27073521</t>
  </si>
  <si>
    <t>20334753</t>
  </si>
  <si>
    <t>14355205</t>
  </si>
  <si>
    <t>17583489</t>
  </si>
  <si>
    <t>19458851</t>
  </si>
  <si>
    <t>18483488</t>
  </si>
  <si>
    <t>19932820</t>
  </si>
  <si>
    <t>19606052</t>
  </si>
  <si>
    <t>16190548</t>
  </si>
  <si>
    <t>13920448</t>
  </si>
  <si>
    <t>13929313</t>
  </si>
  <si>
    <t>25201352</t>
  </si>
  <si>
    <t>20972555</t>
  </si>
  <si>
    <t>22145524</t>
  </si>
  <si>
    <t>20355963</t>
  </si>
  <si>
    <t>14484528</t>
  </si>
  <si>
    <t>25043161</t>
  </si>
  <si>
    <t>13807870</t>
  </si>
  <si>
    <t>26899620</t>
  </si>
  <si>
    <t>14771535</t>
  </si>
  <si>
    <t>16425952</t>
  </si>
  <si>
    <t>14398621</t>
  </si>
  <si>
    <t>15415856</t>
  </si>
  <si>
    <t>16470818</t>
  </si>
  <si>
    <t>17209331</t>
  </si>
  <si>
    <t>18799264</t>
  </si>
  <si>
    <t>22149953</t>
  </si>
  <si>
    <t>12291374</t>
  </si>
  <si>
    <t>14300532</t>
  </si>
  <si>
    <t>22116834</t>
  </si>
  <si>
    <t>11320214</t>
  </si>
  <si>
    <t>14071932</t>
  </si>
  <si>
    <t>18962122</t>
  </si>
  <si>
    <t>10017488</t>
  </si>
  <si>
    <t>21680396</t>
  </si>
  <si>
    <t>12103306</t>
  </si>
  <si>
    <t>10436928</t>
  </si>
  <si>
    <t>13040057</t>
  </si>
  <si>
    <t>17414350</t>
  </si>
  <si>
    <t>19388071</t>
  </si>
  <si>
    <t>25418297</t>
  </si>
  <si>
    <t>15239012</t>
  </si>
  <si>
    <t>25417894</t>
  </si>
  <si>
    <t>16738926</t>
  </si>
  <si>
    <t>19418264</t>
  </si>
  <si>
    <t>16819004</t>
  </si>
  <si>
    <t>16488024</t>
  </si>
  <si>
    <t>13922343</t>
  </si>
  <si>
    <t>16488504</t>
  </si>
  <si>
    <t>0235716X</t>
  </si>
  <si>
    <t>22351795</t>
  </si>
  <si>
    <t>14783223</t>
  </si>
  <si>
    <t>20962878</t>
  </si>
  <si>
    <t>15276465</t>
  </si>
  <si>
    <t>18711413</t>
  </si>
  <si>
    <t>23673613</t>
  </si>
  <si>
    <t>23673648</t>
  </si>
  <si>
    <t>10015493</t>
  </si>
  <si>
    <t>18465412</t>
  </si>
  <si>
    <t>14107201</t>
  </si>
  <si>
    <t>19950802</t>
  </si>
  <si>
    <t>11787112</t>
  </si>
  <si>
    <t>13549839</t>
  </si>
  <si>
    <t>11359722</t>
  </si>
  <si>
    <t>18956106</t>
  </si>
  <si>
    <t>22412417</t>
  </si>
  <si>
    <t>18952038</t>
  </si>
  <si>
    <t>14253305</t>
  </si>
  <si>
    <t>13670751</t>
  </si>
  <si>
    <t>16618297</t>
  </si>
  <si>
    <t>20741472</t>
  </si>
  <si>
    <t>18607977</t>
  </si>
  <si>
    <t>12507970</t>
  </si>
  <si>
    <t>14015439</t>
  </si>
  <si>
    <t>15756866</t>
  </si>
  <si>
    <t>10916687</t>
  </si>
  <si>
    <t>20690533</t>
  </si>
  <si>
    <t>10232583</t>
  </si>
  <si>
    <t>14748460</t>
  </si>
  <si>
    <t>20506325</t>
  </si>
  <si>
    <t>19665202</t>
  </si>
  <si>
    <t>11249064</t>
  </si>
  <si>
    <t>20970730</t>
  </si>
  <si>
    <t>15227235</t>
  </si>
  <si>
    <t>24148407</t>
  </si>
  <si>
    <t>16766180</t>
  </si>
  <si>
    <t>17581966</t>
  </si>
  <si>
    <t>17575664</t>
  </si>
  <si>
    <t>25326376</t>
  </si>
  <si>
    <t>15396851</t>
  </si>
  <si>
    <t>19420862</t>
  </si>
  <si>
    <t>18575552</t>
  </si>
  <si>
    <t>14097621</t>
  </si>
  <si>
    <t>12300535</t>
  </si>
  <si>
    <t>10910344</t>
  </si>
  <si>
    <t>13651005</t>
  </si>
  <si>
    <t>17520843</t>
  </si>
  <si>
    <t>19989539</t>
  </si>
  <si>
    <t>16165187</t>
  </si>
  <si>
    <t>10221352</t>
  </si>
  <si>
    <t>14387492</t>
  </si>
  <si>
    <t>10221336</t>
  </si>
  <si>
    <t>15985032</t>
  </si>
  <si>
    <t>10221360</t>
  </si>
  <si>
    <t>10221344</t>
  </si>
  <si>
    <t>14050471</t>
  </si>
  <si>
    <t>19057873</t>
  </si>
  <si>
    <t>20714726</t>
  </si>
  <si>
    <t>17623162</t>
  </si>
  <si>
    <t>15568547</t>
  </si>
  <si>
    <t>20271174</t>
  </si>
  <si>
    <t>18463606</t>
  </si>
  <si>
    <t>26990059</t>
  </si>
  <si>
    <t>10649689</t>
  </si>
  <si>
    <t>13473182</t>
  </si>
  <si>
    <t>20725981</t>
  </si>
  <si>
    <t>20970048</t>
  </si>
  <si>
    <t>10241221</t>
  </si>
  <si>
    <t>03404404</t>
  </si>
  <si>
    <t>14105918</t>
  </si>
  <si>
    <t>23391995</t>
  </si>
  <si>
    <t>16910869</t>
  </si>
  <si>
    <t>19957262</t>
  </si>
  <si>
    <t>19853807</t>
  </si>
  <si>
    <t>13942506</t>
  </si>
  <si>
    <t>15112616</t>
  </si>
  <si>
    <t>15112292</t>
  </si>
  <si>
    <t>15112802</t>
  </si>
  <si>
    <t>15114554</t>
  </si>
  <si>
    <t>22895981</t>
  </si>
  <si>
    <t>16758110</t>
  </si>
  <si>
    <t>13946234</t>
  </si>
  <si>
    <t>18238343</t>
  </si>
  <si>
    <t>16758544</t>
  </si>
  <si>
    <t>18238262</t>
  </si>
  <si>
    <t>18237010</t>
  </si>
  <si>
    <t>26009366</t>
  </si>
  <si>
    <t>22317007</t>
  </si>
  <si>
    <t>16750306</t>
  </si>
  <si>
    <t>13943065</t>
  </si>
  <si>
    <t>13947990</t>
  </si>
  <si>
    <t>19857454</t>
  </si>
  <si>
    <t>19852533</t>
  </si>
  <si>
    <t>18133339</t>
  </si>
  <si>
    <t>15914267</t>
  </si>
  <si>
    <t>21992401</t>
  </si>
  <si>
    <t>13434152</t>
  </si>
  <si>
    <t>16165047</t>
  </si>
  <si>
    <t>13310194</t>
  </si>
  <si>
    <t>10445005</t>
  </si>
  <si>
    <t>26007975</t>
  </si>
  <si>
    <t>18420206</t>
  </si>
  <si>
    <t>17408776</t>
  </si>
  <si>
    <t>17449359</t>
  </si>
  <si>
    <t>20808208</t>
  </si>
  <si>
    <t>22653937</t>
  </si>
  <si>
    <t>27529819</t>
  </si>
  <si>
    <t>13505076</t>
  </si>
  <si>
    <t>14777835</t>
  </si>
  <si>
    <t>15365433</t>
  </si>
  <si>
    <t>20408269</t>
  </si>
  <si>
    <t>10219447</t>
  </si>
  <si>
    <t>21981620</t>
  </si>
  <si>
    <t>22990461</t>
  </si>
  <si>
    <t>23750472</t>
  </si>
  <si>
    <t>14636786</t>
  </si>
  <si>
    <t>15234614</t>
  </si>
  <si>
    <t>22138463</t>
  </si>
  <si>
    <t>12132489</t>
  </si>
  <si>
    <t>22224203</t>
  </si>
  <si>
    <t>23815329</t>
  </si>
  <si>
    <t>12385018</t>
  </si>
  <si>
    <t>17697298</t>
  </si>
  <si>
    <t>16518705</t>
  </si>
  <si>
    <t>18060560</t>
  </si>
  <si>
    <t>00252921</t>
  </si>
  <si>
    <t>10236244</t>
  </si>
  <si>
    <t>13231650</t>
  </si>
  <si>
    <t>18671616</t>
  </si>
  <si>
    <t>24999768</t>
  </si>
  <si>
    <t>17451000</t>
  </si>
  <si>
    <t>14362228</t>
  </si>
  <si>
    <t>18747787</t>
  </si>
  <si>
    <t>02561492</t>
  </si>
  <si>
    <t>20966490</t>
  </si>
  <si>
    <t>16729854</t>
  </si>
  <si>
    <t>10183337</t>
  </si>
  <si>
    <t>23973757</t>
  </si>
  <si>
    <t>14792931</t>
  </si>
  <si>
    <t>18727859</t>
  </si>
  <si>
    <t>15530981</t>
  </si>
  <si>
    <t>21840008</t>
  </si>
  <si>
    <t>10528008</t>
  </si>
  <si>
    <t>14705931</t>
  </si>
  <si>
    <t>10242953</t>
  </si>
  <si>
    <t>10191941</t>
  </si>
  <si>
    <t>18246214</t>
  </si>
  <si>
    <t>12246271</t>
  </si>
  <si>
    <t>15214281</t>
  </si>
  <si>
    <t>18025943</t>
  </si>
  <si>
    <t>15205436</t>
  </si>
  <si>
    <t>10161007</t>
  </si>
  <si>
    <t>22334203</t>
  </si>
  <si>
    <t>10274634</t>
  </si>
  <si>
    <t>15792641</t>
  </si>
  <si>
    <t>15127680</t>
  </si>
  <si>
    <t>17432200</t>
  </si>
  <si>
    <t>15802949</t>
  </si>
  <si>
    <t>11209607</t>
  </si>
  <si>
    <t>19961944</t>
  </si>
  <si>
    <t>10426914</t>
  </si>
  <si>
    <t>13595997</t>
  </si>
  <si>
    <t>10445803</t>
  </si>
  <si>
    <t>16743962</t>
  </si>
  <si>
    <t>21941459</t>
  </si>
  <si>
    <t>20516347</t>
  </si>
  <si>
    <t>00941492</t>
  </si>
  <si>
    <t>16052730</t>
  </si>
  <si>
    <t>15161439</t>
  </si>
  <si>
    <t>14328917</t>
  </si>
  <si>
    <t>13698001</t>
  </si>
  <si>
    <t>20831331</t>
  </si>
  <si>
    <t>10667857</t>
  </si>
  <si>
    <t>13697021</t>
  </si>
  <si>
    <t>13459678</t>
  </si>
  <si>
    <t>10927875</t>
  </si>
  <si>
    <t>17408695</t>
  </si>
  <si>
    <t>20966954</t>
  </si>
  <si>
    <t>12229016</t>
  </si>
  <si>
    <t>17302668</t>
  </si>
  <si>
    <t>1300686X</t>
  </si>
  <si>
    <t>13873954</t>
  </si>
  <si>
    <t>19946538</t>
  </si>
  <si>
    <t>15471063</t>
  </si>
  <si>
    <t>13310623</t>
  </si>
  <si>
    <t>21568472</t>
  </si>
  <si>
    <t>18748961</t>
  </si>
  <si>
    <t>13314343</t>
  </si>
  <si>
    <t>14778599</t>
  </si>
  <si>
    <t>14322994</t>
  </si>
  <si>
    <t>10665307</t>
  </si>
  <si>
    <t>23129794</t>
  </si>
  <si>
    <t>13926292</t>
  </si>
  <si>
    <t>23690739</t>
  </si>
  <si>
    <t>20700482</t>
  </si>
  <si>
    <t>23515279</t>
  </si>
  <si>
    <t>00014346</t>
  </si>
  <si>
    <t>24119326</t>
  </si>
  <si>
    <t>13850172</t>
  </si>
  <si>
    <t>18672949</t>
  </si>
  <si>
    <t>15823067</t>
  </si>
  <si>
    <t>10732780</t>
  </si>
  <si>
    <t>20081359</t>
  </si>
  <si>
    <t>25202316</t>
  </si>
  <si>
    <t>10986065</t>
  </si>
  <si>
    <t>13133330</t>
  </si>
  <si>
    <t>18629679</t>
  </si>
  <si>
    <t>23267186</t>
  </si>
  <si>
    <t>10812865</t>
  </si>
  <si>
    <t>23322071</t>
  </si>
  <si>
    <t>19780044</t>
  </si>
  <si>
    <t>10332170</t>
  </si>
  <si>
    <t>15513440</t>
  </si>
  <si>
    <t>18053610</t>
  </si>
  <si>
    <t>16618270</t>
  </si>
  <si>
    <t>20413165</t>
  </si>
  <si>
    <t>14423901</t>
  </si>
  <si>
    <t>15780740</t>
  </si>
  <si>
    <t>25902393</t>
  </si>
  <si>
    <t>24682047</t>
  </si>
  <si>
    <t>22888101</t>
  </si>
  <si>
    <t>18299067</t>
  </si>
  <si>
    <t>21612129</t>
  </si>
  <si>
    <t>19204825</t>
  </si>
  <si>
    <t>15366367</t>
  </si>
  <si>
    <t>00202940</t>
  </si>
  <si>
    <t>13358871</t>
  </si>
  <si>
    <t>13683047</t>
  </si>
  <si>
    <t>24664812</t>
  </si>
  <si>
    <t>21919151</t>
  </si>
  <si>
    <t>22577777</t>
  </si>
  <si>
    <t>15397734</t>
  </si>
  <si>
    <t>10000879</t>
  </si>
  <si>
    <t>24234826</t>
  </si>
  <si>
    <t>15376494</t>
  </si>
  <si>
    <t>13852000</t>
  </si>
  <si>
    <t>13921207</t>
  </si>
  <si>
    <t>25611771</t>
  </si>
  <si>
    <t>11216921</t>
  </si>
  <si>
    <t>26666359</t>
  </si>
  <si>
    <t>26508427</t>
  </si>
  <si>
    <t>19572557</t>
  </si>
  <si>
    <t>12467391</t>
  </si>
  <si>
    <t>16366522</t>
  </si>
  <si>
    <t>12865494</t>
  </si>
  <si>
    <t>21492042</t>
  </si>
  <si>
    <t>16455681</t>
  </si>
  <si>
    <t>13688804</t>
  </si>
  <si>
    <t>25741136</t>
  </si>
  <si>
    <t>15213269</t>
  </si>
  <si>
    <t>17506352</t>
  </si>
  <si>
    <t>23120274</t>
  </si>
  <si>
    <t>18019978</t>
  </si>
  <si>
    <t>19336586</t>
  </si>
  <si>
    <t>10775587</t>
  </si>
  <si>
    <t>11791470</t>
  </si>
  <si>
    <t>13504533</t>
  </si>
  <si>
    <t>23224436</t>
  </si>
  <si>
    <t>13618415</t>
  </si>
  <si>
    <t>15630625</t>
  </si>
  <si>
    <t>13059319</t>
  </si>
  <si>
    <t>25898302</t>
  </si>
  <si>
    <t>16749081</t>
  </si>
  <si>
    <t>27832031</t>
  </si>
  <si>
    <t>10161430</t>
  </si>
  <si>
    <t>16718852</t>
  </si>
  <si>
    <t>18601480</t>
  </si>
  <si>
    <t>13693786</t>
  </si>
  <si>
    <t>22117539</t>
  </si>
  <si>
    <t>21856486</t>
  </si>
  <si>
    <t>20738137</t>
  </si>
  <si>
    <t>13570560</t>
  </si>
  <si>
    <t>10117571</t>
  </si>
  <si>
    <t>10246177</t>
  </si>
  <si>
    <t>12341010</t>
  </si>
  <si>
    <t>23254394</t>
  </si>
  <si>
    <t>22190678</t>
  </si>
  <si>
    <t>18444172</t>
  </si>
  <si>
    <t>16070763</t>
  </si>
  <si>
    <t>20474806</t>
  </si>
  <si>
    <t>18476864</t>
  </si>
  <si>
    <t>25322370</t>
  </si>
  <si>
    <t>20701004</t>
  </si>
  <si>
    <t>12230472</t>
  </si>
  <si>
    <t>15763080</t>
  </si>
  <si>
    <t>16984447</t>
  </si>
  <si>
    <t>18094678</t>
  </si>
  <si>
    <t>15734064</t>
  </si>
  <si>
    <t>10542523</t>
  </si>
  <si>
    <t>13573039</t>
  </si>
  <si>
    <t>26020807</t>
  </si>
  <si>
    <t>13623699</t>
  </si>
  <si>
    <t>13867423</t>
  </si>
  <si>
    <t>18400132</t>
  </si>
  <si>
    <t>16084101</t>
  </si>
  <si>
    <t>23070404</t>
  </si>
  <si>
    <t>15913090</t>
  </si>
  <si>
    <t>19954441</t>
  </si>
  <si>
    <t>13807854</t>
  </si>
  <si>
    <t>22953493</t>
  </si>
  <si>
    <t>13660691</t>
  </si>
  <si>
    <t>11318155</t>
  </si>
  <si>
    <t>13306928</t>
  </si>
  <si>
    <t>18479758</t>
  </si>
  <si>
    <t>18243010</t>
  </si>
  <si>
    <t>20353006</t>
  </si>
  <si>
    <t>16605446</t>
  </si>
  <si>
    <t>24593516</t>
  </si>
  <si>
    <t>13629395</t>
  </si>
  <si>
    <t>10269428</t>
  </si>
  <si>
    <t>21936218</t>
  </si>
  <si>
    <t>13921320</t>
  </si>
  <si>
    <t>10011986</t>
  </si>
  <si>
    <t>16846427</t>
  </si>
  <si>
    <t>20450885</t>
  </si>
  <si>
    <t>20058624</t>
  </si>
  <si>
    <t>20770375</t>
  </si>
  <si>
    <t>25177516</t>
  </si>
  <si>
    <t>18659284</t>
  </si>
  <si>
    <t>13068202</t>
  </si>
  <si>
    <t>18655041</t>
  </si>
  <si>
    <t>13475622</t>
  </si>
  <si>
    <t>14472546</t>
  </si>
  <si>
    <t>15120015</t>
  </si>
  <si>
    <t>11270195</t>
  </si>
  <si>
    <t>11390107</t>
  </si>
  <si>
    <t>17506980</t>
  </si>
  <si>
    <t>18033814</t>
  </si>
  <si>
    <t>10723714</t>
  </si>
  <si>
    <t>17552966</t>
  </si>
  <si>
    <t>22126570</t>
  </si>
  <si>
    <t>20428316</t>
  </si>
  <si>
    <t>13619322</t>
  </si>
  <si>
    <t>13674676</t>
  </si>
  <si>
    <t>20367457</t>
  </si>
  <si>
    <t>18711340</t>
  </si>
  <si>
    <t>14198126</t>
  </si>
  <si>
    <t>13611267</t>
  </si>
  <si>
    <t>16657039</t>
  </si>
  <si>
    <t>15366936</t>
  </si>
  <si>
    <t>1815316X</t>
  </si>
  <si>
    <t>20785658</t>
  </si>
  <si>
    <t>13390163</t>
  </si>
  <si>
    <t>21752753</t>
  </si>
  <si>
    <t>10967176</t>
  </si>
  <si>
    <t>15404196</t>
  </si>
  <si>
    <t>22181989</t>
  </si>
  <si>
    <t>15733882</t>
  </si>
  <si>
    <t>15561623</t>
  </si>
  <si>
    <t>15234371</t>
  </si>
  <si>
    <t>20523998</t>
  </si>
  <si>
    <t>10241809</t>
  </si>
  <si>
    <t>21929262</t>
  </si>
  <si>
    <t>17565901</t>
  </si>
  <si>
    <t>10735623</t>
  </si>
  <si>
    <t>10735615</t>
  </si>
  <si>
    <t>22713646</t>
  </si>
  <si>
    <t>15989623</t>
  </si>
  <si>
    <t>10926488</t>
  </si>
  <si>
    <t>22104070</t>
  </si>
  <si>
    <t>14372053</t>
  </si>
  <si>
    <t>11387262</t>
  </si>
  <si>
    <t>18532322</t>
  </si>
  <si>
    <t>10869379</t>
  </si>
  <si>
    <t>13504827</t>
  </si>
  <si>
    <t>10000526</t>
  </si>
  <si>
    <t>19476094</t>
  </si>
  <si>
    <t>16141881</t>
  </si>
  <si>
    <t>13875841</t>
  </si>
  <si>
    <t>10462023</t>
  </si>
  <si>
    <t>19910290</t>
  </si>
  <si>
    <t>10293531</t>
  </si>
  <si>
    <t>18646956</t>
  </si>
  <si>
    <t>21743487</t>
  </si>
  <si>
    <t>18540023</t>
  </si>
  <si>
    <t>20612710</t>
  </si>
  <si>
    <t>18700578</t>
  </si>
  <si>
    <t>16650174</t>
  </si>
  <si>
    <t>17282756</t>
  </si>
  <si>
    <t>11214228</t>
  </si>
  <si>
    <t>27730131</t>
  </si>
  <si>
    <t>18764029</t>
  </si>
  <si>
    <t>13426311</t>
  </si>
  <si>
    <t>12864579</t>
  </si>
  <si>
    <t>26824132</t>
  </si>
  <si>
    <t>23570326</t>
  </si>
  <si>
    <t>17517907</t>
  </si>
  <si>
    <t>10766294</t>
  </si>
  <si>
    <t>20575858</t>
  </si>
  <si>
    <t>26731665</t>
  </si>
  <si>
    <t>13500872</t>
  </si>
  <si>
    <t>10922172</t>
  </si>
  <si>
    <t>13244272</t>
  </si>
  <si>
    <t>20367473</t>
  </si>
  <si>
    <t>20458827</t>
  </si>
  <si>
    <t>10739688</t>
  </si>
  <si>
    <t>13565362</t>
  </si>
  <si>
    <t>16134982</t>
  </si>
  <si>
    <t>11232560</t>
  </si>
  <si>
    <t>13871811</t>
  </si>
  <si>
    <t>20505698</t>
  </si>
  <si>
    <t>14319276</t>
  </si>
  <si>
    <t>01926225</t>
  </si>
  <si>
    <t>14505835</t>
  </si>
  <si>
    <t>19436149</t>
  </si>
  <si>
    <t>20905408</t>
  </si>
  <si>
    <t>17938120</t>
  </si>
  <si>
    <t>11105690</t>
  </si>
  <si>
    <t>20086709</t>
  </si>
  <si>
    <t>18739857</t>
  </si>
  <si>
    <t>20085230</t>
  </si>
  <si>
    <t>18763367</t>
  </si>
  <si>
    <t>10611924</t>
  </si>
  <si>
    <t>10739467</t>
  </si>
  <si>
    <t>16899121</t>
  </si>
  <si>
    <t>13332546</t>
  </si>
  <si>
    <t>11385774</t>
  </si>
  <si>
    <t>16658906</t>
  </si>
  <si>
    <t>25741306</t>
  </si>
  <si>
    <t>20495838</t>
  </si>
  <si>
    <t>10280987</t>
  </si>
  <si>
    <t>14249286</t>
  </si>
  <si>
    <t>21932336</t>
  </si>
  <si>
    <t>21635781</t>
  </si>
  <si>
    <t>00264040</t>
  </si>
  <si>
    <t>20957467</t>
  </si>
  <si>
    <t>10825983</t>
  </si>
  <si>
    <t>00428469</t>
  </si>
  <si>
    <t>14120992</t>
  </si>
  <si>
    <t>08733015</t>
  </si>
  <si>
    <t>13025600</t>
  </si>
  <si>
    <t>13003984</t>
  </si>
  <si>
    <t>16118812</t>
  </si>
  <si>
    <t>15937879</t>
  </si>
  <si>
    <t>17512271</t>
  </si>
  <si>
    <t>10749039</t>
  </si>
  <si>
    <t>22440410</t>
  </si>
  <si>
    <t>18688527</t>
  </si>
  <si>
    <t>10259112</t>
  </si>
  <si>
    <t>21912203</t>
  </si>
  <si>
    <t>25726641</t>
  </si>
  <si>
    <t>1682721X</t>
  </si>
  <si>
    <t>18998291</t>
  </si>
  <si>
    <t>25192396</t>
  </si>
  <si>
    <t>27245683</t>
  </si>
  <si>
    <t>27246329</t>
  </si>
  <si>
    <t>27246507</t>
  </si>
  <si>
    <t>27848469</t>
  </si>
  <si>
    <t>27246612</t>
  </si>
  <si>
    <t>27848477</t>
  </si>
  <si>
    <t>27246051</t>
  </si>
  <si>
    <t>17248574</t>
  </si>
  <si>
    <t>13645706</t>
  </si>
  <si>
    <t>21991413</t>
  </si>
  <si>
    <t>24153435</t>
  </si>
  <si>
    <t>10084495</t>
  </si>
  <si>
    <t>23009586</t>
  </si>
  <si>
    <t>25726668</t>
  </si>
  <si>
    <t>25243462</t>
  </si>
  <si>
    <t>13895575</t>
  </si>
  <si>
    <t>15401960</t>
  </si>
  <si>
    <t>11376368</t>
  </si>
  <si>
    <t>18490670</t>
  </si>
  <si>
    <t>17872405</t>
  </si>
  <si>
    <t>15329194</t>
  </si>
  <si>
    <t>13812386</t>
  </si>
  <si>
    <t>24701394</t>
  </si>
  <si>
    <t>15677249</t>
  </si>
  <si>
    <t>14351951</t>
  </si>
  <si>
    <t>10256555</t>
  </si>
  <si>
    <t>19989881</t>
  </si>
  <si>
    <t>22240721</t>
  </si>
  <si>
    <t>20971699</t>
  </si>
  <si>
    <t>18031269</t>
  </si>
  <si>
    <t>14383276</t>
  </si>
  <si>
    <t>10575987</t>
  </si>
  <si>
    <t>23808950</t>
  </si>
  <si>
    <t>15460738</t>
  </si>
  <si>
    <t>20501579</t>
  </si>
  <si>
    <t>17450101</t>
  </si>
  <si>
    <t>10040595</t>
  </si>
  <si>
    <t>15741699</t>
  </si>
  <si>
    <t>23636203</t>
  </si>
  <si>
    <t>16875591</t>
  </si>
  <si>
    <t>23363274</t>
  </si>
  <si>
    <t>25150456</t>
  </si>
  <si>
    <t>15209857</t>
  </si>
  <si>
    <t>10022848</t>
  </si>
  <si>
    <t>10072322</t>
  </si>
  <si>
    <t>24522449</t>
  </si>
  <si>
    <t>16739078</t>
  </si>
  <si>
    <t>17275725</t>
  </si>
  <si>
    <t>22199659</t>
  </si>
  <si>
    <t>14792443</t>
  </si>
  <si>
    <t>13532944</t>
  </si>
  <si>
    <t>20729367</t>
  </si>
  <si>
    <t>26637553</t>
  </si>
  <si>
    <t>14397595</t>
  </si>
  <si>
    <t>23516046</t>
  </si>
  <si>
    <t>10096582</t>
  </si>
  <si>
    <t>11286326</t>
  </si>
  <si>
    <t>10716068</t>
  </si>
  <si>
    <t>20411022</t>
  </si>
  <si>
    <t>11372346</t>
  </si>
  <si>
    <t>14228599</t>
  </si>
  <si>
    <t>10447431</t>
  </si>
  <si>
    <t>19381247</t>
  </si>
  <si>
    <t>15359476</t>
  </si>
  <si>
    <t>20499450</t>
  </si>
  <si>
    <t>10591524</t>
  </si>
  <si>
    <t>10736085</t>
  </si>
  <si>
    <t>13803743</t>
  </si>
  <si>
    <t>15417786</t>
  </si>
  <si>
    <t>15357163</t>
  </si>
  <si>
    <t>24688231</t>
  </si>
  <si>
    <t>10972765</t>
  </si>
  <si>
    <t>15421406</t>
  </si>
  <si>
    <t>11771062</t>
  </si>
  <si>
    <t>13811991</t>
  </si>
  <si>
    <t>16174615</t>
  </si>
  <si>
    <t>10967192</t>
  </si>
  <si>
    <t>13609947</t>
  </si>
  <si>
    <t>15353508</t>
  </si>
  <si>
    <t>15361632</t>
  </si>
  <si>
    <t>21461414</t>
  </si>
  <si>
    <t>18681743</t>
  </si>
  <si>
    <t>10761551</t>
  </si>
  <si>
    <t>17912997</t>
  </si>
  <si>
    <t>16134125</t>
  </si>
  <si>
    <t>15747891</t>
  </si>
  <si>
    <t>20411006</t>
  </si>
  <si>
    <t>15438384</t>
  </si>
  <si>
    <t>10557903</t>
  </si>
  <si>
    <t>16742052</t>
  </si>
  <si>
    <t>14646722</t>
  </si>
  <si>
    <t>13594184</t>
  </si>
  <si>
    <t>16618769</t>
  </si>
  <si>
    <t>15250016</t>
  </si>
  <si>
    <t>10168478</t>
  </si>
  <si>
    <t>19079761</t>
  </si>
  <si>
    <t>13235818</t>
  </si>
  <si>
    <t>11220643</t>
  </si>
  <si>
    <t>13212753</t>
  </si>
  <si>
    <t>22200622</t>
  </si>
  <si>
    <t>22266739</t>
  </si>
  <si>
    <t>25001523</t>
  </si>
  <si>
    <t>21679436</t>
  </si>
  <si>
    <t>18894178</t>
  </si>
  <si>
    <t>05806712</t>
  </si>
  <si>
    <t>18005845</t>
  </si>
  <si>
    <t>18008755</t>
  </si>
  <si>
    <t>17453925</t>
  </si>
  <si>
    <t>00270520</t>
  </si>
  <si>
    <t>21945616</t>
  </si>
  <si>
    <t>12108812</t>
  </si>
  <si>
    <t>26056364</t>
  </si>
  <si>
    <t>12860115</t>
  </si>
  <si>
    <t>18715621</t>
  </si>
  <si>
    <t>13576275</t>
  </si>
  <si>
    <t>22205438</t>
  </si>
  <si>
    <t>16093321</t>
  </si>
  <si>
    <t>10036059</t>
  </si>
  <si>
    <t>23338113</t>
  </si>
  <si>
    <t>10871640</t>
  </si>
  <si>
    <t>14159805</t>
  </si>
  <si>
    <t>14969343</t>
  </si>
  <si>
    <t>21185735</t>
  </si>
  <si>
    <t>15323978</t>
  </si>
  <si>
    <t>20456298</t>
  </si>
  <si>
    <t>02260174</t>
  </si>
  <si>
    <t>21596859</t>
  </si>
  <si>
    <t>23292229</t>
  </si>
  <si>
    <t>21580111</t>
  </si>
  <si>
    <t>10537899</t>
  </si>
  <si>
    <t>19330219</t>
  </si>
  <si>
    <t>15741702</t>
  </si>
  <si>
    <t>13845640</t>
  </si>
  <si>
    <t>15210960</t>
  </si>
  <si>
    <t>20838530</t>
  </si>
  <si>
    <t>15736105</t>
  </si>
  <si>
    <t>18139175</t>
  </si>
  <si>
    <t>13807501</t>
  </si>
  <si>
    <t>22306579</t>
  </si>
  <si>
    <t>27725871</t>
  </si>
  <si>
    <t>10961879</t>
  </si>
  <si>
    <t>22110348</t>
  </si>
  <si>
    <t>13524585</t>
  </si>
  <si>
    <t>10006532</t>
  </si>
  <si>
    <t>15403459</t>
  </si>
  <si>
    <t>22134794</t>
  </si>
  <si>
    <t>15155994</t>
  </si>
  <si>
    <t>11322217</t>
  </si>
  <si>
    <t>22404554</t>
  </si>
  <si>
    <t>14782189</t>
  </si>
  <si>
    <t>24688630</t>
  </si>
  <si>
    <t>20355106</t>
  </si>
  <si>
    <t>18054722</t>
  </si>
  <si>
    <t>19369816</t>
  </si>
  <si>
    <t>13500775</t>
  </si>
  <si>
    <t>20496729</t>
  </si>
  <si>
    <t>15596893</t>
  </si>
  <si>
    <t>19438621</t>
  </si>
  <si>
    <t>14613808</t>
  </si>
  <si>
    <t>15227464</t>
  </si>
  <si>
    <t>10588167</t>
  </si>
  <si>
    <t>17530768</t>
  </si>
  <si>
    <t>16763939</t>
  </si>
  <si>
    <t>19740042</t>
  </si>
  <si>
    <t>10298649</t>
  </si>
  <si>
    <t>23091428</t>
  </si>
  <si>
    <t>12120391</t>
  </si>
  <si>
    <t>21946558</t>
  </si>
  <si>
    <t>13861964</t>
  </si>
  <si>
    <t>13835718</t>
  </si>
  <si>
    <t>13835742</t>
  </si>
  <si>
    <t>21485631</t>
  </si>
  <si>
    <t>13392204</t>
  </si>
  <si>
    <t>18125980</t>
  </si>
  <si>
    <t>14509814</t>
  </si>
  <si>
    <t>12298093</t>
  </si>
  <si>
    <t>13144057</t>
  </si>
  <si>
    <t>21501203</t>
  </si>
  <si>
    <t>13403540</t>
  </si>
  <si>
    <t>20777000</t>
  </si>
  <si>
    <t>16726472</t>
  </si>
  <si>
    <t>19944136</t>
  </si>
  <si>
    <t>14399598</t>
  </si>
  <si>
    <t>14550725</t>
  </si>
  <si>
    <t>10011935</t>
  </si>
  <si>
    <t>26729016</t>
  </si>
  <si>
    <t>15602206</t>
  </si>
  <si>
    <t>16734254</t>
  </si>
  <si>
    <t>13876805</t>
  </si>
  <si>
    <t>10052615</t>
  </si>
  <si>
    <t>10059830</t>
  </si>
  <si>
    <t>16735439</t>
  </si>
  <si>
    <t>20408757</t>
  </si>
  <si>
    <t>17932920</t>
  </si>
  <si>
    <t>18835198</t>
  </si>
  <si>
    <t>18787789</t>
  </si>
  <si>
    <t>22112855</t>
  </si>
  <si>
    <t>15306984</t>
  </si>
  <si>
    <t>17939844</t>
  </si>
  <si>
    <t>20966482</t>
  </si>
  <si>
    <t>19980124</t>
  </si>
  <si>
    <t>27910091</t>
  </si>
  <si>
    <t>17480132</t>
  </si>
  <si>
    <t>27907384</t>
  </si>
  <si>
    <t>26351676</t>
  </si>
  <si>
    <t>25384279</t>
  </si>
  <si>
    <t>20550324</t>
  </si>
  <si>
    <t>18714757</t>
  </si>
  <si>
    <t>20459831</t>
  </si>
  <si>
    <t>17435889</t>
  </si>
  <si>
    <t>23223049</t>
  </si>
  <si>
    <t>24763489</t>
  </si>
  <si>
    <t>15499634</t>
  </si>
  <si>
    <t>23116706</t>
  </si>
  <si>
    <t>21928606</t>
  </si>
  <si>
    <t>20403364</t>
  </si>
  <si>
    <t>15567265</t>
  </si>
  <si>
    <t>20556756</t>
  </si>
  <si>
    <t>22106812</t>
  </si>
  <si>
    <t>25724258</t>
  </si>
  <si>
    <t>18165230</t>
  </si>
  <si>
    <t>22208054</t>
  </si>
  <si>
    <t>16726030</t>
  </si>
  <si>
    <t>23656379</t>
  </si>
  <si>
    <t>21919089</t>
  </si>
  <si>
    <t>17435390</t>
  </si>
  <si>
    <t>15074153</t>
  </si>
  <si>
    <t>12118117</t>
  </si>
  <si>
    <t>10633685</t>
  </si>
  <si>
    <t>21690235</t>
  </si>
  <si>
    <t>13876740</t>
  </si>
  <si>
    <t>21571732</t>
  </si>
  <si>
    <t>2713069X</t>
  </si>
  <si>
    <t>21648344</t>
  </si>
  <si>
    <t>14608944</t>
  </si>
  <si>
    <t>22774025</t>
  </si>
  <si>
    <t>10074619</t>
  </si>
  <si>
    <t>20955138</t>
  </si>
  <si>
    <t>15518922</t>
  </si>
  <si>
    <t>13537113</t>
  </si>
  <si>
    <t>13545078</t>
  </si>
  <si>
    <t>25422332</t>
  </si>
  <si>
    <t>13300520</t>
  </si>
  <si>
    <t>15677818</t>
  </si>
  <si>
    <t>16721926</t>
  </si>
  <si>
    <t>10000976</t>
  </si>
  <si>
    <t>23528540</t>
  </si>
  <si>
    <t>15618633</t>
  </si>
  <si>
    <t>15276988</t>
  </si>
  <si>
    <t>00809462</t>
  </si>
  <si>
    <t>23850442</t>
  </si>
  <si>
    <t>14786419</t>
  </si>
  <si>
    <t>12263907</t>
  </si>
  <si>
    <t>21922195</t>
  </si>
  <si>
    <t>22103155</t>
  </si>
  <si>
    <t>15207439</t>
  </si>
  <si>
    <t>21688273</t>
  </si>
  <si>
    <t>15586073</t>
  </si>
  <si>
    <t>11791608</t>
  </si>
  <si>
    <t>10870156</t>
  </si>
  <si>
    <t>14657392</t>
  </si>
  <si>
    <t>15524450</t>
  </si>
  <si>
    <t>17554330</t>
  </si>
  <si>
    <t>13146947</t>
  </si>
  <si>
    <t>10614036</t>
  </si>
  <si>
    <t>17520894</t>
  </si>
  <si>
    <t>15292908</t>
  </si>
  <si>
    <t>14761122</t>
  </si>
  <si>
    <t>10788956</t>
  </si>
  <si>
    <t>15487091</t>
  </si>
  <si>
    <t>17483387</t>
  </si>
  <si>
    <t>10976256</t>
  </si>
  <si>
    <t>17494885</t>
  </si>
  <si>
    <t>17452473</t>
  </si>
  <si>
    <t>17542189</t>
  </si>
  <si>
    <t>17595002</t>
  </si>
  <si>
    <t>17594774</t>
  </si>
  <si>
    <t>14741776</t>
  </si>
  <si>
    <t>17595029</t>
  </si>
  <si>
    <t>17595045</t>
  </si>
  <si>
    <t>14710056</t>
  </si>
  <si>
    <t>14741733</t>
  </si>
  <si>
    <t>17401526</t>
  </si>
  <si>
    <t>14710072</t>
  </si>
  <si>
    <t>17595061</t>
  </si>
  <si>
    <t>17594758</t>
  </si>
  <si>
    <t>17594790</t>
  </si>
  <si>
    <t>17594812</t>
  </si>
  <si>
    <t>15459993</t>
  </si>
  <si>
    <t>12401307</t>
  </si>
  <si>
    <t>19814526</t>
  </si>
  <si>
    <t>19954484</t>
  </si>
  <si>
    <t>2225756X</t>
  </si>
  <si>
    <t>20799438</t>
  </si>
  <si>
    <t>20712227</t>
  </si>
  <si>
    <t>19414935</t>
  </si>
  <si>
    <t>10942076</t>
  </si>
  <si>
    <t>15694445</t>
  </si>
  <si>
    <t>18805884</t>
  </si>
  <si>
    <t>13845829</t>
  </si>
  <si>
    <t>17504708</t>
  </si>
  <si>
    <t>16815947</t>
  </si>
  <si>
    <t>10000925</t>
  </si>
  <si>
    <t>10000909</t>
  </si>
  <si>
    <t>13885545</t>
  </si>
  <si>
    <t>00995444</t>
  </si>
  <si>
    <t>16190033</t>
  </si>
  <si>
    <t>14292173</t>
  </si>
  <si>
    <t>10622454</t>
  </si>
  <si>
    <t>16617800</t>
  </si>
  <si>
    <t>23082402</t>
  </si>
  <si>
    <t>22261230</t>
  </si>
  <si>
    <t>15228002</t>
  </si>
  <si>
    <t>15269906</t>
  </si>
  <si>
    <t>18099939</t>
  </si>
  <si>
    <t>16796225</t>
  </si>
  <si>
    <t>27317463</t>
  </si>
  <si>
    <t>17697255</t>
  </si>
  <si>
    <t>13205358</t>
  </si>
  <si>
    <t>15616274</t>
  </si>
  <si>
    <t>16804422</t>
  </si>
  <si>
    <t>13125257</t>
  </si>
  <si>
    <t>22517006</t>
  </si>
  <si>
    <t>22228721</t>
  </si>
  <si>
    <t>16642147</t>
  </si>
  <si>
    <t>15685888</t>
  </si>
  <si>
    <t>15693511</t>
  </si>
  <si>
    <t>21926662</t>
  </si>
  <si>
    <t>20501242</t>
  </si>
  <si>
    <t>15561801</t>
  </si>
  <si>
    <t>12100552</t>
  </si>
  <si>
    <t>20905904</t>
  </si>
  <si>
    <t>13704621</t>
  </si>
  <si>
    <t>16735374</t>
  </si>
  <si>
    <t>10747427</t>
  </si>
  <si>
    <t>24519944</t>
  </si>
  <si>
    <t>13554794</t>
  </si>
  <si>
    <t>11301473</t>
  </si>
  <si>
    <t>15416933</t>
  </si>
  <si>
    <t>17582024</t>
  </si>
  <si>
    <t>16602854</t>
  </si>
  <si>
    <t>18745490</t>
  </si>
  <si>
    <t>23063289</t>
  </si>
  <si>
    <t>13501925</t>
  </si>
  <si>
    <t>13646745</t>
  </si>
  <si>
    <t>10538119</t>
  </si>
  <si>
    <t>10525149</t>
  </si>
  <si>
    <t>10217401</t>
  </si>
  <si>
    <t>15392791</t>
  </si>
  <si>
    <t>20939043</t>
  </si>
  <si>
    <t>18530028</t>
  </si>
  <si>
    <t>15901874</t>
  </si>
  <si>
    <t>25113453</t>
  </si>
  <si>
    <t>10747931</t>
  </si>
  <si>
    <t>22260838</t>
  </si>
  <si>
    <t>21938253</t>
  </si>
  <si>
    <t>18236138</t>
  </si>
  <si>
    <t>20358385</t>
  </si>
  <si>
    <t>20901852</t>
  </si>
  <si>
    <t>21630402</t>
  </si>
  <si>
    <t>10947159</t>
  </si>
  <si>
    <t>15351084</t>
  </si>
  <si>
    <t>15228517</t>
  </si>
  <si>
    <t>20542577</t>
  </si>
  <si>
    <t>23294248</t>
  </si>
  <si>
    <t>18966764</t>
  </si>
  <si>
    <t>15294145</t>
  </si>
  <si>
    <t>10407308</t>
  </si>
  <si>
    <t>14198711</t>
  </si>
  <si>
    <t>19714009</t>
  </si>
  <si>
    <t>10538135</t>
  </si>
  <si>
    <t>15459683</t>
  </si>
  <si>
    <t>16737067</t>
  </si>
  <si>
    <t>26331055</t>
  </si>
  <si>
    <t>23221887</t>
  </si>
  <si>
    <t>13196138</t>
  </si>
  <si>
    <t>10738584</t>
  </si>
  <si>
    <t>25866583</t>
  </si>
  <si>
    <t>10423680</t>
  </si>
  <si>
    <t>19337213</t>
  </si>
  <si>
    <t>10298428</t>
  </si>
  <si>
    <t>10448632</t>
  </si>
  <si>
    <t>10274898</t>
  </si>
  <si>
    <t>20742711</t>
  </si>
  <si>
    <t>18290825</t>
  </si>
  <si>
    <t>13841076</t>
  </si>
  <si>
    <t>13876473</t>
  </si>
  <si>
    <t>20502877</t>
  </si>
  <si>
    <t>18716784</t>
  </si>
  <si>
    <t>14742756</t>
  </si>
  <si>
    <t>25224875</t>
  </si>
  <si>
    <t>10976736</t>
  </si>
  <si>
    <t>17326729</t>
  </si>
  <si>
    <t>10531297</t>
  </si>
  <si>
    <t>19057725</t>
  </si>
  <si>
    <t>14636778</t>
  </si>
  <si>
    <t>11440546</t>
  </si>
  <si>
    <t>20322844</t>
  </si>
  <si>
    <t>10957960</t>
  </si>
  <si>
    <t>25217194</t>
  </si>
  <si>
    <t>17930057</t>
  </si>
  <si>
    <t>14614448</t>
  </si>
  <si>
    <t>14270994</t>
  </si>
  <si>
    <t>15945685</t>
  </si>
  <si>
    <t>11217138</t>
  </si>
  <si>
    <t>13563467</t>
  </si>
  <si>
    <t>13614533</t>
  </si>
  <si>
    <t>17400309</t>
  </si>
  <si>
    <t>13614568</t>
  </si>
  <si>
    <t>13614576</t>
  </si>
  <si>
    <t>10482911</t>
  </si>
  <si>
    <t>21680256</t>
  </si>
  <si>
    <t>14790726</t>
  </si>
  <si>
    <t>10769803</t>
  </si>
  <si>
    <t>19305044</t>
  </si>
  <si>
    <t>11748915</t>
  </si>
  <si>
    <t>11710195</t>
  </si>
  <si>
    <t>11759003</t>
  </si>
  <si>
    <t>0112921X</t>
  </si>
  <si>
    <t>22245278</t>
  </si>
  <si>
    <t>15224600</t>
  </si>
  <si>
    <t>14622203</t>
  </si>
  <si>
    <t>03421422</t>
  </si>
  <si>
    <t>01899287</t>
  </si>
  <si>
    <t>11193077</t>
  </si>
  <si>
    <t>11174145</t>
  </si>
  <si>
    <t>03318443</t>
  </si>
  <si>
    <t>11171936</t>
  </si>
  <si>
    <t>10520406</t>
  </si>
  <si>
    <t>14794098</t>
  </si>
  <si>
    <t>13379038</t>
  </si>
  <si>
    <t>10898603</t>
  </si>
  <si>
    <t>17350565</t>
  </si>
  <si>
    <t>25878123</t>
  </si>
  <si>
    <t>15027694</t>
  </si>
  <si>
    <t>10757163</t>
  </si>
  <si>
    <t>13052381</t>
  </si>
  <si>
    <t>14631741</t>
  </si>
  <si>
    <t>24680540</t>
  </si>
  <si>
    <t>10589759</t>
  </si>
  <si>
    <t>20720807</t>
  </si>
  <si>
    <t>10026819</t>
  </si>
  <si>
    <t>10001298</t>
  </si>
  <si>
    <t>13925113</t>
  </si>
  <si>
    <t>14681218</t>
  </si>
  <si>
    <t>10219722</t>
  </si>
  <si>
    <t>15628353</t>
  </si>
  <si>
    <t>10900578</t>
  </si>
  <si>
    <t>21928010</t>
  </si>
  <si>
    <t>12291595</t>
  </si>
  <si>
    <t>15430537</t>
  </si>
  <si>
    <t>15614085</t>
  </si>
  <si>
    <t>10235809</t>
  </si>
  <si>
    <t>13598678</t>
  </si>
  <si>
    <t>10486682</t>
  </si>
  <si>
    <t>10736700</t>
  </si>
  <si>
    <t>20001452</t>
  </si>
  <si>
    <t>11025824</t>
  </si>
  <si>
    <t>20017766</t>
  </si>
  <si>
    <t>18918131</t>
  </si>
  <si>
    <t>2003184X</t>
  </si>
  <si>
    <t>20571585</t>
  </si>
  <si>
    <t>19012276</t>
  </si>
  <si>
    <t>18915914</t>
  </si>
  <si>
    <t>21946825</t>
  </si>
  <si>
    <t>14031108</t>
  </si>
  <si>
    <t>18902138</t>
  </si>
  <si>
    <t>13000667</t>
  </si>
  <si>
    <t>18703550</t>
  </si>
  <si>
    <t>10920277</t>
  </si>
  <si>
    <t>15222055</t>
  </si>
  <si>
    <t>10629408</t>
  </si>
  <si>
    <t>15277143</t>
  </si>
  <si>
    <t>15512789</t>
  </si>
  <si>
    <t>10926194</t>
  </si>
  <si>
    <t>21484902</t>
  </si>
  <si>
    <t>24965170</t>
  </si>
  <si>
    <t>10096248</t>
  </si>
  <si>
    <t>15849074</t>
  </si>
  <si>
    <t>15018415</t>
  </si>
  <si>
    <t>08724733</t>
  </si>
  <si>
    <t>11232536</t>
  </si>
  <si>
    <t>26667177</t>
  </si>
  <si>
    <t>15095681</t>
  </si>
  <si>
    <t>13104926</t>
  </si>
  <si>
    <t>14346222</t>
  </si>
  <si>
    <t>11282401</t>
  </si>
  <si>
    <t>15336077</t>
  </si>
  <si>
    <t>15208583</t>
  </si>
  <si>
    <t>13386905</t>
  </si>
  <si>
    <t>18458815</t>
  </si>
  <si>
    <t>13342312</t>
  </si>
  <si>
    <t>10926690</t>
  </si>
  <si>
    <t>25370286</t>
  </si>
  <si>
    <t>14505444</t>
  </si>
  <si>
    <t>13074733</t>
  </si>
  <si>
    <t>10553177</t>
  </si>
  <si>
    <t>19937512</t>
  </si>
  <si>
    <t>16926013</t>
  </si>
  <si>
    <t>20729286</t>
  </si>
  <si>
    <t>18844049</t>
  </si>
  <si>
    <t>16274830</t>
  </si>
  <si>
    <t>20551010</t>
  </si>
  <si>
    <t>25426583</t>
  </si>
  <si>
    <t>13483447</t>
  </si>
  <si>
    <t>10181601</t>
  </si>
  <si>
    <t>22266771</t>
  </si>
  <si>
    <t>24056014</t>
  </si>
  <si>
    <t>20736231</t>
  </si>
  <si>
    <t>17385733</t>
  </si>
  <si>
    <t>17452058</t>
  </si>
  <si>
    <t>18693474</t>
  </si>
  <si>
    <t>15069680</t>
  </si>
  <si>
    <t>10619127</t>
  </si>
  <si>
    <t>10018042</t>
  </si>
  <si>
    <t>14513994</t>
  </si>
  <si>
    <t>21593337</t>
  </si>
  <si>
    <t>15257770</t>
  </si>
  <si>
    <t>19491034</t>
  </si>
  <si>
    <t>20114540</t>
  </si>
  <si>
    <t>15685276</t>
  </si>
  <si>
    <t>21553289</t>
  </si>
  <si>
    <t>10171398</t>
  </si>
  <si>
    <t>19954239</t>
  </si>
  <si>
    <t>10407790</t>
  </si>
  <si>
    <t>10407782</t>
  </si>
  <si>
    <t>10705325</t>
  </si>
  <si>
    <t>10048979</t>
  </si>
  <si>
    <t>15907929</t>
  </si>
  <si>
    <t>20374909</t>
  </si>
  <si>
    <t>14715953</t>
  </si>
  <si>
    <t>15414612</t>
  </si>
  <si>
    <t>20877811</t>
  </si>
  <si>
    <t>13515578</t>
  </si>
  <si>
    <t>14410745</t>
  </si>
  <si>
    <t>23221488</t>
  </si>
  <si>
    <t>17911567</t>
  </si>
  <si>
    <t>20462336</t>
  </si>
  <si>
    <t>15365026</t>
  </si>
  <si>
    <t>17514851</t>
  </si>
  <si>
    <t>10628061</t>
  </si>
  <si>
    <t>13621017</t>
  </si>
  <si>
    <t>13207881</t>
  </si>
  <si>
    <t>15445186</t>
  </si>
  <si>
    <t>13545760</t>
  </si>
  <si>
    <t>14720795</t>
  </si>
  <si>
    <t>14667681</t>
  </si>
  <si>
    <t>23831154</t>
  </si>
  <si>
    <t>2039439X</t>
  </si>
  <si>
    <t>20901429</t>
  </si>
  <si>
    <t>13851314</t>
  </si>
  <si>
    <t>15198928</t>
  </si>
  <si>
    <t>14466368</t>
  </si>
  <si>
    <t>24519480</t>
  </si>
  <si>
    <t>14719827</t>
  </si>
  <si>
    <t>19761457</t>
  </si>
  <si>
    <t>13822373</t>
  </si>
  <si>
    <t>18626599</t>
  </si>
  <si>
    <t>19307381</t>
  </si>
  <si>
    <t>20718713</t>
  </si>
  <si>
    <t>16624025</t>
  </si>
  <si>
    <t>26673681</t>
  </si>
  <si>
    <t>14677881</t>
  </si>
  <si>
    <t>23137053</t>
  </si>
  <si>
    <t>19946309</t>
  </si>
  <si>
    <t>11330481</t>
  </si>
  <si>
    <t>12146463</t>
  </si>
  <si>
    <t>19945639</t>
  </si>
  <si>
    <t>18139779</t>
  </si>
  <si>
    <t>16879589</t>
  </si>
  <si>
    <t>22878572</t>
  </si>
  <si>
    <t>17517214</t>
  </si>
  <si>
    <t>23137347</t>
  </si>
  <si>
    <t>26932229</t>
  </si>
  <si>
    <t>13510711</t>
  </si>
  <si>
    <t>16167341</t>
  </si>
  <si>
    <t>14635003</t>
  </si>
  <si>
    <t>18120784</t>
  </si>
  <si>
    <t>17385261</t>
  </si>
  <si>
    <t>20936702</t>
  </si>
  <si>
    <t>19896328</t>
  </si>
  <si>
    <t>10428275</t>
  </si>
  <si>
    <t>00298182</t>
  </si>
  <si>
    <t>12307831</t>
  </si>
  <si>
    <t>15245012</t>
  </si>
  <si>
    <t>22726977</t>
  </si>
  <si>
    <t>22964681</t>
  </si>
  <si>
    <t>15420124</t>
  </si>
  <si>
    <t>22262008</t>
  </si>
  <si>
    <t>16181247</t>
  </si>
  <si>
    <t>16591046</t>
  </si>
  <si>
    <t>21135207</t>
  </si>
  <si>
    <t>20831277</t>
  </si>
  <si>
    <t>24941271</t>
  </si>
  <si>
    <t>22260803</t>
  </si>
  <si>
    <t>18165095</t>
  </si>
  <si>
    <t>20962428</t>
  </si>
  <si>
    <t>10004092</t>
  </si>
  <si>
    <t>19986785</t>
  </si>
  <si>
    <t>10109919</t>
  </si>
  <si>
    <t>15362310</t>
  </si>
  <si>
    <t>10748121</t>
  </si>
  <si>
    <t>18188346</t>
  </si>
  <si>
    <t>21624011</t>
  </si>
  <si>
    <t>12923818</t>
  </si>
  <si>
    <t>10837159</t>
  </si>
  <si>
    <t>23661070</t>
  </si>
  <si>
    <t>24501654</t>
  </si>
  <si>
    <t>10463356</t>
  </si>
  <si>
    <t>17921074</t>
  </si>
  <si>
    <t>22965270</t>
  </si>
  <si>
    <t>19705557</t>
  </si>
  <si>
    <t>25903330</t>
  </si>
  <si>
    <t>25873458</t>
  </si>
  <si>
    <t>18968961</t>
  </si>
  <si>
    <t>27317226</t>
  </si>
  <si>
    <t>18024475</t>
  </si>
  <si>
    <t>17269776</t>
  </si>
  <si>
    <t>14684527</t>
  </si>
  <si>
    <t>16084217</t>
  </si>
  <si>
    <t>24725730</t>
  </si>
  <si>
    <t>19157398</t>
  </si>
  <si>
    <t>17530229</t>
  </si>
  <si>
    <t>25896458</t>
  </si>
  <si>
    <t>20462441</t>
  </si>
  <si>
    <t>18742106</t>
  </si>
  <si>
    <t>23288957</t>
  </si>
  <si>
    <t>20533624</t>
  </si>
  <si>
    <t>20072406</t>
  </si>
  <si>
    <t>18744346</t>
  </si>
  <si>
    <t>13699997</t>
  </si>
  <si>
    <t>12301612</t>
  </si>
  <si>
    <t>22264485</t>
  </si>
  <si>
    <t>23529520</t>
  </si>
  <si>
    <t>25002287</t>
  </si>
  <si>
    <t>07360053</t>
  </si>
  <si>
    <t>11092858</t>
  </si>
  <si>
    <t>19793561</t>
  </si>
  <si>
    <t>26323451</t>
  </si>
  <si>
    <t>16497082</t>
  </si>
  <si>
    <t>19369735</t>
  </si>
  <si>
    <t>20818858</t>
  </si>
  <si>
    <t>22116923</t>
  </si>
  <si>
    <t>23324252</t>
  </si>
  <si>
    <t>10486666</t>
  </si>
  <si>
    <t>10431810</t>
  </si>
  <si>
    <t>10601872</t>
  </si>
  <si>
    <t>15222942</t>
  </si>
  <si>
    <t>18463886</t>
  </si>
  <si>
    <t>1645653X</t>
  </si>
  <si>
    <t>13816810</t>
  </si>
  <si>
    <t>23258160</t>
  </si>
  <si>
    <t>21938245</t>
  </si>
  <si>
    <t>25894234</t>
  </si>
  <si>
    <t>10044469</t>
  </si>
  <si>
    <t>19987102</t>
  </si>
  <si>
    <t>23537175</t>
  </si>
  <si>
    <t>23342536</t>
  </si>
  <si>
    <t>10685200</t>
  </si>
  <si>
    <t>21593930</t>
  </si>
  <si>
    <t>13406000</t>
  </si>
  <si>
    <t>15734277</t>
  </si>
  <si>
    <t>10476938</t>
  </si>
  <si>
    <t>10944087</t>
  </si>
  <si>
    <t>13894420</t>
  </si>
  <si>
    <t>18624472</t>
  </si>
  <si>
    <t>10556788</t>
  </si>
  <si>
    <t>20964579</t>
  </si>
  <si>
    <t>20970382</t>
  </si>
  <si>
    <t>18426573</t>
  </si>
  <si>
    <t>16731905</t>
  </si>
  <si>
    <t>12303402</t>
  </si>
  <si>
    <t>87566990</t>
  </si>
  <si>
    <t>10405488</t>
  </si>
  <si>
    <t>22221468</t>
  </si>
  <si>
    <t>19944098</t>
  </si>
  <si>
    <t>20000898</t>
  </si>
  <si>
    <t>12117390</t>
  </si>
  <si>
    <t>12329274</t>
  </si>
  <si>
    <t>19417519</t>
  </si>
  <si>
    <t>18651550</t>
  </si>
  <si>
    <t>10423699</t>
  </si>
  <si>
    <t>16021622</t>
  </si>
  <si>
    <t>13688375</t>
  </si>
  <si>
    <t>13488643</t>
  </si>
  <si>
    <t>17522471</t>
  </si>
  <si>
    <t>22124403</t>
  </si>
  <si>
    <t>15751430</t>
  </si>
  <si>
    <t>30050782</t>
  </si>
  <si>
    <t>18024637</t>
  </si>
  <si>
    <t>16747445</t>
  </si>
  <si>
    <t>18794238</t>
  </si>
  <si>
    <t>14770520</t>
  </si>
  <si>
    <t>20524110</t>
  </si>
  <si>
    <t>13076175</t>
  </si>
  <si>
    <t>15661199</t>
  </si>
  <si>
    <t>15237060</t>
  </si>
  <si>
    <t>10836160</t>
  </si>
  <si>
    <t>14742780</t>
  </si>
  <si>
    <t>13557718</t>
  </si>
  <si>
    <t>14396092</t>
  </si>
  <si>
    <t>13185454</t>
  </si>
  <si>
    <t>13505084</t>
  </si>
  <si>
    <t>10860266</t>
  </si>
  <si>
    <t>15416518</t>
  </si>
  <si>
    <t>10477039</t>
  </si>
  <si>
    <t>23278013</t>
  </si>
  <si>
    <t>20413866</t>
  </si>
  <si>
    <t>10944281</t>
  </si>
  <si>
    <t>20294581</t>
  </si>
  <si>
    <t>15476278</t>
  </si>
  <si>
    <t>13350668</t>
  </si>
  <si>
    <t>26190990</t>
  </si>
  <si>
    <t>15912787</t>
  </si>
  <si>
    <t>12151610</t>
  </si>
  <si>
    <t>15020878</t>
  </si>
  <si>
    <t>11026812</t>
  </si>
  <si>
    <t>13470558</t>
  </si>
  <si>
    <t>17940915</t>
  </si>
  <si>
    <t>10754377</t>
  </si>
  <si>
    <t>12624586</t>
  </si>
  <si>
    <t>16016335</t>
  </si>
  <si>
    <t>27317145</t>
  </si>
  <si>
    <t>17577853</t>
  </si>
  <si>
    <t>18771327</t>
  </si>
  <si>
    <t>00305987</t>
  </si>
  <si>
    <t>20358237</t>
  </si>
  <si>
    <t>15093492</t>
  </si>
  <si>
    <t>13033123</t>
  </si>
  <si>
    <t>22109099</t>
  </si>
  <si>
    <t>22812628</t>
  </si>
  <si>
    <t>10634584</t>
  </si>
  <si>
    <t>10191291</t>
  </si>
  <si>
    <t>10110070</t>
  </si>
  <si>
    <t>15608670</t>
  </si>
  <si>
    <t>10181539</t>
  </si>
  <si>
    <t>18038174</t>
  </si>
  <si>
    <t>15394492</t>
  </si>
  <si>
    <t>15317129</t>
  </si>
  <si>
    <t>27246302</t>
  </si>
  <si>
    <t>22263322</t>
  </si>
  <si>
    <t>16310438</t>
  </si>
  <si>
    <t>13600818</t>
  </si>
  <si>
    <t>20470770</t>
  </si>
  <si>
    <t>14729342</t>
  </si>
  <si>
    <t>19420900</t>
  </si>
  <si>
    <t>10262881</t>
  </si>
  <si>
    <t>19437536</t>
  </si>
  <si>
    <t>10382097</t>
  </si>
  <si>
    <t>12254657</t>
  </si>
  <si>
    <t>10239499</t>
  </si>
  <si>
    <t>19068107</t>
  </si>
  <si>
    <t>14445921</t>
  </si>
  <si>
    <t>23356928</t>
  </si>
  <si>
    <t>16112490</t>
  </si>
  <si>
    <t>00309346</t>
  </si>
  <si>
    <t>20700466</t>
  </si>
  <si>
    <t>24601543</t>
  </si>
  <si>
    <t>13301403</t>
  </si>
  <si>
    <t>1330724X</t>
  </si>
  <si>
    <t>11555645</t>
  </si>
  <si>
    <t>11745878</t>
  </si>
  <si>
    <t>15260542</t>
  </si>
  <si>
    <t>23040041</t>
  </si>
  <si>
    <t>12057088</t>
  </si>
  <si>
    <t>17517222</t>
  </si>
  <si>
    <t>20469047</t>
  </si>
  <si>
    <t>16748530</t>
  </si>
  <si>
    <t>21938237</t>
  </si>
  <si>
    <t>17581869</t>
  </si>
  <si>
    <t>15249042</t>
  </si>
  <si>
    <t>15262375</t>
  </si>
  <si>
    <t>15333159</t>
  </si>
  <si>
    <t>15307085</t>
  </si>
  <si>
    <t>12036765</t>
  </si>
  <si>
    <t>22241507</t>
  </si>
  <si>
    <t>10288880</t>
  </si>
  <si>
    <t>19978553</t>
  </si>
  <si>
    <t>19951302</t>
  </si>
  <si>
    <t>10160604</t>
  </si>
  <si>
    <t>22216413</t>
  </si>
  <si>
    <t>22216421</t>
  </si>
  <si>
    <t>10129367</t>
  </si>
  <si>
    <t>18162711</t>
  </si>
  <si>
    <t>16662938</t>
  </si>
  <si>
    <t>18671594</t>
  </si>
  <si>
    <t>26242826</t>
  </si>
  <si>
    <t>15785386</t>
  </si>
  <si>
    <t>19353952</t>
  </si>
  <si>
    <t>20555563</t>
  </si>
  <si>
    <t>25724517</t>
  </si>
  <si>
    <t>13428144</t>
  </si>
  <si>
    <t>24138568</t>
  </si>
  <si>
    <t>18042058</t>
  </si>
  <si>
    <t>14789515</t>
  </si>
  <si>
    <t>26323524</t>
  </si>
  <si>
    <t>25450425</t>
  </si>
  <si>
    <t>13099833</t>
  </si>
  <si>
    <t>13196995</t>
  </si>
  <si>
    <t>15371964</t>
  </si>
  <si>
    <t>18099009</t>
  </si>
  <si>
    <t>14243903</t>
  </si>
  <si>
    <t>11362464</t>
  </si>
  <si>
    <t>14057425</t>
  </si>
  <si>
    <t>20962355</t>
  </si>
  <si>
    <t>19333684</t>
  </si>
  <si>
    <t>23754931</t>
  </si>
  <si>
    <t>20562799</t>
  </si>
  <si>
    <t>10568190</t>
  </si>
  <si>
    <t>10215573</t>
  </si>
  <si>
    <t>11203404</t>
  </si>
  <si>
    <t>13534645</t>
  </si>
  <si>
    <t>21024316</t>
  </si>
  <si>
    <t>29825164</t>
  </si>
  <si>
    <t>13835769</t>
  </si>
  <si>
    <t>11328940</t>
  </si>
  <si>
    <t>15295192</t>
  </si>
  <si>
    <t>13538020</t>
  </si>
  <si>
    <t>20908083</t>
  </si>
  <si>
    <t>19727623</t>
  </si>
  <si>
    <t>11286342</t>
  </si>
  <si>
    <t>15653668</t>
  </si>
  <si>
    <t>26622963</t>
  </si>
  <si>
    <t>16742001</t>
  </si>
  <si>
    <t>19466560</t>
  </si>
  <si>
    <t>13540688</t>
  </si>
  <si>
    <t>15793311</t>
  </si>
  <si>
    <t>19740565</t>
  </si>
  <si>
    <t>11200650</t>
  </si>
  <si>
    <t>27065944</t>
  </si>
  <si>
    <t>10152008</t>
  </si>
  <si>
    <t>20477724</t>
  </si>
  <si>
    <t>27317188</t>
  </si>
  <si>
    <t>12194956</t>
  </si>
  <si>
    <t>13205463</t>
  </si>
  <si>
    <t>11781653</t>
  </si>
  <si>
    <t>17549493</t>
  </si>
  <si>
    <t>16813472</t>
  </si>
  <si>
    <t>14337541</t>
  </si>
  <si>
    <t>10546618</t>
  </si>
  <si>
    <t>16807626</t>
  </si>
  <si>
    <t>10781919</t>
  </si>
  <si>
    <t>10827307</t>
  </si>
  <si>
    <t>10792457</t>
  </si>
  <si>
    <t>10402659</t>
  </si>
  <si>
    <t>21647259</t>
  </si>
  <si>
    <t>11391723</t>
  </si>
  <si>
    <t>16256484</t>
  </si>
  <si>
    <t>13920340</t>
  </si>
  <si>
    <t>15314200</t>
  </si>
  <si>
    <t>23733799</t>
  </si>
  <si>
    <t>14681366</t>
  </si>
  <si>
    <t>11397632</t>
  </si>
  <si>
    <t>17341531</t>
  </si>
  <si>
    <t>11354542</t>
  </si>
  <si>
    <t>10935266</t>
  </si>
  <si>
    <t>15455009</t>
  </si>
  <si>
    <t>15297535</t>
  </si>
  <si>
    <t>15499650</t>
  </si>
  <si>
    <t>22348646</t>
  </si>
  <si>
    <t>17261708</t>
  </si>
  <si>
    <t>23841079</t>
  </si>
  <si>
    <t>20963726</t>
  </si>
  <si>
    <t>10162291</t>
  </si>
  <si>
    <t>20476302</t>
  </si>
  <si>
    <t>87556863</t>
  </si>
  <si>
    <t>13973142</t>
  </si>
  <si>
    <t>23093994</t>
  </si>
  <si>
    <t>18759572</t>
  </si>
  <si>
    <t>23074345</t>
  </si>
  <si>
    <t>13288067</t>
  </si>
  <si>
    <t>12130494</t>
  </si>
  <si>
    <t>10020160</t>
  </si>
  <si>
    <t>21678359</t>
  </si>
  <si>
    <t>19366442</t>
  </si>
  <si>
    <t>20827539</t>
  </si>
  <si>
    <t>20517483</t>
  </si>
  <si>
    <t>19734905</t>
  </si>
  <si>
    <t>05535980</t>
  </si>
  <si>
    <t>13760963</t>
  </si>
  <si>
    <t>11228784</t>
  </si>
  <si>
    <t>20413599</t>
  </si>
  <si>
    <t>15177599</t>
  </si>
  <si>
    <t>14776456</t>
  </si>
  <si>
    <t>22112669</t>
  </si>
  <si>
    <t>14678047</t>
  </si>
  <si>
    <t>13528165</t>
  </si>
  <si>
    <t>17571979</t>
  </si>
  <si>
    <t>20431015</t>
  </si>
  <si>
    <t>15771172</t>
  </si>
  <si>
    <t>21458987</t>
  </si>
  <si>
    <t>11386363</t>
  </si>
  <si>
    <t>20645260</t>
  </si>
  <si>
    <t>14163837</t>
  </si>
  <si>
    <t>05536707</t>
  </si>
  <si>
    <t>22193111</t>
  </si>
  <si>
    <t>10456740</t>
  </si>
  <si>
    <t>15525767</t>
  </si>
  <si>
    <t>01361449</t>
  </si>
  <si>
    <t>27832732</t>
  </si>
  <si>
    <t>16174909</t>
  </si>
  <si>
    <t>13504126</t>
  </si>
  <si>
    <t>19328621</t>
  </si>
  <si>
    <t>10888683</t>
  </si>
  <si>
    <t>19492715</t>
  </si>
  <si>
    <t>17410541</t>
  </si>
  <si>
    <t>24681717</t>
  </si>
  <si>
    <t>14779757</t>
  </si>
  <si>
    <t>14139936</t>
  </si>
  <si>
    <t>17777852</t>
  </si>
  <si>
    <t>22293485</t>
  </si>
  <si>
    <t>25300644</t>
  </si>
  <si>
    <t>15594122</t>
  </si>
  <si>
    <t>14338319</t>
  </si>
  <si>
    <t>17579139</t>
  </si>
  <si>
    <t>25208969</t>
  </si>
  <si>
    <t>15691500</t>
  </si>
  <si>
    <t>22122761</t>
  </si>
  <si>
    <t>10457097</t>
  </si>
  <si>
    <t>15375927</t>
  </si>
  <si>
    <t>17456916</t>
  </si>
  <si>
    <t>23984910</t>
  </si>
  <si>
    <t>10636145</t>
  </si>
  <si>
    <t>15386341</t>
  </si>
  <si>
    <t>13603108</t>
  </si>
  <si>
    <t>14656493</t>
  </si>
  <si>
    <t>15113701</t>
  </si>
  <si>
    <t>15741192</t>
  </si>
  <si>
    <t>15176398</t>
  </si>
  <si>
    <t>15190501</t>
  </si>
  <si>
    <t>15182398</t>
  </si>
  <si>
    <t>15568598</t>
  </si>
  <si>
    <t>25028006</t>
  </si>
  <si>
    <t>22815643</t>
  </si>
  <si>
    <t>10007466</t>
  </si>
  <si>
    <t>24056561</t>
  </si>
  <si>
    <t>13377027</t>
  </si>
  <si>
    <t>10016112</t>
  </si>
  <si>
    <t>10003754</t>
  </si>
  <si>
    <t>13540793</t>
  </si>
  <si>
    <t>10052399</t>
  </si>
  <si>
    <t>20962495</t>
  </si>
  <si>
    <t>16725107</t>
  </si>
  <si>
    <t>10916466</t>
  </si>
  <si>
    <t>20961693</t>
  </si>
  <si>
    <t>22285210</t>
  </si>
  <si>
    <t>15299074</t>
  </si>
  <si>
    <t>25122789</t>
  </si>
  <si>
    <t>10125302</t>
  </si>
  <si>
    <t>26416530</t>
  </si>
  <si>
    <t>13183362</t>
  </si>
  <si>
    <t>13880209</t>
  </si>
  <si>
    <t>10837450</t>
  </si>
  <si>
    <t>26285088</t>
  </si>
  <si>
    <t>14631245</t>
  </si>
  <si>
    <t>11782595</t>
  </si>
  <si>
    <t>22117385</t>
  </si>
  <si>
    <t>20468954</t>
  </si>
  <si>
    <t>25868195</t>
  </si>
  <si>
    <t>15391604</t>
  </si>
  <si>
    <t>15432521</t>
  </si>
  <si>
    <t>23652411</t>
  </si>
  <si>
    <t>27729540</t>
  </si>
  <si>
    <t>11707690</t>
  </si>
  <si>
    <t>25094262</t>
  </si>
  <si>
    <t>10538569</t>
  </si>
  <si>
    <t>17446872</t>
  </si>
  <si>
    <t>14622416</t>
  </si>
  <si>
    <t>17341140</t>
  </si>
  <si>
    <t>10436618</t>
  </si>
  <si>
    <t>11054999</t>
  </si>
  <si>
    <t>2542520X</t>
  </si>
  <si>
    <t>20752164</t>
  </si>
  <si>
    <t>15121046</t>
  </si>
  <si>
    <t>22807853</t>
  </si>
  <si>
    <t>15687759</t>
  </si>
  <si>
    <t>2730583X</t>
  </si>
  <si>
    <t>24707686</t>
  </si>
  <si>
    <t>15473929</t>
  </si>
  <si>
    <t>19086865</t>
  </si>
  <si>
    <t>22441093</t>
  </si>
  <si>
    <t>12247448</t>
  </si>
  <si>
    <t>19719078</t>
  </si>
  <si>
    <t>25046616</t>
  </si>
  <si>
    <t>11320265</t>
  </si>
  <si>
    <t>20712405</t>
  </si>
  <si>
    <t>24519189</t>
  </si>
  <si>
    <t>22441875</t>
  </si>
  <si>
    <t>15291634</t>
  </si>
  <si>
    <t>13869795</t>
  </si>
  <si>
    <t>22818618</t>
  </si>
  <si>
    <t>14786435</t>
  </si>
  <si>
    <t>22105433</t>
  </si>
  <si>
    <t>17479991</t>
  </si>
  <si>
    <t>17403812</t>
  </si>
  <si>
    <t>10635734</t>
  </si>
  <si>
    <t>17475341</t>
  </si>
  <si>
    <t>10716076</t>
  </si>
  <si>
    <t>10426507</t>
  </si>
  <si>
    <t>22135979</t>
  </si>
  <si>
    <t>15721000</t>
  </si>
  <si>
    <t>17540763</t>
  </si>
  <si>
    <t>17514517</t>
  </si>
  <si>
    <t>16749251</t>
  </si>
  <si>
    <t>15694410</t>
  </si>
  <si>
    <t>20802242</t>
  </si>
  <si>
    <t>23279125</t>
  </si>
  <si>
    <t>19937296</t>
  </si>
  <si>
    <t>13220829</t>
  </si>
  <si>
    <t>15191397</t>
  </si>
  <si>
    <t>13869477</t>
  </si>
  <si>
    <t>11201797</t>
  </si>
  <si>
    <t>18626254</t>
  </si>
  <si>
    <t>18626300</t>
  </si>
  <si>
    <t>26624729</t>
  </si>
  <si>
    <t>14783967</t>
  </si>
  <si>
    <t>14639076</t>
  </si>
  <si>
    <t>23225521</t>
  </si>
  <si>
    <t>18744907</t>
  </si>
  <si>
    <t>20812221</t>
  </si>
  <si>
    <t>17408989</t>
  </si>
  <si>
    <t>19937989</t>
  </si>
  <si>
    <t>10479651</t>
  </si>
  <si>
    <t>10299599</t>
  </si>
  <si>
    <t>24699926</t>
  </si>
  <si>
    <t>24699950</t>
  </si>
  <si>
    <t>24699985</t>
  </si>
  <si>
    <t>24700010</t>
  </si>
  <si>
    <t>24700045</t>
  </si>
  <si>
    <t>26431564</t>
  </si>
  <si>
    <t>21603308</t>
  </si>
  <si>
    <t>24096121</t>
  </si>
  <si>
    <t>10833196</t>
  </si>
  <si>
    <t>10363831</t>
  </si>
  <si>
    <t>17533562</t>
  </si>
  <si>
    <t>17294428</t>
  </si>
  <si>
    <t>14747065</t>
  </si>
  <si>
    <t>14226944</t>
  </si>
  <si>
    <t>10637788</t>
  </si>
  <si>
    <t>10706631</t>
  </si>
  <si>
    <t>15710645</t>
  </si>
  <si>
    <t>10637796</t>
  </si>
  <si>
    <t>15474771</t>
  </si>
  <si>
    <t>22126864</t>
  </si>
  <si>
    <t>10637834</t>
  </si>
  <si>
    <t>10637869</t>
  </si>
  <si>
    <t>10948341</t>
  </si>
  <si>
    <t>15489213</t>
  </si>
  <si>
    <t>24765236</t>
  </si>
  <si>
    <t>22130683</t>
  </si>
  <si>
    <t>13582267</t>
  </si>
  <si>
    <t>18743900</t>
  </si>
  <si>
    <t>15687767</t>
  </si>
  <si>
    <t>13142011</t>
  </si>
  <si>
    <t>22494669</t>
  </si>
  <si>
    <t>20965362</t>
  </si>
  <si>
    <t>11793155</t>
  </si>
  <si>
    <t>16248597</t>
  </si>
  <si>
    <t>25229680</t>
  </si>
  <si>
    <t>17301912</t>
  </si>
  <si>
    <t>17551471</t>
  </si>
  <si>
    <t>11338482</t>
  </si>
  <si>
    <t>17518040</t>
  </si>
  <si>
    <t>25317644</t>
  </si>
  <si>
    <t>18808247</t>
  </si>
  <si>
    <t>10407340</t>
  </si>
  <si>
    <t>16756215</t>
  </si>
  <si>
    <t>14730952</t>
  </si>
  <si>
    <t>14649357</t>
  </si>
  <si>
    <t>14358603</t>
  </si>
  <si>
    <t>11263504</t>
  </si>
  <si>
    <t>13424580</t>
  </si>
  <si>
    <t>14677644</t>
  </si>
  <si>
    <t>18635466</t>
  </si>
  <si>
    <t>22879358</t>
  </si>
  <si>
    <t>10404651</t>
  </si>
  <si>
    <t>20962703</t>
  </si>
  <si>
    <t>13850237</t>
  </si>
  <si>
    <t>17550874</t>
  </si>
  <si>
    <t>20323913</t>
  </si>
  <si>
    <t>14792621</t>
  </si>
  <si>
    <t>19403372</t>
  </si>
  <si>
    <t>15351025</t>
  </si>
  <si>
    <t>18360661</t>
  </si>
  <si>
    <t>15982254</t>
  </si>
  <si>
    <t>23222409</t>
  </si>
  <si>
    <t>26171279</t>
  </si>
  <si>
    <t>12122580</t>
  </si>
  <si>
    <t>21947953</t>
  </si>
  <si>
    <t>18816754</t>
  </si>
  <si>
    <t>15592316</t>
  </si>
  <si>
    <t>22801855</t>
  </si>
  <si>
    <t>12141178</t>
  </si>
  <si>
    <t>16562534</t>
  </si>
  <si>
    <t>18806821</t>
  </si>
  <si>
    <t>19475764</t>
  </si>
  <si>
    <t>23362626</t>
  </si>
  <si>
    <t>16128850</t>
  </si>
  <si>
    <t>10090630</t>
  </si>
  <si>
    <t>15571955</t>
  </si>
  <si>
    <t>27703509</t>
  </si>
  <si>
    <t>23479264</t>
  </si>
  <si>
    <t>22925503</t>
  </si>
  <si>
    <t>26867346</t>
  </si>
  <si>
    <t>14658011</t>
  </si>
  <si>
    <t>20797567</t>
  </si>
  <si>
    <t>24103047</t>
  </si>
  <si>
    <t>15449173</t>
  </si>
  <si>
    <t>15537390</t>
  </si>
  <si>
    <t>15491277</t>
  </si>
  <si>
    <t>19352727</t>
  </si>
  <si>
    <t>15537366</t>
  </si>
  <si>
    <t>23451262</t>
  </si>
  <si>
    <t>19307365</t>
  </si>
  <si>
    <t>19341482</t>
  </si>
  <si>
    <t>20672993</t>
  </si>
  <si>
    <t>22249893</t>
  </si>
  <si>
    <t>13335286</t>
  </si>
  <si>
    <t>19474644</t>
  </si>
  <si>
    <t>23496789</t>
  </si>
  <si>
    <t>18739652</t>
  </si>
  <si>
    <t>10816976</t>
  </si>
  <si>
    <t>22819517</t>
  </si>
  <si>
    <t>15614263</t>
  </si>
  <si>
    <t>10986111</t>
  </si>
  <si>
    <t>17524512</t>
  </si>
  <si>
    <t>10439463</t>
  </si>
  <si>
    <t>14494035</t>
  </si>
  <si>
    <t>14782103</t>
  </si>
  <si>
    <t>23727322</t>
  </si>
  <si>
    <t>23322969</t>
  </si>
  <si>
    <t>15271544</t>
  </si>
  <si>
    <t>13188828</t>
  </si>
  <si>
    <t>11209488</t>
  </si>
  <si>
    <t>10269487</t>
  </si>
  <si>
    <t>12345415</t>
  </si>
  <si>
    <t>25448234</t>
  </si>
  <si>
    <t>15098117</t>
  </si>
  <si>
    <t>15052249</t>
  </si>
  <si>
    <t>12301485</t>
  </si>
  <si>
    <t>12300322</t>
  </si>
  <si>
    <t>20817452</t>
  </si>
  <si>
    <t>14254689</t>
  </si>
  <si>
    <t>17331331</t>
  </si>
  <si>
    <t>16439953</t>
  </si>
  <si>
    <t>12339687</t>
  </si>
  <si>
    <t>18991998</t>
  </si>
  <si>
    <t>15051773</t>
  </si>
  <si>
    <t>23009217</t>
  </si>
  <si>
    <t>12332585</t>
  </si>
  <si>
    <t>20845308</t>
  </si>
  <si>
    <t>00322970</t>
  </si>
  <si>
    <t>12311413</t>
  </si>
  <si>
    <t>11209496</t>
  </si>
  <si>
    <t>14051060</t>
  </si>
  <si>
    <t>11308001</t>
  </si>
  <si>
    <t>10471987</t>
  </si>
  <si>
    <t>25903284</t>
  </si>
  <si>
    <t>10584609</t>
  </si>
  <si>
    <t>10659129</t>
  </si>
  <si>
    <t>20498470</t>
  </si>
  <si>
    <t>14789299</t>
  </si>
  <si>
    <t>22842098</t>
  </si>
  <si>
    <t>15555623</t>
  </si>
  <si>
    <t>18206581</t>
  </si>
  <si>
    <t>18013422</t>
  </si>
  <si>
    <t>21567689</t>
  </si>
  <si>
    <t>16236297</t>
  </si>
  <si>
    <t>12113247</t>
  </si>
  <si>
    <t>13921681</t>
  </si>
  <si>
    <t>14296675</t>
  </si>
  <si>
    <t>13307142</t>
  </si>
  <si>
    <t>17881994</t>
  </si>
  <si>
    <t>14269686</t>
  </si>
  <si>
    <t>10406638</t>
  </si>
  <si>
    <t>17599954</t>
  </si>
  <si>
    <t>15583724</t>
  </si>
  <si>
    <t>15600904</t>
  </si>
  <si>
    <t>18112382</t>
  </si>
  <si>
    <t>19954212</t>
  </si>
  <si>
    <t>25740881</t>
  </si>
  <si>
    <t>10427147</t>
  </si>
  <si>
    <t>20412479</t>
  </si>
  <si>
    <t>23222212</t>
  </si>
  <si>
    <t>18191495</t>
  </si>
  <si>
    <t>15280268</t>
  </si>
  <si>
    <t>13320718</t>
  </si>
  <si>
    <t>15914798</t>
  </si>
  <si>
    <t>15405702</t>
  </si>
  <si>
    <t>17407133</t>
  </si>
  <si>
    <t>14383896</t>
  </si>
  <si>
    <t>19427891</t>
  </si>
  <si>
    <t>14787954</t>
  </si>
  <si>
    <t>15448444</t>
  </si>
  <si>
    <t>25888064</t>
  </si>
  <si>
    <t>23268743</t>
  </si>
  <si>
    <t>16977467</t>
  </si>
  <si>
    <t>15312542</t>
  </si>
  <si>
    <t>18479464</t>
  </si>
  <si>
    <t>27705838</t>
  </si>
  <si>
    <t>21843333</t>
  </si>
  <si>
    <t>10679847</t>
  </si>
  <si>
    <t>13851292</t>
  </si>
  <si>
    <t>20533691</t>
  </si>
  <si>
    <t>13688790</t>
  </si>
  <si>
    <t>14631377</t>
  </si>
  <si>
    <t>12302813</t>
  </si>
  <si>
    <t>17349338</t>
  </si>
  <si>
    <t>20266790</t>
  </si>
  <si>
    <t>20405960</t>
  </si>
  <si>
    <t>18889867</t>
  </si>
  <si>
    <t>23456604</t>
  </si>
  <si>
    <t>19442858</t>
  </si>
  <si>
    <t>23064099</t>
  </si>
  <si>
    <t>16847318</t>
  </si>
  <si>
    <t>10681302</t>
  </si>
  <si>
    <t>13358987</t>
  </si>
  <si>
    <t>00325929</t>
  </si>
  <si>
    <t>20964528</t>
  </si>
  <si>
    <t>01372459</t>
  </si>
  <si>
    <t>12338680</t>
  </si>
  <si>
    <t>20843011</t>
  </si>
  <si>
    <t>16874757</t>
  </si>
  <si>
    <t>20846045</t>
  </si>
  <si>
    <t>23535164</t>
  </si>
  <si>
    <t>20472897</t>
  </si>
  <si>
    <t>14747758</t>
  </si>
  <si>
    <t>18798500</t>
  </si>
  <si>
    <t>09536612</t>
  </si>
  <si>
    <t>14613123</t>
  </si>
  <si>
    <t>10182101</t>
  </si>
  <si>
    <t>18789714</t>
  </si>
  <si>
    <t>12100455</t>
  </si>
  <si>
    <t>12146994</t>
  </si>
  <si>
    <t>10010629</t>
  </si>
  <si>
    <t>12797960</t>
  </si>
  <si>
    <t>18787762</t>
  </si>
  <si>
    <t>17667305</t>
  </si>
  <si>
    <t>12691763</t>
  </si>
  <si>
    <t>18616755</t>
  </si>
  <si>
    <t>03525317</t>
  </si>
  <si>
    <t>22172815</t>
  </si>
  <si>
    <t>23127899</t>
  </si>
  <si>
    <t>16618157</t>
  </si>
  <si>
    <t>18094031</t>
  </si>
  <si>
    <t>13852256</t>
  </si>
  <si>
    <t>20965303</t>
  </si>
  <si>
    <t>25639021</t>
  </si>
  <si>
    <t>22107789</t>
  </si>
  <si>
    <t>12117250</t>
  </si>
  <si>
    <t>10903127</t>
  </si>
  <si>
    <t>10826068</t>
  </si>
  <si>
    <t>11677422</t>
  </si>
  <si>
    <t>10547460</t>
  </si>
  <si>
    <t>18435971</t>
  </si>
  <si>
    <t>21952957</t>
  </si>
  <si>
    <t>21612196</t>
  </si>
  <si>
    <t>15451151</t>
  </si>
  <si>
    <t>13894986</t>
  </si>
  <si>
    <t>22871098</t>
  </si>
  <si>
    <t>20710410</t>
  </si>
  <si>
    <t>03501159</t>
  </si>
  <si>
    <t>13300644</t>
  </si>
  <si>
    <t>17519918</t>
  </si>
  <si>
    <t>20501684</t>
  </si>
  <si>
    <t>14634236</t>
  </si>
  <si>
    <t>23634707</t>
  </si>
  <si>
    <t>18210147</t>
  </si>
  <si>
    <t>10511970</t>
  </si>
  <si>
    <t>14144247</t>
  </si>
  <si>
    <t>19395442</t>
  </si>
  <si>
    <t>19336896</t>
  </si>
  <si>
    <t>12113603</t>
  </si>
  <si>
    <t>25783491</t>
  </si>
  <si>
    <t>16661508</t>
  </si>
  <si>
    <t>26900998</t>
  </si>
  <si>
    <t>20959672</t>
  </si>
  <si>
    <t>18671306</t>
  </si>
  <si>
    <t>20074387</t>
  </si>
  <si>
    <t>22274782</t>
  </si>
  <si>
    <t>03518825</t>
  </si>
  <si>
    <t>13921126</t>
  </si>
  <si>
    <t>17277051</t>
  </si>
  <si>
    <t>16829344</t>
  </si>
  <si>
    <t>23076143</t>
  </si>
  <si>
    <t>12307483</t>
  </si>
  <si>
    <t>02049155</t>
  </si>
  <si>
    <t>10758216</t>
  </si>
  <si>
    <t>18149146</t>
  </si>
  <si>
    <t>18570070</t>
  </si>
  <si>
    <t>23063424</t>
  </si>
  <si>
    <t>18956912</t>
  </si>
  <si>
    <t>10269479</t>
  </si>
  <si>
    <t>16401808</t>
  </si>
  <si>
    <t>18967604</t>
  </si>
  <si>
    <t>23048336</t>
  </si>
  <si>
    <t>23929537</t>
  </si>
  <si>
    <t>24137146</t>
  </si>
  <si>
    <t>17514223</t>
  </si>
  <si>
    <t>17514304</t>
  </si>
  <si>
    <t>17476526</t>
  </si>
  <si>
    <t>20101058</t>
  </si>
  <si>
    <t>25349244</t>
  </si>
  <si>
    <t>15407489</t>
  </si>
  <si>
    <t>17366046</t>
  </si>
  <si>
    <t>17579430</t>
  </si>
  <si>
    <t>24094986</t>
  </si>
  <si>
    <t>14784637</t>
  </si>
  <si>
    <t>17550777</t>
  </si>
  <si>
    <t>14784629</t>
  </si>
  <si>
    <t>20439903</t>
  </si>
  <si>
    <t>13532618</t>
  </si>
  <si>
    <t>17550750</t>
  </si>
  <si>
    <t>17417597</t>
  </si>
  <si>
    <t>17550793</t>
  </si>
  <si>
    <t>17417589</t>
  </si>
  <si>
    <t>14750902</t>
  </si>
  <si>
    <t>13506501</t>
  </si>
  <si>
    <t>14644193</t>
  </si>
  <si>
    <t>14644207</t>
  </si>
  <si>
    <t>23977914</t>
  </si>
  <si>
    <t>17543371</t>
  </si>
  <si>
    <t>20729812</t>
  </si>
  <si>
    <t>15987264</t>
  </si>
  <si>
    <t>15618331</t>
  </si>
  <si>
    <t>18146023</t>
  </si>
  <si>
    <t>15612430</t>
  </si>
  <si>
    <t>25184245</t>
  </si>
  <si>
    <t>25184261</t>
  </si>
  <si>
    <t>14549069</t>
  </si>
  <si>
    <t>13645021</t>
  </si>
  <si>
    <t>27088634</t>
  </si>
  <si>
    <t>00811564</t>
  </si>
  <si>
    <t>21508097</t>
  </si>
  <si>
    <t>22278834</t>
  </si>
  <si>
    <t>26202832</t>
  </si>
  <si>
    <t>11355948</t>
  </si>
  <si>
    <t>13595113</t>
  </si>
  <si>
    <t>25094238</t>
  </si>
  <si>
    <t>10668527</t>
  </si>
  <si>
    <t>03606503</t>
  </si>
  <si>
    <t>18206131</t>
  </si>
  <si>
    <t>19090455</t>
  </si>
  <si>
    <t>10591478</t>
  </si>
  <si>
    <t>23535156</t>
  </si>
  <si>
    <t>19328087</t>
  </si>
  <si>
    <t>19415257</t>
  </si>
  <si>
    <t>23054948</t>
  </si>
  <si>
    <t>16570790</t>
  </si>
  <si>
    <t>20504322</t>
  </si>
  <si>
    <t>23639512</t>
  </si>
  <si>
    <t>21926352</t>
  </si>
  <si>
    <t>10003282</t>
  </si>
  <si>
    <t>21940509</t>
  </si>
  <si>
    <t>20082134</t>
  </si>
  <si>
    <t>15570541</t>
  </si>
  <si>
    <t>14684349</t>
  </si>
  <si>
    <t>14649934</t>
  </si>
  <si>
    <t>10704698</t>
  </si>
  <si>
    <t>19376472</t>
  </si>
  <si>
    <t>19378718</t>
  </si>
  <si>
    <t>23569336</t>
  </si>
  <si>
    <t>10076301</t>
  </si>
  <si>
    <t>14768917</t>
  </si>
  <si>
    <t>10020071</t>
  </si>
  <si>
    <t>13677543</t>
  </si>
  <si>
    <t>11298723</t>
  </si>
  <si>
    <t>17237785</t>
  </si>
  <si>
    <t>10589813</t>
  </si>
  <si>
    <t>10627995</t>
  </si>
  <si>
    <t>16081021</t>
  </si>
  <si>
    <t>14274337</t>
  </si>
  <si>
    <t>14686783</t>
  </si>
  <si>
    <t>13509462</t>
  </si>
  <si>
    <t>14777606</t>
  </si>
  <si>
    <t>16719379</t>
  </si>
  <si>
    <t>12293008</t>
  </si>
  <si>
    <t>15269248</t>
  </si>
  <si>
    <t>18965644</t>
  </si>
  <si>
    <t>23074485</t>
  </si>
  <si>
    <t>87569728</t>
  </si>
  <si>
    <t>15356191</t>
  </si>
  <si>
    <t>19349688</t>
  </si>
  <si>
    <t>13334395</t>
  </si>
  <si>
    <t>18529488</t>
  </si>
  <si>
    <t>13119109</t>
  </si>
  <si>
    <t>10988823</t>
  </si>
  <si>
    <t>20903111</t>
  </si>
  <si>
    <t>13657852</t>
  </si>
  <si>
    <t>22878882</t>
  </si>
  <si>
    <t>23672617</t>
  </si>
  <si>
    <t>20702051</t>
  </si>
  <si>
    <t>17410126</t>
  </si>
  <si>
    <t>10465928</t>
  </si>
  <si>
    <t>15723887</t>
  </si>
  <si>
    <t>16159853</t>
  </si>
  <si>
    <t>18628346</t>
  </si>
  <si>
    <t>14344610</t>
  </si>
  <si>
    <t>18991254</t>
  </si>
  <si>
    <t>18955770</t>
  </si>
  <si>
    <t>16438876</t>
  </si>
  <si>
    <t>17338069</t>
  </si>
  <si>
    <t>20846991</t>
  </si>
  <si>
    <t>20811128</t>
  </si>
  <si>
    <t>14256851</t>
  </si>
  <si>
    <t>18999417</t>
  </si>
  <si>
    <t>16446763</t>
  </si>
  <si>
    <t>10490965</t>
  </si>
  <si>
    <t>17210321</t>
  </si>
  <si>
    <t>14137372</t>
  </si>
  <si>
    <t>14138557</t>
  </si>
  <si>
    <t>18272517</t>
  </si>
  <si>
    <t>16967240</t>
  </si>
  <si>
    <t>11261072</t>
  </si>
  <si>
    <t>15837327</t>
  </si>
  <si>
    <t>13320742</t>
  </si>
  <si>
    <t>13181874</t>
  </si>
  <si>
    <t>25029363</t>
  </si>
  <si>
    <t>11345934</t>
  </si>
  <si>
    <t>20373635</t>
  </si>
  <si>
    <t>23991747</t>
  </si>
  <si>
    <t>20460252</t>
  </si>
  <si>
    <t>17329841</t>
  </si>
  <si>
    <t>16446313</t>
  </si>
  <si>
    <t>10752730</t>
  </si>
  <si>
    <t>12117579</t>
  </si>
  <si>
    <t>11052333</t>
  </si>
  <si>
    <t>16838319</t>
  </si>
  <si>
    <t>13231316</t>
  </si>
  <si>
    <t>24750573</t>
  </si>
  <si>
    <t>17383684</t>
  </si>
  <si>
    <t>13218719</t>
  </si>
  <si>
    <t>22201122</t>
  </si>
  <si>
    <t>10880763</t>
  </si>
  <si>
    <t>24720038</t>
  </si>
  <si>
    <t>10481885</t>
  </si>
  <si>
    <t>15228878</t>
  </si>
  <si>
    <t>14753634</t>
  </si>
  <si>
    <t>21622590</t>
  </si>
  <si>
    <t>13463500</t>
  </si>
  <si>
    <t>23091797</t>
  </si>
  <si>
    <t>10403590</t>
  </si>
  <si>
    <t>18142052</t>
  </si>
  <si>
    <t>15291006</t>
  </si>
  <si>
    <t>15411559</t>
  </si>
  <si>
    <t>19429681</t>
  </si>
  <si>
    <t>12655449</t>
  </si>
  <si>
    <t>14202530</t>
  </si>
  <si>
    <t>11065737</t>
  </si>
  <si>
    <t>19843054</t>
  </si>
  <si>
    <t>14760835</t>
  </si>
  <si>
    <t>19419899</t>
  </si>
  <si>
    <t>20746857</t>
  </si>
  <si>
    <t>14757257</t>
  </si>
  <si>
    <t>19313896</t>
  </si>
  <si>
    <t>23265523</t>
  </si>
  <si>
    <t>12342238</t>
  </si>
  <si>
    <t>15249220</t>
  </si>
  <si>
    <t>26896567</t>
  </si>
  <si>
    <t>19411022</t>
  </si>
  <si>
    <t>23290382</t>
  </si>
  <si>
    <t>14690292</t>
  </si>
  <si>
    <t>21520828</t>
  </si>
  <si>
    <t>11791578</t>
  </si>
  <si>
    <t>13548506</t>
  </si>
  <si>
    <t>18138918</t>
  </si>
  <si>
    <t>10768971</t>
  </si>
  <si>
    <t>21712085</t>
  </si>
  <si>
    <t>10699384</t>
  </si>
  <si>
    <t>10579249</t>
  </si>
  <si>
    <t>17522439</t>
  </si>
  <si>
    <t>11320559</t>
  </si>
  <si>
    <t>18023983</t>
  </si>
  <si>
    <t>27317161</t>
  </si>
  <si>
    <t>10503307</t>
  </si>
  <si>
    <t>21711976</t>
  </si>
  <si>
    <t>17272645</t>
  </si>
  <si>
    <t>19995431</t>
  </si>
  <si>
    <t>22221867</t>
  </si>
  <si>
    <t>25891707</t>
  </si>
  <si>
    <t>14655187</t>
  </si>
  <si>
    <t>10911421</t>
  </si>
  <si>
    <t>22195238</t>
  </si>
  <si>
    <t>17549973</t>
  </si>
  <si>
    <t>16624246</t>
  </si>
  <si>
    <t>13689800</t>
  </si>
  <si>
    <t>25281542</t>
  </si>
  <si>
    <t>10999922</t>
  </si>
  <si>
    <t>14719037</t>
  </si>
  <si>
    <t>15667170</t>
  </si>
  <si>
    <t>15309576</t>
  </si>
  <si>
    <t>16482603</t>
  </si>
  <si>
    <t>20657285</t>
  </si>
  <si>
    <t>15228959</t>
  </si>
  <si>
    <t>15774147</t>
  </si>
  <si>
    <t>28048504</t>
  </si>
  <si>
    <t>13233580</t>
  </si>
  <si>
    <t>10538801</t>
  </si>
  <si>
    <t>20458932</t>
  </si>
  <si>
    <t>20901836</t>
  </si>
  <si>
    <t>10945539</t>
  </si>
  <si>
    <t>23641754</t>
  </si>
  <si>
    <t>25310429</t>
  </si>
  <si>
    <t>14624745</t>
  </si>
  <si>
    <t>10161597</t>
  </si>
  <si>
    <t>20441983</t>
  </si>
  <si>
    <t>25785893</t>
  </si>
  <si>
    <t>21893756</t>
  </si>
  <si>
    <t>15588599</t>
  </si>
  <si>
    <t>15739538</t>
  </si>
  <si>
    <t>10122346</t>
  </si>
  <si>
    <t>23271574</t>
  </si>
  <si>
    <t>10014322</t>
  </si>
  <si>
    <t>10000054</t>
  </si>
  <si>
    <t>14602725</t>
  </si>
  <si>
    <t>20391374</t>
  </si>
  <si>
    <t>17200180</t>
  </si>
  <si>
    <t>03926753</t>
  </si>
  <si>
    <t>11220392</t>
  </si>
  <si>
    <t>15902595</t>
  </si>
  <si>
    <t>2724573X</t>
  </si>
  <si>
    <t>11385790</t>
  </si>
  <si>
    <t>11354178</t>
  </si>
  <si>
    <t>23411414</t>
  </si>
  <si>
    <t>11359730</t>
  </si>
  <si>
    <t>13792547</t>
  </si>
  <si>
    <t>16073606</t>
  </si>
  <si>
    <t>10497323</t>
  </si>
  <si>
    <t>10778004</t>
  </si>
  <si>
    <t>13522752</t>
  </si>
  <si>
    <t>23263598</t>
  </si>
  <si>
    <t>10520147</t>
  </si>
  <si>
    <t>14687941</t>
  </si>
  <si>
    <t>11766093</t>
  </si>
  <si>
    <t>17554179</t>
  </si>
  <si>
    <t>17465648</t>
  </si>
  <si>
    <t>14780887</t>
  </si>
  <si>
    <t>14439883</t>
  </si>
  <si>
    <t>17459435</t>
  </si>
  <si>
    <t>14733250</t>
  </si>
  <si>
    <t>17338077</t>
  </si>
  <si>
    <t>15755460</t>
  </si>
  <si>
    <t>15822559</t>
  </si>
  <si>
    <t>17578361</t>
  </si>
  <si>
    <t>14717794</t>
  </si>
  <si>
    <t>13538322</t>
  </si>
  <si>
    <t>13351745</t>
  </si>
  <si>
    <t>10638628</t>
  </si>
  <si>
    <t>10686967</t>
  </si>
  <si>
    <t>16843703</t>
  </si>
  <si>
    <t>20965125</t>
  </si>
  <si>
    <t>20954689</t>
  </si>
  <si>
    <t>17597323</t>
  </si>
  <si>
    <t>14697688</t>
  </si>
  <si>
    <t>22234292</t>
  </si>
  <si>
    <t>17686733</t>
  </si>
  <si>
    <t>15707156</t>
  </si>
  <si>
    <t>15337146</t>
  </si>
  <si>
    <t>15700755</t>
  </si>
  <si>
    <t>25244906</t>
  </si>
  <si>
    <t>21965609</t>
  </si>
  <si>
    <t>10983708</t>
  </si>
  <si>
    <t>14709236</t>
  </si>
  <si>
    <t>17470218</t>
  </si>
  <si>
    <t>20101392</t>
  </si>
  <si>
    <t>18244785</t>
  </si>
  <si>
    <t>15540626</t>
  </si>
  <si>
    <t>10629769</t>
  </si>
  <si>
    <t>10509208</t>
  </si>
  <si>
    <t>15612848</t>
  </si>
  <si>
    <t>11422904</t>
  </si>
  <si>
    <t>18711014</t>
  </si>
  <si>
    <t>10406182</t>
  </si>
  <si>
    <t>10017410</t>
  </si>
  <si>
    <t>23551895</t>
  </si>
  <si>
    <t>20459807</t>
  </si>
  <si>
    <t>13218166</t>
  </si>
  <si>
    <t>09184732</t>
  </si>
  <si>
    <t>20848099</t>
  </si>
  <si>
    <t>15427730</t>
  </si>
  <si>
    <t>26162679</t>
  </si>
  <si>
    <t>10418385</t>
  </si>
  <si>
    <t>15797414</t>
  </si>
  <si>
    <t>18287344</t>
  </si>
  <si>
    <t>20734859</t>
  </si>
  <si>
    <t>11385596</t>
  </si>
  <si>
    <t>18671748</t>
  </si>
  <si>
    <t>13613324</t>
  </si>
  <si>
    <t>18454100</t>
  </si>
  <si>
    <t>25099930</t>
  </si>
  <si>
    <t>10420150</t>
  </si>
  <si>
    <t>13504487</t>
  </si>
  <si>
    <t>20970439</t>
  </si>
  <si>
    <t>22341900</t>
  </si>
  <si>
    <t>08698031</t>
  </si>
  <si>
    <t>14764504</t>
  </si>
  <si>
    <t>10279636</t>
  </si>
  <si>
    <t>10663622</t>
  </si>
  <si>
    <t>18144225</t>
  </si>
  <si>
    <t>22183000</t>
  </si>
  <si>
    <t>12102512</t>
  </si>
  <si>
    <t>10788174</t>
  </si>
  <si>
    <t>18650333</t>
  </si>
  <si>
    <t>27317048</t>
  </si>
  <si>
    <t>13182099</t>
  </si>
  <si>
    <t>13300474</t>
  </si>
  <si>
    <t>03529509</t>
  </si>
  <si>
    <t>18469787</t>
  </si>
  <si>
    <t>15294900</t>
  </si>
  <si>
    <t>15164136</t>
  </si>
  <si>
    <t>17202396</t>
  </si>
  <si>
    <t>26624745</t>
  </si>
  <si>
    <t>12911941</t>
  </si>
  <si>
    <t>13824090</t>
  </si>
  <si>
    <t>20138393</t>
  </si>
  <si>
    <t>20103263</t>
  </si>
  <si>
    <t>10429832</t>
  </si>
  <si>
    <t>15507424</t>
  </si>
  <si>
    <t>10369872</t>
  </si>
  <si>
    <t>2097213X</t>
  </si>
  <si>
    <t>10068740</t>
  </si>
  <si>
    <t>13552546</t>
  </si>
  <si>
    <t>10010521</t>
  </si>
  <si>
    <t>20363605</t>
  </si>
  <si>
    <t>09741496</t>
  </si>
  <si>
    <t>13316745</t>
  </si>
  <si>
    <t>11211717</t>
  </si>
  <si>
    <t>21477361</t>
  </si>
  <si>
    <t>20730659</t>
  </si>
  <si>
    <t>18213944</t>
  </si>
  <si>
    <t>27879550</t>
  </si>
  <si>
    <t>18196446</t>
  </si>
  <si>
    <t>10434631</t>
  </si>
  <si>
    <t>20293194</t>
  </si>
  <si>
    <t>18785190</t>
  </si>
  <si>
    <t>13815148</t>
  </si>
  <si>
    <t>20798245</t>
  </si>
  <si>
    <t>10573569</t>
  </si>
  <si>
    <t>10808620</t>
  </si>
  <si>
    <t>26051532</t>
  </si>
  <si>
    <t>26047306</t>
  </si>
  <si>
    <t>27724344</t>
  </si>
  <si>
    <t>26662558</t>
  </si>
  <si>
    <t>26673878</t>
  </si>
  <si>
    <t>23520965</t>
  </si>
  <si>
    <t>27722708</t>
  </si>
  <si>
    <t>10035141</t>
  </si>
  <si>
    <t>24055204</t>
  </si>
  <si>
    <t>15748928</t>
  </si>
  <si>
    <t>18722083</t>
  </si>
  <si>
    <t>18722121</t>
  </si>
  <si>
    <t>22127976</t>
  </si>
  <si>
    <t>18722105</t>
  </si>
  <si>
    <t>21680604</t>
  </si>
  <si>
    <t>11306149</t>
  </si>
  <si>
    <t>22575405</t>
  </si>
  <si>
    <t>13707493</t>
  </si>
  <si>
    <t>21106460</t>
  </si>
  <si>
    <t>07242247</t>
  </si>
  <si>
    <t>16194993</t>
  </si>
  <si>
    <t>16261682</t>
  </si>
  <si>
    <t>24231398</t>
  </si>
  <si>
    <t>13076167</t>
  </si>
  <si>
    <t>15588661</t>
  </si>
  <si>
    <t>00341967</t>
  </si>
  <si>
    <t>23080906</t>
  </si>
  <si>
    <t>22132317</t>
  </si>
  <si>
    <t>13510002</t>
  </si>
  <si>
    <t>15135934</t>
  </si>
  <si>
    <t>14623943</t>
  </si>
  <si>
    <t>00342971</t>
  </si>
  <si>
    <t>13152378</t>
  </si>
  <si>
    <t>13574175</t>
  </si>
  <si>
    <t>14622459</t>
  </si>
  <si>
    <t>10834877</t>
  </si>
  <si>
    <t>10204067</t>
  </si>
  <si>
    <t>20563418</t>
  </si>
  <si>
    <t>23644133</t>
  </si>
  <si>
    <t>17460751</t>
  </si>
  <si>
    <t>21664307</t>
  </si>
  <si>
    <t>13597566</t>
  </si>
  <si>
    <t>15784460</t>
  </si>
  <si>
    <t>19936508</t>
  </si>
  <si>
    <t>10987339</t>
  </si>
  <si>
    <t>14363798</t>
  </si>
  <si>
    <t>20799705</t>
  </si>
  <si>
    <t>17915961</t>
  </si>
  <si>
    <t>20639538</t>
  </si>
  <si>
    <t>20970129</t>
  </si>
  <si>
    <t>25030477</t>
  </si>
  <si>
    <t>15603547</t>
  </si>
  <si>
    <t>17485983</t>
  </si>
  <si>
    <t>25198521</t>
  </si>
  <si>
    <t>17428955</t>
  </si>
  <si>
    <t>12112658</t>
  </si>
  <si>
    <t>14279622</t>
  </si>
  <si>
    <t>27868346</t>
  </si>
  <si>
    <t>21683808</t>
  </si>
  <si>
    <t>15491684</t>
  </si>
  <si>
    <t>22833196</t>
  </si>
  <si>
    <t>13853139</t>
  </si>
  <si>
    <t>12103640</t>
  </si>
  <si>
    <t>10521151</t>
  </si>
  <si>
    <t>15507394</t>
  </si>
  <si>
    <t>25898051</t>
  </si>
  <si>
    <t>08883769</t>
  </si>
  <si>
    <t>21509298</t>
  </si>
  <si>
    <t>10799265</t>
  </si>
  <si>
    <t>10230807</t>
  </si>
  <si>
    <t>17512689</t>
  </si>
  <si>
    <t>23224894</t>
  </si>
  <si>
    <t>20728662</t>
  </si>
  <si>
    <t>14071908</t>
  </si>
  <si>
    <t>10515658</t>
  </si>
  <si>
    <t>20724292</t>
  </si>
  <si>
    <t>25208195</t>
  </si>
  <si>
    <t>18323804</t>
  </si>
  <si>
    <t>11207183</t>
  </si>
  <si>
    <t>20374631</t>
  </si>
  <si>
    <t>20358008</t>
  </si>
  <si>
    <t>10012060</t>
  </si>
  <si>
    <t>17421705</t>
  </si>
  <si>
    <t>13640321</t>
  </si>
  <si>
    <t>23568518</t>
  </si>
  <si>
    <t>17550084</t>
  </si>
  <si>
    <t>0486400X</t>
  </si>
  <si>
    <t>20555601</t>
  </si>
  <si>
    <t>18181295</t>
  </si>
  <si>
    <t>15071367</t>
  </si>
  <si>
    <t>14701626</t>
  </si>
  <si>
    <t>10313613</t>
  </si>
  <si>
    <t>20962924</t>
  </si>
  <si>
    <t>14726483</t>
  </si>
  <si>
    <t>23094117</t>
  </si>
  <si>
    <t>22263276</t>
  </si>
  <si>
    <t>27088723</t>
  </si>
  <si>
    <t>14455781</t>
  </si>
  <si>
    <t>19337191</t>
  </si>
  <si>
    <t>17368553</t>
  </si>
  <si>
    <t>21689105</t>
  </si>
  <si>
    <t>13564765</t>
  </si>
  <si>
    <t>15764184</t>
  </si>
  <si>
    <t>20965168</t>
  </si>
  <si>
    <t>15407969</t>
  </si>
  <si>
    <t>23297018</t>
  </si>
  <si>
    <t>15416577</t>
  </si>
  <si>
    <t>17470161</t>
  </si>
  <si>
    <t>12129151</t>
  </si>
  <si>
    <t>16744527</t>
  </si>
  <si>
    <t>20971583</t>
  </si>
  <si>
    <t>29830648</t>
  </si>
  <si>
    <t>17454999</t>
  </si>
  <si>
    <t>25884131</t>
  </si>
  <si>
    <t>14647893</t>
  </si>
  <si>
    <t>13569783</t>
  </si>
  <si>
    <t>10909443</t>
  </si>
  <si>
    <t>19404921</t>
  </si>
  <si>
    <t>15427609</t>
  </si>
  <si>
    <t>17317533</t>
  </si>
  <si>
    <t>21567069</t>
  </si>
  <si>
    <t>25220144</t>
  </si>
  <si>
    <t>14794802</t>
  </si>
  <si>
    <t>17355362</t>
  </si>
  <si>
    <t>15982262</t>
  </si>
  <si>
    <t>13596748</t>
  </si>
  <si>
    <t>22398031</t>
  </si>
  <si>
    <t>15517411</t>
  </si>
  <si>
    <t>15438627</t>
  </si>
  <si>
    <t>22105395</t>
  </si>
  <si>
    <t>27085945</t>
  </si>
  <si>
    <t>23454458</t>
  </si>
  <si>
    <t>15606074</t>
  </si>
  <si>
    <t>10016929</t>
  </si>
  <si>
    <t>24464732</t>
  </si>
  <si>
    <t>27307166</t>
  </si>
  <si>
    <t>21489807</t>
  </si>
  <si>
    <t>10497315</t>
  </si>
  <si>
    <t>27374777</t>
  </si>
  <si>
    <t>17592879</t>
  </si>
  <si>
    <t>26644991</t>
  </si>
  <si>
    <t>13441698</t>
  </si>
  <si>
    <t>10763333</t>
  </si>
  <si>
    <t>10048227</t>
  </si>
  <si>
    <t>10077588</t>
  </si>
  <si>
    <t>26673789</t>
  </si>
  <si>
    <t>13928295</t>
  </si>
  <si>
    <t>22125345</t>
  </si>
  <si>
    <t>15699048</t>
  </si>
  <si>
    <t>14659921</t>
  </si>
  <si>
    <t>13237799</t>
  </si>
  <si>
    <t>10612971</t>
  </si>
  <si>
    <t>22347658</t>
  </si>
  <si>
    <t>14226383</t>
  </si>
  <si>
    <t>13642529</t>
  </si>
  <si>
    <t>15932214</t>
  </si>
  <si>
    <t>18268889</t>
  </si>
  <si>
    <t>19351089</t>
  </si>
  <si>
    <t>13001256</t>
  </si>
  <si>
    <t>15791726</t>
  </si>
  <si>
    <t>13906291</t>
  </si>
  <si>
    <t>11674687</t>
  </si>
  <si>
    <t>11356618</t>
  </si>
  <si>
    <t>21957177</t>
  </si>
  <si>
    <t>14757702</t>
  </si>
  <si>
    <t>13806653</t>
  </si>
  <si>
    <t>20459920</t>
  </si>
  <si>
    <t>23266198</t>
  </si>
  <si>
    <t>19405979</t>
  </si>
  <si>
    <t>18779751</t>
  </si>
  <si>
    <t>15358593</t>
  </si>
  <si>
    <t>24109142</t>
  </si>
  <si>
    <t>26939312</t>
  </si>
  <si>
    <t>20469128</t>
  </si>
  <si>
    <t>18454380</t>
  </si>
  <si>
    <t>13806645</t>
  </si>
  <si>
    <t>13636669</t>
  </si>
  <si>
    <t>18799337</t>
  </si>
  <si>
    <t>14344742</t>
  </si>
  <si>
    <t>10942025</t>
  </si>
  <si>
    <t>12132446</t>
  </si>
  <si>
    <t>16981359</t>
  </si>
  <si>
    <t>23569980</t>
  </si>
  <si>
    <t>15695239</t>
  </si>
  <si>
    <t>10714413</t>
  </si>
  <si>
    <t>17506816</t>
  </si>
  <si>
    <t>18747981</t>
  </si>
  <si>
    <t>20500386</t>
  </si>
  <si>
    <t>26626136</t>
  </si>
  <si>
    <t>15570274</t>
  </si>
  <si>
    <t>15723097</t>
  </si>
  <si>
    <t>10583300</t>
  </si>
  <si>
    <t>10892680</t>
  </si>
  <si>
    <t>24146722</t>
  </si>
  <si>
    <t>19912773</t>
  </si>
  <si>
    <t>15597431</t>
  </si>
  <si>
    <t>20495323</t>
  </si>
  <si>
    <t>12290076</t>
  </si>
  <si>
    <t>21946000</t>
  </si>
  <si>
    <t>18636683</t>
  </si>
  <si>
    <t>21945993</t>
  </si>
  <si>
    <t>18785158</t>
  </si>
  <si>
    <t>15684857</t>
  </si>
  <si>
    <t>22143947</t>
  </si>
  <si>
    <t>17550203</t>
  </si>
  <si>
    <t>16102878</t>
  </si>
  <si>
    <t>17535123</t>
  </si>
  <si>
    <t>15306550</t>
  </si>
  <si>
    <t>13899155</t>
  </si>
  <si>
    <t>15691705</t>
  </si>
  <si>
    <t>23308249</t>
  </si>
  <si>
    <t>10529276</t>
  </si>
  <si>
    <t>87551209</t>
  </si>
  <si>
    <t>16065131</t>
  </si>
  <si>
    <t>16834100</t>
  </si>
  <si>
    <t>15748871</t>
  </si>
  <si>
    <t>13302965</t>
  </si>
  <si>
    <t>18887546</t>
  </si>
  <si>
    <t>21794960</t>
  </si>
  <si>
    <t>23451181</t>
  </si>
  <si>
    <t>19838042</t>
  </si>
  <si>
    <t>25963201</t>
  </si>
  <si>
    <t>21780013</t>
  </si>
  <si>
    <t>14158426</t>
  </si>
  <si>
    <t>19835175</t>
  </si>
  <si>
    <t>23593881</t>
  </si>
  <si>
    <t>14132478</t>
  </si>
  <si>
    <t>14136538</t>
  </si>
  <si>
    <t>14154366</t>
  </si>
  <si>
    <t>15191540</t>
  </si>
  <si>
    <t>18064892</t>
  </si>
  <si>
    <t>19834713</t>
  </si>
  <si>
    <t>16760786</t>
  </si>
  <si>
    <t>16794435</t>
  </si>
  <si>
    <t>14140365</t>
  </si>
  <si>
    <t>16793390</t>
  </si>
  <si>
    <t>15197530</t>
  </si>
  <si>
    <t>15160572</t>
  </si>
  <si>
    <t>21798338</t>
  </si>
  <si>
    <t>15164446</t>
  </si>
  <si>
    <t>15199940</t>
  </si>
  <si>
    <t>15193829</t>
  </si>
  <si>
    <t>19811659</t>
  </si>
  <si>
    <t>15163598</t>
  </si>
  <si>
    <t>19811160</t>
  </si>
  <si>
    <t>16974697</t>
  </si>
  <si>
    <t>20073828</t>
  </si>
  <si>
    <t>07189389</t>
  </si>
  <si>
    <t>11336595</t>
  </si>
  <si>
    <t>16927273</t>
  </si>
  <si>
    <t>20135246</t>
  </si>
  <si>
    <t>19006586</t>
  </si>
  <si>
    <t>20112173</t>
  </si>
  <si>
    <t>20117582</t>
  </si>
  <si>
    <t>16572831</t>
  </si>
  <si>
    <t>23897708</t>
  </si>
  <si>
    <t>11302496</t>
  </si>
  <si>
    <t>11328312</t>
  </si>
  <si>
    <t>15197077</t>
  </si>
  <si>
    <t>17943108</t>
  </si>
  <si>
    <t>10284796</t>
  </si>
  <si>
    <t>22160973</t>
  </si>
  <si>
    <t>26745739</t>
  </si>
  <si>
    <t>14156555</t>
  </si>
  <si>
    <t>15186776</t>
  </si>
  <si>
    <t>18079652</t>
  </si>
  <si>
    <t>15833410</t>
  </si>
  <si>
    <t>16769732</t>
  </si>
  <si>
    <t>13159518</t>
  </si>
  <si>
    <t>16840933</t>
  </si>
  <si>
    <t>11384891</t>
  </si>
  <si>
    <t>15105172</t>
  </si>
  <si>
    <t>11384026</t>
  </si>
  <si>
    <t>23867191</t>
  </si>
  <si>
    <t>18068790</t>
  </si>
  <si>
    <t>23581433</t>
  </si>
  <si>
    <t>15164179</t>
  </si>
  <si>
    <t>19849729</t>
  </si>
  <si>
    <t>14159848</t>
  </si>
  <si>
    <t>15760162</t>
  </si>
  <si>
    <t>26832038</t>
  </si>
  <si>
    <t>15770079</t>
  </si>
  <si>
    <t>18572049</t>
  </si>
  <si>
    <t>11330406</t>
  </si>
  <si>
    <t>29651557</t>
  </si>
  <si>
    <t>15760952</t>
  </si>
  <si>
    <t>10225129</t>
  </si>
  <si>
    <t>14535068</t>
  </si>
  <si>
    <t>18092276</t>
  </si>
  <si>
    <t>11368071</t>
  </si>
  <si>
    <t>16452259</t>
  </si>
  <si>
    <t>11327200</t>
  </si>
  <si>
    <t>14140055</t>
  </si>
  <si>
    <t>18852718</t>
  </si>
  <si>
    <t>11305029</t>
  </si>
  <si>
    <t>16975200</t>
  </si>
  <si>
    <t>16823419</t>
  </si>
  <si>
    <t>11326255</t>
  </si>
  <si>
    <t>00146722</t>
  </si>
  <si>
    <t>18145469</t>
  </si>
  <si>
    <t>15787303</t>
  </si>
  <si>
    <t>03255247</t>
  </si>
  <si>
    <t>11348046</t>
  </si>
  <si>
    <t>11331127</t>
  </si>
  <si>
    <t>18862438</t>
  </si>
  <si>
    <t>11303611</t>
  </si>
  <si>
    <t>02101459</t>
  </si>
  <si>
    <t>00348597</t>
  </si>
  <si>
    <t>14155273</t>
  </si>
  <si>
    <t>01011774</t>
  </si>
  <si>
    <t>15769895</t>
  </si>
  <si>
    <t>11378905</t>
  </si>
  <si>
    <t>11361034</t>
  </si>
  <si>
    <t>15765962</t>
  </si>
  <si>
    <t>11365420</t>
  </si>
  <si>
    <t>23854804</t>
  </si>
  <si>
    <t>11330953</t>
  </si>
  <si>
    <t>22255109</t>
  </si>
  <si>
    <t>26604647</t>
  </si>
  <si>
    <t>15145158</t>
  </si>
  <si>
    <t>20728174</t>
  </si>
  <si>
    <t>18862632</t>
  </si>
  <si>
    <t>10198113</t>
  </si>
  <si>
    <t>16074041</t>
  </si>
  <si>
    <t>19819951</t>
  </si>
  <si>
    <t>18872042</t>
  </si>
  <si>
    <t>11313587</t>
  </si>
  <si>
    <t>15756548</t>
  </si>
  <si>
    <t>11300558</t>
  </si>
  <si>
    <t>18884415</t>
  </si>
  <si>
    <t>11378654</t>
  </si>
  <si>
    <t>11300108</t>
  </si>
  <si>
    <t>11330902</t>
  </si>
  <si>
    <t>11353074</t>
  </si>
  <si>
    <t>21731292</t>
  </si>
  <si>
    <t>11397853</t>
  </si>
  <si>
    <t>16998855</t>
  </si>
  <si>
    <t>11355727</t>
  </si>
  <si>
    <t>15750620</t>
  </si>
  <si>
    <t>15782824</t>
  </si>
  <si>
    <t>22486046</t>
  </si>
  <si>
    <t>11322799</t>
  </si>
  <si>
    <t>15762661</t>
  </si>
  <si>
    <t>11321873</t>
  </si>
  <si>
    <t>10121617</t>
  </si>
  <si>
    <t>16577027</t>
  </si>
  <si>
    <t>11353848</t>
  </si>
  <si>
    <t>11301406</t>
  </si>
  <si>
    <t>21712069</t>
  </si>
  <si>
    <t>19328540</t>
  </si>
  <si>
    <t>19808585</t>
  </si>
  <si>
    <t>18878369</t>
  </si>
  <si>
    <t>15799425</t>
  </si>
  <si>
    <t>26840537</t>
  </si>
  <si>
    <t>21835799</t>
  </si>
  <si>
    <t>25232894</t>
  </si>
  <si>
    <t>17944449</t>
  </si>
  <si>
    <t>18704670</t>
  </si>
  <si>
    <t>18564550</t>
  </si>
  <si>
    <t>16652436</t>
  </si>
  <si>
    <t>14154714</t>
  </si>
  <si>
    <t>16457250</t>
  </si>
  <si>
    <t>11391138</t>
  </si>
  <si>
    <t>15177076</t>
  </si>
  <si>
    <t>1018130X</t>
  </si>
  <si>
    <t>25300024</t>
  </si>
  <si>
    <t>20070934</t>
  </si>
  <si>
    <t>20071132</t>
  </si>
  <si>
    <t>10268774</t>
  </si>
  <si>
    <t>20071124</t>
  </si>
  <si>
    <t>16655346</t>
  </si>
  <si>
    <t>14050315</t>
  </si>
  <si>
    <t>18703542</t>
  </si>
  <si>
    <t>16652738</t>
  </si>
  <si>
    <t>14056666</t>
  </si>
  <si>
    <t>01854542</t>
  </si>
  <si>
    <t>19976682</t>
  </si>
  <si>
    <t>18060420</t>
  </si>
  <si>
    <t>10204989</t>
  </si>
  <si>
    <t>15610837</t>
  </si>
  <si>
    <t>23045124</t>
  </si>
  <si>
    <t>17264634</t>
  </si>
  <si>
    <t>13900129</t>
  </si>
  <si>
    <t>16462890</t>
  </si>
  <si>
    <t>21716897</t>
  </si>
  <si>
    <t>19094450</t>
  </si>
  <si>
    <t>15841898</t>
  </si>
  <si>
    <t>15833186</t>
  </si>
  <si>
    <t>13159984</t>
  </si>
  <si>
    <t>19846835</t>
  </si>
  <si>
    <t>13100505</t>
  </si>
  <si>
    <t>16456726</t>
  </si>
  <si>
    <t>12667706</t>
  </si>
  <si>
    <t>17689260</t>
  </si>
  <si>
    <t>18770517</t>
  </si>
  <si>
    <t>17662524</t>
  </si>
  <si>
    <t>12938505</t>
  </si>
  <si>
    <t>12659576</t>
  </si>
  <si>
    <t>13760971</t>
  </si>
  <si>
    <t>12454060</t>
  </si>
  <si>
    <t>11697954</t>
  </si>
  <si>
    <t>00352063</t>
  </si>
  <si>
    <t>18771203</t>
  </si>
  <si>
    <t>19624271</t>
  </si>
  <si>
    <t>12660078</t>
  </si>
  <si>
    <t>24964646</t>
  </si>
  <si>
    <t>12651354</t>
  </si>
  <si>
    <t>17667313</t>
  </si>
  <si>
    <t>11698330</t>
  </si>
  <si>
    <t>24970107</t>
  </si>
  <si>
    <t>11629088</t>
  </si>
  <si>
    <t>07650752</t>
  </si>
  <si>
    <t>18770320</t>
  </si>
  <si>
    <t>17689791</t>
  </si>
  <si>
    <t>24945757</t>
  </si>
  <si>
    <t>10108831</t>
  </si>
  <si>
    <t>13700731</t>
  </si>
  <si>
    <t>12871672</t>
  </si>
  <si>
    <t>10263268</t>
  </si>
  <si>
    <t>16609379</t>
  </si>
  <si>
    <t>12205311</t>
  </si>
  <si>
    <t>22145672</t>
  </si>
  <si>
    <t>15817652</t>
  </si>
  <si>
    <t>10948392</t>
  </si>
  <si>
    <t>25735055</t>
  </si>
  <si>
    <t>14620324</t>
  </si>
  <si>
    <t>27671410</t>
  </si>
  <si>
    <t>21986576</t>
  </si>
  <si>
    <t>21965102</t>
  </si>
  <si>
    <t>16977912</t>
  </si>
  <si>
    <t>19398425</t>
  </si>
  <si>
    <t>16726308</t>
  </si>
  <si>
    <t>11209526</t>
  </si>
  <si>
    <t>18853137</t>
  </si>
  <si>
    <t>11382783</t>
  </si>
  <si>
    <t>00355267</t>
  </si>
  <si>
    <t>13411667</t>
  </si>
  <si>
    <t>21903328</t>
  </si>
  <si>
    <t>18778127</t>
  </si>
  <si>
    <t>15697371</t>
  </si>
  <si>
    <t>2077429X</t>
  </si>
  <si>
    <t>14603799</t>
  </si>
  <si>
    <t>11791594</t>
  </si>
  <si>
    <t>10981616</t>
  </si>
  <si>
    <t>15351459</t>
  </si>
  <si>
    <t>25329626</t>
  </si>
  <si>
    <t>15921328</t>
  </si>
  <si>
    <t>22391959</t>
  </si>
  <si>
    <t>20394667</t>
  </si>
  <si>
    <t>17221137</t>
  </si>
  <si>
    <t>15939154</t>
  </si>
  <si>
    <t>26118602</t>
  </si>
  <si>
    <t>13558382</t>
  </si>
  <si>
    <t>15476286</t>
  </si>
  <si>
    <t>14680629</t>
  </si>
  <si>
    <t>16431618</t>
  </si>
  <si>
    <t>27546969</t>
  </si>
  <si>
    <t>19401159</t>
  </si>
  <si>
    <t>15557332</t>
  </si>
  <si>
    <t>00803545</t>
  </si>
  <si>
    <t>18964362</t>
  </si>
  <si>
    <t>14389029</t>
  </si>
  <si>
    <t>15280748</t>
  </si>
  <si>
    <t>12224227</t>
  </si>
  <si>
    <t>12205168</t>
  </si>
  <si>
    <t>15847284</t>
  </si>
  <si>
    <t>23927518</t>
  </si>
  <si>
    <t>23928441</t>
  </si>
  <si>
    <t>14548100</t>
  </si>
  <si>
    <t>15838609</t>
  </si>
  <si>
    <t>15826163</t>
  </si>
  <si>
    <t>15828271</t>
  </si>
  <si>
    <t>14543389</t>
  </si>
  <si>
    <t>14538245</t>
  </si>
  <si>
    <t>12218618</t>
  </si>
  <si>
    <t>18428258</t>
  </si>
  <si>
    <t>12200522</t>
  </si>
  <si>
    <t>18438148</t>
  </si>
  <si>
    <t>14540398</t>
  </si>
  <si>
    <t>1582456X</t>
  </si>
  <si>
    <t>18430791</t>
  </si>
  <si>
    <t>18430805</t>
  </si>
  <si>
    <t>12205478</t>
  </si>
  <si>
    <t>12211451</t>
  </si>
  <si>
    <t>17328705</t>
  </si>
  <si>
    <t>18034136</t>
  </si>
  <si>
    <t>11925604</t>
  </si>
  <si>
    <t>20720076</t>
  </si>
  <si>
    <t>17269784</t>
  </si>
  <si>
    <t>22200975</t>
  </si>
  <si>
    <t>10274065</t>
  </si>
  <si>
    <t>16084306</t>
  </si>
  <si>
    <t>20462069</t>
  </si>
  <si>
    <t>23778253</t>
  </si>
  <si>
    <t>10009825</t>
  </si>
  <si>
    <t>23132299</t>
  </si>
  <si>
    <t>23130245</t>
  </si>
  <si>
    <t>23132302</t>
  </si>
  <si>
    <t>23128674</t>
  </si>
  <si>
    <t>23132272</t>
  </si>
  <si>
    <t>23129220</t>
  </si>
  <si>
    <t>14456354</t>
  </si>
  <si>
    <t>22136738</t>
  </si>
  <si>
    <t>10371656</t>
  </si>
  <si>
    <t>87568705</t>
  </si>
  <si>
    <t>14704994</t>
  </si>
  <si>
    <t>18572685</t>
  </si>
  <si>
    <t>18106374</t>
  </si>
  <si>
    <t>10687998</t>
  </si>
  <si>
    <t>22266704</t>
  </si>
  <si>
    <t>17266122</t>
  </si>
  <si>
    <t>20776764</t>
  </si>
  <si>
    <t>10665285</t>
  </si>
  <si>
    <t>10683712</t>
  </si>
  <si>
    <t>20721668</t>
  </si>
  <si>
    <t>10687971</t>
  </si>
  <si>
    <t>26586789</t>
  </si>
  <si>
    <t>18108830</t>
  </si>
  <si>
    <t>10704272</t>
  </si>
  <si>
    <t>20751117</t>
  </si>
  <si>
    <t>18125123</t>
  </si>
  <si>
    <t>10681620</t>
  </si>
  <si>
    <t>15604071</t>
  </si>
  <si>
    <t>23117729</t>
  </si>
  <si>
    <t>10703284</t>
  </si>
  <si>
    <t>16811178</t>
  </si>
  <si>
    <t>10674136</t>
  </si>
  <si>
    <t>26187213</t>
  </si>
  <si>
    <t>10231935</t>
  </si>
  <si>
    <t>23052260</t>
  </si>
  <si>
    <t>24118729</t>
  </si>
  <si>
    <t>13824376</t>
  </si>
  <si>
    <t>10703632</t>
  </si>
  <si>
    <t>10227954</t>
  </si>
  <si>
    <t>10262296</t>
  </si>
  <si>
    <t>10257217</t>
  </si>
  <si>
    <t>10287221</t>
  </si>
  <si>
    <t>22207619</t>
  </si>
  <si>
    <t>26870088</t>
  </si>
  <si>
    <t>10630740</t>
  </si>
  <si>
    <t>10619208</t>
  </si>
  <si>
    <t>16833295</t>
  </si>
  <si>
    <t>10618309</t>
  </si>
  <si>
    <t>10678212</t>
  </si>
  <si>
    <t>26585324</t>
  </si>
  <si>
    <t>25877755</t>
  </si>
  <si>
    <t>10704280</t>
  </si>
  <si>
    <t>18197140</t>
  </si>
  <si>
    <t>22195297</t>
  </si>
  <si>
    <t>23111267</t>
  </si>
  <si>
    <t>22194061</t>
  </si>
  <si>
    <t>19907931</t>
  </si>
  <si>
    <t>10214437</t>
  </si>
  <si>
    <t>15609588</t>
  </si>
  <si>
    <t>20726406</t>
  </si>
  <si>
    <t>16823559</t>
  </si>
  <si>
    <t>26188430</t>
  </si>
  <si>
    <t>26188163</t>
  </si>
  <si>
    <t>25876821</t>
  </si>
  <si>
    <t>10683739</t>
  </si>
  <si>
    <t>10637397</t>
  </si>
  <si>
    <t>26587947</t>
  </si>
  <si>
    <t>25001809</t>
  </si>
  <si>
    <t>10648887</t>
  </si>
  <si>
    <t>24518913</t>
  </si>
  <si>
    <t>18121853</t>
  </si>
  <si>
    <t>22239022</t>
  </si>
  <si>
    <t>26771640</t>
  </si>
  <si>
    <t>20738803</t>
  </si>
  <si>
    <t>24742376</t>
  </si>
  <si>
    <t>26169819</t>
  </si>
  <si>
    <t>14255960</t>
  </si>
  <si>
    <t>16837584</t>
  </si>
  <si>
    <t>22215875</t>
  </si>
  <si>
    <t>10297073</t>
  </si>
  <si>
    <t>19463855</t>
  </si>
  <si>
    <t>25740741</t>
  </si>
  <si>
    <t>26913747</t>
  </si>
  <si>
    <t>19463936</t>
  </si>
  <si>
    <t>19463952</t>
  </si>
  <si>
    <t>19463979</t>
  </si>
  <si>
    <t>27703460</t>
  </si>
  <si>
    <t>23275626</t>
  </si>
  <si>
    <t>23802162</t>
  </si>
  <si>
    <t>17578043</t>
  </si>
  <si>
    <t>20937911</t>
  </si>
  <si>
    <t>25248170</t>
  </si>
  <si>
    <t>17533171</t>
  </si>
  <si>
    <t>21582440</t>
  </si>
  <si>
    <t>16374088</t>
  </si>
  <si>
    <t>23225807</t>
  </si>
  <si>
    <t>17290376</t>
  </si>
  <si>
    <t>14123606</t>
  </si>
  <si>
    <t>26896230</t>
  </si>
  <si>
    <t>19943032</t>
  </si>
  <si>
    <t>15766454</t>
  </si>
  <si>
    <t>01637517</t>
  </si>
  <si>
    <t>16678982</t>
  </si>
  <si>
    <t>16692381</t>
  </si>
  <si>
    <t>27969711</t>
  </si>
  <si>
    <t>13167138</t>
  </si>
  <si>
    <t>17239427</t>
  </si>
  <si>
    <t>25493132</t>
  </si>
  <si>
    <t>27305716</t>
  </si>
  <si>
    <t>15462366</t>
  </si>
  <si>
    <t>13410725</t>
  </si>
  <si>
    <t>23917997</t>
  </si>
  <si>
    <t>26054450</t>
  </si>
  <si>
    <t>27729729</t>
  </si>
  <si>
    <t>19826907</t>
  </si>
  <si>
    <t>15163180</t>
  </si>
  <si>
    <t>11240490</t>
  </si>
  <si>
    <t>17246148</t>
  </si>
  <si>
    <t>10164383</t>
  </si>
  <si>
    <t>22194614</t>
  </si>
  <si>
    <t>13571559</t>
  </si>
  <si>
    <t>26629291</t>
  </si>
  <si>
    <t>16001974</t>
  </si>
  <si>
    <t>10139052</t>
  </si>
  <si>
    <t>22789618</t>
  </si>
  <si>
    <t>13193767</t>
  </si>
  <si>
    <t>13192442</t>
  </si>
  <si>
    <t>1658631X</t>
  </si>
  <si>
    <t>13194534</t>
  </si>
  <si>
    <t>13190164</t>
  </si>
  <si>
    <t>10645616</t>
  </si>
  <si>
    <t>14017431</t>
  </si>
  <si>
    <t>15017419</t>
  </si>
  <si>
    <t>15022250</t>
  </si>
  <si>
    <t>11038128</t>
  </si>
  <si>
    <t>18778860</t>
  </si>
  <si>
    <t>20017405</t>
  </si>
  <si>
    <t>14034948</t>
  </si>
  <si>
    <t>14574969</t>
  </si>
  <si>
    <t>17577241</t>
  </si>
  <si>
    <t>21681805</t>
  </si>
  <si>
    <t>17323916</t>
  </si>
  <si>
    <t>23322101</t>
  </si>
  <si>
    <t>19954328</t>
  </si>
  <si>
    <t>13632434</t>
  </si>
  <si>
    <t>18662625</t>
  </si>
  <si>
    <t>25784218</t>
  </si>
  <si>
    <t>16610199</t>
  </si>
  <si>
    <t>14247860</t>
  </si>
  <si>
    <t>13533452</t>
  </si>
  <si>
    <t>24099066</t>
  </si>
  <si>
    <t>13550306</t>
  </si>
  <si>
    <t>24733938</t>
  </si>
  <si>
    <t>22212701</t>
  </si>
  <si>
    <t>25869000</t>
  </si>
  <si>
    <t>23744731</t>
  </si>
  <si>
    <t>25804405</t>
  </si>
  <si>
    <t>14686996</t>
  </si>
  <si>
    <t>10077561</t>
  </si>
  <si>
    <t>10020306</t>
  </si>
  <si>
    <t>16876075</t>
  </si>
  <si>
    <t>13621718</t>
  </si>
  <si>
    <t>22434690</t>
  </si>
  <si>
    <t>20959273</t>
  </si>
  <si>
    <t>16747291</t>
  </si>
  <si>
    <t>16747313</t>
  </si>
  <si>
    <t>16747305</t>
  </si>
  <si>
    <t>20958226</t>
  </si>
  <si>
    <t>16747283</t>
  </si>
  <si>
    <t>16747321</t>
  </si>
  <si>
    <t>16747348</t>
  </si>
  <si>
    <t>10755470</t>
  </si>
  <si>
    <t>22888063</t>
  </si>
  <si>
    <t>17543770</t>
  </si>
  <si>
    <t>29497043</t>
  </si>
  <si>
    <t>26350106</t>
  </si>
  <si>
    <t>22322639</t>
  </si>
  <si>
    <t>20962673</t>
  </si>
  <si>
    <t>2836922X</t>
  </si>
  <si>
    <t>87556839</t>
  </si>
  <si>
    <t>19450877</t>
  </si>
  <si>
    <t>19466234</t>
  </si>
  <si>
    <t>15131874</t>
  </si>
  <si>
    <t>25194844</t>
  </si>
  <si>
    <t>10051538</t>
  </si>
  <si>
    <t>15191125</t>
  </si>
  <si>
    <t>12113174</t>
  </si>
  <si>
    <t>20779917</t>
  </si>
  <si>
    <t>23007648</t>
  </si>
  <si>
    <t>14139324</t>
  </si>
  <si>
    <t>10263098</t>
  </si>
  <si>
    <t>18065562</t>
  </si>
  <si>
    <t>16747224</t>
  </si>
  <si>
    <t>16747267</t>
  </si>
  <si>
    <t>16747216</t>
  </si>
  <si>
    <t>16747275</t>
  </si>
  <si>
    <t>00368733</t>
  </si>
  <si>
    <t>22261494</t>
  </si>
  <si>
    <t>18438121</t>
  </si>
  <si>
    <t>25011960</t>
  </si>
  <si>
    <t>20893361</t>
  </si>
  <si>
    <t>24080071</t>
  </si>
  <si>
    <t>18168957</t>
  </si>
  <si>
    <t>16580311</t>
  </si>
  <si>
    <t>25647024</t>
  </si>
  <si>
    <t>13496476</t>
  </si>
  <si>
    <t>20452322</t>
  </si>
  <si>
    <t>17329353</t>
  </si>
  <si>
    <t>10888438</t>
  </si>
  <si>
    <t>23566140</t>
  </si>
  <si>
    <t>17203929</t>
  </si>
  <si>
    <t>11353716</t>
  </si>
  <si>
    <t>11775653</t>
  </si>
  <si>
    <t>14715767</t>
  </si>
  <si>
    <t>14702541</t>
  </si>
  <si>
    <t>17565634</t>
  </si>
  <si>
    <t>13324853</t>
  </si>
  <si>
    <t>18177530</t>
  </si>
  <si>
    <t>13596462</t>
  </si>
  <si>
    <t>18518753</t>
  </si>
  <si>
    <t>18125441</t>
  </si>
  <si>
    <t>13662724</t>
  </si>
  <si>
    <t>19302983</t>
  </si>
  <si>
    <t>22187332</t>
  </si>
  <si>
    <t>25892517</t>
  </si>
  <si>
    <t>18747337</t>
  </si>
  <si>
    <t>11357789</t>
  </si>
  <si>
    <t>13434349</t>
  </si>
  <si>
    <t>18282148</t>
  </si>
  <si>
    <t>10591311</t>
  </si>
  <si>
    <t>10221824</t>
  </si>
  <si>
    <t>15298868</t>
  </si>
  <si>
    <t>22543902</t>
  </si>
  <si>
    <t>15700844</t>
  </si>
  <si>
    <t>11383593</t>
  </si>
  <si>
    <t>15608034</t>
  </si>
  <si>
    <t>10637826</t>
  </si>
  <si>
    <t>10454527</t>
  </si>
  <si>
    <t>10892532</t>
  </si>
  <si>
    <t>10849521</t>
  </si>
  <si>
    <t>10431489</t>
  </si>
  <si>
    <t>10445323</t>
  </si>
  <si>
    <t>18632297</t>
  </si>
  <si>
    <t>10897860</t>
  </si>
  <si>
    <t>10738746</t>
  </si>
  <si>
    <t>10719091</t>
  </si>
  <si>
    <t>10558586</t>
  </si>
  <si>
    <t>15352188</t>
  </si>
  <si>
    <t>10534296</t>
  </si>
  <si>
    <t>15268004</t>
  </si>
  <si>
    <t>10693424</t>
  </si>
  <si>
    <t>10407383</t>
  </si>
  <si>
    <t>10430679</t>
  </si>
  <si>
    <t>10929126</t>
  </si>
  <si>
    <t>20315937</t>
  </si>
  <si>
    <t>11305509</t>
  </si>
  <si>
    <t>0582673X</t>
  </si>
  <si>
    <t>17458927</t>
  </si>
  <si>
    <t>15572064</t>
  </si>
  <si>
    <t>20756461</t>
  </si>
  <si>
    <t>12250279</t>
  </si>
  <si>
    <t>12250201</t>
  </si>
  <si>
    <t>15422119</t>
  </si>
  <si>
    <t>13835866</t>
  </si>
  <si>
    <t>01019562</t>
  </si>
  <si>
    <t>13945130</t>
  </si>
  <si>
    <t>14514869</t>
  </si>
  <si>
    <t>14524864</t>
  </si>
  <si>
    <t>15144186</t>
  </si>
  <si>
    <t>18694187</t>
  </si>
  <si>
    <t>13132458</t>
  </si>
  <si>
    <t>18628516</t>
  </si>
  <si>
    <t>18632386</t>
  </si>
  <si>
    <t>21643962</t>
  </si>
  <si>
    <t>15332969</t>
  </si>
  <si>
    <t>18028918</t>
  </si>
  <si>
    <t>18770533</t>
  </si>
  <si>
    <t>14681811</t>
  </si>
  <si>
    <t>10790632</t>
  </si>
  <si>
    <t>14681994</t>
  </si>
  <si>
    <t>18775756</t>
  </si>
  <si>
    <t>16615425</t>
  </si>
  <si>
    <t>14485028</t>
  </si>
  <si>
    <t>20500513</t>
  </si>
  <si>
    <t>13634607</t>
  </si>
  <si>
    <t>10955143</t>
  </si>
  <si>
    <t>18689884</t>
  </si>
  <si>
    <t>13684973</t>
  </si>
  <si>
    <t>15339211</t>
  </si>
  <si>
    <t>24129410</t>
  </si>
  <si>
    <t>17450918</t>
  </si>
  <si>
    <t>12167827</t>
  </si>
  <si>
    <t>10062467</t>
  </si>
  <si>
    <t>10049231</t>
  </si>
  <si>
    <t>10067248</t>
  </si>
  <si>
    <t>10076735</t>
  </si>
  <si>
    <t>24058726</t>
  </si>
  <si>
    <t>23568704</t>
  </si>
  <si>
    <t>25179624</t>
  </si>
  <si>
    <t>10000933</t>
  </si>
  <si>
    <t>10003061</t>
  </si>
  <si>
    <t>10015515</t>
  </si>
  <si>
    <t>10001646</t>
  </si>
  <si>
    <t>10002618</t>
  </si>
  <si>
    <t>16080599</t>
  </si>
  <si>
    <t>18346049</t>
  </si>
  <si>
    <t>10004882</t>
  </si>
  <si>
    <t>10026630</t>
  </si>
  <si>
    <t>17445302</t>
  </si>
  <si>
    <t>16729897</t>
  </si>
  <si>
    <t>10007210</t>
  </si>
  <si>
    <t>10000747</t>
  </si>
  <si>
    <t>10018719</t>
  </si>
  <si>
    <t>10732322</t>
  </si>
  <si>
    <t>10709622</t>
  </si>
  <si>
    <t>20430701</t>
  </si>
  <si>
    <t>20427824</t>
  </si>
  <si>
    <t>17585732</t>
  </si>
  <si>
    <t>10004874</t>
  </si>
  <si>
    <t>10016791</t>
  </si>
  <si>
    <t>10031243</t>
  </si>
  <si>
    <t>10049037</t>
  </si>
  <si>
    <t>10526234</t>
  </si>
  <si>
    <t>10648275</t>
  </si>
  <si>
    <t>10551344</t>
  </si>
  <si>
    <t>27132927</t>
  </si>
  <si>
    <t>26586649</t>
  </si>
  <si>
    <t>18144861</t>
  </si>
  <si>
    <t>18199496</t>
  </si>
  <si>
    <t>13617362</t>
  </si>
  <si>
    <t>18137083</t>
  </si>
  <si>
    <t>24102512</t>
  </si>
  <si>
    <t>17267080</t>
  </si>
  <si>
    <t>10073256</t>
  </si>
  <si>
    <t>17249112</t>
  </si>
  <si>
    <t>13047191</t>
  </si>
  <si>
    <t>13879316</t>
  </si>
  <si>
    <t>14064243</t>
  </si>
  <si>
    <t>11333634</t>
  </si>
  <si>
    <t>13345605</t>
  </si>
  <si>
    <t>20959907</t>
  </si>
  <si>
    <t>18631703</t>
  </si>
  <si>
    <t>20329806</t>
  </si>
  <si>
    <t>17409705</t>
  </si>
  <si>
    <t>16651324</t>
  </si>
  <si>
    <t>16654420</t>
  </si>
  <si>
    <t>23264489</t>
  </si>
  <si>
    <t>17448727</t>
  </si>
  <si>
    <t>20507798</t>
  </si>
  <si>
    <t>12117420</t>
  </si>
  <si>
    <t>10632042</t>
  </si>
  <si>
    <t>10468781</t>
  </si>
  <si>
    <t>15592332</t>
  </si>
  <si>
    <t>14102331</t>
  </si>
  <si>
    <t>19902670</t>
  </si>
  <si>
    <t>11209550</t>
  </si>
  <si>
    <t>22887822</t>
  </si>
  <si>
    <t>03610160</t>
  </si>
  <si>
    <t>22969195</t>
  </si>
  <si>
    <t>16605527</t>
  </si>
  <si>
    <t>13471813</t>
  </si>
  <si>
    <t>12015989</t>
  </si>
  <si>
    <t>15409740</t>
  </si>
  <si>
    <t>24725552</t>
  </si>
  <si>
    <t>24726303</t>
  </si>
  <si>
    <t>18556302</t>
  </si>
  <si>
    <t>15228886</t>
  </si>
  <si>
    <t>23516895</t>
  </si>
  <si>
    <t>13617427</t>
  </si>
  <si>
    <t>14469235</t>
  </si>
  <si>
    <t>15209512</t>
  </si>
  <si>
    <t>13899457</t>
  </si>
  <si>
    <t>20939175</t>
  </si>
  <si>
    <t>10870792</t>
  </si>
  <si>
    <t>19840659</t>
  </si>
  <si>
    <t>19910177</t>
  </si>
  <si>
    <t>23040785</t>
  </si>
  <si>
    <t>15804003</t>
  </si>
  <si>
    <t>13350102</t>
  </si>
  <si>
    <t>14082616</t>
  </si>
  <si>
    <t>13351303</t>
  </si>
  <si>
    <t>12147915</t>
  </si>
  <si>
    <t>22255346</t>
  </si>
  <si>
    <t>16136810</t>
  </si>
  <si>
    <t>13215906</t>
  </si>
  <si>
    <t>10464964</t>
  </si>
  <si>
    <t>21541248</t>
  </si>
  <si>
    <t>18737617</t>
  </si>
  <si>
    <t>20968094</t>
  </si>
  <si>
    <t>20466099</t>
  </si>
  <si>
    <t>25206478</t>
  </si>
  <si>
    <t>17381584</t>
  </si>
  <si>
    <t>27668525</t>
  </si>
  <si>
    <t>15450279</t>
  </si>
  <si>
    <t>23871733</t>
  </si>
  <si>
    <t>22186867</t>
  </si>
  <si>
    <t>14660970</t>
  </si>
  <si>
    <t>14649365</t>
  </si>
  <si>
    <t>17519004</t>
  </si>
  <si>
    <t>17495024</t>
  </si>
  <si>
    <t>23294965</t>
  </si>
  <si>
    <t>17508614</t>
  </si>
  <si>
    <t>16814363</t>
  </si>
  <si>
    <t>19308418</t>
  </si>
  <si>
    <t>13504630</t>
  </si>
  <si>
    <t>15534510</t>
  </si>
  <si>
    <t>17512395</t>
  </si>
  <si>
    <t>15245004</t>
  </si>
  <si>
    <t>15577112</t>
  </si>
  <si>
    <t>14742837</t>
  </si>
  <si>
    <t>18695450</t>
  </si>
  <si>
    <t>17470919</t>
  </si>
  <si>
    <t>14747464</t>
  </si>
  <si>
    <t>10724745</t>
  </si>
  <si>
    <t>19485506</t>
  </si>
  <si>
    <t>18961800</t>
  </si>
  <si>
    <t>18649335</t>
  </si>
  <si>
    <t>22211527</t>
  </si>
  <si>
    <t>13812890</t>
  </si>
  <si>
    <t>17471117</t>
  </si>
  <si>
    <t>13691465</t>
  </si>
  <si>
    <t>18748937</t>
  </si>
  <si>
    <t>10350330</t>
  </si>
  <si>
    <t>14778211</t>
  </si>
  <si>
    <t>16138953</t>
  </si>
  <si>
    <t>15332985</t>
  </si>
  <si>
    <t>19371918</t>
  </si>
  <si>
    <t>10705309</t>
  </si>
  <si>
    <t>12136204</t>
  </si>
  <si>
    <t>14158566</t>
  </si>
  <si>
    <t>18431348</t>
  </si>
  <si>
    <t>11501944</t>
  </si>
  <si>
    <t>12622966</t>
  </si>
  <si>
    <t>10631119</t>
  </si>
  <si>
    <t>17465680</t>
  </si>
  <si>
    <t>23938617</t>
  </si>
  <si>
    <t>15889726</t>
  </si>
  <si>
    <t>21568693</t>
  </si>
  <si>
    <t>13300113</t>
  </si>
  <si>
    <t>25245279</t>
  </si>
  <si>
    <t>14751461</t>
  </si>
  <si>
    <t>17508649</t>
  </si>
  <si>
    <t>09331883</t>
  </si>
  <si>
    <t>11211148</t>
  </si>
  <si>
    <t>15174522</t>
  </si>
  <si>
    <t>13607804</t>
  </si>
  <si>
    <t>18465226</t>
  </si>
  <si>
    <t>17519020</t>
  </si>
  <si>
    <t>28325796</t>
  </si>
  <si>
    <t>23326492</t>
  </si>
  <si>
    <t>10694404</t>
  </si>
  <si>
    <t>14327643</t>
  </si>
  <si>
    <t>21695172</t>
  </si>
  <si>
    <t>16191366</t>
  </si>
  <si>
    <t>21993971</t>
  </si>
  <si>
    <t>20749546</t>
  </si>
  <si>
    <t>15320383</t>
  </si>
  <si>
    <t>18015395</t>
  </si>
  <si>
    <t>26622289</t>
  </si>
  <si>
    <t>19809743</t>
  </si>
  <si>
    <t>17709857</t>
  </si>
  <si>
    <t>12686034</t>
  </si>
  <si>
    <t>12594792</t>
  </si>
  <si>
    <t>24119636</t>
  </si>
  <si>
    <t>24124737</t>
  </si>
  <si>
    <t>18699510</t>
  </si>
  <si>
    <t>12932558</t>
  </si>
  <si>
    <t>20769210</t>
  </si>
  <si>
    <t>13417215</t>
  </si>
  <si>
    <t>20440138</t>
  </si>
  <si>
    <t>14329123</t>
  </si>
  <si>
    <t>22028323</t>
  </si>
  <si>
    <t>13903861</t>
  </si>
  <si>
    <t>16800613</t>
  </si>
  <si>
    <t>16962281</t>
  </si>
  <si>
    <t>13055577</t>
  </si>
  <si>
    <t>15622495</t>
  </si>
  <si>
    <t>12107050</t>
  </si>
  <si>
    <t>10999949</t>
  </si>
  <si>
    <t>15410161</t>
  </si>
  <si>
    <t>20551940</t>
  </si>
  <si>
    <t>10157999</t>
  </si>
  <si>
    <t>20786190</t>
  </si>
  <si>
    <t>10291954</t>
  </si>
  <si>
    <t>20785585</t>
  </si>
  <si>
    <t>22237674</t>
  </si>
  <si>
    <t>16070658</t>
  </si>
  <si>
    <t>10158812</t>
  </si>
  <si>
    <t>10120750</t>
  </si>
  <si>
    <t>10220461</t>
  </si>
  <si>
    <t>16089685</t>
  </si>
  <si>
    <t>21528586</t>
  </si>
  <si>
    <t>10137548</t>
  </si>
  <si>
    <t>18089798</t>
  </si>
  <si>
    <t>13915614</t>
  </si>
  <si>
    <t>19438192</t>
  </si>
  <si>
    <t>19472498</t>
  </si>
  <si>
    <t>22779779</t>
  </si>
  <si>
    <t>23220937</t>
  </si>
  <si>
    <t>22779787</t>
  </si>
  <si>
    <t>14746689</t>
  </si>
  <si>
    <t>13608746</t>
  </si>
  <si>
    <t>19921098</t>
  </si>
  <si>
    <t>23094605</t>
  </si>
  <si>
    <t>22868984</t>
  </si>
  <si>
    <t>21867275</t>
  </si>
  <si>
    <t>14683857</t>
  </si>
  <si>
    <t>18476481</t>
  </si>
  <si>
    <t>24249947</t>
  </si>
  <si>
    <t>15287092</t>
  </si>
  <si>
    <t>01176293</t>
  </si>
  <si>
    <t>16815564</t>
  </si>
  <si>
    <t>22201181</t>
  </si>
  <si>
    <t>15628264</t>
  </si>
  <si>
    <t>25227343</t>
  </si>
  <si>
    <t>02567504</t>
  </si>
  <si>
    <t>16089693</t>
  </si>
  <si>
    <t>25200097</t>
  </si>
  <si>
    <t>16073614</t>
  </si>
  <si>
    <t>10688218</t>
  </si>
  <si>
    <t>20958676</t>
  </si>
  <si>
    <t>20702620</t>
  </si>
  <si>
    <t>22022775</t>
  </si>
  <si>
    <t>20679874</t>
  </si>
  <si>
    <t>10751262</t>
  </si>
  <si>
    <t>23064137</t>
  </si>
  <si>
    <t>19967012</t>
  </si>
  <si>
    <t>20707401</t>
  </si>
  <si>
    <t>20764243</t>
  </si>
  <si>
    <t>12063312</t>
  </si>
  <si>
    <t>13562576</t>
  </si>
  <si>
    <t>15618889</t>
  </si>
  <si>
    <t>15427390</t>
  </si>
  <si>
    <t>20968930</t>
  </si>
  <si>
    <t>11334525</t>
  </si>
  <si>
    <t>15710718</t>
  </si>
  <si>
    <t>24449695</t>
  </si>
  <si>
    <t>22550550</t>
  </si>
  <si>
    <t>11387416</t>
  </si>
  <si>
    <t>18775845</t>
  </si>
  <si>
    <t>13875868</t>
  </si>
  <si>
    <t>17421772</t>
  </si>
  <si>
    <t>18159834</t>
  </si>
  <si>
    <t>23663286</t>
  </si>
  <si>
    <t>22116753</t>
  </si>
  <si>
    <t>0360859X</t>
  </si>
  <si>
    <t>21514798</t>
  </si>
  <si>
    <t>10039384</t>
  </si>
  <si>
    <t>13925369</t>
  </si>
  <si>
    <t>13421670</t>
  </si>
  <si>
    <t>14527367</t>
  </si>
  <si>
    <t>13861425</t>
  </si>
  <si>
    <t>26972484</t>
  </si>
  <si>
    <t>20103247</t>
  </si>
  <si>
    <t>13624393</t>
  </si>
  <si>
    <t>15299430</t>
  </si>
  <si>
    <t>12784699</t>
  </si>
  <si>
    <t>23264500</t>
  </si>
  <si>
    <t>15331709</t>
  </si>
  <si>
    <t>22150897</t>
  </si>
  <si>
    <t>26736640</t>
  </si>
  <si>
    <t>10871659</t>
  </si>
  <si>
    <t>25453211</t>
  </si>
  <si>
    <t>17460263</t>
  </si>
  <si>
    <t>17430437</t>
  </si>
  <si>
    <t>19386974</t>
  </si>
  <si>
    <t>14413523</t>
  </si>
  <si>
    <t>14517485</t>
  </si>
  <si>
    <t>18403662</t>
  </si>
  <si>
    <t>18247490</t>
  </si>
  <si>
    <t>22544070</t>
  </si>
  <si>
    <t>16103181</t>
  </si>
  <si>
    <t>13573322</t>
  </si>
  <si>
    <t>17511321</t>
  </si>
  <si>
    <t>21573905</t>
  </si>
  <si>
    <t>14763141</t>
  </si>
  <si>
    <t>21640629</t>
  </si>
  <si>
    <t>13697072</t>
  </si>
  <si>
    <t>19417381</t>
  </si>
  <si>
    <t>10628592</t>
  </si>
  <si>
    <t>22232524</t>
  </si>
  <si>
    <t>22328211</t>
  </si>
  <si>
    <t>11011165</t>
  </si>
  <si>
    <t>20895690</t>
  </si>
  <si>
    <t>13915452</t>
  </si>
  <si>
    <t>13918834</t>
  </si>
  <si>
    <t>25415298</t>
  </si>
  <si>
    <t>10610022</t>
  </si>
  <si>
    <t>23049782</t>
  </si>
  <si>
    <t>18720676</t>
  </si>
  <si>
    <t>20567790</t>
  </si>
  <si>
    <t>15328546</t>
  </si>
  <si>
    <t>23103817</t>
  </si>
  <si>
    <t>20466056</t>
  </si>
  <si>
    <t>15324400</t>
  </si>
  <si>
    <t>0390590X</t>
  </si>
  <si>
    <t>11251964</t>
  </si>
  <si>
    <t>10170405</t>
  </si>
  <si>
    <t>19321864</t>
  </si>
  <si>
    <t>13870874</t>
  </si>
  <si>
    <t>18747655</t>
  </si>
  <si>
    <t>16182510</t>
  </si>
  <si>
    <t>24754269</t>
  </si>
  <si>
    <t>19387989</t>
  </si>
  <si>
    <t>21931402</t>
  </si>
  <si>
    <t>15701824</t>
  </si>
  <si>
    <t>18671764</t>
  </si>
  <si>
    <t>12347655</t>
  </si>
  <si>
    <t>19357516</t>
  </si>
  <si>
    <t>21946299</t>
  </si>
  <si>
    <t>12299367</t>
  </si>
  <si>
    <t>18670520</t>
  </si>
  <si>
    <t>16113683</t>
  </si>
  <si>
    <t>18735061</t>
  </si>
  <si>
    <t>26293269</t>
  </si>
  <si>
    <t>10665099</t>
  </si>
  <si>
    <t>11786957</t>
  </si>
  <si>
    <t>15473287</t>
  </si>
  <si>
    <t>21576564</t>
  </si>
  <si>
    <t>10116125</t>
  </si>
  <si>
    <t>23766972</t>
  </si>
  <si>
    <t>15916693</t>
  </si>
  <si>
    <t>14363240</t>
  </si>
  <si>
    <t>15326349</t>
  </si>
  <si>
    <t>17442508</t>
  </si>
  <si>
    <t>21940401</t>
  </si>
  <si>
    <t>23672390</t>
  </si>
  <si>
    <t>13928589</t>
  </si>
  <si>
    <t>22799818</t>
  </si>
  <si>
    <t>15505340</t>
  </si>
  <si>
    <t>10861718</t>
  </si>
  <si>
    <t>13567888</t>
  </si>
  <si>
    <t>19324391</t>
  </si>
  <si>
    <t>14761270</t>
  </si>
  <si>
    <t>10485236</t>
  </si>
  <si>
    <t>18288936</t>
  </si>
  <si>
    <t>10878572</t>
  </si>
  <si>
    <t>23332050</t>
  </si>
  <si>
    <t>16089057</t>
  </si>
  <si>
    <t>18039243</t>
  </si>
  <si>
    <t>21833869</t>
  </si>
  <si>
    <t>15241602</t>
  </si>
  <si>
    <t>15672069</t>
  </si>
  <si>
    <t>10253890</t>
  </si>
  <si>
    <t>15322998</t>
  </si>
  <si>
    <t>26453525</t>
  </si>
  <si>
    <t>19484992</t>
  </si>
  <si>
    <t>20598688</t>
  </si>
  <si>
    <t>20908105</t>
  </si>
  <si>
    <t>10400400</t>
  </si>
  <si>
    <t>14644177</t>
  </si>
  <si>
    <t>15452255</t>
  </si>
  <si>
    <t>15417794</t>
  </si>
  <si>
    <t>14665123</t>
  </si>
  <si>
    <t>12254568</t>
  </si>
  <si>
    <t>10168664</t>
  </si>
  <si>
    <t>10705511</t>
  </si>
  <si>
    <t>14759217</t>
  </si>
  <si>
    <t>24748706</t>
  </si>
  <si>
    <t>14513749</t>
  </si>
  <si>
    <t>22886605</t>
  </si>
  <si>
    <t>15732479</t>
  </si>
  <si>
    <t>0585492X</t>
  </si>
  <si>
    <t>11234938</t>
  </si>
  <si>
    <t>17246164</t>
  </si>
  <si>
    <t>18284973</t>
  </si>
  <si>
    <t>23675446</t>
  </si>
  <si>
    <t>12242284</t>
  </si>
  <si>
    <t>24626813</t>
  </si>
  <si>
    <t>15932508</t>
  </si>
  <si>
    <t>13380141</t>
  </si>
  <si>
    <t>22953019</t>
  </si>
  <si>
    <t>17331218</t>
  </si>
  <si>
    <t>19704879</t>
  </si>
  <si>
    <t>13303627</t>
  </si>
  <si>
    <t>23000066</t>
  </si>
  <si>
    <t>22812687</t>
  </si>
  <si>
    <t>24440809</t>
  </si>
  <si>
    <t>22508740</t>
  </si>
  <si>
    <t>00816485</t>
  </si>
  <si>
    <t>24513202</t>
  </si>
  <si>
    <t>13387219</t>
  </si>
  <si>
    <t>15808122</t>
  </si>
  <si>
    <t>17316375</t>
  </si>
  <si>
    <t>16895258</t>
  </si>
  <si>
    <t>15069729</t>
  </si>
  <si>
    <t>18971059</t>
  </si>
  <si>
    <t>25004247</t>
  </si>
  <si>
    <t>23466901</t>
  </si>
  <si>
    <t>14086271</t>
  </si>
  <si>
    <t>12148407</t>
  </si>
  <si>
    <t>13363786</t>
  </si>
  <si>
    <t>18037437</t>
  </si>
  <si>
    <t>15825647</t>
  </si>
  <si>
    <t>15824551</t>
  </si>
  <si>
    <t>16415558</t>
  </si>
  <si>
    <t>15094995</t>
  </si>
  <si>
    <t>26584158</t>
  </si>
  <si>
    <t>00393339</t>
  </si>
  <si>
    <t>18036406</t>
  </si>
  <si>
    <t>12135372</t>
  </si>
  <si>
    <t>18035663</t>
  </si>
  <si>
    <t>18027679</t>
  </si>
  <si>
    <t>15932478</t>
  </si>
  <si>
    <t>12128570</t>
  </si>
  <si>
    <t>12218103</t>
  </si>
  <si>
    <t>12247154</t>
  </si>
  <si>
    <t>02521938</t>
  </si>
  <si>
    <t>12248703</t>
  </si>
  <si>
    <t>15825418</t>
  </si>
  <si>
    <t>15843165</t>
  </si>
  <si>
    <t>15842339</t>
  </si>
  <si>
    <t>15842363</t>
  </si>
  <si>
    <t>20818882</t>
  </si>
  <si>
    <t>13039407</t>
  </si>
  <si>
    <t>16482824</t>
  </si>
  <si>
    <t>25452134</t>
  </si>
  <si>
    <t>14182106</t>
  </si>
  <si>
    <t>18991548</t>
  </si>
  <si>
    <t>17503175</t>
  </si>
  <si>
    <t>18424120</t>
  </si>
  <si>
    <t>10171274</t>
  </si>
  <si>
    <t>23729988</t>
  </si>
  <si>
    <t>20403232</t>
  </si>
  <si>
    <t>14244896</t>
  </si>
  <si>
    <t>20524013</t>
  </si>
  <si>
    <t>17503280</t>
  </si>
  <si>
    <t>10867376</t>
  </si>
  <si>
    <t>23552794</t>
  </si>
  <si>
    <t>14738481</t>
  </si>
  <si>
    <t>17411548</t>
  </si>
  <si>
    <t>15240657</t>
  </si>
  <si>
    <t>23984686</t>
  </si>
  <si>
    <t>23210230</t>
  </si>
  <si>
    <t>12201766</t>
  </si>
  <si>
    <t>23258071</t>
  </si>
  <si>
    <t>23210222</t>
  </si>
  <si>
    <t>17503159</t>
  </si>
  <si>
    <t>10811826</t>
  </si>
  <si>
    <t>23484489</t>
  </si>
  <si>
    <t>17328160</t>
  </si>
  <si>
    <t>17503132</t>
  </si>
  <si>
    <t>20835205</t>
  </si>
  <si>
    <t>19114788</t>
  </si>
  <si>
    <t>17564921</t>
  </si>
  <si>
    <t>20504837</t>
  </si>
  <si>
    <t>14601176</t>
  </si>
  <si>
    <t>20831978</t>
  </si>
  <si>
    <t>14682761</t>
  </si>
  <si>
    <t>13645145</t>
  </si>
  <si>
    <t>13549901</t>
  </si>
  <si>
    <t>10757007</t>
  </si>
  <si>
    <t>23446544</t>
  </si>
  <si>
    <t>22482547</t>
  </si>
  <si>
    <t>20652526</t>
  </si>
  <si>
    <t>18433979</t>
  </si>
  <si>
    <t>24055522</t>
  </si>
  <si>
    <t>17425964</t>
  </si>
  <si>
    <t>17556341</t>
  </si>
  <si>
    <t>10826084</t>
  </si>
  <si>
    <t>17681448</t>
  </si>
  <si>
    <t>14399903</t>
  </si>
  <si>
    <t>19703449</t>
  </si>
  <si>
    <t>2215910X</t>
  </si>
  <si>
    <t>10243631</t>
  </si>
  <si>
    <t>15982661</t>
  </si>
  <si>
    <t>24096008</t>
  </si>
  <si>
    <t>16258312</t>
  </si>
  <si>
    <t>13598546</t>
  </si>
  <si>
    <t>10610278</t>
  </si>
  <si>
    <t>10683755</t>
  </si>
  <si>
    <t>20506252</t>
  </si>
  <si>
    <t>10555269</t>
  </si>
  <si>
    <t>24680230</t>
  </si>
  <si>
    <t>22265384</t>
  </si>
  <si>
    <t>15507289</t>
  </si>
  <si>
    <t>19845510</t>
  </si>
  <si>
    <t>11085002</t>
  </si>
  <si>
    <t>10962964</t>
  </si>
  <si>
    <t>15533506</t>
  </si>
  <si>
    <t>15304515</t>
  </si>
  <si>
    <t>21527806</t>
  </si>
  <si>
    <t>10553207</t>
  </si>
  <si>
    <t>18759181</t>
  </si>
  <si>
    <t>17441625</t>
  </si>
  <si>
    <t>10903941</t>
  </si>
  <si>
    <t>14777487</t>
  </si>
  <si>
    <t>18643361</t>
  </si>
  <si>
    <t>18437265</t>
  </si>
  <si>
    <t>20408021</t>
  </si>
  <si>
    <t>26922924</t>
  </si>
  <si>
    <t>21777675</t>
  </si>
  <si>
    <t>18624065</t>
  </si>
  <si>
    <t>23789689</t>
  </si>
  <si>
    <t>22106707</t>
  </si>
  <si>
    <t>22105379</t>
  </si>
  <si>
    <t>19984502</t>
  </si>
  <si>
    <t>22131388</t>
  </si>
  <si>
    <t>26661888</t>
  </si>
  <si>
    <t>23851546</t>
  </si>
  <si>
    <t>23352019</t>
  </si>
  <si>
    <t>27893111</t>
  </si>
  <si>
    <t>23635037</t>
  </si>
  <si>
    <t>13319264</t>
  </si>
  <si>
    <t>10072012</t>
  </si>
  <si>
    <t>22106502</t>
  </si>
  <si>
    <t>19353812</t>
  </si>
  <si>
    <t>10706232</t>
  </si>
  <si>
    <t>22976981</t>
  </si>
  <si>
    <t>16641884</t>
  </si>
  <si>
    <t>22966498</t>
  </si>
  <si>
    <t>16618726</t>
  </si>
  <si>
    <t>16642376</t>
  </si>
  <si>
    <t>14247755</t>
  </si>
  <si>
    <t>14126303</t>
  </si>
  <si>
    <t>15027805</t>
  </si>
  <si>
    <t>20738994</t>
  </si>
  <si>
    <t>18150659</t>
  </si>
  <si>
    <t>22584307</t>
  </si>
  <si>
    <t>19585160</t>
  </si>
  <si>
    <t>19619359</t>
  </si>
  <si>
    <t>19516088</t>
  </si>
  <si>
    <t>17663059</t>
  </si>
  <si>
    <t>17240700</t>
  </si>
  <si>
    <t>18665268</t>
  </si>
  <si>
    <t>19619472</t>
  </si>
  <si>
    <t>13680005</t>
  </si>
  <si>
    <t>19397267</t>
  </si>
  <si>
    <t>16816048</t>
  </si>
  <si>
    <t>13621971</t>
  </si>
  <si>
    <t>10635157</t>
  </si>
  <si>
    <t>20464053</t>
  </si>
  <si>
    <t>14772000</t>
  </si>
  <si>
    <t>12604984</t>
  </si>
  <si>
    <t>19396368</t>
  </si>
  <si>
    <t>10981241</t>
  </si>
  <si>
    <t>26627655</t>
  </si>
  <si>
    <t>10927026</t>
  </si>
  <si>
    <t>15085430</t>
  </si>
  <si>
    <t>12162051</t>
  </si>
  <si>
    <t>0494464X</t>
  </si>
  <si>
    <t>10232095</t>
  </si>
  <si>
    <t>10183833</t>
  </si>
  <si>
    <t>20797761</t>
  </si>
  <si>
    <t>17271878</t>
  </si>
  <si>
    <t>18126243</t>
  </si>
  <si>
    <t>10264469</t>
  </si>
  <si>
    <t>17294649</t>
  </si>
  <si>
    <t>22115056</t>
  </si>
  <si>
    <t>10232141</t>
  </si>
  <si>
    <t>18149448</t>
  </si>
  <si>
    <t>17275148</t>
  </si>
  <si>
    <t>16052471</t>
  </si>
  <si>
    <t>10275487</t>
  </si>
  <si>
    <t>10284559</t>
  </si>
  <si>
    <t>10270221</t>
  </si>
  <si>
    <t>12489433</t>
  </si>
  <si>
    <t>26744600</t>
  </si>
  <si>
    <t>10274979</t>
  </si>
  <si>
    <t>17350344</t>
  </si>
  <si>
    <t>18697720</t>
  </si>
  <si>
    <t>18216404</t>
  </si>
  <si>
    <t>25757180</t>
  </si>
  <si>
    <t>17762596</t>
  </si>
  <si>
    <t>13007580</t>
  </si>
  <si>
    <t>12103195</t>
  </si>
  <si>
    <t>15153037</t>
  </si>
  <si>
    <t>13922831</t>
  </si>
  <si>
    <t>20088906</t>
  </si>
  <si>
    <t>10542043</t>
  </si>
  <si>
    <t>13664530</t>
  </si>
  <si>
    <t>13540602</t>
  </si>
  <si>
    <t>10401334</t>
  </si>
  <si>
    <t>15411796</t>
  </si>
  <si>
    <t>10476210</t>
  </si>
  <si>
    <t>25385488</t>
  </si>
  <si>
    <t>13562517</t>
  </si>
  <si>
    <t>14514966</t>
  </si>
  <si>
    <t>13684868</t>
  </si>
  <si>
    <t>13527592</t>
  </si>
  <si>
    <t>16592395</t>
  </si>
  <si>
    <t>20368097</t>
  </si>
  <si>
    <t>10572252</t>
  </si>
  <si>
    <t>16077970</t>
  </si>
  <si>
    <t>10637842</t>
  </si>
  <si>
    <t>10637850</t>
  </si>
  <si>
    <t>26665107</t>
  </si>
  <si>
    <t>11236337</t>
  </si>
  <si>
    <t>15360644</t>
  </si>
  <si>
    <t>10893393</t>
  </si>
  <si>
    <t>10892516</t>
  </si>
  <si>
    <t>21910073</t>
  </si>
  <si>
    <t>20294913</t>
  </si>
  <si>
    <t>27541312</t>
  </si>
  <si>
    <t>10554181</t>
  </si>
  <si>
    <t>24751448</t>
  </si>
  <si>
    <t>15330346</t>
  </si>
  <si>
    <t>22111662</t>
  </si>
  <si>
    <t>87563894</t>
  </si>
  <si>
    <t>18466168</t>
  </si>
  <si>
    <t>13303651</t>
  </si>
  <si>
    <t>16831764</t>
  </si>
  <si>
    <t>26219980</t>
  </si>
  <si>
    <t>23062061</t>
  </si>
  <si>
    <t>13003356</t>
  </si>
  <si>
    <t>13007599</t>
  </si>
  <si>
    <t>10184864</t>
  </si>
  <si>
    <t>15305627</t>
  </si>
  <si>
    <t>15274764</t>
  </si>
  <si>
    <t>18213251</t>
  </si>
  <si>
    <t>22178309</t>
  </si>
  <si>
    <t>19709889</t>
  </si>
  <si>
    <t>26049155</t>
  </si>
  <si>
    <t>23328940</t>
  </si>
  <si>
    <t>14137704</t>
  </si>
  <si>
    <t>21751803</t>
  </si>
  <si>
    <t>17642507</t>
  </si>
  <si>
    <t>12111872</t>
  </si>
  <si>
    <t>11221259</t>
  </si>
  <si>
    <t>11303743</t>
  </si>
  <si>
    <t>18883443</t>
  </si>
  <si>
    <t>11395583</t>
  </si>
  <si>
    <t>12100250</t>
  </si>
  <si>
    <t>20887957</t>
  </si>
  <si>
    <t>20736606</t>
  </si>
  <si>
    <t>20669143</t>
  </si>
  <si>
    <t>10170839</t>
  </si>
  <si>
    <t>19544863</t>
  </si>
  <si>
    <t>18258689</t>
  </si>
  <si>
    <t>21622671</t>
  </si>
  <si>
    <t>13583883</t>
  </si>
  <si>
    <t>10308385</t>
  </si>
  <si>
    <t>10567941</t>
  </si>
  <si>
    <t>11330686</t>
  </si>
  <si>
    <t>16971523</t>
  </si>
  <si>
    <t>10462937</t>
  </si>
  <si>
    <t>18607330</t>
  </si>
  <si>
    <t>20832931</t>
  </si>
  <si>
    <t>26236257</t>
  </si>
  <si>
    <t>00837407</t>
  </si>
  <si>
    <t>14759756</t>
  </si>
  <si>
    <t>10012249</t>
  </si>
  <si>
    <t>25673459</t>
  </si>
  <si>
    <t>00493589</t>
  </si>
  <si>
    <t>16860209</t>
  </si>
  <si>
    <t>26300931</t>
  </si>
  <si>
    <t>16859057</t>
  </si>
  <si>
    <t>12100420</t>
  </si>
  <si>
    <t>10358811</t>
  </si>
  <si>
    <t>14626446</t>
  </si>
  <si>
    <t>11101865</t>
  </si>
  <si>
    <t>20782101</t>
  </si>
  <si>
    <t>18711901</t>
  </si>
  <si>
    <t>10508619</t>
  </si>
  <si>
    <t>16094069</t>
  </si>
  <si>
    <t>17527716</t>
  </si>
  <si>
    <t>15415457</t>
  </si>
  <si>
    <t>14668203</t>
  </si>
  <si>
    <t>15427331</t>
  </si>
  <si>
    <t>15261018</t>
  </si>
  <si>
    <t>13572334</t>
  </si>
  <si>
    <t>10608265</t>
  </si>
  <si>
    <t>16823141</t>
  </si>
  <si>
    <t>15989992</t>
  </si>
  <si>
    <t>24681253</t>
  </si>
  <si>
    <t>2572116X</t>
  </si>
  <si>
    <t>24519960</t>
  </si>
  <si>
    <t>14733099</t>
  </si>
  <si>
    <t>14744422</t>
  </si>
  <si>
    <t>14702045</t>
  </si>
  <si>
    <t>22150366</t>
  </si>
  <si>
    <t>22132600</t>
  </si>
  <si>
    <t>21646821</t>
  </si>
  <si>
    <t>19418744</t>
  </si>
  <si>
    <t>26613395</t>
  </si>
  <si>
    <t>23322551</t>
  </si>
  <si>
    <t>11961198</t>
  </si>
  <si>
    <t>19443927</t>
  </si>
  <si>
    <t>11399368</t>
  </si>
  <si>
    <t>14746700</t>
  </si>
  <si>
    <t>13558358</t>
  </si>
  <si>
    <t>19954301</t>
  </si>
  <si>
    <t>14505584</t>
  </si>
  <si>
    <t>20653913</t>
  </si>
  <si>
    <t>22822593</t>
  </si>
  <si>
    <t>13624806</t>
  </si>
  <si>
    <t>18741738</t>
  </si>
  <si>
    <t>19336837</t>
  </si>
  <si>
    <t>15651509</t>
  </si>
  <si>
    <t>13867415</t>
  </si>
  <si>
    <t>25726633</t>
  </si>
  <si>
    <t>17992591</t>
  </si>
  <si>
    <t>20508840</t>
  </si>
  <si>
    <t>14710684</t>
  </si>
  <si>
    <t>24505455</t>
  </si>
  <si>
    <t>14778785</t>
  </si>
  <si>
    <t>14317613</t>
  </si>
  <si>
    <t>14324350</t>
  </si>
  <si>
    <t>17539447</t>
  </si>
  <si>
    <t>20406223</t>
  </si>
  <si>
    <t>20420986</t>
  </si>
  <si>
    <t>20420188</t>
  </si>
  <si>
    <t>20406207</t>
  </si>
  <si>
    <t>20499361</t>
  </si>
  <si>
    <t>17588340</t>
  </si>
  <si>
    <t>17562856</t>
  </si>
  <si>
    <t>20451253</t>
  </si>
  <si>
    <t>17534658</t>
  </si>
  <si>
    <t>17562872</t>
  </si>
  <si>
    <t>25151355</t>
  </si>
  <si>
    <t>17449979</t>
  </si>
  <si>
    <t>20415990</t>
  </si>
  <si>
    <t>21537658</t>
  </si>
  <si>
    <t>21684790</t>
  </si>
  <si>
    <t>02898020</t>
  </si>
  <si>
    <t>11766336</t>
  </si>
  <si>
    <t>14771756</t>
  </si>
  <si>
    <t>13546783</t>
  </si>
  <si>
    <t>18711871</t>
  </si>
  <si>
    <t>17597706</t>
  </si>
  <si>
    <t>15474127</t>
  </si>
  <si>
    <t>14779560</t>
  </si>
  <si>
    <t>10964762</t>
  </si>
  <si>
    <t>10507256</t>
  </si>
  <si>
    <t>17566614</t>
  </si>
  <si>
    <t>10016880</t>
  </si>
  <si>
    <t>10018360</t>
  </si>
  <si>
    <t>14341220</t>
  </si>
  <si>
    <t>14341239</t>
  </si>
  <si>
    <t>13846930</t>
  </si>
  <si>
    <t>00407550</t>
  </si>
  <si>
    <t>15721701</t>
  </si>
  <si>
    <t>22113037</t>
  </si>
  <si>
    <t>18131646</t>
  </si>
  <si>
    <t>22110046</t>
  </si>
  <si>
    <t>22134468</t>
  </si>
  <si>
    <t>19719086</t>
  </si>
  <si>
    <t>21688362</t>
  </si>
  <si>
    <t>19373341</t>
  </si>
  <si>
    <t>19373368</t>
  </si>
  <si>
    <t>19373384</t>
  </si>
  <si>
    <t>17382696</t>
  </si>
  <si>
    <t>13595474</t>
  </si>
  <si>
    <t>16179625</t>
  </si>
  <si>
    <t>10020861</t>
  </si>
  <si>
    <t>22995900</t>
  </si>
  <si>
    <t>23791381</t>
  </si>
  <si>
    <t>24106593</t>
  </si>
  <si>
    <t>11345764</t>
  </si>
  <si>
    <t>12060143</t>
  </si>
  <si>
    <t>21615861</t>
  </si>
  <si>
    <t>10225528</t>
  </si>
  <si>
    <t>17568757</t>
  </si>
  <si>
    <t>19389736</t>
  </si>
  <si>
    <t>23650869</t>
  </si>
  <si>
    <t>10820744</t>
  </si>
  <si>
    <t>10749357</t>
  </si>
  <si>
    <t>15183319</t>
  </si>
  <si>
    <t>12303429</t>
  </si>
  <si>
    <t>01464124</t>
  </si>
  <si>
    <t>10188185</t>
  </si>
  <si>
    <t>14783363</t>
  </si>
  <si>
    <t>13327461</t>
  </si>
  <si>
    <t>10835423</t>
  </si>
  <si>
    <t>13307533</t>
  </si>
  <si>
    <t>14673584</t>
  </si>
  <si>
    <t>21828458</t>
  </si>
  <si>
    <t>13548166</t>
  </si>
  <si>
    <t>14616688</t>
  </si>
  <si>
    <t>22119736</t>
  </si>
  <si>
    <t>21568316</t>
  </si>
  <si>
    <t>16605373</t>
  </si>
  <si>
    <t>15442721</t>
  </si>
  <si>
    <t>14687976</t>
  </si>
  <si>
    <t>19768257</t>
  </si>
  <si>
    <t>10966080</t>
  </si>
  <si>
    <t>20059752</t>
  </si>
  <si>
    <t>15376516</t>
  </si>
  <si>
    <t>22147500</t>
  </si>
  <si>
    <t>15569543</t>
  </si>
  <si>
    <t>19726325</t>
  </si>
  <si>
    <t>17542731</t>
  </si>
  <si>
    <t>23868090</t>
  </si>
  <si>
    <t>24765104</t>
  </si>
  <si>
    <t>10502092</t>
  </si>
  <si>
    <t>24133973</t>
  </si>
  <si>
    <t>11123974</t>
  </si>
  <si>
    <t>13989219</t>
  </si>
  <si>
    <t>15389588</t>
  </si>
  <si>
    <t>19313918</t>
  </si>
  <si>
    <t>25202073</t>
  </si>
  <si>
    <t>14060922</t>
  </si>
  <si>
    <t>11372311</t>
  </si>
  <si>
    <t>27686876</t>
  </si>
  <si>
    <t>13611682</t>
  </si>
  <si>
    <t>23468092</t>
  </si>
  <si>
    <t>16747097</t>
  </si>
  <si>
    <t>13331124</t>
  </si>
  <si>
    <t>18814379</t>
  </si>
  <si>
    <t>10051120</t>
  </si>
  <si>
    <t>10036326</t>
  </si>
  <si>
    <t>13472879</t>
  </si>
  <si>
    <t>13449443</t>
  </si>
  <si>
    <t>13460714</t>
  </si>
  <si>
    <t>19758359</t>
  </si>
  <si>
    <t>12256382</t>
  </si>
  <si>
    <t>12264873</t>
  </si>
  <si>
    <t>12264881</t>
  </si>
  <si>
    <t>14798751</t>
  </si>
  <si>
    <t>10064982</t>
  </si>
  <si>
    <t>15443566</t>
  </si>
  <si>
    <t>22518657</t>
  </si>
  <si>
    <t>18885063</t>
  </si>
  <si>
    <t>12297607</t>
  </si>
  <si>
    <t>15399087</t>
  </si>
  <si>
    <t>21615748</t>
  </si>
  <si>
    <t>18483305</t>
  </si>
  <si>
    <t>18651674</t>
  </si>
  <si>
    <t>21541264</t>
  </si>
  <si>
    <t>13634615</t>
  </si>
  <si>
    <t>10242589</t>
  </si>
  <si>
    <t>20454813</t>
  </si>
  <si>
    <t>10834362</t>
  </si>
  <si>
    <t>24150991</t>
  </si>
  <si>
    <t>16484460</t>
  </si>
  <si>
    <t>10510559</t>
  </si>
  <si>
    <t>17506166</t>
  </si>
  <si>
    <t>14730502</t>
  </si>
  <si>
    <t>12467820</t>
  </si>
  <si>
    <t>16603796</t>
  </si>
  <si>
    <t>12135763</t>
  </si>
  <si>
    <t>23289252</t>
  </si>
  <si>
    <t>23977140</t>
  </si>
  <si>
    <t>18369324</t>
  </si>
  <si>
    <t>19322798</t>
  </si>
  <si>
    <t>23521805</t>
  </si>
  <si>
    <t>22113711</t>
  </si>
  <si>
    <t>14781700</t>
  </si>
  <si>
    <t>25425277</t>
  </si>
  <si>
    <t>22890882</t>
  </si>
  <si>
    <t>22234683</t>
  </si>
  <si>
    <t>18696716</t>
  </si>
  <si>
    <t>23322136</t>
  </si>
  <si>
    <t>20813856</t>
  </si>
  <si>
    <t>19447124</t>
  </si>
  <si>
    <t>22244336</t>
  </si>
  <si>
    <t>21583188</t>
  </si>
  <si>
    <t>19315244</t>
  </si>
  <si>
    <t>22146490</t>
  </si>
  <si>
    <t>18684483</t>
  </si>
  <si>
    <t>13556509</t>
  </si>
  <si>
    <t>24522007</t>
  </si>
  <si>
    <t>19186444</t>
  </si>
  <si>
    <t>20471025</t>
  </si>
  <si>
    <t>20414005</t>
  </si>
  <si>
    <t>25785273</t>
  </si>
  <si>
    <t>20836473</t>
  </si>
  <si>
    <t>13982273</t>
  </si>
  <si>
    <t>26666375</t>
  </si>
  <si>
    <t>24519596</t>
  </si>
  <si>
    <t>20740506</t>
  </si>
  <si>
    <t>16484142</t>
  </si>
  <si>
    <t>14076160</t>
  </si>
  <si>
    <t>18960596</t>
  </si>
  <si>
    <t>21967202</t>
  </si>
  <si>
    <t>19427867</t>
  </si>
  <si>
    <t>13619209</t>
  </si>
  <si>
    <t>13665545</t>
  </si>
  <si>
    <t>13698478</t>
  </si>
  <si>
    <t>26316765</t>
  </si>
  <si>
    <t>23249935</t>
  </si>
  <si>
    <t>21680566</t>
  </si>
  <si>
    <t>18425631</t>
  </si>
  <si>
    <t>12211249</t>
  </si>
  <si>
    <t>18422845</t>
  </si>
  <si>
    <t>23229381</t>
  </si>
  <si>
    <t>14604086</t>
  </si>
  <si>
    <t>22517464</t>
  </si>
  <si>
    <t>15248380</t>
  </si>
  <si>
    <t>15347656</t>
  </si>
  <si>
    <t>12946303</t>
  </si>
  <si>
    <t>16205340</t>
  </si>
  <si>
    <t>12232254</t>
  </si>
  <si>
    <t>14778939</t>
  </si>
  <si>
    <t>16081706</t>
  </si>
  <si>
    <t>23112905</t>
  </si>
  <si>
    <t>22835768</t>
  </si>
  <si>
    <t>16142942</t>
  </si>
  <si>
    <t>15361098</t>
  </si>
  <si>
    <t>22108440</t>
  </si>
  <si>
    <t>24058033</t>
  </si>
  <si>
    <t>10501738</t>
  </si>
  <si>
    <t>18667473</t>
  </si>
  <si>
    <t>13646613</t>
  </si>
  <si>
    <t>10432760</t>
  </si>
  <si>
    <t>14714906</t>
  </si>
  <si>
    <t>14714914</t>
  </si>
  <si>
    <t>22119493</t>
  </si>
  <si>
    <t>10844791</t>
  </si>
  <si>
    <t>14714922</t>
  </si>
  <si>
    <t>25883623</t>
  </si>
  <si>
    <t>13601385</t>
  </si>
  <si>
    <t>22376089</t>
  </si>
  <si>
    <t>23581883</t>
  </si>
  <si>
    <t>22999590</t>
  </si>
  <si>
    <t>17456215</t>
  </si>
  <si>
    <t>17515831</t>
  </si>
  <si>
    <t>10238883</t>
  </si>
  <si>
    <t>10402004</t>
  </si>
  <si>
    <t>11383305</t>
  </si>
  <si>
    <t>00413097</t>
  </si>
  <si>
    <t>20781008</t>
  </si>
  <si>
    <t>19400829</t>
  </si>
  <si>
    <t>10015221</t>
  </si>
  <si>
    <t>26160684</t>
  </si>
  <si>
    <t>15965996</t>
  </si>
  <si>
    <t>19853718</t>
  </si>
  <si>
    <t>13488945</t>
  </si>
  <si>
    <t>13602276</t>
  </si>
  <si>
    <t>15139700</t>
  </si>
  <si>
    <t>22295070</t>
  </si>
  <si>
    <t>19359756</t>
  </si>
  <si>
    <t>19825676</t>
  </si>
  <si>
    <t>0917415X</t>
  </si>
  <si>
    <t>21518904</t>
  </si>
  <si>
    <t>10070214</t>
  </si>
  <si>
    <t>14729792</t>
  </si>
  <si>
    <t>20751230</t>
  </si>
  <si>
    <t>17383536</t>
  </si>
  <si>
    <t>22205071</t>
  </si>
  <si>
    <t>10014055</t>
  </si>
  <si>
    <t>10007431</t>
  </si>
  <si>
    <t>10104283</t>
  </si>
  <si>
    <t>26666790</t>
  </si>
  <si>
    <t>20966717</t>
  </si>
  <si>
    <t>14064030</t>
  </si>
  <si>
    <t>26618028</t>
  </si>
  <si>
    <t>23408170</t>
  </si>
  <si>
    <t>25767658</t>
  </si>
  <si>
    <t>20964498</t>
  </si>
  <si>
    <t>15607259</t>
  </si>
  <si>
    <t>01207555</t>
  </si>
  <si>
    <t>13042947</t>
  </si>
  <si>
    <t>10165169</t>
  </si>
  <si>
    <t>13068253</t>
  </si>
  <si>
    <t>13007467</t>
  </si>
  <si>
    <t>21463816</t>
  </si>
  <si>
    <t>10185615</t>
  </si>
  <si>
    <t>13002163</t>
  </si>
  <si>
    <t>13026011</t>
  </si>
  <si>
    <t>27176398</t>
  </si>
  <si>
    <t>14314983</t>
  </si>
  <si>
    <t>25871722</t>
  </si>
  <si>
    <t>18775454</t>
  </si>
  <si>
    <t>13030183</t>
  </si>
  <si>
    <t>13000152</t>
  </si>
  <si>
    <t>13000527</t>
  </si>
  <si>
    <t>28226836</t>
  </si>
  <si>
    <t>13077635</t>
  </si>
  <si>
    <t>13000985</t>
  </si>
  <si>
    <t>13000632</t>
  </si>
  <si>
    <t>13011111</t>
  </si>
  <si>
    <t>13032712</t>
  </si>
  <si>
    <t>13004948</t>
  </si>
  <si>
    <t>13007777</t>
  </si>
  <si>
    <t>10151818</t>
  </si>
  <si>
    <t>13000098</t>
  </si>
  <si>
    <t>13000144</t>
  </si>
  <si>
    <t>21499322</t>
  </si>
  <si>
    <t>25289659</t>
  </si>
  <si>
    <t>25870823</t>
  </si>
  <si>
    <t>13000101</t>
  </si>
  <si>
    <t>26514451</t>
  </si>
  <si>
    <t>13041096</t>
  </si>
  <si>
    <t>25646850</t>
  </si>
  <si>
    <t>13015680</t>
  </si>
  <si>
    <t>13000128</t>
  </si>
  <si>
    <t>13000179</t>
  </si>
  <si>
    <t>10195149</t>
  </si>
  <si>
    <t>13026488</t>
  </si>
  <si>
    <t>13021370</t>
  </si>
  <si>
    <t>14683849</t>
  </si>
  <si>
    <t>21461147</t>
  </si>
  <si>
    <t>10106960</t>
  </si>
  <si>
    <t>13067656</t>
  </si>
  <si>
    <t>13000330</t>
  </si>
  <si>
    <t>13000292</t>
  </si>
  <si>
    <t>13000381</t>
  </si>
  <si>
    <t>13006320</t>
  </si>
  <si>
    <t>15215385</t>
  </si>
  <si>
    <t>14785722</t>
  </si>
  <si>
    <t>18324274</t>
  </si>
  <si>
    <t>17590418</t>
  </si>
  <si>
    <t>10163190</t>
  </si>
  <si>
    <t>23276916</t>
  </si>
  <si>
    <t>23291311</t>
  </si>
  <si>
    <t>23287047</t>
  </si>
  <si>
    <t>18359795</t>
  </si>
  <si>
    <t>25417746</t>
  </si>
  <si>
    <t>18141692</t>
  </si>
  <si>
    <t>17277485</t>
  </si>
  <si>
    <t>24094943</t>
  </si>
  <si>
    <t>03724123</t>
  </si>
  <si>
    <t>15614980</t>
  </si>
  <si>
    <t>1608635X</t>
  </si>
  <si>
    <t>23040238</t>
  </si>
  <si>
    <t>27068757</t>
  </si>
  <si>
    <t>16091833</t>
  </si>
  <si>
    <t>20710186</t>
  </si>
  <si>
    <t>27087166</t>
  </si>
  <si>
    <t>26639084</t>
  </si>
  <si>
    <t>26166275</t>
  </si>
  <si>
    <t>16057295</t>
  </si>
  <si>
    <t>26645963</t>
  </si>
  <si>
    <t>13504177</t>
  </si>
  <si>
    <t>22885919</t>
  </si>
  <si>
    <t>13030248</t>
  </si>
  <si>
    <t>14113457</t>
  </si>
  <si>
    <t>13047310</t>
  </si>
  <si>
    <t>00416436</t>
  </si>
  <si>
    <t>20962754</t>
  </si>
  <si>
    <t>10662936</t>
  </si>
  <si>
    <t>27317021</t>
  </si>
  <si>
    <t>11243694</t>
  </si>
  <si>
    <t>20506406</t>
  </si>
  <si>
    <t>10437932</t>
  </si>
  <si>
    <t>23354127</t>
  </si>
  <si>
    <t>16155289</t>
  </si>
  <si>
    <t>23318880</t>
  </si>
  <si>
    <t>16579267</t>
  </si>
  <si>
    <t>20698658</t>
  </si>
  <si>
    <t>15212823</t>
  </si>
  <si>
    <t>19380283</t>
  </si>
  <si>
    <t>08332207</t>
  </si>
  <si>
    <t>23013850</t>
  </si>
  <si>
    <t>22526781</t>
  </si>
  <si>
    <t>12237027</t>
  </si>
  <si>
    <t>14542331</t>
  </si>
  <si>
    <t>22863540</t>
  </si>
  <si>
    <t>14542358</t>
  </si>
  <si>
    <t>13534882</t>
  </si>
  <si>
    <t>20791003</t>
  </si>
  <si>
    <t>17289718</t>
  </si>
  <si>
    <t>10780874</t>
  </si>
  <si>
    <t>22120955</t>
  </si>
  <si>
    <t>13575317</t>
  </si>
  <si>
    <t>10838155</t>
  </si>
  <si>
    <t>16188667</t>
  </si>
  <si>
    <t>10153802</t>
  </si>
  <si>
    <t>26643286</t>
  </si>
  <si>
    <t>10274278</t>
  </si>
  <si>
    <t>21996687</t>
  </si>
  <si>
    <t>17535069</t>
  </si>
  <si>
    <t>24748684</t>
  </si>
  <si>
    <t>20690509</t>
  </si>
  <si>
    <t>22395725</t>
  </si>
  <si>
    <t>11213086</t>
  </si>
  <si>
    <t>21947228</t>
  </si>
  <si>
    <t>10781439</t>
  </si>
  <si>
    <t>18795226</t>
  </si>
  <si>
    <t>27317064</t>
  </si>
  <si>
    <t>17282985</t>
  </si>
  <si>
    <t>22144420</t>
  </si>
  <si>
    <t>17351308</t>
  </si>
  <si>
    <t>22259074</t>
  </si>
  <si>
    <t>15376176</t>
  </si>
  <si>
    <t>17583896</t>
  </si>
  <si>
    <t>17583918</t>
  </si>
  <si>
    <t>10449612</t>
  </si>
  <si>
    <t>05024994</t>
  </si>
  <si>
    <t>08889708</t>
  </si>
  <si>
    <t>14066564</t>
  </si>
  <si>
    <t>0856096X</t>
  </si>
  <si>
    <t>23138726</t>
  </si>
  <si>
    <t>15769887</t>
  </si>
  <si>
    <t>18023150</t>
  </si>
  <si>
    <t>20362404</t>
  </si>
  <si>
    <t>10983015</t>
  </si>
  <si>
    <t>22121099</t>
  </si>
  <si>
    <t>17085381</t>
  </si>
  <si>
    <t>19136692</t>
  </si>
  <si>
    <t>25163299</t>
  </si>
  <si>
    <t>15385744</t>
  </si>
  <si>
    <t>11766344</t>
  </si>
  <si>
    <t>15371891</t>
  </si>
  <si>
    <t>22887970</t>
  </si>
  <si>
    <t>25000462</t>
  </si>
  <si>
    <t>15303667</t>
  </si>
  <si>
    <t>13691066</t>
  </si>
  <si>
    <t>13361635</t>
  </si>
  <si>
    <t>20296223</t>
  </si>
  <si>
    <t>16099982</t>
  </si>
  <si>
    <t>16448561</t>
  </si>
  <si>
    <t>18063845</t>
  </si>
  <si>
    <t>26599139</t>
  </si>
  <si>
    <t>23735058</t>
  </si>
  <si>
    <t>24452394</t>
  </si>
  <si>
    <t>10166262</t>
  </si>
  <si>
    <t>10131973</t>
  </si>
  <si>
    <t>18645755</t>
  </si>
  <si>
    <t>27047598</t>
  </si>
  <si>
    <t>18117465</t>
  </si>
  <si>
    <t>20718160</t>
  </si>
  <si>
    <t>18187919</t>
  </si>
  <si>
    <t>25419668</t>
  </si>
  <si>
    <t>16827392</t>
  </si>
  <si>
    <t>26869667</t>
  </si>
  <si>
    <t>23130660</t>
  </si>
  <si>
    <t>19918615</t>
  </si>
  <si>
    <t>20741227</t>
  </si>
  <si>
    <t>25422278</t>
  </si>
  <si>
    <t>22213007</t>
  </si>
  <si>
    <t>18129323</t>
  </si>
  <si>
    <t>18119905</t>
  </si>
  <si>
    <t>25419358</t>
  </si>
  <si>
    <t>20741243</t>
  </si>
  <si>
    <t>20710240</t>
  </si>
  <si>
    <t>10634541</t>
  </si>
  <si>
    <t>19988605</t>
  </si>
  <si>
    <t>19988591</t>
  </si>
  <si>
    <t>19986645</t>
  </si>
  <si>
    <t>19988621</t>
  </si>
  <si>
    <t>19951191</t>
  </si>
  <si>
    <t>19949197</t>
  </si>
  <si>
    <t>23086424</t>
  </si>
  <si>
    <t>19989938</t>
  </si>
  <si>
    <t>19989911</t>
  </si>
  <si>
    <t>20781962</t>
  </si>
  <si>
    <t>13922130</t>
  </si>
  <si>
    <t>14672987</t>
  </si>
  <si>
    <t>14765810</t>
  </si>
  <si>
    <t>10949194</t>
  </si>
  <si>
    <t>10900233</t>
  </si>
  <si>
    <t>20908113</t>
  </si>
  <si>
    <t>14635216</t>
  </si>
  <si>
    <t>10588183</t>
  </si>
  <si>
    <t>20526121</t>
  </si>
  <si>
    <t>23992050</t>
  </si>
  <si>
    <t>20088140</t>
  </si>
  <si>
    <t>15564886</t>
  </si>
  <si>
    <t>10307710</t>
  </si>
  <si>
    <t>10601503</t>
  </si>
  <si>
    <t>21660107</t>
  </si>
  <si>
    <t>20442416</t>
  </si>
  <si>
    <t>18198058</t>
  </si>
  <si>
    <t>17284414</t>
  </si>
  <si>
    <t>25252518</t>
  </si>
  <si>
    <t>26883988</t>
  </si>
  <si>
    <t>16970381</t>
  </si>
  <si>
    <t>17827183</t>
  </si>
  <si>
    <t>22546901</t>
  </si>
  <si>
    <t>10778012</t>
  </si>
  <si>
    <t>23267836</t>
  </si>
  <si>
    <t>16740769</t>
  </si>
  <si>
    <t>12678694</t>
  </si>
  <si>
    <t>17452759</t>
  </si>
  <si>
    <t>23979704</t>
  </si>
  <si>
    <t>13594338</t>
  </si>
  <si>
    <t>20965796</t>
  </si>
  <si>
    <t>21505594</t>
  </si>
  <si>
    <t>23473584</t>
  </si>
  <si>
    <t>19994915</t>
  </si>
  <si>
    <t>22974725</t>
  </si>
  <si>
    <t>00222224</t>
  </si>
  <si>
    <t>10645578</t>
  </si>
  <si>
    <t>10587187</t>
  </si>
  <si>
    <t>07360770</t>
  </si>
  <si>
    <t>13506285</t>
  </si>
  <si>
    <t>14703572</t>
  </si>
  <si>
    <t>15551393</t>
  </si>
  <si>
    <t>14714787</t>
  </si>
  <si>
    <t>24999288</t>
  </si>
  <si>
    <t>24215627</t>
  </si>
  <si>
    <t>25432656</t>
  </si>
  <si>
    <t>27570932</t>
  </si>
  <si>
    <t>16833414</t>
  </si>
  <si>
    <t>13350617</t>
  </si>
  <si>
    <t>23413050</t>
  </si>
  <si>
    <t>10668888</t>
  </si>
  <si>
    <t>10222588</t>
  </si>
  <si>
    <t>23268263</t>
  </si>
  <si>
    <t>13353314</t>
  </si>
  <si>
    <t>00428523</t>
  </si>
  <si>
    <t>18967876</t>
  </si>
  <si>
    <t>20408056</t>
  </si>
  <si>
    <t>17275784</t>
  </si>
  <si>
    <t>17261678</t>
  </si>
  <si>
    <t>18123228</t>
  </si>
  <si>
    <t>22274200</t>
  </si>
  <si>
    <t>18149545</t>
  </si>
  <si>
    <t>19942400</t>
  </si>
  <si>
    <t>18177646</t>
  </si>
  <si>
    <t>16825527</t>
  </si>
  <si>
    <t>08609411</t>
  </si>
  <si>
    <t>17450136</t>
  </si>
  <si>
    <t>12101389</t>
  </si>
  <si>
    <t>14112272</t>
  </si>
  <si>
    <t>16753410</t>
  </si>
  <si>
    <t>20588410</t>
  </si>
  <si>
    <t>21502226</t>
  </si>
  <si>
    <t>20964366</t>
  </si>
  <si>
    <t>14369095</t>
  </si>
  <si>
    <t>18772641</t>
  </si>
  <si>
    <t>25247980</t>
  </si>
  <si>
    <t>20734441</t>
  </si>
  <si>
    <t>19650175</t>
  </si>
  <si>
    <t>17476585</t>
  </si>
  <si>
    <t>25235664</t>
  </si>
  <si>
    <t>23663340</t>
  </si>
  <si>
    <t>10614303</t>
  </si>
  <si>
    <t>13667017</t>
  </si>
  <si>
    <t>27098044</t>
  </si>
  <si>
    <t>10046933</t>
  </si>
  <si>
    <t>27096092</t>
  </si>
  <si>
    <t>10074929</t>
  </si>
  <si>
    <t>11104929</t>
  </si>
  <si>
    <t>16742370</t>
  </si>
  <si>
    <t>16069749</t>
  </si>
  <si>
    <t>18167969</t>
  </si>
  <si>
    <t>15244695</t>
  </si>
  <si>
    <t>22120947</t>
  </si>
  <si>
    <t>19488327</t>
  </si>
  <si>
    <t>24056456</t>
  </si>
  <si>
    <t>14446162</t>
  </si>
  <si>
    <t>16123433</t>
  </si>
  <si>
    <t>10044388</t>
  </si>
  <si>
    <t>20771282</t>
  </si>
  <si>
    <t>22911723</t>
  </si>
  <si>
    <t>21535531</t>
  </si>
  <si>
    <t>18045480</t>
  </si>
  <si>
    <t>10570314</t>
  </si>
  <si>
    <t>15270904</t>
  </si>
  <si>
    <t>20947321</t>
  </si>
  <si>
    <t>23793406</t>
  </si>
  <si>
    <t>10109609</t>
  </si>
  <si>
    <t>18954588</t>
  </si>
  <si>
    <t>10806032</t>
  </si>
  <si>
    <t>10353712</t>
  </si>
  <si>
    <t>17577004</t>
  </si>
  <si>
    <t>17577780</t>
  </si>
  <si>
    <t>19395078</t>
  </si>
  <si>
    <t>17590876</t>
  </si>
  <si>
    <t>19395108</t>
  </si>
  <si>
    <t>19424787</t>
  </si>
  <si>
    <t>20418396</t>
  </si>
  <si>
    <t>19390041</t>
  </si>
  <si>
    <t>15594491</t>
  </si>
  <si>
    <t>12266116</t>
  </si>
  <si>
    <t>10954244</t>
  </si>
  <si>
    <t>23667443</t>
  </si>
  <si>
    <t>22133968</t>
  </si>
  <si>
    <t>22138587</t>
  </si>
  <si>
    <t>10220038</t>
  </si>
  <si>
    <t>10981861</t>
  </si>
  <si>
    <t>1746448X</t>
  </si>
  <si>
    <t>19922892</t>
  </si>
  <si>
    <t>09574042</t>
  </si>
  <si>
    <t>18715192</t>
  </si>
  <si>
    <t>10636161</t>
  </si>
  <si>
    <t>23260939</t>
  </si>
  <si>
    <t>17455057</t>
  </si>
  <si>
    <t>10493867</t>
  </si>
  <si>
    <t>23293691</t>
  </si>
  <si>
    <t>17480272</t>
  </si>
  <si>
    <t>13364561</t>
  </si>
  <si>
    <t>10031456</t>
  </si>
  <si>
    <t>20699271</t>
  </si>
  <si>
    <t>10483950</t>
  </si>
  <si>
    <t>17501245</t>
  </si>
  <si>
    <t>10519815</t>
  </si>
  <si>
    <t>13663666</t>
  </si>
  <si>
    <t>21650799</t>
  </si>
  <si>
    <t>26322900</t>
  </si>
  <si>
    <t>21500894</t>
  </si>
  <si>
    <t>10093079</t>
  </si>
  <si>
    <t>10114548</t>
  </si>
  <si>
    <t>18346707</t>
  </si>
  <si>
    <t>24680532</t>
  </si>
  <si>
    <t>10450343</t>
  </si>
  <si>
    <t>10076069</t>
  </si>
  <si>
    <t>14681838</t>
  </si>
  <si>
    <t>14473828</t>
  </si>
  <si>
    <t>21501351</t>
  </si>
  <si>
    <t>15622975</t>
  </si>
  <si>
    <t>23751665</t>
  </si>
  <si>
    <t>22192808</t>
  </si>
  <si>
    <t>19208642</t>
  </si>
  <si>
    <t>17497922</t>
  </si>
  <si>
    <t>17085284</t>
  </si>
  <si>
    <t>19250703</t>
  </si>
  <si>
    <t>20425961</t>
  </si>
  <si>
    <t>10079327</t>
  </si>
  <si>
    <t>22874208</t>
  </si>
  <si>
    <t>19204531</t>
  </si>
  <si>
    <t>20958811</t>
  </si>
  <si>
    <t>17088569</t>
  </si>
  <si>
    <t>20425945</t>
  </si>
  <si>
    <t>23118571</t>
  </si>
  <si>
    <t>16078055</t>
  </si>
  <si>
    <t>13379275</t>
  </si>
  <si>
    <t>18750710</t>
  </si>
  <si>
    <t>18788750</t>
  </si>
  <si>
    <t>23071605</t>
  </si>
  <si>
    <t>16132394</t>
  </si>
  <si>
    <t>16132408</t>
  </si>
  <si>
    <t>17238617</t>
  </si>
  <si>
    <t>12575011</t>
  </si>
  <si>
    <t>10049479</t>
  </si>
  <si>
    <t>17460573</t>
  </si>
  <si>
    <t>17494729</t>
  </si>
  <si>
    <t>17412242</t>
  </si>
  <si>
    <t>18784917</t>
  </si>
  <si>
    <t>14747456</t>
  </si>
  <si>
    <t>14462257</t>
  </si>
  <si>
    <t>13635247</t>
  </si>
  <si>
    <t>17554217</t>
  </si>
  <si>
    <t>26405237</t>
  </si>
  <si>
    <t>18376304</t>
  </si>
  <si>
    <t>10671927</t>
  </si>
  <si>
    <t>10447946</t>
  </si>
  <si>
    <t>17466814</t>
  </si>
  <si>
    <t>17565839</t>
  </si>
  <si>
    <t>13876732</t>
  </si>
  <si>
    <t>24100145</t>
  </si>
  <si>
    <t>19918747</t>
  </si>
  <si>
    <t>11099518</t>
  </si>
  <si>
    <t>11099526</t>
  </si>
  <si>
    <t>11092734</t>
  </si>
  <si>
    <t>19918755</t>
  </si>
  <si>
    <t>11099445</t>
  </si>
  <si>
    <t>17905079</t>
  </si>
  <si>
    <t>17905087</t>
  </si>
  <si>
    <t>17905044</t>
  </si>
  <si>
    <t>17900832</t>
  </si>
  <si>
    <t>11092769</t>
  </si>
  <si>
    <t>17905060</t>
  </si>
  <si>
    <t>11092777</t>
  </si>
  <si>
    <t>19918763</t>
  </si>
  <si>
    <t>14282526</t>
  </si>
  <si>
    <t>07321562</t>
  </si>
  <si>
    <t>16718860</t>
  </si>
  <si>
    <t>20953844</t>
  </si>
  <si>
    <t>10071202</t>
  </si>
  <si>
    <t>10006818</t>
  </si>
  <si>
    <t>10003290</t>
  </si>
  <si>
    <t>10012400</t>
  </si>
  <si>
    <t>10067930</t>
  </si>
  <si>
    <t>10002758</t>
  </si>
  <si>
    <t>16745086</t>
  </si>
  <si>
    <t>20971605</t>
  </si>
  <si>
    <t>10006788</t>
  </si>
  <si>
    <t>13378384</t>
  </si>
  <si>
    <t>00843296</t>
  </si>
  <si>
    <t>10042474</t>
  </si>
  <si>
    <t>13049720</t>
  </si>
  <si>
    <t>10006915</t>
  </si>
  <si>
    <t>10004548</t>
  </si>
  <si>
    <t>10007598</t>
  </si>
  <si>
    <t>23126337</t>
  </si>
  <si>
    <t>16899024</t>
  </si>
  <si>
    <t>26137844</t>
  </si>
  <si>
    <t>25900846</t>
  </si>
  <si>
    <t>10774254</t>
  </si>
  <si>
    <t>10007571</t>
  </si>
  <si>
    <t>13012894</t>
  </si>
  <si>
    <t>26875012</t>
  </si>
  <si>
    <t>10004939</t>
  </si>
  <si>
    <t>16740475</t>
  </si>
  <si>
    <t>10050930</t>
  </si>
  <si>
    <t>10047220</t>
  </si>
  <si>
    <t>11033088</t>
  </si>
  <si>
    <t>17473616</t>
  </si>
  <si>
    <t>10962506</t>
  </si>
  <si>
    <t>25895737</t>
  </si>
  <si>
    <t>14732254</t>
  </si>
  <si>
    <t>15412040</t>
  </si>
  <si>
    <t>20492073</t>
  </si>
  <si>
    <t>10006931</t>
  </si>
  <si>
    <t>10001328</t>
  </si>
  <si>
    <t>08520941</t>
  </si>
  <si>
    <t>13087576</t>
  </si>
  <si>
    <t>18970788</t>
  </si>
  <si>
    <t>22180230</t>
  </si>
  <si>
    <t>23110740</t>
  </si>
  <si>
    <t>00441791</t>
  </si>
  <si>
    <t>18531296</t>
  </si>
  <si>
    <t>23410531</t>
  </si>
  <si>
    <t>13318004</t>
  </si>
  <si>
    <t>18469426</t>
  </si>
  <si>
    <t>13366637</t>
  </si>
  <si>
    <t>18639690</t>
  </si>
  <si>
    <t>13180347</t>
  </si>
  <si>
    <t>13393022</t>
  </si>
  <si>
    <t>15458547</t>
  </si>
  <si>
    <t>16126033</t>
  </si>
  <si>
    <t>18601804</t>
  </si>
  <si>
    <t>14336251</t>
  </si>
  <si>
    <t>14339889</t>
  </si>
  <si>
    <t>14319292</t>
  </si>
  <si>
    <t>16195515</t>
  </si>
  <si>
    <t>18659217</t>
  </si>
  <si>
    <t>18129501</t>
  </si>
  <si>
    <t>14224917</t>
  </si>
  <si>
    <t>16163443</t>
  </si>
  <si>
    <t>21944946</t>
  </si>
  <si>
    <t>14337266</t>
  </si>
  <si>
    <t>09447652</t>
  </si>
  <si>
    <t>18646697</t>
  </si>
  <si>
    <t>10100652</t>
  </si>
  <si>
    <t>21908370</t>
  </si>
  <si>
    <t>14383608</t>
  </si>
  <si>
    <t>16125010</t>
  </si>
  <si>
    <t>18652646</t>
  </si>
  <si>
    <t>18642217</t>
  </si>
  <si>
    <t>13923196</t>
  </si>
  <si>
    <t>16414381</t>
  </si>
  <si>
    <t>15066541</t>
  </si>
  <si>
    <t>27481956</t>
  </si>
  <si>
    <t>13182498</t>
  </si>
  <si>
    <t>10071881</t>
  </si>
  <si>
    <t>10000607</t>
  </si>
  <si>
    <t>10046801</t>
  </si>
  <si>
    <t>10044523</t>
  </si>
  <si>
    <t>10003835</t>
  </si>
  <si>
    <t>19913966</t>
  </si>
  <si>
    <t>20951108</t>
  </si>
  <si>
    <t>16733193</t>
  </si>
  <si>
    <t>10079289</t>
  </si>
  <si>
    <t>10049649</t>
  </si>
  <si>
    <t>10073949</t>
  </si>
  <si>
    <t>10086579</t>
  </si>
  <si>
    <t>10017372</t>
  </si>
  <si>
    <t>10030034</t>
  </si>
  <si>
    <t>10056734</t>
  </si>
  <si>
    <t>10006923</t>
  </si>
  <si>
    <t>10007423</t>
  </si>
  <si>
    <t>16747259</t>
  </si>
  <si>
    <t>10001964</t>
  </si>
  <si>
    <t>10092137</t>
  </si>
  <si>
    <t>16735005</t>
  </si>
  <si>
    <t>10014632</t>
  </si>
  <si>
    <t>10004343</t>
  </si>
  <si>
    <t>16717104</t>
  </si>
  <si>
    <t>10006834</t>
  </si>
  <si>
    <t>10040609</t>
  </si>
  <si>
    <t>10006842</t>
  </si>
  <si>
    <t>10015302</t>
  </si>
  <si>
    <t>10093591</t>
  </si>
  <si>
    <t>16727207</t>
  </si>
  <si>
    <t>20970137</t>
  </si>
  <si>
    <t>22212264</t>
  </si>
  <si>
    <t>25206338</t>
  </si>
  <si>
    <t>25206508</t>
  </si>
  <si>
    <t>17270634</t>
  </si>
  <si>
    <t>19977298</t>
  </si>
  <si>
    <t>20796900</t>
  </si>
  <si>
    <t>10014977</t>
  </si>
  <si>
    <t>05147727</t>
  </si>
  <si>
    <t>13132989</t>
  </si>
  <si>
    <t>19844670</t>
  </si>
  <si>
    <t>20958137</t>
  </si>
  <si>
    <t>10215506</t>
  </si>
  <si>
    <t>20956827</t>
  </si>
  <si>
    <t>21658005</t>
  </si>
  <si>
    <t>27377466</t>
  </si>
  <si>
    <t>18631959</t>
  </si>
  <si>
    <t>27192687</t>
  </si>
  <si>
    <t>12809551</t>
  </si>
  <si>
    <t>14351935</t>
  </si>
  <si>
    <t>11755326</t>
  </si>
  <si>
    <t>15717283</t>
  </si>
  <si>
    <t>24510769</t>
  </si>
  <si>
    <t>26496100</t>
  </si>
  <si>
    <t>25647571</t>
  </si>
  <si>
    <t>22378723</t>
  </si>
  <si>
    <t>26883007</t>
  </si>
  <si>
    <t>26436817</t>
  </si>
  <si>
    <t>27719855</t>
  </si>
  <si>
    <t>26942453</t>
  </si>
  <si>
    <t>23230118</t>
  </si>
  <si>
    <t>16000390</t>
  </si>
  <si>
    <t>23922389</t>
  </si>
  <si>
    <t>18543073</t>
  </si>
  <si>
    <t>18787568</t>
  </si>
  <si>
    <t>25316745</t>
  </si>
  <si>
    <t>1677941X</t>
  </si>
  <si>
    <t>23405074</t>
  </si>
  <si>
    <t>03737934</t>
  </si>
  <si>
    <t>18476538</t>
  </si>
  <si>
    <t>18491243</t>
  </si>
  <si>
    <t>27377946</t>
  </si>
  <si>
    <t>15729087</t>
  </si>
  <si>
    <t>18059694</t>
  </si>
  <si>
    <t>23382732</t>
  </si>
  <si>
    <t>17285917</t>
  </si>
  <si>
    <t>26033755</t>
  </si>
  <si>
    <t>25321900</t>
  </si>
  <si>
    <t>18524834</t>
  </si>
  <si>
    <t>20820259</t>
  </si>
  <si>
    <t>23531908</t>
  </si>
  <si>
    <t>22549412</t>
  </si>
  <si>
    <t>19895666</t>
  </si>
  <si>
    <t>24500976</t>
  </si>
  <si>
    <t>27723925</t>
  </si>
  <si>
    <t>18736327</t>
  </si>
  <si>
    <t>2444121X</t>
  </si>
  <si>
    <t>21928681</t>
  </si>
  <si>
    <t>26737051</t>
  </si>
  <si>
    <t>20484038</t>
  </si>
  <si>
    <t>27154211</t>
  </si>
  <si>
    <t>27679713</t>
  </si>
  <si>
    <t>24108286</t>
  </si>
  <si>
    <t>26999412</t>
  </si>
  <si>
    <t>26999307</t>
  </si>
  <si>
    <t>2773045X</t>
  </si>
  <si>
    <t>29753848</t>
  </si>
  <si>
    <t>25898701</t>
  </si>
  <si>
    <t>27725391</t>
  </si>
  <si>
    <t>25424327</t>
  </si>
  <si>
    <t>15440737</t>
  </si>
  <si>
    <t>29498139</t>
  </si>
  <si>
    <t>18796974</t>
  </si>
  <si>
    <t>18984002</t>
  </si>
  <si>
    <t>26673762</t>
  </si>
  <si>
    <t>26673827</t>
  </si>
  <si>
    <t>16849973</t>
  </si>
  <si>
    <t>26671379</t>
  </si>
  <si>
    <t>10950753</t>
  </si>
  <si>
    <t>10937099</t>
  </si>
  <si>
    <t>25205293</t>
  </si>
  <si>
    <t>2663323X</t>
  </si>
  <si>
    <t>24087920</t>
  </si>
  <si>
    <t>26347644</t>
  </si>
  <si>
    <t>21413606</t>
  </si>
  <si>
    <t>1821889X</t>
  </si>
  <si>
    <t>18729649</t>
  </si>
  <si>
    <t>23404655</t>
  </si>
  <si>
    <t>18736335</t>
  </si>
  <si>
    <t>26438909</t>
  </si>
  <si>
    <t>26901803</t>
  </si>
  <si>
    <t>29435641</t>
  </si>
  <si>
    <t>18732283</t>
  </si>
  <si>
    <t>18041930</t>
  </si>
  <si>
    <t>27305066</t>
  </si>
  <si>
    <t>23573732</t>
  </si>
  <si>
    <t>27355039</t>
  </si>
  <si>
    <t>26340976</t>
  </si>
  <si>
    <t>27730654</t>
  </si>
  <si>
    <t>2589997X</t>
  </si>
  <si>
    <t>2614171X</t>
  </si>
  <si>
    <t>25023209</t>
  </si>
  <si>
    <t>25286617</t>
  </si>
  <si>
    <t>18736823</t>
  </si>
  <si>
    <t>17487188</t>
  </si>
  <si>
    <t>09741240</t>
  </si>
  <si>
    <t>25794167</t>
  </si>
  <si>
    <t>24117773</t>
  </si>
  <si>
    <t>25409522</t>
  </si>
  <si>
    <t>17589193</t>
  </si>
  <si>
    <t>15481433</t>
  </si>
  <si>
    <t>26666022</t>
  </si>
  <si>
    <t>15586332</t>
  </si>
  <si>
    <t>19415923</t>
  </si>
  <si>
    <t>17936853</t>
  </si>
  <si>
    <t>11791888</t>
  </si>
  <si>
    <t>1555824X</t>
  </si>
  <si>
    <t>15382990</t>
  </si>
  <si>
    <t>25809776</t>
  </si>
  <si>
    <t>18787584</t>
  </si>
  <si>
    <t>22205799</t>
  </si>
  <si>
    <t>19187351</t>
  </si>
  <si>
    <t>23040106</t>
  </si>
  <si>
    <t>16959531</t>
  </si>
  <si>
    <t>24062693</t>
  </si>
  <si>
    <t>23659858</t>
  </si>
  <si>
    <t>26292742</t>
  </si>
  <si>
    <t>26176211</t>
  </si>
  <si>
    <t>28212223</t>
  </si>
  <si>
    <t>27849694</t>
  </si>
  <si>
    <t>18787177</t>
  </si>
  <si>
    <t>22103538</t>
  </si>
  <si>
    <t>19457103</t>
  </si>
  <si>
    <t>18658938</t>
  </si>
  <si>
    <t>21831750</t>
  </si>
  <si>
    <t>0974181X</t>
  </si>
  <si>
    <t>28355075</t>
  </si>
  <si>
    <t>27206076</t>
  </si>
  <si>
    <t>23008342</t>
  </si>
  <si>
    <t>23118865</t>
  </si>
  <si>
    <t>19506112</t>
  </si>
  <si>
    <t>22133941</t>
  </si>
  <si>
    <t>18486363</t>
  </si>
  <si>
    <t>17696631</t>
  </si>
  <si>
    <t>20362145</t>
  </si>
  <si>
    <t>23848553</t>
  </si>
  <si>
    <t>16180402</t>
  </si>
  <si>
    <t>15739686</t>
  </si>
  <si>
    <t>23218436</t>
  </si>
  <si>
    <t>25366149</t>
  </si>
  <si>
    <t>27677664</t>
  </si>
  <si>
    <t>23006706</t>
  </si>
  <si>
    <t>29724066</t>
  </si>
  <si>
    <t>19552580</t>
  </si>
  <si>
    <t>22923586</t>
  </si>
  <si>
    <t>23603445</t>
  </si>
  <si>
    <t>22565647</t>
  </si>
  <si>
    <t>19885253</t>
  </si>
  <si>
    <t>26008084</t>
  </si>
  <si>
    <t>26895595</t>
  </si>
  <si>
    <t>15590291</t>
  </si>
  <si>
    <t>09744517</t>
  </si>
  <si>
    <t>26667991</t>
  </si>
  <si>
    <t>18729118</t>
  </si>
  <si>
    <t>29482631</t>
  </si>
  <si>
    <t>18729134</t>
  </si>
  <si>
    <t>23529415</t>
  </si>
  <si>
    <t>16072510</t>
  </si>
  <si>
    <t>18735452</t>
  </si>
  <si>
    <t>26738007</t>
  </si>
  <si>
    <t>27024288</t>
  </si>
  <si>
    <t>26739909</t>
  </si>
  <si>
    <t>26568888</t>
  </si>
  <si>
    <t>25142356</t>
  </si>
  <si>
    <t>18489281</t>
  </si>
  <si>
    <t>23644729</t>
  </si>
  <si>
    <t>26738945</t>
  </si>
  <si>
    <t>21848645</t>
  </si>
  <si>
    <t>23662794</t>
  </si>
  <si>
    <t>23635606</t>
  </si>
  <si>
    <t>23639822</t>
  </si>
  <si>
    <t>21099529</t>
  </si>
  <si>
    <t>16438698</t>
  </si>
  <si>
    <t>20833318</t>
  </si>
  <si>
    <t>21544700</t>
  </si>
  <si>
    <t>18726976</t>
  </si>
  <si>
    <t>18735487</t>
  </si>
  <si>
    <t>18791506</t>
  </si>
  <si>
    <t>15432165</t>
  </si>
  <si>
    <t>26753626</t>
  </si>
  <si>
    <t>25901095</t>
  </si>
  <si>
    <t>15782549</t>
  </si>
  <si>
    <t>27087212</t>
  </si>
  <si>
    <t>25453491</t>
  </si>
  <si>
    <t>27194280</t>
  </si>
  <si>
    <t>16891716</t>
  </si>
  <si>
    <t>25016334</t>
  </si>
  <si>
    <t>2616499X</t>
  </si>
  <si>
    <t>18483143</t>
  </si>
  <si>
    <t>21781990</t>
  </si>
  <si>
    <t>28222865</t>
  </si>
  <si>
    <t>18764401</t>
  </si>
  <si>
    <t>22126287</t>
  </si>
  <si>
    <t>26673185</t>
  </si>
  <si>
    <t>27710408</t>
  </si>
  <si>
    <t>21647747</t>
  </si>
  <si>
    <t>16955951</t>
  </si>
  <si>
    <t>26555409</t>
  </si>
  <si>
    <t>27738752</t>
  </si>
  <si>
    <t>26671115</t>
  </si>
  <si>
    <t>25384635</t>
  </si>
  <si>
    <t>21650993</t>
  </si>
  <si>
    <t>23523085</t>
  </si>
  <si>
    <t>25804537</t>
  </si>
  <si>
    <t>17457262</t>
  </si>
  <si>
    <t>11788933</t>
  </si>
  <si>
    <t>2522011X</t>
  </si>
  <si>
    <t>25802844</t>
  </si>
  <si>
    <t>21935815</t>
  </si>
  <si>
    <t>27314642</t>
  </si>
  <si>
    <t>25829912</t>
  </si>
  <si>
    <t>21620989</t>
  </si>
  <si>
    <t>28328469</t>
  </si>
  <si>
    <t>17590914</t>
  </si>
  <si>
    <t>23145226</t>
  </si>
  <si>
    <t>25387294</t>
  </si>
  <si>
    <t>25642987</t>
  </si>
  <si>
    <t>25901621</t>
  </si>
  <si>
    <t>23139137</t>
  </si>
  <si>
    <t>2810708X</t>
  </si>
  <si>
    <t>13254340</t>
  </si>
  <si>
    <t>18397387</t>
  </si>
  <si>
    <t>22090959</t>
  </si>
  <si>
    <t>18367399</t>
  </si>
  <si>
    <t>18393942</t>
  </si>
  <si>
    <t>14465701</t>
  </si>
  <si>
    <t>27914852</t>
  </si>
  <si>
    <t>26734052</t>
  </si>
  <si>
    <t>15548635</t>
  </si>
  <si>
    <t>20826710</t>
  </si>
  <si>
    <t>21920931</t>
  </si>
  <si>
    <t>24237582</t>
  </si>
  <si>
    <t>24209589</t>
  </si>
  <si>
    <t>27348458</t>
  </si>
  <si>
    <t>20290454</t>
  </si>
  <si>
    <t>17465273</t>
  </si>
  <si>
    <t>21983534</t>
  </si>
  <si>
    <t>22247750</t>
  </si>
  <si>
    <t>2411670X</t>
  </si>
  <si>
    <t>26878518</t>
  </si>
  <si>
    <t>27681696</t>
  </si>
  <si>
    <t>14364867</t>
  </si>
  <si>
    <t>17449081</t>
  </si>
  <si>
    <t>18659373</t>
  </si>
  <si>
    <t>27724859</t>
  </si>
  <si>
    <t>18781608</t>
  </si>
  <si>
    <t>15321916</t>
  </si>
  <si>
    <t>15321932</t>
  </si>
  <si>
    <t>24151114</t>
  </si>
  <si>
    <t>2097406X</t>
  </si>
  <si>
    <t>2214580X</t>
  </si>
  <si>
    <t>1873295X</t>
  </si>
  <si>
    <t>1879260X</t>
  </si>
  <si>
    <t>18792561</t>
  </si>
  <si>
    <t>17560381</t>
  </si>
  <si>
    <t>23328886</t>
  </si>
  <si>
    <t>29499291</t>
  </si>
  <si>
    <t>15594106</t>
  </si>
  <si>
    <t>22174605</t>
  </si>
  <si>
    <t>26759225</t>
  </si>
  <si>
    <t>14809222</t>
  </si>
  <si>
    <t>24519030</t>
  </si>
  <si>
    <t>26738449</t>
  </si>
  <si>
    <t>17456150</t>
  </si>
  <si>
    <t>26738783</t>
  </si>
  <si>
    <t>18732909</t>
  </si>
  <si>
    <t>26737078</t>
  </si>
  <si>
    <t>25907379</t>
  </si>
  <si>
    <t>19435967</t>
  </si>
  <si>
    <t>27314820</t>
  </si>
  <si>
    <t>1880313X</t>
  </si>
  <si>
    <t>21984093</t>
  </si>
  <si>
    <t>27741079</t>
  </si>
  <si>
    <t>19506007</t>
  </si>
  <si>
    <t>26737426</t>
  </si>
  <si>
    <t>23106905</t>
  </si>
  <si>
    <t>1862278X</t>
  </si>
  <si>
    <t>26673797</t>
  </si>
  <si>
    <t>26734125</t>
  </si>
  <si>
    <t>23643420</t>
  </si>
  <si>
    <t>26884089</t>
  </si>
  <si>
    <t>19302126</t>
  </si>
  <si>
    <t>19763816</t>
  </si>
  <si>
    <t>27726096</t>
  </si>
  <si>
    <t>26884526</t>
  </si>
  <si>
    <t>27658031</t>
  </si>
  <si>
    <t>27517446</t>
  </si>
  <si>
    <t>27527948</t>
  </si>
  <si>
    <t>23573740</t>
  </si>
  <si>
    <t>23871725</t>
  </si>
  <si>
    <t>25904671</t>
  </si>
  <si>
    <t>21730431</t>
  </si>
  <si>
    <t>27111318</t>
  </si>
  <si>
    <t>24448192</t>
  </si>
  <si>
    <t>23038888</t>
  </si>
  <si>
    <t>19993110</t>
  </si>
  <si>
    <t>18731449</t>
  </si>
  <si>
    <t>16784499</t>
  </si>
  <si>
    <t>27725294</t>
  </si>
  <si>
    <t>26664593</t>
  </si>
  <si>
    <t>26446359</t>
  </si>
  <si>
    <t>13360345</t>
  </si>
  <si>
    <t>25030841</t>
  </si>
  <si>
    <t>27645290</t>
  </si>
  <si>
    <t>23596724</t>
  </si>
  <si>
    <t>16784405</t>
  </si>
  <si>
    <t>19826125</t>
  </si>
  <si>
    <t>19830246</t>
  </si>
  <si>
    <t>11791314</t>
  </si>
  <si>
    <t>27195864</t>
  </si>
  <si>
    <t>25070711</t>
  </si>
  <si>
    <t>25349899</t>
  </si>
  <si>
    <t>17835720</t>
  </si>
  <si>
    <t>17696917</t>
  </si>
  <si>
    <t>22830332</t>
  </si>
  <si>
    <t>17994632</t>
  </si>
  <si>
    <t>22182055</t>
  </si>
  <si>
    <t>23100028</t>
  </si>
  <si>
    <t>17498848</t>
  </si>
  <si>
    <t>21736936</t>
  </si>
  <si>
    <t>21837937</t>
  </si>
  <si>
    <t>17775353</t>
  </si>
  <si>
    <t>21776202</t>
  </si>
  <si>
    <t>23271485</t>
  </si>
  <si>
    <t>10806512</t>
  </si>
  <si>
    <t>20477716</t>
  </si>
  <si>
    <t>21680949</t>
  </si>
  <si>
    <t>19201818</t>
  </si>
  <si>
    <t>23523840</t>
  </si>
  <si>
    <t>17057051</t>
  </si>
  <si>
    <t>1929400X</t>
  </si>
  <si>
    <t>14752867</t>
  </si>
  <si>
    <t>11791322</t>
  </si>
  <si>
    <t>29497132</t>
  </si>
  <si>
    <t>27679764</t>
  </si>
  <si>
    <t>15321967</t>
  </si>
  <si>
    <t>17696658</t>
  </si>
  <si>
    <t>20726694</t>
  </si>
  <si>
    <t>25766406</t>
  </si>
  <si>
    <t>19320213</t>
  </si>
  <si>
    <t>17500680</t>
  </si>
  <si>
    <t>18785212</t>
  </si>
  <si>
    <t>15880230</t>
  </si>
  <si>
    <t>1432086X</t>
  </si>
  <si>
    <t>20098782</t>
  </si>
  <si>
    <t>18780938</t>
  </si>
  <si>
    <t>16340744</t>
  </si>
  <si>
    <t>16626567</t>
  </si>
  <si>
    <t>18054420</t>
  </si>
  <si>
    <t>18048137</t>
  </si>
  <si>
    <t>15749266</t>
  </si>
  <si>
    <t>24519448</t>
  </si>
  <si>
    <t>17471028</t>
  </si>
  <si>
    <t>19346069</t>
  </si>
  <si>
    <t>27728927</t>
  </si>
  <si>
    <t>19327420</t>
  </si>
  <si>
    <t>22111247</t>
  </si>
  <si>
    <t>29497906</t>
  </si>
  <si>
    <t>18759777</t>
  </si>
  <si>
    <t>24054720</t>
  </si>
  <si>
    <t>25929356</t>
  </si>
  <si>
    <t>21924449</t>
  </si>
  <si>
    <t>16139178</t>
  </si>
  <si>
    <t>25912259</t>
  </si>
  <si>
    <t>20731175</t>
  </si>
  <si>
    <t>27239195</t>
  </si>
  <si>
    <t>2513230X</t>
  </si>
  <si>
    <t>25480928</t>
  </si>
  <si>
    <t>25900544</t>
  </si>
  <si>
    <t>24519294</t>
  </si>
  <si>
    <t>28323637</t>
  </si>
  <si>
    <t>23001925</t>
  </si>
  <si>
    <t>24058300</t>
  </si>
  <si>
    <t>21656428</t>
  </si>
  <si>
    <t>22839216</t>
  </si>
  <si>
    <t>25884344</t>
  </si>
  <si>
    <t>27695247</t>
  </si>
  <si>
    <t>18727786</t>
  </si>
  <si>
    <t>26289725</t>
  </si>
  <si>
    <t>18733239</t>
  </si>
  <si>
    <t>18791298</t>
  </si>
  <si>
    <t>25704206</t>
  </si>
  <si>
    <t>18737757</t>
  </si>
  <si>
    <t>23840250</t>
  </si>
  <si>
    <t>21965633</t>
  </si>
  <si>
    <t>23659459</t>
  </si>
  <si>
    <t>20972326</t>
  </si>
  <si>
    <t>25427466</t>
  </si>
  <si>
    <t>20969228</t>
  </si>
  <si>
    <t>27079740</t>
  </si>
  <si>
    <t>27725588</t>
  </si>
  <si>
    <t>17498546</t>
  </si>
  <si>
    <t>27722724</t>
  </si>
  <si>
    <t>21981671</t>
  </si>
  <si>
    <t>2673060X</t>
  </si>
  <si>
    <t>15188353</t>
  </si>
  <si>
    <t>21558817</t>
  </si>
  <si>
    <t>21588724</t>
  </si>
  <si>
    <t>19897332</t>
  </si>
  <si>
    <t>16189558</t>
  </si>
  <si>
    <t>27728013</t>
  </si>
  <si>
    <t>27727831</t>
  </si>
  <si>
    <t>26667916</t>
  </si>
  <si>
    <t>24058807</t>
  </si>
  <si>
    <t>17591961</t>
  </si>
  <si>
    <t>27090094</t>
  </si>
  <si>
    <t>14767961</t>
  </si>
  <si>
    <t>29482445</t>
  </si>
  <si>
    <t>19380674</t>
  </si>
  <si>
    <t>19380682</t>
  </si>
  <si>
    <t>18758622</t>
  </si>
  <si>
    <t>2414360X</t>
  </si>
  <si>
    <t>11795441</t>
  </si>
  <si>
    <t>11795476</t>
  </si>
  <si>
    <t>11795484</t>
  </si>
  <si>
    <t>23850787</t>
  </si>
  <si>
    <t>17450179</t>
  </si>
  <si>
    <t>15590275</t>
  </si>
  <si>
    <t>27825671</t>
  </si>
  <si>
    <t>30227712</t>
  </si>
  <si>
    <t>11787015</t>
  </si>
  <si>
    <t>11786981</t>
  </si>
  <si>
    <t>15582302</t>
  </si>
  <si>
    <t>22888721</t>
  </si>
  <si>
    <t>26609037</t>
  </si>
  <si>
    <t>20450915</t>
  </si>
  <si>
    <t>20452985</t>
  </si>
  <si>
    <t>26349817</t>
  </si>
  <si>
    <t>26677024</t>
  </si>
  <si>
    <t>16133641</t>
  </si>
  <si>
    <t>18468314</t>
  </si>
  <si>
    <t>2334203X</t>
  </si>
  <si>
    <t>2353317X</t>
  </si>
  <si>
    <t>19006004</t>
  </si>
  <si>
    <t>15562921</t>
  </si>
  <si>
    <t>15570290</t>
  </si>
  <si>
    <t>18758320</t>
  </si>
  <si>
    <t>2730051X</t>
  </si>
  <si>
    <t>27313395</t>
  </si>
  <si>
    <t>2730664X</t>
  </si>
  <si>
    <t>15535258</t>
  </si>
  <si>
    <t>19420889</t>
  </si>
  <si>
    <t>27575004</t>
  </si>
  <si>
    <t>27525368</t>
  </si>
  <si>
    <t>18780407</t>
  </si>
  <si>
    <t>2769819X</t>
  </si>
  <si>
    <t>26669773</t>
  </si>
  <si>
    <t>15523837</t>
  </si>
  <si>
    <t>27706249</t>
  </si>
  <si>
    <t>26314444</t>
  </si>
  <si>
    <t>26736918</t>
  </si>
  <si>
    <t>15414337</t>
  </si>
  <si>
    <t>26899655</t>
  </si>
  <si>
    <t>23796227</t>
  </si>
  <si>
    <t>29565839</t>
  </si>
  <si>
    <t>1873703X</t>
  </si>
  <si>
    <t>25858807</t>
  </si>
  <si>
    <t>30350670</t>
  </si>
  <si>
    <t>19350252</t>
  </si>
  <si>
    <t>26737159</t>
  </si>
  <si>
    <t>26737108</t>
  </si>
  <si>
    <t>26187183</t>
  </si>
  <si>
    <t>25152564</t>
  </si>
  <si>
    <t>27729737</t>
  </si>
  <si>
    <t>18736955</t>
  </si>
  <si>
    <t>18790518</t>
  </si>
  <si>
    <t>25901516</t>
  </si>
  <si>
    <t>25385615</t>
  </si>
  <si>
    <t>22552855</t>
  </si>
  <si>
    <t>23122722</t>
  </si>
  <si>
    <t>16137035</t>
  </si>
  <si>
    <t>23774665</t>
  </si>
  <si>
    <t>26245558</t>
  </si>
  <si>
    <t>17432782</t>
  </si>
  <si>
    <t>21910316</t>
  </si>
  <si>
    <t>26738112</t>
  </si>
  <si>
    <t>26529335</t>
  </si>
  <si>
    <t>29652774</t>
  </si>
  <si>
    <t>18790461</t>
  </si>
  <si>
    <t>26410478</t>
  </si>
  <si>
    <t>18489923</t>
  </si>
  <si>
    <t>25846531</t>
  </si>
  <si>
    <t>18489958</t>
  </si>
  <si>
    <t>26239280</t>
  </si>
  <si>
    <t>18490131</t>
  </si>
  <si>
    <t>26957566</t>
  </si>
  <si>
    <t>28327861</t>
  </si>
  <si>
    <t>26970643</t>
  </si>
  <si>
    <t>23409290</t>
  </si>
  <si>
    <t>23409037</t>
  </si>
  <si>
    <t>2660647X</t>
  </si>
  <si>
    <t>23899441</t>
  </si>
  <si>
    <t>23931078</t>
  </si>
  <si>
    <t>17775345</t>
  </si>
  <si>
    <t>22236279</t>
  </si>
  <si>
    <t>21959595</t>
  </si>
  <si>
    <t>1944785X</t>
  </si>
  <si>
    <t>19361270</t>
  </si>
  <si>
    <t>21624968</t>
  </si>
  <si>
    <t>23521554</t>
  </si>
  <si>
    <t>22113398</t>
  </si>
  <si>
    <t>14736519</t>
  </si>
  <si>
    <t>18790399</t>
  </si>
  <si>
    <t>18790372</t>
  </si>
  <si>
    <t>2665945X</t>
  </si>
  <si>
    <t>24523186</t>
  </si>
  <si>
    <t>19359748</t>
  </si>
  <si>
    <t>18771300</t>
  </si>
  <si>
    <t>27729184</t>
  </si>
  <si>
    <t>27882993</t>
  </si>
  <si>
    <t>23523409</t>
  </si>
  <si>
    <t>25149318</t>
  </si>
  <si>
    <t>25281658</t>
  </si>
  <si>
    <t>18052991</t>
  </si>
  <si>
    <t>26924609</t>
  </si>
  <si>
    <t>2769822X</t>
  </si>
  <si>
    <t>15580512</t>
  </si>
  <si>
    <t>16691636</t>
  </si>
  <si>
    <t>15580520</t>
  </si>
  <si>
    <t>19007760</t>
  </si>
  <si>
    <t>24150959</t>
  </si>
  <si>
    <t>24735736</t>
  </si>
  <si>
    <t>26164949</t>
  </si>
  <si>
    <t>26669986</t>
  </si>
  <si>
    <t>19375255</t>
  </si>
  <si>
    <t>1939327X</t>
  </si>
  <si>
    <t>18781780</t>
  </si>
  <si>
    <t>19355548</t>
  </si>
  <si>
    <t>11787007</t>
  </si>
  <si>
    <t>17585996</t>
  </si>
  <si>
    <t>22115684</t>
  </si>
  <si>
    <t>17461596</t>
  </si>
  <si>
    <t>18670903</t>
  </si>
  <si>
    <t>27726533</t>
  </si>
  <si>
    <t>26736470</t>
  </si>
  <si>
    <t>20139144</t>
  </si>
  <si>
    <t>20437633</t>
  </si>
  <si>
    <t>15428958</t>
  </si>
  <si>
    <t>20595824</t>
  </si>
  <si>
    <t>23985046</t>
  </si>
  <si>
    <t>2755077X</t>
  </si>
  <si>
    <t>29496845</t>
  </si>
  <si>
    <t>17586100</t>
  </si>
  <si>
    <t>26622300</t>
  </si>
  <si>
    <t>24500402</t>
  </si>
  <si>
    <t>30049261</t>
  </si>
  <si>
    <t>27310809</t>
  </si>
  <si>
    <t>29482992</t>
  </si>
  <si>
    <t>27307239</t>
  </si>
  <si>
    <t>29482976</t>
  </si>
  <si>
    <t>27307727</t>
  </si>
  <si>
    <t>27314383</t>
  </si>
  <si>
    <t>27314537</t>
  </si>
  <si>
    <t>2948295X</t>
  </si>
  <si>
    <t>27542483</t>
  </si>
  <si>
    <t>18490174</t>
  </si>
  <si>
    <t>29392764</t>
  </si>
  <si>
    <t>23108746</t>
  </si>
  <si>
    <t>26166909</t>
  </si>
  <si>
    <t>15687856</t>
  </si>
  <si>
    <t>14310643</t>
  </si>
  <si>
    <t>22214038</t>
  </si>
  <si>
    <t>20356803</t>
  </si>
  <si>
    <t>27128512</t>
  </si>
  <si>
    <t>29569141</t>
  </si>
  <si>
    <t>27314375</t>
  </si>
  <si>
    <t>18790046</t>
  </si>
  <si>
    <t>29496829</t>
  </si>
  <si>
    <t>18800920</t>
  </si>
  <si>
    <t>11773928</t>
  </si>
  <si>
    <t>20130368</t>
  </si>
  <si>
    <t>17420598</t>
  </si>
  <si>
    <t>2571726X</t>
  </si>
  <si>
    <t>26738716</t>
  </si>
  <si>
    <t>24141399</t>
  </si>
  <si>
    <t>25169092</t>
  </si>
  <si>
    <t>23393459</t>
  </si>
  <si>
    <t>10969837</t>
  </si>
  <si>
    <t>27705706</t>
  </si>
  <si>
    <t>27724670</t>
  </si>
  <si>
    <t>29574323</t>
  </si>
  <si>
    <t>27070425</t>
  </si>
  <si>
    <t>26642735</t>
  </si>
  <si>
    <t>26644231</t>
  </si>
  <si>
    <t>16129210</t>
  </si>
  <si>
    <t>20803397</t>
  </si>
  <si>
    <t>19939507</t>
  </si>
  <si>
    <t>29505097</t>
  </si>
  <si>
    <t>1368423X</t>
  </si>
  <si>
    <t>22042296</t>
  </si>
  <si>
    <t>15540774</t>
  </si>
  <si>
    <t>1848963X</t>
  </si>
  <si>
    <t>23035013</t>
  </si>
  <si>
    <t>22560173</t>
  </si>
  <si>
    <t>29570395</t>
  </si>
  <si>
    <t>15533832</t>
  </si>
  <si>
    <t>27542734</t>
  </si>
  <si>
    <t>27542726</t>
  </si>
  <si>
    <t>25782185</t>
  </si>
  <si>
    <t>27852903</t>
  </si>
  <si>
    <t>14740036</t>
  </si>
  <si>
    <t>2753801X</t>
  </si>
  <si>
    <t>23570288</t>
  </si>
  <si>
    <t>25370979</t>
  </si>
  <si>
    <t>20903235</t>
  </si>
  <si>
    <t>2772610X</t>
  </si>
  <si>
    <t>3005074X</t>
  </si>
  <si>
    <t>16456432</t>
  </si>
  <si>
    <t>18490190</t>
  </si>
  <si>
    <t>14439255</t>
  </si>
  <si>
    <t>26733978</t>
  </si>
  <si>
    <t>26228645</t>
  </si>
  <si>
    <t>23398256</t>
  </si>
  <si>
    <t>18666124</t>
  </si>
  <si>
    <t>26208083</t>
  </si>
  <si>
    <t>2832448X</t>
  </si>
  <si>
    <t>26671182</t>
  </si>
  <si>
    <t>18731929</t>
  </si>
  <si>
    <t>14796821</t>
  </si>
  <si>
    <t>2673396X</t>
  </si>
  <si>
    <t>25300172</t>
  </si>
  <si>
    <t>15584410</t>
  </si>
  <si>
    <t>17267242</t>
  </si>
  <si>
    <t>22998306</t>
  </si>
  <si>
    <t>19961073</t>
  </si>
  <si>
    <t>25901745</t>
  </si>
  <si>
    <t>23524669</t>
  </si>
  <si>
    <t>19449089</t>
  </si>
  <si>
    <t>23524847</t>
  </si>
  <si>
    <t>22146326</t>
  </si>
  <si>
    <t>27729702</t>
  </si>
  <si>
    <t>27726835</t>
  </si>
  <si>
    <t>16956141</t>
  </si>
  <si>
    <t>27304175</t>
  </si>
  <si>
    <t>20295839</t>
  </si>
  <si>
    <t>25208152</t>
  </si>
  <si>
    <t>28338278</t>
  </si>
  <si>
    <t>22785124</t>
  </si>
  <si>
    <t>26719525</t>
  </si>
  <si>
    <t>15589161</t>
  </si>
  <si>
    <t>22559582</t>
  </si>
  <si>
    <t>24344931</t>
  </si>
  <si>
    <t>14498979</t>
  </si>
  <si>
    <t>25901826</t>
  </si>
  <si>
    <t>16103661</t>
  </si>
  <si>
    <t>20297092</t>
  </si>
  <si>
    <t>15579018</t>
  </si>
  <si>
    <t>22104232</t>
  </si>
  <si>
    <t>17582229</t>
  </si>
  <si>
    <t>18736726</t>
  </si>
  <si>
    <t>17489326</t>
  </si>
  <si>
    <t>26344505</t>
  </si>
  <si>
    <t>21932697</t>
  </si>
  <si>
    <t>23521864</t>
  </si>
  <si>
    <t>18727077</t>
  </si>
  <si>
    <t>1805451X</t>
  </si>
  <si>
    <t>29807891</t>
  </si>
  <si>
    <t>17568935</t>
  </si>
  <si>
    <t>18825567</t>
  </si>
  <si>
    <t>15490084</t>
  </si>
  <si>
    <t>22814485</t>
  </si>
  <si>
    <t>27025985</t>
  </si>
  <si>
    <t>19415842</t>
  </si>
  <si>
    <t>23920718</t>
  </si>
  <si>
    <t>21114579</t>
  </si>
  <si>
    <t>25710915</t>
  </si>
  <si>
    <t>13909274</t>
  </si>
  <si>
    <t>20149999</t>
  </si>
  <si>
    <t>24485179</t>
  </si>
  <si>
    <t>2256358X</t>
  </si>
  <si>
    <t>24486922</t>
  </si>
  <si>
    <t>16784669</t>
  </si>
  <si>
    <t>24152420</t>
  </si>
  <si>
    <t>15473465</t>
  </si>
  <si>
    <t>27196976</t>
  </si>
  <si>
    <t>2165266X</t>
  </si>
  <si>
    <t>16945972</t>
  </si>
  <si>
    <t>1746692X</t>
  </si>
  <si>
    <t>26731991</t>
  </si>
  <si>
    <t>18758223</t>
  </si>
  <si>
    <t>2751398X</t>
  </si>
  <si>
    <t>26343916</t>
  </si>
  <si>
    <t>26667711</t>
  </si>
  <si>
    <t>18033857</t>
  </si>
  <si>
    <t>17589118</t>
  </si>
  <si>
    <t>26422050</t>
  </si>
  <si>
    <t>19524013</t>
  </si>
  <si>
    <t>24107433</t>
  </si>
  <si>
    <t>26889277</t>
  </si>
  <si>
    <t>25901613</t>
  </si>
  <si>
    <t>26336588</t>
  </si>
  <si>
    <t>13616404</t>
  </si>
  <si>
    <t>27048012</t>
  </si>
  <si>
    <t>23968893</t>
  </si>
  <si>
    <t>15367290</t>
  </si>
  <si>
    <t>28060954</t>
  </si>
  <si>
    <t>20455283</t>
  </si>
  <si>
    <t>18737560</t>
  </si>
  <si>
    <t>24054569</t>
  </si>
  <si>
    <t>18410413</t>
  </si>
  <si>
    <t>15607917</t>
  </si>
  <si>
    <t>21980470</t>
  </si>
  <si>
    <t>24325953</t>
  </si>
  <si>
    <t>20419139</t>
  </si>
  <si>
    <t>17524571</t>
  </si>
  <si>
    <t>26675846</t>
  </si>
  <si>
    <t>29562090</t>
  </si>
  <si>
    <t>14393646</t>
  </si>
  <si>
    <t>25904132</t>
  </si>
  <si>
    <t>18736815</t>
  </si>
  <si>
    <t>27662098</t>
  </si>
  <si>
    <t>10902457</t>
  </si>
  <si>
    <t>22147918</t>
  </si>
  <si>
    <t>23524316</t>
  </si>
  <si>
    <t>26868083</t>
  </si>
  <si>
    <t>22175997</t>
  </si>
  <si>
    <t>27867218</t>
  </si>
  <si>
    <t>13645498</t>
  </si>
  <si>
    <t>21739218</t>
  </si>
  <si>
    <t>29499119</t>
  </si>
  <si>
    <t>17424658</t>
  </si>
  <si>
    <t>22115463</t>
  </si>
  <si>
    <t>23659920</t>
  </si>
  <si>
    <t>1724045X</t>
  </si>
  <si>
    <t>25871862</t>
  </si>
  <si>
    <t>25857061</t>
  </si>
  <si>
    <t>25738615</t>
  </si>
  <si>
    <t>19339747</t>
  </si>
  <si>
    <t>22404538</t>
  </si>
  <si>
    <t>26876442</t>
  </si>
  <si>
    <t>24761699</t>
  </si>
  <si>
    <t>15789675</t>
  </si>
  <si>
    <t>26574837</t>
  </si>
  <si>
    <t>27916057</t>
  </si>
  <si>
    <t>22175660</t>
  </si>
  <si>
    <t>27714683</t>
  </si>
  <si>
    <t>18737145</t>
  </si>
  <si>
    <t>28351096</t>
  </si>
  <si>
    <t>30225485</t>
  </si>
  <si>
    <t>23522496</t>
  </si>
  <si>
    <t>18751490</t>
  </si>
  <si>
    <t>26669374</t>
  </si>
  <si>
    <t>18780326</t>
  </si>
  <si>
    <t>26736756</t>
  </si>
  <si>
    <t>19383738</t>
  </si>
  <si>
    <t>27673812</t>
  </si>
  <si>
    <t>26312484</t>
  </si>
  <si>
    <t>15408884</t>
  </si>
  <si>
    <t>15513947</t>
  </si>
  <si>
    <t>29503930</t>
  </si>
  <si>
    <t>20764332</t>
  </si>
  <si>
    <t>16634365</t>
  </si>
  <si>
    <t>26737647</t>
  </si>
  <si>
    <t>26247852</t>
  </si>
  <si>
    <t>26736616</t>
  </si>
  <si>
    <t>16625188</t>
  </si>
  <si>
    <t>26740869</t>
  </si>
  <si>
    <t>26342502</t>
  </si>
  <si>
    <t>26741199</t>
  </si>
  <si>
    <t>26735210</t>
  </si>
  <si>
    <t>28131169</t>
  </si>
  <si>
    <t>28130146</t>
  </si>
  <si>
    <t>21518629</t>
  </si>
  <si>
    <t>26732726</t>
  </si>
  <si>
    <t>16625161</t>
  </si>
  <si>
    <t>26740109</t>
  </si>
  <si>
    <t>16625129</t>
  </si>
  <si>
    <t>26736195</t>
  </si>
  <si>
    <t>16625196</t>
  </si>
  <si>
    <t>16642295</t>
  </si>
  <si>
    <t>16625218</t>
  </si>
  <si>
    <t>26738880</t>
  </si>
  <si>
    <t>26740826</t>
  </si>
  <si>
    <t>16639812</t>
  </si>
  <si>
    <t>16640640</t>
  </si>
  <si>
    <t>26738740</t>
  </si>
  <si>
    <t>26736861</t>
  </si>
  <si>
    <t>26736187</t>
  </si>
  <si>
    <t>25040537</t>
  </si>
  <si>
    <t>26735067</t>
  </si>
  <si>
    <t>16633563</t>
  </si>
  <si>
    <t>26740702</t>
  </si>
  <si>
    <t>28132440</t>
  </si>
  <si>
    <t>26737515</t>
  </si>
  <si>
    <t>26739828</t>
  </si>
  <si>
    <t>2673818X</t>
  </si>
  <si>
    <t>17429994</t>
  </si>
  <si>
    <t>20952643</t>
  </si>
  <si>
    <t>27696715</t>
  </si>
  <si>
    <t>27694615</t>
  </si>
  <si>
    <t>21897255</t>
  </si>
  <si>
    <t>21854610</t>
  </si>
  <si>
    <t>27673146</t>
  </si>
  <si>
    <t>24117870</t>
  </si>
  <si>
    <t>17448298</t>
  </si>
  <si>
    <t>26737590</t>
  </si>
  <si>
    <t>17460808</t>
  </si>
  <si>
    <t>20336772</t>
  </si>
  <si>
    <t>27390012</t>
  </si>
  <si>
    <t>26961288</t>
  </si>
  <si>
    <t>15781283</t>
  </si>
  <si>
    <t>18792219</t>
  </si>
  <si>
    <t>26587734</t>
  </si>
  <si>
    <t>16047982</t>
  </si>
  <si>
    <t>27725723</t>
  </si>
  <si>
    <t>15789519</t>
  </si>
  <si>
    <t>29497523</t>
  </si>
  <si>
    <t>15581942</t>
  </si>
  <si>
    <t>19182813</t>
  </si>
  <si>
    <t>23871954</t>
  </si>
  <si>
    <t>25502131</t>
  </si>
  <si>
    <t>20734425</t>
  </si>
  <si>
    <t>16765680</t>
  </si>
  <si>
    <t>1474760X</t>
  </si>
  <si>
    <t>22103244</t>
  </si>
  <si>
    <t>14674866</t>
  </si>
  <si>
    <t>15252027</t>
  </si>
  <si>
    <t>25192663</t>
  </si>
  <si>
    <t>27127621</t>
  </si>
  <si>
    <t>2432096X</t>
  </si>
  <si>
    <t>26737086</t>
  </si>
  <si>
    <t>23653124</t>
  </si>
  <si>
    <t>17498198</t>
  </si>
  <si>
    <t>24148725</t>
  </si>
  <si>
    <t>2624795X</t>
  </si>
  <si>
    <t>24060747</t>
  </si>
  <si>
    <t>23523808</t>
  </si>
  <si>
    <t>19448007</t>
  </si>
  <si>
    <t>15729176</t>
  </si>
  <si>
    <t>24087823</t>
  </si>
  <si>
    <t>2616163X</t>
  </si>
  <si>
    <t>23337168</t>
  </si>
  <si>
    <t>27094715</t>
  </si>
  <si>
    <t>25436767</t>
  </si>
  <si>
    <t>22835733</t>
  </si>
  <si>
    <t>25899449</t>
  </si>
  <si>
    <t>20544251</t>
  </si>
  <si>
    <t>2241777X</t>
  </si>
  <si>
    <t>26663589</t>
  </si>
  <si>
    <t>19328656</t>
  </si>
  <si>
    <t>17448603</t>
  </si>
  <si>
    <t>25428578</t>
  </si>
  <si>
    <t>27691675</t>
  </si>
  <si>
    <t>25816853</t>
  </si>
  <si>
    <t>22099409</t>
  </si>
  <si>
    <t>29497205</t>
  </si>
  <si>
    <t>26431092</t>
  </si>
  <si>
    <t>29497361</t>
  </si>
  <si>
    <t>21523878</t>
  </si>
  <si>
    <t>17456592</t>
  </si>
  <si>
    <t>18696104</t>
  </si>
  <si>
    <t>15322238</t>
  </si>
  <si>
    <t>21981701</t>
  </si>
  <si>
    <t>24681210</t>
  </si>
  <si>
    <t>28047370</t>
  </si>
  <si>
    <t>18781470</t>
  </si>
  <si>
    <t>19446454</t>
  </si>
  <si>
    <t>18732054</t>
  </si>
  <si>
    <t>27711757</t>
  </si>
  <si>
    <t>20472501</t>
  </si>
  <si>
    <t>27867323</t>
  </si>
  <si>
    <t>23540265</t>
  </si>
  <si>
    <t>26453835</t>
  </si>
  <si>
    <t>27219984</t>
  </si>
  <si>
    <t>22140271</t>
  </si>
  <si>
    <t>25787616</t>
  </si>
  <si>
    <t>21970483</t>
  </si>
  <si>
    <t>26736357</t>
  </si>
  <si>
    <t>25890646</t>
  </si>
  <si>
    <t>24498343</t>
  </si>
  <si>
    <t>23653116</t>
  </si>
  <si>
    <t>20715773</t>
  </si>
  <si>
    <t>29498678</t>
  </si>
  <si>
    <t>24454559</t>
  </si>
  <si>
    <t>23281308</t>
  </si>
  <si>
    <t>24337668</t>
  </si>
  <si>
    <t>16381580</t>
  </si>
  <si>
    <t>17775906</t>
  </si>
  <si>
    <t>23653108</t>
  </si>
  <si>
    <t>15764729</t>
  </si>
  <si>
    <t>19006152</t>
  </si>
  <si>
    <t>19839928</t>
  </si>
  <si>
    <t>29566436</t>
  </si>
  <si>
    <t>15699781</t>
  </si>
  <si>
    <t>2196680X</t>
  </si>
  <si>
    <t>27064441</t>
  </si>
  <si>
    <t>26324091</t>
  </si>
  <si>
    <t>13094173</t>
  </si>
  <si>
    <t>1848932X</t>
  </si>
  <si>
    <t>17322707</t>
  </si>
  <si>
    <t>11791373</t>
  </si>
  <si>
    <t>29499283</t>
  </si>
  <si>
    <t>18480071</t>
  </si>
  <si>
    <t>1876441X</t>
  </si>
  <si>
    <t>26051729</t>
  </si>
  <si>
    <t>18504884</t>
  </si>
  <si>
    <t>27725014</t>
  </si>
  <si>
    <t>23993529</t>
  </si>
  <si>
    <t>29579538</t>
  </si>
  <si>
    <t>19479921</t>
  </si>
  <si>
    <t>26687542</t>
  </si>
  <si>
    <t>2773207X</t>
  </si>
  <si>
    <t>26734141</t>
  </si>
  <si>
    <t>25897578</t>
  </si>
  <si>
    <t>27730492</t>
  </si>
  <si>
    <t>25332325</t>
  </si>
  <si>
    <t>27222586</t>
  </si>
  <si>
    <t>22542035</t>
  </si>
  <si>
    <t>18659039</t>
  </si>
  <si>
    <t>27692795</t>
  </si>
  <si>
    <t>28064208</t>
  </si>
  <si>
    <t>20113668</t>
  </si>
  <si>
    <t>25763199</t>
  </si>
  <si>
    <t>26928388</t>
  </si>
  <si>
    <t>25763164</t>
  </si>
  <si>
    <t>26418770</t>
  </si>
  <si>
    <t>15480992</t>
  </si>
  <si>
    <t>27719588</t>
  </si>
  <si>
    <t>26441225</t>
  </si>
  <si>
    <t>19430655</t>
  </si>
  <si>
    <t>19391374</t>
  </si>
  <si>
    <t>19493037</t>
  </si>
  <si>
    <t>27719197</t>
  </si>
  <si>
    <t>26341573</t>
  </si>
  <si>
    <t>19717458</t>
  </si>
  <si>
    <t>29497086</t>
  </si>
  <si>
    <t>27729478</t>
  </si>
  <si>
    <t>15414477</t>
  </si>
  <si>
    <t>17424933</t>
  </si>
  <si>
    <t>26735601</t>
  </si>
  <si>
    <t>26330407</t>
  </si>
  <si>
    <t>27324303</t>
  </si>
  <si>
    <t>26670127</t>
  </si>
  <si>
    <t>17485908</t>
  </si>
  <si>
    <t>21742464</t>
  </si>
  <si>
    <t>22133763</t>
  </si>
  <si>
    <t>23500182</t>
  </si>
  <si>
    <t>25837583</t>
  </si>
  <si>
    <t>09750959</t>
  </si>
  <si>
    <t>23494174</t>
  </si>
  <si>
    <t>23944994</t>
  </si>
  <si>
    <t>09751017</t>
  </si>
  <si>
    <t>2454552X</t>
  </si>
  <si>
    <t>24564311</t>
  </si>
  <si>
    <t>09755691</t>
  </si>
  <si>
    <t>23945478</t>
  </si>
  <si>
    <t>22779167</t>
  </si>
  <si>
    <t>23942754</t>
  </si>
  <si>
    <t>16130405</t>
  </si>
  <si>
    <t>2615367X</t>
  </si>
  <si>
    <t>24774685</t>
  </si>
  <si>
    <t>26570165</t>
  </si>
  <si>
    <t>26569825</t>
  </si>
  <si>
    <t>25407872</t>
  </si>
  <si>
    <t>28082591</t>
  </si>
  <si>
    <t>17585775</t>
  </si>
  <si>
    <t>24680869</t>
  </si>
  <si>
    <t>18085377</t>
  </si>
  <si>
    <t>23985356</t>
  </si>
  <si>
    <t>15214672</t>
  </si>
  <si>
    <t>23448393</t>
  </si>
  <si>
    <t>22486968</t>
  </si>
  <si>
    <t>29497531</t>
  </si>
  <si>
    <t>17153816</t>
  </si>
  <si>
    <t>20754450</t>
  </si>
  <si>
    <t>27709329</t>
  </si>
  <si>
    <t>19457081</t>
  </si>
  <si>
    <t>22895639</t>
  </si>
  <si>
    <t>27703541</t>
  </si>
  <si>
    <t>2949866X</t>
  </si>
  <si>
    <t>27529991</t>
  </si>
  <si>
    <t>15324036</t>
  </si>
  <si>
    <t>30050731</t>
  </si>
  <si>
    <t>15583449</t>
  </si>
  <si>
    <t>29810795</t>
  </si>
  <si>
    <t>28326245</t>
  </si>
  <si>
    <t>22147519</t>
  </si>
  <si>
    <t>17464358</t>
  </si>
  <si>
    <t>13079298</t>
  </si>
  <si>
    <t>13063030</t>
  </si>
  <si>
    <t>22113207</t>
  </si>
  <si>
    <t>23293764</t>
  </si>
  <si>
    <t>25814877</t>
  </si>
  <si>
    <t>19257066</t>
  </si>
  <si>
    <t>23661003</t>
  </si>
  <si>
    <t>14795868</t>
  </si>
  <si>
    <t>1997342X</t>
  </si>
  <si>
    <t>15574679</t>
  </si>
  <si>
    <t>17415020</t>
  </si>
  <si>
    <t>23984716</t>
  </si>
  <si>
    <t>17530296</t>
  </si>
  <si>
    <t>17936969</t>
  </si>
  <si>
    <t>14657317</t>
  </si>
  <si>
    <t>16963547</t>
  </si>
  <si>
    <t>27324044</t>
  </si>
  <si>
    <t>25899201</t>
  </si>
  <si>
    <t>14523981</t>
  </si>
  <si>
    <t>24108588</t>
  </si>
  <si>
    <t>20737629</t>
  </si>
  <si>
    <t>25220101</t>
  </si>
  <si>
    <t>20082304</t>
  </si>
  <si>
    <t>17352630</t>
  </si>
  <si>
    <t>15563758</t>
  </si>
  <si>
    <t>26361558</t>
  </si>
  <si>
    <t>18653774</t>
  </si>
  <si>
    <t>18758819</t>
  </si>
  <si>
    <t>1618131X</t>
  </si>
  <si>
    <t>17589150</t>
  </si>
  <si>
    <t>2683345X</t>
  </si>
  <si>
    <t>27222616</t>
  </si>
  <si>
    <t>20749031</t>
  </si>
  <si>
    <t>20749015</t>
  </si>
  <si>
    <t>23189975</t>
  </si>
  <si>
    <t>17588723</t>
  </si>
  <si>
    <t>18688659</t>
  </si>
  <si>
    <t>25899996</t>
  </si>
  <si>
    <t>26367467</t>
  </si>
  <si>
    <t>22285059</t>
  </si>
  <si>
    <t>17936462</t>
  </si>
  <si>
    <t>23769130</t>
  </si>
  <si>
    <t>17533309</t>
  </si>
  <si>
    <t>13990020</t>
  </si>
  <si>
    <t>18780164</t>
  </si>
  <si>
    <t>18799825</t>
  </si>
  <si>
    <t>29938341</t>
  </si>
  <si>
    <t>19453388</t>
  </si>
  <si>
    <t>25901567</t>
  </si>
  <si>
    <t>19424426</t>
  </si>
  <si>
    <t>17936764</t>
  </si>
  <si>
    <t>20872100</t>
  </si>
  <si>
    <t>28350391</t>
  </si>
  <si>
    <t>26336898</t>
  </si>
  <si>
    <t>2405819X</t>
  </si>
  <si>
    <t>17427592</t>
  </si>
  <si>
    <t>27723194</t>
  </si>
  <si>
    <t>21685835</t>
  </si>
  <si>
    <t>17936349</t>
  </si>
  <si>
    <t>23071419</t>
  </si>
  <si>
    <t>2582631X</t>
  </si>
  <si>
    <t>21464405</t>
  </si>
  <si>
    <t>27066274</t>
  </si>
  <si>
    <t>14923831</t>
  </si>
  <si>
    <t>15288331</t>
  </si>
  <si>
    <t>22117466</t>
  </si>
  <si>
    <t>23841109</t>
  </si>
  <si>
    <t>18620760</t>
  </si>
  <si>
    <t>25814729</t>
  </si>
  <si>
    <t>25814761</t>
  </si>
  <si>
    <t>28342879</t>
  </si>
  <si>
    <t>22285415</t>
  </si>
  <si>
    <t>24234222</t>
  </si>
  <si>
    <t>24234435</t>
  </si>
  <si>
    <t>24236829</t>
  </si>
  <si>
    <t>20082509</t>
  </si>
  <si>
    <t>23641827</t>
  </si>
  <si>
    <t>23641835</t>
  </si>
  <si>
    <t>2980969X</t>
  </si>
  <si>
    <t>20534744</t>
  </si>
  <si>
    <t>18088546</t>
  </si>
  <si>
    <t>28222903</t>
  </si>
  <si>
    <t>19976720</t>
  </si>
  <si>
    <t>26673932</t>
  </si>
  <si>
    <t>2529802X</t>
  </si>
  <si>
    <t>10921206</t>
  </si>
  <si>
    <t>28153391</t>
  </si>
  <si>
    <t>20396805</t>
  </si>
  <si>
    <t>23256672</t>
  </si>
  <si>
    <t>23868260</t>
  </si>
  <si>
    <t>2772963X</t>
  </si>
  <si>
    <t>24055018</t>
  </si>
  <si>
    <t>2772414X</t>
  </si>
  <si>
    <t>21943680</t>
  </si>
  <si>
    <t>21966842</t>
  </si>
  <si>
    <t>2366049X</t>
  </si>
  <si>
    <t>18697135</t>
  </si>
  <si>
    <t>2598795X</t>
  </si>
  <si>
    <t>26560461</t>
  </si>
  <si>
    <t>18834086</t>
  </si>
  <si>
    <t>26911191</t>
  </si>
  <si>
    <t>26397676</t>
  </si>
  <si>
    <t>26929384</t>
  </si>
  <si>
    <t>26669102</t>
  </si>
  <si>
    <t>27686566</t>
  </si>
  <si>
    <t>26670267</t>
  </si>
  <si>
    <t>25619128</t>
  </si>
  <si>
    <t>19300530</t>
  </si>
  <si>
    <t>20565135</t>
  </si>
  <si>
    <t>17775981</t>
  </si>
  <si>
    <t>25433431</t>
  </si>
  <si>
    <t>25105027</t>
  </si>
  <si>
    <t>20594763</t>
  </si>
  <si>
    <t>28132092</t>
  </si>
  <si>
    <t>18732070</t>
  </si>
  <si>
    <t>17579988</t>
  </si>
  <si>
    <t>2637403X</t>
  </si>
  <si>
    <t>23202076</t>
  </si>
  <si>
    <t>26455390</t>
  </si>
  <si>
    <t>15576418</t>
  </si>
  <si>
    <t>19422466</t>
  </si>
  <si>
    <t>25081055</t>
  </si>
  <si>
    <t>18791956</t>
  </si>
  <si>
    <t>26332116</t>
  </si>
  <si>
    <t>29610052</t>
  </si>
  <si>
    <t>1573322X</t>
  </si>
  <si>
    <t>15420485</t>
  </si>
  <si>
    <t>25832980</t>
  </si>
  <si>
    <t>29499178</t>
  </si>
  <si>
    <t>19364695</t>
  </si>
  <si>
    <t>26766795</t>
  </si>
  <si>
    <t>27313786</t>
  </si>
  <si>
    <t>21601267</t>
  </si>
  <si>
    <t>23288612</t>
  </si>
  <si>
    <t>24761362</t>
  </si>
  <si>
    <t>27831272</t>
  </si>
  <si>
    <t>23480335</t>
  </si>
  <si>
    <t>22313354</t>
  </si>
  <si>
    <t>26764504</t>
  </si>
  <si>
    <t>19313195</t>
  </si>
  <si>
    <t>26766167</t>
  </si>
  <si>
    <t>22147861</t>
  </si>
  <si>
    <t>20903308</t>
  </si>
  <si>
    <t>27738868</t>
  </si>
  <si>
    <t>27050793</t>
  </si>
  <si>
    <t>25900560</t>
  </si>
  <si>
    <t>15737330</t>
  </si>
  <si>
    <t>26179148</t>
  </si>
  <si>
    <t>29498554</t>
  </si>
  <si>
    <t>18192718</t>
  </si>
  <si>
    <t>23115270</t>
  </si>
  <si>
    <t>17541611</t>
  </si>
  <si>
    <t>22092560</t>
  </si>
  <si>
    <t>23569182</t>
  </si>
  <si>
    <t>09737138</t>
  </si>
  <si>
    <t>26888157</t>
  </si>
  <si>
    <t>26678438</t>
  </si>
  <si>
    <t>2985086X</t>
  </si>
  <si>
    <t>2754205X</t>
  </si>
  <si>
    <t>23526734</t>
  </si>
  <si>
    <t>22135383</t>
  </si>
  <si>
    <t>27046494</t>
  </si>
  <si>
    <t>19292279</t>
  </si>
  <si>
    <t>25144774</t>
  </si>
  <si>
    <t>18785409</t>
  </si>
  <si>
    <t>1876861X</t>
  </si>
  <si>
    <t>26764938</t>
  </si>
  <si>
    <t>18632548</t>
  </si>
  <si>
    <t>17544416</t>
  </si>
  <si>
    <t>17403391</t>
  </si>
  <si>
    <t>19443749</t>
  </si>
  <si>
    <t>19455879</t>
  </si>
  <si>
    <t>18764789</t>
  </si>
  <si>
    <t>26188627</t>
  </si>
  <si>
    <t>28211677</t>
  </si>
  <si>
    <t>19434898</t>
  </si>
  <si>
    <t>15533840</t>
  </si>
  <si>
    <t>28109503</t>
  </si>
  <si>
    <t>27724158</t>
  </si>
  <si>
    <t>25900552</t>
  </si>
  <si>
    <t>10836101</t>
  </si>
  <si>
    <t>29504708</t>
  </si>
  <si>
    <t>25820478</t>
  </si>
  <si>
    <t>20730438</t>
  </si>
  <si>
    <t>20499388</t>
  </si>
  <si>
    <t>18764479</t>
  </si>
  <si>
    <t>29482658</t>
  </si>
  <si>
    <t>2624800X</t>
  </si>
  <si>
    <t>23748060</t>
  </si>
  <si>
    <t>16838602</t>
  </si>
  <si>
    <t>22520317</t>
  </si>
  <si>
    <t>23939834</t>
  </si>
  <si>
    <t>1873569X</t>
  </si>
  <si>
    <t>13468138</t>
  </si>
  <si>
    <t>23522429</t>
  </si>
  <si>
    <t>22516581</t>
  </si>
  <si>
    <t>25888803</t>
  </si>
  <si>
    <t>15289028</t>
  </si>
  <si>
    <t>28315308</t>
  </si>
  <si>
    <t>21490880</t>
  </si>
  <si>
    <t>18726895</t>
  </si>
  <si>
    <t>20546246</t>
  </si>
  <si>
    <t>26325330</t>
  </si>
  <si>
    <t>27199975</t>
  </si>
  <si>
    <t>2520842X</t>
  </si>
  <si>
    <t>2562783X</t>
  </si>
  <si>
    <t>19435916</t>
  </si>
  <si>
    <t>2993074X</t>
  </si>
  <si>
    <t>10802711</t>
  </si>
  <si>
    <t>26568632</t>
  </si>
  <si>
    <t>13264443</t>
  </si>
  <si>
    <t>15458822</t>
  </si>
  <si>
    <t>15589250</t>
  </si>
  <si>
    <t>23385502</t>
  </si>
  <si>
    <t>17266742</t>
  </si>
  <si>
    <t>27715949</t>
  </si>
  <si>
    <t>23195541</t>
  </si>
  <si>
    <t>21624496</t>
  </si>
  <si>
    <t>17464269</t>
  </si>
  <si>
    <t>24998281</t>
  </si>
  <si>
    <t>26992337</t>
  </si>
  <si>
    <t>28315081</t>
  </si>
  <si>
    <t>17571146</t>
  </si>
  <si>
    <t>18787487</t>
  </si>
  <si>
    <t>09744568</t>
  </si>
  <si>
    <t>27173453</t>
  </si>
  <si>
    <t>14355922</t>
  </si>
  <si>
    <t>18735533</t>
  </si>
  <si>
    <t>18619568</t>
  </si>
  <si>
    <t>23985372</t>
  </si>
  <si>
    <t>19481837</t>
  </si>
  <si>
    <t>26673193</t>
  </si>
  <si>
    <t>21855943</t>
  </si>
  <si>
    <t>18733336</t>
  </si>
  <si>
    <t>21685509</t>
  </si>
  <si>
    <t>20721315</t>
  </si>
  <si>
    <t>19435193</t>
  </si>
  <si>
    <t>22928502</t>
  </si>
  <si>
    <t>27833518</t>
  </si>
  <si>
    <t>15477355</t>
  </si>
  <si>
    <t>25886169</t>
  </si>
  <si>
    <t>15323277</t>
  </si>
  <si>
    <t>15535606</t>
  </si>
  <si>
    <t>14738376</t>
  </si>
  <si>
    <t>19885202</t>
  </si>
  <si>
    <t>15556425</t>
  </si>
  <si>
    <t>19320191</t>
  </si>
  <si>
    <t>11787031</t>
  </si>
  <si>
    <t>17505968</t>
  </si>
  <si>
    <t>25743872</t>
  </si>
  <si>
    <t>18755879</t>
  </si>
  <si>
    <t>27729915</t>
  </si>
  <si>
    <t>26622521</t>
  </si>
  <si>
    <t>15362442</t>
  </si>
  <si>
    <t>14041634</t>
  </si>
  <si>
    <t>22312706</t>
  </si>
  <si>
    <t>26900408</t>
  </si>
  <si>
    <t>25869620</t>
  </si>
  <si>
    <t>18730353</t>
  </si>
  <si>
    <t>24054526</t>
  </si>
  <si>
    <t>16980808</t>
  </si>
  <si>
    <t>15231747</t>
  </si>
  <si>
    <t>24707074</t>
  </si>
  <si>
    <t>27215040</t>
  </si>
  <si>
    <t>24054992</t>
  </si>
  <si>
    <t>29564581</t>
  </si>
  <si>
    <t>22875638</t>
  </si>
  <si>
    <t>22873880</t>
  </si>
  <si>
    <t>20934386</t>
  </si>
  <si>
    <t>15599035</t>
  </si>
  <si>
    <t>27150968</t>
  </si>
  <si>
    <t>27857867</t>
  </si>
  <si>
    <t>21586195</t>
  </si>
  <si>
    <t>16133838</t>
  </si>
  <si>
    <t>23835001</t>
  </si>
  <si>
    <t>20549431</t>
  </si>
  <si>
    <t>10960856</t>
  </si>
  <si>
    <t>27096998</t>
  </si>
  <si>
    <t>20507518</t>
  </si>
  <si>
    <t>22140697</t>
  </si>
  <si>
    <t>18731538</t>
  </si>
  <si>
    <t>26178702</t>
  </si>
  <si>
    <t>18118216</t>
  </si>
  <si>
    <t>24547190</t>
  </si>
  <si>
    <t>17521947</t>
  </si>
  <si>
    <t>29807670</t>
  </si>
  <si>
    <t>14735644</t>
  </si>
  <si>
    <t>24249068</t>
  </si>
  <si>
    <t>27172058</t>
  </si>
  <si>
    <t>25883739</t>
  </si>
  <si>
    <t>25238914</t>
  </si>
  <si>
    <t>18733123</t>
  </si>
  <si>
    <t>26872110</t>
  </si>
  <si>
    <t>29949602</t>
  </si>
  <si>
    <t>27729761</t>
  </si>
  <si>
    <t>15672387</t>
  </si>
  <si>
    <t>26735261</t>
  </si>
  <si>
    <t>21662118</t>
  </si>
  <si>
    <t>27743047</t>
  </si>
  <si>
    <t>30584302</t>
  </si>
  <si>
    <t>14773155</t>
  </si>
  <si>
    <t>27730786</t>
  </si>
  <si>
    <t>17422094</t>
  </si>
  <si>
    <t>23242426</t>
  </si>
  <si>
    <t>18734812</t>
  </si>
  <si>
    <t>25901591</t>
  </si>
  <si>
    <t>21570604</t>
  </si>
  <si>
    <t>17456673</t>
  </si>
  <si>
    <t>22876715</t>
  </si>
  <si>
    <t>19935021</t>
  </si>
  <si>
    <t>20017367</t>
  </si>
  <si>
    <t>26396025</t>
  </si>
  <si>
    <t>20509863</t>
  </si>
  <si>
    <t>15481336</t>
  </si>
  <si>
    <t>21937206</t>
  </si>
  <si>
    <t>17572215</t>
  </si>
  <si>
    <t>15849953</t>
  </si>
  <si>
    <t>24137650</t>
  </si>
  <si>
    <t>25244507</t>
  </si>
  <si>
    <t>23456558</t>
  </si>
  <si>
    <t>2079732X</t>
  </si>
  <si>
    <t>2514765X</t>
  </si>
  <si>
    <t>2167776X</t>
  </si>
  <si>
    <t>22135766</t>
  </si>
  <si>
    <t>23224401</t>
  </si>
  <si>
    <t>20523211</t>
  </si>
  <si>
    <t>1873488X</t>
  </si>
  <si>
    <t>14821826</t>
  </si>
  <si>
    <t>24234419</t>
  </si>
  <si>
    <t>22042482</t>
  </si>
  <si>
    <t>19477988</t>
  </si>
  <si>
    <t>18792553</t>
  </si>
  <si>
    <t>29506352</t>
  </si>
  <si>
    <t>18670725</t>
  </si>
  <si>
    <t>22397264</t>
  </si>
  <si>
    <t>18780539</t>
  </si>
  <si>
    <t>16134877</t>
  </si>
  <si>
    <t>10730451</t>
  </si>
  <si>
    <t>21910340</t>
  </si>
  <si>
    <t>15728919</t>
  </si>
  <si>
    <t>2397673X</t>
  </si>
  <si>
    <t>27694887</t>
  </si>
  <si>
    <t>23718374</t>
  </si>
  <si>
    <t>25149415</t>
  </si>
  <si>
    <t>26375974</t>
  </si>
  <si>
    <t>27754952</t>
  </si>
  <si>
    <t>23750901</t>
  </si>
  <si>
    <t>26008602</t>
  </si>
  <si>
    <t>26884682</t>
  </si>
  <si>
    <t>19430922</t>
  </si>
  <si>
    <t>15559912</t>
  </si>
  <si>
    <t>21564647</t>
  </si>
  <si>
    <t>26941589</t>
  </si>
  <si>
    <t>27168247</t>
  </si>
  <si>
    <t>2697424X</t>
  </si>
  <si>
    <t>23832754</t>
  </si>
  <si>
    <t>14713802</t>
  </si>
  <si>
    <t>2251886X</t>
  </si>
  <si>
    <t>19427751</t>
  </si>
  <si>
    <t>22108505</t>
  </si>
  <si>
    <t>23312947</t>
  </si>
  <si>
    <t>25890417</t>
  </si>
  <si>
    <t>2754415X</t>
  </si>
  <si>
    <t>29748623</t>
  </si>
  <si>
    <t>29565677</t>
  </si>
  <si>
    <t>23644575</t>
  </si>
  <si>
    <t>18342612</t>
  </si>
  <si>
    <t>2716621X</t>
  </si>
  <si>
    <t>22065865</t>
  </si>
  <si>
    <t>25901524</t>
  </si>
  <si>
    <t>2789634X</t>
  </si>
  <si>
    <t>29498759</t>
  </si>
  <si>
    <t>17416000</t>
  </si>
  <si>
    <t>18787452</t>
  </si>
  <si>
    <t>24678392</t>
  </si>
  <si>
    <t>27660117</t>
  </si>
  <si>
    <t>15330915</t>
  </si>
  <si>
    <t>20479980</t>
  </si>
  <si>
    <t>2769707X</t>
  </si>
  <si>
    <t>19424396</t>
  </si>
  <si>
    <t>16817168</t>
  </si>
  <si>
    <t>15530620</t>
  </si>
  <si>
    <t>20902549</t>
  </si>
  <si>
    <t>25370278</t>
  </si>
  <si>
    <t>2737713X</t>
  </si>
  <si>
    <t>25431471</t>
  </si>
  <si>
    <t>24556475</t>
  </si>
  <si>
    <t>13480316</t>
  </si>
  <si>
    <t>25899457</t>
  </si>
  <si>
    <t>15502783</t>
  </si>
  <si>
    <t>27171612</t>
  </si>
  <si>
    <t>2538189X</t>
  </si>
  <si>
    <t>29510805</t>
  </si>
  <si>
    <t>18780180</t>
  </si>
  <si>
    <t>19434693</t>
  </si>
  <si>
    <t>20428189</t>
  </si>
  <si>
    <t>26511851</t>
  </si>
  <si>
    <t>18764746</t>
  </si>
  <si>
    <t>18783252</t>
  </si>
  <si>
    <t>22254110</t>
  </si>
  <si>
    <t>22141413</t>
  </si>
  <si>
    <t>22871683</t>
  </si>
  <si>
    <t>23560177</t>
  </si>
  <si>
    <t>26512661</t>
  </si>
  <si>
    <t>16588185</t>
  </si>
  <si>
    <t>26674432</t>
  </si>
  <si>
    <t>14499789</t>
  </si>
  <si>
    <t>26670917</t>
  </si>
  <si>
    <t>23840749</t>
  </si>
  <si>
    <t>15288927</t>
  </si>
  <si>
    <t>23385480</t>
  </si>
  <si>
    <t>10959076</t>
  </si>
  <si>
    <t>27131955</t>
  </si>
  <si>
    <t>18758975</t>
  </si>
  <si>
    <t>25821458</t>
  </si>
  <si>
    <t>22102795</t>
  </si>
  <si>
    <t>27885771</t>
  </si>
  <si>
    <t>20394713</t>
  </si>
  <si>
    <t>27998010</t>
  </si>
  <si>
    <t>18621783</t>
  </si>
  <si>
    <t>19302975</t>
  </si>
  <si>
    <t>3008637X</t>
  </si>
  <si>
    <t>25283383</t>
  </si>
  <si>
    <t>25501011</t>
  </si>
  <si>
    <t>25408828</t>
  </si>
  <si>
    <t>25802259</t>
  </si>
  <si>
    <t>2477815X</t>
  </si>
  <si>
    <t>25800698</t>
  </si>
  <si>
    <t>2540881X</t>
  </si>
  <si>
    <t>25481657</t>
  </si>
  <si>
    <t>25031023</t>
  </si>
  <si>
    <t>24428795</t>
  </si>
  <si>
    <t>25022075</t>
  </si>
  <si>
    <t>24077860</t>
  </si>
  <si>
    <t>24605824</t>
  </si>
  <si>
    <t>2354886X</t>
  </si>
  <si>
    <t>25484737</t>
  </si>
  <si>
    <t>25904566</t>
  </si>
  <si>
    <t>18482511</t>
  </si>
  <si>
    <t>20298315</t>
  </si>
  <si>
    <t>24108650</t>
  </si>
  <si>
    <t>26174871</t>
  </si>
  <si>
    <t>27159698</t>
  </si>
  <si>
    <t>26738236</t>
  </si>
  <si>
    <t>22969357</t>
  </si>
  <si>
    <t>24121320</t>
  </si>
  <si>
    <t>22177809</t>
  </si>
  <si>
    <t>24596329</t>
  </si>
  <si>
    <t>18464068</t>
  </si>
  <si>
    <t>29569214</t>
  </si>
  <si>
    <t>2147625X</t>
  </si>
  <si>
    <t>29513146</t>
  </si>
  <si>
    <t>22885072</t>
  </si>
  <si>
    <t>22881433</t>
  </si>
  <si>
    <t>22889299</t>
  </si>
  <si>
    <t>18487963</t>
  </si>
  <si>
    <t>18489117</t>
  </si>
  <si>
    <t>25419544</t>
  </si>
  <si>
    <t>25230018</t>
  </si>
  <si>
    <t>27196496</t>
  </si>
  <si>
    <t>19345275</t>
  </si>
  <si>
    <t>25897241</t>
  </si>
  <si>
    <t>18499198</t>
  </si>
  <si>
    <t>16915941</t>
  </si>
  <si>
    <t>19433867</t>
  </si>
  <si>
    <t>19382545</t>
  </si>
  <si>
    <t>25929364</t>
  </si>
  <si>
    <t>19383789</t>
  </si>
  <si>
    <t>18680267</t>
  </si>
  <si>
    <t>18393713</t>
  </si>
  <si>
    <t>18756433</t>
  </si>
  <si>
    <t>24132659</t>
  </si>
  <si>
    <t>21538433</t>
  </si>
  <si>
    <t>27089134</t>
  </si>
  <si>
    <t>10586768</t>
  </si>
  <si>
    <t>18658423</t>
  </si>
  <si>
    <t>07185065</t>
  </si>
  <si>
    <t>26583518</t>
  </si>
  <si>
    <t>20836090</t>
  </si>
  <si>
    <t>26022117</t>
  </si>
  <si>
    <t>25422421</t>
  </si>
  <si>
    <t>18726143</t>
  </si>
  <si>
    <t>24244716</t>
  </si>
  <si>
    <t>26734389</t>
  </si>
  <si>
    <t>26883600</t>
  </si>
  <si>
    <t>18605974</t>
  </si>
  <si>
    <t>23779640</t>
  </si>
  <si>
    <t>17581974</t>
  </si>
  <si>
    <t>26736209</t>
  </si>
  <si>
    <t>18490018</t>
  </si>
  <si>
    <t>15579786</t>
  </si>
  <si>
    <t>14752875</t>
  </si>
  <si>
    <t>26008688</t>
  </si>
  <si>
    <t>29838304</t>
  </si>
  <si>
    <t>27529827</t>
  </si>
  <si>
    <t>17586119</t>
  </si>
  <si>
    <t>24147354</t>
  </si>
  <si>
    <t>14486059</t>
  </si>
  <si>
    <t>16603397</t>
  </si>
  <si>
    <t>2651205X</t>
  </si>
  <si>
    <t>24734055</t>
  </si>
  <si>
    <t>20575696</t>
  </si>
  <si>
    <t>21694435</t>
  </si>
  <si>
    <t>27309657</t>
  </si>
  <si>
    <t>24060682</t>
  </si>
  <si>
    <t>2706977X</t>
  </si>
  <si>
    <t>26334356</t>
  </si>
  <si>
    <t>18734979</t>
  </si>
  <si>
    <t>25901508</t>
  </si>
  <si>
    <t>18734103</t>
  </si>
  <si>
    <t>2949754X</t>
  </si>
  <si>
    <t>23524928</t>
  </si>
  <si>
    <t>2601744X</t>
  </si>
  <si>
    <t>22978747</t>
  </si>
  <si>
    <t>19467664</t>
  </si>
  <si>
    <t>18793134</t>
  </si>
  <si>
    <t>27918564</t>
  </si>
  <si>
    <t>15738876</t>
  </si>
  <si>
    <t>21476268</t>
  </si>
  <si>
    <t>25202324</t>
  </si>
  <si>
    <t>27172708</t>
  </si>
  <si>
    <t>28154002</t>
  </si>
  <si>
    <t>25491040</t>
  </si>
  <si>
    <t>18734111</t>
  </si>
  <si>
    <t>24606588</t>
  </si>
  <si>
    <t>20296983</t>
  </si>
  <si>
    <t>2769643X</t>
  </si>
  <si>
    <t>27696456</t>
  </si>
  <si>
    <t>27696448</t>
  </si>
  <si>
    <t>22148477</t>
  </si>
  <si>
    <t>17775612</t>
  </si>
  <si>
    <t>19701950</t>
  </si>
  <si>
    <t>19865961</t>
  </si>
  <si>
    <t>22134743</t>
  </si>
  <si>
    <t>26756617</t>
  </si>
  <si>
    <t>24060380</t>
  </si>
  <si>
    <t>26871378</t>
  </si>
  <si>
    <t>16114477</t>
  </si>
  <si>
    <t>17948886</t>
  </si>
  <si>
    <t>25713701</t>
  </si>
  <si>
    <t>26122138</t>
  </si>
  <si>
    <t>25940163</t>
  </si>
  <si>
    <t>22249796</t>
  </si>
  <si>
    <t>29586542</t>
  </si>
  <si>
    <t>20673655</t>
  </si>
  <si>
    <t>29501628</t>
  </si>
  <si>
    <t>26738244</t>
  </si>
  <si>
    <t>26738023</t>
  </si>
  <si>
    <t>17500443</t>
  </si>
  <si>
    <t>23570334</t>
  </si>
  <si>
    <t>14752859</t>
  </si>
  <si>
    <t>27715965</t>
  </si>
  <si>
    <t>18792391</t>
  </si>
  <si>
    <t>27702995</t>
  </si>
  <si>
    <t>18489184</t>
  </si>
  <si>
    <t>21966850</t>
  </si>
  <si>
    <t>21632758</t>
  </si>
  <si>
    <t>22174753</t>
  </si>
  <si>
    <t>2527922X</t>
  </si>
  <si>
    <t>1647662X</t>
  </si>
  <si>
    <t>27078698</t>
  </si>
  <si>
    <t>2519447X</t>
  </si>
  <si>
    <t>26736489</t>
  </si>
  <si>
    <t>27181170</t>
  </si>
  <si>
    <t>17598753</t>
  </si>
  <si>
    <t>20003560</t>
  </si>
  <si>
    <t>21947791</t>
  </si>
  <si>
    <t>20402392</t>
  </si>
  <si>
    <t>17566606</t>
  </si>
  <si>
    <t>17558166</t>
  </si>
  <si>
    <t>11792000</t>
  </si>
  <si>
    <t>22144269</t>
  </si>
  <si>
    <t>22128778</t>
  </si>
  <si>
    <t>17501326</t>
  </si>
  <si>
    <t>17448069</t>
  </si>
  <si>
    <t>17444292</t>
  </si>
  <si>
    <t>29503299</t>
  </si>
  <si>
    <t>10900535</t>
  </si>
  <si>
    <t>14203049</t>
  </si>
  <si>
    <t>23661968</t>
  </si>
  <si>
    <t>19896166</t>
  </si>
  <si>
    <t>26874814</t>
  </si>
  <si>
    <t>17821436</t>
  </si>
  <si>
    <t>20541686</t>
  </si>
  <si>
    <t>18792871</t>
  </si>
  <si>
    <t>21488134</t>
  </si>
  <si>
    <t>18618952</t>
  </si>
  <si>
    <t>26973901</t>
  </si>
  <si>
    <t>23092491</t>
  </si>
  <si>
    <t>21505578</t>
  </si>
  <si>
    <t>1878044X</t>
  </si>
  <si>
    <t>27906760</t>
  </si>
  <si>
    <t>24520748</t>
  </si>
  <si>
    <t>25895540</t>
  </si>
  <si>
    <t>11778903</t>
  </si>
  <si>
    <t>27194191</t>
  </si>
  <si>
    <t>27130703</t>
  </si>
  <si>
    <t>26868040</t>
  </si>
  <si>
    <t>25538756</t>
  </si>
  <si>
    <t>24588989</t>
  </si>
  <si>
    <t>26665921</t>
  </si>
  <si>
    <t>26986248</t>
  </si>
  <si>
    <t>20411723</t>
  </si>
  <si>
    <t>20550278</t>
  </si>
  <si>
    <t>17502799</t>
  </si>
  <si>
    <t>22271295</t>
  </si>
  <si>
    <t>26148013</t>
  </si>
  <si>
    <t>27665526</t>
  </si>
  <si>
    <t>18729177</t>
  </si>
  <si>
    <t>18728286</t>
  </si>
  <si>
    <t>22131582</t>
  </si>
  <si>
    <t>20494173</t>
  </si>
  <si>
    <t>24143588</t>
  </si>
  <si>
    <t>1740634X</t>
  </si>
  <si>
    <t>19958218</t>
  </si>
  <si>
    <t>23454814</t>
  </si>
  <si>
    <t>10920684</t>
  </si>
  <si>
    <t>18787479</t>
  </si>
  <si>
    <t>23043067</t>
  </si>
  <si>
    <t>29850959</t>
  </si>
  <si>
    <t>21847770</t>
  </si>
  <si>
    <t>18195644</t>
  </si>
  <si>
    <t>25377191</t>
  </si>
  <si>
    <t>29498228</t>
  </si>
  <si>
    <t>16130790</t>
  </si>
  <si>
    <t>2992345X</t>
  </si>
  <si>
    <t>24678821</t>
  </si>
  <si>
    <t>24686875</t>
  </si>
  <si>
    <t>18826121</t>
  </si>
  <si>
    <t>26334402</t>
  </si>
  <si>
    <t>26453347</t>
  </si>
  <si>
    <t>16546970</t>
  </si>
  <si>
    <t>17522366</t>
  </si>
  <si>
    <t>25881582</t>
  </si>
  <si>
    <t>2824074X</t>
  </si>
  <si>
    <t>2183203X</t>
  </si>
  <si>
    <t>26184788</t>
  </si>
  <si>
    <t>26667185</t>
  </si>
  <si>
    <t>23678283</t>
  </si>
  <si>
    <t>27316068</t>
  </si>
  <si>
    <t>26618001</t>
  </si>
  <si>
    <t>27731839</t>
  </si>
  <si>
    <t>24523038</t>
  </si>
  <si>
    <t>23521791</t>
  </si>
  <si>
    <t>21496447</t>
  </si>
  <si>
    <t>2500672X</t>
  </si>
  <si>
    <t>15730867</t>
  </si>
  <si>
    <t>20726643</t>
  </si>
  <si>
    <t>17437075</t>
  </si>
  <si>
    <t>14752891</t>
  </si>
  <si>
    <t>1930739X</t>
  </si>
  <si>
    <t>24518476</t>
  </si>
  <si>
    <t>18780318</t>
  </si>
  <si>
    <t>19891385</t>
  </si>
  <si>
    <t>2713055X</t>
  </si>
  <si>
    <t>15580474</t>
  </si>
  <si>
    <t>18793622</t>
  </si>
  <si>
    <t>25326740</t>
  </si>
  <si>
    <t>27710378</t>
  </si>
  <si>
    <t>23007370</t>
  </si>
  <si>
    <t>29566606</t>
  </si>
  <si>
    <t>19375913</t>
  </si>
  <si>
    <t>19492553</t>
  </si>
  <si>
    <t>11786930</t>
  </si>
  <si>
    <t>25873466</t>
  </si>
  <si>
    <t>16764285</t>
  </si>
  <si>
    <t>10913734</t>
  </si>
  <si>
    <t>25364421</t>
  </si>
  <si>
    <t>26752719</t>
  </si>
  <si>
    <t>11791500</t>
  </si>
  <si>
    <t>18746136</t>
  </si>
  <si>
    <t>18750362</t>
  </si>
  <si>
    <t>18753183</t>
  </si>
  <si>
    <t>18741207</t>
  </si>
  <si>
    <t>18740707</t>
  </si>
  <si>
    <t>18741924</t>
  </si>
  <si>
    <t>18741231</t>
  </si>
  <si>
    <t>23915420</t>
  </si>
  <si>
    <t>18741495</t>
  </si>
  <si>
    <t>28029356</t>
  </si>
  <si>
    <t>18748368</t>
  </si>
  <si>
    <t>18743722</t>
  </si>
  <si>
    <t>25902776</t>
  </si>
  <si>
    <t>23915447</t>
  </si>
  <si>
    <t>25656120</t>
  </si>
  <si>
    <t>18741045</t>
  </si>
  <si>
    <t>18742858</t>
  </si>
  <si>
    <t>18743641</t>
  </si>
  <si>
    <t>18763863</t>
  </si>
  <si>
    <t>2304070X</t>
  </si>
  <si>
    <t>18749445</t>
  </si>
  <si>
    <t>18743064</t>
  </si>
  <si>
    <t>18743129</t>
  </si>
  <si>
    <t>17937191</t>
  </si>
  <si>
    <t>18744478</t>
  </si>
  <si>
    <t>14762870</t>
  </si>
  <si>
    <t>15579794</t>
  </si>
  <si>
    <t>2184173X</t>
  </si>
  <si>
    <t>25901478</t>
  </si>
  <si>
    <t>27700208</t>
  </si>
  <si>
    <t>27729060</t>
  </si>
  <si>
    <t>30050790</t>
  </si>
  <si>
    <t>26251825</t>
  </si>
  <si>
    <t>2673401X</t>
  </si>
  <si>
    <t>15811832</t>
  </si>
  <si>
    <t>26317877</t>
  </si>
  <si>
    <t>17241936</t>
  </si>
  <si>
    <t>27692094</t>
  </si>
  <si>
    <t>17501172</t>
  </si>
  <si>
    <t>18771335</t>
  </si>
  <si>
    <t>18770568</t>
  </si>
  <si>
    <t>25181882</t>
  </si>
  <si>
    <t>2666769X</t>
  </si>
  <si>
    <t>28175069</t>
  </si>
  <si>
    <t>21485704</t>
  </si>
  <si>
    <t>25742167</t>
  </si>
  <si>
    <t>24143596</t>
  </si>
  <si>
    <t>26344068</t>
  </si>
  <si>
    <t>27525082</t>
  </si>
  <si>
    <t>22044604</t>
  </si>
  <si>
    <t>23356936</t>
  </si>
  <si>
    <t>26242834</t>
  </si>
  <si>
    <t>19385323</t>
  </si>
  <si>
    <t>27195376</t>
  </si>
  <si>
    <t>19378688</t>
  </si>
  <si>
    <t>27354482</t>
  </si>
  <si>
    <t>28324293</t>
  </si>
  <si>
    <t>2035357X</t>
  </si>
  <si>
    <t>27536386</t>
  </si>
  <si>
    <t>17563305</t>
  </si>
  <si>
    <t>26736772</t>
  </si>
  <si>
    <t>17438977</t>
  </si>
  <si>
    <t>2037738X</t>
  </si>
  <si>
    <t>26839636</t>
  </si>
  <si>
    <t>16274784</t>
  </si>
  <si>
    <t>20290551</t>
  </si>
  <si>
    <t>15460096</t>
  </si>
  <si>
    <t>19902182</t>
  </si>
  <si>
    <t>28043871</t>
  </si>
  <si>
    <t>20525907</t>
  </si>
  <si>
    <t>24056030</t>
  </si>
  <si>
    <t>18496547</t>
  </si>
  <si>
    <t>26871408</t>
  </si>
  <si>
    <t>1744828X</t>
  </si>
  <si>
    <t>2519593X</t>
  </si>
  <si>
    <t>16180437</t>
  </si>
  <si>
    <t>22839437</t>
  </si>
  <si>
    <t>18763804</t>
  </si>
  <si>
    <t>23222182</t>
  </si>
  <si>
    <t>26285096</t>
  </si>
  <si>
    <t>14248247</t>
  </si>
  <si>
    <t>19994923</t>
  </si>
  <si>
    <t>11787066</t>
  </si>
  <si>
    <t>22995684</t>
  </si>
  <si>
    <t>22134344</t>
  </si>
  <si>
    <t>23468459</t>
  </si>
  <si>
    <t>27305848</t>
  </si>
  <si>
    <t>21967008</t>
  </si>
  <si>
    <t>26737256</t>
  </si>
  <si>
    <t>18731597</t>
  </si>
  <si>
    <t>26739410</t>
  </si>
  <si>
    <t>26737167</t>
  </si>
  <si>
    <t>14024896</t>
  </si>
  <si>
    <t>25221361</t>
  </si>
  <si>
    <t>18731600</t>
  </si>
  <si>
    <t>24235830</t>
  </si>
  <si>
    <t>24058009</t>
  </si>
  <si>
    <t>20844735</t>
  </si>
  <si>
    <t>18727395</t>
  </si>
  <si>
    <t>1958573X</t>
  </si>
  <si>
    <t>18767184</t>
  </si>
  <si>
    <t>17464811</t>
  </si>
  <si>
    <t>15729818</t>
  </si>
  <si>
    <t>25716182</t>
  </si>
  <si>
    <t>15571963</t>
  </si>
  <si>
    <t>27673170</t>
  </si>
  <si>
    <t>27673375</t>
  </si>
  <si>
    <t>19326203</t>
  </si>
  <si>
    <t>27673219</t>
  </si>
  <si>
    <t>27526542</t>
  </si>
  <si>
    <t>25909207</t>
  </si>
  <si>
    <t>23300841</t>
  </si>
  <si>
    <t>25903276</t>
  </si>
  <si>
    <t>22645047</t>
  </si>
  <si>
    <t>26734176</t>
  </si>
  <si>
    <t>14492490</t>
  </si>
  <si>
    <t>16179838</t>
  </si>
  <si>
    <t>23436921</t>
  </si>
  <si>
    <t>10531920</t>
  </si>
  <si>
    <t>26741164</t>
  </si>
  <si>
    <t>27723704</t>
  </si>
  <si>
    <t>25437313</t>
  </si>
  <si>
    <t>24500798</t>
  </si>
  <si>
    <t>15317714</t>
  </si>
  <si>
    <t>2336730X</t>
  </si>
  <si>
    <t>18490840</t>
  </si>
  <si>
    <t>27719316</t>
  </si>
  <si>
    <t>29938139</t>
  </si>
  <si>
    <t>22847820</t>
  </si>
  <si>
    <t>21952965</t>
  </si>
  <si>
    <t>2570950X</t>
  </si>
  <si>
    <t>22113355</t>
  </si>
  <si>
    <t>27441172</t>
  </si>
  <si>
    <t>18780210</t>
  </si>
  <si>
    <t>18520499</t>
  </si>
  <si>
    <t>26901005</t>
  </si>
  <si>
    <t>15495787</t>
  </si>
  <si>
    <t>18487866</t>
  </si>
  <si>
    <t>26422727</t>
  </si>
  <si>
    <t>24549983</t>
  </si>
  <si>
    <t>14712954</t>
  </si>
  <si>
    <t>2056743X</t>
  </si>
  <si>
    <t>18733298</t>
  </si>
  <si>
    <t>21543682</t>
  </si>
  <si>
    <t>17455391</t>
  </si>
  <si>
    <t>2638342X</t>
  </si>
  <si>
    <t>15322823</t>
  </si>
  <si>
    <t>14775956</t>
  </si>
  <si>
    <t>2391601X</t>
  </si>
  <si>
    <t>28067568</t>
  </si>
  <si>
    <t>20835752</t>
  </si>
  <si>
    <t>23070846</t>
  </si>
  <si>
    <t>27692558</t>
  </si>
  <si>
    <t>26735318</t>
  </si>
  <si>
    <t>27725987</t>
  </si>
  <si>
    <t>24722448</t>
  </si>
  <si>
    <t>27692450</t>
  </si>
  <si>
    <t>25926616</t>
  </si>
  <si>
    <t>25785885</t>
  </si>
  <si>
    <t>13653075</t>
  </si>
  <si>
    <t>21893764</t>
  </si>
  <si>
    <t>27244679</t>
  </si>
  <si>
    <t>24215570</t>
  </si>
  <si>
    <t>27851311</t>
  </si>
  <si>
    <t>25322044</t>
  </si>
  <si>
    <t>23686669</t>
  </si>
  <si>
    <t>27316106</t>
  </si>
  <si>
    <t>18790895</t>
  </si>
  <si>
    <t>21933405</t>
  </si>
  <si>
    <t>18487890</t>
  </si>
  <si>
    <t>21772738</t>
  </si>
  <si>
    <t>18347541</t>
  </si>
  <si>
    <t>29568412</t>
  </si>
  <si>
    <t>27528200</t>
  </si>
  <si>
    <t>09760083</t>
  </si>
  <si>
    <t>27879569</t>
  </si>
  <si>
    <t>2624781X</t>
  </si>
  <si>
    <t>22712836</t>
  </si>
  <si>
    <t>24425168</t>
  </si>
  <si>
    <t>15546721</t>
  </si>
  <si>
    <t>17821509</t>
  </si>
  <si>
    <t>29651506</t>
  </si>
  <si>
    <t>26871394</t>
  </si>
  <si>
    <t>1436378X</t>
  </si>
  <si>
    <t>27868354</t>
  </si>
  <si>
    <t>11344032</t>
  </si>
  <si>
    <t>23364475</t>
  </si>
  <si>
    <t>23286911</t>
  </si>
  <si>
    <t>23852623</t>
  </si>
  <si>
    <t>18790690</t>
  </si>
  <si>
    <t>18790682</t>
  </si>
  <si>
    <t>26166194</t>
  </si>
  <si>
    <t>14485990</t>
  </si>
  <si>
    <t>17424755</t>
  </si>
  <si>
    <t>29497302</t>
  </si>
  <si>
    <t>27684830</t>
  </si>
  <si>
    <t>19432348</t>
  </si>
  <si>
    <t>22784527</t>
  </si>
  <si>
    <t>23487542</t>
  </si>
  <si>
    <t>23300442</t>
  </si>
  <si>
    <t>22130071</t>
  </si>
  <si>
    <t>22347666</t>
  </si>
  <si>
    <t>18250572</t>
  </si>
  <si>
    <t>17424690</t>
  </si>
  <si>
    <t>18851398</t>
  </si>
  <si>
    <t>26939320</t>
  </si>
  <si>
    <t>26626144</t>
  </si>
  <si>
    <t>15555879</t>
  </si>
  <si>
    <t>15530892</t>
  </si>
  <si>
    <t>22114866</t>
  </si>
  <si>
    <t>21538174</t>
  </si>
  <si>
    <t>19449208</t>
  </si>
  <si>
    <t>18456014</t>
  </si>
  <si>
    <t>21730040</t>
  </si>
  <si>
    <t>24489190</t>
  </si>
  <si>
    <t>21725063</t>
  </si>
  <si>
    <t>23623675</t>
  </si>
  <si>
    <t>18069959</t>
  </si>
  <si>
    <t>21763275</t>
  </si>
  <si>
    <t>25954431</t>
  </si>
  <si>
    <t>22361715</t>
  </si>
  <si>
    <t>26633981</t>
  </si>
  <si>
    <t>23403764</t>
  </si>
  <si>
    <t>07192150</t>
  </si>
  <si>
    <t>25219715</t>
  </si>
  <si>
    <t>23898976</t>
  </si>
  <si>
    <t>24630225</t>
  </si>
  <si>
    <t>23448644</t>
  </si>
  <si>
    <t>26745755</t>
  </si>
  <si>
    <t>22152075</t>
  </si>
  <si>
    <t>23011610</t>
  </si>
  <si>
    <t>24746819</t>
  </si>
  <si>
    <t>23867418</t>
  </si>
  <si>
    <t>25940082</t>
  </si>
  <si>
    <t>19890613</t>
  </si>
  <si>
    <t>29651565</t>
  </si>
  <si>
    <t>18530605</t>
  </si>
  <si>
    <t>23080531</t>
  </si>
  <si>
    <t>23469420</t>
  </si>
  <si>
    <t>15781712</t>
  </si>
  <si>
    <t>16097394</t>
  </si>
  <si>
    <t>18072577</t>
  </si>
  <si>
    <t>23854812</t>
  </si>
  <si>
    <t>25393596</t>
  </si>
  <si>
    <t>23073640</t>
  </si>
  <si>
    <t>23188081</t>
  </si>
  <si>
    <t>18855857</t>
  </si>
  <si>
    <t>19885903</t>
  </si>
  <si>
    <t>2173917X</t>
  </si>
  <si>
    <t>20136463</t>
  </si>
  <si>
    <t>19835213</t>
  </si>
  <si>
    <t>19834195</t>
  </si>
  <si>
    <t>19963521</t>
  </si>
  <si>
    <t>25253824</t>
  </si>
  <si>
    <t>16980409</t>
  </si>
  <si>
    <t>26055244</t>
  </si>
  <si>
    <t>11385820</t>
  </si>
  <si>
    <t>15188345</t>
  </si>
  <si>
    <t>1729214X</t>
  </si>
  <si>
    <t>23958472</t>
  </si>
  <si>
    <t>23959126</t>
  </si>
  <si>
    <t>26639130</t>
  </si>
  <si>
    <t>25258222</t>
  </si>
  <si>
    <t>21843023</t>
  </si>
  <si>
    <t>25593846</t>
  </si>
  <si>
    <t>16696840</t>
  </si>
  <si>
    <t>17683122</t>
  </si>
  <si>
    <t>19696582</t>
  </si>
  <si>
    <t>19631022</t>
  </si>
  <si>
    <t>2101017X</t>
  </si>
  <si>
    <t>17775418</t>
  </si>
  <si>
    <t>25735063</t>
  </si>
  <si>
    <t>27194523</t>
  </si>
  <si>
    <t>27241890</t>
  </si>
  <si>
    <t>23634952</t>
  </si>
  <si>
    <t>20376138</t>
  </si>
  <si>
    <t>20774303</t>
  </si>
  <si>
    <t>27504867</t>
  </si>
  <si>
    <t>1827790X</t>
  </si>
  <si>
    <t>27047318</t>
  </si>
  <si>
    <t>20394942</t>
  </si>
  <si>
    <t>27732304</t>
  </si>
  <si>
    <t>25376071</t>
  </si>
  <si>
    <t>20687613</t>
  </si>
  <si>
    <t>27919099</t>
  </si>
  <si>
    <t>21848661</t>
  </si>
  <si>
    <t>2673933X</t>
  </si>
  <si>
    <t>27827291</t>
  </si>
  <si>
    <t>16083377</t>
  </si>
  <si>
    <t>2588042X</t>
  </si>
  <si>
    <t>24129097</t>
  </si>
  <si>
    <t>23095156</t>
  </si>
  <si>
    <t>26869918</t>
  </si>
  <si>
    <t>29492564</t>
  </si>
  <si>
    <t>26770660</t>
  </si>
  <si>
    <t>26169827</t>
  </si>
  <si>
    <t>24108626</t>
  </si>
  <si>
    <t>26419645</t>
  </si>
  <si>
    <t>25248189</t>
  </si>
  <si>
    <t>18791042</t>
  </si>
  <si>
    <t>27940055</t>
  </si>
  <si>
    <t>29534860</t>
  </si>
  <si>
    <t>29951054</t>
  </si>
  <si>
    <t>26759780</t>
  </si>
  <si>
    <t>2532179X</t>
  </si>
  <si>
    <t>18243568</t>
  </si>
  <si>
    <t>23214856</t>
  </si>
  <si>
    <t>18764452</t>
  </si>
  <si>
    <t>18691927</t>
  </si>
  <si>
    <t>28369211</t>
  </si>
  <si>
    <t>22593764</t>
  </si>
  <si>
    <t>19832443</t>
  </si>
  <si>
    <t>23453605</t>
  </si>
  <si>
    <t>19467087</t>
  </si>
  <si>
    <t>23454040</t>
  </si>
  <si>
    <t>18489109</t>
  </si>
  <si>
    <t>11389788</t>
  </si>
  <si>
    <t>25892525</t>
  </si>
  <si>
    <t>15438740</t>
  </si>
  <si>
    <t>27834409</t>
  </si>
  <si>
    <t>28345495</t>
  </si>
  <si>
    <t>26741024</t>
  </si>
  <si>
    <t>21890544</t>
  </si>
  <si>
    <t>26944006</t>
  </si>
  <si>
    <t>19382057</t>
  </si>
  <si>
    <t>18490999</t>
  </si>
  <si>
    <t>15572072</t>
  </si>
  <si>
    <t>21777055</t>
  </si>
  <si>
    <t>20501161</t>
  </si>
  <si>
    <t>26998440</t>
  </si>
  <si>
    <t>27821765</t>
  </si>
  <si>
    <t>17351391</t>
  </si>
  <si>
    <t>15360040</t>
  </si>
  <si>
    <t>19364954</t>
  </si>
  <si>
    <t>18133304</t>
  </si>
  <si>
    <t>26246120</t>
  </si>
  <si>
    <t>25897616</t>
  </si>
  <si>
    <t>20136455</t>
  </si>
  <si>
    <t>13367811</t>
  </si>
  <si>
    <t>20445040</t>
  </si>
  <si>
    <t>29503965</t>
  </si>
  <si>
    <t>26325012</t>
  </si>
  <si>
    <t>26673436</t>
  </si>
  <si>
    <t>25901427</t>
  </si>
  <si>
    <t>26884062</t>
  </si>
  <si>
    <t>27728102</t>
  </si>
  <si>
    <t>29573645</t>
  </si>
  <si>
    <t>1865939X</t>
  </si>
  <si>
    <t>27695441</t>
  </si>
  <si>
    <t>29499194</t>
  </si>
  <si>
    <t>26670062</t>
  </si>
  <si>
    <t>24146013</t>
  </si>
  <si>
    <t>26736497</t>
  </si>
  <si>
    <t>26931443</t>
  </si>
  <si>
    <t>20786204</t>
  </si>
  <si>
    <t>29602386</t>
  </si>
  <si>
    <t>22214062</t>
  </si>
  <si>
    <t>20786786</t>
  </si>
  <si>
    <t>20785151</t>
  </si>
  <si>
    <t>23094613</t>
  </si>
  <si>
    <t>17439639</t>
  </si>
  <si>
    <t>27189201</t>
  </si>
  <si>
    <t>24115959</t>
  </si>
  <si>
    <t>20786751</t>
  </si>
  <si>
    <t>2309995X</t>
  </si>
  <si>
    <t>29502853</t>
  </si>
  <si>
    <t>22536574</t>
  </si>
  <si>
    <t>27923290</t>
  </si>
  <si>
    <t>24589675</t>
  </si>
  <si>
    <t>23868333</t>
  </si>
  <si>
    <t>26740052</t>
  </si>
  <si>
    <t>24060895</t>
  </si>
  <si>
    <t>19732201</t>
  </si>
  <si>
    <t>15446115</t>
  </si>
  <si>
    <t>24547395</t>
  </si>
  <si>
    <t>15986233</t>
  </si>
  <si>
    <t>17576512</t>
  </si>
  <si>
    <t>26737140</t>
  </si>
  <si>
    <t>16830350</t>
  </si>
  <si>
    <t>17413168</t>
  </si>
  <si>
    <t>17241588</t>
  </si>
  <si>
    <t>26444879</t>
  </si>
  <si>
    <t>2792176X</t>
  </si>
  <si>
    <t>23537515</t>
  </si>
  <si>
    <t>23863889</t>
  </si>
  <si>
    <t>13393995</t>
  </si>
  <si>
    <t>23917873</t>
  </si>
  <si>
    <t>2366228X</t>
  </si>
  <si>
    <t>18491421</t>
  </si>
  <si>
    <t>20844158</t>
  </si>
  <si>
    <t>25710265</t>
  </si>
  <si>
    <t>25710281</t>
  </si>
  <si>
    <t>25452770</t>
  </si>
  <si>
    <t>23922435</t>
  </si>
  <si>
    <t>21967148</t>
  </si>
  <si>
    <t>15272095</t>
  </si>
  <si>
    <t>20275692</t>
  </si>
  <si>
    <t>25860380</t>
  </si>
  <si>
    <t>29498635</t>
  </si>
  <si>
    <t>17432944</t>
  </si>
  <si>
    <t>26734095</t>
  </si>
  <si>
    <t>18787533</t>
  </si>
  <si>
    <t>20711050</t>
  </si>
  <si>
    <t>29498392</t>
  </si>
  <si>
    <t>23524677</t>
  </si>
  <si>
    <t>27120562</t>
  </si>
  <si>
    <t>27658511</t>
  </si>
  <si>
    <t>22149937</t>
  </si>
  <si>
    <t>2549001X</t>
  </si>
  <si>
    <t>27197689</t>
  </si>
  <si>
    <t>16307364</t>
  </si>
  <si>
    <t>18756263</t>
  </si>
  <si>
    <t>23222190</t>
  </si>
  <si>
    <t>27541320</t>
  </si>
  <si>
    <t>27129934</t>
  </si>
  <si>
    <t>26890208</t>
  </si>
  <si>
    <t>26218720</t>
  </si>
  <si>
    <t>23503696</t>
  </si>
  <si>
    <t>19709870</t>
  </si>
  <si>
    <t>22090916</t>
  </si>
  <si>
    <t>19493533</t>
  </si>
  <si>
    <t>27732231</t>
  </si>
  <si>
    <t>24758825</t>
  </si>
  <si>
    <t>30277922</t>
  </si>
  <si>
    <t>20902611</t>
  </si>
  <si>
    <t>23523026</t>
  </si>
  <si>
    <t>16640136</t>
  </si>
  <si>
    <t>25890336</t>
  </si>
  <si>
    <t>15557561</t>
  </si>
  <si>
    <t>15653404</t>
  </si>
  <si>
    <t>20451261</t>
  </si>
  <si>
    <t>26737264</t>
  </si>
  <si>
    <t>22120521</t>
  </si>
  <si>
    <t>26640597</t>
  </si>
  <si>
    <t>20353065</t>
  </si>
  <si>
    <t>20078498</t>
  </si>
  <si>
    <t>21996504</t>
  </si>
  <si>
    <t>23311290</t>
  </si>
  <si>
    <t>19973322</t>
  </si>
  <si>
    <t>27525457</t>
  </si>
  <si>
    <t>26735768</t>
  </si>
  <si>
    <t>18473377</t>
  </si>
  <si>
    <t>18793193</t>
  </si>
  <si>
    <t>23520086</t>
  </si>
  <si>
    <t>24734306</t>
  </si>
  <si>
    <t>25901710</t>
  </si>
  <si>
    <t>20726651</t>
  </si>
  <si>
    <t>18793142</t>
  </si>
  <si>
    <t>26006235</t>
  </si>
  <si>
    <t>15487466</t>
  </si>
  <si>
    <t>19538022</t>
  </si>
  <si>
    <t>22264477</t>
  </si>
  <si>
    <t>18781810</t>
  </si>
  <si>
    <t>1868601X</t>
  </si>
  <si>
    <t>11791616</t>
  </si>
  <si>
    <t>18732623</t>
  </si>
  <si>
    <t>15579816</t>
  </si>
  <si>
    <t>26520397</t>
  </si>
  <si>
    <t>22143912</t>
  </si>
  <si>
    <t>23526440</t>
  </si>
  <si>
    <t>23071397</t>
  </si>
  <si>
    <t>24210277</t>
  </si>
  <si>
    <t>21608288</t>
  </si>
  <si>
    <t>22141588</t>
  </si>
  <si>
    <t>28129717</t>
  </si>
  <si>
    <t>18700462</t>
  </si>
  <si>
    <t>25893025</t>
  </si>
  <si>
    <t>26618982</t>
  </si>
  <si>
    <t>18825729</t>
  </si>
  <si>
    <t>2346206X</t>
  </si>
  <si>
    <t>13079948</t>
  </si>
  <si>
    <t>26873532</t>
  </si>
  <si>
    <t>21481830</t>
  </si>
  <si>
    <t>25288644</t>
  </si>
  <si>
    <t>13041088</t>
  </si>
  <si>
    <t>25647032</t>
  </si>
  <si>
    <t>26675080</t>
  </si>
  <si>
    <t>26515032</t>
  </si>
  <si>
    <t>21469032</t>
  </si>
  <si>
    <t>26867494</t>
  </si>
  <si>
    <t>25490680</t>
  </si>
  <si>
    <t>24158860</t>
  </si>
  <si>
    <t>26644479</t>
  </si>
  <si>
    <t>26639092</t>
  </si>
  <si>
    <t>26179822</t>
  </si>
  <si>
    <t>25221175</t>
  </si>
  <si>
    <t>27658791</t>
  </si>
  <si>
    <t>18491693</t>
  </si>
  <si>
    <t>25615637</t>
  </si>
  <si>
    <t>26199653</t>
  </si>
  <si>
    <t>23462426</t>
  </si>
  <si>
    <t>19135440</t>
  </si>
  <si>
    <t>16108167</t>
  </si>
  <si>
    <t>23586958</t>
  </si>
  <si>
    <t>23520787</t>
  </si>
  <si>
    <t>26836408</t>
  </si>
  <si>
    <t>25901362</t>
  </si>
  <si>
    <t>15391663</t>
  </si>
  <si>
    <t>27690520</t>
  </si>
  <si>
    <t>22294473</t>
  </si>
  <si>
    <t>2214210X</t>
  </si>
  <si>
    <t>22797483</t>
  </si>
  <si>
    <t>26599198</t>
  </si>
  <si>
    <t>23136294</t>
  </si>
  <si>
    <t>26648172</t>
  </si>
  <si>
    <t>21967121</t>
  </si>
  <si>
    <t>28155890</t>
  </si>
  <si>
    <t>20595905</t>
  </si>
  <si>
    <t>1995820X</t>
  </si>
  <si>
    <t>26915529</t>
  </si>
  <si>
    <t>21518009</t>
  </si>
  <si>
    <t>24054690</t>
  </si>
  <si>
    <t>23674156</t>
  </si>
  <si>
    <t>28068459</t>
  </si>
  <si>
    <t>13387154</t>
  </si>
  <si>
    <t>21625158</t>
  </si>
  <si>
    <t>27193586</t>
  </si>
  <si>
    <t>26827549</t>
  </si>
  <si>
    <t>21928754</t>
  </si>
  <si>
    <t>28312597</t>
  </si>
  <si>
    <t>24058106</t>
  </si>
  <si>
    <t>19969732</t>
  </si>
  <si>
    <t>13991183</t>
  </si>
  <si>
    <t>16137671</t>
  </si>
  <si>
    <t>14485494</t>
  </si>
  <si>
    <t>17433541</t>
  </si>
  <si>
    <t>14701367</t>
  </si>
  <si>
    <t>18781799</t>
  </si>
  <si>
    <t>19394551</t>
  </si>
  <si>
    <t>18735991</t>
  </si>
  <si>
    <t>2772655X</t>
  </si>
  <si>
    <t>23728639</t>
  </si>
  <si>
    <t>27730751</t>
  </si>
  <si>
    <t>22192840</t>
  </si>
  <si>
    <t>14777819</t>
  </si>
  <si>
    <t>19484682</t>
  </si>
  <si>
    <t>25901397</t>
  </si>
  <si>
    <t>22242902</t>
  </si>
  <si>
    <t>22242899</t>
  </si>
  <si>
    <t>22243461</t>
  </si>
  <si>
    <t>19341520</t>
  </si>
  <si>
    <t>18725805</t>
  </si>
  <si>
    <t>26662531</t>
  </si>
  <si>
    <t>27920178</t>
  </si>
  <si>
    <t>25895745</t>
  </si>
  <si>
    <t>23346043</t>
  </si>
  <si>
    <t>25490907</t>
  </si>
  <si>
    <t>24123986</t>
  </si>
  <si>
    <t>24498637</t>
  </si>
  <si>
    <t>18491154</t>
  </si>
  <si>
    <t>24595128</t>
  </si>
  <si>
    <t>2196713X</t>
  </si>
  <si>
    <t>21964726</t>
  </si>
  <si>
    <t>1612961X</t>
  </si>
  <si>
    <t>23662395</t>
  </si>
  <si>
    <t>2197912X</t>
  </si>
  <si>
    <t>23662425</t>
  </si>
  <si>
    <t>18641687</t>
  </si>
  <si>
    <t>16130626</t>
  </si>
  <si>
    <t>21974578</t>
  </si>
  <si>
    <t>18764436</t>
  </si>
  <si>
    <t>18657117</t>
  </si>
  <si>
    <t>16642910</t>
  </si>
  <si>
    <t>21967156</t>
  </si>
  <si>
    <t>2194508X</t>
  </si>
  <si>
    <t>18659063</t>
  </si>
  <si>
    <t>21967016</t>
  </si>
  <si>
    <t>23660325</t>
  </si>
  <si>
    <t>16133706</t>
  </si>
  <si>
    <t>2391677X</t>
  </si>
  <si>
    <t>27481964</t>
  </si>
  <si>
    <t>26713985</t>
  </si>
  <si>
    <t>1810522X</t>
  </si>
  <si>
    <t>18732720</t>
  </si>
  <si>
    <t>27377474</t>
  </si>
  <si>
    <t>2020-2023; 2009-2018; 2003-2007</t>
  </si>
  <si>
    <t>2022-2024; 2000-2020</t>
  </si>
  <si>
    <t>1955-2024</t>
  </si>
  <si>
    <t>2008-2024; 2005</t>
  </si>
  <si>
    <t>1954-2024</t>
  </si>
  <si>
    <t>1985-2025</t>
  </si>
  <si>
    <t>2016-2024; 2011-2013</t>
  </si>
  <si>
    <t>2001-2024; 1999; 1968</t>
  </si>
  <si>
    <t>2011-2024; 2009</t>
  </si>
  <si>
    <t>2022-2024; 2006-2020; 1984-1985</t>
  </si>
  <si>
    <t>2022-2024; 2019</t>
  </si>
  <si>
    <t>1996-2024; 1992</t>
  </si>
  <si>
    <t>2003-2025</t>
  </si>
  <si>
    <t>1975-2025</t>
  </si>
  <si>
    <t>2019-2025</t>
  </si>
  <si>
    <t>2021-2024; 2019</t>
  </si>
  <si>
    <t>2024</t>
  </si>
  <si>
    <t>2003-2024; 2001</t>
  </si>
  <si>
    <t>1980-2025</t>
  </si>
  <si>
    <t>2008-2025</t>
  </si>
  <si>
    <t>2021-2024; 2013-2014; 2001-2011</t>
  </si>
  <si>
    <t>2023-2024; 2008-2021</t>
  </si>
  <si>
    <t>2007-2024; 1994-1995; 1990; 1981-1986; 1978-1979</t>
  </si>
  <si>
    <t>2022-2024; 2010-2020</t>
  </si>
  <si>
    <t>2018-2024; 2015</t>
  </si>
  <si>
    <t>2016-2024; 2014</t>
  </si>
  <si>
    <t>2014-2024; 2008-2012</t>
  </si>
  <si>
    <t>2023-2024; 2021</t>
  </si>
  <si>
    <t>1983-2025</t>
  </si>
  <si>
    <t>1993-2023; 1986-1989; 1983-1984; 1981; 1973</t>
  </si>
  <si>
    <t>2012-2024; 2010</t>
  </si>
  <si>
    <t>2013-2024; 2009</t>
  </si>
  <si>
    <t>2013-2024; 2011</t>
  </si>
  <si>
    <t>1947-2024</t>
  </si>
  <si>
    <t>1918-2025</t>
  </si>
  <si>
    <t>2023-2024; 2002-2020</t>
  </si>
  <si>
    <t>2021-2024; 2011-2019</t>
  </si>
  <si>
    <t>1960-2025</t>
  </si>
  <si>
    <t>2017-2024; 2008-2015</t>
  </si>
  <si>
    <t>1999-2024; 1995-1997; 1973-1993; 1970; 1968</t>
  </si>
  <si>
    <t>2024; 2016-2022; 2001-2014; 1999; 1976-1996; 1972-1973; 1970; 1968</t>
  </si>
  <si>
    <t>1996-2024; 1988</t>
  </si>
  <si>
    <t>1992-2025</t>
  </si>
  <si>
    <t>2023-2024; 2020; 2016-2018; 1996-2014; 1978-1983; 1976</t>
  </si>
  <si>
    <t>2002-2025</t>
  </si>
  <si>
    <t>2018-2024; 2015-2016</t>
  </si>
  <si>
    <t>1993-2023; 1981-1991; 1946</t>
  </si>
  <si>
    <t>2024; 2018-2022; 2001-2016</t>
  </si>
  <si>
    <t>2023; 2021; 2019</t>
  </si>
  <si>
    <t>2023-2024; 2018-2021</t>
  </si>
  <si>
    <t>2005-2024; 2002; 1999; 1993-1994; 1987; 1985; 1980</t>
  </si>
  <si>
    <t>2021-2024; 2010-2019</t>
  </si>
  <si>
    <t>2023-2024; 2003-2021</t>
  </si>
  <si>
    <t>1946-2025; 1941-1944; 1934-1939</t>
  </si>
  <si>
    <t>2011-2024; 2002-2009</t>
  </si>
  <si>
    <t>2017-2024; 2015</t>
  </si>
  <si>
    <t>1968-2025</t>
  </si>
  <si>
    <t>1993-2025</t>
  </si>
  <si>
    <t>2014-2024; 2011</t>
  </si>
  <si>
    <t>1969-2025</t>
  </si>
  <si>
    <t>1976-2025</t>
  </si>
  <si>
    <t>1988-2025</t>
  </si>
  <si>
    <t>1996-2025; 1961-1992; 1955</t>
  </si>
  <si>
    <t>1995-2024; 1977-1990</t>
  </si>
  <si>
    <t>1984-2025</t>
  </si>
  <si>
    <t>1972-2025</t>
  </si>
  <si>
    <t>2015-2024; 2013</t>
  </si>
  <si>
    <t>2013-2024; 2011; 2001</t>
  </si>
  <si>
    <t>2023-2024; 2002-2021</t>
  </si>
  <si>
    <t>2009-2024; 1996-2007</t>
  </si>
  <si>
    <t>2023-2024; 2007-2021</t>
  </si>
  <si>
    <t>2002-2024; 1983</t>
  </si>
  <si>
    <t>2017-2024; 2002-2013</t>
  </si>
  <si>
    <t>1996-2024; 1989-1990; 1980</t>
  </si>
  <si>
    <t>2001-2024; 1987; 1972</t>
  </si>
  <si>
    <t>2001-2024; 1999; 1988</t>
  </si>
  <si>
    <t>2024; 2020-2021; 2015-2018; 2011-2013</t>
  </si>
  <si>
    <t>2004-2024; 2002</t>
  </si>
  <si>
    <t>1982-2025</t>
  </si>
  <si>
    <t>1959-2025</t>
  </si>
  <si>
    <t>2023; 2000-2021</t>
  </si>
  <si>
    <t>1988-2024; 1986; 1983-1984; 1977-1981; 1975; 1973</t>
  </si>
  <si>
    <t>1998-2024; 1996</t>
  </si>
  <si>
    <t>1990-2024; 1987; 1981-1985</t>
  </si>
  <si>
    <t>2020-2024; 2009-2018</t>
  </si>
  <si>
    <t>2018-2024; 2012-2015</t>
  </si>
  <si>
    <t>2000-2025; 1979-1994; 1960-1977; 1949; 1945</t>
  </si>
  <si>
    <t>1995-2024; 1992-1993</t>
  </si>
  <si>
    <t>2011-2024; 2007</t>
  </si>
  <si>
    <t>2008-2024; 1987-1993; 1946</t>
  </si>
  <si>
    <t>2013-2023; 2008-2011</t>
  </si>
  <si>
    <t>1994-2024; 1992</t>
  </si>
  <si>
    <t>2017-2024; 2011-2015</t>
  </si>
  <si>
    <t>2009-2024; 2007</t>
  </si>
  <si>
    <t>2018-2024; 2011-2016</t>
  </si>
  <si>
    <t>1989-2025</t>
  </si>
  <si>
    <t>2017-2024; 2002-2015</t>
  </si>
  <si>
    <t>2024; 2022</t>
  </si>
  <si>
    <t>2001-2024; 1999</t>
  </si>
  <si>
    <t>2023-2024; 1996-2019; 1987-1994; 1985; 1979-1983</t>
  </si>
  <si>
    <t>1963-2025</t>
  </si>
  <si>
    <t>1999-2024; 1973</t>
  </si>
  <si>
    <t>2021-2023; 1999-2019; 1994-1997; 1970-1987</t>
  </si>
  <si>
    <t>2021-2024; 2009-2019</t>
  </si>
  <si>
    <t>2002-2023; 1996-2000; 1986-1994</t>
  </si>
  <si>
    <t>2016-2025</t>
  </si>
  <si>
    <t>1996-2024; 1990</t>
  </si>
  <si>
    <t>1967-2025</t>
  </si>
  <si>
    <t>1998-2025</t>
  </si>
  <si>
    <t>1990-2025</t>
  </si>
  <si>
    <t>2000-2025</t>
  </si>
  <si>
    <t>2022-2024; 2020</t>
  </si>
  <si>
    <t>2013-2024; 2006-2011</t>
  </si>
  <si>
    <t>2022-2025</t>
  </si>
  <si>
    <t>2019-2024; 2017</t>
  </si>
  <si>
    <t>2006-2025</t>
  </si>
  <si>
    <t>2017-2024; 2012-2015; 2006-2010; 1996-2004; 1984-1994</t>
  </si>
  <si>
    <t>1995-2025</t>
  </si>
  <si>
    <t>2001-2024; 1998</t>
  </si>
  <si>
    <t>2021-2024; 2018-2019</t>
  </si>
  <si>
    <t>1966-2025</t>
  </si>
  <si>
    <t>1987-2025</t>
  </si>
  <si>
    <t>2005-2025</t>
  </si>
  <si>
    <t>2011-2024; 2004-2005; 1999-2002; 1973-1995; 1970-1971</t>
  </si>
  <si>
    <t>2020-2024; 2011-2018</t>
  </si>
  <si>
    <t>1988-2024; 1985; 1978-1983</t>
  </si>
  <si>
    <t>2014-2025</t>
  </si>
  <si>
    <t>2008-2024; 1964-1974; 1946-1948</t>
  </si>
  <si>
    <t>2021-2024; 2008-2018</t>
  </si>
  <si>
    <t>2022-2024; 2019-2020</t>
  </si>
  <si>
    <t>2023; 2017-2021; 2002-2015</t>
  </si>
  <si>
    <t>2002-2023; 1984-2000; 1974-1982; 1972</t>
  </si>
  <si>
    <t>1983-2024; 1980; 1977; 1975</t>
  </si>
  <si>
    <t>2016-2024; 2002-2014</t>
  </si>
  <si>
    <t>2012-2024; 2008-2010; 2000; 1998</t>
  </si>
  <si>
    <t>1992-2024; 1987; 1981-1985; 1979</t>
  </si>
  <si>
    <t>1952-2024; 1950</t>
  </si>
  <si>
    <t>2005-2024; 1999-2002; 1996-1997</t>
  </si>
  <si>
    <t>2011-2024; 2001</t>
  </si>
  <si>
    <t>2021-2024; 2014-2017; 2009-2012</t>
  </si>
  <si>
    <t>1981-2025</t>
  </si>
  <si>
    <t>2009-2024; 2001-2007</t>
  </si>
  <si>
    <t>2019-2024; 2016-2017</t>
  </si>
  <si>
    <t>1991-2024; 1987</t>
  </si>
  <si>
    <t>2012-2024; 2009</t>
  </si>
  <si>
    <t>2023-2024; 2016-2018; 1942-2014</t>
  </si>
  <si>
    <t>2000-2024; 1965-1998</t>
  </si>
  <si>
    <t>1951-2025</t>
  </si>
  <si>
    <t>1973-2025</t>
  </si>
  <si>
    <t>2022-2024; 2016; 1996-2014</t>
  </si>
  <si>
    <t>1994-2024; 1980-1992</t>
  </si>
  <si>
    <t>2018-2025; 2015-2016</t>
  </si>
  <si>
    <t>1996-2024; 1989</t>
  </si>
  <si>
    <t>2024; 2020-2022</t>
  </si>
  <si>
    <t>2007-2025</t>
  </si>
  <si>
    <t>2021-2024; 2016-2018; 2010-2013</t>
  </si>
  <si>
    <t>2006-2024; 2004; 2000-2002</t>
  </si>
  <si>
    <t>2006-2024; 2002</t>
  </si>
  <si>
    <t>2021-2024; 2018</t>
  </si>
  <si>
    <t>2022-2024; 2002-2020</t>
  </si>
  <si>
    <t>1956-2025</t>
  </si>
  <si>
    <t>2015-2024; 2003-2013</t>
  </si>
  <si>
    <t>2020-2024; 2009-2018; 1999-2001</t>
  </si>
  <si>
    <t>2020-2024; 2002-2017</t>
  </si>
  <si>
    <t>2011-2024; 2001-2009</t>
  </si>
  <si>
    <t>1996-2025</t>
  </si>
  <si>
    <t>1971-2025</t>
  </si>
  <si>
    <t>2000-2025; 1989</t>
  </si>
  <si>
    <t>2015-2024; 2009-2013</t>
  </si>
  <si>
    <t>1991-2025</t>
  </si>
  <si>
    <t>1989-2025; 1986-1987</t>
  </si>
  <si>
    <t>1986-2025</t>
  </si>
  <si>
    <t>1977-2025</t>
  </si>
  <si>
    <t>1974-2025</t>
  </si>
  <si>
    <t>1979-2025</t>
  </si>
  <si>
    <t>2013-2024; 2009-2010</t>
  </si>
  <si>
    <t>1949-2024; 1946</t>
  </si>
  <si>
    <t>2023; 2007-2020</t>
  </si>
  <si>
    <t>1967-2024; 1965</t>
  </si>
  <si>
    <t>2023-2024; 2019-2021</t>
  </si>
  <si>
    <t>2017-2024; 1999-2015</t>
  </si>
  <si>
    <t>2006-2024; 2002-2003</t>
  </si>
  <si>
    <t>2021-2024; 2019; 2017; 2011-2015</t>
  </si>
  <si>
    <t>2013-2025</t>
  </si>
  <si>
    <t>2016-2024; 1997</t>
  </si>
  <si>
    <t>2020-2024; 2008-2018</t>
  </si>
  <si>
    <t>2023-2025</t>
  </si>
  <si>
    <t>2013-2023; 2011; 1979</t>
  </si>
  <si>
    <t>2018-2025</t>
  </si>
  <si>
    <t>2006-2024; 2003-2004</t>
  </si>
  <si>
    <t>2021-2025</t>
  </si>
  <si>
    <t>2012-2024; 2002-2010</t>
  </si>
  <si>
    <t>2016-2024; 2009-2014; 1988-1995</t>
  </si>
  <si>
    <t>2024; 2011-2020</t>
  </si>
  <si>
    <t>2001-2025</t>
  </si>
  <si>
    <t>2023-2024; 2015-2021; 2002-2013; 1985; 1982; 1979-1980; 1975-1977</t>
  </si>
  <si>
    <t>2002-2024; 1996-2000</t>
  </si>
  <si>
    <t>2019-2024; 2010-2017</t>
  </si>
  <si>
    <t>2015-2025; 2013; 1979-1980; 1977</t>
  </si>
  <si>
    <t>2024; 2001-2022</t>
  </si>
  <si>
    <t>2015-2025</t>
  </si>
  <si>
    <t>2020-2025</t>
  </si>
  <si>
    <t>2017-2024; 1997-2014</t>
  </si>
  <si>
    <t>2009-2025</t>
  </si>
  <si>
    <t>2014-2024; 2011-2012</t>
  </si>
  <si>
    <t>2008-2024; 2001-2003</t>
  </si>
  <si>
    <t>1997-2025</t>
  </si>
  <si>
    <t>2023; 2012-2018</t>
  </si>
  <si>
    <t>2016-2024; 2009-2014</t>
  </si>
  <si>
    <t>2017-2024; 2011-2013</t>
  </si>
  <si>
    <t>2019-2024; 1991</t>
  </si>
  <si>
    <t>2024; 2010-2020; 1981-1983; 1975; 1973</t>
  </si>
  <si>
    <t>2016-2024; 2011-2014</t>
  </si>
  <si>
    <t>2001-2024; 1981; 1976; 1971</t>
  </si>
  <si>
    <t>2018-2024; 1996-2014</t>
  </si>
  <si>
    <t>2001-2024; 1979; 1968</t>
  </si>
  <si>
    <t>2002-2024; 1971</t>
  </si>
  <si>
    <t>1999-2023; 1992-1996; 1989-1990; 1978-1984; 1973</t>
  </si>
  <si>
    <t>2015-2024; 1996-2013</t>
  </si>
  <si>
    <t>2023; 2019-2020; 2017; 2014-2015; 2008-2012; 2002-2006; 1999-2000; 1997; 1995; 1992-1993</t>
  </si>
  <si>
    <t>2023-2024; 2009-2019</t>
  </si>
  <si>
    <t>2010-2024; 2008; 2003-2005; 2001</t>
  </si>
  <si>
    <t>1978-2025</t>
  </si>
  <si>
    <t>2015-2024; 2011-2013</t>
  </si>
  <si>
    <t>1996-2024; 1994; 1991; 1986-1987; 1983; 1978-1981; 1975</t>
  </si>
  <si>
    <t>2024; 2009-2022; 2001-2007</t>
  </si>
  <si>
    <t>1983-2025; 1981</t>
  </si>
  <si>
    <t>2002-2024; 1996-1998</t>
  </si>
  <si>
    <t>2023; 2020; 2012-2018</t>
  </si>
  <si>
    <t>2023; 2009-2019; 1979; 1973-1974</t>
  </si>
  <si>
    <t>1993-2025; 1988-1991</t>
  </si>
  <si>
    <t>2024; 2012-2022</t>
  </si>
  <si>
    <t>2020-2024; 2015-2018; 2009-2013; 2007</t>
  </si>
  <si>
    <t>2009-2024; 2005-2006</t>
  </si>
  <si>
    <t>2024; 2022; 2019-2020; 2009-2017; 2005-2007</t>
  </si>
  <si>
    <t>2023; 2019-2021; 2016-2017; 2010-2014</t>
  </si>
  <si>
    <t>2001-2024; 1995</t>
  </si>
  <si>
    <t>1993-2024; 1991; 1988-1989</t>
  </si>
  <si>
    <t>1996-2024; 1994; 1990; 1985</t>
  </si>
  <si>
    <t>2020-2024; 2016; 1997-2014; 1994-1995</t>
  </si>
  <si>
    <t>2016-2024; 2000-2014; 1995-1998; 1993</t>
  </si>
  <si>
    <t>2014-2024; 2009-2012; 2007; 1983-1994</t>
  </si>
  <si>
    <t>1973-2024; 1970-1971</t>
  </si>
  <si>
    <t>1994-2024; 1978-1989</t>
  </si>
  <si>
    <t>1996-2025; 1984-1994</t>
  </si>
  <si>
    <t>1872-2024</t>
  </si>
  <si>
    <t>2017-2025</t>
  </si>
  <si>
    <t>1993-2024; 1991</t>
  </si>
  <si>
    <t>2022-2024; 2009-2020</t>
  </si>
  <si>
    <t>2012-2024; 1987</t>
  </si>
  <si>
    <t>2024; 2018-2021; 1999-2016; 1996</t>
  </si>
  <si>
    <t>2022-2024; 2003-2017</t>
  </si>
  <si>
    <t>2022-2024; 2020; 2016</t>
  </si>
  <si>
    <t>2018-2023; 1973-1979</t>
  </si>
  <si>
    <t>1996-2024; 1972-1994; 1970</t>
  </si>
  <si>
    <t>1995-2024; 1992</t>
  </si>
  <si>
    <t>2001-2024; 1999; 1993; 1991; 1989; 1986</t>
  </si>
  <si>
    <t>2022-2024; 2001-2020; 1999; 1995</t>
  </si>
  <si>
    <t>2019-2024; 2001-2002; 1999; 1988; 1986; 1982-1984</t>
  </si>
  <si>
    <t>2018-2024; 2012-2016</t>
  </si>
  <si>
    <t>2008-2024; 2001-2004; 1992-1993; 1986; 1983-1984; 1981</t>
  </si>
  <si>
    <t>1950-2024; 1919-1943; 1859-1917</t>
  </si>
  <si>
    <t>2022-2023; 2020; 2014-2018; 1999-2001; 1983-1987; 1979-1980; 1977; 1973</t>
  </si>
  <si>
    <t>1996-2024; 1987; 1984</t>
  </si>
  <si>
    <t>1996-2024; 1992; 1977</t>
  </si>
  <si>
    <t>2022-2024; 2001-2019</t>
  </si>
  <si>
    <t>2023; 2015-2019; 2011-2013; 2003-2008; 2000-2001; 1991-1998</t>
  </si>
  <si>
    <t>1987-2024; 1973-1975</t>
  </si>
  <si>
    <t>1962-2025</t>
  </si>
  <si>
    <t>2020-2024; 2016-2018; 2011-2013</t>
  </si>
  <si>
    <t>2012-2024; 2007-2010</t>
  </si>
  <si>
    <t>1996-2024; 1991; 1982; 1977; 1945-1948</t>
  </si>
  <si>
    <t>2020-2024; 2016</t>
  </si>
  <si>
    <t>1996-2024; 1973-1979; 1965-1971; 1945-1951</t>
  </si>
  <si>
    <t>1987-2025; 1970</t>
  </si>
  <si>
    <t>2002-2024; 1997</t>
  </si>
  <si>
    <t>2022-2025; 2020</t>
  </si>
  <si>
    <t>2014-2024; 2012; 2009-2010</t>
  </si>
  <si>
    <t>2002-2023; 1994-1999; 1979-1992</t>
  </si>
  <si>
    <t>2020-2024; 2018</t>
  </si>
  <si>
    <t>2012-2024; 2004-2010</t>
  </si>
  <si>
    <t>2024; 2019; 2013-2017; 2005-2010</t>
  </si>
  <si>
    <t>2012-2025</t>
  </si>
  <si>
    <t>2006-2025; 2004</t>
  </si>
  <si>
    <t>2015-2023; 2004-2013</t>
  </si>
  <si>
    <t>1995-2024; 1983-1993</t>
  </si>
  <si>
    <t>1994-2025</t>
  </si>
  <si>
    <t>1986-2025; 1970</t>
  </si>
  <si>
    <t>2012-2024; 2009; 2007</t>
  </si>
  <si>
    <t>2009-2024; 2005-2007</t>
  </si>
  <si>
    <t>2019-2024; 2011-2017</t>
  </si>
  <si>
    <t>2023-2024; 2004-2020</t>
  </si>
  <si>
    <t>2023; 1996-2021; 1973-1974</t>
  </si>
  <si>
    <t>2024; 2004-2022</t>
  </si>
  <si>
    <t>2016-2025; 2008-2014</t>
  </si>
  <si>
    <t>2024; 2022; 2020; 2018; 2016; 2009-2014; 1993-2007</t>
  </si>
  <si>
    <t>2005-2024; 1999-2003</t>
  </si>
  <si>
    <t>1973-2024; 1945-1948</t>
  </si>
  <si>
    <t>2001-2024; 1973-1980; 1965; 1962</t>
  </si>
  <si>
    <t>2024; 2019-2022</t>
  </si>
  <si>
    <t>2017-2024; 2013-2015</t>
  </si>
  <si>
    <t>2016-2024; 2012-2013</t>
  </si>
  <si>
    <t>2018-2024; 2008-2016</t>
  </si>
  <si>
    <t>2009-2024; 1982-1997</t>
  </si>
  <si>
    <t>2011-2024; 2001; 1999; 1986; 1968</t>
  </si>
  <si>
    <t>2016-2024; 1996-2014</t>
  </si>
  <si>
    <t>2022-2024; 2007-2020</t>
  </si>
  <si>
    <t>1970-2025</t>
  </si>
  <si>
    <t>1964-2025</t>
  </si>
  <si>
    <t>2002-2024; 1987</t>
  </si>
  <si>
    <t>2024; 2017-2022; 2002-2014</t>
  </si>
  <si>
    <t>2013-2024; 2009-2011</t>
  </si>
  <si>
    <t>2023-2024; 2005-2021</t>
  </si>
  <si>
    <t>2011-2025</t>
  </si>
  <si>
    <t>2015-2024; 1983-2013</t>
  </si>
  <si>
    <t>2019-2024; 2001</t>
  </si>
  <si>
    <t>1976-2024; 1973</t>
  </si>
  <si>
    <t>2019-2024; 1996-2017</t>
  </si>
  <si>
    <t>2024; 2019-2022; 2016-2017</t>
  </si>
  <si>
    <t>1965-2025</t>
  </si>
  <si>
    <t>1996-2024; 1986; 1984; 1981</t>
  </si>
  <si>
    <t>2021-2024; 2010-2019; 2008</t>
  </si>
  <si>
    <t>1996-2024; 1989-1991; 1985</t>
  </si>
  <si>
    <t>2012-2024; 1999-2001; 1981-1984; 1979; 1974-1975</t>
  </si>
  <si>
    <t>2011-2024; 2002-2008</t>
  </si>
  <si>
    <t>2013-2024; 2005-2011</t>
  </si>
  <si>
    <t>1992-2025; 1984-1990</t>
  </si>
  <si>
    <t>2018-2024; 2009-2012</t>
  </si>
  <si>
    <t>1982-2025; 1980</t>
  </si>
  <si>
    <t>2021-2024; 2017-2019</t>
  </si>
  <si>
    <t>2019-2023; 2012-2014</t>
  </si>
  <si>
    <t>2021-2024; 2012-2019</t>
  </si>
  <si>
    <t>1993-2024; 1987-1989; 1981</t>
  </si>
  <si>
    <t>2014-2024; 1993-2008</t>
  </si>
  <si>
    <t>2019-2024; 2014-2017; 2012; 1996-2010; 1989-1994; 1984; 1980</t>
  </si>
  <si>
    <t>2024; 2015-2022; 2006-2013</t>
  </si>
  <si>
    <t>1932-2025</t>
  </si>
  <si>
    <t>2010-2025</t>
  </si>
  <si>
    <t>1996-2024; 1979-1989; 1970</t>
  </si>
  <si>
    <t>2016-2024; 2006-2013</t>
  </si>
  <si>
    <t>2018-2024; 2013-2016</t>
  </si>
  <si>
    <t>1996-2024; 1992; 1990</t>
  </si>
  <si>
    <t>1996-2023; 1991; 1945-1984</t>
  </si>
  <si>
    <t>1977-2024; 1969-1975</t>
  </si>
  <si>
    <t>2020-2024; 2012-2018</t>
  </si>
  <si>
    <t>1983-2025; 1981; 1979</t>
  </si>
  <si>
    <t>2024; 2022; 2014-2020; 2012</t>
  </si>
  <si>
    <t>2024; 1987-2022</t>
  </si>
  <si>
    <t>2017-2024; 2014-2015; 2009-2011</t>
  </si>
  <si>
    <t>2023-2024; 2019-2021; 2001-2016</t>
  </si>
  <si>
    <t>1982-2024; 1977-1979</t>
  </si>
  <si>
    <t>2014-2024; 1969-2012</t>
  </si>
  <si>
    <t>2021-2024; 2018-2019; 1996-2010</t>
  </si>
  <si>
    <t>1996-2024; 1988; 1982; 1978-1980</t>
  </si>
  <si>
    <t>2020-2024; 2018; 2007-2016; 1997-2005</t>
  </si>
  <si>
    <t>2024; 2011-2021</t>
  </si>
  <si>
    <t>2007-2024; 2004-2005</t>
  </si>
  <si>
    <t>1993-2024; 1989-1991; 1970-1987</t>
  </si>
  <si>
    <t>2002-2024; 1971-1973; 1968</t>
  </si>
  <si>
    <t>2011-2024; 1986-2009</t>
  </si>
  <si>
    <t>2023-2024; 2021; 2002-2018</t>
  </si>
  <si>
    <t>2017-2024; 1999-2002; 1986; 1978</t>
  </si>
  <si>
    <t>1976-2024; 1974; 1972; 1969</t>
  </si>
  <si>
    <t>2024; 2021-2022; 2002-2019</t>
  </si>
  <si>
    <t>2011-2023; 1987-1988; 1977</t>
  </si>
  <si>
    <t>2007-2024; 1989-1990; 1987</t>
  </si>
  <si>
    <t>1984-2024; 1982</t>
  </si>
  <si>
    <t>2023; 2004-2020; 1992-2002</t>
  </si>
  <si>
    <t>2017-2024; 2008-2015; 1982-1984; 1977</t>
  </si>
  <si>
    <t>1987-2024; 1977-1984; 1974</t>
  </si>
  <si>
    <t>1996-2025; 1990</t>
  </si>
  <si>
    <t>1958-2025</t>
  </si>
  <si>
    <t>2024; 2006-2022</t>
  </si>
  <si>
    <t>2024; 2013-2022</t>
  </si>
  <si>
    <t>1996-2024; 1973-1982; 1965</t>
  </si>
  <si>
    <t>1993-2025; 1985-1991; 1982-1983; 1970-1971</t>
  </si>
  <si>
    <t>2016-2024; 2012-2014</t>
  </si>
  <si>
    <t>2022-2024; 2007-2020; 2002-2005</t>
  </si>
  <si>
    <t>2024; 2016-2022</t>
  </si>
  <si>
    <t>2011-2024; 1989</t>
  </si>
  <si>
    <t>2016-2024; 2002-2013</t>
  </si>
  <si>
    <t>2023-2024; 2017-2021; 2000-2013</t>
  </si>
  <si>
    <t>2023; 1995-2021; 1971-1992</t>
  </si>
  <si>
    <t>2021-2023; 2019; 2005-2017</t>
  </si>
  <si>
    <t>2002-2024; 1999; 1980; 1978; 1976; 1973</t>
  </si>
  <si>
    <t>2017-2024; 2015; 1996-2013</t>
  </si>
  <si>
    <t>2023-2024; 2021; 2019; 2016-2017; 2009-2014; 1994-1997; 1991-1992; 1987-1988</t>
  </si>
  <si>
    <t>2020-2024; 2014-2018; 2012; 2009-2010; 2004-2007; 1989-2001</t>
  </si>
  <si>
    <t>1988-2025; 1980-1986</t>
  </si>
  <si>
    <t>2015-2023; 2011-2012</t>
  </si>
  <si>
    <t>1993-2024; 1989; 1986</t>
  </si>
  <si>
    <t>2017-2024; 2005-2013</t>
  </si>
  <si>
    <t>2008-2024; 1990-2006; 1982</t>
  </si>
  <si>
    <t>2023-2024; 1999-2020</t>
  </si>
  <si>
    <t>2022-2024; 2006-2019</t>
  </si>
  <si>
    <t>2002-2023; 1973-1980</t>
  </si>
  <si>
    <t>2023; 2015-2021; 2009-2011; 1982-1997</t>
  </si>
  <si>
    <t>2020-2023; 2018; 2016; 1950-2014</t>
  </si>
  <si>
    <t>2024; 2002-2022</t>
  </si>
  <si>
    <t>2016-2024; 1958-1993; 1945-1956</t>
  </si>
  <si>
    <t>2017-2023; 1999-2015; 1985; 1979-1983</t>
  </si>
  <si>
    <t>1961-2025</t>
  </si>
  <si>
    <t>2005-2024; 2003; 2000-2001</t>
  </si>
  <si>
    <t>1994-2024; 1991; 1969-1988</t>
  </si>
  <si>
    <t>2023; 1993-2021; 1973-1991</t>
  </si>
  <si>
    <t>2021-2024; 2016-2018; 2008-2014; 1999-2006; 1992-1997; 1988-1990; 1984-1985; 1982; 1978-1980</t>
  </si>
  <si>
    <t>2019-2024; 1997; 1991; 1984-1985</t>
  </si>
  <si>
    <t>2009-2024; 1988</t>
  </si>
  <si>
    <t>1996-2024; 1980; 1976</t>
  </si>
  <si>
    <t>2020-2024; 2014-2018; 1980-2011</t>
  </si>
  <si>
    <t>2011-2024; 2007-2009</t>
  </si>
  <si>
    <t>2008-2024; 1965-1972; 1963; 1961; 1952-1957; 1946-1948</t>
  </si>
  <si>
    <t>2018-2024; 2000-2013</t>
  </si>
  <si>
    <t>2001-2024; 1999; 1979-1987; 1976-1977</t>
  </si>
  <si>
    <t>2008-2025; 1999-2005</t>
  </si>
  <si>
    <t>1985-2025; 1983</t>
  </si>
  <si>
    <t>2002-2024; 1979</t>
  </si>
  <si>
    <t>2009-2024; 2003</t>
  </si>
  <si>
    <t>2023; 2001-2020; 1973-1975</t>
  </si>
  <si>
    <t>2022-2024; 2020; 2016-2017; 1996-2011</t>
  </si>
  <si>
    <t>1988-2025; 1983</t>
  </si>
  <si>
    <t>2004-2025</t>
  </si>
  <si>
    <t>2017-2023; 2009-2015; 2002-2007</t>
  </si>
  <si>
    <t>2009-2024; 1995; 1989; 1987; 1981-1982</t>
  </si>
  <si>
    <t>2024; 2008-2022</t>
  </si>
  <si>
    <t>2016-2024; 2011-2012</t>
  </si>
  <si>
    <t>2022-2023; 2020; 1999-2016; 1972-1997; 1950-1970; 1947</t>
  </si>
  <si>
    <t>2021-2024; 2014-2018; 2010-2012</t>
  </si>
  <si>
    <t>1997-2024; 1987</t>
  </si>
  <si>
    <t>2023; 2021; 2019; 2011-2017</t>
  </si>
  <si>
    <t>2023-2024; 2019; 1974-2010</t>
  </si>
  <si>
    <t>1988-2024; 1979</t>
  </si>
  <si>
    <t>2005-2024; 1978; 1975</t>
  </si>
  <si>
    <t>2002-2023; 1987; 1985; 1982</t>
  </si>
  <si>
    <t>2021-2024; 2002-2019; 1980</t>
  </si>
  <si>
    <t>2024; 2019-2022; 1994-2002; 1989-1991; 1986-1987; 1978-1984; 1973-1976</t>
  </si>
  <si>
    <t>2015-2024; 1999-2011</t>
  </si>
  <si>
    <t>1999-2024; 1990; 1976-1987; 1974; 1970-1971</t>
  </si>
  <si>
    <t>2001-2024; 1999; 1988; 1981-1985; 1977-1979; 1974; 1972; 1969-1970</t>
  </si>
  <si>
    <t>2001-2024; 1974</t>
  </si>
  <si>
    <t>2001-2024; 1951-1979</t>
  </si>
  <si>
    <t>2001-2024; 1992; 1989</t>
  </si>
  <si>
    <t>1996-2024; 1994; 1985-1991; 1981-1983; 1977-1978</t>
  </si>
  <si>
    <t>2001-2024; 1999; 1986-1987; 1984; 1978-1981; 1971; 1969</t>
  </si>
  <si>
    <t>2009-2023; 2002-2007; 1985</t>
  </si>
  <si>
    <t>2021-2023; 1996-2019; 1973</t>
  </si>
  <si>
    <t>2023; 2014-2018; 2011-2012</t>
  </si>
  <si>
    <t>2019-2024; 1978-1979</t>
  </si>
  <si>
    <t>2009-2024; 1973</t>
  </si>
  <si>
    <t>1996-2024; 1970-1994</t>
  </si>
  <si>
    <t>2004-2024; 1990-1998</t>
  </si>
  <si>
    <t>2023; 2021; 2013-2019</t>
  </si>
  <si>
    <t>2011-2024; 1989; 1984-1987; 1982; 1978-1979</t>
  </si>
  <si>
    <t>1996-2024; 1986; 1984; 1981; 1977</t>
  </si>
  <si>
    <t>2024; 2013-2022; 2011</t>
  </si>
  <si>
    <t>2020-2023; 1964-2018; 1962</t>
  </si>
  <si>
    <t>2005-2025; 2003</t>
  </si>
  <si>
    <t>1990-2025; 1970</t>
  </si>
  <si>
    <t>2023-2024; 2016-2021; 2011-2013</t>
  </si>
  <si>
    <t>2021-2024; 1996-2014</t>
  </si>
  <si>
    <t>2010-2024; 2003-2008</t>
  </si>
  <si>
    <t>1996-2024; 1989-1994; 1986-1987</t>
  </si>
  <si>
    <t>2002-2023; 1994; 1989; 1982-1985; 1979-1980; 1975-1977</t>
  </si>
  <si>
    <t>2023; 1992-2021; 1981-1986; 1979</t>
  </si>
  <si>
    <t>2021-2023; 2011-2018; 2001-2009; 1996-1999; 1986-1987; 1983-1984; 1973-1981</t>
  </si>
  <si>
    <t>2024-2025; 2001-2022</t>
  </si>
  <si>
    <t>2024; 2020-2021; 2012-2018</t>
  </si>
  <si>
    <t>1996-2025; 1974-1994</t>
  </si>
  <si>
    <t>2015-2024; 2010-2012</t>
  </si>
  <si>
    <t>1984-2025; 1982</t>
  </si>
  <si>
    <t>2020-2023; 2000-2018; 1973-1980</t>
  </si>
  <si>
    <t>1996-2024; 1987-1988; 1973-1985</t>
  </si>
  <si>
    <t>2017-2024; 2014-2015; 2011-2012</t>
  </si>
  <si>
    <t>2001-2023; 1979-1987; 1970-1976</t>
  </si>
  <si>
    <t>2017-2023; 1992-1993; 1990; 1984</t>
  </si>
  <si>
    <t>2022-2024; 2011-2015; 1983; 1979; 1977; 1973-1974</t>
  </si>
  <si>
    <t>2022-2024; 2014-2020; 2011-2012</t>
  </si>
  <si>
    <t>2011-2024; 1990</t>
  </si>
  <si>
    <t>1996-2024; 1972-1993; 1947-1949</t>
  </si>
  <si>
    <t>1974-2025; 1972</t>
  </si>
  <si>
    <t>2024; 2002-2019</t>
  </si>
  <si>
    <t>2011-2024; 1985</t>
  </si>
  <si>
    <t>2015-2024; 2002-2013</t>
  </si>
  <si>
    <t>2023-2024; 2021; 2016-2019</t>
  </si>
  <si>
    <t>2022-2024; 2014-2020; 1996-2012</t>
  </si>
  <si>
    <t>2001-2023; 1997-1998; 1982-1995; 1970-1980</t>
  </si>
  <si>
    <t>1995-2024; 1978-1993</t>
  </si>
  <si>
    <t>1989-2024; 1980-1987</t>
  </si>
  <si>
    <t>2021-2024; 1954-2019</t>
  </si>
  <si>
    <t>2024; 2002-2021; 1976; 1964</t>
  </si>
  <si>
    <t>2011-2024; 1991-1997; 1985-1989</t>
  </si>
  <si>
    <t>2023; 2018-2019</t>
  </si>
  <si>
    <t>2002-2024; 1988-2000; 1984-1986; 1980</t>
  </si>
  <si>
    <t>2007-2024; 2002-2005</t>
  </si>
  <si>
    <t>American Association of Critical-Care Nurses</t>
  </si>
  <si>
    <t>American Academy of Osteopathy</t>
  </si>
  <si>
    <t>American Association of University Professors</t>
  </si>
  <si>
    <t>Aalborg University press</t>
  </si>
  <si>
    <t>European Acoustics Association, EAA</t>
  </si>
  <si>
    <t>Taylor and Francis A.S.</t>
  </si>
  <si>
    <t>Institute of Crop Sciences</t>
  </si>
  <si>
    <t>Editorial Board of Acta Anatomica Sinica</t>
  </si>
  <si>
    <t>Daugavpils University Academic Press "Saule"</t>
  </si>
  <si>
    <t>Acta Materialia Inc</t>
  </si>
  <si>
    <t>Sociedade Botanica do Brasil</t>
  </si>
  <si>
    <t>Association of Slovenian Dermatovenerologists</t>
  </si>
  <si>
    <t>BioMed Central Ltd</t>
  </si>
  <si>
    <t>Editorial Office of Chinese Journal of Geophysics</t>
  </si>
  <si>
    <t>Rotherham Academic Press Ltd</t>
  </si>
  <si>
    <t>Brazilian Limnology Association</t>
  </si>
  <si>
    <t>Akademiai Kiado ZRt.</t>
  </si>
  <si>
    <t>Colegio Medico del Peru</t>
  </si>
  <si>
    <t>Bulgarian Society for Microbiology (Union of Scientists in Bulgaria)</t>
  </si>
  <si>
    <t>Acta Microbiologica Sinica Editorial Office</t>
  </si>
  <si>
    <t>Neurological Society R.O.C (Taiwan)</t>
  </si>
  <si>
    <t>Acta Odontologica Latinoamericana</t>
  </si>
  <si>
    <t>Fabrizio Serra Editore Srl</t>
  </si>
  <si>
    <t>Karnov Group</t>
  </si>
  <si>
    <t>Centro de Investigaciones Energeticas Medioambientales y Tecnologicas (CIEMAT)</t>
  </si>
  <si>
    <t>Adam Mickiewicz University Faculty of Law and Administration</t>
  </si>
  <si>
    <t>Asociacion de Amigos Museo Nacional de Artes Decorativas</t>
  </si>
  <si>
    <t>University of PGRI Semarang</t>
  </si>
  <si>
    <t>Boughton Technical Media</t>
  </si>
  <si>
    <t>Periodical Agency of Zhejiang Sci-Tech University</t>
  </si>
  <si>
    <t>GEA College – Faculty of Entrepreneurship</t>
  </si>
  <si>
    <t>Faculty of Civil Engineering and Architecture Osijek</t>
  </si>
  <si>
    <t>Alliance of Diamond OA Journals</t>
  </si>
  <si>
    <t>Akdeniz University Publishing House</t>
  </si>
  <si>
    <t>W.B. Saunders</t>
  </si>
  <si>
    <t>Medical University of Bialystok</t>
  </si>
  <si>
    <t>Optica Publishing Group (formerly OSA)</t>
  </si>
  <si>
    <t>Editorial Board of Journal of Hohai University (Natural Sciences)</t>
  </si>
  <si>
    <t>International Press, Inc.</t>
  </si>
  <si>
    <t>Editorial Department of Aerospace Technology</t>
  </si>
  <si>
    <t>Cape Coast Technical University</t>
  </si>
  <si>
    <t>Adonis and Abbey Publishers Ltd</t>
  </si>
  <si>
    <t>CEDDAR</t>
  </si>
  <si>
    <t>Ant Publishing Corporation</t>
  </si>
  <si>
    <t>V D E Verlag GmbH</t>
  </si>
  <si>
    <t>Australian Bureau of Agricultural and Resource Economics</t>
  </si>
  <si>
    <t>Kuratorium fur Technik und Bauwesen in der Landwirtschaft e.V. (KTBL)</t>
  </si>
  <si>
    <t>Faculty of Economics and Management</t>
  </si>
  <si>
    <t>Universidad de la Republica Facultad de Agronomia</t>
  </si>
  <si>
    <t>Eesti Pollumajandusulikool</t>
  </si>
  <si>
    <t>American Institute of Chemical Engineers</t>
  </si>
  <si>
    <t>Suomen Filosofinen Yhdistys</t>
  </si>
  <si>
    <t>Studio D - akustika s. r. o.</t>
  </si>
  <si>
    <t>State Islamic University Walisongo Semarang</t>
  </si>
  <si>
    <t>Al-Ahwal Research Centre Department of Islamic Family Law, Faculty of Sharia and Law, UIN Sunan Kalijaga</t>
  </si>
  <si>
    <t>Universidad de los Lagos</t>
  </si>
  <si>
    <t>State Islamic University of Sulthan Thaha Saifuddin Jambi</t>
  </si>
  <si>
    <t>ISSCA</t>
  </si>
  <si>
    <t>American Ceramic Society</t>
  </si>
  <si>
    <t>Fabrizio Serra Editore</t>
  </si>
  <si>
    <t>International Institute for Hermeneutics</t>
  </si>
  <si>
    <t>Muzeul Banatului</t>
  </si>
  <si>
    <t>University of Belgrade Faculty of Law</t>
  </si>
  <si>
    <t>ABV-press Publishing House</t>
  </si>
  <si>
    <t>Societe des Anglicistes de l’Enseignement Superieur</t>
  </si>
  <si>
    <t>Association of Moving Image Researchers (AIM)</t>
  </si>
  <si>
    <t>Indian journals</t>
  </si>
  <si>
    <t>John Libbey</t>
  </si>
  <si>
    <t>Societe des Annales de Bourgogne</t>
  </si>
  <si>
    <t>University of Rome La Sapienza</t>
  </si>
  <si>
    <t>Edizioni Luigi Pozzi</t>
  </si>
  <si>
    <t>Agri Bio Research Publishers</t>
  </si>
  <si>
    <t>Arid Zone Research Association of India</t>
  </si>
  <si>
    <t>Practical Medicine Publishing House LLC</t>
  </si>
  <si>
    <t>Deniz Publication</t>
  </si>
  <si>
    <t>Birkhauser</t>
  </si>
  <si>
    <t>Medical and Dental Consultants Association of Nigeria, Olabisi Onabanjo University Teaching Hospital</t>
  </si>
  <si>
    <t>Polish Parasitological Society</t>
  </si>
  <si>
    <t>Romanian Academy Francisc I Rainer Institute of Anthropology</t>
  </si>
  <si>
    <t>Universidad de los Andes, Colombia</t>
  </si>
  <si>
    <t>Servicio de Publicaciones de la Universidad de Navarra</t>
  </si>
  <si>
    <t>Institute of Mathematics. Polish Academy of Sciences</t>
  </si>
  <si>
    <t>ARQII Publication</t>
  </si>
  <si>
    <t>Arts and Science Press Pte. Ltd.</t>
  </si>
  <si>
    <t>Informa UK Ltd</t>
  </si>
  <si>
    <t>Pandawan Sejahtera</t>
  </si>
  <si>
    <t>Generalitat de Catalunya, Department de la Presidencia, Secretaria General de l Esport</t>
  </si>
  <si>
    <t>Wolters Kluwer Legal &amp; Regulatory - International Group</t>
  </si>
  <si>
    <t>Nous Publishers Ltd.</t>
  </si>
  <si>
    <t>Leibniz-Zentrum fuer Archaeologie</t>
  </si>
  <si>
    <t>Franz Steiner Verlag GmbH</t>
  </si>
  <si>
    <t>Oriental Institute, Czech Academy of Sciences</t>
  </si>
  <si>
    <t>Archives of Budo Bartlomiej Barczynski</t>
  </si>
  <si>
    <t>Institute of Fundamental Technological Research, Polish Academy of Sciences</t>
  </si>
  <si>
    <t>College of American Pathologists</t>
  </si>
  <si>
    <t>Sociedade Brasileira de Neurocirurgia Pediatrica</t>
  </si>
  <si>
    <t>Asociacion Argentina de Alergia e Inmunologia Clinica</t>
  </si>
  <si>
    <t>UCOPress. Editorial Universidad de Cordoba</t>
  </si>
  <si>
    <t>National Cardiovascular Institute - INCOR</t>
  </si>
  <si>
    <t>John Paul II Catholic University of Lublin</t>
  </si>
  <si>
    <t>Institute of Law Studies of the Polish Academy of Sciences and the Committee on Legal Sciences of the Polish Academy of Sciences</t>
  </si>
  <si>
    <t>Polskie Towarzystwo Medycyny Sadowej i Kryminologii</t>
  </si>
  <si>
    <t>Ion Mincu University of Architecture and Urbanism in Bucharest</t>
  </si>
  <si>
    <t>Institute of Archaeology of the National Academy of Sciences of Ukraine</t>
  </si>
  <si>
    <t>Zalozba ZRC</t>
  </si>
  <si>
    <t>Croatian State Archives</t>
  </si>
  <si>
    <t>University of Buenos Aires</t>
  </si>
  <si>
    <t>Associacao Arquivos de Neuro-Psiquiatria</t>
  </si>
  <si>
    <t>Federal University of Minas Gerais Faculty of Dentistry</t>
  </si>
  <si>
    <t>Society of Mathematicians, Physicists and Astronomers of Slovenia</t>
  </si>
  <si>
    <t>FREER GALLERY OF ART</t>
  </si>
  <si>
    <t>Ataturk Universitesi</t>
  </si>
  <si>
    <t>Wissenschaftliche Verlagsgesellschaft mbH</t>
  </si>
  <si>
    <t>Thaksin University</t>
  </si>
  <si>
    <t>University of Brunei Darussalam</t>
  </si>
  <si>
    <t>American Society of Heating Refrigerating and Air-Conditioning Engineers</t>
  </si>
  <si>
    <t>Wolters Kluwer Health Inc</t>
  </si>
  <si>
    <t>Centre for Medical Education (CenMed) Yong Loo Lin School of Medicine National University of Singapore</t>
  </si>
  <si>
    <t>Korean Society for Journalism and Communication Studies</t>
  </si>
  <si>
    <t>Smujo International</t>
  </si>
  <si>
    <t>Faculty of Business and Economics,University of Malaya</t>
  </si>
  <si>
    <t>Korean Association of Shipping and Logistics, Inc.</t>
  </si>
  <si>
    <t>Editorial Office of Asian Journal of Urology</t>
  </si>
  <si>
    <t>Allergy and Immunology Society of Thailand</t>
  </si>
  <si>
    <t>Asian Onscology Nursing Society</t>
  </si>
  <si>
    <t>Turkish National Society of Allergy and Clinical Immunology</t>
  </si>
  <si>
    <t>American Society of Mechanical Engineers (ASME)</t>
  </si>
  <si>
    <t>Assiut University, Faculty of Veterinary Medicine</t>
  </si>
  <si>
    <t>Cambridge Scientific Publishers</t>
  </si>
  <si>
    <t>Lithuanian Cultural Research Institute</t>
  </si>
  <si>
    <t>Austral University, Faculty of Communication</t>
  </si>
  <si>
    <t>Society for the Provision of Education in Rural Education</t>
  </si>
  <si>
    <t>Osterreichischer Agrarverlag Druck und Verlags Gesellschaft m.b.H. Nfg. KG</t>
  </si>
  <si>
    <t>Hogrefe Publishing GmbH</t>
  </si>
  <si>
    <t>Romanian Association of Balneology</t>
  </si>
  <si>
    <t>Bangladesh Infection Research Association</t>
  </si>
  <si>
    <t>Centre for Research on Islamic Banking and Finance and Business</t>
  </si>
  <si>
    <t>Center of Excellence in Theoretical and Computational Science</t>
  </si>
  <si>
    <t>VDI Fachmedien GmbH &amp; Co. KG</t>
  </si>
  <si>
    <t>Belaruskaya Navuka</t>
  </si>
  <si>
    <t>Societe Royale Belge de Geographie</t>
  </si>
  <si>
    <t>Brill Wageningen Academic</t>
  </si>
  <si>
    <t>Khesar Gyalpo University of Medical Sciences of Bhutan</t>
  </si>
  <si>
    <t>Functional Food Institute</t>
  </si>
  <si>
    <t>Portland Press Ltd</t>
  </si>
  <si>
    <t>JG Press Inc.</t>
  </si>
  <si>
    <t>University of Nis Faculty of Science and Mathematics</t>
  </si>
  <si>
    <t>Brazilian Society for Laboratory Animal Science</t>
  </si>
  <si>
    <t>BiomedPress</t>
  </si>
  <si>
    <t>Chiang Mai University Faculty of Medicine</t>
  </si>
  <si>
    <t>V N Karazin Kharkiv National University</t>
  </si>
  <si>
    <t>International Advancement Center for Medicine and Health Research Co., Ltd.</t>
  </si>
  <si>
    <t>Sociedad de Estadistica e Investigacion Operativa</t>
  </si>
  <si>
    <t>Real Sociedad Menendez Pelayo</t>
  </si>
  <si>
    <t>Universidad de Jaen, Departamento de Filologia Espanola</t>
  </si>
  <si>
    <t>Colombian Geological Service</t>
  </si>
  <si>
    <t>Societat d'Historia Natural de les Balears</t>
  </si>
  <si>
    <t>Deputazione Subalpina di Storia Patria</t>
  </si>
  <si>
    <t>National and University Library of Bosnia and Herzegovina</t>
  </si>
  <si>
    <t>Sociedad Botanica de Mexico, A.C</t>
  </si>
  <si>
    <t>Commonwealth Scientific and Industrial Research Organisation</t>
  </si>
  <si>
    <t>Comenius University in Bratislava Faculty of Law</t>
  </si>
  <si>
    <t>Brawijaya University Faculty of Law</t>
  </si>
  <si>
    <t>Universidade Estadual Paulista (UNESP), Faculdade de Ciencias e Engenharia</t>
  </si>
  <si>
    <t>Instituto de Tecnologia de Alimentos - ITAL</t>
  </si>
  <si>
    <t>Faculdade de Ciencias Farmaceuticas (Biblioteca)</t>
  </si>
  <si>
    <t>Revista Brasileira de Fisioterapia</t>
  </si>
  <si>
    <t>Associacao Nacional de Pesquisa e Pos-Graduacao em Turismo - ANPTUR</t>
  </si>
  <si>
    <t>Associacao Brasileira de Pesquisadores de Jornalismo</t>
  </si>
  <si>
    <t>Dove Medical Press Ltd</t>
  </si>
  <si>
    <t>Wuhan Bridge Media Co., Ltd., MBEC</t>
  </si>
  <si>
    <t>Diacritic</t>
  </si>
  <si>
    <t>Universite Mohammed V de Rabat - Institut Scientifique</t>
  </si>
  <si>
    <t>Ecole Nationale Superieure des Sciences de l'Information et des Bibliotheques</t>
  </si>
  <si>
    <t>Societe Linneenne de Lyon</t>
  </si>
  <si>
    <t>Department of Agricultural and Food Sciences, University of Bologna</t>
  </si>
  <si>
    <t>British Ornithologist's Club</t>
  </si>
  <si>
    <t>J. Michael Ryan Publishing Inc.</t>
  </si>
  <si>
    <t>General Directorate of Mineral Research and Exploration (MTA)</t>
  </si>
  <si>
    <t>Transilvania University of Brasov 1</t>
  </si>
  <si>
    <t>Tokyo Dental College Society</t>
  </si>
  <si>
    <t>Societe d'Anthropologie de Paris</t>
  </si>
  <si>
    <t>Programa de Pos-Graduacao em Linguistica - PPGL-Universidade de Brasilia</t>
  </si>
  <si>
    <t>University of Lisbon Centre for History</t>
  </si>
  <si>
    <t>De Boeck Supérieur</t>
  </si>
  <si>
    <t>Centre d'Etudes Superieures de Civilisation Medievale</t>
  </si>
  <si>
    <t>Canadian Association of Speech-Language Pathologists and Audiologists</t>
  </si>
  <si>
    <t>Wilfrid Laurier University Laurier Centre for the Study of Canada</t>
  </si>
  <si>
    <t>Canadian Tax Foundation</t>
  </si>
  <si>
    <t>KeAi Publishing Communications Ltd.</t>
  </si>
  <si>
    <t>Promenade Publishing House Kft</t>
  </si>
  <si>
    <t>Slovak Society of Cardiology</t>
  </si>
  <si>
    <t>EMH Schweizerischer Arzteverlag AG</t>
  </si>
  <si>
    <t>Institute of Karst Geology of Chinese Academy of Geology Sciences</t>
  </si>
  <si>
    <t>Taylor &amp; Francis Group LLC</t>
  </si>
  <si>
    <t>Aschendorff Verlag GmbH &amp; Co. KG</t>
  </si>
  <si>
    <t>British Cattle Veterinary Association</t>
  </si>
  <si>
    <t>Royan Institute (ACECR)</t>
  </si>
  <si>
    <t>Polish Academy of Sciencies-Lodz Branch</t>
  </si>
  <si>
    <t>Institute of Industrial Organic Chemistry</t>
  </si>
  <si>
    <t>Polish Urological Association</t>
  </si>
  <si>
    <t>University of Ljubljana Faculty of Public Administration</t>
  </si>
  <si>
    <t>Arab Open University - Lebanon</t>
  </si>
  <si>
    <t>Mansfield Ceramics</t>
  </si>
  <si>
    <t>Tulpar Academic Publishing</t>
  </si>
  <si>
    <t>Acadlore Publishing Services Limited</t>
  </si>
  <si>
    <t xml:space="preserve">Ivanovo State University of Chemistry and Technology </t>
  </si>
  <si>
    <t>Italian Association of Chemical Engineering - AIDIC</t>
  </si>
  <si>
    <t>Editorial Office of Huaxue Tongbao</t>
  </si>
  <si>
    <t>Editorial Department of China Brewing</t>
  </si>
  <si>
    <t>Sun Yat-sen (Zhongshan) University</t>
  </si>
  <si>
    <t>Editorial Board of China Offshore Oil and Gas</t>
  </si>
  <si>
    <t>Editorial Board of CHINA'S REFRACTORIES</t>
  </si>
  <si>
    <t>Editorial office of Chinese Journal of Antituberculosis</t>
  </si>
  <si>
    <t>Chinese Medical Doctor Association</t>
  </si>
  <si>
    <t>Editorial Office of The Chinese Journal of Geological Hazards and Control</t>
  </si>
  <si>
    <t>Editorial Department of Chinese Journal of Grassland</t>
  </si>
  <si>
    <t>Editorial Office of Chinese Journal of Hospital Pharmacy</t>
  </si>
  <si>
    <t>Editorial Department of Chinese Journal of Medical Physics</t>
  </si>
  <si>
    <t>Editorial Offfce of Chinese Journal of Pharmacovigilance</t>
  </si>
  <si>
    <t>Radiological Society of the Republic of China</t>
  </si>
  <si>
    <t>West China University of Medical Science</t>
  </si>
  <si>
    <t>Elsevier Beijing Ltd</t>
  </si>
  <si>
    <t>Mediengruppe Oberfranken - Fachverlage GmbH &amp; Co. KG</t>
  </si>
  <si>
    <t>Chulalongkorn University Printing House</t>
  </si>
  <si>
    <t>Canadian Institute of Mining, Metallurgy and Petroleum</t>
  </si>
  <si>
    <t>Department of Romance Languages and Literatures</t>
  </si>
  <si>
    <t>CIRIEC</t>
  </si>
  <si>
    <t>Colegio Oficial de la Psicologia de Madrid</t>
  </si>
  <si>
    <t>State Institution of Science "Research and Practical Center of Preventive and Clinical Medicine" State Administration Department</t>
  </si>
  <si>
    <t>Saabron Press</t>
  </si>
  <si>
    <t>LLC MMA MediaMedika</t>
  </si>
  <si>
    <t>Ediciones Clio</t>
  </si>
  <si>
    <t>Tradelink Publications Ltd.</t>
  </si>
  <si>
    <t>American Coatings Association</t>
  </si>
  <si>
    <t>PROUniversitaria Publishing House</t>
  </si>
  <si>
    <t>ASCR Press</t>
  </si>
  <si>
    <t>University of Rijeka Faculty of Law</t>
  </si>
  <si>
    <t>The College Music Society</t>
  </si>
  <si>
    <t>UCLA, CMRS Center for Early Global Studies</t>
  </si>
  <si>
    <t>Editions ESKA</t>
  </si>
  <si>
    <t>Consortium Erudit</t>
  </si>
  <si>
    <t>Turkish Medical Association</t>
  </si>
  <si>
    <t>Faculty of Modern Languages and Literatures, Adam Mickiewicz University</t>
  </si>
  <si>
    <t>Complex Systems Publications, Inc</t>
  </si>
  <si>
    <t>Editorial Board of Compositionality</t>
  </si>
  <si>
    <t>Facultat de Filosofia de la Universitat Ramon Llull</t>
  </si>
  <si>
    <t>Federal University ofPiauI</t>
  </si>
  <si>
    <t>Concawe</t>
  </si>
  <si>
    <t>Australian Institute of Quantity Surveyors</t>
  </si>
  <si>
    <t>Belgorod V G Shukhov State Technology University</t>
  </si>
  <si>
    <t>Cahners Business Information</t>
  </si>
  <si>
    <t>Payame Noor University (PNU)</t>
  </si>
  <si>
    <t>Association for Materials Protection and Performance</t>
  </si>
  <si>
    <t>China Power Supply Society</t>
  </si>
  <si>
    <t>Inspirees Publishing</t>
  </si>
  <si>
    <t>Associacao de Medicina Intensiva Brasileira - AMIB</t>
  </si>
  <si>
    <t>Institute for Public Administration,  Croatian and Comparative Public Administration</t>
  </si>
  <si>
    <t>Institute of Economics (Zagreb)</t>
  </si>
  <si>
    <t>Josip Juraj Strossmayer University of Osijek Faculty of Food Technology</t>
  </si>
  <si>
    <t>University of Zagreb Faculty of Forestry and Wood Technology</t>
  </si>
  <si>
    <t>Institute of Philosophy</t>
  </si>
  <si>
    <t>University of Applied Health Sciences Zagreb</t>
  </si>
  <si>
    <t>Croatian Olympic Committee</t>
  </si>
  <si>
    <t>Faculty Of Law, University Of Zagreb</t>
  </si>
  <si>
    <t>Universidad Politecnica de Madrid</t>
  </si>
  <si>
    <t>Ledizioni SRL</t>
  </si>
  <si>
    <t>Dykinson Bookstore</t>
  </si>
  <si>
    <t>Gobierno de Espana Secretaria de Estado de Comercio</t>
  </si>
  <si>
    <t>University of Valencia, Human Rights Institute.</t>
  </si>
  <si>
    <t>Asociacion Espanola para el Estudio del Cuaternario (AEQUA)</t>
  </si>
  <si>
    <t>Macfadden Communications LLC</t>
  </si>
  <si>
    <t>University of Science and Technology</t>
  </si>
  <si>
    <t>Trans Tech Publications Ltd</t>
  </si>
  <si>
    <t>Defence Scientific Information and Documentation Centre</t>
  </si>
  <si>
    <t>Lugones Editorial Seal of Biotecnologica SRL</t>
  </si>
  <si>
    <t>Universidad Cientifica del Sur</t>
  </si>
  <si>
    <t>Deutscher Arzte-Verlag GmbH</t>
  </si>
  <si>
    <t>National University of Engineering Faculty of Architecture, Urban Planning and Arts</t>
  </si>
  <si>
    <t>Deep Foundations Institute</t>
  </si>
  <si>
    <t>Editorial Department of Electric Machines and Control</t>
  </si>
  <si>
    <t>Pedagoska Obzorja d.o.o</t>
  </si>
  <si>
    <t>Khayyam Publishing</t>
  </si>
  <si>
    <t>School of Modern Languages and Cultures, University of Leeds</t>
  </si>
  <si>
    <t>Massachusetts Eye and Ear</t>
  </si>
  <si>
    <t>Study Centre for National Reconciliation (SCNR)</t>
  </si>
  <si>
    <t>ADINGOR – Asociación para el Desarrollo de la Ingeniería de Organización</t>
  </si>
  <si>
    <t>World Researchers Associations</t>
  </si>
  <si>
    <t>Discover</t>
  </si>
  <si>
    <t>Hegel Society</t>
  </si>
  <si>
    <t>College of Agriculture, University of Diyala</t>
  </si>
  <si>
    <t>Delaware Nurses Association</t>
  </si>
  <si>
    <t>Editorial Office of Documentation, Information and Knowledge</t>
  </si>
  <si>
    <t>Dokkyo University School of Medicine</t>
  </si>
  <si>
    <t>Lukasiewicz Research Network - Poznan Institute of Technology</t>
  </si>
  <si>
    <t>Clarivate</t>
  </si>
  <si>
    <t>Duke Law Publications</t>
  </si>
  <si>
    <t xml:space="preserve">Science Press </t>
  </si>
  <si>
    <t>Institute of Engineering Mechanics (IEM)</t>
  </si>
  <si>
    <t>East African Association of Neurological Surgeons</t>
  </si>
  <si>
    <t>East African Science and Technology Commission - EASTECO KG</t>
  </si>
  <si>
    <t>Vulkan-Verlag GmbH</t>
  </si>
  <si>
    <t>Pontificio Istituto Liturgico</t>
  </si>
  <si>
    <t>Naturalia Publications</t>
  </si>
  <si>
    <t>University of California Boalt Law Business</t>
  </si>
  <si>
    <t>El Colegio Mexiquense AC</t>
  </si>
  <si>
    <t>Institut National de la Statistique et des Etudes Economiques</t>
  </si>
  <si>
    <t>Electrochemical Society Inc.</t>
  </si>
  <si>
    <t>Learning Gate</t>
  </si>
  <si>
    <t>Bernardino Branca</t>
  </si>
  <si>
    <t>Simon Bolivar University (Barranquilla)</t>
  </si>
  <si>
    <t>Edam</t>
  </si>
  <si>
    <t>International Forum of Educational Technology and Society,National Taiwan Normal University</t>
  </si>
  <si>
    <t>National Information and Documentation Centre</t>
  </si>
  <si>
    <t>Egyptian Society of Ear Nose Throat and Allied Sciences</t>
  </si>
  <si>
    <t>Egyptian Society of Histology and Cytology</t>
  </si>
  <si>
    <t>Egyptian Society for Medical Microbiology (ESMM)</t>
  </si>
  <si>
    <t>Egyptian Society for Joint Diseases and Arthritis</t>
  </si>
  <si>
    <t>Society for Croatian Economic History and Ecohistory</t>
  </si>
  <si>
    <t>Modestum LTD</t>
  </si>
  <si>
    <t>Datateam Business Media Limited</t>
  </si>
  <si>
    <t>Sharia Faculty of State Islamic Institute (IAIN) Palangka Raya</t>
  </si>
  <si>
    <t>L'avenc S.L</t>
  </si>
  <si>
    <t>State Islamic University of Ar-Raniry Faculty of Sharia and Law</t>
  </si>
  <si>
    <t>Endo Press LLC</t>
  </si>
  <si>
    <t>Publishing House Medknyha</t>
  </si>
  <si>
    <t>Editorial office of Energy Storage Science and Technology</t>
  </si>
  <si>
    <t>Mahasarakham University Faculty of Engineering</t>
  </si>
  <si>
    <t>Geological Institute “Strashimir Dimitrov”, Bulgarian Academy of Sciences</t>
  </si>
  <si>
    <t>National Documentation Centre</t>
  </si>
  <si>
    <t>Action for Sustainable Efficacious development and Awareness</t>
  </si>
  <si>
    <t>Komiyama Printing Co., Ltd.</t>
  </si>
  <si>
    <t>Editorial Office of Environmental Sanitation Engineering</t>
  </si>
  <si>
    <t>Samedan Ltd</t>
  </si>
  <si>
    <t>Institute of Philosophy, Russian Academy of Sciences</t>
  </si>
  <si>
    <t>Schulz-Kirchner Verlag GmbH</t>
  </si>
  <si>
    <t>Centro de investigacion de la Facultad de Arquitectura y Urbanismo, Universidad de Cuenca</t>
  </si>
  <si>
    <t>Facultad de Teologia de San Damaso</t>
  </si>
  <si>
    <t>University of Bern</t>
  </si>
  <si>
    <t>APEQ - Associacao Portuguesa para o Estudo do Quaternario</t>
  </si>
  <si>
    <t>Ethiopian Society of Obstetricians and Gynecologists (ESOG)</t>
  </si>
  <si>
    <t>Ethiopian Medical Association</t>
  </si>
  <si>
    <t>Ethnicity and Disease, Inc.</t>
  </si>
  <si>
    <t>Ilia State University, Institute of Botany, Department of Ethnobotany</t>
  </si>
  <si>
    <t>Societe des Etudes Classiques A S B L</t>
  </si>
  <si>
    <t>Centre d'Etudes Mongoles et Siberiennes</t>
  </si>
  <si>
    <t>E.A. Buketov Karaganda University Publish house</t>
  </si>
  <si>
    <t>European Association for Cardio-Thoracic Surgery</t>
  </si>
  <si>
    <t>Biolife Publisher</t>
  </si>
  <si>
    <t>Suor Orsola Benincasa University of Naples</t>
  </si>
  <si>
    <t>Dennis Barber Ltd</t>
  </si>
  <si>
    <t>HISIN (History of Information Systems)</t>
  </si>
  <si>
    <t>University of Djillali Liabes Sidi Bel Abbes</t>
  </si>
  <si>
    <t>ELSP</t>
  </si>
  <si>
    <t>Academy of Medical Optics and Optometry Non-State Educational Private Institution of Continuing Professional Education LLC</t>
  </si>
  <si>
    <t>Sociedad Espanola de Farmacia Clinica Familiar y Comunitaria</t>
  </si>
  <si>
    <t>Korean Fiber Society</t>
  </si>
  <si>
    <t>Muhammed Mustafa KULU</t>
  </si>
  <si>
    <t>Allegheny College</t>
  </si>
  <si>
    <t>Faculty of Philology Banja Luka</t>
  </si>
  <si>
    <t>Foundation Pro Herbario Mediterraneo</t>
  </si>
  <si>
    <t>Istanbul University-Cerrahpasa, Florence Nightingale Faculty of Nursing</t>
  </si>
  <si>
    <t>Medical University of Plovdiv</t>
  </si>
  <si>
    <t>Provincial Public Library - The Copernicus Library in Torun</t>
  </si>
  <si>
    <t>University of Novi Sad Institute of Food Technology in Novi Sad</t>
  </si>
  <si>
    <t>Editorial Department of Food &amp; Machinery, shipin yu jixie</t>
  </si>
  <si>
    <t>William Reed Publishing</t>
  </si>
  <si>
    <t>The Korean Society of Food Science and Technology</t>
  </si>
  <si>
    <t>Instituto Nacional de Investigación y Tecnología Agraria y Alimentaria (CSIC-INIA)</t>
  </si>
  <si>
    <t>Istanbul University-Cerrahpasa</t>
  </si>
  <si>
    <t>Royal Swedish Academy of Letters, History and Antiquities</t>
  </si>
  <si>
    <t>Universidad Andina Simon Olivar, Sede Ecuador</t>
  </si>
  <si>
    <t>Bilingual Publishing Group</t>
  </si>
  <si>
    <t>Muhammadiyah University of Surakarta</t>
  </si>
  <si>
    <t>BAG - Verlag</t>
  </si>
  <si>
    <t>Czech phycological Society</t>
  </si>
  <si>
    <t>Element D.O.O.</t>
  </si>
  <si>
    <t>International Association of Astacology</t>
  </si>
  <si>
    <t>Pro Pharma Communications International</t>
  </si>
  <si>
    <t>National Academy of Medicine</t>
  </si>
  <si>
    <t>Oekom - Gesellschaft fuer Oekologische Kommunikation mbH</t>
  </si>
  <si>
    <t>LLC Scientific Industrial Enterprise “Genesis. Frontier. Science”</t>
  </si>
  <si>
    <t>Museo Galileo</t>
  </si>
  <si>
    <t>Genetics Society of Korea</t>
  </si>
  <si>
    <t>Andrija Mohorovicic Geophysical Institute Faculty of Science, University of Zagreb</t>
  </si>
  <si>
    <t>Geographical Information Technologies Working Group</t>
  </si>
  <si>
    <t>State University of Education</t>
  </si>
  <si>
    <t>Association of Japanese Geographers</t>
  </si>
  <si>
    <t>Japanese Society for Geographical Sciences</t>
  </si>
  <si>
    <t>Ben Gurion University of the Negev</t>
  </si>
  <si>
    <t>Editorial Department of China Geological Survey</t>
  </si>
  <si>
    <t>All-Russian Research Geological Oil Institute (VNIGNI)</t>
  </si>
  <si>
    <t>TIB Open Publishing (Technische Informationsbibliothek (TIB))</t>
  </si>
  <si>
    <t>Slovansky Ustav AV CR</t>
  </si>
  <si>
    <t>Getty Research Institute/J. Paul Getty Trust</t>
  </si>
  <si>
    <t>Ghana Dental Association</t>
  </si>
  <si>
    <t>Federal Scientific Center of Hygiene named after FF Erisman</t>
  </si>
  <si>
    <t>Ariesdue Srl</t>
  </si>
  <si>
    <t>Slovensko Etnolosko Drustvo</t>
  </si>
  <si>
    <t>Global NEST</t>
  </si>
  <si>
    <t>Torus Press Publishing House</t>
  </si>
  <si>
    <t>Naturalis Biodiversity Center</t>
  </si>
  <si>
    <t>North Coast Media</t>
  </si>
  <si>
    <t>Editions Rodopi B.V.</t>
  </si>
  <si>
    <t>Australian Association for Maritime History</t>
  </si>
  <si>
    <t>Tianjin University of Technology</t>
  </si>
  <si>
    <t>University of Southern MIssissippi</t>
  </si>
  <si>
    <t>National University of Defense Technology</t>
  </si>
  <si>
    <t>Universidad del Bio Bio</t>
  </si>
  <si>
    <t>Editorial Office of Haiyang Xuebao</t>
  </si>
  <si>
    <t>Editorial Board of Journal of Harbin Engineering</t>
  </si>
  <si>
    <t>Hardy-Ramanujan Society</t>
  </si>
  <si>
    <t>Harvard-Yenching Institute</t>
  </si>
  <si>
    <t>Negah Institute for Social Research and Scientific Communication</t>
  </si>
  <si>
    <t>Association of Medical Education of the Eastern-Mediterranean Region</t>
  </si>
  <si>
    <t>Bishkek: Center for Scientific Research and Development of Education</t>
  </si>
  <si>
    <t>Zita Medical Management</t>
  </si>
  <si>
    <t>Bulgarian Medical Society of Hematology</t>
  </si>
  <si>
    <t>University of Mostar, Faculty of Humanities and Social Sciences, Department of History</t>
  </si>
  <si>
    <t>Hiroshima University,Research Institute for Higher Education,</t>
  </si>
  <si>
    <t>Hiroshima University Medical Press</t>
  </si>
  <si>
    <t>Society for the History and Epistemology of Language Sciences</t>
  </si>
  <si>
    <t>Armand Colin</t>
  </si>
  <si>
    <t>Asociacion de Historia Actual</t>
  </si>
  <si>
    <t>Brazilian Society for History and Theory of Historiography</t>
  </si>
  <si>
    <t>History of Science Society of Japan</t>
  </si>
  <si>
    <t>Historian Ystavain Liitto</t>
  </si>
  <si>
    <t>Vojenský historický ústav Praha / Military History Institute Prague</t>
  </si>
  <si>
    <t>Scandinavian University Press</t>
  </si>
  <si>
    <t>History of Classical Scolarship</t>
  </si>
  <si>
    <t>Osman Kose</t>
  </si>
  <si>
    <t>Archaeological Museum of Istria</t>
  </si>
  <si>
    <t>Escuela de Enfermeria Pontificia Universidad Catolica de Chile</t>
  </si>
  <si>
    <t>Asociacion Espanola de Ingenieria Estructural (ACHE)</t>
  </si>
  <si>
    <t>Hrvatsko Meteorolosko Drustvo</t>
  </si>
  <si>
    <t>Chemical Industry Press Co., Ltd.</t>
  </si>
  <si>
    <t>The Hume Society</t>
  </si>
  <si>
    <t>Hunan University</t>
  </si>
  <si>
    <t>University of Nigeria Department of Mass Communication</t>
  </si>
  <si>
    <t>Departamento de Periodismo I de la Universidad de Sevilla.</t>
  </si>
  <si>
    <t>International Committee for the History of Technology</t>
  </si>
  <si>
    <t>Korean Institute of Communications and Information Sciences</t>
  </si>
  <si>
    <t>SISEF - Italian Society of Silviculture and Forest Ecology</t>
  </si>
  <si>
    <t>Bursa IlahIyat Foundation</t>
  </si>
  <si>
    <t>Indian Society for Advancement of Canine Practice</t>
  </si>
  <si>
    <t>IP Innovative Publication Pvt. Ltd.</t>
  </si>
  <si>
    <t>Indian Society of Extension Education</t>
  </si>
  <si>
    <t>Associated Management Consultants Pvt. Ltd.</t>
  </si>
  <si>
    <t>The Research Publication</t>
  </si>
  <si>
    <t>Forum for Medical Ethics Society</t>
  </si>
  <si>
    <t>Indian Association of Medical Microbiologists</t>
  </si>
  <si>
    <t>Jambi University</t>
  </si>
  <si>
    <t>Indonesian Association of Clinical Pathology and Laboratory Medicine</t>
  </si>
  <si>
    <t>Institute of Advanced Engineering and Science</t>
  </si>
  <si>
    <t>Pascasarjana Universitas Islam Negeri (UIN) Salatiga</t>
  </si>
  <si>
    <t>Korean Society of Infectious Diseases, Korean Society for Antimicrobial Therapy, Korean Society for AIDS, Korean Society of Pediatric Infectious Diseases</t>
  </si>
  <si>
    <t>Australasian College for Infection Prevention and Control</t>
  </si>
  <si>
    <t>Sociedade Brasileira de Design da Informacao</t>
  </si>
  <si>
    <t>St. Petersburg Federal Research Center of the  Russian Academy of Sciences</t>
  </si>
  <si>
    <t>Vilnius University Institute of Data Science and Digital Technologies</t>
  </si>
  <si>
    <t>Federal Research Center "Computer Science and Control" of Russian Academy of Sciences</t>
  </si>
  <si>
    <t>INFORMS Inst.for Operations Res.and the Management Sciences</t>
  </si>
  <si>
    <t>INMA Bucharest</t>
  </si>
  <si>
    <t>Scientific Research Institute — Ochapovsky Clinical Regional Hospital no. 1</t>
  </si>
  <si>
    <t>Editorial Office of Inorganic Chemicals Industry</t>
  </si>
  <si>
    <t>Popular Science Press</t>
  </si>
  <si>
    <t>Silver Horse SRL</t>
  </si>
  <si>
    <t>State Museum for Natural History Stuttgart</t>
  </si>
  <si>
    <t xml:space="preserve">Brieflands </t>
  </si>
  <si>
    <t>Kura Publishing House</t>
  </si>
  <si>
    <t>International Academy for Research in Learning Disabilities (IARLD)</t>
  </si>
  <si>
    <t>Dr Tarak Nath Podder Memorial Foundation</t>
  </si>
  <si>
    <t>Kettil Bruun Society for Social and Epidemiological Research on Alcohol</t>
  </si>
  <si>
    <t>Innovare Academics Sciences Pvt. Ltd</t>
  </si>
  <si>
    <t>Centre for Environment and Socio-Economic Research Publications</t>
  </si>
  <si>
    <t>Chinese Institute of Automation Engineers</t>
  </si>
  <si>
    <t>International Formulae Group (IFG)</t>
  </si>
  <si>
    <t>Cerebration Science Publishing</t>
  </si>
  <si>
    <t>Econjournals</t>
  </si>
  <si>
    <t>J.J. Strossmayer University of Osijek , Faculty of Electrical Engineering, Computer Science and Information Technology</t>
  </si>
  <si>
    <t>International Federation of Engineering Education Societies (IFEES)</t>
  </si>
  <si>
    <t>Groupe International de Recherche sur l'Infinitesimal</t>
  </si>
  <si>
    <t>Center for Korean History,Korea University</t>
  </si>
  <si>
    <t>Language and Law Editorial Office</t>
  </si>
  <si>
    <t>Lulu Press Inc</t>
  </si>
  <si>
    <t>Bayram Sahin</t>
  </si>
  <si>
    <t>Badih/Ghusayni, Ed. &amp; Pub.</t>
  </si>
  <si>
    <t>Association of Clinical Biochemistry Specialists (Klinik Biyokimya Uzmanlari Dernegi)</t>
  </si>
  <si>
    <t>Consortium of Multiple Sclerosis</t>
  </si>
  <si>
    <t>Eastern University</t>
  </si>
  <si>
    <t>Universiti Malaysia Perlis</t>
  </si>
  <si>
    <t>Society of Naval Architects of Korea</t>
  </si>
  <si>
    <t>Totem Publisher Inc.</t>
  </si>
  <si>
    <t>International Journal of Pharmaceutical Compounding, Inc.</t>
  </si>
  <si>
    <t>Acta Press</t>
  </si>
  <si>
    <t>International Tesol Union Co., Ltd</t>
  </si>
  <si>
    <t>International Association of Yoga Therapists</t>
  </si>
  <si>
    <t>Iquz Galaxy Publisher</t>
  </si>
  <si>
    <t>International Society for Comparative Physical Education and Sport (ISCPES)</t>
  </si>
  <si>
    <t>Sweet and Maxwell</t>
  </si>
  <si>
    <t>SOLEN s.r.o.</t>
  </si>
  <si>
    <t>Centauro SRL</t>
  </si>
  <si>
    <t>University of Teheran</t>
  </si>
  <si>
    <t>Iranian Centre for Endodontic Research</t>
  </si>
  <si>
    <t>Iranian Institute of Research and Development in Chemical Industries</t>
  </si>
  <si>
    <t>American Quality for Scientific Publishing, Inc.</t>
  </si>
  <si>
    <t>Geographical Society of Ireland</t>
  </si>
  <si>
    <t>Istanbul 29 Mayis University - ISAM, TDV Centre for Islamic Studies</t>
  </si>
  <si>
    <t>Central University Marta Abreu de las Villas</t>
  </si>
  <si>
    <t>Laborwide</t>
  </si>
  <si>
    <t>Obninsk Institute for Nuclear Power Engineering, National Research Nuclear University 'MEPhI'</t>
  </si>
  <si>
    <t>JALT</t>
  </si>
  <si>
    <t>Life Science Publishing Co. Ltd</t>
  </si>
  <si>
    <t>Fine Chemicals</t>
  </si>
  <si>
    <t>SBRA - Associação Brasileira de Reprodução Assistida (Brazilian Society of Assisted Reproduction)</t>
  </si>
  <si>
    <t>Future Science Group</t>
  </si>
  <si>
    <t>International Society of Information Fusion</t>
  </si>
  <si>
    <t>Faculty of Agricultural Sciences,  Sabaragamuwa University of Sri Lanka</t>
  </si>
  <si>
    <t>American Academy of Allergy, Asthma and Immunology</t>
  </si>
  <si>
    <t>Wilmington Scientific Publisher</t>
  </si>
  <si>
    <t>ISOSS PUBLICATIONS</t>
  </si>
  <si>
    <t>Research Expansion Alliance (REA)</t>
  </si>
  <si>
    <t>Egyptian Society for Animal Management (ESAM)</t>
  </si>
  <si>
    <t>Faculty of Architecture and Planning Thammasat University</t>
  </si>
  <si>
    <t>National Science Museum od Korea</t>
  </si>
  <si>
    <t>Editorial Department of Journal of University of Science and Technology of China</t>
  </si>
  <si>
    <t>Korean Space Science Society</t>
  </si>
  <si>
    <t>Editorial Department of Journal of Beijing University of Traditional Chinese Medicine</t>
  </si>
  <si>
    <t>American Society for Biochemistry and Molecular Biology Inc.</t>
  </si>
  <si>
    <t>Parnam Publication Co.</t>
  </si>
  <si>
    <t>Nanjing Medical University and Chungbuk National University Press</t>
  </si>
  <si>
    <t>Turkish Energy, Nuclear and Mining Research Agency</t>
  </si>
  <si>
    <t>Temple of Wang Tawan Tok</t>
  </si>
  <si>
    <t>Edisciences Publisher</t>
  </si>
  <si>
    <t>Porcelain Publishing International LTD</t>
  </si>
  <si>
    <t>Chinese Society for Mass Spectrometry</t>
  </si>
  <si>
    <t>Louisiana State University, Center of Civil Law Studies</t>
  </si>
  <si>
    <t>Medicina Oral S.L.</t>
  </si>
  <si>
    <t>Journal Press of Union Hospital</t>
  </si>
  <si>
    <t>Editorial Office of Journal of Clinical Hematology</t>
  </si>
  <si>
    <t>Editorial Department of Journal of Clinical Otorhinolaryngology Head and Neck Surgery</t>
  </si>
  <si>
    <t>Scientific Association of Manuscript Research and Codicology of IRAN</t>
  </si>
  <si>
    <t>Association of Public Health Physicians of Nigeria</t>
  </si>
  <si>
    <t>Bon View Publishing Pte Ltd</t>
  </si>
  <si>
    <t>Sungkyunkwan University, Institute of Confucian Philosophy and Culture (ICPC)</t>
  </si>
  <si>
    <t>Center for Applied Statistics, School of Statistics, Renmin University of China</t>
  </si>
  <si>
    <t>American Dental Hygienists' Association</t>
  </si>
  <si>
    <t>KODISA Foundation</t>
  </si>
  <si>
    <t>Polskie Towarzystwo Inzynierii Ekologicznej (PTIE)</t>
  </si>
  <si>
    <t>Korean Institute of Electromagnetic Engineering and Science</t>
  </si>
  <si>
    <t>California State University, Long Beach</t>
  </si>
  <si>
    <t>Jurusan Teknik Elektromedik, Politeknik Kesehatan Kemenkes Surabaya, Indonesia</t>
  </si>
  <si>
    <t>Galileo Institute of Technology and Education of the Amazon (ITEGAM)</t>
  </si>
  <si>
    <t>International Hellenic University School of Science and Technology</t>
  </si>
  <si>
    <t>Editorial Board Journal of Environmental Engineering Technology</t>
  </si>
  <si>
    <t>Institute for Environmental Nanotechnology</t>
  </si>
  <si>
    <t>Ondokuz Mayis Universitesi</t>
  </si>
  <si>
    <t>University of Bamberg</t>
  </si>
  <si>
    <t>SCARLET PUBLISHING SOLUTIONS</t>
  </si>
  <si>
    <t>Indian Society of Pulses Research and Development (ISPRD)</t>
  </si>
  <si>
    <t>Editorial office of Journal of Food Science and Biotechnology</t>
  </si>
  <si>
    <t>Journal of Computer Engineering and Applications Beijing Co., Ltd.; Science Press</t>
  </si>
  <si>
    <t>Editorial Department of Scientia Agricultura Sinica</t>
  </si>
  <si>
    <t>Editorial Department of Jounral of Fudan University (Natural Science)</t>
  </si>
  <si>
    <t>Editorial Department of Journal of Fungal Research</t>
  </si>
  <si>
    <t>Society for Surgery of the Alimentary Tract</t>
  </si>
  <si>
    <t>Editorial Department of Journal of Gems and Gemmology, China University of Geosciences</t>
  </si>
  <si>
    <t>SinoMaps Press</t>
  </si>
  <si>
    <t>Accreditation Council for Graduate Medical Education</t>
  </si>
  <si>
    <t>Japanese Association of Groundwater Hydrology</t>
  </si>
  <si>
    <t>Editorial Department of Journal of Henan University of Technology</t>
  </si>
  <si>
    <t>Universitat Konstanz</t>
  </si>
  <si>
    <t>H&amp;N Publisher</t>
  </si>
  <si>
    <t>Asociacion Espanola de Analisis del Rendimiento Deportivo</t>
  </si>
  <si>
    <t>University of Zagreb, Faculty of Organization and Informatics</t>
  </si>
  <si>
    <t>ISCAP- Information Systems and Computing Academic Professionals</t>
  </si>
  <si>
    <t>Immigrant Institutet</t>
  </si>
  <si>
    <t>STAR Scholars Network</t>
  </si>
  <si>
    <t>ESMON Publicidad S.A.</t>
  </si>
  <si>
    <t>Gangtie Yanjiu Xuebao</t>
  </si>
  <si>
    <t>Office of Journal of Irrigation and Drainage, Farmland Irrigation Research Institute, Chinese Academy of Agricultural Sciences</t>
  </si>
  <si>
    <t>Institut Agama Islam Negeri Pontianak</t>
  </si>
  <si>
    <t>Akademia Wychowania Fizycznego im. Bronislawa Czecha w Krakowie</t>
  </si>
  <si>
    <t>Korea Society of Waste Management</t>
  </si>
  <si>
    <t>Korean Academy of Psychiatric and Mental Health Nursing</t>
  </si>
  <si>
    <t>Korean Neurosurgical Society</t>
  </si>
  <si>
    <t>Szent Istvan University, Institute of Nature Conservation and Landscape Management</t>
  </si>
  <si>
    <t>University of Georgia Mary Frances Early College of Education</t>
  </si>
  <si>
    <t>Association of American Law Schools</t>
  </si>
  <si>
    <t>Editora Alumni In</t>
  </si>
  <si>
    <t>Chinese Society of Metals</t>
  </si>
  <si>
    <t>University of Tokyo</t>
  </si>
  <si>
    <t>Institute of Medicinal Plants, ACECR</t>
  </si>
  <si>
    <t>Sociedade Brasileira de Microondas e Optoeletronica (SBMO)</t>
  </si>
  <si>
    <t>Editorial Board of Journal of Modern Information</t>
  </si>
  <si>
    <t>Journal of Moral Theology, Inc.</t>
  </si>
  <si>
    <t>Pandawa Institute</t>
  </si>
  <si>
    <t>Research and Development Institute Suan Dusit University</t>
  </si>
  <si>
    <t>American Society of Nuclear Cardiology</t>
  </si>
  <si>
    <t>Society of Nuclear Medicine Inc.</t>
  </si>
  <si>
    <t>Korean Nutrition Society</t>
  </si>
  <si>
    <t>Korean Society of Ocean Engineers(KSOE)</t>
  </si>
  <si>
    <t>Lembaga Minyak Sawit Malaysia</t>
  </si>
  <si>
    <t>Reed Elsevier India Pvt. Ltd.</t>
  </si>
  <si>
    <t xml:space="preserve">S.C. Virtual Company of Physics S.R.L </t>
  </si>
  <si>
    <t>Korean Society of Plant Biotechnology</t>
  </si>
  <si>
    <t>Editorial Board of Journal of Plant Protection</t>
  </si>
  <si>
    <t>Fiderm Srl</t>
  </si>
  <si>
    <t>Center for Postsecondary Success, Florida State University</t>
  </si>
  <si>
    <t>iarigai</t>
  </si>
  <si>
    <t>Muhammadiyah Palu University</t>
  </si>
  <si>
    <t>University of Florida College of Journalism and Communications</t>
  </si>
  <si>
    <t>EduRad</t>
  </si>
  <si>
    <t>Editorial Department of Journal of Railway Engineering Society</t>
  </si>
  <si>
    <t>Editorial Office of Chinese Rare Earths</t>
  </si>
  <si>
    <t>Algerian Centre for the Development of Renewable Energy</t>
  </si>
  <si>
    <t>The Japanese Society of Animal Reproduction (JSAR)</t>
  </si>
  <si>
    <t>Society of Research Administrators International</t>
  </si>
  <si>
    <t>Thai Society of Mechanical Engineers (TSME)</t>
  </si>
  <si>
    <t>Huaxi University Town, Editorial Department of JRACR</t>
  </si>
  <si>
    <t>ALife Robotics Corporation Ltd</t>
  </si>
  <si>
    <t>Centre for Research on Settlements and Urbanism, Faculty of Geography, Babes-Bolyai University</t>
  </si>
  <si>
    <t>Editorial Office of Journal of Shanghai Ocean University</t>
  </si>
  <si>
    <t>Editorial Board of Journal of Signal Processing</t>
  </si>
  <si>
    <t>School of Social Work</t>
  </si>
  <si>
    <t>Editorial  Department, Journal of South Agricultural University</t>
  </si>
  <si>
    <t>Council of Administrators of Special Education</t>
  </si>
  <si>
    <t>Institute of Statistical Research and Training (ISRT), University of Dhaka</t>
  </si>
  <si>
    <t>EngiScience Publisher</t>
  </si>
  <si>
    <t>Alcohol Research Documentation Inc.</t>
  </si>
  <si>
    <t>Institute for Oil, Gas, Environment, Energy and Sustainable Development, Afe Babalola University</t>
  </si>
  <si>
    <t>Luminous Insights LLC</t>
  </si>
  <si>
    <t>Beijing Institute of Aerospace Information</t>
  </si>
  <si>
    <t>The Association of Technology Management and Applied Engineering</t>
  </si>
  <si>
    <t>Namik Kemal University -  Agricultural Faculty</t>
  </si>
  <si>
    <t>American Heart Association Inc.</t>
  </si>
  <si>
    <t>Association for Music and Imagery</t>
  </si>
  <si>
    <t>Editorial Department, Chinese Cereals and Oils Association</t>
  </si>
  <si>
    <t>Egyptian Society of Parasitology</t>
  </si>
  <si>
    <t>General Union of Arab Archeologist &amp; Federation of Arab University</t>
  </si>
  <si>
    <t>Indian Statistical Association</t>
  </si>
  <si>
    <t>Institute of Image Electronics Engineers of Japan</t>
  </si>
  <si>
    <t>Korean Society of Surveying</t>
  </si>
  <si>
    <t>Siam Society under Royal Patronage</t>
  </si>
  <si>
    <t>AIAA International</t>
  </si>
  <si>
    <t>Japanese Society of Toxicology</t>
  </si>
  <si>
    <t>The Korean Society of Traumatology</t>
  </si>
  <si>
    <t>IPB University Department of Agronomy and Horticulture</t>
  </si>
  <si>
    <t>Sabit Dokuyan</t>
  </si>
  <si>
    <t>Open Access Publishing Association</t>
  </si>
  <si>
    <t>Institute of Vertebrate Biology Czech Academy of Sciences</t>
  </si>
  <si>
    <t>L and H Scientific Publishing, LLC</t>
  </si>
  <si>
    <t>MyJoVE Corporation</t>
  </si>
  <si>
    <t>Society for Communication and Computer Technologies</t>
  </si>
  <si>
    <t>European Wound Management Association (EWMA)</t>
  </si>
  <si>
    <t>Yeungnam University School of Medicine and College of Medicine</t>
  </si>
  <si>
    <t>Clemson University/TigerPrints</t>
  </si>
  <si>
    <t>Editorial Department of Journal of Zhengzhou University</t>
  </si>
  <si>
    <t>STS Science Centre Ltd</t>
  </si>
  <si>
    <t>Society for Judgment and Decision making</t>
  </si>
  <si>
    <t>Fakultas Ilmu Budaya Universitas Andalas</t>
  </si>
  <si>
    <t>Universitas Gadjah Mada - Faculty of Social and Political Sciences</t>
  </si>
  <si>
    <t>Mataram University Faculty of Law</t>
  </si>
  <si>
    <t>Udayana University</t>
  </si>
  <si>
    <t>Registrar and Secretariat General of the Constitutional Court of the Republic of Indonesia</t>
  </si>
  <si>
    <t>Faculty of Law, Universitas Muhammadiyah Yogyakarta</t>
  </si>
  <si>
    <t>Andalas University Faculty of Engineering</t>
  </si>
  <si>
    <t>Hasanuddin University Faculty of Forestry</t>
  </si>
  <si>
    <t>Pusat Penelitian Lingkungan Hidup - Lembaga Penelitian dan Pengabdian Kepada Masyarakat Institut Pertanian Bogor (PPLH-LPPM IPB)</t>
  </si>
  <si>
    <t>IPB University Department of Aquatic Product Technology</t>
  </si>
  <si>
    <t>State Islamic University Sunan Kalijaga Faculty of Ushuluddin and Islamic Thought</t>
  </si>
  <si>
    <t>Biblical Institute</t>
  </si>
  <si>
    <t>Japan Technical Assoc. of the Pulp and Paper Industry</t>
  </si>
  <si>
    <t>Limited Liability Company KlinMed Consulting</t>
  </si>
  <si>
    <t>Department of Mathematics at Ferdowsi University of Mashhad</t>
  </si>
  <si>
    <t>Universitas Islam Negeri Sunan Gunung Djati</t>
  </si>
  <si>
    <t>Joint Stock Company "EKOlab"</t>
  </si>
  <si>
    <t>FOKUS – Forum za interkulturnu komunikaciju</t>
  </si>
  <si>
    <t>Croatian Society for Geometry and Graphics</t>
  </si>
  <si>
    <t>University of Public Service, Ludovika University Press</t>
  </si>
  <si>
    <t>Institute of Art, Polish Academy of Sciences</t>
  </si>
  <si>
    <t>Prof. Dr. Mehmet Zeki SARIKAYA</t>
  </si>
  <si>
    <t>Korean Society of Community Nutrition</t>
  </si>
  <si>
    <t>The Korean Association of International Studies</t>
  </si>
  <si>
    <t>Korea Federation of Science and Technology</t>
  </si>
  <si>
    <t>Kangwon Kyungki Mathematical Society</t>
  </si>
  <si>
    <t>Institute of Materials and Machine Mechanics, Slovak Academy of Sciences</t>
  </si>
  <si>
    <t>University of Zagreb Faculty of Croatian Studies</t>
  </si>
  <si>
    <t>Fundacja Augusta hr. Cieszkowskiego</t>
  </si>
  <si>
    <t>Kuban State Medical University</t>
  </si>
  <si>
    <t>Escuela de Ciencias del Mar</t>
  </si>
  <si>
    <t>National Library of Latvia</t>
  </si>
  <si>
    <t>Servicio de Publicaciones. Universidad de Alcala</t>
  </si>
  <si>
    <t>Northern Arctic Federal University named after M V Lomonosov</t>
  </si>
  <si>
    <t>National University of San Marcos. Faculty of Letters and Human Sciences</t>
  </si>
  <si>
    <t>LETTERS IN BIOMATHEMATICS</t>
  </si>
  <si>
    <t>Universite Jean Moulin - Lyon 3</t>
  </si>
  <si>
    <t>Editorial Office of Journal of Liaoning Technical University</t>
  </si>
  <si>
    <t>Life Science Alliance, LLC</t>
  </si>
  <si>
    <t>Limnological Institute SB RAS</t>
  </si>
  <si>
    <t>Salisbury University</t>
  </si>
  <si>
    <t>Geoscienceworld</t>
  </si>
  <si>
    <t>Fundacion CIPAV</t>
  </si>
  <si>
    <t>Sanata Dharma University</t>
  </si>
  <si>
    <t>Lithuanian Institute of Philosophy and Sociology</t>
  </si>
  <si>
    <t>The LSU Scholarly Repository</t>
  </si>
  <si>
    <t>CEDEC</t>
  </si>
  <si>
    <t>ARMY ENGINEERING UNIVERSITY OF PLA</t>
  </si>
  <si>
    <t>University of Zadar Department of Teacher and Preschool Teacher Education</t>
  </si>
  <si>
    <t>Herman Otto Intezet</t>
  </si>
  <si>
    <t>Landesamt für Geologie und Bergbau Rheinland-Pfalz</t>
  </si>
  <si>
    <t>Malaysian Public Health Physicians Association</t>
  </si>
  <si>
    <t>Faculty of Science, Universiti Malaya</t>
  </si>
  <si>
    <t>Recherches et Publications en Management A.S.B.L</t>
  </si>
  <si>
    <t>Kung-Hwa Management Foundation</t>
  </si>
  <si>
    <t>Kasetsart University Faculty of International Maritime Studies</t>
  </si>
  <si>
    <t>Abylkas Saginov Karaganda Technical University</t>
  </si>
  <si>
    <t>NACE International</t>
  </si>
  <si>
    <t>Mehmet Yavuz</t>
  </si>
  <si>
    <t>Murat TOSUN</t>
  </si>
  <si>
    <t>Union of Bulgarian Mathematicians</t>
  </si>
  <si>
    <t>Faculty of Sharia, Sultan Aji Muhammad Idris State Islamic University</t>
  </si>
  <si>
    <t>Societe francophone de medecine tropicale et sante internationale</t>
  </si>
  <si>
    <t>Medical Academic Foundation</t>
  </si>
  <si>
    <t>People's Military Medical Press</t>
  </si>
  <si>
    <t>Faculty of Medicine, Universitas Indonesia</t>
  </si>
  <si>
    <t>Faculdade de Medicina de Ribeirao Preto - U.S.P.</t>
  </si>
  <si>
    <t>Fundacion Revista Medicina (Buenos Aires)</t>
  </si>
  <si>
    <t>PLIVA d.d.</t>
  </si>
  <si>
    <t>Faculty of Political Sciences, University of Zagreb</t>
  </si>
  <si>
    <t>Medwave Estudios Ltda</t>
  </si>
  <si>
    <t>IDEO - Institut dominicain d'etudes orientales, IFAO - Institut francais d’archeologie orientale</t>
  </si>
  <si>
    <t>Yerel Yonetim Arastirma Yardim ve Egitim Dernegi</t>
  </si>
  <si>
    <t>University of Mosul College of Agriculture and Forestry</t>
  </si>
  <si>
    <t>Mesopotamian Academic Press</t>
  </si>
  <si>
    <t>Houston Methodist Debakey Heart and Vascular Center</t>
  </si>
  <si>
    <t>Central Michigan University</t>
  </si>
  <si>
    <t>Japanese Society of Microbial Ecology</t>
  </si>
  <si>
    <t>Horizon House</t>
  </si>
  <si>
    <t>U.S. Army Judge Advocate Generals Corps.</t>
  </si>
  <si>
    <t>University of Defense Belgrad</t>
  </si>
  <si>
    <t>Program Studi Ilmu Agama Islam Program Magister, Universitas Islam Indonesia</t>
  </si>
  <si>
    <t>Polytechnic Institute of Viseu</t>
  </si>
  <si>
    <t>University of Science and Technology of Southern Philippines</t>
  </si>
  <si>
    <t>Ukrainian Geological Company</t>
  </si>
  <si>
    <t>Publishing house Mining book</t>
  </si>
  <si>
    <t>Editoral Office of Mining Safety and Environmental Protection</t>
  </si>
  <si>
    <t>Editorial Board of Modern Economic Science</t>
  </si>
  <si>
    <t>Editorial Department of Modern Electric Power</t>
  </si>
  <si>
    <t>Foreningen Tidskriften Moderna sprak</t>
  </si>
  <si>
    <t>Associazione Economia Civile</t>
  </si>
  <si>
    <t>MTJPAM Turkey</t>
  </si>
  <si>
    <t>Dipartimento di Filosofia e Comunicazione</t>
  </si>
  <si>
    <t>Monthly Review Press</t>
  </si>
  <si>
    <t>Royal Botanic Gardens Victoria</t>
  </si>
  <si>
    <t>Centro Universitario Sao Camilo</t>
  </si>
  <si>
    <t>Aksaray University, Faculty of Islamic Sciences</t>
  </si>
  <si>
    <t>Muzeologia a kulturne dedicstvo, o.z</t>
  </si>
  <si>
    <t>The Mythopoeic Society</t>
  </si>
  <si>
    <t>Oil and Gas Institute – National Research Institute</t>
  </si>
  <si>
    <t>Faculty of Architecture, Silpakorn University</t>
  </si>
  <si>
    <t>Institute of Literary Research Polish Academy of Sciences</t>
  </si>
  <si>
    <t>Natural and Engineering Science</t>
  </si>
  <si>
    <t>Tsentr Nauchnykh i Obrazovatelnykh Proektov</t>
  </si>
  <si>
    <t>Institut Pesantren KH Abdul Chalim</t>
  </si>
  <si>
    <t>Organization of Nematologists of Tropical America</t>
  </si>
  <si>
    <t>AEPress, s.r.o.</t>
  </si>
  <si>
    <t>Spanish Society of Neurology</t>
  </si>
  <si>
    <t>Shefa Neuroscience Research Center</t>
  </si>
  <si>
    <t>Theodore Maria School of Arts, Assumption University</t>
  </si>
  <si>
    <t>Reed Business Information Ltd</t>
  </si>
  <si>
    <t>Ludomedia EN</t>
  </si>
  <si>
    <t>International Association of Translation and Intercultural Studies</t>
  </si>
  <si>
    <t>Office of Early Childhood Education (OECE - NZ)</t>
  </si>
  <si>
    <t>New Zealand Institute of Medical Laboratory Science Inc.</t>
  </si>
  <si>
    <t>Pasifika Medical Association Group</t>
  </si>
  <si>
    <t>Parasitology and Public Health Society of Nigeria</t>
  </si>
  <si>
    <t>Physiological Society of Nigeria</t>
  </si>
  <si>
    <t>University of Nigeria Faculty of Engineering</t>
  </si>
  <si>
    <t>Japan Institute of Energy</t>
  </si>
  <si>
    <t>Islamic Republic of Iran Meteorological Organisation</t>
  </si>
  <si>
    <t>InforMath Publishing Group</t>
  </si>
  <si>
    <t>Rodman Publishing, Corp.</t>
  </si>
  <si>
    <t>Nordic Journal of African Studies, University of Copenhagen Centre of African Studies</t>
  </si>
  <si>
    <t>Laboratoire de Nutrition, Pathologie, Agro-biotechnologie et Sante (LAB-NUPABS)</t>
  </si>
  <si>
    <t>Binghamton University Libraries</t>
  </si>
  <si>
    <t>Prof. Marin Drinov Publishing House of Bulgarian Academy of Sciences</t>
  </si>
  <si>
    <t>Editions Gallimard</t>
  </si>
  <si>
    <t>Komarov Botanical Institute</t>
  </si>
  <si>
    <t>University Institution of Envigado</t>
  </si>
  <si>
    <t>Society of Nursing Studies</t>
  </si>
  <si>
    <t>FSBI V M Bekhterev National Research Medical Center for Psychiatry and Neurology of of the Russian Federation Ministry of Health</t>
  </si>
  <si>
    <t>V.A. Negovsky Research Institute of General Reanimatology</t>
  </si>
  <si>
    <t>George Fox University Murdock Learning Resource Center</t>
  </si>
  <si>
    <t>Universita della Calabria</t>
  </si>
  <si>
    <t>Woods Hole Oceanographic Institution</t>
  </si>
  <si>
    <t>Odesa National Medical University</t>
  </si>
  <si>
    <t>CAICYT-CONICET</t>
  </si>
  <si>
    <t>Vladivostok State University</t>
  </si>
  <si>
    <t>Moldavian Biosafety and Biosecurity Association (MDBBA)</t>
  </si>
  <si>
    <t>Nilgun SAZAK</t>
  </si>
  <si>
    <t>International Council for Open and Distance Education</t>
  </si>
  <si>
    <t>University of Lisbon Centre for Archaeology</t>
  </si>
  <si>
    <t>Editorial Office of Opto-Electronic Journals, Institute of Optics and Electronics, Chinese Academy of Sciences</t>
  </si>
  <si>
    <t>Arco Libros S.L.</t>
  </si>
  <si>
    <t>Sytenko Institute of Spine and Joint Pathology National Ukrainian Academy of Medical Sciences</t>
  </si>
  <si>
    <t>MEDSPORTPRESS Publishing House</t>
  </si>
  <si>
    <t>York University Osgoode Hall Law School</t>
  </si>
  <si>
    <t>Abidin Temizer</t>
  </si>
  <si>
    <t>American College of Osteopathic Family Physicians</t>
  </si>
  <si>
    <t>Societe Francaise d'Histoire d'Outre Mer</t>
  </si>
  <si>
    <t>Pacific Rim Real Estate Society</t>
  </si>
  <si>
    <t>Children's Hospital Zagreb</t>
  </si>
  <si>
    <t>African Field Epidemiology Network</t>
  </si>
  <si>
    <t>China Pulp and Paper Magazines Publisher (CPPMP)</t>
  </si>
  <si>
    <t>ISCTE</t>
  </si>
  <si>
    <t>University of La Laguna</t>
  </si>
  <si>
    <t>Vereniging voor Onderwijsresearch (VOR)</t>
  </si>
  <si>
    <t>Pediatria Ltd.</t>
  </si>
  <si>
    <t>Soil Science Society of China</t>
  </si>
  <si>
    <t>Pennsylvania Geographical Society</t>
  </si>
  <si>
    <t>The Permanente Federation LLC</t>
  </si>
  <si>
    <t>Institut national d'histoire de l'art</t>
  </si>
  <si>
    <t>LLC Ecological Help</t>
  </si>
  <si>
    <t>Slovnaft VURUP a.s</t>
  </si>
  <si>
    <t>Editorial Department of Petroleum Geology and Oilfield Development in Daqing</t>
  </si>
  <si>
    <t>Avoxa – Mediengruppe Deutscher Apotheker GmbH</t>
  </si>
  <si>
    <t>TSU Institute of Classical, Byzantine and Modern Greek Studies</t>
  </si>
  <si>
    <t>College of Agriculture and Food Science, University of the Philippines Los Banos</t>
  </si>
  <si>
    <t>Philippine Statistical Association, Inc.</t>
  </si>
  <si>
    <t>Uspekhi Fizicheskikh Nauk</t>
  </si>
  <si>
    <t>Claude Martin</t>
  </si>
  <si>
    <t>V.I. Vernadsky Taurida National University</t>
  </si>
  <si>
    <t>Institut de Recherche Robert-Sauve en Sante et en Securite du Travail</t>
  </si>
  <si>
    <t>Malaysian Institute Of Planners</t>
  </si>
  <si>
    <t>Portal de Revistas de la Universidad Nacional de La Pampa</t>
  </si>
  <si>
    <t>Donzelli Editore Srl</t>
  </si>
  <si>
    <t>Editorial Board Polis (Political Studies)</t>
  </si>
  <si>
    <t>Medycyna Praktyczna Cholerzyn</t>
  </si>
  <si>
    <t>Editions Karthala</t>
  </si>
  <si>
    <t>Institut francais des relations internationales</t>
  </si>
  <si>
    <t>The Charity Fund of Clinical Center of Miners' Health Protection</t>
  </si>
  <si>
    <t>Polish Biochemical Society</t>
  </si>
  <si>
    <t>Ghana College of Physicians and Surgeons</t>
  </si>
  <si>
    <t>North-West Unversity</t>
  </si>
  <si>
    <t>Access Intelligence LLC</t>
  </si>
  <si>
    <t>University of Warmia and Mazury</t>
  </si>
  <si>
    <t>University of Maryland</t>
  </si>
  <si>
    <t>Medical Education Solutions Ltd</t>
  </si>
  <si>
    <t>UNIVERSIDADE FEEVALE</t>
  </si>
  <si>
    <t>Editorial Office of Pratacultural Science</t>
  </si>
  <si>
    <t>Nova University Lisbon</t>
  </si>
  <si>
    <t>Josip Juraj Strossmayer University of Osijek Faculty of Law</t>
  </si>
  <si>
    <t>Universidade Estadual de Ponta Grossa, Editora</t>
  </si>
  <si>
    <t>University of Sarajevo - Institute of History</t>
  </si>
  <si>
    <t>Faculty of Philosophy, University of Novi Sad, Serbia</t>
  </si>
  <si>
    <t>Komitet Slowianoznawstwa PAN</t>
  </si>
  <si>
    <t>National University of Quilmes</t>
  </si>
  <si>
    <t>National Centre of Infectious and Parasitic Diseases</t>
  </si>
  <si>
    <t>Geologists' Association</t>
  </si>
  <si>
    <t>Republican Unitary Enterprise Publishing house “Belorusskaja Nauka”</t>
  </si>
  <si>
    <t>Society of Antiquaries of Scotland</t>
  </si>
  <si>
    <t>Editorial office of PROGRESS IN GEOGRAPHY</t>
  </si>
  <si>
    <t>MIT Department of Urban Studies and Planning</t>
  </si>
  <si>
    <t>Faculty of Transport and Traffic Engineering</t>
  </si>
  <si>
    <t>Polish Dental Society</t>
  </si>
  <si>
    <t>Wydawnictwo Czelej Sp. z o.o.</t>
  </si>
  <si>
    <t>Cesar Vallejo University</t>
  </si>
  <si>
    <t>Presses Universitaires de Franche-Comte</t>
  </si>
  <si>
    <t>Yokohama Publications</t>
  </si>
  <si>
    <t>Ludwig Von Mises Institute</t>
  </si>
  <si>
    <t>Association Francaise pour l'Etude du Quaternaire</t>
  </si>
  <si>
    <t>Qubahan</t>
  </si>
  <si>
    <t>General Topology Symposium</t>
  </si>
  <si>
    <t>Akademkniga</t>
  </si>
  <si>
    <t>Society for Range Management</t>
  </si>
  <si>
    <t>Rasayan Journal of Chemistry, c/o Dr. Pratima Sharma</t>
  </si>
  <si>
    <t>Nugis Finem Publishing</t>
  </si>
  <si>
    <t>Sociedad Espanola de Cardiologia</t>
  </si>
  <si>
    <t>ISEOR</t>
  </si>
  <si>
    <t>Psychiatrie-Verlag GmbH</t>
  </si>
  <si>
    <t>Association Recma</t>
  </si>
  <si>
    <t>Airlangga University Faculty of Vocational Studies</t>
  </si>
  <si>
    <t>Centro Latinoamericano de Administracion para el Desarrollo</t>
  </si>
  <si>
    <t>Associacao Nacional de Estudos em Empreendedorismo e Gestao de Pequenas Empresas - ANEGEPE</t>
  </si>
  <si>
    <t>LIECREH GUTH</t>
  </si>
  <si>
    <t>Publishing House Helvetica</t>
  </si>
  <si>
    <t>Vinnytsia National Pirogov Memorial Medical University</t>
  </si>
  <si>
    <t>Asia-Pacific Society for Computers in Education</t>
  </si>
  <si>
    <t>MIM RESEARCH GROUP</t>
  </si>
  <si>
    <t>Editorial office of Resources and Environment in the Yangtze Basin</t>
  </si>
  <si>
    <t>Editorial Department of Resources Science</t>
  </si>
  <si>
    <t>American Association for Respiratory Care</t>
  </si>
  <si>
    <t>Erdal Karapinar</t>
  </si>
  <si>
    <t>AfricaGrowth Institute</t>
  </si>
  <si>
    <t>E-Journal of Geotechnical Engineering</t>
  </si>
  <si>
    <t>Sociedad Argentina de Cardiologia</t>
  </si>
  <si>
    <t>Asociacion Argentina de Microbiologia</t>
  </si>
  <si>
    <t>EDITORA FORUM LTDA</t>
  </si>
  <si>
    <t>Sociedade Brasileira De Entomologia</t>
  </si>
  <si>
    <t>Associacao Brasileira de Estudos Populacionais</t>
  </si>
  <si>
    <t>Uniao da Geomorfologia Brasileira</t>
  </si>
  <si>
    <t>Federacao Brasileira das Sociedades de Ginecologia e Obstetricia</t>
  </si>
  <si>
    <t>Sociedade Brasileira de Historia da Ciencia</t>
  </si>
  <si>
    <t>Universidade Federal de Vicosa</t>
  </si>
  <si>
    <t>Sociedad de Anestesiologia de Chile</t>
  </si>
  <si>
    <t>Catholic University of Temuco Faculty of Law Economics and Administrative Sciences</t>
  </si>
  <si>
    <t>Sociedad Chilena de Nutricion Bromatologia y Toxilogica</t>
  </si>
  <si>
    <t>Federacion Colombiana de Asociaciones de Obstetricia y Ginecologia (FECOLSOG)</t>
  </si>
  <si>
    <t>Centro Nacional de Informacion de Ciencias Medicas</t>
  </si>
  <si>
    <t>Defensoria Publica do Distrito Federal</t>
  </si>
  <si>
    <t>University of Piura</t>
  </si>
  <si>
    <t>Publications Service of the University of A Coruna - Elvina Campus</t>
  </si>
  <si>
    <t>Taller de Estudios Internacionales Mediterraneos</t>
  </si>
  <si>
    <t>Centro Estudios Politicos Constitucionales</t>
  </si>
  <si>
    <t>Sociedad De Gastroenterologia Del Peru</t>
  </si>
  <si>
    <t>University of Coimbra</t>
  </si>
  <si>
    <t>Universidad Andres Bello</t>
  </si>
  <si>
    <t>Federal University of Rio Grande do Sul, Institute of Informatics</t>
  </si>
  <si>
    <t>Universidad Ricardo Palma, Instituto de Investigaciones en Ciencias Biomedicas, Facultad de Medicina Humana</t>
  </si>
  <si>
    <t>Sociedad Espanola de Musicologia</t>
  </si>
  <si>
    <t>Universidad Peruana Cayetano Heredia, Facultad de Medicina Alberto Hurtado</t>
  </si>
  <si>
    <t>Escuela Universitaria de Magisterio</t>
  </si>
  <si>
    <t>Asociacion Espanola de Quimicos y Coloristas Textiles</t>
  </si>
  <si>
    <t>Spanish Society of Senology and Breast Pathology</t>
  </si>
  <si>
    <t>Medical Body of the Almanzor Aguinaga Asenjo National Hospital</t>
  </si>
  <si>
    <t>Republica del Paraguay Ministry of Public Health and Social Welfare</t>
  </si>
  <si>
    <t xml:space="preserve">Societat de Filosofia del Pais Valencia </t>
  </si>
  <si>
    <t>Universidade LaSalle - Unilasalle</t>
  </si>
  <si>
    <t>Asociacion Espanola de Ciencia Politica y de la Administracion</t>
  </si>
  <si>
    <t>IBRACON - Instituto Brasileiro do Concreto</t>
  </si>
  <si>
    <t xml:space="preserve">Pontificia Universidad Catolica de Chile </t>
  </si>
  <si>
    <t>University of Caxias do Sul</t>
  </si>
  <si>
    <t>Scipedia S.L.</t>
  </si>
  <si>
    <t>Marcial Pons Librero</t>
  </si>
  <si>
    <t>Escola de Enfermagem de Ribeirao Preto, Universidade de Sao Paulo</t>
  </si>
  <si>
    <t>Laboratorios Mixim S.A. de C.V.</t>
  </si>
  <si>
    <t>Department of Spanish Literature of the University of Granada</t>
  </si>
  <si>
    <t>INIFAP-CENID Parasitologia Veterinaria</t>
  </si>
  <si>
    <t>Sociedad Mexicana de Cardiologia</t>
  </si>
  <si>
    <t>Universidad Autonoma Metropolitana</t>
  </si>
  <si>
    <t>Universidad de Playa Ancha -Departamento De Historia</t>
  </si>
  <si>
    <t>Poder Judicial del Peru</t>
  </si>
  <si>
    <t>Centro Universitario Christus</t>
  </si>
  <si>
    <t>Sociedade de Estudos e Pesquisa Qualitativos</t>
  </si>
  <si>
    <t>Associacao Portuguesa dos Enfermeiros de Reabilitacao</t>
  </si>
  <si>
    <t>Romanian Association for International Law and International Relations</t>
  </si>
  <si>
    <t>Universidad Nacional de Nordeste (UNNE)</t>
  </si>
  <si>
    <t>National Statistical Institute</t>
  </si>
  <si>
    <t>Editions Of The Sorbonne</t>
  </si>
  <si>
    <t>Global Media Sante</t>
  </si>
  <si>
    <t>University of Poitiers</t>
  </si>
  <si>
    <t>Association des Medecins anciens etudiats de l'Universite libre de Bruxelles (A.M.U.B.)</t>
  </si>
  <si>
    <t>Institut fur Dokumentologie und Editorik</t>
  </si>
  <si>
    <t>Foreningen for Svensk Kulturhistoria</t>
  </si>
  <si>
    <t>CASA EDITRICE CACUCCI</t>
  </si>
  <si>
    <t>Raffaello Cortina Editore</t>
  </si>
  <si>
    <t>Giuffre Francis Lefebvre SPA</t>
  </si>
  <si>
    <t>The Committee of Oriental Studies of the Polish Academy of Sciences and The Publishing House ELIPSA</t>
  </si>
  <si>
    <t>Romanian Society of Acoustics</t>
  </si>
  <si>
    <t>National University of Political Studies and Public Administration</t>
  </si>
  <si>
    <t>Romanian Society of Diabetes, Nutrition and Metabolic Diseases</t>
  </si>
  <si>
    <t>Institute for Economic Forecasting</t>
  </si>
  <si>
    <t>Wydawnictwo Uniwersytetu Wroclawskiego Sp. z o.o.</t>
  </si>
  <si>
    <t>Ebru Bagci</t>
  </si>
  <si>
    <t>University of Algarve Research Centre for Arts and Communication</t>
  </si>
  <si>
    <t>Faculty of Mining, Geology and Petroleum Engineering University of Zagreb</t>
  </si>
  <si>
    <t>Editorial Board of the Journal Uspekhi Khimii (Russian Chemical Reviews)</t>
  </si>
  <si>
    <t>Russian Society of Immunology</t>
  </si>
  <si>
    <t>Eotvos Lorand University Faculty of Arts, Russian Studies Center</t>
  </si>
  <si>
    <t>A.N.Severtsov Institute of Ecology and Evolution of RAS</t>
  </si>
  <si>
    <t>University of Rwanda College of Medicine and Health Sciences</t>
  </si>
  <si>
    <t>Deutsche Gesellschaft fur Herpetologie, Und Terrarienkunde</t>
  </si>
  <si>
    <t>VNU eMedia Inc.</t>
  </si>
  <si>
    <t>AG Editor (Argentina)</t>
  </si>
  <si>
    <t>Editorial Salud, Ciencia y Tecnologia</t>
  </si>
  <si>
    <t>University of San Diego School of Law</t>
  </si>
  <si>
    <t>Revue Sante Mentale au Quebec</t>
  </si>
  <si>
    <t>Sapienza Grupo Editorial</t>
  </si>
  <si>
    <t>Sapporo Medical University</t>
  </si>
  <si>
    <t>The IRIS Association (Information Systems Research in Scandinavia), the Scandinavian chapter of the Association for Information Systems</t>
  </si>
  <si>
    <t>Finnish Society for Science and Technology Studies</t>
  </si>
  <si>
    <t>Centre d'Etudes et de Recherche en Sciences de l'Education (CERSE)</t>
  </si>
  <si>
    <t>Scientific American Inc.</t>
  </si>
  <si>
    <t>Caspur -Ciber Publishing</t>
  </si>
  <si>
    <t>Hrvatski Institut za Povijest</t>
  </si>
  <si>
    <t>Taylor's University Lakeside Campus</t>
  </si>
  <si>
    <t>Sociedad Hispano-Portugesa de Estudios Renacentistas Ingleses</t>
  </si>
  <si>
    <t>Seed and Plant Improvement Research Institute</t>
  </si>
  <si>
    <t>Society for Biotechnology, Japan</t>
  </si>
  <si>
    <t>Senj City Museum</t>
  </si>
  <si>
    <t>University of Kragujevac Faculty of Technical Sciences in Cacak</t>
  </si>
  <si>
    <t>The Joss Group</t>
  </si>
  <si>
    <t>Editorial Office of Shanghai Journal of Preventive Medicine</t>
  </si>
  <si>
    <t>West China Hospital, Sichuan Institute of Biomedical Engineering</t>
  </si>
  <si>
    <t>Editorial office of Ship Building of China</t>
  </si>
  <si>
    <t>Editorial Office of Acta Petrolei Sinica</t>
  </si>
  <si>
    <t>Arturo Prat University</t>
  </si>
  <si>
    <t>Pharmamed Mado Ltd</t>
  </si>
  <si>
    <t>Croatian Association of Technical Examiners</t>
  </si>
  <si>
    <t>Sixteenth Century Journal Publishers, Inc</t>
  </si>
  <si>
    <t>Slovak Association for the Study of English</t>
  </si>
  <si>
    <t>Society for Laboratory Automation and Screening (SLAS)</t>
  </si>
  <si>
    <t>Archeologicky Ustav Slovenskej Akdemie Vied</t>
  </si>
  <si>
    <t>Oil Gas Scientific Research Project Institute</t>
  </si>
  <si>
    <t>Sosyoekonomi Society</t>
  </si>
  <si>
    <t>South African Museums Association</t>
  </si>
  <si>
    <t>RAMANUJAN SOCIETY OF MATHEMATICS AND MATHEMATICAL SCIENCES</t>
  </si>
  <si>
    <t>SEAMEO TROPMED Network</t>
  </si>
  <si>
    <t>University of Southeastern Philippines</t>
  </si>
  <si>
    <t>EEASA, Environmental Learning Research Centre, Department of Education, Rhodes University</t>
  </si>
  <si>
    <t>Privolzhsky Research Medical University</t>
  </si>
  <si>
    <t>Korean Spatial Information Society</t>
  </si>
  <si>
    <t>SINOPEC</t>
  </si>
  <si>
    <t>Universidad Catolica de Valencia San Vicente Martir</t>
  </si>
  <si>
    <t>Halil Eksi</t>
  </si>
  <si>
    <t>Adolf Noreen-sallskapet for Svensk Sprak- och Stilforskning</t>
  </si>
  <si>
    <t>Serbia Medical Society</t>
  </si>
  <si>
    <t>Demographic Research Centre</t>
  </si>
  <si>
    <t>Society of Statistics, Computer and Applications</t>
  </si>
  <si>
    <t>Society for Structural Integrity and Life (DIVK)</t>
  </si>
  <si>
    <t>Editura Universitatii Al. I. Cuza Iasi</t>
  </si>
  <si>
    <t>Pavol Jozef Safarik University in Kosice Faculty of Law</t>
  </si>
  <si>
    <t>Institute of Experimental Psychology, Centre of Social and Psychological Sciences, Slovak Academy of Sciences</t>
  </si>
  <si>
    <t>Scientific Publishers OWN</t>
  </si>
  <si>
    <t>Redfame Publishing Inc.</t>
  </si>
  <si>
    <t>Japan Section of the Regional Science Association International</t>
  </si>
  <si>
    <t>Institutul De Lingvistica Iorgu Iordan - Alexandru Rosetti</t>
  </si>
  <si>
    <t>Fundacion Universitaria Konrad Lorenz</t>
  </si>
  <si>
    <t>Society of Women Engineers</t>
  </si>
  <si>
    <t>Ver. Schweizerischer Petroleum Geol. und Ing.</t>
  </si>
  <si>
    <t>State Islamic University Antasari</t>
  </si>
  <si>
    <t>Logistics, Faculty of Security, Logistics and Management, Military University of Technology</t>
  </si>
  <si>
    <t>Centre de Recherches Archeologiques et Historiques Medievales (CRAHM)</t>
  </si>
  <si>
    <t>Technical Assoc. of the Pulp and Paper Industry Press</t>
  </si>
  <si>
    <t>Society for Technical Communication</t>
  </si>
  <si>
    <t>Magdeburger Verein fur Technische Mechanik e. V.</t>
  </si>
  <si>
    <t>St. Petersburg Polytechnic University of Peter the Great</t>
  </si>
  <si>
    <t>Sociedade de Psicanalise Iracy Doyle</t>
  </si>
  <si>
    <t>The George Washington University Museum and The Textile Museum</t>
  </si>
  <si>
    <t>Faculty of Pharmaceutical Sciences, Chulalongkorn University</t>
  </si>
  <si>
    <t>Association De La Revue Theoremes</t>
  </si>
  <si>
    <t>ASERS Publishing House</t>
  </si>
  <si>
    <t>Society for Economic Theory</t>
  </si>
  <si>
    <t>Editorial Office of Tobacco Science and Technology</t>
  </si>
  <si>
    <t>Tokai University School of Medicine</t>
  </si>
  <si>
    <t>Cises srl</t>
  </si>
  <si>
    <t>International Association for the Study of Traditional Environments (IASTE)</t>
  </si>
  <si>
    <t>TMR Publishing Group</t>
  </si>
  <si>
    <t>Neoplasia Press, Inc.</t>
  </si>
  <si>
    <t>Center for Digital Research and Scholarship</t>
  </si>
  <si>
    <t>Media Systems and Media Organisation Research Group</t>
  </si>
  <si>
    <t>Japan Society of Tropical Ecology</t>
  </si>
  <si>
    <t>Agri Overseas</t>
  </si>
  <si>
    <t>Societe Tunisienne des Sciences Medicales</t>
  </si>
  <si>
    <t>Turkish Neurosurgical Society</t>
  </si>
  <si>
    <t>Association of Mathematicians (MATDER)</t>
  </si>
  <si>
    <t>Turkish Pharmacists Association</t>
  </si>
  <si>
    <t>Ortadogu Reklam Tanitim Yayincilik Turizm Egitim Insaat Sanayi ve Ticaret A.S.</t>
  </si>
  <si>
    <t>US Geological Survey</t>
  </si>
  <si>
    <t>Ufa Federal Research Center of the Russian Academy of Sciences</t>
  </si>
  <si>
    <t>State Institution National Antarctic Scientific Center of the Ministry of Education and Science of Ukraine</t>
  </si>
  <si>
    <t>National Scientific Center Academician M D Strazhesko Institute of Cardiology of the National Academy of Medical Sciences of Ukraine</t>
  </si>
  <si>
    <t>SI Romodanov Neurosurgery Institute of the National Academy of Medical Sciences of Ukraine</t>
  </si>
  <si>
    <t>Central Ukrainian National Technical University</t>
  </si>
  <si>
    <t>University of Bologna Department of Classical and Italian Philology, Alma Mater Studiorum</t>
  </si>
  <si>
    <t>Food and Agriculture Organization of the United Nations</t>
  </si>
  <si>
    <t>Undergraduate Research in Natural and Clinical Sciences and Technology (URNCST) Journal</t>
  </si>
  <si>
    <t>State University of Santa Catarina</t>
  </si>
  <si>
    <t>Urology and Nephrology Research Centre</t>
  </si>
  <si>
    <t>Akadeemiline Teoloogia Selts</t>
  </si>
  <si>
    <t>Publiverse Online srl</t>
  </si>
  <si>
    <t>John Paul II Catholic University of Lublin Faculty of Theology</t>
  </si>
  <si>
    <t>Alberto Alonso Oro</t>
  </si>
  <si>
    <t>Senckenbergische Naturforschende Gesellschaft</t>
  </si>
  <si>
    <t>Russian Society for Dermatologists and Cosmetologists</t>
  </si>
  <si>
    <t>SCIVAC (Societa Culturale Italiana Veterinari per Animali da Compagnia)</t>
  </si>
  <si>
    <t>Facultad de Medicina Veterinaria y Zootecnia, Universidad Nacional Autonoma de Mexico</t>
  </si>
  <si>
    <t>Institute of Renewable Energy National Academy of Sciences of Ukraine</t>
  </si>
  <si>
    <t>The London Academy of Science and Business</t>
  </si>
  <si>
    <t>VisualCOM Scientific Publications</t>
  </si>
  <si>
    <t>State Archives in Sibenik</t>
  </si>
  <si>
    <t>Military History Institute Bratislava</t>
  </si>
  <si>
    <t>Centre for Study and Documentation</t>
  </si>
  <si>
    <t>Autonomous non-profit scientific and medical organization</t>
  </si>
  <si>
    <t>Editorial Board of Water Resources Protection</t>
  </si>
  <si>
    <t>Editorial Office Of Water Saving Irrigation</t>
  </si>
  <si>
    <t>Editorial Office of Water Science and Engineering</t>
  </si>
  <si>
    <t>Wydawnictwo ALUNA</t>
  </si>
  <si>
    <t>Wool Textile Journal Periodical Agency</t>
  </si>
  <si>
    <t>Second Affiliated Hospital, Zhejiang University School of Medicine</t>
  </si>
  <si>
    <t>Baishideng Publishing Group Inc</t>
  </si>
  <si>
    <t>Slovak academy of Sciences, Institute of World literature</t>
  </si>
  <si>
    <t>GDMB Gesellschaft fur Bergbau, Metallurgie, Rohstoff- und Umwelttechnik e.V.</t>
  </si>
  <si>
    <t>Editorial Department of World Regional Studies</t>
  </si>
  <si>
    <t>Feminist Press at CUNY</t>
  </si>
  <si>
    <t>Editorial Department of Geomatics and Information Science of Wuhan University</t>
  </si>
  <si>
    <t>Xi'an Petroleum Institute</t>
  </si>
  <si>
    <t>Southwest Petroleum University/Xinan Shiyou Daxue</t>
  </si>
  <si>
    <t>Yad Vashem</t>
  </si>
  <si>
    <t>Biodiversity Research Center Academia Sinica</t>
  </si>
  <si>
    <t>Tolga Karaca</t>
  </si>
  <si>
    <t>Faculty of Organizational Sciences, University of Belgrade</t>
  </si>
  <si>
    <t>Salahaddin University - Erbil</t>
  </si>
  <si>
    <t>University of Rijeka, Faculty of Economics and Business</t>
  </si>
  <si>
    <t>Filozofski Fakultet, Sveuciliste u Splitu</t>
  </si>
  <si>
    <t>Slovene Medical Society</t>
  </si>
  <si>
    <t>Lithuanian Research Centre for Agriculture and Forestry; Vytautas Magnus University</t>
  </si>
  <si>
    <t>Scientific Council of the Accountants Association in Poland</t>
  </si>
  <si>
    <t>Zveza Zgodovinskih Drustev Slovenije</t>
  </si>
  <si>
    <t>Editorial Department of Zhejiang Electric Power</t>
  </si>
  <si>
    <t>Institute Of Acupuncture And Moxibustion</t>
  </si>
  <si>
    <t>Chinese Vacuum Society</t>
  </si>
  <si>
    <t>Editorial office of Plant Physiology Journal</t>
  </si>
  <si>
    <t>Chinese Society for Electrical Engineering</t>
  </si>
  <si>
    <t>Editorial Department of Journal of Chinese Inertial Technology</t>
  </si>
  <si>
    <t>University of Petroleum, China</t>
  </si>
  <si>
    <t>Faculty of Philosophy in Skopje</t>
  </si>
  <si>
    <t>Institute of Art History, Zagreb</t>
  </si>
  <si>
    <t>John Wiley &amp; Sons</t>
  </si>
  <si>
    <t>Schäffer-Poeschel Verlag für Wirtschaft Steuern Recht GmbH &amp; Co. KG</t>
  </si>
  <si>
    <t>RWS Verlag Kommunikationsforum GmbH</t>
  </si>
  <si>
    <t>Rudolf Haufe Verlag GmbH &amp; Co. KG</t>
  </si>
  <si>
    <t>Richard Boorberg Verlag GmbH &amp; Co KG</t>
  </si>
  <si>
    <t>Brandes &amp; Apsel Verlag</t>
  </si>
  <si>
    <t>23656271</t>
  </si>
  <si>
    <t>A and A Practice</t>
  </si>
  <si>
    <t>08989575</t>
  </si>
  <si>
    <t>AACE Endocrinology and Diabetes</t>
  </si>
  <si>
    <t>30509157</t>
  </si>
  <si>
    <t>Aboriginal History Journal</t>
  </si>
  <si>
    <t>22997164</t>
  </si>
  <si>
    <t>23533218</t>
  </si>
  <si>
    <t>25435485</t>
  </si>
  <si>
    <t>25441450</t>
  </si>
  <si>
    <t>ACM Journal of Experimental Algorithmics</t>
  </si>
  <si>
    <t>ACM Transactions on Architecture and Code Optimization</t>
  </si>
  <si>
    <t>ACM Transactions on Embedded Computing Systems</t>
  </si>
  <si>
    <t>26942488</t>
  </si>
  <si>
    <t>Acta Agriculturae Boreali-Sinica</t>
  </si>
  <si>
    <t>10007091</t>
  </si>
  <si>
    <t>Acta Agriculturae Scandinavica Section B: Soil and Plant Science</t>
  </si>
  <si>
    <t>27365239</t>
  </si>
  <si>
    <t>Acta Biologica Marisiensis</t>
  </si>
  <si>
    <t>26016141</t>
  </si>
  <si>
    <t>26685124</t>
  </si>
  <si>
    <t>10004025</t>
  </si>
  <si>
    <t>16782674</t>
  </si>
  <si>
    <t>Acta Clinica Belgica: International Journal of Clinical and Laboratory Medicine</t>
  </si>
  <si>
    <t>Acta Facultatis Xylologiae Zvolen</t>
  </si>
  <si>
    <t>17843227</t>
  </si>
  <si>
    <t>30414326</t>
  </si>
  <si>
    <t>18712509</t>
  </si>
  <si>
    <t>Acta Medica Croatica</t>
  </si>
  <si>
    <t>13300164</t>
  </si>
  <si>
    <t>21941289</t>
  </si>
  <si>
    <t>Acta Microbiologica Hellenica (Switzerland)</t>
  </si>
  <si>
    <t>28139054</t>
  </si>
  <si>
    <t>Acta Musei Napocensis. Historica</t>
  </si>
  <si>
    <t>14541521</t>
  </si>
  <si>
    <t>27839710</t>
  </si>
  <si>
    <t>Acta Neurologica Colombiana</t>
  </si>
  <si>
    <t>24224022</t>
  </si>
  <si>
    <t>23958235</t>
  </si>
  <si>
    <t>2406095X</t>
  </si>
  <si>
    <t>1898794X</t>
  </si>
  <si>
    <t>15095770</t>
  </si>
  <si>
    <t>18989594</t>
  </si>
  <si>
    <t>20645228</t>
  </si>
  <si>
    <t>23361980</t>
  </si>
  <si>
    <t>26033798</t>
  </si>
  <si>
    <t>Action, Criticism, and Theory for Music Education</t>
  </si>
  <si>
    <t>15454517</t>
  </si>
  <si>
    <t>15708713</t>
  </si>
  <si>
    <t>20084633</t>
  </si>
  <si>
    <t>20088469</t>
  </si>
  <si>
    <t>Additive Manufacturing Frontiers</t>
  </si>
  <si>
    <t>29504317</t>
  </si>
  <si>
    <t>27232484</t>
  </si>
  <si>
    <t>27459330</t>
  </si>
  <si>
    <t>Adolescencia e Saude</t>
  </si>
  <si>
    <t>16799941</t>
  </si>
  <si>
    <t>21775281</t>
  </si>
  <si>
    <t>Adoption and Fostering</t>
  </si>
  <si>
    <t>2636302X</t>
  </si>
  <si>
    <t>26363038</t>
  </si>
  <si>
    <t>28129709</t>
  </si>
  <si>
    <t>Advanced Engineering Research (Rostov-on-Don)</t>
  </si>
  <si>
    <t>26871653</t>
  </si>
  <si>
    <t>29593263</t>
  </si>
  <si>
    <t>29593271</t>
  </si>
  <si>
    <t>Advanced Neurology</t>
  </si>
  <si>
    <t>28109619</t>
  </si>
  <si>
    <t>27911519</t>
  </si>
  <si>
    <t>Advanced Technologies</t>
  </si>
  <si>
    <t>24062979</t>
  </si>
  <si>
    <t>24063037</t>
  </si>
  <si>
    <t>20973462</t>
  </si>
  <si>
    <t>16748190</t>
  </si>
  <si>
    <t>Advances in Astronautics</t>
  </si>
  <si>
    <t>30592968</t>
  </si>
  <si>
    <t>30592976</t>
  </si>
  <si>
    <t>Advances in Biological Regulation</t>
  </si>
  <si>
    <t>22124926</t>
  </si>
  <si>
    <t>22124934</t>
  </si>
  <si>
    <t>Advances in Biology and Earth Sciences</t>
  </si>
  <si>
    <t>25202847</t>
  </si>
  <si>
    <t>25198033</t>
  </si>
  <si>
    <t>Advances in Computational Science and Engineering</t>
  </si>
  <si>
    <t>28371739</t>
  </si>
  <si>
    <t>Advances in Consumer Research</t>
  </si>
  <si>
    <t>00989258</t>
  </si>
  <si>
    <t>Advances in Dental Research</t>
  </si>
  <si>
    <t>26740001</t>
  </si>
  <si>
    <t>Advances in Environmental and Engineering Research</t>
  </si>
  <si>
    <t>27666190</t>
  </si>
  <si>
    <t>25334123</t>
  </si>
  <si>
    <t>Advances in Physiology Education</t>
  </si>
  <si>
    <t>Advances in Production Engineering and Management</t>
  </si>
  <si>
    <t>Advances in Science and Engineering Technology International Conferences, ASET</t>
  </si>
  <si>
    <t>28316886</t>
  </si>
  <si>
    <t>28316878</t>
  </si>
  <si>
    <t>29403391</t>
  </si>
  <si>
    <t>Aerospace Medicine and Human Performance</t>
  </si>
  <si>
    <t>Aerotecnica Missili and Spazio</t>
  </si>
  <si>
    <t>03657442</t>
  </si>
  <si>
    <t>25246968</t>
  </si>
  <si>
    <t>African and Black Diaspora</t>
  </si>
  <si>
    <t>17528631</t>
  </si>
  <si>
    <t>1752864X</t>
  </si>
  <si>
    <t>25050419</t>
  </si>
  <si>
    <t>African Journal of Law and Justice System</t>
  </si>
  <si>
    <t>27533115</t>
  </si>
  <si>
    <t>27533123</t>
  </si>
  <si>
    <t>27071618</t>
  </si>
  <si>
    <t>26172798</t>
  </si>
  <si>
    <t>African Journal of Wildlife Research</t>
  </si>
  <si>
    <t>24107220</t>
  </si>
  <si>
    <t>24108200</t>
  </si>
  <si>
    <t>African Multidisciplinary Tax Journal (AMTJ)</t>
  </si>
  <si>
    <t>27098575</t>
  </si>
  <si>
    <t>27100685</t>
  </si>
  <si>
    <t>21522448</t>
  </si>
  <si>
    <t>15552462</t>
  </si>
  <si>
    <t>African Transport Studies</t>
  </si>
  <si>
    <t>29501962</t>
  </si>
  <si>
    <t>23735481</t>
  </si>
  <si>
    <t>25899589</t>
  </si>
  <si>
    <t>Agri</t>
  </si>
  <si>
    <t>24589446</t>
  </si>
  <si>
    <t>17951895</t>
  </si>
  <si>
    <t>Agricultural and Rural Studies</t>
  </si>
  <si>
    <t>29599784</t>
  </si>
  <si>
    <t>18395627</t>
  </si>
  <si>
    <t>18009492</t>
  </si>
  <si>
    <t>29497981</t>
  </si>
  <si>
    <t>Agro Bali</t>
  </si>
  <si>
    <t>2655853X</t>
  </si>
  <si>
    <t>AI in Civil Engineering</t>
  </si>
  <si>
    <t>20970943</t>
  </si>
  <si>
    <t>27305392</t>
  </si>
  <si>
    <t>23751495</t>
  </si>
  <si>
    <t>17488842</t>
  </si>
  <si>
    <t>17584213</t>
  </si>
  <si>
    <t>AIS Transactions on Human-Computer Interaction</t>
  </si>
  <si>
    <t>19443900</t>
  </si>
  <si>
    <t>29502535</t>
  </si>
  <si>
    <t>AJO-DO Clinical Companion</t>
  </si>
  <si>
    <t>26664305</t>
  </si>
  <si>
    <t>Akademiska Dzive</t>
  </si>
  <si>
    <t>05163145</t>
  </si>
  <si>
    <t>25929429</t>
  </si>
  <si>
    <t>1438938X</t>
  </si>
  <si>
    <t>Aktuelle Ernahrungsmedizin</t>
  </si>
  <si>
    <t>25708775</t>
  </si>
  <si>
    <t>Al-Ahkam: Jurnal Ilmu Syari'ah dan Hukum</t>
  </si>
  <si>
    <t>25278169</t>
  </si>
  <si>
    <t>25278150</t>
  </si>
  <si>
    <t>23125721</t>
  </si>
  <si>
    <t>23130083</t>
  </si>
  <si>
    <t>Alea: Estudos Neolatinos</t>
  </si>
  <si>
    <t>20832834</t>
  </si>
  <si>
    <t>3041217X</t>
  </si>
  <si>
    <t>30412188</t>
  </si>
  <si>
    <t>Al-Khwarizmi Engineering Journal</t>
  </si>
  <si>
    <t>18181171</t>
  </si>
  <si>
    <t>23120789</t>
  </si>
  <si>
    <t>2674063X</t>
  </si>
  <si>
    <t>22364633</t>
  </si>
  <si>
    <t>23027355</t>
  </si>
  <si>
    <t>28091019</t>
  </si>
  <si>
    <t>25219154</t>
  </si>
  <si>
    <t>25219162</t>
  </si>
  <si>
    <t>Al-Nahrain Journal of Science</t>
  </si>
  <si>
    <t>26635453</t>
  </si>
  <si>
    <t>26635461</t>
  </si>
  <si>
    <t>18130526</t>
  </si>
  <si>
    <t>22201270</t>
  </si>
  <si>
    <t>Alternatives to Laboratory Animals</t>
  </si>
  <si>
    <t>26323559</t>
  </si>
  <si>
    <t>23374330</t>
  </si>
  <si>
    <t>AMA Journal of Ethics</t>
  </si>
  <si>
    <t>AME Surgical Journal</t>
  </si>
  <si>
    <t>2788578X</t>
  </si>
  <si>
    <t>American Economist</t>
  </si>
  <si>
    <t>American Journal of Family Therapy</t>
  </si>
  <si>
    <t>15210383</t>
  </si>
  <si>
    <t>21617953</t>
  </si>
  <si>
    <t>26670364</t>
  </si>
  <si>
    <t>1936959X</t>
  </si>
  <si>
    <t>00029823</t>
  </si>
  <si>
    <t>American Literature</t>
  </si>
  <si>
    <t>21521123</t>
  </si>
  <si>
    <t>American Society of Clinical Oncology Educational Book</t>
  </si>
  <si>
    <t>15488748</t>
  </si>
  <si>
    <t>15488756</t>
  </si>
  <si>
    <t>AMIA Annual Symposium proceedings</t>
  </si>
  <si>
    <t>Amirkabir Journal of Civil Engineering</t>
  </si>
  <si>
    <t>2588297X</t>
  </si>
  <si>
    <t>25882988</t>
  </si>
  <si>
    <t>Amirkabir Journal of Mechanical Engineering</t>
  </si>
  <si>
    <t>20086032</t>
  </si>
  <si>
    <t>24763446</t>
  </si>
  <si>
    <t>Amyloid</t>
  </si>
  <si>
    <t>01851276</t>
  </si>
  <si>
    <t>23403527</t>
  </si>
  <si>
    <t>16466020</t>
  </si>
  <si>
    <t>21822999</t>
  </si>
  <si>
    <t>Analysis (Germany)</t>
  </si>
  <si>
    <t>Analysis in Theory and Applications</t>
  </si>
  <si>
    <t>16724070</t>
  </si>
  <si>
    <t>15738175</t>
  </si>
  <si>
    <t>Analyst</t>
  </si>
  <si>
    <t>28132203</t>
  </si>
  <si>
    <t>Ancient Philosophy Today: Dialogoi</t>
  </si>
  <si>
    <t>25161156</t>
  </si>
  <si>
    <t>25161164</t>
  </si>
  <si>
    <t>25941917</t>
  </si>
  <si>
    <t>Angewandte Chemie</t>
  </si>
  <si>
    <t>00448249</t>
  </si>
  <si>
    <t>15213757</t>
  </si>
  <si>
    <t>16952987</t>
  </si>
  <si>
    <t>Angiologiya i Sosudistaya Khirurgiya</t>
  </si>
  <si>
    <t>10276661</t>
  </si>
  <si>
    <t>Animal - Open space</t>
  </si>
  <si>
    <t>27726940</t>
  </si>
  <si>
    <t>13082817</t>
  </si>
  <si>
    <t>22853669</t>
  </si>
  <si>
    <t>26449463</t>
  </si>
  <si>
    <t>18732151</t>
  </si>
  <si>
    <t>00793663</t>
  </si>
  <si>
    <t>Annales Universitatis Mariae Curie-Sklodowska, sectio A - Mathematica</t>
  </si>
  <si>
    <t>03651029</t>
  </si>
  <si>
    <t>20837402</t>
  </si>
  <si>
    <t>Annales Universitatis Mariae Curie-Sklodowska. Sectio B</t>
  </si>
  <si>
    <t>Annali di Igiene Medicina Preventiva e di Comunita</t>
  </si>
  <si>
    <t>18240852</t>
  </si>
  <si>
    <t>19711441</t>
  </si>
  <si>
    <t>Annals of Breast Surgery</t>
  </si>
  <si>
    <t>26162776</t>
  </si>
  <si>
    <t>15929558</t>
  </si>
  <si>
    <t>Annals of Clinical nutrition and Metabolism</t>
  </si>
  <si>
    <t>27997898</t>
  </si>
  <si>
    <t>27998363</t>
  </si>
  <si>
    <t>Annals of Computer Science and Intelligence Systems</t>
  </si>
  <si>
    <t>23005963</t>
  </si>
  <si>
    <t>20053894</t>
  </si>
  <si>
    <t>17927463</t>
  </si>
  <si>
    <t>17275644</t>
  </si>
  <si>
    <t>19983549</t>
  </si>
  <si>
    <t>Annals of LGBTQ Public and Population Health</t>
  </si>
  <si>
    <t>26884518</t>
  </si>
  <si>
    <t>Annals of Mathematical Sciences and Applications</t>
  </si>
  <si>
    <t>2380288X</t>
  </si>
  <si>
    <t>23802898</t>
  </si>
  <si>
    <t>19398980</t>
  </si>
  <si>
    <t>13652060</t>
  </si>
  <si>
    <t>Annals of Research in Oncology</t>
  </si>
  <si>
    <t>27852512</t>
  </si>
  <si>
    <t>09754466</t>
  </si>
  <si>
    <t>21688966</t>
  </si>
  <si>
    <t>23296933</t>
  </si>
  <si>
    <t>2657781X</t>
  </si>
  <si>
    <t>26577828</t>
  </si>
  <si>
    <t>21861005</t>
  </si>
  <si>
    <t>27729931</t>
  </si>
  <si>
    <t>Annals of Tropical Research</t>
  </si>
  <si>
    <t>01160710</t>
  </si>
  <si>
    <t>27043541</t>
  </si>
  <si>
    <t>Annual Conference for Protective Relay Engineers (United States)</t>
  </si>
  <si>
    <t>24749753</t>
  </si>
  <si>
    <t>24749745</t>
  </si>
  <si>
    <t>Annual Conference of the International Group for Lean Construction, IGLC</t>
  </si>
  <si>
    <t>23090979</t>
  </si>
  <si>
    <t>27890015</t>
  </si>
  <si>
    <t>Annual Conference on Wireless On-demand Network Systems and Services, WONS</t>
  </si>
  <si>
    <t>26884917</t>
  </si>
  <si>
    <t>26884909</t>
  </si>
  <si>
    <t>Annual of Sofia University "St. Kliment Ohridski" Faculty of Mathematics and Informatics</t>
  </si>
  <si>
    <t>13139215</t>
  </si>
  <si>
    <t>26035529</t>
  </si>
  <si>
    <t>Annual Review of Food Science and Technology</t>
  </si>
  <si>
    <t>Annual Symposium of the Antenna Measurement Techniques Association, AMTA</t>
  </si>
  <si>
    <t>23801840</t>
  </si>
  <si>
    <t>24742740</t>
  </si>
  <si>
    <t>21740437</t>
  </si>
  <si>
    <t>17460727</t>
  </si>
  <si>
    <t>17530377</t>
  </si>
  <si>
    <t>20568819</t>
  </si>
  <si>
    <t>Antiquitates Mathematicae</t>
  </si>
  <si>
    <t>23538813</t>
  </si>
  <si>
    <t>Anuar de Lingvistica si Istorie Literara</t>
  </si>
  <si>
    <t>15837017</t>
  </si>
  <si>
    <t>29721814</t>
  </si>
  <si>
    <t>Anuario de Estudios Atlanticos</t>
  </si>
  <si>
    <t>05704065</t>
  </si>
  <si>
    <t>23865571</t>
  </si>
  <si>
    <t>21740887</t>
  </si>
  <si>
    <t>Anuario Espanol de derecho Internacional</t>
  </si>
  <si>
    <t>21733775</t>
  </si>
  <si>
    <t>2254660X</t>
  </si>
  <si>
    <t>28130464</t>
  </si>
  <si>
    <t>29812437</t>
  </si>
  <si>
    <t>Applied Cybersecurity and Internet Governance</t>
  </si>
  <si>
    <t>29563119</t>
  </si>
  <si>
    <t>29564395</t>
  </si>
  <si>
    <t>27690911</t>
  </si>
  <si>
    <t>26733501</t>
  </si>
  <si>
    <t>Applied Neuropsychology: Adult</t>
  </si>
  <si>
    <t>18792898</t>
  </si>
  <si>
    <t>Applied Science and Convergence Technology</t>
  </si>
  <si>
    <t>26739623</t>
  </si>
  <si>
    <t>Aquaculture Economics and Management</t>
  </si>
  <si>
    <t>26739496</t>
  </si>
  <si>
    <t>26938847</t>
  </si>
  <si>
    <t>20436920</t>
  </si>
  <si>
    <t>Arab World English Journal</t>
  </si>
  <si>
    <t>22299327</t>
  </si>
  <si>
    <t>27080463</t>
  </si>
  <si>
    <t>20595670</t>
  </si>
  <si>
    <t>Architecture, Structures and Construction</t>
  </si>
  <si>
    <t>27309886</t>
  </si>
  <si>
    <t>27309894</t>
  </si>
  <si>
    <t>20509006</t>
  </si>
  <si>
    <t>18690963</t>
  </si>
  <si>
    <t>23670622</t>
  </si>
  <si>
    <t>Archive of Ukrainian Ophthalmology</t>
  </si>
  <si>
    <t>23098147</t>
  </si>
  <si>
    <t>23112999</t>
  </si>
  <si>
    <t>Archives des Sciences</t>
  </si>
  <si>
    <t>1661464X</t>
  </si>
  <si>
    <t>26246848</t>
  </si>
  <si>
    <t>23003103</t>
  </si>
  <si>
    <t>Archives of legal medicine</t>
  </si>
  <si>
    <t>29503949</t>
  </si>
  <si>
    <t>18969151</t>
  </si>
  <si>
    <t>2558815X</t>
  </si>
  <si>
    <t>23008830</t>
  </si>
  <si>
    <t>16651731</t>
  </si>
  <si>
    <t>29544122</t>
  </si>
  <si>
    <t>23095806</t>
  </si>
  <si>
    <t>Archiwum Historii Filozofii i Mysli Spolecznej</t>
  </si>
  <si>
    <t>00666874</t>
  </si>
  <si>
    <t>26580438</t>
  </si>
  <si>
    <t>Area Abierta</t>
  </si>
  <si>
    <t>25307592</t>
  </si>
  <si>
    <t>15788393</t>
  </si>
  <si>
    <t>ARFTG Microwave Measurement Conference, ARFTG</t>
  </si>
  <si>
    <t>28361407</t>
  </si>
  <si>
    <t>27678776</t>
  </si>
  <si>
    <t>24109355</t>
  </si>
  <si>
    <t>2307549X</t>
  </si>
  <si>
    <t>24095656</t>
  </si>
  <si>
    <t>arq: Architectural Research Quarterly</t>
  </si>
  <si>
    <t>16784170</t>
  </si>
  <si>
    <t>20400896</t>
  </si>
  <si>
    <t>25410598</t>
  </si>
  <si>
    <t>25411217</t>
  </si>
  <si>
    <t>Arterial Hypertension (Poland)</t>
  </si>
  <si>
    <t>19341539</t>
  </si>
  <si>
    <t>26331403</t>
  </si>
  <si>
    <t>Artificial Intelligence and Applications</t>
  </si>
  <si>
    <t>28110854</t>
  </si>
  <si>
    <t>Ascarya: Journal of Islamic Science, Culture and Social Studies</t>
  </si>
  <si>
    <t>27985083</t>
  </si>
  <si>
    <t>27754243</t>
  </si>
  <si>
    <t>ASEAN Journal for Science and Engineering in Materials</t>
  </si>
  <si>
    <t>2828920X</t>
  </si>
  <si>
    <t>28289951</t>
  </si>
  <si>
    <t>ASEAN Journal of Educational Research and Technology</t>
  </si>
  <si>
    <t>28284887</t>
  </si>
  <si>
    <t>28284860</t>
  </si>
  <si>
    <t>Asia Minor</t>
  </si>
  <si>
    <t>27850277</t>
  </si>
  <si>
    <t>2785129X</t>
  </si>
  <si>
    <t>Asia Pacific Journal of International Humanitarian Law</t>
  </si>
  <si>
    <t>27991725</t>
  </si>
  <si>
    <t>27191141</t>
  </si>
  <si>
    <t>Asian Affairs (United Kingdom)</t>
  </si>
  <si>
    <t>25858793</t>
  </si>
  <si>
    <t>Asian Anthropology</t>
  </si>
  <si>
    <t>27527263</t>
  </si>
  <si>
    <t>27527271</t>
  </si>
  <si>
    <t>Asian Journal of Applied Linguistics</t>
  </si>
  <si>
    <t>23086262</t>
  </si>
  <si>
    <t>Asian Journal of Arts and Culture</t>
  </si>
  <si>
    <t>27739953</t>
  </si>
  <si>
    <t>21946078</t>
  </si>
  <si>
    <t>Asian Journal of Ethnobiology</t>
  </si>
  <si>
    <t>25804510</t>
  </si>
  <si>
    <t>Asian Journal of Interdisciplinary Research</t>
  </si>
  <si>
    <t>25818430</t>
  </si>
  <si>
    <t>Asian Journal of Mathematics</t>
  </si>
  <si>
    <t>10936106</t>
  </si>
  <si>
    <t>19450036</t>
  </si>
  <si>
    <t>Asian Journal of Natural Product Biochemistry</t>
  </si>
  <si>
    <t>27754189</t>
  </si>
  <si>
    <t>27754197</t>
  </si>
  <si>
    <t>Asian Journal of Ophthalmology</t>
  </si>
  <si>
    <t>15602133</t>
  </si>
  <si>
    <t>Asian Journal of Pharmaceutical and Clinical Research</t>
  </si>
  <si>
    <t>09742441</t>
  </si>
  <si>
    <t>24553891</t>
  </si>
  <si>
    <t>Asian Journal of Sport History and Culture</t>
  </si>
  <si>
    <t>27690148</t>
  </si>
  <si>
    <t>27690156</t>
  </si>
  <si>
    <t>25883682</t>
  </si>
  <si>
    <t>2476762X</t>
  </si>
  <si>
    <t>22892192</t>
  </si>
  <si>
    <t>ASME Letters in Dynamic Systems and Control</t>
  </si>
  <si>
    <t>26896117</t>
  </si>
  <si>
    <t>26896125</t>
  </si>
  <si>
    <t>29496888</t>
  </si>
  <si>
    <t>20381778</t>
  </si>
  <si>
    <t>Asthma Allergy Immunology</t>
  </si>
  <si>
    <t>26740346</t>
  </si>
  <si>
    <t>20144539</t>
  </si>
  <si>
    <t>Atlante Tematico di Topografia Antica</t>
  </si>
  <si>
    <t>20363834</t>
  </si>
  <si>
    <t>22836357</t>
  </si>
  <si>
    <t>19896840</t>
  </si>
  <si>
    <t>23958812</t>
  </si>
  <si>
    <t>Atti della Accademia Nazionale dei Lincei, Classe di Scienze Fisiche, Matematiche e Naturali, Rendiconti Lincei Matematica e Applicazioni</t>
  </si>
  <si>
    <t>2209640X</t>
  </si>
  <si>
    <t>18372147</t>
  </si>
  <si>
    <t>18361803</t>
  </si>
  <si>
    <t>Australian Journal of Anthropology</t>
  </si>
  <si>
    <t>17576547</t>
  </si>
  <si>
    <t>1834562X</t>
  </si>
  <si>
    <t>22074414</t>
  </si>
  <si>
    <t>18376479</t>
  </si>
  <si>
    <t>Australian Physics</t>
  </si>
  <si>
    <t>Austrian Journal of Agricultural Economics and Rural Studies</t>
  </si>
  <si>
    <t>AUT Journal of Electrical Engineering</t>
  </si>
  <si>
    <t>25882910</t>
  </si>
  <si>
    <t>25882929</t>
  </si>
  <si>
    <t>27832449</t>
  </si>
  <si>
    <t>27832287</t>
  </si>
  <si>
    <t>AUT Journal of Mechanical Engineering</t>
  </si>
  <si>
    <t>25882937</t>
  </si>
  <si>
    <t>25882945</t>
  </si>
  <si>
    <t>AUT Journal of Modeling and Simulation</t>
  </si>
  <si>
    <t>25882953</t>
  </si>
  <si>
    <t>25882961</t>
  </si>
  <si>
    <t>Automobile Technology</t>
  </si>
  <si>
    <t>10003703</t>
  </si>
  <si>
    <t>27694127</t>
  </si>
  <si>
    <t>20827598</t>
  </si>
  <si>
    <t>Avicenna Journal of Clinical Microbiology and Infection</t>
  </si>
  <si>
    <t>23830298</t>
  </si>
  <si>
    <t>23830301</t>
  </si>
  <si>
    <t>AVN Allgemeine Vermessungs-Nachrichten</t>
  </si>
  <si>
    <t>Azerbaijan Geologist</t>
  </si>
  <si>
    <t>24104264</t>
  </si>
  <si>
    <t>Babylonian Journal of Machine Learning</t>
  </si>
  <si>
    <t>30065429</t>
  </si>
  <si>
    <t>26741334</t>
  </si>
  <si>
    <t>21995761</t>
  </si>
  <si>
    <t>Baozha Yu Chongji/Explosion and Shock Waves</t>
  </si>
  <si>
    <t>Baptist Quarterly</t>
  </si>
  <si>
    <t>Barekeng</t>
  </si>
  <si>
    <t>19787227</t>
  </si>
  <si>
    <t>26153017</t>
  </si>
  <si>
    <t>Bariatric Surgical Practice and Patient Care</t>
  </si>
  <si>
    <t>Basrah Journal of Science</t>
  </si>
  <si>
    <t>26648288</t>
  </si>
  <si>
    <t>26648296</t>
  </si>
  <si>
    <t>10001522</t>
  </si>
  <si>
    <t>10075321</t>
  </si>
  <si>
    <t>2195951X</t>
  </si>
  <si>
    <t>22950451</t>
  </si>
  <si>
    <t>Benha Medical Journal</t>
  </si>
  <si>
    <t>1110208X</t>
  </si>
  <si>
    <t>23570016</t>
  </si>
  <si>
    <t>Berkala Ilmu Kesehatan Kulit dan Kelamin</t>
  </si>
  <si>
    <t>19784279</t>
  </si>
  <si>
    <t>25494082</t>
  </si>
  <si>
    <t>18628559</t>
  </si>
  <si>
    <t>Beta</t>
  </si>
  <si>
    <t>15043134</t>
  </si>
  <si>
    <t>Betonwerk und Fertigteil-Technik/Concrete Plant and Precast Technology</t>
  </si>
  <si>
    <t>27834956</t>
  </si>
  <si>
    <t>2821014X</t>
  </si>
  <si>
    <t>26736411</t>
  </si>
  <si>
    <t>17401194</t>
  </si>
  <si>
    <t>2009003X</t>
  </si>
  <si>
    <t>20831862</t>
  </si>
  <si>
    <t>26415275</t>
  </si>
  <si>
    <t>Biomedical Analysis</t>
  </si>
  <si>
    <t>2950435X</t>
  </si>
  <si>
    <t>24562610</t>
  </si>
  <si>
    <t>Biomedical Engineering Communications</t>
  </si>
  <si>
    <t>28159063</t>
  </si>
  <si>
    <t>Biomedical Engineering Education</t>
  </si>
  <si>
    <t>27305937</t>
  </si>
  <si>
    <t>27305945</t>
  </si>
  <si>
    <t>Biometrical Letters</t>
  </si>
  <si>
    <t>18963811</t>
  </si>
  <si>
    <t>2199577X</t>
  </si>
  <si>
    <t>Biotechnology Bulletin</t>
  </si>
  <si>
    <t>10025464</t>
  </si>
  <si>
    <t>16430700</t>
  </si>
  <si>
    <t>24498351</t>
  </si>
  <si>
    <t>22998403</t>
  </si>
  <si>
    <t>24498319</t>
  </si>
  <si>
    <t>25139878</t>
  </si>
  <si>
    <t>27855309</t>
  </si>
  <si>
    <t>29503280</t>
  </si>
  <si>
    <t>23852070</t>
  </si>
  <si>
    <t>Blood Vessels, Thrombosis and Hemostasis</t>
  </si>
  <si>
    <t>29503272</t>
  </si>
  <si>
    <t>27307182</t>
  </si>
  <si>
    <t>2731913X</t>
  </si>
  <si>
    <t>27540413</t>
  </si>
  <si>
    <t>17432987</t>
  </si>
  <si>
    <t>Boletim Centro de Pesquisa de Processamento de Alimentos</t>
  </si>
  <si>
    <t>01020323</t>
  </si>
  <si>
    <t>19839774</t>
  </si>
  <si>
    <t>Boletim do Museu Paraense Emilio Goeldi: Ciencias Humanas</t>
  </si>
  <si>
    <t>02133474</t>
  </si>
  <si>
    <t>Boletin de Arqueologia PUCP</t>
  </si>
  <si>
    <t>10292004</t>
  </si>
  <si>
    <t>23044292</t>
  </si>
  <si>
    <t>24450898</t>
  </si>
  <si>
    <t>Boletin del Instituto de Historia Argentina y Americana 'Dr. Emilio Ravignani'</t>
  </si>
  <si>
    <t>22536167</t>
  </si>
  <si>
    <t>26214814</t>
  </si>
  <si>
    <t>Brain Tumor Research and Treatment</t>
  </si>
  <si>
    <t>22882405</t>
  </si>
  <si>
    <t>22882413</t>
  </si>
  <si>
    <t>28353153</t>
  </si>
  <si>
    <t>16784324</t>
  </si>
  <si>
    <t>16784383</t>
  </si>
  <si>
    <t>Brazilian Journal of Motor Behavior</t>
  </si>
  <si>
    <t>19805586</t>
  </si>
  <si>
    <t>24464902</t>
  </si>
  <si>
    <t>18068324</t>
  </si>
  <si>
    <t>18073107</t>
  </si>
  <si>
    <t>18804233</t>
  </si>
  <si>
    <t>27127702</t>
  </si>
  <si>
    <t>27127508</t>
  </si>
  <si>
    <t>British Journal of Mental Health Nursing</t>
  </si>
  <si>
    <t>20495919</t>
  </si>
  <si>
    <t>2052496X</t>
  </si>
  <si>
    <t>Built Environment Journal</t>
  </si>
  <si>
    <t>26370395</t>
  </si>
  <si>
    <t>Buletin Ekonomi Moneter dan Perbankan/Monetary and banking economics bulletin</t>
  </si>
  <si>
    <t>Buletin Ilmiah Sarjana Teknik Elektro</t>
  </si>
  <si>
    <t>26857936</t>
  </si>
  <si>
    <t>26859572</t>
  </si>
  <si>
    <t>01264400</t>
  </si>
  <si>
    <t>2407876X</t>
  </si>
  <si>
    <t>17831385</t>
  </si>
  <si>
    <t>2102622X</t>
  </si>
  <si>
    <t>Bulletin de la Societe Prehistorique Francaise</t>
  </si>
  <si>
    <t>02497638</t>
  </si>
  <si>
    <t>Bulletin de Liaison des Membres de la Societe de Geographie</t>
  </si>
  <si>
    <t>20346476</t>
  </si>
  <si>
    <t>17753821</t>
  </si>
  <si>
    <t>Bulletin of Contemporary Hispanic Studies</t>
  </si>
  <si>
    <t>25168029</t>
  </si>
  <si>
    <t>25168037</t>
  </si>
  <si>
    <t>15536955</t>
  </si>
  <si>
    <t>Bulletin of Pharmaceutical Sciences. Assiut</t>
  </si>
  <si>
    <t>19435894</t>
  </si>
  <si>
    <t>30054648</t>
  </si>
  <si>
    <t>Bulletin of the Hospital for Joint Diseases</t>
  </si>
  <si>
    <t>Bulletin of the Polish Academy of Sciences. Mathematics</t>
  </si>
  <si>
    <t>02397269</t>
  </si>
  <si>
    <t>17328985</t>
  </si>
  <si>
    <t>Bulletin of the Technical Committee on Learning Technology</t>
  </si>
  <si>
    <t>23060212</t>
  </si>
  <si>
    <t>25206761</t>
  </si>
  <si>
    <t>25206311</t>
  </si>
  <si>
    <t>21533326</t>
  </si>
  <si>
    <t>Business Performance Review</t>
  </si>
  <si>
    <t>30056810</t>
  </si>
  <si>
    <t>30056829</t>
  </si>
  <si>
    <t>Bustan</t>
  </si>
  <si>
    <t>18785301</t>
  </si>
  <si>
    <t>18785328</t>
  </si>
  <si>
    <t>17920450</t>
  </si>
  <si>
    <t>2340860X</t>
  </si>
  <si>
    <t>23865229</t>
  </si>
  <si>
    <t>Cadernos de Fraseoloxia Galega</t>
  </si>
  <si>
    <t>26054507</t>
  </si>
  <si>
    <t>19805314</t>
  </si>
  <si>
    <t>21833176</t>
  </si>
  <si>
    <t>19606028</t>
  </si>
  <si>
    <t>Cahiers de Recherches Medievales et Humanistes - Journal of Medieval and Humanistic Studies</t>
  </si>
  <si>
    <t>21156360</t>
  </si>
  <si>
    <t>22730893</t>
  </si>
  <si>
    <t>Cahiers d'Etudes des Cultures Iberiques et Latino-americaines - CECIL</t>
  </si>
  <si>
    <t>24287245</t>
  </si>
  <si>
    <t>Cahiers Sante Medecine Therapeutique</t>
  </si>
  <si>
    <t>27808858</t>
  </si>
  <si>
    <t>27808866</t>
  </si>
  <si>
    <t>22716149</t>
  </si>
  <si>
    <t>Cailiao Baohu/Materials Protection</t>
  </si>
  <si>
    <t>10011560</t>
  </si>
  <si>
    <t>Cailiao Daobao/Materials Reports</t>
  </si>
  <si>
    <t>2689419X</t>
  </si>
  <si>
    <t>26894203</t>
  </si>
  <si>
    <t>18445292</t>
  </si>
  <si>
    <t>27547205</t>
  </si>
  <si>
    <t>27550958</t>
  </si>
  <si>
    <t>2755094X</t>
  </si>
  <si>
    <t>Canadian Ethnic Studies</t>
  </si>
  <si>
    <t>14818043</t>
  </si>
  <si>
    <t>Canadian Journal of History</t>
  </si>
  <si>
    <t>Canadian Journal of Mineralogy and Petrology</t>
  </si>
  <si>
    <t>28171713</t>
  </si>
  <si>
    <t>Canadian Journal of Regional Science</t>
  </si>
  <si>
    <t>07054580</t>
  </si>
  <si>
    <t>19252218</t>
  </si>
  <si>
    <t>19132018</t>
  </si>
  <si>
    <t>14885581</t>
  </si>
  <si>
    <t>Canadian Journal of Women and the Law</t>
  </si>
  <si>
    <t>17101131</t>
  </si>
  <si>
    <t>18787304</t>
  </si>
  <si>
    <t>Canadian Public Policy</t>
  </si>
  <si>
    <t>1710114X</t>
  </si>
  <si>
    <t>Canadian Urological Association Journal</t>
  </si>
  <si>
    <t>19201214</t>
  </si>
  <si>
    <t>Canadian Yearbook of International Law. Annuaire Canadien de Droit International</t>
  </si>
  <si>
    <t>23398728</t>
  </si>
  <si>
    <t>Cancer Cytopathology</t>
  </si>
  <si>
    <t>Cancer Diagnosis and Prognosis</t>
  </si>
  <si>
    <t>27327787</t>
  </si>
  <si>
    <t>Carbon Footprints</t>
  </si>
  <si>
    <t>2831932X</t>
  </si>
  <si>
    <t>27693333</t>
  </si>
  <si>
    <t>27693325</t>
  </si>
  <si>
    <t>20358253</t>
  </si>
  <si>
    <t>20358148</t>
  </si>
  <si>
    <t>Cardiology (Switzerland)</t>
  </si>
  <si>
    <t>1898018X</t>
  </si>
  <si>
    <t>Cardiopulmonary Physical Therapy Journal</t>
  </si>
  <si>
    <t>15417891</t>
  </si>
  <si>
    <t>23748907</t>
  </si>
  <si>
    <t>Cardiothoracic Surgeon</t>
  </si>
  <si>
    <t>26622203</t>
  </si>
  <si>
    <t>26190125</t>
  </si>
  <si>
    <t>26122154</t>
  </si>
  <si>
    <t>19119925</t>
  </si>
  <si>
    <t>CASE</t>
  </si>
  <si>
    <t>24686441</t>
  </si>
  <si>
    <t>20906404</t>
  </si>
  <si>
    <t>20906412</t>
  </si>
  <si>
    <t>15444554</t>
  </si>
  <si>
    <t>23404256</t>
  </si>
  <si>
    <t>Cehui Xuebao/Acta Geodaetica et Cartographica Sinica</t>
  </si>
  <si>
    <t>Cell Biomaterials</t>
  </si>
  <si>
    <t>30505623</t>
  </si>
  <si>
    <t>Cell Surface</t>
  </si>
  <si>
    <t>25436821</t>
  </si>
  <si>
    <t>2190717X</t>
  </si>
  <si>
    <t>18054439</t>
  </si>
  <si>
    <t>18054447</t>
  </si>
  <si>
    <t>18054455</t>
  </si>
  <si>
    <t>1805448X</t>
  </si>
  <si>
    <t>00090611</t>
  </si>
  <si>
    <t>18054501</t>
  </si>
  <si>
    <t>Characterization and Application of Nanomaterials</t>
  </si>
  <si>
    <t>25781995</t>
  </si>
  <si>
    <t>Chaucer Review</t>
  </si>
  <si>
    <t>2836967X</t>
  </si>
  <si>
    <t>17561108</t>
  </si>
  <si>
    <t>29497884</t>
  </si>
  <si>
    <t>29497892</t>
  </si>
  <si>
    <t>24334235</t>
  </si>
  <si>
    <t>1476489X</t>
  </si>
  <si>
    <t>29501938</t>
  </si>
  <si>
    <t>Chimica Oggi/Chemistry Today</t>
  </si>
  <si>
    <t>China Journal Of Chinese Ophthalmology</t>
  </si>
  <si>
    <t>10024379</t>
  </si>
  <si>
    <t>China Journal of Oral and Maxillofacial Surgery</t>
  </si>
  <si>
    <t>16723244</t>
  </si>
  <si>
    <t>10044051</t>
  </si>
  <si>
    <t>China Pharmacy</t>
  </si>
  <si>
    <t>10010408</t>
  </si>
  <si>
    <t>China Preventive Medicine Journal</t>
  </si>
  <si>
    <t>20965087</t>
  </si>
  <si>
    <t>10072284</t>
  </si>
  <si>
    <t>20972806</t>
  </si>
  <si>
    <t>Chinese Circulation Journal</t>
  </si>
  <si>
    <t>10003614</t>
  </si>
  <si>
    <t>Chinese General Practice Journal</t>
  </si>
  <si>
    <t>29505593</t>
  </si>
  <si>
    <t>Chinese Journal of Aerospace Medicine</t>
  </si>
  <si>
    <t>10076239</t>
  </si>
  <si>
    <t>Chinese Journal of Behavioral Medicine and Brain Science</t>
  </si>
  <si>
    <t>16746554</t>
  </si>
  <si>
    <t>1004549X</t>
  </si>
  <si>
    <t>Chinese Journal of Cancer Research</t>
  </si>
  <si>
    <t>10009604</t>
  </si>
  <si>
    <t>19930631</t>
  </si>
  <si>
    <t>10086358</t>
  </si>
  <si>
    <t>Chinese Journal of Clinical Pharmacology and Therapeutics</t>
  </si>
  <si>
    <t>10092501</t>
  </si>
  <si>
    <t>Chinese Journal of Clinical Thoracic and Cardiovascular Surgery</t>
  </si>
  <si>
    <t>10074848</t>
  </si>
  <si>
    <t>Chinese Journal of General Practice</t>
  </si>
  <si>
    <t>16744152</t>
  </si>
  <si>
    <t>Chinese Journal of General Surgery</t>
  </si>
  <si>
    <t>1007631X</t>
  </si>
  <si>
    <t>Chinese Journal of Geriatrics</t>
  </si>
  <si>
    <t>02549026</t>
  </si>
  <si>
    <t>Chinese Journal of Hand Surgery</t>
  </si>
  <si>
    <t>1005054X</t>
  </si>
  <si>
    <t>Chinese Journal of Infection and Chemotherapy</t>
  </si>
  <si>
    <t>10097708</t>
  </si>
  <si>
    <t>Chinese Journal of Infection Control</t>
  </si>
  <si>
    <t>16719638</t>
  </si>
  <si>
    <t>20969244</t>
  </si>
  <si>
    <t>Chinese Journal of Integrated Traditional and Western Medicine on Digestion</t>
  </si>
  <si>
    <t>1671038X</t>
  </si>
  <si>
    <t>Chinese Journal of Interventional Cardiology</t>
  </si>
  <si>
    <t>10048812</t>
  </si>
  <si>
    <t>Chinese Journal of Microecology</t>
  </si>
  <si>
    <t>1005376X</t>
  </si>
  <si>
    <t>Chinese Journal of Structural Chemistry</t>
  </si>
  <si>
    <t>2949768X</t>
  </si>
  <si>
    <t>20954344</t>
  </si>
  <si>
    <t>Chinese Journal of Underground Space and Engineering</t>
  </si>
  <si>
    <t>16730836</t>
  </si>
  <si>
    <t>Chinese Journal of Veterinary Science</t>
  </si>
  <si>
    <t>10054545</t>
  </si>
  <si>
    <t>Chinese Science Bulletin</t>
  </si>
  <si>
    <t>Chinesische Medizin</t>
  </si>
  <si>
    <t>09302786</t>
  </si>
  <si>
    <t>21965668</t>
  </si>
  <si>
    <t>26740729</t>
  </si>
  <si>
    <t>Chirurgia Narzadow Ruchu i Ortopedia Polska - Polish Orthopaedics</t>
  </si>
  <si>
    <t>0009479X</t>
  </si>
  <si>
    <t>29564719</t>
  </si>
  <si>
    <t>20346441</t>
  </si>
  <si>
    <t>07177356</t>
  </si>
  <si>
    <t>18502067</t>
  </si>
  <si>
    <t>16784596</t>
  </si>
  <si>
    <t>23959053</t>
  </si>
  <si>
    <t>08839816</t>
  </si>
  <si>
    <t>CiOS Clinics in Orthopedic Surgery</t>
  </si>
  <si>
    <t>27679608</t>
  </si>
  <si>
    <t>Circulation: Genomic and Precision Medicine</t>
  </si>
  <si>
    <t>02138093</t>
  </si>
  <si>
    <t>19892055</t>
  </si>
  <si>
    <t>2444054X</t>
  </si>
  <si>
    <t>CISCI - Conferencia Iberoamericana en Sistemas, Cibernetica e Informatica</t>
  </si>
  <si>
    <t>28317270</t>
  </si>
  <si>
    <t>26593254</t>
  </si>
  <si>
    <t>14109530</t>
  </si>
  <si>
    <t>1979570X</t>
  </si>
  <si>
    <t>Civil Szemle</t>
  </si>
  <si>
    <t>17863341</t>
  </si>
  <si>
    <t>30042119</t>
  </si>
  <si>
    <t>27728129</t>
  </si>
  <si>
    <t>23932961</t>
  </si>
  <si>
    <t>Classical Review</t>
  </si>
  <si>
    <t>0009840X</t>
  </si>
  <si>
    <t>14643561</t>
  </si>
  <si>
    <t>Classics Ireland</t>
  </si>
  <si>
    <t>07919417</t>
  </si>
  <si>
    <t>Clean Energy Science and Technology</t>
  </si>
  <si>
    <t>29724910</t>
  </si>
  <si>
    <t>29502632</t>
  </si>
  <si>
    <t>Cleft Palate Craniofacial Journal</t>
  </si>
  <si>
    <t>Cleveland State Law Review</t>
  </si>
  <si>
    <t>26924587</t>
  </si>
  <si>
    <t>Climate Smart Agriculture</t>
  </si>
  <si>
    <t>29504090</t>
  </si>
  <si>
    <t>2514183X</t>
  </si>
  <si>
    <t>16993055</t>
  </si>
  <si>
    <t>Clinical Biochemist Reviews</t>
  </si>
  <si>
    <t>01598090</t>
  </si>
  <si>
    <t>18380212</t>
  </si>
  <si>
    <t>27726134</t>
  </si>
  <si>
    <t>Clinical Nephrology - Case Studies</t>
  </si>
  <si>
    <t>21965293</t>
  </si>
  <si>
    <t>20934327</t>
  </si>
  <si>
    <t>Clinical Supervisor</t>
  </si>
  <si>
    <t>CME</t>
  </si>
  <si>
    <t>1614371X</t>
  </si>
  <si>
    <t>16143744</t>
  </si>
  <si>
    <t>2673964X</t>
  </si>
  <si>
    <t>1469493X</t>
  </si>
  <si>
    <t>28324765</t>
  </si>
  <si>
    <t>Cold Spring Harbor Molecular Case Studies</t>
  </si>
  <si>
    <t>Cold Spring Harbor Perspectives in Biology</t>
  </si>
  <si>
    <t>23867442</t>
  </si>
  <si>
    <t>19399006</t>
  </si>
  <si>
    <t>21618178</t>
  </si>
  <si>
    <t>18489486</t>
  </si>
  <si>
    <t>Collingwood and British Idealism Studies</t>
  </si>
  <si>
    <t>17449413</t>
  </si>
  <si>
    <t>20513011</t>
  </si>
  <si>
    <t>Combinatorics and Number Theory</t>
  </si>
  <si>
    <t>29962196</t>
  </si>
  <si>
    <t>2996220X</t>
  </si>
  <si>
    <t>Comics Grid: Journal of Comics Scholarship</t>
  </si>
  <si>
    <t>Communication and Management</t>
  </si>
  <si>
    <t>19449992</t>
  </si>
  <si>
    <t>Communications in Information and Systems</t>
  </si>
  <si>
    <t>15267555</t>
  </si>
  <si>
    <t>21634548</t>
  </si>
  <si>
    <t>19450796</t>
  </si>
  <si>
    <t>Communications of the American Mathematical Society</t>
  </si>
  <si>
    <t>26923688</t>
  </si>
  <si>
    <t>22343024</t>
  </si>
  <si>
    <t>Communications on Analysis and Computation</t>
  </si>
  <si>
    <t>28370562</t>
  </si>
  <si>
    <t>25151746</t>
  </si>
  <si>
    <t>Community Science</t>
  </si>
  <si>
    <t>26929430</t>
  </si>
  <si>
    <t>29503116</t>
  </si>
  <si>
    <t>26349833</t>
  </si>
  <si>
    <t>Comprehensive Plant Biology</t>
  </si>
  <si>
    <t>30423201</t>
  </si>
  <si>
    <t>20079737</t>
  </si>
  <si>
    <t>Computational Journal of Mathematical and Statistical Sciences</t>
  </si>
  <si>
    <t>29743435</t>
  </si>
  <si>
    <t>29743443</t>
  </si>
  <si>
    <t>Computational Materials Today</t>
  </si>
  <si>
    <t>29504635</t>
  </si>
  <si>
    <t>Computer Engineering and Applications</t>
  </si>
  <si>
    <t>10028331</t>
  </si>
  <si>
    <t>20972938</t>
  </si>
  <si>
    <t>24126179</t>
  </si>
  <si>
    <t>1002137X</t>
  </si>
  <si>
    <t>26665573</t>
  </si>
  <si>
    <t>Computers and Education: X Reality</t>
  </si>
  <si>
    <t>29496780</t>
  </si>
  <si>
    <t>Computers and Graphics</t>
  </si>
  <si>
    <t>Computing</t>
  </si>
  <si>
    <t>24489042</t>
  </si>
  <si>
    <t>25895230</t>
  </si>
  <si>
    <t>25418831</t>
  </si>
  <si>
    <t>26190540</t>
  </si>
  <si>
    <t>Concurrency and Computation: Practice and Experience</t>
  </si>
  <si>
    <t>22249079</t>
  </si>
  <si>
    <t>Confinia Cephalalgica</t>
  </si>
  <si>
    <t>Congreso Internacional de Innovacion y Tendencias en Ingenieria, CONIITI</t>
  </si>
  <si>
    <t>25394320</t>
  </si>
  <si>
    <t>19390149</t>
  </si>
  <si>
    <t>Consumption and Society</t>
  </si>
  <si>
    <t>27528499</t>
  </si>
  <si>
    <t>24488410</t>
  </si>
  <si>
    <t>26122235</t>
  </si>
  <si>
    <t>Contemporanea (Rome)</t>
  </si>
  <si>
    <t>17246105</t>
  </si>
  <si>
    <t>1824355X</t>
  </si>
  <si>
    <t>19113846</t>
  </si>
  <si>
    <t>28298373</t>
  </si>
  <si>
    <t>28298624</t>
  </si>
  <si>
    <t>Contemporary Musicology</t>
  </si>
  <si>
    <t>25879731</t>
  </si>
  <si>
    <t>20960212</t>
  </si>
  <si>
    <t>0005805X</t>
  </si>
  <si>
    <t>25116428</t>
  </si>
  <si>
    <t>Corporate Governance and Sustainability Review</t>
  </si>
  <si>
    <t>25198971</t>
  </si>
  <si>
    <t>2519898X</t>
  </si>
  <si>
    <t>Countries Studies</t>
  </si>
  <si>
    <t>29809193</t>
  </si>
  <si>
    <t>Creative Mathematics and Informatics</t>
  </si>
  <si>
    <t>1584286X</t>
  </si>
  <si>
    <t>1843441X</t>
  </si>
  <si>
    <t>23408960</t>
  </si>
  <si>
    <t>Criminal Law Review</t>
  </si>
  <si>
    <t>0011135X</t>
  </si>
  <si>
    <t>Cristianesimo Nella Storia</t>
  </si>
  <si>
    <t>26122227</t>
  </si>
  <si>
    <t>21626448</t>
  </si>
  <si>
    <t>Critical Theory</t>
  </si>
  <si>
    <t>25154702</t>
  </si>
  <si>
    <t>27535193</t>
  </si>
  <si>
    <t>27728994</t>
  </si>
  <si>
    <t>Crop Research</t>
  </si>
  <si>
    <t>09704884</t>
  </si>
  <si>
    <t>24541761</t>
  </si>
  <si>
    <t>26737655</t>
  </si>
  <si>
    <t>Crossroads: Interdisciplinary Journal of Asian Interaction</t>
  </si>
  <si>
    <t>21908796</t>
  </si>
  <si>
    <t>26662523</t>
  </si>
  <si>
    <t>CTU Journal of Innovation and Sustainable Development</t>
  </si>
  <si>
    <t>25881418</t>
  </si>
  <si>
    <t>28156412</t>
  </si>
  <si>
    <t>07191243</t>
  </si>
  <si>
    <t>19882475</t>
  </si>
  <si>
    <t>Cuadernos de Investigacion Historica</t>
  </si>
  <si>
    <t>26605880</t>
  </si>
  <si>
    <t>24484881</t>
  </si>
  <si>
    <t>14602458</t>
  </si>
  <si>
    <t>Cultural geographies</t>
  </si>
  <si>
    <t>17517435</t>
  </si>
  <si>
    <t>Culture, Practice and Europeanization</t>
  </si>
  <si>
    <t>25667742</t>
  </si>
  <si>
    <t>Current Challenges in Thoracic Surgery</t>
  </si>
  <si>
    <t>26643278</t>
  </si>
  <si>
    <t>23006676</t>
  </si>
  <si>
    <t>Current Legal Problems</t>
  </si>
  <si>
    <t>17466318</t>
  </si>
  <si>
    <t>Current Psychopharmacology</t>
  </si>
  <si>
    <t>22115560</t>
  </si>
  <si>
    <t>22115579</t>
  </si>
  <si>
    <t>Dairy Industries International</t>
  </si>
  <si>
    <t>03088197</t>
  </si>
  <si>
    <t>Dante</t>
  </si>
  <si>
    <t>17249058</t>
  </si>
  <si>
    <t>18249272</t>
  </si>
  <si>
    <t>23927992</t>
  </si>
  <si>
    <t>Data Science for Transportation</t>
  </si>
  <si>
    <t>2948135X</t>
  </si>
  <si>
    <t>29481368</t>
  </si>
  <si>
    <t>26941899</t>
  </si>
  <si>
    <t>DeCarbon</t>
  </si>
  <si>
    <t>29498813</t>
  </si>
  <si>
    <t>Decoding Infection and Transmission</t>
  </si>
  <si>
    <t>29499240</t>
  </si>
  <si>
    <t>30091896</t>
  </si>
  <si>
    <t>1678460X</t>
  </si>
  <si>
    <t>23637064</t>
  </si>
  <si>
    <t>20838387</t>
  </si>
  <si>
    <t>23009020</t>
  </si>
  <si>
    <t>Dental Update</t>
  </si>
  <si>
    <t>27725596</t>
  </si>
  <si>
    <t>21625220</t>
  </si>
  <si>
    <t>26736179</t>
  </si>
  <si>
    <t>2223330X</t>
  </si>
  <si>
    <t>22963529</t>
  </si>
  <si>
    <t>15314790</t>
  </si>
  <si>
    <t>1868775X</t>
  </si>
  <si>
    <t>Development and Sustainability in Economics and Finance</t>
  </si>
  <si>
    <t>29505240</t>
  </si>
  <si>
    <t>17518431</t>
  </si>
  <si>
    <t>19447353</t>
  </si>
  <si>
    <t>Diagonal</t>
  </si>
  <si>
    <t>24704199</t>
  </si>
  <si>
    <t>Dianli Zidonghua Shebei/Electric Power Automation Equipment</t>
  </si>
  <si>
    <t>Dia-noesis</t>
  </si>
  <si>
    <t>2459413X</t>
  </si>
  <si>
    <t>27327507</t>
  </si>
  <si>
    <t>24311472</t>
  </si>
  <si>
    <t>25314165</t>
  </si>
  <si>
    <t>Die Welt der Slaven: Internationale Halbjahresschrift fur Slavistik</t>
  </si>
  <si>
    <t>Digestive Disease Interventions</t>
  </si>
  <si>
    <t>24728721</t>
  </si>
  <si>
    <t>2472873X</t>
  </si>
  <si>
    <t>Digital Engineering</t>
  </si>
  <si>
    <t>2950550X</t>
  </si>
  <si>
    <t>Digital Finance</t>
  </si>
  <si>
    <t>25246984</t>
  </si>
  <si>
    <t>25246186</t>
  </si>
  <si>
    <t>Digital Medicine</t>
  </si>
  <si>
    <t>2542629X</t>
  </si>
  <si>
    <t>22268561</t>
  </si>
  <si>
    <t>Digital Technologies Research and Applications</t>
  </si>
  <si>
    <t>27545687</t>
  </si>
  <si>
    <t>Diponegoro Law Review</t>
  </si>
  <si>
    <t>25274031</t>
  </si>
  <si>
    <t>26122219</t>
  </si>
  <si>
    <t>22115242</t>
  </si>
  <si>
    <t>27307700</t>
  </si>
  <si>
    <t>Discover Developmental Biology</t>
  </si>
  <si>
    <t>30593247</t>
  </si>
  <si>
    <t>27315525</t>
  </si>
  <si>
    <t>27319431</t>
  </si>
  <si>
    <t>27319687</t>
  </si>
  <si>
    <t>Discover Mechanical Engineering</t>
  </si>
  <si>
    <t>27316564</t>
  </si>
  <si>
    <t>Discover Neuroscience</t>
  </si>
  <si>
    <t>30051827</t>
  </si>
  <si>
    <t>Discover public health</t>
  </si>
  <si>
    <t>30050774</t>
  </si>
  <si>
    <t>Distributed Ledger Technologies</t>
  </si>
  <si>
    <t>27696480</t>
  </si>
  <si>
    <t>2243786X</t>
  </si>
  <si>
    <t>15577430</t>
  </si>
  <si>
    <t>Documents d'Analisi Geografica</t>
  </si>
  <si>
    <t>16987632</t>
  </si>
  <si>
    <t>Domes : Digest of Middle East Studies</t>
  </si>
  <si>
    <t>27727246</t>
  </si>
  <si>
    <t>Drug Metabolism and Bioanalysis Letters</t>
  </si>
  <si>
    <t>10188681</t>
  </si>
  <si>
    <t>22117245</t>
  </si>
  <si>
    <t>22117253</t>
  </si>
  <si>
    <t>19182538</t>
  </si>
  <si>
    <t>EAI Endorsed Transactions on AI and Robotics</t>
  </si>
  <si>
    <t>27907511</t>
  </si>
  <si>
    <t>East Asian Science, Technology, and Medicine</t>
  </si>
  <si>
    <t>27499030</t>
  </si>
  <si>
    <t>16784618</t>
  </si>
  <si>
    <t>EcoEnergy</t>
  </si>
  <si>
    <t>28359380</t>
  </si>
  <si>
    <t>28359399</t>
  </si>
  <si>
    <t>Ecological and Evolutionary Physiology</t>
  </si>
  <si>
    <t>29937973</t>
  </si>
  <si>
    <t>29937965</t>
  </si>
  <si>
    <t>19805330</t>
  </si>
  <si>
    <t>15800466</t>
  </si>
  <si>
    <t>23354216</t>
  </si>
  <si>
    <t>Economic and Regional Studies / Studia Ekonomiczne i Regionalne</t>
  </si>
  <si>
    <t>20833725</t>
  </si>
  <si>
    <t>2451182X</t>
  </si>
  <si>
    <t>Economy: strategy and practice</t>
  </si>
  <si>
    <t>19979967</t>
  </si>
  <si>
    <t>2663550X</t>
  </si>
  <si>
    <t>23222700</t>
  </si>
  <si>
    <t>25382152</t>
  </si>
  <si>
    <t>16784634</t>
  </si>
  <si>
    <t>16784626</t>
  </si>
  <si>
    <t>22010599</t>
  </si>
  <si>
    <t>27660125</t>
  </si>
  <si>
    <t>29767296</t>
  </si>
  <si>
    <t>Egyptian Journal of Bronchology</t>
  </si>
  <si>
    <t>16878426</t>
  </si>
  <si>
    <t>23148551</t>
  </si>
  <si>
    <t>Egyptian Journal of Community Medicine</t>
  </si>
  <si>
    <t>Egyptian Journal of Occupational Medicine</t>
  </si>
  <si>
    <t>11101881</t>
  </si>
  <si>
    <t>2357058X</t>
  </si>
  <si>
    <t>Egyptian Journal of Soil Science</t>
  </si>
  <si>
    <t>03026701</t>
  </si>
  <si>
    <t>23570369</t>
  </si>
  <si>
    <t>Eikasmos</t>
  </si>
  <si>
    <t>11218819</t>
  </si>
  <si>
    <t>27726118</t>
  </si>
  <si>
    <t>16736540</t>
  </si>
  <si>
    <t>20929935</t>
  </si>
  <si>
    <t>28369440</t>
  </si>
  <si>
    <t>28368282</t>
  </si>
  <si>
    <t>Electron</t>
  </si>
  <si>
    <t>27512606</t>
  </si>
  <si>
    <t>27512614</t>
  </si>
  <si>
    <t>15379582</t>
  </si>
  <si>
    <t>20295731</t>
  </si>
  <si>
    <t>18115217</t>
  </si>
  <si>
    <t>23865857</t>
  </si>
  <si>
    <t>25568779</t>
  </si>
  <si>
    <t>26738392</t>
  </si>
  <si>
    <t>Endocrinology (United States)</t>
  </si>
  <si>
    <t>18694233</t>
  </si>
  <si>
    <t>18228836</t>
  </si>
  <si>
    <t>20974183</t>
  </si>
  <si>
    <t>23831111</t>
  </si>
  <si>
    <t>2345251X</t>
  </si>
  <si>
    <t>30053315</t>
  </si>
  <si>
    <t>30053064</t>
  </si>
  <si>
    <t>Energy Studies Review</t>
  </si>
  <si>
    <t>08434379</t>
  </si>
  <si>
    <t>Energy Systems Research</t>
  </si>
  <si>
    <t>26189992</t>
  </si>
  <si>
    <t>27579077</t>
  </si>
  <si>
    <t>24508071</t>
  </si>
  <si>
    <t>29504899</t>
  </si>
  <si>
    <t>18094465</t>
  </si>
  <si>
    <t>26651327</t>
  </si>
  <si>
    <t>24763683</t>
  </si>
  <si>
    <t>Environment Protection Engineering</t>
  </si>
  <si>
    <t>2450260X</t>
  </si>
  <si>
    <t>22558837</t>
  </si>
  <si>
    <t>26344602</t>
  </si>
  <si>
    <t>Environmental Pollution and Management</t>
  </si>
  <si>
    <t>29503051</t>
  </si>
  <si>
    <t>24145955</t>
  </si>
  <si>
    <t>25224417</t>
  </si>
  <si>
    <t>27525295</t>
  </si>
  <si>
    <t>2752664X</t>
  </si>
  <si>
    <t>2976601X</t>
  </si>
  <si>
    <t>27525309</t>
  </si>
  <si>
    <t>27834832</t>
  </si>
  <si>
    <t>27834670</t>
  </si>
  <si>
    <t>Environmental Science: Processes and Impacts</t>
  </si>
  <si>
    <t>Eposovedenie</t>
  </si>
  <si>
    <t>27824861</t>
  </si>
  <si>
    <t>Ergo</t>
  </si>
  <si>
    <t>23304014</t>
  </si>
  <si>
    <t>29498198</t>
  </si>
  <si>
    <t>Estetika: The European Journal of Aesthetics</t>
  </si>
  <si>
    <t>24485004</t>
  </si>
  <si>
    <t>24486515</t>
  </si>
  <si>
    <t>Estudios en Derecho a la Informacion</t>
  </si>
  <si>
    <t>07180705</t>
  </si>
  <si>
    <t>23866292</t>
  </si>
  <si>
    <t>24486442</t>
  </si>
  <si>
    <t>18635415</t>
  </si>
  <si>
    <t>Ethnologia Scandinavica</t>
  </si>
  <si>
    <t>03489698</t>
  </si>
  <si>
    <t>26122421</t>
  </si>
  <si>
    <t>23858729</t>
  </si>
  <si>
    <t>Eulimene</t>
  </si>
  <si>
    <t>11085800</t>
  </si>
  <si>
    <t>29450357</t>
  </si>
  <si>
    <t>Euphorion - Zeitschrift fur Literaturgeschichte</t>
  </si>
  <si>
    <t>00142328</t>
  </si>
  <si>
    <t>Euphrosyne: Journal for Classical Philology</t>
  </si>
  <si>
    <t>27363082</t>
  </si>
  <si>
    <t>Eurasian Journal of Oncology</t>
  </si>
  <si>
    <t>23097485</t>
  </si>
  <si>
    <t>24142360</t>
  </si>
  <si>
    <t>Eurasian Journal of Pulmonology</t>
  </si>
  <si>
    <t>21483620</t>
  </si>
  <si>
    <t>21485402</t>
  </si>
  <si>
    <t>13096958</t>
  </si>
  <si>
    <t>21461953</t>
  </si>
  <si>
    <t>Eurasip Journal on Information Security</t>
  </si>
  <si>
    <t>2510523X</t>
  </si>
  <si>
    <t>15542815</t>
  </si>
  <si>
    <t>European Human Rights Law Review</t>
  </si>
  <si>
    <t>27677206</t>
  </si>
  <si>
    <t>2340311X</t>
  </si>
  <si>
    <t>18731953</t>
  </si>
  <si>
    <t>European Journal of Clinical Pharmacy</t>
  </si>
  <si>
    <t>2385409X</t>
  </si>
  <si>
    <t>European Journal of Health Communication</t>
  </si>
  <si>
    <t>26735903</t>
  </si>
  <si>
    <t>16187601</t>
  </si>
  <si>
    <t>21834172</t>
  </si>
  <si>
    <t>26352648</t>
  </si>
  <si>
    <t>20327072</t>
  </si>
  <si>
    <t>European Journal of Paediatric Dentistry</t>
  </si>
  <si>
    <t>European Journal of Pain</t>
  </si>
  <si>
    <t>22819649</t>
  </si>
  <si>
    <t>European Journal of Social Science Education and Research</t>
  </si>
  <si>
    <t>24119563</t>
  </si>
  <si>
    <t>23128429</t>
  </si>
  <si>
    <t>European Journal of Sustainable Development Research</t>
  </si>
  <si>
    <t>25424742</t>
  </si>
  <si>
    <t>European Journal on Artificial Intelligence</t>
  </si>
  <si>
    <t>30504554</t>
  </si>
  <si>
    <t>30504546</t>
  </si>
  <si>
    <t>European Pharmaceutical Contractor</t>
  </si>
  <si>
    <t>European Review of Applied Psychology</t>
  </si>
  <si>
    <t>17442656</t>
  </si>
  <si>
    <t>Evidence-Based Nursing</t>
  </si>
  <si>
    <t>Experimental Technology and Management</t>
  </si>
  <si>
    <t>10024956</t>
  </si>
  <si>
    <t>17447593</t>
  </si>
  <si>
    <t>17447607</t>
  </si>
  <si>
    <t>17448417</t>
  </si>
  <si>
    <t>17452422</t>
  </si>
  <si>
    <t>17476356</t>
  </si>
  <si>
    <t>28379020</t>
  </si>
  <si>
    <t>27696510</t>
  </si>
  <si>
    <t>Explorations in Renaissance Culture</t>
  </si>
  <si>
    <t>Facts Views and Vision in ObGyn</t>
  </si>
  <si>
    <t>20320418</t>
  </si>
  <si>
    <t>26844230</t>
  </si>
  <si>
    <t>Far East Journal of Mathematical Sciences</t>
  </si>
  <si>
    <t>09720871</t>
  </si>
  <si>
    <t>25841246</t>
  </si>
  <si>
    <t>Far East Journal of Theoretical Statistics</t>
  </si>
  <si>
    <t>09720863</t>
  </si>
  <si>
    <t>30487358</t>
  </si>
  <si>
    <t>29750466</t>
  </si>
  <si>
    <t>Fault-Block Oil and Gas Field</t>
  </si>
  <si>
    <t>10058907</t>
  </si>
  <si>
    <t>Faventia</t>
  </si>
  <si>
    <t>02107570</t>
  </si>
  <si>
    <t>2014850X</t>
  </si>
  <si>
    <t>25369474</t>
  </si>
  <si>
    <t>25369482</t>
  </si>
  <si>
    <t>Fertility and Reproduction</t>
  </si>
  <si>
    <t>26613182</t>
  </si>
  <si>
    <t>26613174</t>
  </si>
  <si>
    <t>Fibre Chemistry</t>
  </si>
  <si>
    <t>Fiddlehead</t>
  </si>
  <si>
    <t>00150630</t>
  </si>
  <si>
    <t>26122189</t>
  </si>
  <si>
    <t>26575868</t>
  </si>
  <si>
    <t>Finance Controle Strategie</t>
  </si>
  <si>
    <t>22615512</t>
  </si>
  <si>
    <t>26741032</t>
  </si>
  <si>
    <t>Fluid Machinery</t>
  </si>
  <si>
    <t>10050329</t>
  </si>
  <si>
    <t>2406128X</t>
  </si>
  <si>
    <t>Folia Biologica (Poland)</t>
  </si>
  <si>
    <t>Folia Historica Bohemica</t>
  </si>
  <si>
    <t>02317494</t>
  </si>
  <si>
    <t>27883205</t>
  </si>
  <si>
    <t>Folia Morphologica (Poland)</t>
  </si>
  <si>
    <t>18487858</t>
  </si>
  <si>
    <t>24537837</t>
  </si>
  <si>
    <t>Fol'klor: Struktura, Tipologiia, Semiotika</t>
  </si>
  <si>
    <t>26585294</t>
  </si>
  <si>
    <t>Food and Humanity</t>
  </si>
  <si>
    <t>29498244</t>
  </si>
  <si>
    <t>2836774X</t>
  </si>
  <si>
    <t>29500699</t>
  </si>
  <si>
    <t>Forbes</t>
  </si>
  <si>
    <t>00156914</t>
  </si>
  <si>
    <t>Formal Methods in Computer-Aided Design, FMCAD</t>
  </si>
  <si>
    <t>27087824</t>
  </si>
  <si>
    <t>22135413</t>
  </si>
  <si>
    <t>25308343</t>
  </si>
  <si>
    <t>Forum for Social Economics</t>
  </si>
  <si>
    <t>Fossils and Strata</t>
  </si>
  <si>
    <t>03009491</t>
  </si>
  <si>
    <t>Foundations and Trends in Microeconomics</t>
  </si>
  <si>
    <t>15479846</t>
  </si>
  <si>
    <t>15479854</t>
  </si>
  <si>
    <t>Fountain Journal of Natural and Applied Sciences</t>
  </si>
  <si>
    <t>23501863</t>
  </si>
  <si>
    <t>2354337X</t>
  </si>
  <si>
    <t>Fourrages</t>
  </si>
  <si>
    <t>04292766</t>
  </si>
  <si>
    <t>Fracture and Structural Integrity</t>
  </si>
  <si>
    <t>27731871</t>
  </si>
  <si>
    <t>27731863</t>
  </si>
  <si>
    <t>Freiburger Zeitschrift fur Philosophie und Theologie</t>
  </si>
  <si>
    <t>00160725</t>
  </si>
  <si>
    <t>French Politics, Culture and Society</t>
  </si>
  <si>
    <t>French Review</t>
  </si>
  <si>
    <t>23297131</t>
  </si>
  <si>
    <t>28136780</t>
  </si>
  <si>
    <t>26739283</t>
  </si>
  <si>
    <t>2813480X</t>
  </si>
  <si>
    <t>28132467</t>
  </si>
  <si>
    <t>28135334</t>
  </si>
  <si>
    <t>28135911</t>
  </si>
  <si>
    <t>28135296</t>
  </si>
  <si>
    <t>2813530X</t>
  </si>
  <si>
    <t>28134540</t>
  </si>
  <si>
    <t>28134532</t>
  </si>
  <si>
    <t>28133919</t>
  </si>
  <si>
    <t>28137779</t>
  </si>
  <si>
    <t>26740850</t>
  </si>
  <si>
    <t>26740338</t>
  </si>
  <si>
    <t>2813432X</t>
  </si>
  <si>
    <t>26734486</t>
  </si>
  <si>
    <t>28132823</t>
  </si>
  <si>
    <t>28139097</t>
  </si>
  <si>
    <t>26741121</t>
  </si>
  <si>
    <t>28133935</t>
  </si>
  <si>
    <t>28133595</t>
  </si>
  <si>
    <t>28134605</t>
  </si>
  <si>
    <t>28134338</t>
  </si>
  <si>
    <t>28132602</t>
  </si>
  <si>
    <t>28130626</t>
  </si>
  <si>
    <t>28131193</t>
  </si>
  <si>
    <t>28133412</t>
  </si>
  <si>
    <t>28132424</t>
  </si>
  <si>
    <t>26736853</t>
  </si>
  <si>
    <t>26738198</t>
  </si>
  <si>
    <t>28132890</t>
  </si>
  <si>
    <t>28137876</t>
  </si>
  <si>
    <t>28133056</t>
  </si>
  <si>
    <t>28132815</t>
  </si>
  <si>
    <t>27728285</t>
  </si>
  <si>
    <t>Furniture and Wooden Material Research Journal</t>
  </si>
  <si>
    <t>26368625</t>
  </si>
  <si>
    <t>Future Technology</t>
  </si>
  <si>
    <t>28320379</t>
  </si>
  <si>
    <t>Games for Health Journal</t>
  </si>
  <si>
    <t>Gaodeng Xuexiao Huaxue Xuebao/Chemical Journal of Chinese Universities</t>
  </si>
  <si>
    <t>26735628</t>
  </si>
  <si>
    <t>18271812</t>
  </si>
  <si>
    <t>Gedragstherapie: Tijdschrift voor Gedragstherapie en Cognitieve Therapie</t>
  </si>
  <si>
    <t>01677454</t>
  </si>
  <si>
    <t>2468953X</t>
  </si>
  <si>
    <t>Gender, Place and Culture</t>
  </si>
  <si>
    <t>Genel Tip Dergisi</t>
  </si>
  <si>
    <t>26023741</t>
  </si>
  <si>
    <t>18636713</t>
  </si>
  <si>
    <t>General Thoracic and Cardiovascular Surgery Cases</t>
  </si>
  <si>
    <t>27316203</t>
  </si>
  <si>
    <t>29497744</t>
  </si>
  <si>
    <t>18489710</t>
  </si>
  <si>
    <t>26454661</t>
  </si>
  <si>
    <t>25887343</t>
  </si>
  <si>
    <t>Geofizicheskiy Zhurnal</t>
  </si>
  <si>
    <t>02033100</t>
  </si>
  <si>
    <t>25241052</t>
  </si>
  <si>
    <t>24538787</t>
  </si>
  <si>
    <t>1580335X</t>
  </si>
  <si>
    <t>Geohazard Mechanics</t>
  </si>
  <si>
    <t>29497418</t>
  </si>
  <si>
    <t>GeoJournal</t>
  </si>
  <si>
    <t>Geological Review</t>
  </si>
  <si>
    <t>03715736</t>
  </si>
  <si>
    <t>16385977</t>
  </si>
  <si>
    <t>26737418</t>
  </si>
  <si>
    <t>Geomorphologie: Relief, Processus, Environnement</t>
  </si>
  <si>
    <t>25383698</t>
  </si>
  <si>
    <t>19114850</t>
  </si>
  <si>
    <t>26737094</t>
  </si>
  <si>
    <t>24651397</t>
  </si>
  <si>
    <t>25118048</t>
  </si>
  <si>
    <t>15585441</t>
  </si>
  <si>
    <t>German Quarterly</t>
  </si>
  <si>
    <t>17561183</t>
  </si>
  <si>
    <t>Germanic Review</t>
  </si>
  <si>
    <t>Gerontologist</t>
  </si>
  <si>
    <t>24489182</t>
  </si>
  <si>
    <t>16155602</t>
  </si>
  <si>
    <t>Giornale di Clinica Nefrologica e Dialisi</t>
  </si>
  <si>
    <t>27050076</t>
  </si>
  <si>
    <t>Giornale Italiano di Endoscopia Digestiva</t>
  </si>
  <si>
    <t>03940225</t>
  </si>
  <si>
    <t>Giornale Storico della Letteratura Italiana</t>
  </si>
  <si>
    <t>00170496</t>
  </si>
  <si>
    <t>gis.Science - Die Zeitschrift fur Geoinformatik</t>
  </si>
  <si>
    <t>30200458</t>
  </si>
  <si>
    <t>19322062</t>
  </si>
  <si>
    <t>Global Chinese Conference on Computers in Education Main Conference Proceedings (English Paper)</t>
  </si>
  <si>
    <t>30053218</t>
  </si>
  <si>
    <t>Global Health and Medicine</t>
  </si>
  <si>
    <t>24349186</t>
  </si>
  <si>
    <t>24349194</t>
  </si>
  <si>
    <t>Global Health Science and Practice</t>
  </si>
  <si>
    <t>Global Media Journal, Canadian Edition</t>
  </si>
  <si>
    <t>19185901</t>
  </si>
  <si>
    <t>26670097</t>
  </si>
  <si>
    <t>Global Philosophy</t>
  </si>
  <si>
    <t>2948152X</t>
  </si>
  <si>
    <t>29481538</t>
  </si>
  <si>
    <t>Global Sixties: An Interdisciplinary Journal</t>
  </si>
  <si>
    <t>2770890X</t>
  </si>
  <si>
    <t>27523349</t>
  </si>
  <si>
    <t>26733633</t>
  </si>
  <si>
    <t>26258226</t>
  </si>
  <si>
    <t>GNLU Journal of Law and Economics</t>
  </si>
  <si>
    <t>25822667</t>
  </si>
  <si>
    <t>Gongcheng Lixue/Engineering Mechanics</t>
  </si>
  <si>
    <t>Gonglu Jiaotong Keji/Journal of Highway and Transportation Research and Development</t>
  </si>
  <si>
    <t>10020268</t>
  </si>
  <si>
    <t>Gout, Urate, and Crystal Deposition Disease</t>
  </si>
  <si>
    <t>28134583</t>
  </si>
  <si>
    <t>28133463</t>
  </si>
  <si>
    <t>Green Carbon</t>
  </si>
  <si>
    <t>29501555</t>
  </si>
  <si>
    <t>26867370</t>
  </si>
  <si>
    <t>Guidelines and Standards in Chinese Medicine</t>
  </si>
  <si>
    <t>28378792</t>
  </si>
  <si>
    <t>28378806</t>
  </si>
  <si>
    <t>21468052</t>
  </si>
  <si>
    <t>Gumushane Universitesi Fen Bilimleri Dergisi</t>
  </si>
  <si>
    <t>2146538X</t>
  </si>
  <si>
    <t>GWF, Wasser - Abwasser</t>
  </si>
  <si>
    <t>Gymnasium</t>
  </si>
  <si>
    <t>03425231</t>
  </si>
  <si>
    <t>Gynakologie in der Praxis</t>
  </si>
  <si>
    <t>30050758</t>
  </si>
  <si>
    <t>30050766</t>
  </si>
  <si>
    <t>23864176</t>
  </si>
  <si>
    <t>Hague Journal of Diplomacy</t>
  </si>
  <si>
    <t>15271900</t>
  </si>
  <si>
    <t>Hawaii Journal of Health and Social Welfare</t>
  </si>
  <si>
    <t>26415216</t>
  </si>
  <si>
    <t>Health Care of the Russian Federation</t>
  </si>
  <si>
    <t>29499232</t>
  </si>
  <si>
    <t>Health Leadership and Quality of Life</t>
  </si>
  <si>
    <t>30088488</t>
  </si>
  <si>
    <t>Health Promotion and Chronic Disease Prevention in Canada : Research, Policy and Practice</t>
  </si>
  <si>
    <t>Health Research in Africa</t>
  </si>
  <si>
    <t>30064090</t>
  </si>
  <si>
    <t>30064104</t>
  </si>
  <si>
    <t>27726320</t>
  </si>
  <si>
    <t>Health Security</t>
  </si>
  <si>
    <t>Health Systems and Reform</t>
  </si>
  <si>
    <t>19296339</t>
  </si>
  <si>
    <t>21581681</t>
  </si>
  <si>
    <t>Hebrew Union College Annual</t>
  </si>
  <si>
    <t>03609049</t>
  </si>
  <si>
    <t>27327027</t>
  </si>
  <si>
    <t>Hematology (United States)</t>
  </si>
  <si>
    <t>22177426</t>
  </si>
  <si>
    <t>13075888</t>
  </si>
  <si>
    <t>2530609X</t>
  </si>
  <si>
    <t>Hernia</t>
  </si>
  <si>
    <t>26341387</t>
  </si>
  <si>
    <t>24487333</t>
  </si>
  <si>
    <t>High Entropy Alloys and Materials</t>
  </si>
  <si>
    <t>27315819</t>
  </si>
  <si>
    <t>27315827</t>
  </si>
  <si>
    <t>Highlights of Sustainability</t>
  </si>
  <si>
    <t>2696628X</t>
  </si>
  <si>
    <t>17908019</t>
  </si>
  <si>
    <t>Historia - Revista da Faculdade de Letras da Universidade do Porto</t>
  </si>
  <si>
    <t>21823278</t>
  </si>
  <si>
    <t>21830479</t>
  </si>
  <si>
    <t>Historia (Brazil)</t>
  </si>
  <si>
    <t>Historia (Chile)</t>
  </si>
  <si>
    <t>00732435</t>
  </si>
  <si>
    <t>23400277</t>
  </si>
  <si>
    <t>22842667</t>
  </si>
  <si>
    <t>Historical Geography</t>
  </si>
  <si>
    <t>10916458</t>
  </si>
  <si>
    <t>23317523</t>
  </si>
  <si>
    <t>Historical Inquiry</t>
  </si>
  <si>
    <t>10128514</t>
  </si>
  <si>
    <t>17903572</t>
  </si>
  <si>
    <t>17917603</t>
  </si>
  <si>
    <t>Historical Searches</t>
  </si>
  <si>
    <t>18403875</t>
  </si>
  <si>
    <t>27441180</t>
  </si>
  <si>
    <t>Historische Sprachforschung</t>
  </si>
  <si>
    <t>09353518</t>
  </si>
  <si>
    <t>20024827</t>
  </si>
  <si>
    <t>26319713</t>
  </si>
  <si>
    <t>History of Economics Review</t>
  </si>
  <si>
    <t>10370196</t>
  </si>
  <si>
    <t>18386318</t>
  </si>
  <si>
    <t>20545649</t>
  </si>
  <si>
    <t>HKIE Transactions Hong Kong Institution of Engineers</t>
  </si>
  <si>
    <t>HNPS Advances in Nuclear Physics</t>
  </si>
  <si>
    <t>2654007X</t>
  </si>
  <si>
    <t>26540088</t>
  </si>
  <si>
    <t>00732877</t>
  </si>
  <si>
    <t>22368906</t>
  </si>
  <si>
    <t>27314529</t>
  </si>
  <si>
    <t>2663483X</t>
  </si>
  <si>
    <t>23095393</t>
  </si>
  <si>
    <t>20508557</t>
  </si>
  <si>
    <t>Horizonte Medico</t>
  </si>
  <si>
    <t>1727558X</t>
  </si>
  <si>
    <t>22273530</t>
  </si>
  <si>
    <t>29481104</t>
  </si>
  <si>
    <t>Hospital Pediatrics</t>
  </si>
  <si>
    <t>HoST - Journal of History of Science and Technology</t>
  </si>
  <si>
    <t>16467752</t>
  </si>
  <si>
    <t>Hrvatski Meteoroloski Casopis</t>
  </si>
  <si>
    <t>Hua Xi Kou Qiang Yi Xue Za Zhi / West China Journal of Stomatology</t>
  </si>
  <si>
    <t>26180456</t>
  </si>
  <si>
    <t>26946998</t>
  </si>
  <si>
    <t>Human and Ecological Risk Assessment</t>
  </si>
  <si>
    <t>1824310X</t>
  </si>
  <si>
    <t>15344843</t>
  </si>
  <si>
    <t>Human Resources Management and Services</t>
  </si>
  <si>
    <t>26614308</t>
  </si>
  <si>
    <t>26671336</t>
  </si>
  <si>
    <t>21518645</t>
  </si>
  <si>
    <t>Humanistica Lovaniensia: Journal of Neo-Latin studies</t>
  </si>
  <si>
    <t>07742908</t>
  </si>
  <si>
    <t>26739461</t>
  </si>
  <si>
    <t>Hunter Gatherer Research</t>
  </si>
  <si>
    <t>20563264</t>
  </si>
  <si>
    <t>26739917</t>
  </si>
  <si>
    <t>Hydrogen, Fuel Cell and Energy Storage</t>
  </si>
  <si>
    <t>29808537</t>
  </si>
  <si>
    <t>29808863</t>
  </si>
  <si>
    <t>14391783</t>
  </si>
  <si>
    <t>2749859X</t>
  </si>
  <si>
    <t>2673947X</t>
  </si>
  <si>
    <t>Iberoamericana</t>
  </si>
  <si>
    <t>2255520X</t>
  </si>
  <si>
    <t>15977188</t>
  </si>
  <si>
    <t>27359964</t>
  </si>
  <si>
    <t>ICACC - International Conference on Advances in Computing and Communications</t>
  </si>
  <si>
    <t>27663248</t>
  </si>
  <si>
    <t>27662829</t>
  </si>
  <si>
    <t>ICCM Not: Notices of the International Consortium of Chinese Mathematicians</t>
  </si>
  <si>
    <t>23264810</t>
  </si>
  <si>
    <t>23264845</t>
  </si>
  <si>
    <t>ICMMT - International Conference on Microwave and Millimeter Wave Technology</t>
  </si>
  <si>
    <t>29943132</t>
  </si>
  <si>
    <t>29943124</t>
  </si>
  <si>
    <t>ICOFOM Study Series</t>
  </si>
  <si>
    <t>23091290</t>
  </si>
  <si>
    <t>23064161</t>
  </si>
  <si>
    <t>26875373</t>
  </si>
  <si>
    <t>19505701</t>
  </si>
  <si>
    <t>IEEE Asia-Pacific Conference on Geoscience, Electronics and Remote Sensing Technology, AGERS</t>
  </si>
  <si>
    <t>27716619</t>
  </si>
  <si>
    <t>27716600</t>
  </si>
  <si>
    <t>IEEE Conference on Technologies for Sustainability, SusTech</t>
  </si>
  <si>
    <t>26406829</t>
  </si>
  <si>
    <t>26406810</t>
  </si>
  <si>
    <t>IEEE Information Technology and Mechatronics Engineering Conference, ITOEC</t>
  </si>
  <si>
    <t>2693308X</t>
  </si>
  <si>
    <t>2693289X</t>
  </si>
  <si>
    <t>IEEE Information Technology, Networking, Electronic and Automation Control Conference, ITNEC</t>
  </si>
  <si>
    <t>26933136</t>
  </si>
  <si>
    <t>26933128</t>
  </si>
  <si>
    <t>IEEE International Conference on Autonomous Robot Systems and Competitions, ICARSC</t>
  </si>
  <si>
    <t>25739360</t>
  </si>
  <si>
    <t>25739387</t>
  </si>
  <si>
    <t>IEEE International Conference on Emerging and Sustainable Technologies for Power and ICT in a Developing Society, NIGERCON</t>
  </si>
  <si>
    <t>23772689</t>
  </si>
  <si>
    <t>23772697</t>
  </si>
  <si>
    <t>IEEE International Conference on Pervasive Computing and Communications Workshops, PerCom Workshops</t>
  </si>
  <si>
    <t>28365348</t>
  </si>
  <si>
    <t>27668576</t>
  </si>
  <si>
    <t>IEEE International Conference on Robotics and Biomimetics, ROBIO</t>
  </si>
  <si>
    <t>29943566</t>
  </si>
  <si>
    <t>29943574</t>
  </si>
  <si>
    <t>IEEE International Symposium on Medical Measurements and Applications, MeMeA</t>
  </si>
  <si>
    <t>28375874</t>
  </si>
  <si>
    <t>28375882</t>
  </si>
  <si>
    <t>IEEE Journal of Emerging and Selected Topics in Industrial Electronics</t>
  </si>
  <si>
    <t>26879735</t>
  </si>
  <si>
    <t>26879743</t>
  </si>
  <si>
    <t>IEEE Journal on Flexible Electronics</t>
  </si>
  <si>
    <t>2768167X</t>
  </si>
  <si>
    <t>IEEE Networking Letters</t>
  </si>
  <si>
    <t>25763156</t>
  </si>
  <si>
    <t>2694085X</t>
  </si>
  <si>
    <t>27687236</t>
  </si>
  <si>
    <t>26441349</t>
  </si>
  <si>
    <t>IEEE Open Journal of Ultrasonics, Ferroelectrics, and Frequency Control</t>
  </si>
  <si>
    <t>26940884</t>
  </si>
  <si>
    <t>IEEE Southern Power Electronics Conference, SPEC</t>
  </si>
  <si>
    <t>28322983</t>
  </si>
  <si>
    <t>28322991</t>
  </si>
  <si>
    <t>IEEE Transactions on Audio, Speech and Language Processing</t>
  </si>
  <si>
    <t>15587916</t>
  </si>
  <si>
    <t>15587924</t>
  </si>
  <si>
    <t>00906778</t>
  </si>
  <si>
    <t>IEEE Transactions on Computational Biology and Bioinformatics</t>
  </si>
  <si>
    <t>29984165</t>
  </si>
  <si>
    <t>IEEE Transactions on Energy Markets, Policy and Regulation</t>
  </si>
  <si>
    <t>27719626</t>
  </si>
  <si>
    <t>IEEE Transactions on Networking</t>
  </si>
  <si>
    <t>29984157</t>
  </si>
  <si>
    <t>IEEE/ACM International Conference on Software Engineering - Software Engineering in Practice</t>
  </si>
  <si>
    <t>28327640</t>
  </si>
  <si>
    <t>28327659</t>
  </si>
  <si>
    <t>IET Conference Proceedings</t>
  </si>
  <si>
    <t>27324494</t>
  </si>
  <si>
    <t>17518717</t>
  </si>
  <si>
    <t>IIUM Law Journal</t>
  </si>
  <si>
    <t>01282530</t>
  </si>
  <si>
    <t>22897852</t>
  </si>
  <si>
    <t>IJID One Health</t>
  </si>
  <si>
    <t>29499151</t>
  </si>
  <si>
    <t>IJTLD Open</t>
  </si>
  <si>
    <t>30057590</t>
  </si>
  <si>
    <t>Ikonion Journal of Mathematics</t>
  </si>
  <si>
    <t>26876531</t>
  </si>
  <si>
    <t>28376056</t>
  </si>
  <si>
    <t>Indian Economic Journal</t>
  </si>
  <si>
    <t>00194662</t>
  </si>
  <si>
    <t>2631617X</t>
  </si>
  <si>
    <t>Indian Journal of Cardiovascular Disease in Women - WINCARS</t>
  </si>
  <si>
    <t>28354982</t>
  </si>
  <si>
    <t>24557854</t>
  </si>
  <si>
    <t>09764003</t>
  </si>
  <si>
    <t>22312293</t>
  </si>
  <si>
    <t>Indian Journal of Forensic and Community Medicine</t>
  </si>
  <si>
    <t>23946768</t>
  </si>
  <si>
    <t>23946776</t>
  </si>
  <si>
    <t>Indian Journal of History of Science</t>
  </si>
  <si>
    <t>00195235</t>
  </si>
  <si>
    <t>24549991</t>
  </si>
  <si>
    <t>Indian Journal of Intellectual Property Law</t>
  </si>
  <si>
    <t>0975492X</t>
  </si>
  <si>
    <t>2278862X</t>
  </si>
  <si>
    <t>09705333</t>
  </si>
  <si>
    <t>23217820</t>
  </si>
  <si>
    <t>22297693</t>
  </si>
  <si>
    <t>22779019</t>
  </si>
  <si>
    <t>23214899</t>
  </si>
  <si>
    <t>2723259X</t>
  </si>
  <si>
    <t>27459284</t>
  </si>
  <si>
    <t>26862085</t>
  </si>
  <si>
    <t>26862611</t>
  </si>
  <si>
    <t>25026747</t>
  </si>
  <si>
    <t>Indonesian Journal of Criminal Law Studies</t>
  </si>
  <si>
    <t>25481568</t>
  </si>
  <si>
    <t>25481576</t>
  </si>
  <si>
    <t>Indonesian Journal of Environmental Law and Sustainable Development</t>
  </si>
  <si>
    <t>28299582</t>
  </si>
  <si>
    <t>28299590</t>
  </si>
  <si>
    <t>20851103</t>
  </si>
  <si>
    <t>23560991</t>
  </si>
  <si>
    <t>Indonesian Journal of Urban and Environmental Technology</t>
  </si>
  <si>
    <t>25799150</t>
  </si>
  <si>
    <t>25799207</t>
  </si>
  <si>
    <t>Indonesian State Law Review</t>
  </si>
  <si>
    <t>26543125</t>
  </si>
  <si>
    <t>26548763</t>
  </si>
  <si>
    <t>29503620</t>
  </si>
  <si>
    <t>Industrial Pharmacy</t>
  </si>
  <si>
    <t>17414911</t>
  </si>
  <si>
    <t>1005829X</t>
  </si>
  <si>
    <t>24223794</t>
  </si>
  <si>
    <t>Infectious Diseases and Clinical Microbiology</t>
  </si>
  <si>
    <t>2667646X</t>
  </si>
  <si>
    <t>23794054</t>
  </si>
  <si>
    <t>22326979</t>
  </si>
  <si>
    <t>Informatica (Netherlands)</t>
  </si>
  <si>
    <t>Informatics and Health</t>
  </si>
  <si>
    <t>29499534</t>
  </si>
  <si>
    <t>Informationen Deutsch als Fremdsprache</t>
  </si>
  <si>
    <t>07249616</t>
  </si>
  <si>
    <t>25110853</t>
  </si>
  <si>
    <t>Infrared and Laser Engineering</t>
  </si>
  <si>
    <t>Innovation and Emerging Technologies</t>
  </si>
  <si>
    <t>27375994</t>
  </si>
  <si>
    <t>28109007</t>
  </si>
  <si>
    <t>Innovation Energy</t>
  </si>
  <si>
    <t>3006418X</t>
  </si>
  <si>
    <t>Innovation Geoscience</t>
  </si>
  <si>
    <t>29598753</t>
  </si>
  <si>
    <t>Innovation Life</t>
  </si>
  <si>
    <t>29598761</t>
  </si>
  <si>
    <t>Innovation Materials</t>
  </si>
  <si>
    <t>29598737</t>
  </si>
  <si>
    <t>Innovation Medicine</t>
  </si>
  <si>
    <t>29598745</t>
  </si>
  <si>
    <t>Innovations in Acupuncture and Medicine</t>
  </si>
  <si>
    <t>30594049</t>
  </si>
  <si>
    <t>2783350X</t>
  </si>
  <si>
    <t>27831760</t>
  </si>
  <si>
    <t>25229818</t>
  </si>
  <si>
    <t>25242296</t>
  </si>
  <si>
    <t>22698485</t>
  </si>
  <si>
    <t>17494869</t>
  </si>
  <si>
    <t>27715892</t>
  </si>
  <si>
    <t>Intelligent Marine Technology and Systems</t>
  </si>
  <si>
    <t>29481953</t>
  </si>
  <si>
    <t>Interactional Linguistics</t>
  </si>
  <si>
    <t>26664224</t>
  </si>
  <si>
    <t>26664232</t>
  </si>
  <si>
    <t>22447776</t>
  </si>
  <si>
    <t>22091041</t>
  </si>
  <si>
    <t>Interdisciplinary Cardiovascular and Thoracic Surgery</t>
  </si>
  <si>
    <t>2753670X</t>
  </si>
  <si>
    <t>27674401</t>
  </si>
  <si>
    <t>2767441X</t>
  </si>
  <si>
    <t>Interdisciplinary Toxicology</t>
  </si>
  <si>
    <t>13376853</t>
  </si>
  <si>
    <t>13379569</t>
  </si>
  <si>
    <t>23008725</t>
  </si>
  <si>
    <t>International Braz J Urol</t>
  </si>
  <si>
    <t>International Computer Conference on Wavelet Active Media Technology and Information Processing, ICCWAMTIP</t>
  </si>
  <si>
    <t>25768972</t>
  </si>
  <si>
    <t>25768964</t>
  </si>
  <si>
    <t>International Computer Science and Engineering Conference</t>
  </si>
  <si>
    <t>23815035</t>
  </si>
  <si>
    <t>International Conference on Advanced Infocomm Technology, ICAIT</t>
  </si>
  <si>
    <t>27701603</t>
  </si>
  <si>
    <t>International Conference on Advanced Semiconductor Devices and Microsystems, ASDAM</t>
  </si>
  <si>
    <t>24752916</t>
  </si>
  <si>
    <t>24749737</t>
  </si>
  <si>
    <t>International Conference on Big Data and Information Analytics, BigDIA</t>
  </si>
  <si>
    <t>27716910</t>
  </si>
  <si>
    <t>27716902</t>
  </si>
  <si>
    <t>International Conference on Communication Systems and Networks, COMSNETS</t>
  </si>
  <si>
    <t>21552487</t>
  </si>
  <si>
    <t>21552509</t>
  </si>
  <si>
    <t>International Conference on Computer and Communication Engineering Technology, CCET</t>
  </si>
  <si>
    <t>28365984</t>
  </si>
  <si>
    <t>28365992</t>
  </si>
  <si>
    <t>International Conference on Computer, Control, Informatics and its Applications, IC3INA</t>
  </si>
  <si>
    <t>29945933</t>
  </si>
  <si>
    <t>29945925</t>
  </si>
  <si>
    <t>International Conference on eDemocracy and eGovernment, ICEDEG</t>
  </si>
  <si>
    <t>25732005</t>
  </si>
  <si>
    <t>25731998</t>
  </si>
  <si>
    <t>International Conference on Electrical Engineering and Photonics, EExPolytech</t>
  </si>
  <si>
    <t>27716988</t>
  </si>
  <si>
    <t>2771697X</t>
  </si>
  <si>
    <t>International Conference on Emerging Technologies, ICET</t>
  </si>
  <si>
    <t>29945798</t>
  </si>
  <si>
    <t>29945801</t>
  </si>
  <si>
    <t>International Conference on Engineering and Emerging Technologies, ICEET</t>
  </si>
  <si>
    <t>24092983</t>
  </si>
  <si>
    <t>28313682</t>
  </si>
  <si>
    <t>International Conference on Information and Communications Technology, ICOIACT</t>
  </si>
  <si>
    <t>2770467X</t>
  </si>
  <si>
    <t>27704661</t>
  </si>
  <si>
    <t>International Conference on Intelligent Informatics and BioMedical Sciences, ICIIBMS</t>
  </si>
  <si>
    <t>21898723</t>
  </si>
  <si>
    <t>30661110</t>
  </si>
  <si>
    <t>International Conference on Localization and GNSS, ICL-GNSS</t>
  </si>
  <si>
    <t>23250747</t>
  </si>
  <si>
    <t>23250771</t>
  </si>
  <si>
    <t>International Conference on Military Communication and Information Systems, ICMCIS</t>
  </si>
  <si>
    <t>29934966</t>
  </si>
  <si>
    <t>29934974</t>
  </si>
  <si>
    <t>International Conference on Networking, Architecture and Storage, NAS</t>
  </si>
  <si>
    <t>2835334X</t>
  </si>
  <si>
    <t>28353323</t>
  </si>
  <si>
    <t>International Conference on Parallel, Distributed and Grid Computing, PDGC</t>
  </si>
  <si>
    <t>25733087</t>
  </si>
  <si>
    <t>25733079</t>
  </si>
  <si>
    <t>International Conference on Power and Energy Applications, ICPEA</t>
  </si>
  <si>
    <t>28378423</t>
  </si>
  <si>
    <t>International Conference on Renewable Energy and Power Engineering, REPE</t>
  </si>
  <si>
    <t>2771702X</t>
  </si>
  <si>
    <t>27717011</t>
  </si>
  <si>
    <t>International Conference on Signal Processing and Communication, ICSC</t>
  </si>
  <si>
    <t>26434458</t>
  </si>
  <si>
    <t>2643444X</t>
  </si>
  <si>
    <t>International Conference on Social Networks Analysis, Management and Security, SNAMS</t>
  </si>
  <si>
    <t>28317351</t>
  </si>
  <si>
    <t>28317343</t>
  </si>
  <si>
    <t>International Conference on Web Research, ICWR</t>
  </si>
  <si>
    <t>28378288</t>
  </si>
  <si>
    <t>28378296</t>
  </si>
  <si>
    <t>2202493X</t>
  </si>
  <si>
    <t>International IEEE Conference proceedings, IS</t>
  </si>
  <si>
    <t>28324145</t>
  </si>
  <si>
    <t>27679802</t>
  </si>
  <si>
    <t>International Journal for Global Academic and Scientific Research</t>
  </si>
  <si>
    <t>25833081</t>
  </si>
  <si>
    <t>International Journal for Technology in Mathematics Education</t>
  </si>
  <si>
    <t>17442710</t>
  </si>
  <si>
    <t>20452519</t>
  </si>
  <si>
    <t>International Journal for the Psychology of Religion</t>
  </si>
  <si>
    <t>15327582</t>
  </si>
  <si>
    <t>International Journal of Accounting and Economics Studies</t>
  </si>
  <si>
    <t>23094508</t>
  </si>
  <si>
    <t>24151408</t>
  </si>
  <si>
    <t>International Journal of Advanced Science and Engineering</t>
  </si>
  <si>
    <t>23495359</t>
  </si>
  <si>
    <t>International Journal Of Advances In Signal And Image Sciences</t>
  </si>
  <si>
    <t>24570370</t>
  </si>
  <si>
    <t>International Journal of Agricultural Science, Research and Technology in Extension and Education Systems</t>
  </si>
  <si>
    <t>22517588</t>
  </si>
  <si>
    <t>22517596</t>
  </si>
  <si>
    <t>18243096</t>
  </si>
  <si>
    <t>21536910</t>
  </si>
  <si>
    <t>International Journal of Aquatic Research and Environmental Studies</t>
  </si>
  <si>
    <t>29807840</t>
  </si>
  <si>
    <t>18294405</t>
  </si>
  <si>
    <t>27382931</t>
  </si>
  <si>
    <t>14753006</t>
  </si>
  <si>
    <t>International Journal of Banking and Finance</t>
  </si>
  <si>
    <t>28113799</t>
  </si>
  <si>
    <t>2590423X</t>
  </si>
  <si>
    <t>International Journal of Basic and Applied Science</t>
  </si>
  <si>
    <t>23018038</t>
  </si>
  <si>
    <t>27763013</t>
  </si>
  <si>
    <t>International Journal of Basic and Applied Sciences</t>
  </si>
  <si>
    <t>22275053</t>
  </si>
  <si>
    <t>International Journal of Biology and Chemistry</t>
  </si>
  <si>
    <t>22187979</t>
  </si>
  <si>
    <t>2409370X</t>
  </si>
  <si>
    <t>26666685</t>
  </si>
  <si>
    <t>International Journal of Cognitive Behavioral Therapy</t>
  </si>
  <si>
    <t>30593042</t>
  </si>
  <si>
    <t>International Journal of Computer Assisted Radiology and Surgery</t>
  </si>
  <si>
    <t>15578771</t>
  </si>
  <si>
    <t>23312327</t>
  </si>
  <si>
    <t>2159449X</t>
  </si>
  <si>
    <t>19983832</t>
  </si>
  <si>
    <t>International Journal of Drug Discovery and Pharmacology</t>
  </si>
  <si>
    <t>26536234</t>
  </si>
  <si>
    <t>International Journal of Ecosystems and Ecology Science</t>
  </si>
  <si>
    <t>22244980</t>
  </si>
  <si>
    <t>28109430</t>
  </si>
  <si>
    <t>28109449</t>
  </si>
  <si>
    <t>International Journal of Engineering, Science and Information Technology</t>
  </si>
  <si>
    <t>27752674</t>
  </si>
  <si>
    <t>19896131</t>
  </si>
  <si>
    <t>International Journal of Environment, Engineering and Education</t>
  </si>
  <si>
    <t>26568039</t>
  </si>
  <si>
    <t>21945764</t>
  </si>
  <si>
    <t>1873958X</t>
  </si>
  <si>
    <t>26906090</t>
  </si>
  <si>
    <t>26906104</t>
  </si>
  <si>
    <t>International Journal of Innovative Technology and Interdisciplinary Sciences</t>
  </si>
  <si>
    <t>26137305</t>
  </si>
  <si>
    <t>International Journal of Intelligent Systems and Applications</t>
  </si>
  <si>
    <t>2074904X</t>
  </si>
  <si>
    <t>20749058</t>
  </si>
  <si>
    <t>International Journal of Law and Society</t>
  </si>
  <si>
    <t>28279050</t>
  </si>
  <si>
    <t>28279042</t>
  </si>
  <si>
    <t>17481325</t>
  </si>
  <si>
    <t>International Journal of Maritime History</t>
  </si>
  <si>
    <t>International Journal of Mathematics and Computer in Engineering</t>
  </si>
  <si>
    <t>29567068</t>
  </si>
  <si>
    <t>20400918</t>
  </si>
  <si>
    <t>International Journal of Medical Parasitology and Epidemiology Sciences</t>
  </si>
  <si>
    <t>27666492</t>
  </si>
  <si>
    <t>19404344</t>
  </si>
  <si>
    <t>26353695</t>
  </si>
  <si>
    <t>26672863</t>
  </si>
  <si>
    <t>14470349</t>
  </si>
  <si>
    <t>International Journal of Minor Fruits, Medicinal and Aromatic Plants</t>
  </si>
  <si>
    <t>24246921</t>
  </si>
  <si>
    <t>2424693X</t>
  </si>
  <si>
    <t>International Journal of Mobile Communications</t>
  </si>
  <si>
    <t>1470949X</t>
  </si>
  <si>
    <t>17415217</t>
  </si>
  <si>
    <t>International Journal of Network Dynamics and Intelligence</t>
  </si>
  <si>
    <t>26536226</t>
  </si>
  <si>
    <t>24688827</t>
  </si>
  <si>
    <t>24688835</t>
  </si>
  <si>
    <t>International Journal of Nursing Knowledge</t>
  </si>
  <si>
    <t>International Journal of Nutrology</t>
  </si>
  <si>
    <t>19843011</t>
  </si>
  <si>
    <t>25952854</t>
  </si>
  <si>
    <t>International Journal of Older People Nursing</t>
  </si>
  <si>
    <t>International Journal of Online and Biomedical Engineering</t>
  </si>
  <si>
    <t>19424434</t>
  </si>
  <si>
    <t>International Journal Of Orthodontic Rehabilitation</t>
  </si>
  <si>
    <t>23495243</t>
  </si>
  <si>
    <t>25425579</t>
  </si>
  <si>
    <t>International Journal of Pediatric Otorhinolaryngology Extra</t>
  </si>
  <si>
    <t>18714048</t>
  </si>
  <si>
    <t>19390629</t>
  </si>
  <si>
    <t>13623095</t>
  </si>
  <si>
    <t>27831337</t>
  </si>
  <si>
    <t>27172937</t>
  </si>
  <si>
    <t>International Journal of Services Technology and Management</t>
  </si>
  <si>
    <t>International Journal of Smart Grid</t>
  </si>
  <si>
    <t>2602439X</t>
  </si>
  <si>
    <t>International Journal of Social Imaginaries</t>
  </si>
  <si>
    <t>27727858</t>
  </si>
  <si>
    <t>27727866</t>
  </si>
  <si>
    <t>20515804</t>
  </si>
  <si>
    <t>International Journal of Sport Studies for Health</t>
  </si>
  <si>
    <t>25885782</t>
  </si>
  <si>
    <t>International Journal of Standardization Research</t>
  </si>
  <si>
    <t>24708542</t>
  </si>
  <si>
    <t>24708550</t>
  </si>
  <si>
    <t>International Journal of Surgery Protocols</t>
  </si>
  <si>
    <t>24683574</t>
  </si>
  <si>
    <t>International Journal of Sustainable Fashion and Textiles</t>
  </si>
  <si>
    <t>2754026X</t>
  </si>
  <si>
    <t>27540278</t>
  </si>
  <si>
    <t>International Journal of Technology and Globalisation</t>
  </si>
  <si>
    <t>14765667</t>
  </si>
  <si>
    <t>17418194</t>
  </si>
  <si>
    <t>International Journal of Transitional Justice</t>
  </si>
  <si>
    <t>26738937</t>
  </si>
  <si>
    <t>International Journal of Tropical Drylands</t>
  </si>
  <si>
    <t>27756130</t>
  </si>
  <si>
    <t>International Journal on Minority and Group Rights</t>
  </si>
  <si>
    <t>28300297</t>
  </si>
  <si>
    <t>28299655</t>
  </si>
  <si>
    <t>2813141X</t>
  </si>
  <si>
    <t>17477379</t>
  </si>
  <si>
    <t>International Political Anthropology</t>
  </si>
  <si>
    <t>19747268</t>
  </si>
  <si>
    <t>22839887</t>
  </si>
  <si>
    <t>International Symposium on Inertial Sensors and Systems, ISISS</t>
  </si>
  <si>
    <t>23773464</t>
  </si>
  <si>
    <t>23773480</t>
  </si>
  <si>
    <t>International Symposium on Medical Robotics, ISMR</t>
  </si>
  <si>
    <t>28313690</t>
  </si>
  <si>
    <t>27719049</t>
  </si>
  <si>
    <t>International Teletraffic Congress, ITC</t>
  </si>
  <si>
    <t>28356667</t>
  </si>
  <si>
    <t>28356446</t>
  </si>
  <si>
    <t>International Workshop on Mobile Terahertz Systems, IWMTS</t>
  </si>
  <si>
    <t>28370082</t>
  </si>
  <si>
    <t>28370090</t>
  </si>
  <si>
    <t>International Youth Conference on Radio Electronics, Electrical and Power Engineering, REEPE</t>
  </si>
  <si>
    <t>28317297</t>
  </si>
  <si>
    <t>28317262</t>
  </si>
  <si>
    <t>Internationale Kirchliche Zeitschrift</t>
  </si>
  <si>
    <t>00209252</t>
  </si>
  <si>
    <t>2198171X</t>
  </si>
  <si>
    <t>27523810</t>
  </si>
  <si>
    <t>Invention Disclosure</t>
  </si>
  <si>
    <t>27724441</t>
  </si>
  <si>
    <t>Investigacion Clinica (Venezuela)</t>
  </si>
  <si>
    <t>24779393</t>
  </si>
  <si>
    <t>25942360</t>
  </si>
  <si>
    <t>IP Indian Journal of Conservative and Endodontics</t>
  </si>
  <si>
    <t>25819534</t>
  </si>
  <si>
    <t>25818988</t>
  </si>
  <si>
    <t>IP Indian Journal of Immunology and Respiratory Medicine</t>
  </si>
  <si>
    <t>25814214</t>
  </si>
  <si>
    <t>25814222</t>
  </si>
  <si>
    <t>22814582</t>
  </si>
  <si>
    <t>Iran Journal of Computer Science</t>
  </si>
  <si>
    <t>25208438</t>
  </si>
  <si>
    <t>25208446</t>
  </si>
  <si>
    <t>Iranian Conference on Electrical Engineering, ICEE</t>
  </si>
  <si>
    <t>21647054</t>
  </si>
  <si>
    <t>26429527</t>
  </si>
  <si>
    <t>2251743X</t>
  </si>
  <si>
    <t>26762919</t>
  </si>
  <si>
    <t>2322553X</t>
  </si>
  <si>
    <t>29812240</t>
  </si>
  <si>
    <t>22520309</t>
  </si>
  <si>
    <t>23453672</t>
  </si>
  <si>
    <t>17350905</t>
  </si>
  <si>
    <t>23831243</t>
  </si>
  <si>
    <t>17355087</t>
  </si>
  <si>
    <t>23833491</t>
  </si>
  <si>
    <t>2008238X</t>
  </si>
  <si>
    <t>22520457</t>
  </si>
  <si>
    <t>Iranian Journal of Remote Sensing and GIS</t>
  </si>
  <si>
    <t>20085966</t>
  </si>
  <si>
    <t>25886185</t>
  </si>
  <si>
    <t>18114539</t>
  </si>
  <si>
    <t>30053714</t>
  </si>
  <si>
    <t>26179547</t>
  </si>
  <si>
    <t>26179555</t>
  </si>
  <si>
    <t>20728069</t>
  </si>
  <si>
    <t>25432702</t>
  </si>
  <si>
    <t>23121637</t>
  </si>
  <si>
    <t>26122170</t>
  </si>
  <si>
    <t>20564139</t>
  </si>
  <si>
    <t>Iron Steel Vanadium Titanium</t>
  </si>
  <si>
    <t>10047638</t>
  </si>
  <si>
    <t>IS and T Archiving Conference, ARCHIVING</t>
  </si>
  <si>
    <t>21618798</t>
  </si>
  <si>
    <t>21683204</t>
  </si>
  <si>
    <t>11317027</t>
  </si>
  <si>
    <t>26607743</t>
  </si>
  <si>
    <t>27105326</t>
  </si>
  <si>
    <t>27306151</t>
  </si>
  <si>
    <t>22246304</t>
  </si>
  <si>
    <t>23776463</t>
  </si>
  <si>
    <t>IST-Africa</t>
  </si>
  <si>
    <t>2576859X</t>
  </si>
  <si>
    <t>25768581</t>
  </si>
  <si>
    <t>Istanbuler Mitteilungen</t>
  </si>
  <si>
    <t>03419142</t>
  </si>
  <si>
    <t>Istoriko-Filosofskii Ezhegodnik</t>
  </si>
  <si>
    <t>01348655</t>
  </si>
  <si>
    <t>27826538</t>
  </si>
  <si>
    <t>Istoriya i Arkhivy</t>
  </si>
  <si>
    <t>26586541</t>
  </si>
  <si>
    <t>20385129</t>
  </si>
  <si>
    <t>24994553</t>
  </si>
  <si>
    <t>22395687</t>
  </si>
  <si>
    <t>Italian Journal of Marketing</t>
  </si>
  <si>
    <t>26623323</t>
  </si>
  <si>
    <t>26623331</t>
  </si>
  <si>
    <t>Italian Review of Agricultural Economics</t>
  </si>
  <si>
    <t>ITMS - International Scientific Conference on Information Technology and Management Science of Riga Technical University</t>
  </si>
  <si>
    <t>27716953</t>
  </si>
  <si>
    <t>27716937</t>
  </si>
  <si>
    <t>Izvestiya, Atmospheric and Oceanic Physics</t>
  </si>
  <si>
    <t>29497329</t>
  </si>
  <si>
    <t>JAAD Reviews</t>
  </si>
  <si>
    <t>29501989</t>
  </si>
  <si>
    <t>Jahrbuecher fuer Geschichte Osteuropas</t>
  </si>
  <si>
    <t>00214019</t>
  </si>
  <si>
    <t>23662891</t>
  </si>
  <si>
    <t>Jambura Journal of Biomathematics</t>
  </si>
  <si>
    <t>27230317</t>
  </si>
  <si>
    <t>Japanese Journal of Applied Physics</t>
  </si>
  <si>
    <t>Japanese Journal of Chemotherapy</t>
  </si>
  <si>
    <t>13407007</t>
  </si>
  <si>
    <t>18845886</t>
  </si>
  <si>
    <t>00111848</t>
  </si>
  <si>
    <t>2424127X</t>
  </si>
  <si>
    <t>13489372</t>
  </si>
  <si>
    <t>18824897</t>
  </si>
  <si>
    <t>JAVA - Journal of the Association for Vascular Access</t>
  </si>
  <si>
    <t>15528855</t>
  </si>
  <si>
    <t>15571289</t>
  </si>
  <si>
    <t>JCEM Case Reports</t>
  </si>
  <si>
    <t>27551520</t>
  </si>
  <si>
    <t>JCO Clinical Cancer Informatics</t>
  </si>
  <si>
    <t>Jerusalem Journal of Archaeology</t>
  </si>
  <si>
    <t>27888819</t>
  </si>
  <si>
    <t>Jerusalem Studies in Arabic and Islam</t>
  </si>
  <si>
    <t>03344118</t>
  </si>
  <si>
    <t>29498899</t>
  </si>
  <si>
    <t>29501334</t>
  </si>
  <si>
    <t>Jiaotong Yunshu Gongcheng Xuebao/Journal of Traffic and Transportation Engineering</t>
  </si>
  <si>
    <t>Jixie Gongcheng Xuebao/Journal of Mechanical Engineering</t>
  </si>
  <si>
    <t>Jixie Kexue Yu Jishu/Mechanical Science and Technology for Aerospace Engineering</t>
  </si>
  <si>
    <t>10038728</t>
  </si>
  <si>
    <t>28171705</t>
  </si>
  <si>
    <t>25613278</t>
  </si>
  <si>
    <t>2817092X</t>
  </si>
  <si>
    <t>28183045</t>
  </si>
  <si>
    <t>JNCCN Journal of the National Comprehensive Cancer Network</t>
  </si>
  <si>
    <t>Jokull</t>
  </si>
  <si>
    <t>04490576</t>
  </si>
  <si>
    <t>29573785</t>
  </si>
  <si>
    <t>JOT, Journal fuer Oberflaechentechnik</t>
  </si>
  <si>
    <t>2192869X</t>
  </si>
  <si>
    <t>Journal and Proceedings of the Royal Society of New South Wales</t>
  </si>
  <si>
    <t>19524064</t>
  </si>
  <si>
    <t>21188572</t>
  </si>
  <si>
    <t>Journal d'imagerie Diagnostique et Interventionnelle</t>
  </si>
  <si>
    <t>Journal for Nurses in Professional Development</t>
  </si>
  <si>
    <t>Journal for the Liberal Arts and Sciences</t>
  </si>
  <si>
    <t>21673756</t>
  </si>
  <si>
    <t>Journal fur Endokrinologie, Diabetologie und Stoffwechsel</t>
  </si>
  <si>
    <t>30048915</t>
  </si>
  <si>
    <t>30048923</t>
  </si>
  <si>
    <t>24143197</t>
  </si>
  <si>
    <t>Journal fur Gastroenterologische und Hepatologische Erkrankungen</t>
  </si>
  <si>
    <t>Journal International de Bioethique et d'Ethique des Sciences</t>
  </si>
  <si>
    <t>25555111</t>
  </si>
  <si>
    <t>26081008</t>
  </si>
  <si>
    <t>Journal of Acquired Immune Deficiency Syndromes (1999)</t>
  </si>
  <si>
    <t>Journal of Activity, Sedentary and Sleep Behaviors</t>
  </si>
  <si>
    <t>27314391</t>
  </si>
  <si>
    <t>15450848</t>
  </si>
  <si>
    <t>Journal of Adult Protection</t>
  </si>
  <si>
    <t>26763478</t>
  </si>
  <si>
    <t>23453990</t>
  </si>
  <si>
    <t>26739259</t>
  </si>
  <si>
    <t>Journal of Aging Research and Lifestyle</t>
  </si>
  <si>
    <t>2534773X</t>
  </si>
  <si>
    <t>20567405</t>
  </si>
  <si>
    <t>Journal of Agricultural Meteorology</t>
  </si>
  <si>
    <t>23453737</t>
  </si>
  <si>
    <t>23636033</t>
  </si>
  <si>
    <t>Journal of Al-azhar University Engineering Sector</t>
  </si>
  <si>
    <t>16878418</t>
  </si>
  <si>
    <t>30097622</t>
  </si>
  <si>
    <t>Journal of Algebraic Hyperstructures and Logical Algebras</t>
  </si>
  <si>
    <t>26766019</t>
  </si>
  <si>
    <t>Journal of Alloys and Compounds Communications</t>
  </si>
  <si>
    <t>29502845</t>
  </si>
  <si>
    <t>Journal of American Culture</t>
  </si>
  <si>
    <t>Journal of Ancient Near Eastern History</t>
  </si>
  <si>
    <t>23289554</t>
  </si>
  <si>
    <t>23289562</t>
  </si>
  <si>
    <t>Journal of Anesthesia and Translational Medicine</t>
  </si>
  <si>
    <t>29573912</t>
  </si>
  <si>
    <t>Journal of Applied Behavioral Science</t>
  </si>
  <si>
    <t>Journal of Applied Economic Sciences</t>
  </si>
  <si>
    <t>18436110</t>
  </si>
  <si>
    <t>23935162</t>
  </si>
  <si>
    <t>Journal of Applied Linguistics and Applied Literature</t>
  </si>
  <si>
    <t>28208986</t>
  </si>
  <si>
    <t>28210204</t>
  </si>
  <si>
    <t>14756072</t>
  </si>
  <si>
    <t>24486736</t>
  </si>
  <si>
    <t>2717414X</t>
  </si>
  <si>
    <t>27832864</t>
  </si>
  <si>
    <t>2211369X</t>
  </si>
  <si>
    <t>24766283</t>
  </si>
  <si>
    <t>27089967</t>
  </si>
  <si>
    <t>27089975</t>
  </si>
  <si>
    <t>Journal of Applied Science and Technology Trends</t>
  </si>
  <si>
    <t>27080757</t>
  </si>
  <si>
    <t>Journal of Applied Science, Engineering, Technology, and Education</t>
  </si>
  <si>
    <t>26850591</t>
  </si>
  <si>
    <t>Journal of Applied Sport Management</t>
  </si>
  <si>
    <t>23270179</t>
  </si>
  <si>
    <t>23270187</t>
  </si>
  <si>
    <t>Journal of Architectural History</t>
  </si>
  <si>
    <t>20969368</t>
  </si>
  <si>
    <t>Journal of Arts and Thai Studies</t>
  </si>
  <si>
    <t>27741419</t>
  </si>
  <si>
    <t>Journal of Asian History</t>
  </si>
  <si>
    <t>0021910X</t>
  </si>
  <si>
    <t>Journal of Audiology and Otology</t>
  </si>
  <si>
    <t>Journal of Austrian Studies</t>
  </si>
  <si>
    <t>Journal of Ayn Rand Studies</t>
  </si>
  <si>
    <t>Journal of Ayurveda and Holistic Medicine</t>
  </si>
  <si>
    <t>23492740</t>
  </si>
  <si>
    <t>23211563</t>
  </si>
  <si>
    <t>Journal of B.U.ON.</t>
  </si>
  <si>
    <t>11070625</t>
  </si>
  <si>
    <t>09734449</t>
  </si>
  <si>
    <t>Journal of Behavioral Data Science</t>
  </si>
  <si>
    <t>25758306</t>
  </si>
  <si>
    <t>25741284</t>
  </si>
  <si>
    <t>Journal of Behavioural Sciences</t>
  </si>
  <si>
    <t>10289097</t>
  </si>
  <si>
    <t>Journal of Biochemical Technology</t>
  </si>
  <si>
    <t>09742328</t>
  </si>
  <si>
    <t>18724353</t>
  </si>
  <si>
    <t>19434731</t>
  </si>
  <si>
    <t>25432141</t>
  </si>
  <si>
    <t>Journal of Black Psychology</t>
  </si>
  <si>
    <t>20929900</t>
  </si>
  <si>
    <t>Journal of Building Material Science</t>
  </si>
  <si>
    <t>26305216</t>
  </si>
  <si>
    <t>Journal of Business and Socio-economic Development</t>
  </si>
  <si>
    <t>26351374</t>
  </si>
  <si>
    <t>26351692</t>
  </si>
  <si>
    <t>Journal of Business Continuity and Emergency Planning</t>
  </si>
  <si>
    <t>22462465</t>
  </si>
  <si>
    <t>19984138</t>
  </si>
  <si>
    <t>Journal of Cardiac Critical Care</t>
  </si>
  <si>
    <t>24569224</t>
  </si>
  <si>
    <t>Journal of Catastrophology</t>
  </si>
  <si>
    <t>1000811X</t>
  </si>
  <si>
    <t>Journal of Central Asian History</t>
  </si>
  <si>
    <t>2772865X</t>
  </si>
  <si>
    <t>27728668</t>
  </si>
  <si>
    <t>28277775</t>
  </si>
  <si>
    <t>28099885</t>
  </si>
  <si>
    <t>28210123</t>
  </si>
  <si>
    <t>27171892</t>
  </si>
  <si>
    <t>Journal of Child and Adolescent Substance Use</t>
  </si>
  <si>
    <t>29973376</t>
  </si>
  <si>
    <t>Journal of Child Sexual Abuse: Research, Treatment, and Program Innovations for Victims, Suvivors, and Offenders</t>
  </si>
  <si>
    <t>24113484</t>
  </si>
  <si>
    <t>18746357</t>
  </si>
  <si>
    <t>17417627</t>
  </si>
  <si>
    <t>Journal of Climate Finance</t>
  </si>
  <si>
    <t>29497280</t>
  </si>
  <si>
    <t>Journal of Clinical and Translational Pathology</t>
  </si>
  <si>
    <t>29935202</t>
  </si>
  <si>
    <t>2771165X</t>
  </si>
  <si>
    <t>Journal of Clinical Emergency</t>
  </si>
  <si>
    <t>10095918</t>
  </si>
  <si>
    <t>18122892</t>
  </si>
  <si>
    <t>23131519</t>
  </si>
  <si>
    <t>23203897</t>
  </si>
  <si>
    <t>23203900</t>
  </si>
  <si>
    <t>1945225X</t>
  </si>
  <si>
    <t>Journal of Clinical Psychology Research</t>
  </si>
  <si>
    <t>26024438</t>
  </si>
  <si>
    <t>29631459</t>
  </si>
  <si>
    <t>29631483</t>
  </si>
  <si>
    <t>15313298</t>
  </si>
  <si>
    <t>Journal of College of Sharia and Islamic Studies</t>
  </si>
  <si>
    <t>23055545</t>
  </si>
  <si>
    <t>25231715</t>
  </si>
  <si>
    <t>Journal of Combinatorics</t>
  </si>
  <si>
    <t>21563527</t>
  </si>
  <si>
    <t>2150959X</t>
  </si>
  <si>
    <t>Journal of Communication and Media Studies</t>
  </si>
  <si>
    <t>24709247</t>
  </si>
  <si>
    <t>24709255</t>
  </si>
  <si>
    <t>Journal of Communication, Language and Culture</t>
  </si>
  <si>
    <t>2805444X</t>
  </si>
  <si>
    <t>20009666</t>
  </si>
  <si>
    <t>19299850</t>
  </si>
  <si>
    <t>Journal of Comparative Psychology</t>
  </si>
  <si>
    <t>21946329</t>
  </si>
  <si>
    <t>Journal of Composites and Biodegradable Polymers</t>
  </si>
  <si>
    <t>23118717</t>
  </si>
  <si>
    <t>Journal of Computational Algebra</t>
  </si>
  <si>
    <t>27728277</t>
  </si>
  <si>
    <t>15551415</t>
  </si>
  <si>
    <t>15526607</t>
  </si>
  <si>
    <t>Journal of Construction Engineering and Management</t>
  </si>
  <si>
    <t>19437862</t>
  </si>
  <si>
    <t>Journal of Contemporary Applied Mathematics</t>
  </si>
  <si>
    <t>22225498</t>
  </si>
  <si>
    <t>30063183</t>
  </si>
  <si>
    <t>20812841</t>
  </si>
  <si>
    <t>24151629</t>
  </si>
  <si>
    <t>24130516</t>
  </si>
  <si>
    <t>19392168</t>
  </si>
  <si>
    <t>22286128</t>
  </si>
  <si>
    <t>26764628</t>
  </si>
  <si>
    <t>Journal of Culture and Values in Education</t>
  </si>
  <si>
    <t>2590342X</t>
  </si>
  <si>
    <t>18681026</t>
  </si>
  <si>
    <t>Journal of Cyber Security Technology</t>
  </si>
  <si>
    <t>23742917</t>
  </si>
  <si>
    <t>23742925</t>
  </si>
  <si>
    <t>29501059</t>
  </si>
  <si>
    <t>Journal of Data, Information and Management</t>
  </si>
  <si>
    <t>25246356</t>
  </si>
  <si>
    <t>25246364</t>
  </si>
  <si>
    <t>Journal of Dermatologic Science and Cosmetic Technology</t>
  </si>
  <si>
    <t>2950306X</t>
  </si>
  <si>
    <t>14711753</t>
  </si>
  <si>
    <t>Journal of Diabetes Science and Technology</t>
  </si>
  <si>
    <t>25433288</t>
  </si>
  <si>
    <t>20787685</t>
  </si>
  <si>
    <t>20031998</t>
  </si>
  <si>
    <t>Journal of Disability Research</t>
  </si>
  <si>
    <t>26762633</t>
  </si>
  <si>
    <t>Journal of Disaster and Risk</t>
  </si>
  <si>
    <t>26368390</t>
  </si>
  <si>
    <t>16722132</t>
  </si>
  <si>
    <t>19388934</t>
  </si>
  <si>
    <t>10863184</t>
  </si>
  <si>
    <t>Journal of Early Modern Studies (Romania)</t>
  </si>
  <si>
    <t>22856382</t>
  </si>
  <si>
    <t>22860290</t>
  </si>
  <si>
    <t>20609655</t>
  </si>
  <si>
    <t>27862976</t>
  </si>
  <si>
    <t>22346643</t>
  </si>
  <si>
    <t>19957076</t>
  </si>
  <si>
    <t>23122803</t>
  </si>
  <si>
    <t>Journal of Economic Animal</t>
  </si>
  <si>
    <t>10077448</t>
  </si>
  <si>
    <t>29497914</t>
  </si>
  <si>
    <t>19447965</t>
  </si>
  <si>
    <t>Journal Of Economic Sciences: Theory And Practice</t>
  </si>
  <si>
    <t>30790425</t>
  </si>
  <si>
    <t>30790433</t>
  </si>
  <si>
    <t>2837181X</t>
  </si>
  <si>
    <t>Journal of Education and Training Studies</t>
  </si>
  <si>
    <t>2324805X</t>
  </si>
  <si>
    <t>23248068</t>
  </si>
  <si>
    <t>19446470</t>
  </si>
  <si>
    <t>Journal of Educational Administration and History</t>
  </si>
  <si>
    <t>Journal of Electric Power Science and Technology</t>
  </si>
  <si>
    <t>16739140</t>
  </si>
  <si>
    <t>Journal of Electric Propulsion</t>
  </si>
  <si>
    <t>27314596</t>
  </si>
  <si>
    <t>Journal of Electronic Measurement and Instrumentation</t>
  </si>
  <si>
    <t>10007105</t>
  </si>
  <si>
    <t>Journal of Endometriosis and Uterine Disorders</t>
  </si>
  <si>
    <t>29498384</t>
  </si>
  <si>
    <t>Journal of Energy Engineering</t>
  </si>
  <si>
    <t>19437897</t>
  </si>
  <si>
    <t>24133051</t>
  </si>
  <si>
    <t>20513305</t>
  </si>
  <si>
    <t>11101903</t>
  </si>
  <si>
    <t>25369512</t>
  </si>
  <si>
    <t>16870530</t>
  </si>
  <si>
    <t>23568550</t>
  </si>
  <si>
    <t>Journal of English-Medium Instruction</t>
  </si>
  <si>
    <t>26668882</t>
  </si>
  <si>
    <t>26668890</t>
  </si>
  <si>
    <t>Journal of Environmental Science and Sustainable Development</t>
  </si>
  <si>
    <t>26556847</t>
  </si>
  <si>
    <t>Journal of epidemiology and population health</t>
  </si>
  <si>
    <t>29504333</t>
  </si>
  <si>
    <t>13477501</t>
  </si>
  <si>
    <t>Journal of Equity</t>
  </si>
  <si>
    <t>18332137</t>
  </si>
  <si>
    <t>2352619X</t>
  </si>
  <si>
    <t>Journal of Experimental Psychology: Animal Learning and Cognition</t>
  </si>
  <si>
    <t>Journal of Experimental Zoology India</t>
  </si>
  <si>
    <t>09720030</t>
  </si>
  <si>
    <t>09761780</t>
  </si>
  <si>
    <t>27682811</t>
  </si>
  <si>
    <t>Journal of Fatwa Management and Research</t>
  </si>
  <si>
    <t>22321047</t>
  </si>
  <si>
    <t>01278886</t>
  </si>
  <si>
    <t>27830500</t>
  </si>
  <si>
    <t>Journal of First-generation Student Success</t>
  </si>
  <si>
    <t>26906015</t>
  </si>
  <si>
    <t>26906023</t>
  </si>
  <si>
    <t>Journal of Food Health and Bioenvironmental Science</t>
  </si>
  <si>
    <t>26300311</t>
  </si>
  <si>
    <t>Journal of Food Investigations</t>
  </si>
  <si>
    <t>26768704</t>
  </si>
  <si>
    <t>17275652</t>
  </si>
  <si>
    <t>Journal of Global Catholicism</t>
  </si>
  <si>
    <t>24756423</t>
  </si>
  <si>
    <t>23977825</t>
  </si>
  <si>
    <t>20542089</t>
  </si>
  <si>
    <t>Journal of Global Health Science</t>
  </si>
  <si>
    <t>26716925</t>
  </si>
  <si>
    <t>26716933</t>
  </si>
  <si>
    <t>15624765</t>
  </si>
  <si>
    <t>20084080</t>
  </si>
  <si>
    <t>Journal of Governmental and Nonprofit Accounting</t>
  </si>
  <si>
    <t>21553815</t>
  </si>
  <si>
    <t>Journal of Haemophilia Practice</t>
  </si>
  <si>
    <t>20553390</t>
  </si>
  <si>
    <t>2149018X</t>
  </si>
  <si>
    <t>Journal of Health and Rehabilitation Sciences</t>
  </si>
  <si>
    <t>28205480</t>
  </si>
  <si>
    <t>25112708</t>
  </si>
  <si>
    <t>Journal of Healthcare Risk Management</t>
  </si>
  <si>
    <t>Journal of Henan Polytechnic University (Natural Science)</t>
  </si>
  <si>
    <t>16739787</t>
  </si>
  <si>
    <t>Journal of Hepato-Biliary-Pancreatic Sciences</t>
  </si>
  <si>
    <t>18686974</t>
  </si>
  <si>
    <t>18686982</t>
  </si>
  <si>
    <t>25358863</t>
  </si>
  <si>
    <t>Journal of Historical Political Economy</t>
  </si>
  <si>
    <t>26939290</t>
  </si>
  <si>
    <t>26939304</t>
  </si>
  <si>
    <t>2818808X</t>
  </si>
  <si>
    <t>Journal of Holistic Nursing Science</t>
  </si>
  <si>
    <t>25798472</t>
  </si>
  <si>
    <t>25797751</t>
  </si>
  <si>
    <t>21946361</t>
  </si>
  <si>
    <t>Journal of Hospitality and Tourism Cases</t>
  </si>
  <si>
    <t>21649987</t>
  </si>
  <si>
    <t>Journal of Huntington's Disease</t>
  </si>
  <si>
    <t>Journal of Hydrology New Zealand</t>
  </si>
  <si>
    <t>24633933</t>
  </si>
  <si>
    <t>Journal of Iberian Women Writers/Revista de Escritoras Ibericas</t>
  </si>
  <si>
    <t>23385499</t>
  </si>
  <si>
    <t>Journal of Imaging Informatics in Medicine</t>
  </si>
  <si>
    <t>29482933</t>
  </si>
  <si>
    <t>26341999</t>
  </si>
  <si>
    <t>26342006</t>
  </si>
  <si>
    <t>Journal of Indian Library Association</t>
  </si>
  <si>
    <t>22775145</t>
  </si>
  <si>
    <t>2456513X</t>
  </si>
  <si>
    <t>Journal of Indian Prosthodontic Society</t>
  </si>
  <si>
    <t>19983905</t>
  </si>
  <si>
    <t>15390667</t>
  </si>
  <si>
    <t>Journal of Innovative Image Processing</t>
  </si>
  <si>
    <t>25824252</t>
  </si>
  <si>
    <t>Journal of Inonu University Vocational School of Health Services</t>
  </si>
  <si>
    <t>21477892</t>
  </si>
  <si>
    <t>18847978</t>
  </si>
  <si>
    <t>19416342</t>
  </si>
  <si>
    <t>1941417X</t>
  </si>
  <si>
    <t>21483817</t>
  </si>
  <si>
    <t>Journal of Interpretation Research</t>
  </si>
  <si>
    <t>10925872</t>
  </si>
  <si>
    <t>26929376</t>
  </si>
  <si>
    <t>Journal of Interventional Epidemiology and Public Health</t>
  </si>
  <si>
    <t>26642824</t>
  </si>
  <si>
    <t>Journal of Japanese Society of Gastroenterology</t>
  </si>
  <si>
    <t>29497051</t>
  </si>
  <si>
    <t>Journal of Korean Biological Nursing Science</t>
  </si>
  <si>
    <t>23836415</t>
  </si>
  <si>
    <t>23836423</t>
  </si>
  <si>
    <t>Journal of Laparoendoscopic and Advanced Surgical Techniques</t>
  </si>
  <si>
    <t>Journal of Latinx Psychology</t>
  </si>
  <si>
    <t>25788086</t>
  </si>
  <si>
    <t>25788094</t>
  </si>
  <si>
    <t>Journal of Law and Medicine</t>
  </si>
  <si>
    <t>26939681</t>
  </si>
  <si>
    <t>Journal of Law, Environmental and Justice</t>
  </si>
  <si>
    <t>30317215</t>
  </si>
  <si>
    <t>30317045</t>
  </si>
  <si>
    <t>Journal of Law, Technology and Policy</t>
  </si>
  <si>
    <t>15301931</t>
  </si>
  <si>
    <t>Journal of Legislative Studies</t>
  </si>
  <si>
    <t>18579760</t>
  </si>
  <si>
    <t>Journal of Liquid Biopsy</t>
  </si>
  <si>
    <t>29501954</t>
  </si>
  <si>
    <t>Journal of Literary Multilingualism</t>
  </si>
  <si>
    <t>2667324X</t>
  </si>
  <si>
    <t>26669676</t>
  </si>
  <si>
    <t>Journal of Logistics, Informatics and Service Science</t>
  </si>
  <si>
    <t>24092665</t>
  </si>
  <si>
    <t>Journal of Machine Learning for Modeling and Computing</t>
  </si>
  <si>
    <t>26893967</t>
  </si>
  <si>
    <t>26893975</t>
  </si>
  <si>
    <t>Journal of Macromolecular Science, Part A: Pure and Applied Chemistry</t>
  </si>
  <si>
    <t>15205738</t>
  </si>
  <si>
    <t>Journal of Macromolecular Science, Part B: Physics</t>
  </si>
  <si>
    <t>Journal of Managed Care and Specialty Pharmacy</t>
  </si>
  <si>
    <t>Journal of Management and Engineering Integration</t>
  </si>
  <si>
    <t>30651433</t>
  </si>
  <si>
    <t>Journal of Management in Engineering</t>
  </si>
  <si>
    <t>Journal of Management Practices, Humanities and Social Sciences (JMPHSS)</t>
  </si>
  <si>
    <t>26046423</t>
  </si>
  <si>
    <t>Journal of Maritime Law and Commerce</t>
  </si>
  <si>
    <t>00222410</t>
  </si>
  <si>
    <t>Journal of Materials Science: Materials in Engineering</t>
  </si>
  <si>
    <t>30048958</t>
  </si>
  <si>
    <t>23385510</t>
  </si>
  <si>
    <t>Journal of Mathematical Research with Applications</t>
  </si>
  <si>
    <t>20952651</t>
  </si>
  <si>
    <t>Journal of Mathematical Sciences (United States)</t>
  </si>
  <si>
    <t>Journal of Mathematics and Modeling in Finance</t>
  </si>
  <si>
    <t>27830578</t>
  </si>
  <si>
    <t>2783056X</t>
  </si>
  <si>
    <t>2550164X</t>
  </si>
  <si>
    <t>19983913</t>
  </si>
  <si>
    <t>Journal of Medical Ultrasonics (Singapore)</t>
  </si>
  <si>
    <t>Journal of Men's Studies</t>
  </si>
  <si>
    <t>26300508</t>
  </si>
  <si>
    <t>Journal of Micro/Nanopatterning, Materials and Metrology</t>
  </si>
  <si>
    <t>27088340</t>
  </si>
  <si>
    <t>17357667</t>
  </si>
  <si>
    <t>13493825</t>
  </si>
  <si>
    <t>19983921</t>
  </si>
  <si>
    <t>15504654</t>
  </si>
  <si>
    <t>29500044</t>
  </si>
  <si>
    <t>27521400</t>
  </si>
  <si>
    <t>2543151X</t>
  </si>
  <si>
    <t>2468256X</t>
  </si>
  <si>
    <t>18610293</t>
  </si>
  <si>
    <t>Journal of Natural Resources</t>
  </si>
  <si>
    <t>10003037</t>
  </si>
  <si>
    <t>Journal of Negro Education</t>
  </si>
  <si>
    <t>Journal of Nepalese Prosthodontic Society</t>
  </si>
  <si>
    <t>26160013</t>
  </si>
  <si>
    <t>26160021</t>
  </si>
  <si>
    <t>18824072</t>
  </si>
  <si>
    <t>21862494</t>
  </si>
  <si>
    <t>Journal of New England Water Environment Association</t>
  </si>
  <si>
    <t>10773002</t>
  </si>
  <si>
    <t>18131859</t>
  </si>
  <si>
    <t>Journal of Nuclear Agricultural Sciences</t>
  </si>
  <si>
    <t>10008551</t>
  </si>
  <si>
    <t>26734362</t>
  </si>
  <si>
    <t>15355667</t>
  </si>
  <si>
    <t>Journal of Nursing Research</t>
  </si>
  <si>
    <t>1948965X</t>
  </si>
  <si>
    <t>22494472</t>
  </si>
  <si>
    <t>22499539</t>
  </si>
  <si>
    <t>15365948</t>
  </si>
  <si>
    <t>18417744</t>
  </si>
  <si>
    <t>23750146</t>
  </si>
  <si>
    <t>Journal of Oral and Maxillofacial Anesthesia</t>
  </si>
  <si>
    <t>27908852</t>
  </si>
  <si>
    <t>07192460</t>
  </si>
  <si>
    <t>Journal Of Organizational Behavior Research</t>
  </si>
  <si>
    <t>25289705</t>
  </si>
  <si>
    <t>Journal of Orthodox Christian Studies</t>
  </si>
  <si>
    <t>2574495X</t>
  </si>
  <si>
    <t>25744968</t>
  </si>
  <si>
    <t>2773157X</t>
  </si>
  <si>
    <t>25382330</t>
  </si>
  <si>
    <t>25384600</t>
  </si>
  <si>
    <t>Journal of Pacific Archaeology</t>
  </si>
  <si>
    <t>11794704</t>
  </si>
  <si>
    <t>11794712</t>
  </si>
  <si>
    <t>Journal of Pacifism and Nonviolence</t>
  </si>
  <si>
    <t>27727874</t>
  </si>
  <si>
    <t>27727882</t>
  </si>
  <si>
    <t>23496592</t>
  </si>
  <si>
    <t>24557099</t>
  </si>
  <si>
    <t>13057693</t>
  </si>
  <si>
    <t>Journal of Pediatric Intensive Care</t>
  </si>
  <si>
    <t>21464618</t>
  </si>
  <si>
    <t>21464626</t>
  </si>
  <si>
    <t>18759041</t>
  </si>
  <si>
    <t>19983948</t>
  </si>
  <si>
    <t>21479445</t>
  </si>
  <si>
    <t>25872478</t>
  </si>
  <si>
    <t>Journal of Peking University (Health Sciences)</t>
  </si>
  <si>
    <t>Journal of Perioperative Practice</t>
  </si>
  <si>
    <t>19391315</t>
  </si>
  <si>
    <t>Journal of Petroleum Technology</t>
  </si>
  <si>
    <t>Journal of Pharmaceutical and Biomedical Analysis Open</t>
  </si>
  <si>
    <t>2949771X</t>
  </si>
  <si>
    <t>25605593</t>
  </si>
  <si>
    <t>13496336</t>
  </si>
  <si>
    <t>Journal of Physics D: Applied Physics</t>
  </si>
  <si>
    <t>Journal of Political Institutions and Political Economy</t>
  </si>
  <si>
    <t>26894815</t>
  </si>
  <si>
    <t>26894823</t>
  </si>
  <si>
    <t>Journal of Polymer Science and Engineering</t>
  </si>
  <si>
    <t>25781855</t>
  </si>
  <si>
    <t>Journal of Poultry Sciences and Avian Diseases</t>
  </si>
  <si>
    <t>29811368</t>
  </si>
  <si>
    <t>2981135X</t>
  </si>
  <si>
    <t>Journal of Power Supply</t>
  </si>
  <si>
    <t>20952805</t>
  </si>
  <si>
    <t>Journal of Prevention of Alzheimer's Disease</t>
  </si>
  <si>
    <t>22745807</t>
  </si>
  <si>
    <t>24763934</t>
  </si>
  <si>
    <t>24214248</t>
  </si>
  <si>
    <t>29496950</t>
  </si>
  <si>
    <t>29496969</t>
  </si>
  <si>
    <t>21599777</t>
  </si>
  <si>
    <t>16716981</t>
  </si>
  <si>
    <t>26318318</t>
  </si>
  <si>
    <t>26318326</t>
  </si>
  <si>
    <t>Journal of Public and International Affairs</t>
  </si>
  <si>
    <t>1070521X</t>
  </si>
  <si>
    <t>Journal of Public Health (Germany)</t>
  </si>
  <si>
    <t>21981833</t>
  </si>
  <si>
    <t>16132238</t>
  </si>
  <si>
    <t>Journal of Punjab Studies</t>
  </si>
  <si>
    <t>Journal of Racial and Ethnic Health Disparities</t>
  </si>
  <si>
    <t>21973792</t>
  </si>
  <si>
    <t>Journal of Radiological Science</t>
  </si>
  <si>
    <t>25213342</t>
  </si>
  <si>
    <t>Journal of Rare Cardiovascular Diseases</t>
  </si>
  <si>
    <t>22993711</t>
  </si>
  <si>
    <t>23005505</t>
  </si>
  <si>
    <t>20970501</t>
  </si>
  <si>
    <t>2731085X</t>
  </si>
  <si>
    <t>Journal of Receptors and Signal Transduction</t>
  </si>
  <si>
    <t>Journal of Renewable Energy and Smart Grid Technology</t>
  </si>
  <si>
    <t>26300036</t>
  </si>
  <si>
    <t>Journal of Research, Innovation and Technologies</t>
  </si>
  <si>
    <t>29718317</t>
  </si>
  <si>
    <t>12291498</t>
  </si>
  <si>
    <t>23844361</t>
  </si>
  <si>
    <t>23315709</t>
  </si>
  <si>
    <t>Journal of Rubber Research</t>
  </si>
  <si>
    <t>15111768</t>
  </si>
  <si>
    <t>25243993</t>
  </si>
  <si>
    <t>25824295</t>
  </si>
  <si>
    <t>Journal of Safety and Environment</t>
  </si>
  <si>
    <t>10096094</t>
  </si>
  <si>
    <t>Journal of Sailing Technology</t>
  </si>
  <si>
    <t>2475370X</t>
  </si>
  <si>
    <t>Journal of Science and Mathematics Letters</t>
  </si>
  <si>
    <t>24622052</t>
  </si>
  <si>
    <t>26008718</t>
  </si>
  <si>
    <t>Journal of Science and Transport Technology</t>
  </si>
  <si>
    <t>27349950</t>
  </si>
  <si>
    <t>23568364</t>
  </si>
  <si>
    <t>23568372</t>
  </si>
  <si>
    <t>24715492</t>
  </si>
  <si>
    <t>Journal of Sistan and Baluchistan Studies</t>
  </si>
  <si>
    <t>28210808</t>
  </si>
  <si>
    <t>15430391</t>
  </si>
  <si>
    <t>Journal of Social Distress and the Homeless</t>
  </si>
  <si>
    <t>10530789</t>
  </si>
  <si>
    <t>1573658X</t>
  </si>
  <si>
    <t>16119665</t>
  </si>
  <si>
    <t>Journal of Software: Evolution and Process</t>
  </si>
  <si>
    <t>25821024</t>
  </si>
  <si>
    <t>24764906</t>
  </si>
  <si>
    <t>24765937</t>
  </si>
  <si>
    <t>Journal of Sport History</t>
  </si>
  <si>
    <t>Journal of Stochastic Analysis</t>
  </si>
  <si>
    <t>26896931</t>
  </si>
  <si>
    <t>Journal of Strategy and Innovation</t>
  </si>
  <si>
    <t>3050791X</t>
  </si>
  <si>
    <t>30507901</t>
  </si>
  <si>
    <t>Journal of Structural Design and Construction Practice</t>
  </si>
  <si>
    <t>29965136</t>
  </si>
  <si>
    <t>29965144</t>
  </si>
  <si>
    <t>1943541X</t>
  </si>
  <si>
    <t>19496591</t>
  </si>
  <si>
    <t>Journal of Studies in the English Language</t>
  </si>
  <si>
    <t>2672989X</t>
  </si>
  <si>
    <t>14759942</t>
  </si>
  <si>
    <t>Journal of Surgical Orthopaedic Advances</t>
  </si>
  <si>
    <t>1548825X</t>
  </si>
  <si>
    <t>21583811</t>
  </si>
  <si>
    <t>Journal of Sustainable Competitive Intelligence</t>
  </si>
  <si>
    <t>30857813</t>
  </si>
  <si>
    <t>Journal of Sustainable Development and Regulatory Issues</t>
  </si>
  <si>
    <t>29878071</t>
  </si>
  <si>
    <t>29878063</t>
  </si>
  <si>
    <t>18801986</t>
  </si>
  <si>
    <t>Journal of Thai Studies</t>
  </si>
  <si>
    <t>16867459</t>
  </si>
  <si>
    <t>28220668</t>
  </si>
  <si>
    <t>Journal of the African Literature Association</t>
  </si>
  <si>
    <t>21674736</t>
  </si>
  <si>
    <t>21674744</t>
  </si>
  <si>
    <t>Journal of the Air Transport Research Society</t>
  </si>
  <si>
    <t>2941198X</t>
  </si>
  <si>
    <t>Journal of the American Academy of Orthopaedic Surgeons</t>
  </si>
  <si>
    <t>Journal of the American Academy of Physician Assistants</t>
  </si>
  <si>
    <t>27696677</t>
  </si>
  <si>
    <t>Journal of the American Institute for Conservation</t>
  </si>
  <si>
    <t>Journal of the American Medical Informatics Association</t>
  </si>
  <si>
    <t>20401876</t>
  </si>
  <si>
    <t>24323853</t>
  </si>
  <si>
    <t>Journal of the Association for Mathematical Research</t>
  </si>
  <si>
    <t>29984114</t>
  </si>
  <si>
    <t>22078460</t>
  </si>
  <si>
    <t>25152084</t>
  </si>
  <si>
    <t>25152092</t>
  </si>
  <si>
    <t>17287731</t>
  </si>
  <si>
    <t>25811037</t>
  </si>
  <si>
    <t>25495925</t>
  </si>
  <si>
    <t>20900686</t>
  </si>
  <si>
    <t>23146648</t>
  </si>
  <si>
    <t>25951939</t>
  </si>
  <si>
    <t>Journal of the International Clinical Dental Research Organization</t>
  </si>
  <si>
    <t>22310754</t>
  </si>
  <si>
    <t>22315357</t>
  </si>
  <si>
    <t>22348530</t>
  </si>
  <si>
    <t>22885978</t>
  </si>
  <si>
    <t>23098627</t>
  </si>
  <si>
    <t>Journal of the Marine Biological Association of India</t>
  </si>
  <si>
    <t>00253146</t>
  </si>
  <si>
    <t>23217898</t>
  </si>
  <si>
    <t>Journal of the National Cancer Institute - Monographs</t>
  </si>
  <si>
    <t>10526773</t>
  </si>
  <si>
    <t>17456614</t>
  </si>
  <si>
    <t>15208540</t>
  </si>
  <si>
    <t>27537269</t>
  </si>
  <si>
    <t>27682765</t>
  </si>
  <si>
    <t>19386648</t>
  </si>
  <si>
    <t>Journal of the Society for Asian Humanities</t>
  </si>
  <si>
    <t>26530856</t>
  </si>
  <si>
    <t>Journal of the Society of Christian Ethics</t>
  </si>
  <si>
    <t>15407942</t>
  </si>
  <si>
    <t>Journal of the Society of Laparoscopic and Robotic Surgeons</t>
  </si>
  <si>
    <t>Journal of the Society of Leather Technologists and Chemists</t>
  </si>
  <si>
    <t>23098775</t>
  </si>
  <si>
    <t>Journal of the Sylvia Townsend Warner Society</t>
  </si>
  <si>
    <t>14751674</t>
  </si>
  <si>
    <t>23980605</t>
  </si>
  <si>
    <t>21513341</t>
  </si>
  <si>
    <t>Journal of Thermoelectricity</t>
  </si>
  <si>
    <t>16078829</t>
  </si>
  <si>
    <t>Journal of Tokyo Medical University</t>
  </si>
  <si>
    <t>00408905</t>
  </si>
  <si>
    <t>27730506</t>
  </si>
  <si>
    <t>2589451X</t>
  </si>
  <si>
    <t>Journal of Transformative Technologies and Sustainable Development</t>
  </si>
  <si>
    <t>30593336</t>
  </si>
  <si>
    <t>Journal of Trends in Computer Science and Smart Technology</t>
  </si>
  <si>
    <t>25824104</t>
  </si>
  <si>
    <t>Journal of Tropical Biology and Conservation</t>
  </si>
  <si>
    <t>18233902</t>
  </si>
  <si>
    <t>25501909</t>
  </si>
  <si>
    <t>Journal of Tropical Resources and Sustainable Science</t>
  </si>
  <si>
    <t>22893946</t>
  </si>
  <si>
    <t>24622389</t>
  </si>
  <si>
    <t>18767931</t>
  </si>
  <si>
    <t>16588150</t>
  </si>
  <si>
    <t>19918941</t>
  </si>
  <si>
    <t>27066703</t>
  </si>
  <si>
    <t>20963920</t>
  </si>
  <si>
    <t>Journal of Uralic Linguistics</t>
  </si>
  <si>
    <t>27723720</t>
  </si>
  <si>
    <t>Journal of V. N. Karazin Kharkiv National University. Series 'Medicine'</t>
  </si>
  <si>
    <t>23136693</t>
  </si>
  <si>
    <t>23132396</t>
  </si>
  <si>
    <t>28132475</t>
  </si>
  <si>
    <t>23110155</t>
  </si>
  <si>
    <t>24132349</t>
  </si>
  <si>
    <t>24089354</t>
  </si>
  <si>
    <t>19967829</t>
  </si>
  <si>
    <t>Journal of Water Chemistry and Technology</t>
  </si>
  <si>
    <t>1063455X</t>
  </si>
  <si>
    <t>1934936X</t>
  </si>
  <si>
    <t>24089362</t>
  </si>
  <si>
    <t>22516174</t>
  </si>
  <si>
    <t>26764636</t>
  </si>
  <si>
    <t>15445976</t>
  </si>
  <si>
    <t>Journal of White Collar and Corporate Crime</t>
  </si>
  <si>
    <t>26313103</t>
  </si>
  <si>
    <t>Journal of Wildlife Rehabilitation</t>
  </si>
  <si>
    <t>10712232</t>
  </si>
  <si>
    <t>Journal of Wound Care</t>
  </si>
  <si>
    <t>Journal of Writing Analytics</t>
  </si>
  <si>
    <t>24747491</t>
  </si>
  <si>
    <t>Journal of Zhengzhou University (Medical Sciences)</t>
  </si>
  <si>
    <t>16716825</t>
  </si>
  <si>
    <t>30499089</t>
  </si>
  <si>
    <t>27637719</t>
  </si>
  <si>
    <t>Journal Orthopaedi and Traumatology Surabaya</t>
  </si>
  <si>
    <t>2722712X</t>
  </si>
  <si>
    <t>24608742</t>
  </si>
  <si>
    <t>Journalism and Communication Monographs</t>
  </si>
  <si>
    <t>21614342</t>
  </si>
  <si>
    <t>Journalism History</t>
  </si>
  <si>
    <t>26412071</t>
  </si>
  <si>
    <t>27726967</t>
  </si>
  <si>
    <t>JSFA reports</t>
  </si>
  <si>
    <t>25735098</t>
  </si>
  <si>
    <t>Jurnal Al-dustur</t>
  </si>
  <si>
    <t>26225964</t>
  </si>
  <si>
    <t>26866498</t>
  </si>
  <si>
    <t>18297722</t>
  </si>
  <si>
    <t>20890257</t>
  </si>
  <si>
    <t>Jurnal Fiqh</t>
  </si>
  <si>
    <t>1823089X</t>
  </si>
  <si>
    <t>22897518</t>
  </si>
  <si>
    <t>Jurnal Gramatika</t>
  </si>
  <si>
    <t>24428485</t>
  </si>
  <si>
    <t>24606316</t>
  </si>
  <si>
    <t>Jurnal Hukum Bisnis Bonum Commune</t>
  </si>
  <si>
    <t>2622982X</t>
  </si>
  <si>
    <t>26229668</t>
  </si>
  <si>
    <t>18297382</t>
  </si>
  <si>
    <t>25027719</t>
  </si>
  <si>
    <t>Jurnal Ilmiah Al-Syir'ah</t>
  </si>
  <si>
    <t>16934202</t>
  </si>
  <si>
    <t>25280368</t>
  </si>
  <si>
    <t>Jurnal Ilmiah Mizani</t>
  </si>
  <si>
    <t>23555173</t>
  </si>
  <si>
    <t>26569477</t>
  </si>
  <si>
    <t>Jurnal Kejuruteraan</t>
  </si>
  <si>
    <t>01280198</t>
  </si>
  <si>
    <t>22897526</t>
  </si>
  <si>
    <t>Jurnal Lektur Keagamaan</t>
  </si>
  <si>
    <t>16937139</t>
  </si>
  <si>
    <t>2620522X</t>
  </si>
  <si>
    <t>Jurnal Mekanikal</t>
  </si>
  <si>
    <t>22893873</t>
  </si>
  <si>
    <t>Jurnal Online Informatika</t>
  </si>
  <si>
    <t>25281682</t>
  </si>
  <si>
    <t>25279165</t>
  </si>
  <si>
    <t>Jurnal Pengabdian Hukum Indonesia</t>
  </si>
  <si>
    <t>26548305</t>
  </si>
  <si>
    <t>26548313</t>
  </si>
  <si>
    <t>Jurnal RESTI</t>
  </si>
  <si>
    <t>25800760</t>
  </si>
  <si>
    <t>Jurnal Suara Hukum</t>
  </si>
  <si>
    <t>2656534X</t>
  </si>
  <si>
    <t>26565358</t>
  </si>
  <si>
    <t>Jurnal Teknologi dan Industri Pangan / Journal of Food Technology and Industry</t>
  </si>
  <si>
    <t>19797788</t>
  </si>
  <si>
    <t>2087751X</t>
  </si>
  <si>
    <t>Justice, Opportunities, and Rehabilitation</t>
  </si>
  <si>
    <t>29979668</t>
  </si>
  <si>
    <t>Justicia Islamica</t>
  </si>
  <si>
    <t>16935926</t>
  </si>
  <si>
    <t>25027646</t>
  </si>
  <si>
    <t>JVS-Vascular Insights</t>
  </si>
  <si>
    <t>29499127</t>
  </si>
  <si>
    <t>13499203</t>
  </si>
  <si>
    <t>Kang T'ieh/Iron and Steel</t>
  </si>
  <si>
    <t>20442394</t>
  </si>
  <si>
    <t>18974252</t>
  </si>
  <si>
    <t>KARSA</t>
  </si>
  <si>
    <t>24423289</t>
  </si>
  <si>
    <t>24424285</t>
  </si>
  <si>
    <t>Karstenia</t>
  </si>
  <si>
    <t>04533402</t>
  </si>
  <si>
    <t>18480713</t>
  </si>
  <si>
    <t>Keikinzoku Yosetsu/Journal of Light Metal Welding</t>
  </si>
  <si>
    <t>23504234</t>
  </si>
  <si>
    <t>Kharkiv Dental Journal</t>
  </si>
  <si>
    <t>30835607</t>
  </si>
  <si>
    <t>Khirurgiya i Onkologiya</t>
  </si>
  <si>
    <t>29495857</t>
  </si>
  <si>
    <t>23071257</t>
  </si>
  <si>
    <t>23071265</t>
  </si>
  <si>
    <t>Kinesiologia Slovenica</t>
  </si>
  <si>
    <t>13182269</t>
  </si>
  <si>
    <t>22324062</t>
  </si>
  <si>
    <t>1848638X</t>
  </si>
  <si>
    <t>27900207</t>
  </si>
  <si>
    <t>27900215</t>
  </si>
  <si>
    <t>KIVA</t>
  </si>
  <si>
    <t>20516177</t>
  </si>
  <si>
    <t>18188338</t>
  </si>
  <si>
    <t>24128775</t>
  </si>
  <si>
    <t>Kompleksnoe Ispolzovanie Mineralnogo Syra</t>
  </si>
  <si>
    <t>22245243</t>
  </si>
  <si>
    <t>26166445</t>
  </si>
  <si>
    <t>Kongzhi Lilun Yu Yingyong/Control Theory and Applications</t>
  </si>
  <si>
    <t>23453699</t>
  </si>
  <si>
    <t>Korean Journal of Buddhist Studies</t>
  </si>
  <si>
    <t>15980642</t>
  </si>
  <si>
    <t>23839902</t>
  </si>
  <si>
    <t>20929382</t>
  </si>
  <si>
    <t>24063045</t>
  </si>
  <si>
    <t>23398736</t>
  </si>
  <si>
    <t>KRITERION – Journal of Philosophy</t>
  </si>
  <si>
    <t>2750977X</t>
  </si>
  <si>
    <t>Kriterion (Brazil)</t>
  </si>
  <si>
    <t>20946937</t>
  </si>
  <si>
    <t>Kukila</t>
  </si>
  <si>
    <t>02169223</t>
  </si>
  <si>
    <t>21967970</t>
  </si>
  <si>
    <t>Kunstkamera</t>
  </si>
  <si>
    <t>26188619</t>
  </si>
  <si>
    <t>27128636</t>
  </si>
  <si>
    <t>24117684</t>
  </si>
  <si>
    <t>24117706</t>
  </si>
  <si>
    <t>24149942</t>
  </si>
  <si>
    <t>La Linguistique</t>
  </si>
  <si>
    <t>24342882</t>
  </si>
  <si>
    <t>La Parola del Testo</t>
  </si>
  <si>
    <t>11256486</t>
  </si>
  <si>
    <t>22837167</t>
  </si>
  <si>
    <t>18269850</t>
  </si>
  <si>
    <t>16745817</t>
  </si>
  <si>
    <t>19437730</t>
  </si>
  <si>
    <t>10402381</t>
  </si>
  <si>
    <t>21515530</t>
  </si>
  <si>
    <t>26566532</t>
  </si>
  <si>
    <t>27232603</t>
  </si>
  <si>
    <t>Landscape Architecture Frontiers</t>
  </si>
  <si>
    <t>2096336X</t>
  </si>
  <si>
    <t>Langage et l'Homme</t>
  </si>
  <si>
    <t>04587251</t>
  </si>
  <si>
    <t>19589549</t>
  </si>
  <si>
    <t>29499038</t>
  </si>
  <si>
    <t>Language and Linguistics Compass</t>
  </si>
  <si>
    <t>10943501</t>
  </si>
  <si>
    <t>Language: Classic - Modern - Postmodern</t>
  </si>
  <si>
    <t>25229281</t>
  </si>
  <si>
    <t>26167115</t>
  </si>
  <si>
    <t>LatIA</t>
  </si>
  <si>
    <t>3046403X</t>
  </si>
  <si>
    <t>18518796</t>
  </si>
  <si>
    <t>2330135X</t>
  </si>
  <si>
    <t>22944427</t>
  </si>
  <si>
    <t>Latvijas Universitates Zurnals Vesture</t>
  </si>
  <si>
    <t>26122162</t>
  </si>
  <si>
    <t>19744374</t>
  </si>
  <si>
    <t>Legal Transformation in Muslim Societies</t>
  </si>
  <si>
    <t>30290961</t>
  </si>
  <si>
    <t>3029097X</t>
  </si>
  <si>
    <t>20634161</t>
  </si>
  <si>
    <t>Lege Artis: language yesterday, today, tomorrow</t>
  </si>
  <si>
    <t>24538035</t>
  </si>
  <si>
    <t>23365552</t>
  </si>
  <si>
    <t>Letters in Animal Biology</t>
  </si>
  <si>
    <t>25840479</t>
  </si>
  <si>
    <t>Leuvense Bijdragen</t>
  </si>
  <si>
    <t>00241482</t>
  </si>
  <si>
    <t>17831598</t>
  </si>
  <si>
    <t>22240039</t>
  </si>
  <si>
    <t>L'Homme (France)</t>
  </si>
  <si>
    <t>Library and Information Service</t>
  </si>
  <si>
    <t>02523116</t>
  </si>
  <si>
    <t>13920995</t>
  </si>
  <si>
    <t>16489942</t>
  </si>
  <si>
    <t>Lietuvos Etnologija</t>
  </si>
  <si>
    <t>13924028</t>
  </si>
  <si>
    <t>25386522</t>
  </si>
  <si>
    <t>Lietuvos istorijos metrastis</t>
  </si>
  <si>
    <t>02023342</t>
  </si>
  <si>
    <t>25386549</t>
  </si>
  <si>
    <t>27551733</t>
  </si>
  <si>
    <t>Life Research</t>
  </si>
  <si>
    <t>26240548</t>
  </si>
  <si>
    <t>26007207</t>
  </si>
  <si>
    <t>Limite</t>
  </si>
  <si>
    <t>18884067</t>
  </si>
  <si>
    <t>22537929</t>
  </si>
  <si>
    <t>19891806</t>
  </si>
  <si>
    <t>Linacre Quarterly</t>
  </si>
  <si>
    <t>2612212X</t>
  </si>
  <si>
    <t>Linguistic Frontiers</t>
  </si>
  <si>
    <t>25446339</t>
  </si>
  <si>
    <t>Linguistische Treffen in Wroclaw</t>
  </si>
  <si>
    <t>20843062</t>
  </si>
  <si>
    <t>26575647</t>
  </si>
  <si>
    <t>26738015</t>
  </si>
  <si>
    <t>22198237</t>
  </si>
  <si>
    <t>Literature, Critique, and Empire Today</t>
  </si>
  <si>
    <t>30333962</t>
  </si>
  <si>
    <t>30333970</t>
  </si>
  <si>
    <t>Lithics</t>
  </si>
  <si>
    <t>02627817</t>
  </si>
  <si>
    <t>25447238</t>
  </si>
  <si>
    <t>26574381</t>
  </si>
  <si>
    <t>London Journal of Canadian Studies</t>
  </si>
  <si>
    <t>02672200</t>
  </si>
  <si>
    <t>23970928</t>
  </si>
  <si>
    <t>27316319</t>
  </si>
  <si>
    <t>25227963</t>
  </si>
  <si>
    <t>M2VIP - Proceedings of the International Conference on Mechatronics and Machine Vision in Practice</t>
  </si>
  <si>
    <t>29964156</t>
  </si>
  <si>
    <t>29964164</t>
  </si>
  <si>
    <t>Machinery</t>
  </si>
  <si>
    <t>18802206</t>
  </si>
  <si>
    <t>26738724</t>
  </si>
  <si>
    <t>15740579</t>
  </si>
  <si>
    <t>20600399</t>
  </si>
  <si>
    <t>Mahidol Music Journal</t>
  </si>
  <si>
    <t>2774132X</t>
  </si>
  <si>
    <t>22895043</t>
  </si>
  <si>
    <t>26008181</t>
  </si>
  <si>
    <t>26369346</t>
  </si>
  <si>
    <t>25903829</t>
  </si>
  <si>
    <t>Malaysian Journal of Qualitative Research</t>
  </si>
  <si>
    <t>18238521</t>
  </si>
  <si>
    <t>30090237</t>
  </si>
  <si>
    <t>23084103</t>
  </si>
  <si>
    <t>16784944</t>
  </si>
  <si>
    <t>Management (Croatia)</t>
  </si>
  <si>
    <t>Management (Montevideo)</t>
  </si>
  <si>
    <t>30464048</t>
  </si>
  <si>
    <t>Management international</t>
  </si>
  <si>
    <t>12061697</t>
  </si>
  <si>
    <t>19189222</t>
  </si>
  <si>
    <t>18546935</t>
  </si>
  <si>
    <t>Mari Papel y Corrugado</t>
  </si>
  <si>
    <t>17943396</t>
  </si>
  <si>
    <t>26837951</t>
  </si>
  <si>
    <t>Marine Ecology Progress Series</t>
  </si>
  <si>
    <t>19481209</t>
  </si>
  <si>
    <t>Maritime Engineering</t>
  </si>
  <si>
    <t>Maritime Safety and Security Law Journal</t>
  </si>
  <si>
    <t>24649724</t>
  </si>
  <si>
    <t>Market-Trziste</t>
  </si>
  <si>
    <t>18491383</t>
  </si>
  <si>
    <t>13906143</t>
  </si>
  <si>
    <t>24778893</t>
  </si>
  <si>
    <t>Materials Science in Additive Manufacturing</t>
  </si>
  <si>
    <t>28109635</t>
  </si>
  <si>
    <t>Mathematica Montisnigri</t>
  </si>
  <si>
    <t>03542238</t>
  </si>
  <si>
    <t>27044963</t>
  </si>
  <si>
    <t>Mathematical Proceedings of the Royal Irish Academy</t>
  </si>
  <si>
    <t>13937197</t>
  </si>
  <si>
    <t>20090021</t>
  </si>
  <si>
    <t>1945001X</t>
  </si>
  <si>
    <t>28110072</t>
  </si>
  <si>
    <t>29497612</t>
  </si>
  <si>
    <t>Mayo Clinic Proceedings: Innovations, Quality and Outcomes</t>
  </si>
  <si>
    <t>25424548</t>
  </si>
  <si>
    <t>MCN The American Journal of Maternal/Child Nursing</t>
  </si>
  <si>
    <t>25604295</t>
  </si>
  <si>
    <t>15376532</t>
  </si>
  <si>
    <t>29499070</t>
  </si>
  <si>
    <t>Medecine Tropicale et Sante Internationale (MTSI)</t>
  </si>
  <si>
    <t>23127996</t>
  </si>
  <si>
    <t>Medeniyet Medical Journal</t>
  </si>
  <si>
    <t>16937228</t>
  </si>
  <si>
    <t>25408410</t>
  </si>
  <si>
    <t>27218384</t>
  </si>
  <si>
    <t>26215225</t>
  </si>
  <si>
    <t>02151677</t>
  </si>
  <si>
    <t>25026313</t>
  </si>
  <si>
    <t>Media Publikasi Promosi Kesehatan Indonesia</t>
  </si>
  <si>
    <t>25976052</t>
  </si>
  <si>
    <t>Medical Data Mining</t>
  </si>
  <si>
    <t>26241587</t>
  </si>
  <si>
    <t>20910185</t>
  </si>
  <si>
    <t>20910193</t>
  </si>
  <si>
    <t>Medical sciences</t>
  </si>
  <si>
    <t>2386463X</t>
  </si>
  <si>
    <t>Medicina Nei Secoli</t>
  </si>
  <si>
    <t>25317288</t>
  </si>
  <si>
    <t>Medicina Oral Patologia Oral y Cirugia Bucal</t>
  </si>
  <si>
    <t>28356969</t>
  </si>
  <si>
    <t>Medicine Plus</t>
  </si>
  <si>
    <t>2097289X</t>
  </si>
  <si>
    <t>29503477</t>
  </si>
  <si>
    <t>Medicine, Law and Society</t>
  </si>
  <si>
    <t>24637955</t>
  </si>
  <si>
    <t>26302535</t>
  </si>
  <si>
    <t>18466605</t>
  </si>
  <si>
    <t>27917940</t>
  </si>
  <si>
    <t>Medizintechnik (Cologne)</t>
  </si>
  <si>
    <t>Med-X</t>
  </si>
  <si>
    <t>2097440X</t>
  </si>
  <si>
    <t>27318710</t>
  </si>
  <si>
    <t>23531339</t>
  </si>
  <si>
    <t>Memoires de la Societe Mathematique de France</t>
  </si>
  <si>
    <t>0249633X</t>
  </si>
  <si>
    <t>22753230</t>
  </si>
  <si>
    <t>19476221</t>
  </si>
  <si>
    <t>27730646</t>
  </si>
  <si>
    <t>16871189</t>
  </si>
  <si>
    <t>26823535</t>
  </si>
  <si>
    <t>18762816</t>
  </si>
  <si>
    <t>Mersin Photogrammetry Journal</t>
  </si>
  <si>
    <t>2687654X</t>
  </si>
  <si>
    <t>Mesopotamian Journal of Big Data</t>
  </si>
  <si>
    <t>29586453</t>
  </si>
  <si>
    <t>Mesopotamian Journal of Computer Science</t>
  </si>
  <si>
    <t>29586631</t>
  </si>
  <si>
    <t>METAL - International Conference on Metallurgy and Materials, Conference Proceedings</t>
  </si>
  <si>
    <t>26949296</t>
  </si>
  <si>
    <t>Metaverse</t>
  </si>
  <si>
    <t>28109791</t>
  </si>
  <si>
    <t>Metaverse Basic and Applied Research</t>
  </si>
  <si>
    <t>29534577</t>
  </si>
  <si>
    <t>Methods and Applications of Analysis</t>
  </si>
  <si>
    <t>10732772</t>
  </si>
  <si>
    <t>19450001</t>
  </si>
  <si>
    <t>Microbe (Netherlands)</t>
  </si>
  <si>
    <t>29501946</t>
  </si>
  <si>
    <t>26738929</t>
  </si>
  <si>
    <t>26624966</t>
  </si>
  <si>
    <t>24061050</t>
  </si>
  <si>
    <t>MIDAS</t>
  </si>
  <si>
    <t>21829543</t>
  </si>
  <si>
    <t>23274271</t>
  </si>
  <si>
    <t>Middle East Journal</t>
  </si>
  <si>
    <t>MIDEO - Melanges de l'Institut Dominicaine des Etudes Orientales du Caire</t>
  </si>
  <si>
    <t>Military Balance</t>
  </si>
  <si>
    <t>Military Law and the Law of War Review</t>
  </si>
  <si>
    <t>13706209</t>
  </si>
  <si>
    <t>27325520</t>
  </si>
  <si>
    <t>15549569</t>
  </si>
  <si>
    <t>Millars. Espai i Historia</t>
  </si>
  <si>
    <t>11329823</t>
  </si>
  <si>
    <t>23404809</t>
  </si>
  <si>
    <t>MILRev: Metro Islamic Law Review</t>
  </si>
  <si>
    <t>2986528X</t>
  </si>
  <si>
    <t>13383523</t>
  </si>
  <si>
    <t>Ming Studies</t>
  </si>
  <si>
    <t>Mining Report</t>
  </si>
  <si>
    <t>21956529</t>
  </si>
  <si>
    <t>21958378</t>
  </si>
  <si>
    <t>08520720</t>
  </si>
  <si>
    <t>25023616</t>
  </si>
  <si>
    <t>Miscelanea de Estudios Arabes y Hebraicos Seccion Arabe-Islam</t>
  </si>
  <si>
    <t>16965868</t>
  </si>
  <si>
    <t>23410906</t>
  </si>
  <si>
    <t>01911961</t>
  </si>
  <si>
    <t>Mitochondrial Communications</t>
  </si>
  <si>
    <t>25902792</t>
  </si>
  <si>
    <t>Mitteilungen der Osterreichischen Geographischen Gesellschaft</t>
  </si>
  <si>
    <t>Mitteilungen des Deutschen Archaologischen Instituts - Athenische Abteilung</t>
  </si>
  <si>
    <t>03421295</t>
  </si>
  <si>
    <t>Mitteilungen des Verbandes der Deutschen Hohlen- und Karstforscher</t>
  </si>
  <si>
    <t>Mobility Humanities</t>
  </si>
  <si>
    <t>27998118</t>
  </si>
  <si>
    <t>27998509</t>
  </si>
  <si>
    <t>Model Theory</t>
  </si>
  <si>
    <t>28329058</t>
  </si>
  <si>
    <t>2832904X</t>
  </si>
  <si>
    <t>10038507</t>
  </si>
  <si>
    <t>Modernism - Modernity</t>
  </si>
  <si>
    <t>10806601</t>
  </si>
  <si>
    <t>Molecular Endocrinology</t>
  </si>
  <si>
    <t>08888809</t>
  </si>
  <si>
    <t>19449917</t>
  </si>
  <si>
    <t>Molecular Genetics and Genomic Medicine</t>
  </si>
  <si>
    <t>Monist</t>
  </si>
  <si>
    <t>21533601</t>
  </si>
  <si>
    <t>Monografias de Traduccion e Interpretacion (MonTI)</t>
  </si>
  <si>
    <t>Monographs of the Palaeontographical Society</t>
  </si>
  <si>
    <t>02693445</t>
  </si>
  <si>
    <t>25761900</t>
  </si>
  <si>
    <t>27315894</t>
  </si>
  <si>
    <t>MRS Energy and Sustainability - A Review Journal</t>
  </si>
  <si>
    <t>23351535</t>
  </si>
  <si>
    <t>23351853</t>
  </si>
  <si>
    <t>Multimedia Manual of Cardiothoracic Surgery</t>
  </si>
  <si>
    <t>25208160</t>
  </si>
  <si>
    <t>Munaddhomah</t>
  </si>
  <si>
    <t>27752933</t>
  </si>
  <si>
    <t>28130413</t>
  </si>
  <si>
    <t>Music and Medicine</t>
  </si>
  <si>
    <t>Music Theory And Analysis</t>
  </si>
  <si>
    <t>22955917</t>
  </si>
  <si>
    <t>22955925</t>
  </si>
  <si>
    <t>Muslim World</t>
  </si>
  <si>
    <t>Mutation Research Letters</t>
  </si>
  <si>
    <t>1873135X</t>
  </si>
  <si>
    <t>26669781</t>
  </si>
  <si>
    <t>2673706X</t>
  </si>
  <si>
    <t>Nanofabrication</t>
  </si>
  <si>
    <t>2299680X</t>
  </si>
  <si>
    <t>Narodopisny Vestnik</t>
  </si>
  <si>
    <t>26893010</t>
  </si>
  <si>
    <t>National Center for Health Statistics Data Brief</t>
  </si>
  <si>
    <t>National Journal of Antennas and Propagation</t>
  </si>
  <si>
    <t>25822659</t>
  </si>
  <si>
    <t>20796617</t>
  </si>
  <si>
    <t>23099828</t>
  </si>
  <si>
    <t>20971168</t>
  </si>
  <si>
    <t>20971400</t>
  </si>
  <si>
    <t>National Toxicology Program Monograph</t>
  </si>
  <si>
    <t>23301279</t>
  </si>
  <si>
    <t>23785144</t>
  </si>
  <si>
    <t>National Toxicology Program Technical Report Series</t>
  </si>
  <si>
    <t>Natural Language Processing</t>
  </si>
  <si>
    <t>29770424</t>
  </si>
  <si>
    <t>29497191</t>
  </si>
  <si>
    <t>22889027</t>
  </si>
  <si>
    <t>Nature Mental Health</t>
  </si>
  <si>
    <t>27316076</t>
  </si>
  <si>
    <t>Nature Reviews Bioengineering</t>
  </si>
  <si>
    <t>27316092</t>
  </si>
  <si>
    <t>Nature Water</t>
  </si>
  <si>
    <t>27316084</t>
  </si>
  <si>
    <t>27724115</t>
  </si>
  <si>
    <t>Navigation, Positionng and Timing</t>
  </si>
  <si>
    <t>20958110</t>
  </si>
  <si>
    <t>Nederlands Tijdschrift voor Dermatologie en Venereologie</t>
  </si>
  <si>
    <t>09258604</t>
  </si>
  <si>
    <t>Nefroloji Hemsireligi Dergisi</t>
  </si>
  <si>
    <t>21477728</t>
  </si>
  <si>
    <t>Neonatal Intensive Care</t>
  </si>
  <si>
    <t>Neonatal Network</t>
  </si>
  <si>
    <t>16617819</t>
  </si>
  <si>
    <t>16608151</t>
  </si>
  <si>
    <t>22353186</t>
  </si>
  <si>
    <t>26738732</t>
  </si>
  <si>
    <t>00283754</t>
  </si>
  <si>
    <t>27369714</t>
  </si>
  <si>
    <t>Neurodiagnostic Journal</t>
  </si>
  <si>
    <t>25716980</t>
  </si>
  <si>
    <t>Neurohospitalist</t>
  </si>
  <si>
    <t>Neurologia, Neurocirugia y Psiquiatria</t>
  </si>
  <si>
    <t>18697003</t>
  </si>
  <si>
    <t>Neuroprotection</t>
  </si>
  <si>
    <t>27707296</t>
  </si>
  <si>
    <t>2770730X</t>
  </si>
  <si>
    <t>20849885</t>
  </si>
  <si>
    <t>20642512</t>
  </si>
  <si>
    <t>Neuroscience Applied</t>
  </si>
  <si>
    <t>27724085</t>
  </si>
  <si>
    <t>27725286</t>
  </si>
  <si>
    <t>28344383</t>
  </si>
  <si>
    <t>New Crops</t>
  </si>
  <si>
    <t>29499526</t>
  </si>
  <si>
    <t>New Directions for Higher Education</t>
  </si>
  <si>
    <t>02710560</t>
  </si>
  <si>
    <t>15360741</t>
  </si>
  <si>
    <t>23733349</t>
  </si>
  <si>
    <t>1550333X</t>
  </si>
  <si>
    <t>New England Quarterly</t>
  </si>
  <si>
    <t>17312507</t>
  </si>
  <si>
    <t>New Techno Humanities</t>
  </si>
  <si>
    <t>26643294</t>
  </si>
  <si>
    <t>14740613</t>
  </si>
  <si>
    <t>23288132</t>
  </si>
  <si>
    <t>11777788</t>
  </si>
  <si>
    <t>New Zealand Journal of Geology and Geophysics</t>
  </si>
  <si>
    <t>Newton</t>
  </si>
  <si>
    <t>29506360</t>
  </si>
  <si>
    <t>2949821X</t>
  </si>
  <si>
    <t>29498295</t>
  </si>
  <si>
    <t>29501601</t>
  </si>
  <si>
    <t>15905896</t>
  </si>
  <si>
    <t>03024660</t>
  </si>
  <si>
    <t>28142985</t>
  </si>
  <si>
    <t>26274957</t>
  </si>
  <si>
    <t>2628166X</t>
  </si>
  <si>
    <t>NIPES - Journal of Science and Technology Research</t>
  </si>
  <si>
    <t>27342352</t>
  </si>
  <si>
    <t>26825821</t>
  </si>
  <si>
    <t>18804047</t>
  </si>
  <si>
    <t>Nonlinear Theory and its Applications, IEICE</t>
  </si>
  <si>
    <t>21854106</t>
  </si>
  <si>
    <t>02132214</t>
  </si>
  <si>
    <t>2660714X</t>
  </si>
  <si>
    <t>20015119</t>
  </si>
  <si>
    <t>Nordisk Tidsskrift for Utdanning og Praksis</t>
  </si>
  <si>
    <t>08091668</t>
  </si>
  <si>
    <t>15032086</t>
  </si>
  <si>
    <t>13094866</t>
  </si>
  <si>
    <t>23637188</t>
  </si>
  <si>
    <t>23002115</t>
  </si>
  <si>
    <t>NPJ Biodiversity</t>
  </si>
  <si>
    <t>27314243</t>
  </si>
  <si>
    <t>npj Heritage Science</t>
  </si>
  <si>
    <t>30593220</t>
  </si>
  <si>
    <t>27314251</t>
  </si>
  <si>
    <t>NPJ Metabolic Health and Disease</t>
  </si>
  <si>
    <t>29482828</t>
  </si>
  <si>
    <t>NPJ Nanophotonics</t>
  </si>
  <si>
    <t>2948216X</t>
  </si>
  <si>
    <t>NPJ Ocean Sustainability</t>
  </si>
  <si>
    <t>2731426X</t>
  </si>
  <si>
    <t>29482119</t>
  </si>
  <si>
    <t>Nsukka Journal of the Humanities</t>
  </si>
  <si>
    <t>07948107</t>
  </si>
  <si>
    <t>23610034</t>
  </si>
  <si>
    <t>Nuclear Science and Techniques</t>
  </si>
  <si>
    <t>22103147</t>
  </si>
  <si>
    <t>25676407</t>
  </si>
  <si>
    <t>16938437</t>
  </si>
  <si>
    <t>24609102</t>
  </si>
  <si>
    <t>Nurse Researcher</t>
  </si>
  <si>
    <t>20478992</t>
  </si>
  <si>
    <t>Nursing Older People</t>
  </si>
  <si>
    <t>20478941</t>
  </si>
  <si>
    <t>16613821</t>
  </si>
  <si>
    <t>1989208X</t>
  </si>
  <si>
    <t>Nutritional Sciences Journal</t>
  </si>
  <si>
    <t>26734168</t>
  </si>
  <si>
    <t>25299727</t>
  </si>
  <si>
    <t>15279421</t>
  </si>
  <si>
    <t>OCL - Oilseeds and Fats, Crops and Lipids</t>
  </si>
  <si>
    <t>24138746</t>
  </si>
  <si>
    <t>Ohio Journal of Science</t>
  </si>
  <si>
    <t>19236654</t>
  </si>
  <si>
    <t>19236662</t>
  </si>
  <si>
    <t>Oltreoceano</t>
  </si>
  <si>
    <t>19724527</t>
  </si>
  <si>
    <t>19739370</t>
  </si>
  <si>
    <t>16467868</t>
  </si>
  <si>
    <t>21836914</t>
  </si>
  <si>
    <t>Oncology (Switzerland)</t>
  </si>
  <si>
    <t>Oncology (United States)</t>
  </si>
  <si>
    <t>20959621</t>
  </si>
  <si>
    <t>29955858</t>
  </si>
  <si>
    <t>24499161</t>
  </si>
  <si>
    <t>24108561</t>
  </si>
  <si>
    <t>19472579</t>
  </si>
  <si>
    <t>24725749</t>
  </si>
  <si>
    <t>27499049</t>
  </si>
  <si>
    <t>Onoma</t>
  </si>
  <si>
    <t>0078463X</t>
  </si>
  <si>
    <t>17831644</t>
  </si>
  <si>
    <t>2398595X</t>
  </si>
  <si>
    <t>Open Journal of Mathematical Sciences</t>
  </si>
  <si>
    <t>26164906</t>
  </si>
  <si>
    <t>25230212</t>
  </si>
  <si>
    <t>26671212</t>
  </si>
  <si>
    <t>14390981</t>
  </si>
  <si>
    <t>Opinion Juridica</t>
  </si>
  <si>
    <t>22484078</t>
  </si>
  <si>
    <t>21718814</t>
  </si>
  <si>
    <t>Opto-Electronics and Communications Conference, OECC</t>
  </si>
  <si>
    <t>21668884</t>
  </si>
  <si>
    <t>21668892</t>
  </si>
  <si>
    <t>Oral — Health, Diseases, Therapies, and Technologies</t>
  </si>
  <si>
    <t>26736373</t>
  </si>
  <si>
    <t>Oral Sciences Reports</t>
  </si>
  <si>
    <t>30276411</t>
  </si>
  <si>
    <t>23363177</t>
  </si>
  <si>
    <t>27538567</t>
  </si>
  <si>
    <t>26741172</t>
  </si>
  <si>
    <t>25857150</t>
  </si>
  <si>
    <t>Ornithological Applications</t>
  </si>
  <si>
    <t>27324621</t>
  </si>
  <si>
    <t>Orthopedic Journal of China</t>
  </si>
  <si>
    <t>10058478</t>
  </si>
  <si>
    <t>25093444</t>
  </si>
  <si>
    <t>Outlooks on Pest Management</t>
  </si>
  <si>
    <t>17431026</t>
  </si>
  <si>
    <t>17431034</t>
  </si>
  <si>
    <t>17571634</t>
  </si>
  <si>
    <t>26739801</t>
  </si>
  <si>
    <t>17153379</t>
  </si>
  <si>
    <t>21981698</t>
  </si>
  <si>
    <t>Paediatrics and Child Health (Canada)</t>
  </si>
  <si>
    <t>Pain Medicine (United States)</t>
  </si>
  <si>
    <t>10297863</t>
  </si>
  <si>
    <t>24236276</t>
  </si>
  <si>
    <t>23103515</t>
  </si>
  <si>
    <t>Pakistan Textile Journal</t>
  </si>
  <si>
    <t>00482757</t>
  </si>
  <si>
    <t>20747764</t>
  </si>
  <si>
    <t>2027534X</t>
  </si>
  <si>
    <t>Palawan Scientist</t>
  </si>
  <si>
    <t>16564707</t>
  </si>
  <si>
    <t>24675903</t>
  </si>
  <si>
    <t>Pamietnik Biblioteki Kornickiej</t>
  </si>
  <si>
    <t>05513790</t>
  </si>
  <si>
    <t>29565960</t>
  </si>
  <si>
    <t>27890058</t>
  </si>
  <si>
    <t>27890066</t>
  </si>
  <si>
    <t>Pan-American Journal of Ophthalmology</t>
  </si>
  <si>
    <t>26664909</t>
  </si>
  <si>
    <t>22172386</t>
  </si>
  <si>
    <t>23068027</t>
  </si>
  <si>
    <t>23101237</t>
  </si>
  <si>
    <t>23224622</t>
  </si>
  <si>
    <t>25886789</t>
  </si>
  <si>
    <t>Pedagogical Linguistics</t>
  </si>
  <si>
    <t>26659581</t>
  </si>
  <si>
    <t>2665959X</t>
  </si>
  <si>
    <t>24510742</t>
  </si>
  <si>
    <t>Pediatric Drugs</t>
  </si>
  <si>
    <t>Pediatric Obesity</t>
  </si>
  <si>
    <t>Pediatricheskaya Farmakologiya</t>
  </si>
  <si>
    <t>17275776</t>
  </si>
  <si>
    <t>25003089</t>
  </si>
  <si>
    <t>23551577</t>
  </si>
  <si>
    <t>26564629</t>
  </si>
  <si>
    <t>24486167</t>
  </si>
  <si>
    <t>15882829</t>
  </si>
  <si>
    <t>Periodica Polytechnica Electrical Engineering and Computer Science</t>
  </si>
  <si>
    <t>Periodica Polytechnica Mechanical Engineering</t>
  </si>
  <si>
    <t>1587379X</t>
  </si>
  <si>
    <t>Periodica Polytechnica Social and Management Sciences</t>
  </si>
  <si>
    <t>15873811</t>
  </si>
  <si>
    <t>27128008</t>
  </si>
  <si>
    <t>26871513</t>
  </si>
  <si>
    <t>Perspectives in Health Information Management</t>
  </si>
  <si>
    <t>15410986</t>
  </si>
  <si>
    <t>Pertanika Journal of Social Sciences and Humanities</t>
  </si>
  <si>
    <t>22318542</t>
  </si>
  <si>
    <t>19832605</t>
  </si>
  <si>
    <t>20536186</t>
  </si>
  <si>
    <t>27732169</t>
  </si>
  <si>
    <t>28130618</t>
  </si>
  <si>
    <t>Pharmacological Research - Natural Products</t>
  </si>
  <si>
    <t>29501997</t>
  </si>
  <si>
    <t>Pharmacotherapy in Psychiatry and Neurology</t>
  </si>
  <si>
    <t>12348279</t>
  </si>
  <si>
    <t>24499315</t>
  </si>
  <si>
    <t>19084889</t>
  </si>
  <si>
    <t>20941501</t>
  </si>
  <si>
    <t>2984763X</t>
  </si>
  <si>
    <t>Philippine Review of Economics</t>
  </si>
  <si>
    <t>16551516</t>
  </si>
  <si>
    <t>29848156</t>
  </si>
  <si>
    <t>Philosophical Letters. Russian and European Dialogue</t>
  </si>
  <si>
    <t>26585413</t>
  </si>
  <si>
    <t>Philosophical Review</t>
  </si>
  <si>
    <t>15581470</t>
  </si>
  <si>
    <t>26990369</t>
  </si>
  <si>
    <t>27911748</t>
  </si>
  <si>
    <t>Physical Therapy Journal of Indonesia</t>
  </si>
  <si>
    <t>27220125</t>
  </si>
  <si>
    <t>27226034</t>
  </si>
  <si>
    <t>Physics Educator</t>
  </si>
  <si>
    <t>18103189</t>
  </si>
  <si>
    <t>2782294X</t>
  </si>
  <si>
    <t>Physiotherapia Croatica</t>
  </si>
  <si>
    <t>18469043</t>
  </si>
  <si>
    <t>Physiotherapy Canada</t>
  </si>
  <si>
    <t>plaNext-Next Generation Planning</t>
  </si>
  <si>
    <t>24680648</t>
  </si>
  <si>
    <t>1882627X</t>
  </si>
  <si>
    <t>19437692</t>
  </si>
  <si>
    <t>Plant Protection (Iran)</t>
  </si>
  <si>
    <t>25885936</t>
  </si>
  <si>
    <t>25885421</t>
  </si>
  <si>
    <t>17271320</t>
  </si>
  <si>
    <t>23086459</t>
  </si>
  <si>
    <t>27046192</t>
  </si>
  <si>
    <t>PLOS Biology</t>
  </si>
  <si>
    <t>27673200</t>
  </si>
  <si>
    <t>PLOS Computational Biology</t>
  </si>
  <si>
    <t>PLOS Genetics</t>
  </si>
  <si>
    <t>PLOS Medicine</t>
  </si>
  <si>
    <t>PLOS Neglected Tropical Diseases</t>
  </si>
  <si>
    <t>PLOS Pathogens</t>
  </si>
  <si>
    <t>27673197</t>
  </si>
  <si>
    <t>19381530</t>
  </si>
  <si>
    <t>Point of View. East-West</t>
  </si>
  <si>
    <t>24101257</t>
  </si>
  <si>
    <t>30343089</t>
  </si>
  <si>
    <t>Polis (Italy)</t>
  </si>
  <si>
    <t>Polis (United Kingdom)</t>
  </si>
  <si>
    <t>Polish American Studies</t>
  </si>
  <si>
    <t>00322806</t>
  </si>
  <si>
    <t>23300833</t>
  </si>
  <si>
    <t>22997016</t>
  </si>
  <si>
    <t>20835914</t>
  </si>
  <si>
    <t>25444646</t>
  </si>
  <si>
    <t>18990967</t>
  </si>
  <si>
    <t>24498254</t>
  </si>
  <si>
    <t>Polish Review of International and European Law</t>
  </si>
  <si>
    <t>22992170</t>
  </si>
  <si>
    <t>25447432</t>
  </si>
  <si>
    <t>18059503</t>
  </si>
  <si>
    <t>26734672</t>
  </si>
  <si>
    <t>Polski Proces Cywilny/Polish Civil Procedure</t>
  </si>
  <si>
    <t>20821743</t>
  </si>
  <si>
    <t>Polski Przeglad Chirurgiczny/ Polish Journal of Surgery</t>
  </si>
  <si>
    <t>29579821</t>
  </si>
  <si>
    <t>29579503</t>
  </si>
  <si>
    <t>23135727</t>
  </si>
  <si>
    <t>27077799</t>
  </si>
  <si>
    <t>16471571</t>
  </si>
  <si>
    <t>Postepy Dermatologii i Alergologii</t>
  </si>
  <si>
    <t>22990046</t>
  </si>
  <si>
    <t>19419260</t>
  </si>
  <si>
    <t>18981593</t>
  </si>
  <si>
    <t>23539844</t>
  </si>
  <si>
    <t>Poverty and Public Policy</t>
  </si>
  <si>
    <t>21946027</t>
  </si>
  <si>
    <t>25434292</t>
  </si>
  <si>
    <t>24510262</t>
  </si>
  <si>
    <t>Prabha Materials Science Letters</t>
  </si>
  <si>
    <t>25835114</t>
  </si>
  <si>
    <t>00834351</t>
  </si>
  <si>
    <t>20844069</t>
  </si>
  <si>
    <t>Prakseologia</t>
  </si>
  <si>
    <t>00794872</t>
  </si>
  <si>
    <t>18054544</t>
  </si>
  <si>
    <t>Premier Journal of Science</t>
  </si>
  <si>
    <t>30499011</t>
  </si>
  <si>
    <t>21665435</t>
  </si>
  <si>
    <t>Prilozi za Istrazivanje Hrvatske Filozofske Bastine</t>
  </si>
  <si>
    <t>03502791</t>
  </si>
  <si>
    <t>18474489</t>
  </si>
  <si>
    <t>Primary Care Companion for CNS Disorders</t>
  </si>
  <si>
    <t>Print Quarterly</t>
  </si>
  <si>
    <t>02658305</t>
  </si>
  <si>
    <t>Printed Circuit Design and Fab/Circuits Assembly</t>
  </si>
  <si>
    <t>21530912</t>
  </si>
  <si>
    <t>24637807</t>
  </si>
  <si>
    <t>Pro Jure Revista de Derecho</t>
  </si>
  <si>
    <t>28107659</t>
  </si>
  <si>
    <t>20078951</t>
  </si>
  <si>
    <t>Problemy Arktiki i Antarktiki</t>
  </si>
  <si>
    <t>05552648</t>
  </si>
  <si>
    <t>26186713</t>
  </si>
  <si>
    <t>23081430</t>
  </si>
  <si>
    <t>Proceeding of the IEEE International Conference on Smart Instrumentation, Measurement and Applications, ICSIMA</t>
  </si>
  <si>
    <t>26406543</t>
  </si>
  <si>
    <t>26406535</t>
  </si>
  <si>
    <t>Proceeding of the WRC Symposium on Advanced Robotics and Automation, WRC SARA</t>
  </si>
  <si>
    <t>28353366</t>
  </si>
  <si>
    <t>28353358</t>
  </si>
  <si>
    <t>Proceedings - IEEE International Conference on Advanced Video and Signal-Based Surveillance, AVSS</t>
  </si>
  <si>
    <t>26436213</t>
  </si>
  <si>
    <t>Proceedings - International Seminar on Intelligent Technology and its Applications, ISITIA</t>
  </si>
  <si>
    <t>27695492</t>
  </si>
  <si>
    <t>Proceedings - Swiss Conference on Data Science, SDS</t>
  </si>
  <si>
    <t>28353412</t>
  </si>
  <si>
    <t>28353420</t>
  </si>
  <si>
    <t>Proceedings of the Annual International Conference on Control, Automation and Robotics, ICCAR</t>
  </si>
  <si>
    <t>22512454</t>
  </si>
  <si>
    <t>22512446</t>
  </si>
  <si>
    <t>Proceedings of the Annual Symposium of the Ultrasonic Industry Association, UIA</t>
  </si>
  <si>
    <t>2162349X</t>
  </si>
  <si>
    <t>21623503</t>
  </si>
  <si>
    <t>Proceedings of the Austrian Workshop on Microelectronics, Austrochip</t>
  </si>
  <si>
    <t>26898152</t>
  </si>
  <si>
    <t>26898144</t>
  </si>
  <si>
    <t>Proceedings of the Euromicro Conference on Software Engineering and Advanced Applications, EUROMICRO-SEAA</t>
  </si>
  <si>
    <t>2640592X</t>
  </si>
  <si>
    <t>23769521</t>
  </si>
  <si>
    <t>Proceedings of the IEEE Central America and Panama Convention, CONCAPAN</t>
  </si>
  <si>
    <t>29960886</t>
  </si>
  <si>
    <t>26877244</t>
  </si>
  <si>
    <t>Proceedings of the IEEE Conference on Systems, Process and Control, ICSPC</t>
  </si>
  <si>
    <t>27698378</t>
  </si>
  <si>
    <t>27697916</t>
  </si>
  <si>
    <t>Proceedings of the IEEE Dallas Circuits and Systems Conference, DCAS</t>
  </si>
  <si>
    <t>2994578X</t>
  </si>
  <si>
    <t>27665186</t>
  </si>
  <si>
    <t>Proceedings of the IEEE International Conference on Big Data and Smart Computing, BIGCOMP</t>
  </si>
  <si>
    <t>2375933X</t>
  </si>
  <si>
    <t>23759356</t>
  </si>
  <si>
    <t>Proceedings of the IEEE International Conference on Computer and Communications, ICCC</t>
  </si>
  <si>
    <t>28377109</t>
  </si>
  <si>
    <t>Proceedings of the IEEE International Conference on Computer Communication and the Internet, ICCCI</t>
  </si>
  <si>
    <t>28332342</t>
  </si>
  <si>
    <t>28332350</t>
  </si>
  <si>
    <t>Proceedings of the IEEE International Conference on Cybernetics and Intelligent Systems, CIS</t>
  </si>
  <si>
    <t>23268123</t>
  </si>
  <si>
    <t>23268239</t>
  </si>
  <si>
    <t>Proceedings of the IEEE International Conference on Fog and Edge Computing, ICFEC</t>
  </si>
  <si>
    <t>26943263</t>
  </si>
  <si>
    <t>26943255</t>
  </si>
  <si>
    <t>Proceedings of the IEEE International Conference on High Performance Computing, Data, and Analytics Workshops, HiPCW</t>
  </si>
  <si>
    <t>27700151</t>
  </si>
  <si>
    <t>27700135</t>
  </si>
  <si>
    <t>Proceedings of the IEEE International Conference on Pervasive Computing and Communications, PerCom</t>
  </si>
  <si>
    <t>24742503</t>
  </si>
  <si>
    <t>2474249X</t>
  </si>
  <si>
    <t>Proceedings of the IEEE International Conference on Service Operations and Logistics, and Informatics, SOLI</t>
  </si>
  <si>
    <t>28326547</t>
  </si>
  <si>
    <t>27681890</t>
  </si>
  <si>
    <t>Proceedings of the IEEE International Conference on Trust, Security and Privacy in Computing and Communications, TrustCom</t>
  </si>
  <si>
    <t>2324898X</t>
  </si>
  <si>
    <t>23249013</t>
  </si>
  <si>
    <t>Proceedings of the IEEE International Conference on Web Services, ICWS</t>
  </si>
  <si>
    <t>28363876</t>
  </si>
  <si>
    <t>28363868</t>
  </si>
  <si>
    <t>Proceedings of the IEEE International Multi Topic Conference, INMIC</t>
  </si>
  <si>
    <t>28358848</t>
  </si>
  <si>
    <t>28358864</t>
  </si>
  <si>
    <t>Proceedings of the IEEE International Symposium on Hardware Oriented Security and Trust, HOST</t>
  </si>
  <si>
    <t>28355709</t>
  </si>
  <si>
    <t>27658406</t>
  </si>
  <si>
    <t>Proceedings of the IEEE International Workshop on Integrated Power Packaging, IWIPP</t>
  </si>
  <si>
    <t>28348362</t>
  </si>
  <si>
    <t>28348370</t>
  </si>
  <si>
    <t>Proceedings of the IEEE MTT-S International Microwave Workshop Series on Advanced Materials and Processes for RF and THz Applications, IMWS-AMP</t>
  </si>
  <si>
    <t>27669564</t>
  </si>
  <si>
    <t>26942992</t>
  </si>
  <si>
    <t>Proceedings of the IEEE Power India International Conference, PIICON</t>
  </si>
  <si>
    <t>26425297</t>
  </si>
  <si>
    <t>26425289</t>
  </si>
  <si>
    <t>Proceedings of the IEEE-APS Topical Conference on Antennas and Propagation in Wireless Communications, APWC</t>
  </si>
  <si>
    <t>28352378</t>
  </si>
  <si>
    <t>2766287X</t>
  </si>
  <si>
    <t>Proceedings of the International Astronomical Union</t>
  </si>
  <si>
    <t>17439213</t>
  </si>
  <si>
    <t>17439221</t>
  </si>
  <si>
    <t>Proceedings of the International Colloquium on Signal Processing and Its Applications, CSPA</t>
  </si>
  <si>
    <t>2836418X</t>
  </si>
  <si>
    <t>28364090</t>
  </si>
  <si>
    <t>Proceedings of the International Conference on Advanced Computer Theory and Engineering, ICACTE</t>
  </si>
  <si>
    <t>21547491</t>
  </si>
  <si>
    <t>21547505</t>
  </si>
  <si>
    <t>Proceedings of the International Conference on Automation, Robotics and Applications, ICARA</t>
  </si>
  <si>
    <t>27677737</t>
  </si>
  <si>
    <t>27677745</t>
  </si>
  <si>
    <t>Proceedings of the International Conference on Big Data Computing and Communications, BIGCOM</t>
  </si>
  <si>
    <t>27672182</t>
  </si>
  <si>
    <t>27672174</t>
  </si>
  <si>
    <t>Proceedings of the International Conference on Computer Supported Cooperative Work in Design, CSCWD</t>
  </si>
  <si>
    <t>2835639X</t>
  </si>
  <si>
    <t>27681904</t>
  </si>
  <si>
    <t>Proceedings of the International Conference on Cybernetics and Informatics, K and I</t>
  </si>
  <si>
    <t>28353056</t>
  </si>
  <si>
    <t>2767875X</t>
  </si>
  <si>
    <t>Proceedings of the International Conference on Electromagnetics in Advanced Applications, ICEAA</t>
  </si>
  <si>
    <t>28351355</t>
  </si>
  <si>
    <t>27662284</t>
  </si>
  <si>
    <t>Proceedings of the International Conference on Green Energy and Applications, ICGEA</t>
  </si>
  <si>
    <t>26943301</t>
  </si>
  <si>
    <t>26943298</t>
  </si>
  <si>
    <t>Proceedings of the International Conference on Multimedia Information Processing and Retrieval, MIPR</t>
  </si>
  <si>
    <t>27704327</t>
  </si>
  <si>
    <t>27704319</t>
  </si>
  <si>
    <t>Proceedings of the International Conference on Power Electronics, Drives, and Energy Systems for Industrial Growth, PEDES</t>
  </si>
  <si>
    <t>28363841</t>
  </si>
  <si>
    <t>27683486</t>
  </si>
  <si>
    <t>Proceedings of the International Conference on Soft Computing and Machine Intelligence, ISCMI</t>
  </si>
  <si>
    <t>26400154</t>
  </si>
  <si>
    <t>26400146</t>
  </si>
  <si>
    <t>Proceedings of the International Conference Radioelektronika, RADIOELEKTRONIKA</t>
  </si>
  <si>
    <t>29932165</t>
  </si>
  <si>
    <t>27679969</t>
  </si>
  <si>
    <t>Proceedings of the International Middle East Power System Conference, MEPCON</t>
  </si>
  <si>
    <t>29945747</t>
  </si>
  <si>
    <t>25733044</t>
  </si>
  <si>
    <t>Proceedings of the International Symposium on Applied Machine Intelligence and Informatics, SAMI</t>
  </si>
  <si>
    <t>28360834</t>
  </si>
  <si>
    <t>27679438</t>
  </si>
  <si>
    <t>Proceedings of the International Symposium on Computational and Business Intelligence, ISCBI</t>
  </si>
  <si>
    <t>28324757</t>
  </si>
  <si>
    <t>28324749</t>
  </si>
  <si>
    <t>Proceedings of the International Symposium on Electromagnetic Compatibility, EMC Europe</t>
  </si>
  <si>
    <t>23250356</t>
  </si>
  <si>
    <t>23250364</t>
  </si>
  <si>
    <t>Proceedings of the International Symposium on Intelligent Signal Processing and Communication Systems, ISPACS</t>
  </si>
  <si>
    <t>26423510</t>
  </si>
  <si>
    <t>26423529</t>
  </si>
  <si>
    <t>Proceedings of the International Symposium on System and Software Reliability, ISSSR</t>
  </si>
  <si>
    <t>28352831</t>
  </si>
  <si>
    <t>28352823</t>
  </si>
  <si>
    <t>Proceedings of the International Technical Meeting of the Satellite Division of The Institute of Navigation, ION GNSS+</t>
  </si>
  <si>
    <t>23315954</t>
  </si>
  <si>
    <t>25087916</t>
  </si>
  <si>
    <t>Proceedings of the National Conference on Communications, NCC</t>
  </si>
  <si>
    <t>29932610</t>
  </si>
  <si>
    <t>29932645</t>
  </si>
  <si>
    <t>Proceedings of the Open Conference of Electrical, Electronic and Information Sciences, eStream</t>
  </si>
  <si>
    <t>28315634</t>
  </si>
  <si>
    <t>26908506</t>
  </si>
  <si>
    <t>Proceedings of the Prehistoric Society</t>
  </si>
  <si>
    <t>20502729</t>
  </si>
  <si>
    <t>Proceedings of the Royal Society of Queensland</t>
  </si>
  <si>
    <t>0080469X</t>
  </si>
  <si>
    <t>Proceedings. Smart City Symposium Prague, SCSP</t>
  </si>
  <si>
    <t>28315618</t>
  </si>
  <si>
    <t>26913666</t>
  </si>
  <si>
    <t>Progresos de Obstetricia y Ginecologia</t>
  </si>
  <si>
    <t>Progress in Economic Geography</t>
  </si>
  <si>
    <t>29496942</t>
  </si>
  <si>
    <t>Progress in Electromagnetics Research B</t>
  </si>
  <si>
    <t>Progress in Electromagnetics Research C</t>
  </si>
  <si>
    <t>Progress in Electromagnetics Research M</t>
  </si>
  <si>
    <t>Progress in Engineering Science</t>
  </si>
  <si>
    <t>29504252</t>
  </si>
  <si>
    <t>21961042</t>
  </si>
  <si>
    <t>27834794</t>
  </si>
  <si>
    <t>18460593</t>
  </si>
  <si>
    <t>26862379</t>
  </si>
  <si>
    <t>26863464</t>
  </si>
  <si>
    <t>Proteins: Structure, Function and Genetics</t>
  </si>
  <si>
    <t>27685608</t>
  </si>
  <si>
    <t>24499544</t>
  </si>
  <si>
    <t>22990038</t>
  </si>
  <si>
    <t>Przeglad Prawa Rolnego</t>
  </si>
  <si>
    <t>18977626</t>
  </si>
  <si>
    <t>27197026</t>
  </si>
  <si>
    <t>18070329</t>
  </si>
  <si>
    <t>18063446</t>
  </si>
  <si>
    <t>17334594</t>
  </si>
  <si>
    <t>24510645</t>
  </si>
  <si>
    <t>Psychiatrie (CZE)</t>
  </si>
  <si>
    <t>19763026</t>
  </si>
  <si>
    <t>Psychiatry Research Case Reports</t>
  </si>
  <si>
    <t>27730212</t>
  </si>
  <si>
    <t>23125675</t>
  </si>
  <si>
    <t>2411166X</t>
  </si>
  <si>
    <t>Psychology of Leaders and Leadership</t>
  </si>
  <si>
    <t>27696863</t>
  </si>
  <si>
    <t>27696898</t>
  </si>
  <si>
    <t>19431562</t>
  </si>
  <si>
    <t>19391528</t>
  </si>
  <si>
    <t>Psychotherapy and Politics International</t>
  </si>
  <si>
    <t>14769263</t>
  </si>
  <si>
    <t>15569195</t>
  </si>
  <si>
    <t>24986275</t>
  </si>
  <si>
    <t>27860736</t>
  </si>
  <si>
    <t>22208372</t>
  </si>
  <si>
    <t>Public Law</t>
  </si>
  <si>
    <t>Public Performance and Management Review</t>
  </si>
  <si>
    <t>15579271</t>
  </si>
  <si>
    <t>20144350</t>
  </si>
  <si>
    <t>Publications of the Astronomical Society of Japan</t>
  </si>
  <si>
    <t>Publishing and Printing</t>
  </si>
  <si>
    <t>10071938</t>
  </si>
  <si>
    <t>PuntOorg International Journal</t>
  </si>
  <si>
    <t>24991333</t>
  </si>
  <si>
    <t>24561371</t>
  </si>
  <si>
    <t>Quaderni Fiorentini per la Storia del Pensiero Giuridico Moderno</t>
  </si>
  <si>
    <t>03921867</t>
  </si>
  <si>
    <t>26121972</t>
  </si>
  <si>
    <t>26604515</t>
  </si>
  <si>
    <t>26046202</t>
  </si>
  <si>
    <t>Quality Education for All</t>
  </si>
  <si>
    <t>29769310</t>
  </si>
  <si>
    <t>Quality Progress</t>
  </si>
  <si>
    <t>0033524X</t>
  </si>
  <si>
    <t>Quarterly Journal of St. Philaret's Institute</t>
  </si>
  <si>
    <t>26587599</t>
  </si>
  <si>
    <t>27133141</t>
  </si>
  <si>
    <t>Quranica</t>
  </si>
  <si>
    <t>22895396</t>
  </si>
  <si>
    <t>2673592X</t>
  </si>
  <si>
    <t>Radiation Environment and Medicine</t>
  </si>
  <si>
    <t>24239097</t>
  </si>
  <si>
    <t>2432163X</t>
  </si>
  <si>
    <t>26456397</t>
  </si>
  <si>
    <t>26455188</t>
  </si>
  <si>
    <t>23994606</t>
  </si>
  <si>
    <t>19455755</t>
  </si>
  <si>
    <t>23457600</t>
  </si>
  <si>
    <t>26121441</t>
  </si>
  <si>
    <t>RAICS - IEEE Recent Advances in Intelligent Computational Systems</t>
  </si>
  <si>
    <t>27695565</t>
  </si>
  <si>
    <t>10042954</t>
  </si>
  <si>
    <t>Rangsit Music Journal</t>
  </si>
  <si>
    <t>30277094</t>
  </si>
  <si>
    <t>29500087</t>
  </si>
  <si>
    <t>Rare Disease and Orphan Drugs Journal</t>
  </si>
  <si>
    <t>27712893</t>
  </si>
  <si>
    <t>Rechtskultur</t>
  </si>
  <si>
    <t>25684469</t>
  </si>
  <si>
    <t>20143621</t>
  </si>
  <si>
    <t>2755158X</t>
  </si>
  <si>
    <t>Reference and User Services Quarterly</t>
  </si>
  <si>
    <t>10949054</t>
  </si>
  <si>
    <t>25337637</t>
  </si>
  <si>
    <t>18054552</t>
  </si>
  <si>
    <t>18963250</t>
  </si>
  <si>
    <t>15578577</t>
  </si>
  <si>
    <t>15338568</t>
  </si>
  <si>
    <t>REM - International Engineering Journal</t>
  </si>
  <si>
    <t>2448167X</t>
  </si>
  <si>
    <t>22937374</t>
  </si>
  <si>
    <t>24648728</t>
  </si>
  <si>
    <t>26733897</t>
  </si>
  <si>
    <t>Reproductive Medicine (Central Asia)</t>
  </si>
  <si>
    <t>30785057</t>
  </si>
  <si>
    <t>30785065</t>
  </si>
  <si>
    <t>Res Gestae</t>
  </si>
  <si>
    <t>24504475</t>
  </si>
  <si>
    <t>24510068</t>
  </si>
  <si>
    <t>Research and Theory for Nursing Practice</t>
  </si>
  <si>
    <t>23998121</t>
  </si>
  <si>
    <t>29799686</t>
  </si>
  <si>
    <t>Research in Autism</t>
  </si>
  <si>
    <t>30506565</t>
  </si>
  <si>
    <t>Research in Ecology</t>
  </si>
  <si>
    <t>26613379</t>
  </si>
  <si>
    <t>Research in Gerontological Nursing</t>
  </si>
  <si>
    <t>20087284</t>
  </si>
  <si>
    <t>2008952X</t>
  </si>
  <si>
    <t>Research in Social Stratification and Mobility</t>
  </si>
  <si>
    <t>02765624</t>
  </si>
  <si>
    <t>28223527</t>
  </si>
  <si>
    <t>27684520</t>
  </si>
  <si>
    <t>21683824</t>
  </si>
  <si>
    <t>Researches in Earth Sciences</t>
  </si>
  <si>
    <t>20088299</t>
  </si>
  <si>
    <t>25885898</t>
  </si>
  <si>
    <t>20859910</t>
  </si>
  <si>
    <t>23386770</t>
  </si>
  <si>
    <t>28348966</t>
  </si>
  <si>
    <t>Review of Agrarian Studies</t>
  </si>
  <si>
    <t>22494405</t>
  </si>
  <si>
    <t>22489002</t>
  </si>
  <si>
    <t>2308944X</t>
  </si>
  <si>
    <t>23110279</t>
  </si>
  <si>
    <t>Review of Disability Studies An International Journal</t>
  </si>
  <si>
    <t>15533697</t>
  </si>
  <si>
    <t>15529215</t>
  </si>
  <si>
    <t>Review of English Studies</t>
  </si>
  <si>
    <t>2545384X</t>
  </si>
  <si>
    <t>Reviews and Advances in Chemistry</t>
  </si>
  <si>
    <t>26348276</t>
  </si>
  <si>
    <t>26348284</t>
  </si>
  <si>
    <t>Reviews and Research in Medical Microbiology</t>
  </si>
  <si>
    <t>27703150</t>
  </si>
  <si>
    <t>27703169</t>
  </si>
  <si>
    <t>18467954</t>
  </si>
  <si>
    <t>Revista Academia and Negocios</t>
  </si>
  <si>
    <t>07197713</t>
  </si>
  <si>
    <t>07196245</t>
  </si>
  <si>
    <t>18069088</t>
  </si>
  <si>
    <t>Revista Brasileira de Atividade Fisica e Saude</t>
  </si>
  <si>
    <t>23171634</t>
  </si>
  <si>
    <t>Revista Brasileira de Ciencias Ambientais</t>
  </si>
  <si>
    <t>18084524</t>
  </si>
  <si>
    <t>21769478</t>
  </si>
  <si>
    <t>18069053</t>
  </si>
  <si>
    <t>19840446</t>
  </si>
  <si>
    <t>18094511</t>
  </si>
  <si>
    <t>Revista Brasileira de Saude Ocupacional</t>
  </si>
  <si>
    <t>03037657</t>
  </si>
  <si>
    <t>23176369</t>
  </si>
  <si>
    <t>21454507</t>
  </si>
  <si>
    <t>Revista Cientifica de Sistemas e Informatica</t>
  </si>
  <si>
    <t>2709992X</t>
  </si>
  <si>
    <t>Revista Cientifica Odontologica</t>
  </si>
  <si>
    <t>23102594</t>
  </si>
  <si>
    <t>25232754</t>
  </si>
  <si>
    <t>21827435</t>
  </si>
  <si>
    <t>15613038</t>
  </si>
  <si>
    <t>1980220X</t>
  </si>
  <si>
    <t>07181957</t>
  </si>
  <si>
    <t>Revista de Cirugia</t>
  </si>
  <si>
    <t>24524557</t>
  </si>
  <si>
    <t>24524549</t>
  </si>
  <si>
    <t>Revista de Estudios de la Administracion Local y Autonomica</t>
  </si>
  <si>
    <t>19898975</t>
  </si>
  <si>
    <t>Revista de Fisica Medica</t>
  </si>
  <si>
    <t>15766632</t>
  </si>
  <si>
    <t>Revista de Historia (Brazil)</t>
  </si>
  <si>
    <t>05565960</t>
  </si>
  <si>
    <t>23141549</t>
  </si>
  <si>
    <t>Revista de Historia de America</t>
  </si>
  <si>
    <t>00348325</t>
  </si>
  <si>
    <t>2663371X</t>
  </si>
  <si>
    <t>24450057</t>
  </si>
  <si>
    <t>Revista de la Asociacion Colombiana de Dermatologia y Cirugia Dermatologica</t>
  </si>
  <si>
    <t>16570448</t>
  </si>
  <si>
    <t>2590843X</t>
  </si>
  <si>
    <t>Revista de la Asociacion Odontologica Argentina</t>
  </si>
  <si>
    <t>00044881</t>
  </si>
  <si>
    <t>26837226</t>
  </si>
  <si>
    <t>0718915X</t>
  </si>
  <si>
    <t>26604574</t>
  </si>
  <si>
    <t>22546057</t>
  </si>
  <si>
    <t>Revista de Psicoterapia</t>
  </si>
  <si>
    <t>11305142</t>
  </si>
  <si>
    <t>23397950</t>
  </si>
  <si>
    <t>16789873</t>
  </si>
  <si>
    <t>Revista Digital de Investigacion en Docencia Universitaria</t>
  </si>
  <si>
    <t>22232516</t>
  </si>
  <si>
    <t>14150344</t>
  </si>
  <si>
    <t>22383840</t>
  </si>
  <si>
    <t>Revista do Instituto Historico e Geografico do Rio Grande do Sul</t>
  </si>
  <si>
    <t>16783484</t>
  </si>
  <si>
    <t>25957031</t>
  </si>
  <si>
    <t>Revista Espanola de Comunicacion en Salud</t>
  </si>
  <si>
    <t>19899882</t>
  </si>
  <si>
    <t>Revista Espanola de Derecho Internacional</t>
  </si>
  <si>
    <t>00349380</t>
  </si>
  <si>
    <t>23871253</t>
  </si>
  <si>
    <t>19889518</t>
  </si>
  <si>
    <t>16969820</t>
  </si>
  <si>
    <t>24450367</t>
  </si>
  <si>
    <t>Revista General de Derecho Constitucional</t>
  </si>
  <si>
    <t>18867650</t>
  </si>
  <si>
    <t>18866212</t>
  </si>
  <si>
    <t>Revista Historia Hoje</t>
  </si>
  <si>
    <t>18063993</t>
  </si>
  <si>
    <t>21836051</t>
  </si>
  <si>
    <t>22555218</t>
  </si>
  <si>
    <t>Revista Juridica Digital Uandes</t>
  </si>
  <si>
    <t>07197942</t>
  </si>
  <si>
    <t>22563938</t>
  </si>
  <si>
    <t>18512135</t>
  </si>
  <si>
    <t>2696130X</t>
  </si>
  <si>
    <t>18703453</t>
  </si>
  <si>
    <t>20078706</t>
  </si>
  <si>
    <t>20072902</t>
  </si>
  <si>
    <t>26041227</t>
  </si>
  <si>
    <t>2184965X</t>
  </si>
  <si>
    <t>Revista Romana de Informatica si Automatica</t>
  </si>
  <si>
    <t>12201758</t>
  </si>
  <si>
    <t>18414303</t>
  </si>
  <si>
    <t>30612217</t>
  </si>
  <si>
    <t>Revue de Gestion des Ressources Humaines</t>
  </si>
  <si>
    <t>1163913X</t>
  </si>
  <si>
    <t>22712186</t>
  </si>
  <si>
    <t>Revue de l'Energie</t>
  </si>
  <si>
    <t>24927988</t>
  </si>
  <si>
    <t>Revue de l'Organisation Responsable</t>
  </si>
  <si>
    <t>19510187</t>
  </si>
  <si>
    <t>21053022</t>
  </si>
  <si>
    <t>Revue des Etudes Armeniennes</t>
  </si>
  <si>
    <t>00802549</t>
  </si>
  <si>
    <t>17831741</t>
  </si>
  <si>
    <t>Revue d'Histoire Mediterraneenne</t>
  </si>
  <si>
    <t>2716764X</t>
  </si>
  <si>
    <t>27167747</t>
  </si>
  <si>
    <t>Revue du MAUSS</t>
  </si>
  <si>
    <t>12474819</t>
  </si>
  <si>
    <t>Revue Roumaine de Philosophie</t>
  </si>
  <si>
    <t>12205400</t>
  </si>
  <si>
    <t>26121069</t>
  </si>
  <si>
    <t>RICYDE: Revista Internacional de Ciencias del Deporte</t>
  </si>
  <si>
    <t>Riset Geologi dan Pertambangan</t>
  </si>
  <si>
    <t>01259849</t>
  </si>
  <si>
    <t>23546638</t>
  </si>
  <si>
    <t>Rivista di Storia della Miniatura</t>
  </si>
  <si>
    <t>11264772</t>
  </si>
  <si>
    <t>27854019</t>
  </si>
  <si>
    <t>Rivista Italiana Di Acustica</t>
  </si>
  <si>
    <t>03931110</t>
  </si>
  <si>
    <t>23852615</t>
  </si>
  <si>
    <t>Rivista Italiana di Medicina dell'Adolescenza</t>
  </si>
  <si>
    <t>20350678</t>
  </si>
  <si>
    <t>20574908</t>
  </si>
  <si>
    <t>Rivista Storica dell'Antichita</t>
  </si>
  <si>
    <t>0300340X</t>
  </si>
  <si>
    <t>26122316</t>
  </si>
  <si>
    <t>19453795</t>
  </si>
  <si>
    <t>Rocznik Teologii Katolickiej</t>
  </si>
  <si>
    <t>16448855</t>
  </si>
  <si>
    <t>Roczniki Humanistyczne</t>
  </si>
  <si>
    <t>Rodnoy Yazyk</t>
  </si>
  <si>
    <t>23135816</t>
  </si>
  <si>
    <t>RoFo Fortschritte auf dem Gebiet der Rontgenstrahlen und der Bildgebenden Verfahren, Supplement</t>
  </si>
  <si>
    <t>14335972</t>
  </si>
  <si>
    <t>Romanian Journal of Geography</t>
  </si>
  <si>
    <t>22859675</t>
  </si>
  <si>
    <t>18448585</t>
  </si>
  <si>
    <t>18438520</t>
  </si>
  <si>
    <t>18640737</t>
  </si>
  <si>
    <t>19577958</t>
  </si>
  <si>
    <t>29493064</t>
  </si>
  <si>
    <t>27553701</t>
  </si>
  <si>
    <t>RSC Applied Polymers</t>
  </si>
  <si>
    <t>2755371X</t>
  </si>
  <si>
    <t>29768683</t>
  </si>
  <si>
    <t>29768713</t>
  </si>
  <si>
    <t>RusAutoCon - Proceedings of the International Russian Automation Conference</t>
  </si>
  <si>
    <t>28366131</t>
  </si>
  <si>
    <t>2836614X</t>
  </si>
  <si>
    <t>Russian Language Journal</t>
  </si>
  <si>
    <t>00360252</t>
  </si>
  <si>
    <t>28319737</t>
  </si>
  <si>
    <t>Russian Medicine</t>
  </si>
  <si>
    <t>08692106</t>
  </si>
  <si>
    <t>24129100</t>
  </si>
  <si>
    <t>Russian Military Medical Academy Reports</t>
  </si>
  <si>
    <t>27132315</t>
  </si>
  <si>
    <t>27132323</t>
  </si>
  <si>
    <t>Russian Ophthalmology of Children</t>
  </si>
  <si>
    <t>23076658</t>
  </si>
  <si>
    <t>30343070</t>
  </si>
  <si>
    <t>Rwanda Public Health Bulletin</t>
  </si>
  <si>
    <t>26634643</t>
  </si>
  <si>
    <t>26634651</t>
  </si>
  <si>
    <t>SACI, IEEE International Symposium on Applied Computational Intelligence and Informatics</t>
  </si>
  <si>
    <t>28339010</t>
  </si>
  <si>
    <t>2765818X</t>
  </si>
  <si>
    <t>23224339</t>
  </si>
  <si>
    <t>Sage Open Aging</t>
  </si>
  <si>
    <t>30495334</t>
  </si>
  <si>
    <t>Sage Open Pathology</t>
  </si>
  <si>
    <t>30502098</t>
  </si>
  <si>
    <t>Sage Open Pediatrics</t>
  </si>
  <si>
    <t>30502225</t>
  </si>
  <si>
    <t>19911696</t>
  </si>
  <si>
    <t>26368129</t>
  </si>
  <si>
    <t>13014048</t>
  </si>
  <si>
    <t>2147835X</t>
  </si>
  <si>
    <t>Salud(i)Ciencia</t>
  </si>
  <si>
    <t>Samuel Beckett Today - Aujourd'hui</t>
  </si>
  <si>
    <t>Saudi Journal of Health Systems Research</t>
  </si>
  <si>
    <t>26736136</t>
  </si>
  <si>
    <t>25427849</t>
  </si>
  <si>
    <t>16000803</t>
  </si>
  <si>
    <t>Schutzian Research</t>
  </si>
  <si>
    <t>20670621</t>
  </si>
  <si>
    <t>22481907</t>
  </si>
  <si>
    <t>Science Editor and Publisher</t>
  </si>
  <si>
    <t>25420267</t>
  </si>
  <si>
    <t>25418122</t>
  </si>
  <si>
    <t>Science Essence Journal</t>
  </si>
  <si>
    <t>29850290</t>
  </si>
  <si>
    <t>Science Immunology</t>
  </si>
  <si>
    <t>27725693</t>
  </si>
  <si>
    <t>Sciences des Structures et de la Matiere</t>
  </si>
  <si>
    <t>26301180</t>
  </si>
  <si>
    <t>Scientia Sinica Technologica</t>
  </si>
  <si>
    <t>25872613</t>
  </si>
  <si>
    <t>24233773</t>
  </si>
  <si>
    <t>24235563</t>
  </si>
  <si>
    <t>Scifood</t>
  </si>
  <si>
    <t>29894034</t>
  </si>
  <si>
    <t>20506678</t>
  </si>
  <si>
    <t>Secuencia</t>
  </si>
  <si>
    <t>23958464</t>
  </si>
  <si>
    <t>20972121</t>
  </si>
  <si>
    <t>28261275</t>
  </si>
  <si>
    <t>Sedimentary Geology and Tethyan Geology</t>
  </si>
  <si>
    <t>10093850</t>
  </si>
  <si>
    <t>SEG Discovery</t>
  </si>
  <si>
    <t>26940655</t>
  </si>
  <si>
    <t>26940663</t>
  </si>
  <si>
    <t>21487529</t>
  </si>
  <si>
    <t>Seminars in Medical Writing and Education</t>
  </si>
  <si>
    <t>30088127</t>
  </si>
  <si>
    <t>Sensors and Transducers</t>
  </si>
  <si>
    <t>23068515</t>
  </si>
  <si>
    <t>17265479</t>
  </si>
  <si>
    <t>23314826</t>
  </si>
  <si>
    <t>Serdica Mathematical Journal</t>
  </si>
  <si>
    <t>13106600</t>
  </si>
  <si>
    <t>28155297</t>
  </si>
  <si>
    <t>Seton Hall Law Review</t>
  </si>
  <si>
    <t>05865964</t>
  </si>
  <si>
    <t>Shahroud Journal of Medical Sciences</t>
  </si>
  <si>
    <t>24236594</t>
  </si>
  <si>
    <t>27832023</t>
  </si>
  <si>
    <t>Shanghai Kou Qiang Yi Xue / Shanghai Journal of Stomatology</t>
  </si>
  <si>
    <t>20951922</t>
  </si>
  <si>
    <t>Shiyou Zuantan Jishu / Petroleum Drilling Techniques</t>
  </si>
  <si>
    <t>10010890</t>
  </si>
  <si>
    <t>SIAM Journal on Mathematics of Data Science</t>
  </si>
  <si>
    <t>25770187</t>
  </si>
  <si>
    <t>Sibirskii Vestnik Psikhiatrii i Narkologii</t>
  </si>
  <si>
    <t>18103111</t>
  </si>
  <si>
    <t>25876716</t>
  </si>
  <si>
    <t>Sight and Sound</t>
  </si>
  <si>
    <t>00374806</t>
  </si>
  <si>
    <t>SIGIR Forum (ACM Special Interest Group on Information Retrieval)</t>
  </si>
  <si>
    <t>01635840</t>
  </si>
  <si>
    <t>25300350</t>
  </si>
  <si>
    <t>27375935</t>
  </si>
  <si>
    <t>Sinus Persicus</t>
  </si>
  <si>
    <t>3041993X</t>
  </si>
  <si>
    <t>30419948</t>
  </si>
  <si>
    <t>SKINmed</t>
  </si>
  <si>
    <t>17517125</t>
  </si>
  <si>
    <t>23257784</t>
  </si>
  <si>
    <t>24126446</t>
  </si>
  <si>
    <t>2782442X</t>
  </si>
  <si>
    <t>18557570</t>
  </si>
  <si>
    <t>Slovansky Prehled</t>
  </si>
  <si>
    <t>25710885</t>
  </si>
  <si>
    <t>Smart Construction</t>
  </si>
  <si>
    <t>29602025</t>
  </si>
  <si>
    <t>29602033</t>
  </si>
  <si>
    <t>Smart Construction and Sustainable Cities</t>
  </si>
  <si>
    <t>27319032</t>
  </si>
  <si>
    <t>Smart Grid Conference, SGC</t>
  </si>
  <si>
    <t>25726935</t>
  </si>
  <si>
    <t>25726927</t>
  </si>
  <si>
    <t>SN Business and Economics</t>
  </si>
  <si>
    <t>26629399</t>
  </si>
  <si>
    <t>SN Comprehensive Clinical Medicine</t>
  </si>
  <si>
    <t>25238973</t>
  </si>
  <si>
    <t>SN Social Sciences</t>
  </si>
  <si>
    <t>26629283</t>
  </si>
  <si>
    <t>15585727</t>
  </si>
  <si>
    <t>23127198</t>
  </si>
  <si>
    <t>Societa e Storia</t>
  </si>
  <si>
    <t>19725515</t>
  </si>
  <si>
    <t>1972554X</t>
  </si>
  <si>
    <t>19718446</t>
  </si>
  <si>
    <t>Soins: La Revue de Reference Infirmiere</t>
  </si>
  <si>
    <t>18831362</t>
  </si>
  <si>
    <t>26739941</t>
  </si>
  <si>
    <t>27729400</t>
  </si>
  <si>
    <t>Sotsiologicheskie Issledovaniya</t>
  </si>
  <si>
    <t>South African Geographical Journal</t>
  </si>
  <si>
    <t>19967489</t>
  </si>
  <si>
    <t>South African Law Journal</t>
  </si>
  <si>
    <t>02582503</t>
  </si>
  <si>
    <t>19962177</t>
  </si>
  <si>
    <t>02585049</t>
  </si>
  <si>
    <t>15278026</t>
  </si>
  <si>
    <t>18195091</t>
  </si>
  <si>
    <t>29480426</t>
  </si>
  <si>
    <t>2078676X</t>
  </si>
  <si>
    <t>Southern Communication Journal</t>
  </si>
  <si>
    <t>15341488</t>
  </si>
  <si>
    <t>Southern Power System Technology</t>
  </si>
  <si>
    <t>16740629</t>
  </si>
  <si>
    <t>26342561</t>
  </si>
  <si>
    <t>Spinal Cord Series and Cases</t>
  </si>
  <si>
    <t>Sport Marketing Quarterly</t>
  </si>
  <si>
    <t>10616934</t>
  </si>
  <si>
    <t>15572528</t>
  </si>
  <si>
    <t>Sports Economics Review</t>
  </si>
  <si>
    <t>27731618</t>
  </si>
  <si>
    <t>21991170</t>
  </si>
  <si>
    <t>Sprachwissenschaft</t>
  </si>
  <si>
    <t>03448169</t>
  </si>
  <si>
    <t>Sri Lanka Journal of Forensic Medicine, Science and Law</t>
  </si>
  <si>
    <t>20127081</t>
  </si>
  <si>
    <t>24656089</t>
  </si>
  <si>
    <t>Sri Lanka Journal of Social Sciences</t>
  </si>
  <si>
    <t>Srodowisko Mieszkaniowe</t>
  </si>
  <si>
    <t>17312442</t>
  </si>
  <si>
    <t>25438700</t>
  </si>
  <si>
    <t>15368734</t>
  </si>
  <si>
    <t>21946302</t>
  </si>
  <si>
    <t>26120976</t>
  </si>
  <si>
    <t>15578534</t>
  </si>
  <si>
    <t>Stomatological Bulletin</t>
  </si>
  <si>
    <t>20788916</t>
  </si>
  <si>
    <t>Strategic Management Review</t>
  </si>
  <si>
    <t>26882612</t>
  </si>
  <si>
    <t>26882639</t>
  </si>
  <si>
    <t>Studi Lockiani</t>
  </si>
  <si>
    <t>27244016</t>
  </si>
  <si>
    <t>12125865</t>
  </si>
  <si>
    <t>23368144</t>
  </si>
  <si>
    <t>18037429</t>
  </si>
  <si>
    <t>23364513</t>
  </si>
  <si>
    <t>25858661</t>
  </si>
  <si>
    <t>24453595</t>
  </si>
  <si>
    <t>17886244</t>
  </si>
  <si>
    <t>17892422</t>
  </si>
  <si>
    <t>Studia Polonijne</t>
  </si>
  <si>
    <t>01375210</t>
  </si>
  <si>
    <t>2544526X</t>
  </si>
  <si>
    <t>Studia Rosenthaliana</t>
  </si>
  <si>
    <t>17817838</t>
  </si>
  <si>
    <t>17831792</t>
  </si>
  <si>
    <t>00816884</t>
  </si>
  <si>
    <t>2720703X</t>
  </si>
  <si>
    <t>2154428X</t>
  </si>
  <si>
    <t>Studies in Christian Ethics</t>
  </si>
  <si>
    <t>17455235</t>
  </si>
  <si>
    <t>26905450</t>
  </si>
  <si>
    <t>Studies in Language Assessment</t>
  </si>
  <si>
    <t>26535335</t>
  </si>
  <si>
    <t>Studies in Science of Science</t>
  </si>
  <si>
    <t>10032053</t>
  </si>
  <si>
    <t>Studies in the Fantastic</t>
  </si>
  <si>
    <t>19427190</t>
  </si>
  <si>
    <t>24703486</t>
  </si>
  <si>
    <t>Substance Use and Addiction Journal</t>
  </si>
  <si>
    <t>29767342</t>
  </si>
  <si>
    <t>29767350</t>
  </si>
  <si>
    <t>Substance Use: Research and Treatment</t>
  </si>
  <si>
    <t>29768357</t>
  </si>
  <si>
    <t>25990462</t>
  </si>
  <si>
    <t>Sugar Industry International</t>
  </si>
  <si>
    <t>2941749X</t>
  </si>
  <si>
    <t>Suranaree Journal of Social Science</t>
  </si>
  <si>
    <t>2651088X</t>
  </si>
  <si>
    <t>Surface Science and Technology</t>
  </si>
  <si>
    <t>20973624</t>
  </si>
  <si>
    <t>27317838</t>
  </si>
  <si>
    <t>20976283</t>
  </si>
  <si>
    <t>26670089</t>
  </si>
  <si>
    <t>Surgical Endoscopy</t>
  </si>
  <si>
    <t>22295097</t>
  </si>
  <si>
    <t>Surgical Oncology Insight</t>
  </si>
  <si>
    <t>29502470</t>
  </si>
  <si>
    <t>Surgical Technology International</t>
  </si>
  <si>
    <t>Sustainability and Climate Change</t>
  </si>
  <si>
    <t>26734079</t>
  </si>
  <si>
    <t>Sustainable Chemistry One World</t>
  </si>
  <si>
    <t>29503574</t>
  </si>
  <si>
    <t>Sustainable Humanosphere</t>
  </si>
  <si>
    <t>18806503</t>
  </si>
  <si>
    <t>Sustainable Marine Structures</t>
  </si>
  <si>
    <t>26613158</t>
  </si>
  <si>
    <t>22149929</t>
  </si>
  <si>
    <t>25351826</t>
  </si>
  <si>
    <t>25351877</t>
  </si>
  <si>
    <t>Sydney Law Review</t>
  </si>
  <si>
    <t>07180675</t>
  </si>
  <si>
    <t>22606017</t>
  </si>
  <si>
    <t>18482317</t>
  </si>
  <si>
    <t>Synthetic Biology Journal</t>
  </si>
  <si>
    <t>20968280</t>
  </si>
  <si>
    <t>Syuzhetologiya i Syuzhetografiya</t>
  </si>
  <si>
    <t>24107883</t>
  </si>
  <si>
    <t>27133133</t>
  </si>
  <si>
    <t>Tabano</t>
  </si>
  <si>
    <t>18527221</t>
  </si>
  <si>
    <t>2591572X</t>
  </si>
  <si>
    <t>20727097</t>
  </si>
  <si>
    <t>Tangence</t>
  </si>
  <si>
    <t>11894563</t>
  </si>
  <si>
    <t>17100305</t>
  </si>
  <si>
    <t>Tanta Dental Journal</t>
  </si>
  <si>
    <t>16878574</t>
  </si>
  <si>
    <t>25369644</t>
  </si>
  <si>
    <t>Tanzania Veterinary Journal</t>
  </si>
  <si>
    <t>08561451</t>
  </si>
  <si>
    <t>2714206X</t>
  </si>
  <si>
    <t>TASK</t>
  </si>
  <si>
    <t>26661748</t>
  </si>
  <si>
    <t>26661756</t>
  </si>
  <si>
    <t>Tasmimgiri va Tahqiq dar Amaliyyat</t>
  </si>
  <si>
    <t>25385097</t>
  </si>
  <si>
    <t>26766159</t>
  </si>
  <si>
    <t>26915928</t>
  </si>
  <si>
    <t>Technical Textiles International</t>
  </si>
  <si>
    <t>09645993</t>
  </si>
  <si>
    <t>21999244</t>
  </si>
  <si>
    <t>17589533</t>
  </si>
  <si>
    <t>Technology Audit and Production Reserves</t>
  </si>
  <si>
    <t>26649969</t>
  </si>
  <si>
    <t>27065448</t>
  </si>
  <si>
    <t>28359445</t>
  </si>
  <si>
    <t>Technology in Language Teaching and Learning</t>
  </si>
  <si>
    <t>26521687</t>
  </si>
  <si>
    <t>18486339</t>
  </si>
  <si>
    <t>16000889</t>
  </si>
  <si>
    <t>1940459X</t>
  </si>
  <si>
    <t>Tempo (United Kingdom)</t>
  </si>
  <si>
    <t>18094554</t>
  </si>
  <si>
    <t>Teorie Vedy / Theory of Science</t>
  </si>
  <si>
    <t>Terra Linguistica</t>
  </si>
  <si>
    <t>27825450</t>
  </si>
  <si>
    <t>Textiles (Switzerland)</t>
  </si>
  <si>
    <t>26737248</t>
  </si>
  <si>
    <t>Textyles</t>
  </si>
  <si>
    <t>07760116</t>
  </si>
  <si>
    <t>22952667</t>
  </si>
  <si>
    <t>26974762</t>
  </si>
  <si>
    <t>Thai Journal of Public Health</t>
  </si>
  <si>
    <t>2697584X</t>
  </si>
  <si>
    <t>26975866</t>
  </si>
  <si>
    <t>The Lancet Diabetes and Endocrinology</t>
  </si>
  <si>
    <t>Theatre. Fine Arts. Cinema. Music</t>
  </si>
  <si>
    <t>19988745</t>
  </si>
  <si>
    <t>25880144</t>
  </si>
  <si>
    <t>Theatrum historiae</t>
  </si>
  <si>
    <t>18022502</t>
  </si>
  <si>
    <t>25710621</t>
  </si>
  <si>
    <t>2171679X</t>
  </si>
  <si>
    <t>Therapeutic advances in allergy and rhinology</t>
  </si>
  <si>
    <t>27534030</t>
  </si>
  <si>
    <t>26167379</t>
  </si>
  <si>
    <t>26171120</t>
  </si>
  <si>
    <t>15318699</t>
  </si>
  <si>
    <t>18757286</t>
  </si>
  <si>
    <t>Tijdschrift voor Diergeneeskunde</t>
  </si>
  <si>
    <t>00407453</t>
  </si>
  <si>
    <t>1370575X</t>
  </si>
  <si>
    <t>20318952</t>
  </si>
  <si>
    <t>22112545</t>
  </si>
  <si>
    <t>Tissue Engineering - Part A</t>
  </si>
  <si>
    <t>Tiyatro Elestirmenligi ve Dramaturji Bolumu Dergisi</t>
  </si>
  <si>
    <t>26874636</t>
  </si>
  <si>
    <t>Topics in Antiviral Medicine</t>
  </si>
  <si>
    <t>15505146</t>
  </si>
  <si>
    <t>Topics in Current Chemistry (Switzerland)</t>
  </si>
  <si>
    <t>Toraibarojisuto/Journal of Japanese Society of Tribologists</t>
  </si>
  <si>
    <t>09151168</t>
  </si>
  <si>
    <t>20972164</t>
  </si>
  <si>
    <t>Total Environment Advances</t>
  </si>
  <si>
    <t>29503957</t>
  </si>
  <si>
    <t>09765131</t>
  </si>
  <si>
    <t>Tradition and Modernity in Veterinary Medicine</t>
  </si>
  <si>
    <t>25349333</t>
  </si>
  <si>
    <t>25349341</t>
  </si>
  <si>
    <t>18556396</t>
  </si>
  <si>
    <t>19313926</t>
  </si>
  <si>
    <t>Trajecta. Religion, Culture and Society in the Low Countries</t>
  </si>
  <si>
    <t>21470294</t>
  </si>
  <si>
    <t>25289691</t>
  </si>
  <si>
    <t>17367514</t>
  </si>
  <si>
    <t>Transactions of National Academy of Sciences of Azerbaijan. Series of Physical-Technical and Mathematical Sciences</t>
  </si>
  <si>
    <t>30058139</t>
  </si>
  <si>
    <t>26177900</t>
  </si>
  <si>
    <t>13468030</t>
  </si>
  <si>
    <t>22874364</t>
  </si>
  <si>
    <t>Transactions of the Moscow Mathematical Society</t>
  </si>
  <si>
    <t>00771554</t>
  </si>
  <si>
    <t>1547738X</t>
  </si>
  <si>
    <t>28210131</t>
  </si>
  <si>
    <t>Transactions on Machine Learning Research</t>
  </si>
  <si>
    <t>28358856</t>
  </si>
  <si>
    <t>16603818</t>
  </si>
  <si>
    <t>18054587</t>
  </si>
  <si>
    <t>27382699</t>
  </si>
  <si>
    <t>27382826</t>
  </si>
  <si>
    <t>Translational Breast Cancer Research</t>
  </si>
  <si>
    <t>22186778</t>
  </si>
  <si>
    <t>24151289</t>
  </si>
  <si>
    <t>2717042X</t>
  </si>
  <si>
    <t>29498996</t>
  </si>
  <si>
    <t>2300861X</t>
  </si>
  <si>
    <t>Transportation Research Record</t>
  </si>
  <si>
    <t>03611981</t>
  </si>
  <si>
    <t>21694052</t>
  </si>
  <si>
    <t>Trauma (United Kingdom)</t>
  </si>
  <si>
    <t>26760029</t>
  </si>
  <si>
    <t>28134346</t>
  </si>
  <si>
    <t>17972531</t>
  </si>
  <si>
    <t>Tribology</t>
  </si>
  <si>
    <t>2448718X</t>
  </si>
  <si>
    <t>Tropical Plants</t>
  </si>
  <si>
    <t>28339851</t>
  </si>
  <si>
    <t>Tsukuba Journal of Mathematics</t>
  </si>
  <si>
    <t>03874982</t>
  </si>
  <si>
    <t>2423821X</t>
  </si>
  <si>
    <t>Turk Hijyen ve Deneysel Biyoloji Dergisi</t>
  </si>
  <si>
    <t>21479895</t>
  </si>
  <si>
    <t>26513463</t>
  </si>
  <si>
    <t>Turkish Journal of Inequalities</t>
  </si>
  <si>
    <t>26024187</t>
  </si>
  <si>
    <t>13036149</t>
  </si>
  <si>
    <t>27916421</t>
  </si>
  <si>
    <t>Turkish Journal of Remote Sensing</t>
  </si>
  <si>
    <t>26874997</t>
  </si>
  <si>
    <t>21498156</t>
  </si>
  <si>
    <t>Tydskrif vir Geesteswetenskappe</t>
  </si>
  <si>
    <t>22247912</t>
  </si>
  <si>
    <t>23099070</t>
  </si>
  <si>
    <t>2007963X</t>
  </si>
  <si>
    <t>26320886</t>
  </si>
  <si>
    <t>Ukraine. Nation's Health</t>
  </si>
  <si>
    <t>20776594</t>
  </si>
  <si>
    <t>24090255</t>
  </si>
  <si>
    <t>24101427</t>
  </si>
  <si>
    <t>Ukrainian Journal Health of Woman</t>
  </si>
  <si>
    <t>27866009</t>
  </si>
  <si>
    <t>27866017</t>
  </si>
  <si>
    <t>Ukrainian Journal of Clinical Surgery</t>
  </si>
  <si>
    <t>27868311</t>
  </si>
  <si>
    <t>2786832X</t>
  </si>
  <si>
    <t>Ukrains'kij Zurnal Vijskovoi Medicini</t>
  </si>
  <si>
    <t>27086615</t>
  </si>
  <si>
    <t>27086623</t>
  </si>
  <si>
    <t>20464207</t>
  </si>
  <si>
    <t>UNEC Journal of Engineering and Applied Sciences</t>
  </si>
  <si>
    <t>2790234X</t>
  </si>
  <si>
    <t>27902358</t>
  </si>
  <si>
    <t>20112777</t>
  </si>
  <si>
    <t>University of Asia Pacific Journal of Law and Policy</t>
  </si>
  <si>
    <t>2518024X</t>
  </si>
  <si>
    <t>27345963</t>
  </si>
  <si>
    <t>University of Michigan journal of law reform. University of Michigan. Law School</t>
  </si>
  <si>
    <t>0363602X</t>
  </si>
  <si>
    <t>University of New South Wales Law Journal</t>
  </si>
  <si>
    <t>18392881</t>
  </si>
  <si>
    <t>17101174</t>
  </si>
  <si>
    <t>Update: Applications of Research in Music Education</t>
  </si>
  <si>
    <t>87551233</t>
  </si>
  <si>
    <t>19450109</t>
  </si>
  <si>
    <t>19185138</t>
  </si>
  <si>
    <t>Urologic nursing : official journal of the American Urological Association Allied</t>
  </si>
  <si>
    <t>1053816X</t>
  </si>
  <si>
    <t>UroPrecision</t>
  </si>
  <si>
    <t>28351061</t>
  </si>
  <si>
    <t>28351053</t>
  </si>
  <si>
    <t>US Geological Survey Professional Paper</t>
  </si>
  <si>
    <t>USDA Forest Service - General Technical Report RMRS-GTR</t>
  </si>
  <si>
    <t>02775786</t>
  </si>
  <si>
    <t>USDA Forest Service - Research Note PNW-RN</t>
  </si>
  <si>
    <t>08899738</t>
  </si>
  <si>
    <t>USDA Forest Service - Research Paper PNW-RP</t>
  </si>
  <si>
    <t>08825165</t>
  </si>
  <si>
    <t>Utopian Studies</t>
  </si>
  <si>
    <t>Uzbek Mathematical Journal</t>
  </si>
  <si>
    <t>20107269</t>
  </si>
  <si>
    <t>13002694</t>
  </si>
  <si>
    <t>25870351</t>
  </si>
  <si>
    <t>Vascular Diseases (France)</t>
  </si>
  <si>
    <t>3050659X</t>
  </si>
  <si>
    <t>30506581</t>
  </si>
  <si>
    <t>11782048</t>
  </si>
  <si>
    <t>Veleia</t>
  </si>
  <si>
    <t>02132095</t>
  </si>
  <si>
    <t>24443565</t>
  </si>
  <si>
    <t>Verfassung und Recht in Ubersee</t>
  </si>
  <si>
    <t>23969776</t>
  </si>
  <si>
    <t>VFAST Transactions on Software Engineering</t>
  </si>
  <si>
    <t>24116246</t>
  </si>
  <si>
    <t>23093978</t>
  </si>
  <si>
    <t>Vienna Journal of East Asian Studies</t>
  </si>
  <si>
    <t>2521702X</t>
  </si>
  <si>
    <t>25217038</t>
  </si>
  <si>
    <t>Vierteljahrschrift fur Sozial und Wirtschaftsgeschichte</t>
  </si>
  <si>
    <t>03408728</t>
  </si>
  <si>
    <t>03410846</t>
  </si>
  <si>
    <t>Viral Hepatitis Journal</t>
  </si>
  <si>
    <t>13079441</t>
  </si>
  <si>
    <t>21472939</t>
  </si>
  <si>
    <t>28132084</t>
  </si>
  <si>
    <t>Visnyk of Taras Shevchenko National University of Kyiv. Geology</t>
  </si>
  <si>
    <t>17282713</t>
  </si>
  <si>
    <t>20799063</t>
  </si>
  <si>
    <t>Visnyk of V. N. Karazin Kharkiv National University, series 'Geology. Geography. Ecology'</t>
  </si>
  <si>
    <t>24107360</t>
  </si>
  <si>
    <t>24113913</t>
  </si>
  <si>
    <t>20973330</t>
  </si>
  <si>
    <t>27319008</t>
  </si>
  <si>
    <t>25858890</t>
  </si>
  <si>
    <t>Vodohospodarske Technicko-Ekonomicke Informace</t>
  </si>
  <si>
    <t>03228916</t>
  </si>
  <si>
    <t>18056555</t>
  </si>
  <si>
    <t>27914011</t>
  </si>
  <si>
    <t>War and Society</t>
  </si>
  <si>
    <t>29497507</t>
  </si>
  <si>
    <t>27832546</t>
  </si>
  <si>
    <t>Water History</t>
  </si>
  <si>
    <t>18777236</t>
  </si>
  <si>
    <t>18777244</t>
  </si>
  <si>
    <t>19969759</t>
  </si>
  <si>
    <t>16070798</t>
  </si>
  <si>
    <t>25889125</t>
  </si>
  <si>
    <t>22519300</t>
  </si>
  <si>
    <t>2322536X</t>
  </si>
  <si>
    <t>27485625</t>
  </si>
  <si>
    <t>23095830</t>
  </si>
  <si>
    <t>Western Pacific Surveillance and Response Journal : WPSAR</t>
  </si>
  <si>
    <t>29496683</t>
  </si>
  <si>
    <t>2719342X</t>
  </si>
  <si>
    <t>0043535X</t>
  </si>
  <si>
    <t>1903220X</t>
  </si>
  <si>
    <t>Wiley Interdisciplinary Reviews: RNA</t>
  </si>
  <si>
    <t>19337698</t>
  </si>
  <si>
    <t>2674032X</t>
  </si>
  <si>
    <t>15986225</t>
  </si>
  <si>
    <t>WIREs Mechanisms of Disease</t>
  </si>
  <si>
    <t>Women's Health Nursing</t>
  </si>
  <si>
    <t>30227666</t>
  </si>
  <si>
    <t>30228247</t>
  </si>
  <si>
    <t>Working Paper - Chr. Michelsen Institute</t>
  </si>
  <si>
    <t>Workshop on Power Electronics and Power Quality Applications, PEPQA</t>
  </si>
  <si>
    <t>2993494X</t>
  </si>
  <si>
    <t>25788485</t>
  </si>
  <si>
    <t>World Journal for Pediatric and Congenital Heart Surgery</t>
  </si>
  <si>
    <t>World Journal of Environmental Biosciences</t>
  </si>
  <si>
    <t>22778047</t>
  </si>
  <si>
    <t>19898886</t>
  </si>
  <si>
    <t>Wroclawski Przeglad Teologiczny</t>
  </si>
  <si>
    <t>12311731</t>
  </si>
  <si>
    <t>25446460</t>
  </si>
  <si>
    <t>22242880</t>
  </si>
  <si>
    <t>WSEAS Transactions on Signal Processing</t>
  </si>
  <si>
    <t>17905052</t>
  </si>
  <si>
    <t>22243488</t>
  </si>
  <si>
    <t>22242678</t>
  </si>
  <si>
    <t>18974309</t>
  </si>
  <si>
    <t>Xi'an Jianzhu Keji Daxue Xuebao/Journal of Xi'an University of Architecture and Technology</t>
  </si>
  <si>
    <t>Xiandai Huagong/Modern Chemical Industry</t>
  </si>
  <si>
    <t>02534320</t>
  </si>
  <si>
    <t>23765925</t>
  </si>
  <si>
    <t>Yanshi Xuebao/Acta Petrologica Sinica</t>
  </si>
  <si>
    <t>23043857</t>
  </si>
  <si>
    <t>Yearbook of International Humanitarian Law</t>
  </si>
  <si>
    <t>13891359</t>
  </si>
  <si>
    <t>1574096X</t>
  </si>
  <si>
    <t>Yearbook of Medical Informatics</t>
  </si>
  <si>
    <t>Yingyong Lixue Xuebao/Chinese Journal of Applied Mechanics</t>
  </si>
  <si>
    <t>Yingyong Qixiang Xuebao</t>
  </si>
  <si>
    <t>10017313</t>
  </si>
  <si>
    <t>You Qi Chu Yun/Oil and Gas Storage and Transportation</t>
  </si>
  <si>
    <t>10008241</t>
  </si>
  <si>
    <t>Zeitschrift fur Analysis und ihre Anwendungen</t>
  </si>
  <si>
    <t>Zeitschrift fur Empirische Kulturwissenschaft</t>
  </si>
  <si>
    <t>27521591</t>
  </si>
  <si>
    <t>27521605</t>
  </si>
  <si>
    <t>1812951X</t>
  </si>
  <si>
    <t>Zeitschrift fur Kunstgeschichte</t>
  </si>
  <si>
    <t>25691619</t>
  </si>
  <si>
    <t>Zeitschrift fur Padagogik</t>
  </si>
  <si>
    <t>00443247</t>
  </si>
  <si>
    <t>Zeitschrift fur Phytotherapie</t>
  </si>
  <si>
    <t>14389584</t>
  </si>
  <si>
    <t>Zeitschrift fur Semiotik</t>
  </si>
  <si>
    <t>01706241</t>
  </si>
  <si>
    <t>23863943</t>
  </si>
  <si>
    <t>Zeynep Kamil Medical Journal</t>
  </si>
  <si>
    <t>27578062</t>
  </si>
  <si>
    <t>26304325</t>
  </si>
  <si>
    <t>Zhejiang Daxue Xuebao (Nongye yu Shengming Kexue Ban)/Journal of the Zhejiang University - Agriculture and Life Science</t>
  </si>
  <si>
    <t>Zhongguo Kongjian Kexue Jishu/Chinese Space Science and Technology</t>
  </si>
  <si>
    <t>28130227</t>
  </si>
  <si>
    <t>ZTE Communications</t>
  </si>
  <si>
    <t>16735188</t>
  </si>
  <si>
    <t>2015-2025; 1990</t>
  </si>
  <si>
    <t>2025</t>
  </si>
  <si>
    <t>2009-2025; 2006</t>
  </si>
  <si>
    <t>1968-2024; 1943</t>
  </si>
  <si>
    <t>1999-2026</t>
  </si>
  <si>
    <t>2000-2026</t>
  </si>
  <si>
    <t>2016-2025; 2008</t>
  </si>
  <si>
    <t>2008-2025; 1957-2006; 1954-1955; 1951-1952; 1949; 1943; 1941; 1939; 1937; 1933-1935; 1931; 1927-1929; 1922-1925</t>
  </si>
  <si>
    <t>2024-2025; 2019-2022; 2001</t>
  </si>
  <si>
    <t>2002-2025; 1996</t>
  </si>
  <si>
    <t>2013-2025; 2010-2011</t>
  </si>
  <si>
    <t>2024-2025</t>
  </si>
  <si>
    <t>1964-2025; 1961; 1959; 1953-1956; 1945; 1940-1941; 1937; 1927-1928</t>
  </si>
  <si>
    <t>1989-2025; 1983-1985</t>
  </si>
  <si>
    <t>1989-2025; 1975-1987; 1961</t>
  </si>
  <si>
    <t>2006-2025; 1993; 1988</t>
  </si>
  <si>
    <t>1996-2025; 1993; 1989-1991; 1978-1987</t>
  </si>
  <si>
    <t>2009-2025; 2000; 1989-1990; 1984; 1981</t>
  </si>
  <si>
    <t>2010-2025; 1994-2008; 1987; 1965-1985</t>
  </si>
  <si>
    <t>1969-2026</t>
  </si>
  <si>
    <t>2000-2025; 1998; 1992-1996</t>
  </si>
  <si>
    <t>2010-2025; 2008; 2006</t>
  </si>
  <si>
    <t>1997-2025; 1994-1995</t>
  </si>
  <si>
    <t>2006-2025; 2002-2004</t>
  </si>
  <si>
    <t>1996-2025; 1986-1991</t>
  </si>
  <si>
    <t>1995-2024; 1986; 1984; 1982; 1979</t>
  </si>
  <si>
    <t>2005-2025; 2000-2002; 1985; 1982-1983; 1980; 1973</t>
  </si>
  <si>
    <t>2020-2025; 1992-2018</t>
  </si>
  <si>
    <t>2013-2025; 1987; 1964-1979; 1953-1962</t>
  </si>
  <si>
    <t>2012-2025; 1968</t>
  </si>
  <si>
    <t>1996-2025; 1973-1975</t>
  </si>
  <si>
    <t>2006-2025; 1979</t>
  </si>
  <si>
    <t>2020-2025; 1963-2018; 1959-1961; 1950-1951</t>
  </si>
  <si>
    <t>1957-2026</t>
  </si>
  <si>
    <t>2019-2025; 2006-2017</t>
  </si>
  <si>
    <t>2007-2025; 1965</t>
  </si>
  <si>
    <t>1980-2025; 1963-1978; 1957-1961; 1947-1955; 1944; 1936-1942</t>
  </si>
  <si>
    <t>1974-2026</t>
  </si>
  <si>
    <t>1955-2025</t>
  </si>
  <si>
    <t>1990-2025; 1967-1988; 1955-1965; 1951-1953; 1946-1949; 1935-1943</t>
  </si>
  <si>
    <t>1998-2025; 1996; 1985; 1980-1983</t>
  </si>
  <si>
    <t>2007-2025; 2001-2004; 1986-1989</t>
  </si>
  <si>
    <t>1946-2025</t>
  </si>
  <si>
    <t>2005-2025; 1986; 1981-1983</t>
  </si>
  <si>
    <t>1996-2025; 1982</t>
  </si>
  <si>
    <t>1999-2025</t>
  </si>
  <si>
    <t>1996-2025; 1993-1994; 1950-1991</t>
  </si>
  <si>
    <t>2010-2024; 1975; 1973</t>
  </si>
  <si>
    <t>2009-2023; 2007; 2005</t>
  </si>
  <si>
    <t>2014-2025; 1998</t>
  </si>
  <si>
    <t>2014-2025; 1994-1995; 1990-1991; 1987-1988</t>
  </si>
  <si>
    <t>1948-2025; 1945-1946</t>
  </si>
  <si>
    <t>2023-2025; 1996-2021</t>
  </si>
  <si>
    <t>1977-2025; 1970-1974</t>
  </si>
  <si>
    <t>2019-2025; 2002-2009; 1993-1998; 1985-1990; 1982; 1979-1980</t>
  </si>
  <si>
    <t>1990-2025; 1984-1988; 1981</t>
  </si>
  <si>
    <t>1948-2025</t>
  </si>
  <si>
    <t>1954-2025</t>
  </si>
  <si>
    <t>1996-2025; 1990-1994; 1987-1988; 1985; 1982-1983; 1978; 1973-1974; 1971; 1968-1969; 1965-1966; 1960; 1951-1952; 1944-1945; 1942; 1939-1940</t>
  </si>
  <si>
    <t>1996-2026</t>
  </si>
  <si>
    <t>1944-2025; 1925-1942; 1920-1923; 1916; 1908-1914; 1899-1906; 1897; 1889-1895; 1882-1887</t>
  </si>
  <si>
    <t>2006-2025; 1996-2004</t>
  </si>
  <si>
    <t>1998-2025; 1996; 1991-1992</t>
  </si>
  <si>
    <t>1987-2025; 1984-1985</t>
  </si>
  <si>
    <t>1985-2026</t>
  </si>
  <si>
    <t>2001-2025; 1978-1987; 1975-1976</t>
  </si>
  <si>
    <t>2005-2025; 1988; 1974-1978; 1956-1960</t>
  </si>
  <si>
    <t>2011-2025; 1973-1981; 1962-1967; 1958-1960; 1947-1956</t>
  </si>
  <si>
    <t>1988-2025; 1983-1986; 1979-1981</t>
  </si>
  <si>
    <t>2021-2025; 2016-2019; 2009-2012</t>
  </si>
  <si>
    <t>2017-2025; 1993; 1978-1990</t>
  </si>
  <si>
    <t>2019-2025; 1985-2016</t>
  </si>
  <si>
    <t>2017-2024; 1978; 1975; 1970</t>
  </si>
  <si>
    <t>1950-2025</t>
  </si>
  <si>
    <t>1970-2025; 1959-1965</t>
  </si>
  <si>
    <t>2006-2025; 1989-2004</t>
  </si>
  <si>
    <t>1921-2025</t>
  </si>
  <si>
    <t>1996-2025; 1985-1993</t>
  </si>
  <si>
    <t>2019-2025; 1996-2016; 1993-1994; 1990; 1984-1986</t>
  </si>
  <si>
    <t>1939-2025</t>
  </si>
  <si>
    <t>1990-2025; 1983</t>
  </si>
  <si>
    <t>2002-2025; 1995-2000</t>
  </si>
  <si>
    <t>1968-2025; 1963-1966</t>
  </si>
  <si>
    <t>2016-2025; 2011-2013</t>
  </si>
  <si>
    <t>2008-2025; 1923-1994</t>
  </si>
  <si>
    <t>1991-2025; 1983-1989; 1981</t>
  </si>
  <si>
    <t>2004-2025; 1961-2002; 1948-1959; 1932-1945; 1930</t>
  </si>
  <si>
    <t>1920-2025; 1918</t>
  </si>
  <si>
    <t>1988-2025; 1973-1986</t>
  </si>
  <si>
    <t>1992-2025; 1990; 1921-1985</t>
  </si>
  <si>
    <t>2020-2025; 1986</t>
  </si>
  <si>
    <t>1996-2025; 1992-1994</t>
  </si>
  <si>
    <t>2016-2025; 1988; 1983-1985; 1979-1980</t>
  </si>
  <si>
    <t>2010-2024; 2007-2008</t>
  </si>
  <si>
    <t>1992-2025; 1986</t>
  </si>
  <si>
    <t>2016-2025; 2006-2011</t>
  </si>
  <si>
    <t>2014-2025; 2012</t>
  </si>
  <si>
    <t>1996-2025; 1993</t>
  </si>
  <si>
    <t>1995-2025; 1988; 1980</t>
  </si>
  <si>
    <t>1993-2025; 1987-1988; 1985</t>
  </si>
  <si>
    <t>1981-2025; 1963-1966; 1960</t>
  </si>
  <si>
    <t>1961-2025; 1951-1955</t>
  </si>
  <si>
    <t>2011-2025; 2009</t>
  </si>
  <si>
    <t>1992-2025; 1973-1990</t>
  </si>
  <si>
    <t>1953-2025; 1926-1949</t>
  </si>
  <si>
    <t>1953-2025; 1949-1951; 1941; 1939; 1936-1937</t>
  </si>
  <si>
    <t>2019-2025; 2009; 2001-2003</t>
  </si>
  <si>
    <t>2000-2025; 1996; 1986-1988; 1979-1981</t>
  </si>
  <si>
    <t>1981-2025; 1960-1979</t>
  </si>
  <si>
    <t>1964-2025; 1962; 1956-1959</t>
  </si>
  <si>
    <t>2009-2025; 1980-1991; 1974-1975; 1966-1972</t>
  </si>
  <si>
    <t>1945-2025</t>
  </si>
  <si>
    <t>2025; 2014-2023</t>
  </si>
  <si>
    <t>1996-2025; 1985; 1981-1983; 1973</t>
  </si>
  <si>
    <t>1996-2025; 1993; 1974-1975</t>
  </si>
  <si>
    <t>1957-2025</t>
  </si>
  <si>
    <t>1920-2025</t>
  </si>
  <si>
    <t>1988-2025; 1945-1982</t>
  </si>
  <si>
    <t>1996-2025; 1991</t>
  </si>
  <si>
    <t>2023-2025; 2007-2021; 1985-2004</t>
  </si>
  <si>
    <t>2001-2025; 1981-1999</t>
  </si>
  <si>
    <t>2022-2025; 2019</t>
  </si>
  <si>
    <t>1996-2025; 1985</t>
  </si>
  <si>
    <t>1996-2025; 1963; 1961</t>
  </si>
  <si>
    <t>1996-2025; 1992</t>
  </si>
  <si>
    <t>2003-2026</t>
  </si>
  <si>
    <t>2019-2024; 2011-2014; 2009</t>
  </si>
  <si>
    <t>1975-2026</t>
  </si>
  <si>
    <t>1996-2025; 1993-1994; 1989-1990; 1975-1987</t>
  </si>
  <si>
    <t>2023-2025; 2012-2020</t>
  </si>
  <si>
    <t>2019-2025; 2014-2015</t>
  </si>
  <si>
    <t>1989-2025; 1984-1985</t>
  </si>
  <si>
    <t>2002-2026</t>
  </si>
  <si>
    <t>2022-2025; 2019-2020</t>
  </si>
  <si>
    <t>2019-2026</t>
  </si>
  <si>
    <t>2022-2026</t>
  </si>
  <si>
    <t>2022-2025; 2014-2016; 2002-2012; 1997-2000; 1990-1995; 1984-1988</t>
  </si>
  <si>
    <t>2005-2025; 2000-2003</t>
  </si>
  <si>
    <t>2003-2025; 2001</t>
  </si>
  <si>
    <t>1980-2026</t>
  </si>
  <si>
    <t>1996-2025; 1984; 1973-1976; 1969-1971</t>
  </si>
  <si>
    <t>1993-2025; 1987-1990</t>
  </si>
  <si>
    <t>1974-2026; 1967-1972</t>
  </si>
  <si>
    <t>2019-2025; 2016-2017; 2006-2012; 1993-1994</t>
  </si>
  <si>
    <t>2023-2024; 2018-2019; 2008-2016; 2005-2006; 1987-2003</t>
  </si>
  <si>
    <t>1992-2025; 1982-1983</t>
  </si>
  <si>
    <t>2024-2025; 2019-2022; 2007-2015; 2004-2005; 2000-2002</t>
  </si>
  <si>
    <t>1967-2025; 1964-1965; 1961</t>
  </si>
  <si>
    <t>2007-2026</t>
  </si>
  <si>
    <t>2012-2025; 2007-2009; 1996-2005</t>
  </si>
  <si>
    <t>2016-2026</t>
  </si>
  <si>
    <t>2019-2025; 2015</t>
  </si>
  <si>
    <t>2015-2025; 2012</t>
  </si>
  <si>
    <t>2021-2025; 2017; 2013</t>
  </si>
  <si>
    <t>1973-2025; 1970</t>
  </si>
  <si>
    <t>2022-2025; 2002-2018; 1977; 1972</t>
  </si>
  <si>
    <t>1994-2025; 1969-1992</t>
  </si>
  <si>
    <t>1997-2026</t>
  </si>
  <si>
    <t>2024; 1977</t>
  </si>
  <si>
    <t>1978-2025; 1976</t>
  </si>
  <si>
    <t>2001-2026</t>
  </si>
  <si>
    <t>2022-2025; 2001-2020; 1979</t>
  </si>
  <si>
    <t>1943-2025; 1928-1940</t>
  </si>
  <si>
    <t>2006-2025; 1983-1984</t>
  </si>
  <si>
    <t>1996-2025; 1993; 1984; 1981</t>
  </si>
  <si>
    <t>1901-2025</t>
  </si>
  <si>
    <t>2012-2024; 2002-2009</t>
  </si>
  <si>
    <t>1996-2025; 1993-1994; 1990-1991; 1984-1988; 1981-1982; 1975-1979; 1971; 1966</t>
  </si>
  <si>
    <t>2025; 2010-2021</t>
  </si>
  <si>
    <t>1996-2025; 1983-1994</t>
  </si>
  <si>
    <t>1999-2025; 1981; 1976</t>
  </si>
  <si>
    <t>2022-2025; 2010-2020</t>
  </si>
  <si>
    <t>2019-2024; 2015; 2008</t>
  </si>
  <si>
    <t>2018-2025; 2015</t>
  </si>
  <si>
    <t>2005-2025; 2002-2003; 1996-2000</t>
  </si>
  <si>
    <t>2016-2025; 2014</t>
  </si>
  <si>
    <t>2011-2025; 2008-2009; 2004-2006</t>
  </si>
  <si>
    <t>2014-2025; 2008-2012</t>
  </si>
  <si>
    <t>2000-2025; 1997-1998</t>
  </si>
  <si>
    <t>2010-2025; 1995</t>
  </si>
  <si>
    <t>1942-2025</t>
  </si>
  <si>
    <t>1984-2025; 1982; 1965-1980; 1962-1963</t>
  </si>
  <si>
    <t>2005-2025; 1985-2001</t>
  </si>
  <si>
    <t>2008-2025; 1974-2006</t>
  </si>
  <si>
    <t>2022-2024; 2011-2020</t>
  </si>
  <si>
    <t>1984-2026</t>
  </si>
  <si>
    <t>2007-2025; 2003-2004</t>
  </si>
  <si>
    <t>2000-2025; 1980</t>
  </si>
  <si>
    <t>1978-2025; 1975</t>
  </si>
  <si>
    <t>1976-2026</t>
  </si>
  <si>
    <t>1979-2025; 1976-1977</t>
  </si>
  <si>
    <t>2019-2025; 1985-1986; 1981-1983; 1979</t>
  </si>
  <si>
    <t>1983-2026</t>
  </si>
  <si>
    <t>2012-2025; 2010</t>
  </si>
  <si>
    <t>1993-2025; 1991; 1987-1988; 1976-1985</t>
  </si>
  <si>
    <t>2014-2025; 2003-2012</t>
  </si>
  <si>
    <t>1998-2025; 1987-1996</t>
  </si>
  <si>
    <t>1989-2025; 1984-1986</t>
  </si>
  <si>
    <t>2011-2025; 2008; 2005-2006; 1999-2003; 1984-1997</t>
  </si>
  <si>
    <t>2018-2025; 2003-2016</t>
  </si>
  <si>
    <t>2019-2025; 2016; 2004</t>
  </si>
  <si>
    <t>1929-2025</t>
  </si>
  <si>
    <t>2015-2025; 2001-2002; 1999</t>
  </si>
  <si>
    <t>2019-2025; 2017; 2014-2015; 2012</t>
  </si>
  <si>
    <t>2001-2025; 1984-1999; 1976-1982</t>
  </si>
  <si>
    <t>2021-2024; 1984</t>
  </si>
  <si>
    <t>1978-2025; 1960-1963</t>
  </si>
  <si>
    <t>2016-2025; 1945-1996</t>
  </si>
  <si>
    <t>2014-2024; 2012; 2010; 2003</t>
  </si>
  <si>
    <t>1996-2025; 1983-1984</t>
  </si>
  <si>
    <t>2013-2025; 2009</t>
  </si>
  <si>
    <t>2021-2025; 2019</t>
  </si>
  <si>
    <t>2005-2025; 2002; 1988-1996</t>
  </si>
  <si>
    <t>1997-2025; 1984</t>
  </si>
  <si>
    <t>2013-2025; 2011</t>
  </si>
  <si>
    <t>1994-2025; 1988-1989; 1985-1986; 1982</t>
  </si>
  <si>
    <t>2009-2025; 1978-2007; 1975-1976</t>
  </si>
  <si>
    <t>2023-2024; 2020-2021; 2014-2016; 2011-2012; 2003-2009; 1993-1996</t>
  </si>
  <si>
    <t>2000-2025; 1998; 1956-1996; 1953; 1951; 1948-1949; 1946; 1937-1938</t>
  </si>
  <si>
    <t>1992-2025; 1985</t>
  </si>
  <si>
    <t>2002-2024; 1999-2000; 1984; 1980; 1971</t>
  </si>
  <si>
    <t>2012-2026; 2000-2001</t>
  </si>
  <si>
    <t>1965-2025; 1961; 1946-1951</t>
  </si>
  <si>
    <t>1970-2025; 1963-1966; 1888-1961</t>
  </si>
  <si>
    <t>1935-2025</t>
  </si>
  <si>
    <t>1938-2025</t>
  </si>
  <si>
    <t>1993-2025; 1969-1990</t>
  </si>
  <si>
    <t>1978-2025; 1973-1975</t>
  </si>
  <si>
    <t>1996-2025; 1986; 1982; 1978; 1974; 1967</t>
  </si>
  <si>
    <t>1996-2025; 1989; 1986; 1983-1984; 1976</t>
  </si>
  <si>
    <t>1925-2026</t>
  </si>
  <si>
    <t>1981-2025; 1968-1979; 1963-1965; 1958; 1955-1956; 1953; 1951; 1934</t>
  </si>
  <si>
    <t>1996-2025; 1964-1980; 1946-1953</t>
  </si>
  <si>
    <t>1992-2025; 1987-1990</t>
  </si>
  <si>
    <t>2023-2025; 2000-2021; 1988; 1986</t>
  </si>
  <si>
    <t>2013-2024; 2007-2011; 2002-2004; 1981</t>
  </si>
  <si>
    <t>1919-2025</t>
  </si>
  <si>
    <t>1980-2025; 1977; 1974; 1965-1970; 1959; 1952-1957; 1946-1949</t>
  </si>
  <si>
    <t>1958-2026</t>
  </si>
  <si>
    <t>1979-2025; 1974-1977</t>
  </si>
  <si>
    <t>1952-2025</t>
  </si>
  <si>
    <t>1944-2025; 1940; 1936; 1934; 1931-1932</t>
  </si>
  <si>
    <t>1995-2025; 1992; 1990; 1985-1988; 1977; 1974; 1963</t>
  </si>
  <si>
    <t>2009-2025; 2002; 1993-1997; 1984-1991; 1979-1982; 1975-1976</t>
  </si>
  <si>
    <t>1989-2025; 1977-1987</t>
  </si>
  <si>
    <t>2008-2025; 2001; 1998-1999; 1987-1996</t>
  </si>
  <si>
    <t>1984-2025; 1974-1982</t>
  </si>
  <si>
    <t>1978-2025; 1968-1976; 1941-1966</t>
  </si>
  <si>
    <t>2003-2025; 1995-2001</t>
  </si>
  <si>
    <t>1992-2025; 1987-1988; 1984; 1981; 1976; 1973</t>
  </si>
  <si>
    <t>1947-2025; 1938</t>
  </si>
  <si>
    <t>1995-2025; 1990-1991; 1987; 1985; 1983; 1980-1981; 1971; 1969; 1964; 1959; 1957</t>
  </si>
  <si>
    <t>1988-2025; 1954</t>
  </si>
  <si>
    <t>1996-2025; 1992-1994; 1987; 1984; 1979; 1959; 1937</t>
  </si>
  <si>
    <t>2020-2025; 2010</t>
  </si>
  <si>
    <t>2016-2025; 2000; 1997; 1987; 1981; 1977; 1973-1975</t>
  </si>
  <si>
    <t>2011-2025; 2004-2008; 1995-1999; 1993; 1987-1988; 1985; 1976; 1965; 1960</t>
  </si>
  <si>
    <t>2013-2025; 1981-2011</t>
  </si>
  <si>
    <t>2003-2025; 2001; 1996-1999</t>
  </si>
  <si>
    <t>1999-2025; 1991-1996; 1987-1989; 1984-1985; 1980-1981</t>
  </si>
  <si>
    <t>1945-2025; 1941; 1936; 1926; 1924; 1920; 1917; 1914; 1912; 1910; 1908; 1906; 1904; 1902</t>
  </si>
  <si>
    <t>1947-2025</t>
  </si>
  <si>
    <t>1918-2026</t>
  </si>
  <si>
    <t>1930-2025</t>
  </si>
  <si>
    <t>1996-2025; 1991; 1973-1989; 1945-1948</t>
  </si>
  <si>
    <t>2000-2025; 1995-1997; 1992-1993; 1985-1989; 1978-1980; 1976; 1972-1973</t>
  </si>
  <si>
    <t>1996-2025; 1991; 1940-1989</t>
  </si>
  <si>
    <t>1996-2025; 1986; 1982</t>
  </si>
  <si>
    <t>1998-2025; 1968</t>
  </si>
  <si>
    <t>2018-2025; 1947-2016</t>
  </si>
  <si>
    <t>1971-2025; 1949-1963</t>
  </si>
  <si>
    <t>1989-2025; 1980-1984</t>
  </si>
  <si>
    <t>1994-2025; 1991</t>
  </si>
  <si>
    <t>1973-2025; 1968</t>
  </si>
  <si>
    <t>1975-2025; 1973; 1969; 1950; 1945-1948</t>
  </si>
  <si>
    <t>1964-2025; 1946-1950</t>
  </si>
  <si>
    <t>1926-2026; 1919; 1917</t>
  </si>
  <si>
    <t>1996-2025; 1960-1961</t>
  </si>
  <si>
    <t>1949-2025; 1945-1947</t>
  </si>
  <si>
    <t>2005-2023; 2001-2002</t>
  </si>
  <si>
    <t>2002-2025; 2000; 1985-1986; 1983; 1981; 1968-1969</t>
  </si>
  <si>
    <t>1996-2025; 1993-1994; 1988</t>
  </si>
  <si>
    <t>1996-2025; 1977-1979; 1974; 1965-1967; 1960-1963; 1957; 1897</t>
  </si>
  <si>
    <t>1981-2025; 1979; 1974; 1968-1970; 1946</t>
  </si>
  <si>
    <t>1981-2025; 1978-1979; 1973-1975; 1960-1961; 1946-1948</t>
  </si>
  <si>
    <t>2023-2025; 2002-2020</t>
  </si>
  <si>
    <t>2001-2025; 1988; 1979-1980; 1977; 1973</t>
  </si>
  <si>
    <t>1906-2025</t>
  </si>
  <si>
    <t>1965-2025; 1946-1954</t>
  </si>
  <si>
    <t>2000-2025; 1988-1989; 1986; 1979-1982; 1976-1977; 1970-1973</t>
  </si>
  <si>
    <t>1987-2025; 1967-1983</t>
  </si>
  <si>
    <t>2001-2025; 1999; 1983</t>
  </si>
  <si>
    <t>2004-2025; 2002; 1987-1996; 1981; 1978-1979; 1973-1975</t>
  </si>
  <si>
    <t>1996-2025; 1984; 1981</t>
  </si>
  <si>
    <t>2001-2025; 1999; 1992-1997; 1985-1986; 1980-1983; 1975; 1973; 1971; 1969</t>
  </si>
  <si>
    <t>2015-2026</t>
  </si>
  <si>
    <t>1990-2025; 1979-1980; 1963-1977</t>
  </si>
  <si>
    <t>1994-2025; 1970-1992; 1949; 1945-1946</t>
  </si>
  <si>
    <t>2019-2024; 2015-2016; 2011-2013</t>
  </si>
  <si>
    <t>2021-2025; 2011-2019</t>
  </si>
  <si>
    <t>2017-2025; 2002-2012</t>
  </si>
  <si>
    <t>2004-2024; 1997-2002</t>
  </si>
  <si>
    <t>1996-2025; 1993-1994; 1990; 1981-1984; 1977-1978</t>
  </si>
  <si>
    <t>2014-2025; 2007-2012; 1996</t>
  </si>
  <si>
    <t>2011-2025; 2007; 2004-2005</t>
  </si>
  <si>
    <t>1996-2025; 1947-1994; 1933-1940</t>
  </si>
  <si>
    <t>2020-2025; 2004-2011</t>
  </si>
  <si>
    <t>1876-2025</t>
  </si>
  <si>
    <t>1947-2026</t>
  </si>
  <si>
    <t>2001-2025; 1996; 1987</t>
  </si>
  <si>
    <t>1960-2026</t>
  </si>
  <si>
    <t>1996-2025; 1980</t>
  </si>
  <si>
    <t>2013-2025; 2006; 1997-1998</t>
  </si>
  <si>
    <t>2010-2025; 2006-2008; 2001; 1973-1981; 1968-1969</t>
  </si>
  <si>
    <t>2001-2025; 1997-1999; 1994</t>
  </si>
  <si>
    <t>1996-2025; 1949-1993</t>
  </si>
  <si>
    <t>1965-2025; 1960-1961; 1950-1951; 1945</t>
  </si>
  <si>
    <t>2001-2025; 1953-1999; 1950-1951; 1944; 1901-1942; 1891-1899; 1888-1889; 1878-1886</t>
  </si>
  <si>
    <t>2023-2024; 2012-2021; 1972-2010</t>
  </si>
  <si>
    <t>2025; 2000-2023; 1996</t>
  </si>
  <si>
    <t>1978-2025; 1936</t>
  </si>
  <si>
    <t>2017-2025; 2008-2015</t>
  </si>
  <si>
    <t>1996-2025; 1994</t>
  </si>
  <si>
    <t>2016-2025; 2014; 1997-2010</t>
  </si>
  <si>
    <t>1957-2025; 1952; 1947-1950; 1799-1943</t>
  </si>
  <si>
    <t>2025; 1977-2023; 1975; 1973</t>
  </si>
  <si>
    <t>2011-2025; 1987; 1982; 1980</t>
  </si>
  <si>
    <t>2015-2025; 1996-2013; 1984; 1982; 1977; 1973-1974; 1947-1948</t>
  </si>
  <si>
    <t>1996-2025; 1988</t>
  </si>
  <si>
    <t>1949-2025; 1946-1947</t>
  </si>
  <si>
    <t>1994-2025; 1988-1990; 1983-1985</t>
  </si>
  <si>
    <t>1947-2025; 1945</t>
  </si>
  <si>
    <t>2002-2025; 1994-2000; 1991; 1986; 1982; 1979-1980; 1977; 1975</t>
  </si>
  <si>
    <t>1975-2025; 1967-1973; 1961-1962; 1952-1959; 1950</t>
  </si>
  <si>
    <t>2011-2024; 2002-2008; 1996-2000</t>
  </si>
  <si>
    <t>1924-2025; 1921-1922; 1885-1919; 1882-1883; 1880; 1877-1878; 1875; 1873; 1867-1871; 1863-1865; 1858-1861</t>
  </si>
  <si>
    <t>2012-2025; 1965-1975</t>
  </si>
  <si>
    <t>1973-2025; 1950-1971; 1947-1948</t>
  </si>
  <si>
    <t>2019-2025; 2008-2017</t>
  </si>
  <si>
    <t>1992-2026</t>
  </si>
  <si>
    <t>1914-2025</t>
  </si>
  <si>
    <t>1987-2025; 1985</t>
  </si>
  <si>
    <t>2003-2025; 1987-1997; 1973-1975</t>
  </si>
  <si>
    <t>1887-2025</t>
  </si>
  <si>
    <t>2002-2025; 2000; 1992-1998</t>
  </si>
  <si>
    <t>1973-2025; 1961-1970</t>
  </si>
  <si>
    <t>2008-2025; 1989-1996</t>
  </si>
  <si>
    <t>2011-2025; 2005-2009</t>
  </si>
  <si>
    <t>2010-2026</t>
  </si>
  <si>
    <t>2005-2025; 2002-2003</t>
  </si>
  <si>
    <t>1988-2025; 1983-1986; 1980-1981</t>
  </si>
  <si>
    <t>1945-2025; 1943; 1930</t>
  </si>
  <si>
    <t>2019-2025; 2017</t>
  </si>
  <si>
    <t>1989-2025; 1973; 1961</t>
  </si>
  <si>
    <t>1997-2025; 1995; 1992</t>
  </si>
  <si>
    <t>1944-2025; 1897-1942</t>
  </si>
  <si>
    <t>2018-2025; 2015-2016; 2012</t>
  </si>
  <si>
    <t>1990-2025; 1987; 1985; 1983; 1981</t>
  </si>
  <si>
    <t>2009-2026</t>
  </si>
  <si>
    <t>1948-2025; 1925-1942</t>
  </si>
  <si>
    <t>1983-2026; 1974</t>
  </si>
  <si>
    <t>1947-2025; 1945; 1941-1942; 1936-1939</t>
  </si>
  <si>
    <t>1939-2025; 1933-1937; 1931; 1923; 1905; 1899</t>
  </si>
  <si>
    <t>1994-2025; 1900</t>
  </si>
  <si>
    <t>1890-2025</t>
  </si>
  <si>
    <t>1993-2025; 1988; 1985-1986; 1973-1978; 1965-1970; 1961; 1955-1956; 1938</t>
  </si>
  <si>
    <t>2012-2024; 1993-2010; 1991; 1976-1989</t>
  </si>
  <si>
    <t>1959-2025; 1949-1957</t>
  </si>
  <si>
    <t>1939-2025; 1936-1937; 1929-1933; 1927; 1920; 1918; 1914-1916; 1911-1912; 1908-1909; 1904-1906; 1896-1901; 1892-1894; 1889-1890; 1882-1883; 1879</t>
  </si>
  <si>
    <t>1950-2025; 1945-1948</t>
  </si>
  <si>
    <t>1986-2026</t>
  </si>
  <si>
    <t>1995-2025; 1964-1984; 1952-1961</t>
  </si>
  <si>
    <t>2011-2025; 1982; 1972-1980</t>
  </si>
  <si>
    <t>2023-2024; 2019</t>
  </si>
  <si>
    <t>1959-2025; 1947-1957; 1945; 1930-1940; 1925-1928; 1923; 1918-1921; 1916; 1896-1914; 1894</t>
  </si>
  <si>
    <t>2023-2025; 2018-2021</t>
  </si>
  <si>
    <t>1981-2025; 1969-1979; 1966-1967; 1961-1963</t>
  </si>
  <si>
    <t>1960-2025; 1950-1958</t>
  </si>
  <si>
    <t>2022-2025; 1988-2020; 1985; 1983; 1975</t>
  </si>
  <si>
    <t>1989-2025; 1987; 1981; 1973</t>
  </si>
  <si>
    <t>1965-2025; 1960-1963; 1950-1958</t>
  </si>
  <si>
    <t>1990-2024; 1979-1986</t>
  </si>
  <si>
    <t>2006-2025; 2003-2004; 2000-2001; 1993-1995; 1988-1991; 1983-1984; 1980; 1977; 1975; 1967-1973; 1963-1965</t>
  </si>
  <si>
    <t>1987-2025; 1981</t>
  </si>
  <si>
    <t>1996-2025; 1974-1979; 1947-1948</t>
  </si>
  <si>
    <t>2008-2025; 2002; 1999; 1988</t>
  </si>
  <si>
    <t>1996-2025; 1987; 1983</t>
  </si>
  <si>
    <t>1996-2025; 1992-1993; 1990</t>
  </si>
  <si>
    <t>2025; 2011-2023; 1986</t>
  </si>
  <si>
    <t>2020-2025; 1989-2018; 1973-1987; 1966-1971; 1956-1961; 1954; 1948; 1946; 1944</t>
  </si>
  <si>
    <t>1972-2025; 1963-1970</t>
  </si>
  <si>
    <t>2000-2025; 1998; 1995; 1987-1990; 1973-1985; 1964-1971; 1921-1962</t>
  </si>
  <si>
    <t>1927-2025</t>
  </si>
  <si>
    <t>1996-2025; 1986</t>
  </si>
  <si>
    <t>2017-2023; 1990-2015</t>
  </si>
  <si>
    <t>1981-2025; 1959</t>
  </si>
  <si>
    <t>2016-2024; 2014; 2011-2012</t>
  </si>
  <si>
    <t>2010-2025; 2001; 1999; 1986</t>
  </si>
  <si>
    <t>2021-2025; 1969</t>
  </si>
  <si>
    <t>2000-2024; 1996-1997; 1968; 1965-1966</t>
  </si>
  <si>
    <t>2001-2025; 1993</t>
  </si>
  <si>
    <t>2011-2025; 2002-2009</t>
  </si>
  <si>
    <t>1998-2025; 1992-1996</t>
  </si>
  <si>
    <t>2024-2025; 2019-2022; 2002-2017</t>
  </si>
  <si>
    <t>1989-2025; 1985; 1977</t>
  </si>
  <si>
    <t>2017-2025; 2015</t>
  </si>
  <si>
    <t>1980-2026; 1970</t>
  </si>
  <si>
    <t>1968-2026</t>
  </si>
  <si>
    <t>1993-2026</t>
  </si>
  <si>
    <t>1996-2025; 1987; 1972-1980; 1970</t>
  </si>
  <si>
    <t>2014-2025; 2011-2012; 2007-2009; 2001-2002</t>
  </si>
  <si>
    <t>2001-2025; 1991-1999; 1989</t>
  </si>
  <si>
    <t>2014-2025; 2011</t>
  </si>
  <si>
    <t>1981-2026</t>
  </si>
  <si>
    <t>2008-2025; 2002-2006</t>
  </si>
  <si>
    <t>1999-2025; 1996-1997</t>
  </si>
  <si>
    <t>2015-2025; 2012-2013</t>
  </si>
  <si>
    <t>1999-2025; 1994-1997</t>
  </si>
  <si>
    <t>1988-2026</t>
  </si>
  <si>
    <t>2013-2025; 1969-2011; 1965</t>
  </si>
  <si>
    <t>1993-2026; 1986-1987</t>
  </si>
  <si>
    <t>1996-2025; 1973-1991</t>
  </si>
  <si>
    <t>1991-2025; 1967-1989</t>
  </si>
  <si>
    <t>2013-2025; 2002; 2000</t>
  </si>
  <si>
    <t>1982-2026</t>
  </si>
  <si>
    <t>1972-2026</t>
  </si>
  <si>
    <t>1972-2025; 1970</t>
  </si>
  <si>
    <t>2018-2026</t>
  </si>
  <si>
    <t>2016-2025; 1979-2014</t>
  </si>
  <si>
    <t>1989-2026; 1982</t>
  </si>
  <si>
    <t>2006-2025; 1987-2004; 1985; 1980</t>
  </si>
  <si>
    <t>2018-2025; 2001; 1981; 1979</t>
  </si>
  <si>
    <t>2016-2025; 2005-2014</t>
  </si>
  <si>
    <t>1996-2025; 1986; 1984</t>
  </si>
  <si>
    <t>1996-2025; 1983-1993; 1954-1981</t>
  </si>
  <si>
    <t>2015-2025; 2013</t>
  </si>
  <si>
    <t>2013-2025; 2011; 2001</t>
  </si>
  <si>
    <t>1996-2025; 1982; 1977; 1973-1974</t>
  </si>
  <si>
    <t>2003-2025; 1988-1997; 1966-1986</t>
  </si>
  <si>
    <t>2023-2025; 2007-2021</t>
  </si>
  <si>
    <t>1996-2025; 1977</t>
  </si>
  <si>
    <t>2002-2025; 1966-1980</t>
  </si>
  <si>
    <t>1969-2025; 1958-1967</t>
  </si>
  <si>
    <t>2002-2025; 1983</t>
  </si>
  <si>
    <t>2017-2025; 2002-2013</t>
  </si>
  <si>
    <t>2018-2025; 2008-2016; 2005</t>
  </si>
  <si>
    <t>2009-2025; 2002-2007</t>
  </si>
  <si>
    <t>1952-2025; 1948-1949</t>
  </si>
  <si>
    <t>1950-2025; 1943-1944; 1940; 1937-1938; 1835-1933; 1822-1831</t>
  </si>
  <si>
    <t>1960-2025; 1933; 1931; 1928; 1926; 1920-1924; 1888-1918</t>
  </si>
  <si>
    <t>2010-2025; 2002-2008</t>
  </si>
  <si>
    <t>2000-2025; 1982-1998; 1980; 1978; 1976; 1974; 1970-1971; 1966; 1960; 1958; 1953; 1941; 1939; 1937; 1935; 1932; 1930; 1927; 1924; 1920; 1913; 1908; 1906; 1903; 1901</t>
  </si>
  <si>
    <t>2013-2024; 2009-2011; 2001-2002; 1999; 1951-1995; 1948; 1904-1943</t>
  </si>
  <si>
    <t>2017-2024; 2013-2015; 2009</t>
  </si>
  <si>
    <t>2009-2025; 2001; 1986</t>
  </si>
  <si>
    <t>2003-2025; 2000; 1997; 1992; 1990; 1988; 1985; 1982-1983; 1980; 1976; 1967; 1964; 1936; 1929; 1921; 1914</t>
  </si>
  <si>
    <t>2010-2025; 1970-1988</t>
  </si>
  <si>
    <t>2017-2025; 1997-2013</t>
  </si>
  <si>
    <t>2024; 2020-2021; 2017-2018; 2004-2014</t>
  </si>
  <si>
    <t>2004-2025; 1977-1988</t>
  </si>
  <si>
    <t>1994-2025; 1962-1970</t>
  </si>
  <si>
    <t>2003-2025; 1988-1989; 1980</t>
  </si>
  <si>
    <t>2004-2025; 2002</t>
  </si>
  <si>
    <t>1973-2025; 1971</t>
  </si>
  <si>
    <t>1932-2025; 1930</t>
  </si>
  <si>
    <t>2012-2024; 1994-2010</t>
  </si>
  <si>
    <t>2000-2025; 1994; 1980; 1971-1978</t>
  </si>
  <si>
    <t>2008-2025; 1991</t>
  </si>
  <si>
    <t>1996-2025; 1994; 1991-1992; 1985-1989; 1981-1983</t>
  </si>
  <si>
    <t>1959-2026</t>
  </si>
  <si>
    <t>2013-2026</t>
  </si>
  <si>
    <t>2006-2025; 1946-2004; 1933-1943; 1929-1931; 1921-1927</t>
  </si>
  <si>
    <t>2008-2025; 1996-2006</t>
  </si>
  <si>
    <t>2002-2025; 1995-1999</t>
  </si>
  <si>
    <t>1972-2025; 1943-1944; 1930-1940</t>
  </si>
  <si>
    <t>2010-2025; 2002-2008; 1999; 1984; 1981; 1978-1979; 1971</t>
  </si>
  <si>
    <t>2021-2024; 2015-2019; 2011-2013; 2001; 1999</t>
  </si>
  <si>
    <t>2008-2025; 1976-1978; 1960-1974; 1945</t>
  </si>
  <si>
    <t>1983-2025; 1981; 1970</t>
  </si>
  <si>
    <t>2000-2025; 1989-1997; 1973-1986</t>
  </si>
  <si>
    <t>2020-2025; 2016; 2012-2014</t>
  </si>
  <si>
    <t>2008-2025; 1981-1984</t>
  </si>
  <si>
    <t>1973-2025; 1950-1965; 1945-1947</t>
  </si>
  <si>
    <t>1979-2025; 1959-1977; 1954-1957</t>
  </si>
  <si>
    <t>2023-2024; 2020-2021</t>
  </si>
  <si>
    <t>2023-2025; 2002-2020; 1974-1983</t>
  </si>
  <si>
    <t>2023-2025; 1989-2021; 1987; 1985; 1980-1981</t>
  </si>
  <si>
    <t>1998-2025; 1996</t>
  </si>
  <si>
    <t>2012-2025; 1996-2010; 1993; 1987; 1980-1981</t>
  </si>
  <si>
    <t>2002-2025; 1974-1975</t>
  </si>
  <si>
    <t>2020-2025; 2009-2018</t>
  </si>
  <si>
    <t>2002-2025; 1983; 1981</t>
  </si>
  <si>
    <t>1953-2025</t>
  </si>
  <si>
    <t>1987-2025; 1960-1985; 1949-1958</t>
  </si>
  <si>
    <t>2017-2024; 2012-2015</t>
  </si>
  <si>
    <t>1999-2024; 1995-1997</t>
  </si>
  <si>
    <t>1971-2025; 1945-1965</t>
  </si>
  <si>
    <t>2022-2024; 2014-2017; 2010-2012; 2001-2006</t>
  </si>
  <si>
    <t>1961-2025; 1945-1959</t>
  </si>
  <si>
    <t>2002-2025; 1983; 1979</t>
  </si>
  <si>
    <t>1987-2025; 1960-1985</t>
  </si>
  <si>
    <t>1996-2025; 1994; 1988-1992</t>
  </si>
  <si>
    <t>1970-2026; 1968</t>
  </si>
  <si>
    <t>1995-2025; 1992-1993</t>
  </si>
  <si>
    <t>1997-2025; 1995</t>
  </si>
  <si>
    <t>2005-2025; 2000; 1997-1998</t>
  </si>
  <si>
    <t>1980-2025; 1978</t>
  </si>
  <si>
    <t>2011-2025; 2007</t>
  </si>
  <si>
    <t>1992-2025; 1978-1985</t>
  </si>
  <si>
    <t>2019-2025; 2013-2015; 2010-2011; 2007; 2003-2004; 2001; 1996-1999</t>
  </si>
  <si>
    <t>1999-2025; 1980-1997; 1976-1978; 1969-1974</t>
  </si>
  <si>
    <t>2021-2026</t>
  </si>
  <si>
    <t>1969-2025; 1967</t>
  </si>
  <si>
    <t>2014-2026</t>
  </si>
  <si>
    <t>2019-2025; 2015-2017</t>
  </si>
  <si>
    <t>2009-2025; 1994-2007</t>
  </si>
  <si>
    <t>2013-2025; 2004-2011; 1996-2002</t>
  </si>
  <si>
    <t>2007-2025; 1978-1999; 1976; 1972-1974; 1970; 1966-1967</t>
  </si>
  <si>
    <t>2024-2025; 2014; 2012</t>
  </si>
  <si>
    <t>2007-2026; 2002</t>
  </si>
  <si>
    <t>2016-2025; 2009</t>
  </si>
  <si>
    <t>2010-2025; 1973-2005</t>
  </si>
  <si>
    <t>2008-2025; 1987</t>
  </si>
  <si>
    <t>2015-2025; 2002</t>
  </si>
  <si>
    <t>2008-2025; 2005-2006</t>
  </si>
  <si>
    <t>2002-2025; 1983-2000</t>
  </si>
  <si>
    <t>2014-2025; 1998-2012</t>
  </si>
  <si>
    <t>2017-2025; 2009</t>
  </si>
  <si>
    <t>2015-2025; 1991-1995; 1982-1987</t>
  </si>
  <si>
    <t>2024; 2018-2021</t>
  </si>
  <si>
    <t>2023-2026</t>
  </si>
  <si>
    <t>2005-2025; 2000</t>
  </si>
  <si>
    <t>2024; 2013-2021; 2011; 2003-2008</t>
  </si>
  <si>
    <t>2024-2025; 2009-2022</t>
  </si>
  <si>
    <t>2000-2025; 1973-1995</t>
  </si>
  <si>
    <t>2016-2025; 2009-2012</t>
  </si>
  <si>
    <t>2024-2025; 2005-2022</t>
  </si>
  <si>
    <t>2013-2024; 2008-2011</t>
  </si>
  <si>
    <t>2005-2025; 1974</t>
  </si>
  <si>
    <t>1994-2025; 1992</t>
  </si>
  <si>
    <t>2008-2026</t>
  </si>
  <si>
    <t>2011-2025; 2008</t>
  </si>
  <si>
    <t>2018-2025; 1992-2013</t>
  </si>
  <si>
    <t>1998-2025; 1994-1996; 1987-1992</t>
  </si>
  <si>
    <t>2004-2025; 1994-2002</t>
  </si>
  <si>
    <t>2017-2025; 2011-2015</t>
  </si>
  <si>
    <t>2000-2025; 1998; 1996</t>
  </si>
  <si>
    <t>2002-2025; 1994-2000</t>
  </si>
  <si>
    <t>1999-2025; 1997; 1995; 1988-1993</t>
  </si>
  <si>
    <t>1999-2025; 1997; 1991-1995; 1988</t>
  </si>
  <si>
    <t>2019-2025; 2014-2016</t>
  </si>
  <si>
    <t>1984-2025; 1977-1982; 1971-1975; 1958-1969</t>
  </si>
  <si>
    <t>1989-2025; 1987</t>
  </si>
  <si>
    <t>1974-2025; 1970-1972; 1965-1968; 1959-1963; 1955-1957; 1947-1952; 1833-1943; 1831; 1823-1829</t>
  </si>
  <si>
    <t>1990-2025; 1986-1988; 1984; 1982</t>
  </si>
  <si>
    <t>2006-2025; 2002-2004; 1989-2000</t>
  </si>
  <si>
    <t>2009-2025; 2007</t>
  </si>
  <si>
    <t>2008-2025; 1995-2006</t>
  </si>
  <si>
    <t>1987-2025; 1984</t>
  </si>
  <si>
    <t>1993-2025; 1965-1991</t>
  </si>
  <si>
    <t>2018-2025; 2011-2016</t>
  </si>
  <si>
    <t>1975-2025; 1970-1973; 1964-1968</t>
  </si>
  <si>
    <t>2007-2025; 2000-2001; 1984; 1979</t>
  </si>
  <si>
    <t>2024-2025; 1996-2021</t>
  </si>
  <si>
    <t>2005-2025; 1973-2002</t>
  </si>
  <si>
    <t>2024-2025; 2022</t>
  </si>
  <si>
    <t>1966-2025; 1963</t>
  </si>
  <si>
    <t>2001-2025; 1999</t>
  </si>
  <si>
    <t>1994-2025; 1986-1987; 1983; 1972-1981</t>
  </si>
  <si>
    <t>1992-2025; 1956-1963</t>
  </si>
  <si>
    <t>1996-2025; 1980-1989</t>
  </si>
  <si>
    <t>2020-2025; 2014-2018; 2011</t>
  </si>
  <si>
    <t>1996-2025; 1981</t>
  </si>
  <si>
    <t>2009-2025; 2002-2004</t>
  </si>
  <si>
    <t>2010-2024; 2004-2008; 1997</t>
  </si>
  <si>
    <t>2013-2025; 2010</t>
  </si>
  <si>
    <t>2018-2025; 2009-2016</t>
  </si>
  <si>
    <t>2019-2025; 2002</t>
  </si>
  <si>
    <t>2005-2025; 2001-2003; 1979-1995</t>
  </si>
  <si>
    <t>1956-2025; 1945-1951</t>
  </si>
  <si>
    <t>2008-2025; 2001; 1999; 1962-1997</t>
  </si>
  <si>
    <t>2003-2025; 2001; 1985-1996</t>
  </si>
  <si>
    <t>1974-2025; 1943-1972; 1936-1941</t>
  </si>
  <si>
    <t>1950-2025; 1945-1948; 1931-1943; 1928-1929</t>
  </si>
  <si>
    <t>2006-2025; 1988-2004</t>
  </si>
  <si>
    <t>1992-2025; 1975</t>
  </si>
  <si>
    <t>2001-2025; 1984-1999</t>
  </si>
  <si>
    <t>2001-2025; 1999; 1980; 1975</t>
  </si>
  <si>
    <t>2011-2025; 2008-2009</t>
  </si>
  <si>
    <t>1949-2025</t>
  </si>
  <si>
    <t>1937-2025</t>
  </si>
  <si>
    <t>1996-2025; 1989-1993; 1986; 1984; 1980-1982; 1975-1976</t>
  </si>
  <si>
    <t>1968-2025; 1952-1966</t>
  </si>
  <si>
    <t>1956-2025; 1952-1953</t>
  </si>
  <si>
    <t>2017-2025; 1999-2015</t>
  </si>
  <si>
    <t>2020-2025; 1982-2018</t>
  </si>
  <si>
    <t>2008-2025; 2006</t>
  </si>
  <si>
    <t>2023-2024; 2020-2021; 2013-2017</t>
  </si>
  <si>
    <t>2006-2025; 1971-2004</t>
  </si>
  <si>
    <t>1925-2025</t>
  </si>
  <si>
    <t>1992-2025; 1982-1990</t>
  </si>
  <si>
    <t>2025; 2018-2023; 2006-2016</t>
  </si>
  <si>
    <t>2002-2025; 1999-2000</t>
  </si>
  <si>
    <t>1994-2026</t>
  </si>
  <si>
    <t>1963-2026</t>
  </si>
  <si>
    <t>2003-2025; 1985-1991</t>
  </si>
  <si>
    <t>2006-2025; 1983</t>
  </si>
  <si>
    <t>1965-2025; 1963</t>
  </si>
  <si>
    <t>2014-2025; 1988-1994; 1979-1980</t>
  </si>
  <si>
    <t>2008-2025; 1996</t>
  </si>
  <si>
    <t>2023-2024; 2017-2021</t>
  </si>
  <si>
    <t>2017-2025; 2012-2014</t>
  </si>
  <si>
    <t>2010-2025; 1966-1994</t>
  </si>
  <si>
    <t>2016-2025; 2002-2013; 1961-1963</t>
  </si>
  <si>
    <t>2005-2025; 2001</t>
  </si>
  <si>
    <t>2007-2025; 2001</t>
  </si>
  <si>
    <t>2007-2025; 2001-2003</t>
  </si>
  <si>
    <t>1995-2025; 1987-1990; 1973-1985; 1955-1971</t>
  </si>
  <si>
    <t>2023-2025; 2002-2021</t>
  </si>
  <si>
    <t>1995-2025; 1990</t>
  </si>
  <si>
    <t>2003-2025; 1996-2001</t>
  </si>
  <si>
    <t>2020-2026</t>
  </si>
  <si>
    <t>2019-2024; 2005-2016; 2003; 1997-2001</t>
  </si>
  <si>
    <t>2025; 2018-2023; 1996-2012</t>
  </si>
  <si>
    <t>2013-2025; 2009-2011; 2006</t>
  </si>
  <si>
    <t>1994-2025; 1991-1992; 1988-1989</t>
  </si>
  <si>
    <t>2005-2025; 1969-1990</t>
  </si>
  <si>
    <t>2011-2025; 1987; 1984; 1982</t>
  </si>
  <si>
    <t>1994-2025; 1984-1990; 1975-1978; 1972-1973; 1969</t>
  </si>
  <si>
    <t>2014-2025; 2010; 2000</t>
  </si>
  <si>
    <t>2004-2025; 1968-1983</t>
  </si>
  <si>
    <t>1996-2025; 1989</t>
  </si>
  <si>
    <t>2017-2025; 1985-1986</t>
  </si>
  <si>
    <t>1953-2025; 1950-1951; 1948</t>
  </si>
  <si>
    <t>2003-2025; 2000-2001; 1988-1998</t>
  </si>
  <si>
    <t>2003-2025; 1990-2001</t>
  </si>
  <si>
    <t>2004-2025; 2000-2002</t>
  </si>
  <si>
    <t>1967-2025; 1955-1965; 1947-1953; 1944-1945; 1942; 1920-1940; 1912-1918; 1891-1910; 1884-1889; 1882; 1876-1880; 1874</t>
  </si>
  <si>
    <t>2018-2024; 1993</t>
  </si>
  <si>
    <t>2011-2025; 2002; 1999; 1979-1980; 1971</t>
  </si>
  <si>
    <t>2020-2025; 2013-2018</t>
  </si>
  <si>
    <t>1996-2025; 1993; 1984-1987; 1976-1982; 1973</t>
  </si>
  <si>
    <t>2001-2025; 1996-1999; 1992-1993</t>
  </si>
  <si>
    <t>1965-2025; 1961; 1946-1949</t>
  </si>
  <si>
    <t>1999-2025; 1995</t>
  </si>
  <si>
    <t>1994-2025; 1972-1989</t>
  </si>
  <si>
    <t>2018-2025; 2001-2005; 1980</t>
  </si>
  <si>
    <t>1993-2025; 1988</t>
  </si>
  <si>
    <t>2018-2025; 2013-2014</t>
  </si>
  <si>
    <t>2009-2025; 1999-2002; 1975</t>
  </si>
  <si>
    <t>2005-2025; 1993</t>
  </si>
  <si>
    <t>2009-2025; 1992-2006</t>
  </si>
  <si>
    <t>2001-2025; 1986-1988; 1982</t>
  </si>
  <si>
    <t>2015-2025; 1995-2013</t>
  </si>
  <si>
    <t>1998-2026</t>
  </si>
  <si>
    <t>1973-2026</t>
  </si>
  <si>
    <t>1996-2025; 1972-1980</t>
  </si>
  <si>
    <t>2010-2025; 1987</t>
  </si>
  <si>
    <t>1967-2026</t>
  </si>
  <si>
    <t>1964-2025; 1961; 1959; 1956-1957</t>
  </si>
  <si>
    <t>1990-2026</t>
  </si>
  <si>
    <t>1990-2025; 1973</t>
  </si>
  <si>
    <t>2008-2025; 1990; 1986</t>
  </si>
  <si>
    <t>2018-2025; 2014-2016</t>
  </si>
  <si>
    <t>2014-2025; 1981</t>
  </si>
  <si>
    <t>2020-2025; 2018</t>
  </si>
  <si>
    <t>1997-2025; 1988-1995</t>
  </si>
  <si>
    <t>1999-2024; 1986-1988; 1984; 1980-1982; 1978</t>
  </si>
  <si>
    <t>2006-2025; 1996-2001; 1974-1989; 1961-1970; 1954-1955</t>
  </si>
  <si>
    <t>1989-2025; 1981-1987; 1965-1979; 1961; 1959; 1945-1951</t>
  </si>
  <si>
    <t>1996-2025; 1975; 1952; 1881</t>
  </si>
  <si>
    <t>1999-2025; 1978</t>
  </si>
  <si>
    <t>2001-2025; 1998-1999</t>
  </si>
  <si>
    <t>1924-2025</t>
  </si>
  <si>
    <t>2013-2025; 2006-2011</t>
  </si>
  <si>
    <t>2007-2025; 1988</t>
  </si>
  <si>
    <t>1991-2025; 1988</t>
  </si>
  <si>
    <t>1995-2025; 1993</t>
  </si>
  <si>
    <t>1991-2026</t>
  </si>
  <si>
    <t>2025; 2020-2023</t>
  </si>
  <si>
    <t>2020-2025; 2015-2018</t>
  </si>
  <si>
    <t>2024; 2021-2022; 1974-2013; 1967-1972; 1963-1964</t>
  </si>
  <si>
    <t>2006-2026</t>
  </si>
  <si>
    <t>1977-2025; 1970; 1966-1967; 1964; 1959</t>
  </si>
  <si>
    <t>2025; 2021-2023</t>
  </si>
  <si>
    <t>1965-2025; 1946-1951</t>
  </si>
  <si>
    <t>1965-2025; 1947-1951; 1945; 1908-1913</t>
  </si>
  <si>
    <t>2018-2025; 2013-2014; 1995-2011</t>
  </si>
  <si>
    <t>2003-2025; 1984-1994; 1963-1982; 1957-1961</t>
  </si>
  <si>
    <t>2016-2025; 2012</t>
  </si>
  <si>
    <t>2023-2025; 1965-2021</t>
  </si>
  <si>
    <t>1988-2025; 1972-1986</t>
  </si>
  <si>
    <t>1992-2025; 1988-1989</t>
  </si>
  <si>
    <t>1926-2025</t>
  </si>
  <si>
    <t>1999-2025; 1992-1993; 1990; 1982-1984</t>
  </si>
  <si>
    <t>1998-2024; 1990-1992</t>
  </si>
  <si>
    <t>1988-2025; 1979-1986</t>
  </si>
  <si>
    <t>1921-2025; 1902-1915</t>
  </si>
  <si>
    <t>1996-2025; 1929-1994</t>
  </si>
  <si>
    <t>2012-2025; 2010; 2007-2008</t>
  </si>
  <si>
    <t>1995-2026</t>
  </si>
  <si>
    <t>1857-2025</t>
  </si>
  <si>
    <t>1993-2025; 1987-1988; 1983-1985; 1979-1981; 1976-1977; 1974</t>
  </si>
  <si>
    <t>2024; 2022; 2009-2019</t>
  </si>
  <si>
    <t>2017-2025; 2011-2015; 1996-2008</t>
  </si>
  <si>
    <t>2001-2025; 1998</t>
  </si>
  <si>
    <t>2019-2025; 1994-1997</t>
  </si>
  <si>
    <t>2019-2025; 1984; 1966</t>
  </si>
  <si>
    <t>2015-2025; 2011-2012; 1996-2009</t>
  </si>
  <si>
    <t>2019-2025; 2001; 1980</t>
  </si>
  <si>
    <t>2010-2025; 1974-1998; 1946-1965</t>
  </si>
  <si>
    <t>2009-2025; 1991</t>
  </si>
  <si>
    <t>2020-2025; 2014-2015; 2000-2012; 1992-1996</t>
  </si>
  <si>
    <t>2025; 2018-2023; 2014-2016; 2009-2011; 2007</t>
  </si>
  <si>
    <t>1992-2025; 1983; 1979</t>
  </si>
  <si>
    <t>2018-2025; 2014</t>
  </si>
  <si>
    <t>2017-2025; 2014-2015; 1981</t>
  </si>
  <si>
    <t>2019-2025; 2016</t>
  </si>
  <si>
    <t>1996-2025; 1994; 1992; 1989-1990; 1987; 1973-1977</t>
  </si>
  <si>
    <t>2019-2025; 1977</t>
  </si>
  <si>
    <t>1993-2025; 1978</t>
  </si>
  <si>
    <t>1992-2025; 1985; 1979; 1977</t>
  </si>
  <si>
    <t>1917-2025; 1878-1915</t>
  </si>
  <si>
    <t>2008-2025; 2004</t>
  </si>
  <si>
    <t>1987-2026</t>
  </si>
  <si>
    <t>1960-2025; 1950-1955</t>
  </si>
  <si>
    <t>2016-2025; 2010-2014</t>
  </si>
  <si>
    <t>2021-2025; 2013-2016</t>
  </si>
  <si>
    <t>2000-2025; 1994; 1992</t>
  </si>
  <si>
    <t>2005-2026</t>
  </si>
  <si>
    <t>1996-2026; 1994</t>
  </si>
  <si>
    <t>2007-2025; 2000</t>
  </si>
  <si>
    <t>2010-2025; 2000-2008; 1998; 1987-1996</t>
  </si>
  <si>
    <t>2004-2025; 1973-1975</t>
  </si>
  <si>
    <t>1965-2025; 1960-1961; 1945-1951</t>
  </si>
  <si>
    <t>1899-2025</t>
  </si>
  <si>
    <t>1923-2025</t>
  </si>
  <si>
    <t>2020-2025; 2011-2018</t>
  </si>
  <si>
    <t>1981-2025; 1970; 1968; 1962-1966</t>
  </si>
  <si>
    <t>2019-2024; 2010-2016</t>
  </si>
  <si>
    <t>1916-2025; 1910-1912; 1908; 1901-1903; 1898; 1895-1896; 1892</t>
  </si>
  <si>
    <t>1962-2025; 1960; 1956-1958; 1931-1951</t>
  </si>
  <si>
    <t>2006-2025; 1999</t>
  </si>
  <si>
    <t>2005-2025; 1996</t>
  </si>
  <si>
    <t>1970-2025; 1967-1968; 1965; 1963</t>
  </si>
  <si>
    <t>2007-2025; 1984-1998</t>
  </si>
  <si>
    <t>1996-2025; 1974-1976</t>
  </si>
  <si>
    <t>1941-2025</t>
  </si>
  <si>
    <t>1955-2025; 1953</t>
  </si>
  <si>
    <t>1987-2025; 1979-1984; 1965-1977</t>
  </si>
  <si>
    <t>1974-2025; 1964</t>
  </si>
  <si>
    <t>1913-2025</t>
  </si>
  <si>
    <t>1943-2025</t>
  </si>
  <si>
    <t>2017-2025; 1990-2013; 1984-1987; 1975-1978</t>
  </si>
  <si>
    <t>1954-2025; 1940-1952; 1931-1938</t>
  </si>
  <si>
    <t>1996-2025; 1994; 1985-1988</t>
  </si>
  <si>
    <t>1990-2025; 1981-1985</t>
  </si>
  <si>
    <t>2012-2025; 1988-1994; 1981-1986; 1979</t>
  </si>
  <si>
    <t>2013-2024; 2007</t>
  </si>
  <si>
    <t>2002-2025; 1999-2000; 1996; 1990-1994; 1982; 1978-1979; 1973-1976</t>
  </si>
  <si>
    <t>2018-2025; 2004-2016</t>
  </si>
  <si>
    <t>2009-2025; 2001-2007</t>
  </si>
  <si>
    <t>2017-2024; 2015; 1981-2013</t>
  </si>
  <si>
    <t>1951-2025; 1947-1949</t>
  </si>
  <si>
    <t>2018-2024; 1996; 1983; 1968</t>
  </si>
  <si>
    <t>2019-2025; 2001-2017; 1999; 1972</t>
  </si>
  <si>
    <t>2024-2025; 2020</t>
  </si>
  <si>
    <t>2017-2025; 2013</t>
  </si>
  <si>
    <t>1998-2025; 1996; 1984</t>
  </si>
  <si>
    <t>1910-2025</t>
  </si>
  <si>
    <t>2015-2025; 2000-2013; 1998; 1995; 1993; 1982-1991; 1980; 1976-1978; 1965-1972; 1956-1963; 1954</t>
  </si>
  <si>
    <t>1980-2025; 1973-1976</t>
  </si>
  <si>
    <t>2019-2025; 2001-2017</t>
  </si>
  <si>
    <t>2012-2024; 1997-2010</t>
  </si>
  <si>
    <t>2014-2025; 2012; 1987-2005; 1982-1985</t>
  </si>
  <si>
    <t>1891-2025</t>
  </si>
  <si>
    <t>1998-2025; 1946-1996</t>
  </si>
  <si>
    <t>2002-2025; 2000; 1998; 1996</t>
  </si>
  <si>
    <t>1918-2025; 1911-1916; 1906-1909; 1899-1904; 1896-1897; 1894; 1890-1892</t>
  </si>
  <si>
    <t>2011-2025; 1999-2009; 1997; 1978-1990</t>
  </si>
  <si>
    <t>1989-2025; 1979-1987</t>
  </si>
  <si>
    <t>2023-2024; 2018-2021; 2009-2010; 2004-2005; 2000-2001; 1991-1998; 1988-1989; 1982-1986; 1979-1980</t>
  </si>
  <si>
    <t>2022-2025; 2018-2019; 1999</t>
  </si>
  <si>
    <t>2014-2025; 2012; 2002-2006; 1999; 1990; 1971-1972; 1946-1948</t>
  </si>
  <si>
    <t>1989-2025; 1987; 1984-1985; 1979-1980</t>
  </si>
  <si>
    <t>2006-2025; 2003</t>
  </si>
  <si>
    <t>2014-2025; 1996-1997; 1988-1990; 1979-1986</t>
  </si>
  <si>
    <t>1999-2025; 1997; 1990-1992; 1970-1977</t>
  </si>
  <si>
    <t>2017-2025; 1998-2014; 1996; 1992; 1988</t>
  </si>
  <si>
    <t>2004-2025; 1983-1988</t>
  </si>
  <si>
    <t>1948-2025; 1942-1946; 1920-1940; 1917-1918</t>
  </si>
  <si>
    <t>1985-2025; 1974; 1969-1971</t>
  </si>
  <si>
    <t>2023; 2012-2016</t>
  </si>
  <si>
    <t>1949-2025; 1945</t>
  </si>
  <si>
    <t>1986-2025; 1962-1983; 1958-1960; 1949-1956; 1940; 1930</t>
  </si>
  <si>
    <t>2010-2025; 1973-1979</t>
  </si>
  <si>
    <t>1959-2025; 1954-1957; 1952</t>
  </si>
  <si>
    <t>2002-2025; 1980</t>
  </si>
  <si>
    <t>2004-2025; 1999-2000</t>
  </si>
  <si>
    <t>2018-2025; 2012; 2001; 1998-1999; 1996; 1990-1993; 1985; 1979</t>
  </si>
  <si>
    <t>1983-2025; 1980-1981; 1960-1978</t>
  </si>
  <si>
    <t>2006-2025; 1997; 1987</t>
  </si>
  <si>
    <t>2014-2025; 1995-2012; 1979</t>
  </si>
  <si>
    <t>2002-2025; 1986-1995; 1984; 1975-1982</t>
  </si>
  <si>
    <t>1994-2025; 1992; 1974-1990; 1950-1972; 1930-1942; 1924-1928; 1919; 1892-1913</t>
  </si>
  <si>
    <t>2008-2024; 1972</t>
  </si>
  <si>
    <t>1998-2025; 1994</t>
  </si>
  <si>
    <t>2017-2024; 2015; 2013; 2001-2011; 1986-1999</t>
  </si>
  <si>
    <t>2017-2025; 2002-2014</t>
  </si>
  <si>
    <t>2001-2025; 1996</t>
  </si>
  <si>
    <t>1994-2025; 1973-1991</t>
  </si>
  <si>
    <t>2025; 2011-2023</t>
  </si>
  <si>
    <t>2011-2025; 1976</t>
  </si>
  <si>
    <t>2002-2025; 1990</t>
  </si>
  <si>
    <t>2000-2025; 1998</t>
  </si>
  <si>
    <t>1979-2025; 1976-1977; 1973</t>
  </si>
  <si>
    <t>1994-2025; 1985-1991; 1983; 1978-1981; 1975-1976; 1947-1973</t>
  </si>
  <si>
    <t>2008-2025; 1995-1997; 1992-1993; 1989; 1986; 1983-1984; 1981</t>
  </si>
  <si>
    <t>1998-2025; 1983-1996</t>
  </si>
  <si>
    <t>2008-2025; 1985; 1981-1982; 1979; 1973-1975</t>
  </si>
  <si>
    <t>2020-2025; 1978-1995</t>
  </si>
  <si>
    <t>1994-2025; 1990-1992; 1986-1988; 1982-1984; 1973-1979</t>
  </si>
  <si>
    <t>2024-2025; 2002-2018</t>
  </si>
  <si>
    <t>2016-2025; 2002-2014</t>
  </si>
  <si>
    <t>2002-2025; 1957; 1884</t>
  </si>
  <si>
    <t>2000-2025; 1941-1998; 1921-1939</t>
  </si>
  <si>
    <t>1988-2025; 1986</t>
  </si>
  <si>
    <t>1973-2025; 1969</t>
  </si>
  <si>
    <t>1868-2025</t>
  </si>
  <si>
    <t>2019-2025; 2008; 1986</t>
  </si>
  <si>
    <t>1987-2025; 1985; 1977-1983</t>
  </si>
  <si>
    <t>1976-2025; 1974; 1968-1971</t>
  </si>
  <si>
    <t>1996-2025; 1989; 1985-1986; 1980-1983; 1978; 1963-1964</t>
  </si>
  <si>
    <t>1996-2025; 1992; 1984-1990</t>
  </si>
  <si>
    <t>2014-2025; 2011-2012; 2001; 1999; 1988-1996; 1982-1986; 1980; 1976</t>
  </si>
  <si>
    <t>1993-2025; 1975</t>
  </si>
  <si>
    <t>1996-2025; 1992-1993; 1990; 1981; 1973-1978</t>
  </si>
  <si>
    <t>1973-2025; 1969; 1965; 1960; 1951</t>
  </si>
  <si>
    <t>1974-2025; 1971</t>
  </si>
  <si>
    <t>1976-2025; 1968-1969</t>
  </si>
  <si>
    <t>1979-2025; 1977</t>
  </si>
  <si>
    <t>2005-2025; 1999-2002; 1996-1997</t>
  </si>
  <si>
    <t>2004-2025; 1998-2001</t>
  </si>
  <si>
    <t>1976-2025; 1974</t>
  </si>
  <si>
    <t>1999-2024; 1995-1996; 1979; 1973; 1971</t>
  </si>
  <si>
    <t>2014-2025; 1984-2011</t>
  </si>
  <si>
    <t>2011-2025; 2007; 1996-2003</t>
  </si>
  <si>
    <t>1996-2025; 1994; 1991-1992; 1989; 1979; 1975; 1963</t>
  </si>
  <si>
    <t>1964-2025; 1954-1962</t>
  </si>
  <si>
    <t>2016-2025; 1990-2013; 1988</t>
  </si>
  <si>
    <t>1933-2025</t>
  </si>
  <si>
    <t>1996-2025; 1967-1994; 1965; 1962-1963; 1958-1960; 1955-1956; 1951-1952</t>
  </si>
  <si>
    <t>1992-2025; 1989; 1983-1985; 1977-1980; 1973-1975</t>
  </si>
  <si>
    <t>2012-2025; 2005-2010; 2003; 2000-2001; 1996</t>
  </si>
  <si>
    <t>2021-2025; 1988; 1986; 1983; 1978</t>
  </si>
  <si>
    <t>2005-2025; 1994-2003; 1985</t>
  </si>
  <si>
    <t>2023; 1993-2021; 1987; 1984-1985; 1981-1982; 1979; 1977</t>
  </si>
  <si>
    <t>2024-2025; 2009-2022; 2003; 1993-1994; 1989-1990; 1986-1987</t>
  </si>
  <si>
    <t>1996-2025; 1973</t>
  </si>
  <si>
    <t>1979-2025; 1962-1977</t>
  </si>
  <si>
    <t>1995-2025; 1969-1988</t>
  </si>
  <si>
    <t>2013-2025; 1998-2010</t>
  </si>
  <si>
    <t>1996-2025; 1993; 1990-1991; 1986-1988</t>
  </si>
  <si>
    <t>1989-2025; 1984; 1978-1980</t>
  </si>
  <si>
    <t>2009-2025; 2003; 2000; 1993; 1988; 1983; 1979-1981; 1973</t>
  </si>
  <si>
    <t>2008-2025; 1964-1995</t>
  </si>
  <si>
    <t>1996-2025; 1977-1979</t>
  </si>
  <si>
    <t>2010-2025; 2007; 1994-1996; 1992; 1978; 1975</t>
  </si>
  <si>
    <t>2009-2025; 2003; 2000; 1998; 1994-1995; 1988; 1982; 1979; 1977</t>
  </si>
  <si>
    <t>1986-2025; 1965-1982</t>
  </si>
  <si>
    <t>2004-2025; 1996-2002; 1989</t>
  </si>
  <si>
    <t>2012-2025; 2009-2010; 2001-2002; 1999; 1996; 1992; 1990; 1981; 1978; 1976; 1974; 1969</t>
  </si>
  <si>
    <t>2024-2025; 2007-2022</t>
  </si>
  <si>
    <t>1991-2025; 1986; 1983</t>
  </si>
  <si>
    <t>2011-2025; 2009; 2001</t>
  </si>
  <si>
    <t>1993-2025; 1974-1991</t>
  </si>
  <si>
    <t>2025; 2003-2023; 2000</t>
  </si>
  <si>
    <t>2014-2025; 2006</t>
  </si>
  <si>
    <t>2018-2025; 2013-2016</t>
  </si>
  <si>
    <t>2021-2025; 2017; 2013; 2002-2003; 1999; 1993; 1991</t>
  </si>
  <si>
    <t>2020-2025; 2016</t>
  </si>
  <si>
    <t>2019-2025; 1986; 1982</t>
  </si>
  <si>
    <t>2005-2025; 1990-1992</t>
  </si>
  <si>
    <t>2004-2025; 1980-2001</t>
  </si>
  <si>
    <t>2017-2025; 2012; 2009; 2004-2006</t>
  </si>
  <si>
    <t>2024; 2013-2021</t>
  </si>
  <si>
    <t>2019-2025; 2012</t>
  </si>
  <si>
    <t>2019-2025; 2016-2017</t>
  </si>
  <si>
    <t>2019-2025; 2013</t>
  </si>
  <si>
    <t>2017-2025; 2014; 2012</t>
  </si>
  <si>
    <t>2019-2024; 2001; 1983</t>
  </si>
  <si>
    <t>2013-2025; 2001</t>
  </si>
  <si>
    <t>1990-2025; 1982</t>
  </si>
  <si>
    <t>2022-2025; 2008-2020</t>
  </si>
  <si>
    <t>1974-2025; 1968-1972</t>
  </si>
  <si>
    <t>1975-2025; 1973</t>
  </si>
  <si>
    <t>2001-2025; 1980; 1976</t>
  </si>
  <si>
    <t>2005-2025; 2002-2003; 1998-1999; 1988; 1982; 1979; 1973-1974</t>
  </si>
  <si>
    <t>2020-2024; 2005-2017</t>
  </si>
  <si>
    <t>2025; 2023; 1999-2016; 1996-1997</t>
  </si>
  <si>
    <t>1948-2025; 1945; 1924-1943</t>
  </si>
  <si>
    <t>1997-2025; 1995; 1990; 1979</t>
  </si>
  <si>
    <t>1984-2025; 1968-1982</t>
  </si>
  <si>
    <t>1999-2025; 1945-1997; 1889</t>
  </si>
  <si>
    <t>1996-2025; 1952</t>
  </si>
  <si>
    <t>1991-2025; 1987</t>
  </si>
  <si>
    <t>1991-2025; 1989; 1982-1987</t>
  </si>
  <si>
    <t>2015-2025; 2009-2011</t>
  </si>
  <si>
    <t>1995-2025; 1993; 1989-1990; 1985; 1983; 1976; 1972</t>
  </si>
  <si>
    <t>1989-2026</t>
  </si>
  <si>
    <t>1971-2026</t>
  </si>
  <si>
    <t>2009-2025; 2006-2007; 2001-2002; 1998; 1984-1994; 1971-1982; 1963-1969; 1950-1961</t>
  </si>
  <si>
    <t>2007-2025; 1992-1993; 1981-1988; 1977</t>
  </si>
  <si>
    <t>1993-2025; 1989; 1986; 1983-1984; 1981; 1978-1979; 1974</t>
  </si>
  <si>
    <t>1991-2025; 1987-1988</t>
  </si>
  <si>
    <t>1994-2025; 1959-1963</t>
  </si>
  <si>
    <t>1959-2025; 1947-1956</t>
  </si>
  <si>
    <t>1996-2025; 1960-1962</t>
  </si>
  <si>
    <t>1996-2025; 1981-1993</t>
  </si>
  <si>
    <t>2014-2025; 2002-2012</t>
  </si>
  <si>
    <t>2002-2025; 1979</t>
  </si>
  <si>
    <t>2004-2025; 2001-2002</t>
  </si>
  <si>
    <t>2017-2025; 1982; 1980</t>
  </si>
  <si>
    <t>1996-2025; 1987</t>
  </si>
  <si>
    <t>1996-2025; 1965-1968</t>
  </si>
  <si>
    <t>1978-2025; 1973-1976</t>
  </si>
  <si>
    <t>2024-2025; 1996-2018; 1993; 1981-1990; 1977-1979; 1972-1975; 1970</t>
  </si>
  <si>
    <t>1996-2025; 1979; 1975</t>
  </si>
  <si>
    <t>1951-2026</t>
  </si>
  <si>
    <t>2021-2025; 2012-2018; 2001-2007; 1996-1999</t>
  </si>
  <si>
    <t>2003-2025; 1986-2001; 1982-1984</t>
  </si>
  <si>
    <t>1973-2025; 1965-1971</t>
  </si>
  <si>
    <t>2013-2025; 1997-2006</t>
  </si>
  <si>
    <t>1996-2025; 1988; 1981; 1979; 1973</t>
  </si>
  <si>
    <t>1998-2025; 1996; 1990-1994</t>
  </si>
  <si>
    <t>2013-2025; 2008-2011; 1974-1989</t>
  </si>
  <si>
    <t>2024-2025; 2002-2022</t>
  </si>
  <si>
    <t>2004-2025; 2001; 1997-1999; 1993-1994; 1985-1991; 1977-1983</t>
  </si>
  <si>
    <t>1996-2025; 1993-1994</t>
  </si>
  <si>
    <t>1996-2025; 1955-1956</t>
  </si>
  <si>
    <t>2005-2025; 1981-1995; 1978-1979</t>
  </si>
  <si>
    <t>2005-2025; 1970-2002</t>
  </si>
  <si>
    <t>1996-2025; 1973-1986; 1960-1961; 1947-1949</t>
  </si>
  <si>
    <t>1996-2025; 1990-1991</t>
  </si>
  <si>
    <t>1996-2025; 1987-1993</t>
  </si>
  <si>
    <t>1989-2025; 1979; 1971</t>
  </si>
  <si>
    <t>1999-2025; 1993-1997</t>
  </si>
  <si>
    <t>2018-2025; 2016; 2012</t>
  </si>
  <si>
    <t>2018-2025; 2013-2016; 2008-2011</t>
  </si>
  <si>
    <t>2020-2025; 1998-2017; 1988-1996</t>
  </si>
  <si>
    <t>2005-2025; 1979-1999</t>
  </si>
  <si>
    <t>2005-2025; 1986-1999</t>
  </si>
  <si>
    <t>2005-2025; 1994; 1992; 1987-1990; 1982-1984</t>
  </si>
  <si>
    <t>2024-2025; 1996-2022</t>
  </si>
  <si>
    <t>2019-2025; 1982-2016</t>
  </si>
  <si>
    <t>2019-2025; 1997-2013</t>
  </si>
  <si>
    <t>2020-2025; 1999-2018</t>
  </si>
  <si>
    <t>2019-2025; 2002-2016</t>
  </si>
  <si>
    <t>2003-2025; 1997-2001</t>
  </si>
  <si>
    <t>2019-2025; 1999-2017; 1979-1997; 1957-1959</t>
  </si>
  <si>
    <t>1998-2025; 1990</t>
  </si>
  <si>
    <t>2019-2025; 2014-2016; 1984-2010; 1980-1981</t>
  </si>
  <si>
    <t>1993-2025; 1974-1989; 1972</t>
  </si>
  <si>
    <t>1997-2025; 1959</t>
  </si>
  <si>
    <t>2022-2025; 1982-1997</t>
  </si>
  <si>
    <t>2019-2025; 1979-2016; 1960</t>
  </si>
  <si>
    <t>2018-2025; 2005-2016</t>
  </si>
  <si>
    <t>2019-2025; 2003-2016; 1960</t>
  </si>
  <si>
    <t>2020-2025; 2000-2016</t>
  </si>
  <si>
    <t>2015-2025; 2004-2013; 1992</t>
  </si>
  <si>
    <t>2019-2025; 1979-2016</t>
  </si>
  <si>
    <t>2019-2025; 1998-1999</t>
  </si>
  <si>
    <t>2024-2025; 2020-2022</t>
  </si>
  <si>
    <t>2006-2025; 1979-1989; 1959-1960; 1957</t>
  </si>
  <si>
    <t>2019-2025; 1987-2016</t>
  </si>
  <si>
    <t>2019-2025; 1979-2016; 1959-1964; 1957</t>
  </si>
  <si>
    <t>2025; 2022; 2002-2020; 1968-1995</t>
  </si>
  <si>
    <t>1973-2025; 1962-1966; 1946-1960</t>
  </si>
  <si>
    <t>2016-2025; 2011; 2002-2009</t>
  </si>
  <si>
    <t>2015-2025; 1989; 1980-1984; 1963-1964</t>
  </si>
  <si>
    <t>2002-2025; 1967-1995</t>
  </si>
  <si>
    <t>2024-2025; 2021; 1999-2017</t>
  </si>
  <si>
    <t>2000-2025; 1991-1998</t>
  </si>
  <si>
    <t>1988-2025; 1973-1985</t>
  </si>
  <si>
    <t>2021-2025; 1952-2014</t>
  </si>
  <si>
    <t>2001-2025; 1973-1980</t>
  </si>
  <si>
    <t>2010-2025; 1995-2006</t>
  </si>
  <si>
    <t>2015-2025; 2011-2012</t>
  </si>
  <si>
    <t>2019-2025; 2005; 1997; 1991; 1984; 1979-1980; 1971</t>
  </si>
  <si>
    <t>1955-2025; 1950-1953; 1948; 1941; 1939</t>
  </si>
  <si>
    <t>2002-2024; 1987; 1978; 1976; 1971-1973</t>
  </si>
  <si>
    <t>2006-2025; 1979-1994; 1976-1977; 1974; 1968-1972; 1965; 1962-1963; 1955; 1952; 1948; 1939-1940; 1935-1936; 1932; 1929; 1927; 1915; 1912; 1908</t>
  </si>
  <si>
    <t>2006-2025; 2002</t>
  </si>
  <si>
    <t>2018-2025; 1981-1982</t>
  </si>
  <si>
    <t>2022-2025; 2012-2019</t>
  </si>
  <si>
    <t>2002-2025; 1999-2000; 1996</t>
  </si>
  <si>
    <t>1969-2025; 1964</t>
  </si>
  <si>
    <t>2001-2025; 1992; 1973-1985</t>
  </si>
  <si>
    <t>2016-2025; 1988-2014</t>
  </si>
  <si>
    <t>2004-2025; 1975-2002</t>
  </si>
  <si>
    <t>2003-2025; 1976-1984; 1964-1974; 1945-1962</t>
  </si>
  <si>
    <t>2001-2025; 1994; 1987-1992</t>
  </si>
  <si>
    <t>2020-2025; 2013; 2008-2011</t>
  </si>
  <si>
    <t>2002-2025; 2000; 1992; 1987; 1985; 1982; 1978; 1970; 1963</t>
  </si>
  <si>
    <t>2010-2025; 2001-2002</t>
  </si>
  <si>
    <t>2002-2025; 1982; 1974; 1970</t>
  </si>
  <si>
    <t>1996-2025; 1992-1994; 1987; 1984; 1980-1982; 1978; 1973; 1970; 1956; 1906</t>
  </si>
  <si>
    <t>1907-2025</t>
  </si>
  <si>
    <t>2025; 2017-2018; 2015; 2011-2013; 1998-2005; 1989-1994; 1987; 1985; 1980-1982; 1976; 1958-1974; 1887-1956</t>
  </si>
  <si>
    <t>2002-2025; 1977; 1972</t>
  </si>
  <si>
    <t>2017-2025; 2014</t>
  </si>
  <si>
    <t>2016-2025; 2001; 1999; 1997; 1995; 1990; 1982-1983; 1980; 1974-1975</t>
  </si>
  <si>
    <t>2014-2025; 2010-2012</t>
  </si>
  <si>
    <t>1956-2026</t>
  </si>
  <si>
    <t>1999-2025; 1979-1984</t>
  </si>
  <si>
    <t>2025; 2018-2022; 2016</t>
  </si>
  <si>
    <t>2025; 2021</t>
  </si>
  <si>
    <t>2023-2024; 2011-2021; 2005</t>
  </si>
  <si>
    <t>1970-2025; 1967-1968</t>
  </si>
  <si>
    <t>1988-2025; 1970-1985</t>
  </si>
  <si>
    <t>1992-2025; 1988-1990; 1985-1986</t>
  </si>
  <si>
    <t>1997-2025; 1964</t>
  </si>
  <si>
    <t>2010-2025; 2008</t>
  </si>
  <si>
    <t>2001-2025; 1973-1975</t>
  </si>
  <si>
    <t>2019-2025; 2015-2016</t>
  </si>
  <si>
    <t>1978-2025; 1974-1976</t>
  </si>
  <si>
    <t>2010-2025; 2000</t>
  </si>
  <si>
    <t>1965-2025; 1958-1963</t>
  </si>
  <si>
    <t>1989-2025; 1984-1985; 1975</t>
  </si>
  <si>
    <t>1979-2025; 1973; 1951-1959; 1946-1949</t>
  </si>
  <si>
    <t>2005-2025; 1968-1998</t>
  </si>
  <si>
    <t>2005-2025; 1945-1946</t>
  </si>
  <si>
    <t>2019-2025; 2015; 2011-2012</t>
  </si>
  <si>
    <t>2019-2024; 2001-2017; 1999; 1987; 1984; 1979-1980</t>
  </si>
  <si>
    <t>2005-2025; 1998-1999</t>
  </si>
  <si>
    <t>2007-2025; 1973</t>
  </si>
  <si>
    <t>2024-2025; 1994-2018; 1982-1989</t>
  </si>
  <si>
    <t>1977-2026; 1973</t>
  </si>
  <si>
    <t>1998-2025; 1995-1996; 1991; 1988; 1984-1986; 1975-1977</t>
  </si>
  <si>
    <t>2017-2025; 2004-2015</t>
  </si>
  <si>
    <t>1976-2026; 1972-1974</t>
  </si>
  <si>
    <t>2014-2025; 2009</t>
  </si>
  <si>
    <t>1979-2026</t>
  </si>
  <si>
    <t>2014-2025; 2007</t>
  </si>
  <si>
    <t>2020-2025; 2013</t>
  </si>
  <si>
    <t>2001-2025; 1981-1999; 1978-1979; 1976</t>
  </si>
  <si>
    <t>1987-2025; 1946-1947</t>
  </si>
  <si>
    <t>1994-2025; 1992; 1987-1988</t>
  </si>
  <si>
    <t>2006-2025; 1994-2004</t>
  </si>
  <si>
    <t>2009-2025; 1997</t>
  </si>
  <si>
    <t>2011-2024; 1995-2008</t>
  </si>
  <si>
    <t>1996-2024; 1993; 1987; 1978-1985</t>
  </si>
  <si>
    <t>1995-2025; 1991-1992; 1989</t>
  </si>
  <si>
    <t>2004-2025; 1996-2002; 1990; 1946</t>
  </si>
  <si>
    <t>2003-2025; 2001; 1992-1996</t>
  </si>
  <si>
    <t>2019-2025; 2009-2017</t>
  </si>
  <si>
    <t>1992-2025; 1989-1990; 1985-1986; 1980; 1978; 1975-1976; 1973</t>
  </si>
  <si>
    <t>1992-2025; 1990; 1987-1988; 1984; 1973-1981</t>
  </si>
  <si>
    <t>2017-2025; 2002-2009</t>
  </si>
  <si>
    <t>1958-2025; 1939-1956; 1929-1937</t>
  </si>
  <si>
    <t>2014-2025; 1981-2012</t>
  </si>
  <si>
    <t>1978-2025; 1975-1976</t>
  </si>
  <si>
    <t>2010-2025; 2001; 1999</t>
  </si>
  <si>
    <t>1997-2025; 1992-1995; 1978-1990; 1976</t>
  </si>
  <si>
    <t>2005-2025; 1988-1995</t>
  </si>
  <si>
    <t>2018-2025; 2016</t>
  </si>
  <si>
    <t>2000-2025; 1988-1996</t>
  </si>
  <si>
    <t>1990-2025; 1976-1988</t>
  </si>
  <si>
    <t>1976-2025; 1971</t>
  </si>
  <si>
    <t>2008-2025; 2006; 2003</t>
  </si>
  <si>
    <t>2000-2026; 1989</t>
  </si>
  <si>
    <t>1998-2025; 1994; 1992; 1989; 1985; 1981; 1971-1979; 1968-1969; 1966; 1960-1964</t>
  </si>
  <si>
    <t>2015-2025; 2009-2013</t>
  </si>
  <si>
    <t>2008-2025; 2005; 1996; 1994</t>
  </si>
  <si>
    <t>1996-2025; 1994; 1990; 1980-1982; 1976</t>
  </si>
  <si>
    <t>2012-2025; 2008-2010</t>
  </si>
  <si>
    <t>2002-2025; 2000</t>
  </si>
  <si>
    <t>1996-2025; 1987-1989; 1978</t>
  </si>
  <si>
    <t>1999-2025; 1989; 1987; 1984; 1981; 1976-1977; 1970</t>
  </si>
  <si>
    <t>2021-2025; 2010</t>
  </si>
  <si>
    <t>2000-2025; 1985-1989</t>
  </si>
  <si>
    <t>2025; 2020-2023; 2016-2018</t>
  </si>
  <si>
    <t>2002-2025; 1959</t>
  </si>
  <si>
    <t>2007-2025; 2002-2003; 1977-1985</t>
  </si>
  <si>
    <t>2005-2025; 2001; 1995</t>
  </si>
  <si>
    <t>2011-2026</t>
  </si>
  <si>
    <t>1998-2025; 1991-1996</t>
  </si>
  <si>
    <t>1992-2026; 1970</t>
  </si>
  <si>
    <t>1999-2025; 1991-1996; 1985</t>
  </si>
  <si>
    <t>2005-2025; 1990-2002</t>
  </si>
  <si>
    <t>2007-2025; 2003-2005</t>
  </si>
  <si>
    <t>1984-2025; 1974</t>
  </si>
  <si>
    <t>2004-2025; 1990-1997</t>
  </si>
  <si>
    <t>1993-2024; 1982-1991</t>
  </si>
  <si>
    <t>1996-2025; 1990; 1980; 1978</t>
  </si>
  <si>
    <t>2004-2025; 2002; 1999; 1988-1995</t>
  </si>
  <si>
    <t>1989-2026; 1986-1987</t>
  </si>
  <si>
    <t>1977-2026</t>
  </si>
  <si>
    <t>1986-2025; 1973-1984</t>
  </si>
  <si>
    <t>1982-2025; 1975-1980</t>
  </si>
  <si>
    <t>2023-2025; 1994-2021</t>
  </si>
  <si>
    <t>2001-2025; 1999; 1984-1997</t>
  </si>
  <si>
    <t>1988-2026; 1980-1986</t>
  </si>
  <si>
    <t>2013-2025; 2009-2010</t>
  </si>
  <si>
    <t>2021-2025; 1999-2019</t>
  </si>
  <si>
    <t>2005-2025; 1998</t>
  </si>
  <si>
    <t>2004-2025; 1996-2001; 1993-1994</t>
  </si>
  <si>
    <t>1998-2025; 1988-1996; 1975-1986; 1973</t>
  </si>
  <si>
    <t>2005-2025; 2002</t>
  </si>
  <si>
    <t>2022-2025; 2018</t>
  </si>
  <si>
    <t>2011-2025; 1995</t>
  </si>
  <si>
    <t>2000-2025; 1994</t>
  </si>
  <si>
    <t>2007-2025; 2002-2004; 1985-1986</t>
  </si>
  <si>
    <t>1996-2025; 1987-1991</t>
  </si>
  <si>
    <t>2006-2025; 1994-2001; 1987-1990</t>
  </si>
  <si>
    <t>2010-2025; 2007; 2003</t>
  </si>
  <si>
    <t>2008-2025; 2002; 1999</t>
  </si>
  <si>
    <t>2007-2025; 2001; 1998</t>
  </si>
  <si>
    <t>2019-2025; 2016-2017; 2014; 2012; 2008-2010; 2006; 2002-2003; 1996-1997; 1993; 1990-1991</t>
  </si>
  <si>
    <t>2014-2025; 1994-1995; 1973-1981</t>
  </si>
  <si>
    <t>2015-2025; 2010; 2003</t>
  </si>
  <si>
    <t>2019-2025; 2001; 1999; 1997; 1981-1982</t>
  </si>
  <si>
    <t>2005-2025; 1986-2003; 1982-1983; 1980; 1976-1978</t>
  </si>
  <si>
    <t>1991-2025; 1987-1989; 1984</t>
  </si>
  <si>
    <t>1996-2025; 1982; 1975-1977</t>
  </si>
  <si>
    <t>1992-2025; 1980-1990; 1973-1978; 1959-1971</t>
  </si>
  <si>
    <t>2004-2025; 2002; 2000; 1996-1998; 1979</t>
  </si>
  <si>
    <t>2008-2025; 1992-2006</t>
  </si>
  <si>
    <t>2005-2025; 1996-2002</t>
  </si>
  <si>
    <t>2008-2025; 1988-1994; 1980-1981</t>
  </si>
  <si>
    <t>2013-2025; 2008</t>
  </si>
  <si>
    <t>2000-2025; 1992</t>
  </si>
  <si>
    <t>1982-2025; 1969-1980; 1967</t>
  </si>
  <si>
    <t>1988-2025; 1972</t>
  </si>
  <si>
    <t>2005-2025; 1982-2003</t>
  </si>
  <si>
    <t>1996-2025; 1972</t>
  </si>
  <si>
    <t>2021-2024; 2017-2018; 2009-2014</t>
  </si>
  <si>
    <t>1967-2025; 1965</t>
  </si>
  <si>
    <t>1966-2026</t>
  </si>
  <si>
    <t>2020-2024; 2009-2018; 2000-2007; 1995-1998</t>
  </si>
  <si>
    <t>2006-2025; 1961-1994</t>
  </si>
  <si>
    <t>2011-2024; 2009; 2004-2007; 1997-2002; 1993</t>
  </si>
  <si>
    <t>1988-2025; 1984-1986; 1975-1981</t>
  </si>
  <si>
    <t>2024-2025; 2005-2016</t>
  </si>
  <si>
    <t>2012-2025; 2009</t>
  </si>
  <si>
    <t>1992-2025; 1987-1990; 1984; 1981-1982; 1979</t>
  </si>
  <si>
    <t>1961-2026</t>
  </si>
  <si>
    <t>1968-2025; 1964-1965</t>
  </si>
  <si>
    <t>1996-2025; 1973-1987; 1968-1970</t>
  </si>
  <si>
    <t>2009-2025; 1973-2007</t>
  </si>
  <si>
    <t>2001-2025; 1988-1999</t>
  </si>
  <si>
    <t>2004-2025; 1997-1999; 1995; 1989-1992; 1986-1987</t>
  </si>
  <si>
    <t>2004-2025; 1999-2002; 1989-1997</t>
  </si>
  <si>
    <t>1996-2025; 1990-1991; 1988; 1985; 1982; 1976-1978; 1974</t>
  </si>
  <si>
    <t>2006-2025; 2002-2003</t>
  </si>
  <si>
    <t>2012-2025; 2009; 2006</t>
  </si>
  <si>
    <t>1990-2025; 1988; 1980-1986</t>
  </si>
  <si>
    <t>1995-2025; 1968-1993</t>
  </si>
  <si>
    <t>2004-2025; 2002; 1999</t>
  </si>
  <si>
    <t>2000-2025; 1996-1997</t>
  </si>
  <si>
    <t>2010-2025; 2005</t>
  </si>
  <si>
    <t>1996-2025; 1985-1987; 1976</t>
  </si>
  <si>
    <t>2016-2025; 2013-2014</t>
  </si>
  <si>
    <t>1997-2025; 1990-1995</t>
  </si>
  <si>
    <t>2005-2025; 2003; 1986-2000</t>
  </si>
  <si>
    <t>2010-2025; 2008; 2001</t>
  </si>
  <si>
    <t>1988-2025; 1983-1984; 1981</t>
  </si>
  <si>
    <t>1984-2025; 1971-1982</t>
  </si>
  <si>
    <t>2011-2025; 2006-2009; 1989-2000</t>
  </si>
  <si>
    <t>1986-2025; 1977-1984</t>
  </si>
  <si>
    <t>1994-2025; 1971-1992</t>
  </si>
  <si>
    <t>2002-2025; 1977</t>
  </si>
  <si>
    <t>2005-2025; 2001-2003; 1993-1999; 1991; 1988-1989; 1986; 1984; 1982; 1973-1980</t>
  </si>
  <si>
    <t>1985-2025; 1974-1981</t>
  </si>
  <si>
    <t>1996-2025; 1980-1981</t>
  </si>
  <si>
    <t>2013-2025; 1970</t>
  </si>
  <si>
    <t>1988-2025; 1983-1985; 1981; 1977; 1974-1975</t>
  </si>
  <si>
    <t>1986-2025; 1966-1984</t>
  </si>
  <si>
    <t>1995-2025; 1990-1993</t>
  </si>
  <si>
    <t>2002-2025; 1998-2000; 1987-1996</t>
  </si>
  <si>
    <t>2017-2025; 2001-2002; 1999</t>
  </si>
  <si>
    <t>2022-2025; 2001; 1999</t>
  </si>
  <si>
    <t>2019-2024; 2001-2002; 1999; 1978-1979</t>
  </si>
  <si>
    <t>2002-2025; 1997-2000; 1995; 1992-1993; 1983</t>
  </si>
  <si>
    <t>1995-2025; 1988-1993</t>
  </si>
  <si>
    <t>2002-2025; 1994-1998</t>
  </si>
  <si>
    <t>2003-2025; 1998-2001; 1987-1996</t>
  </si>
  <si>
    <t>2010-2025; 2004-2008; 1998; 1989-1995</t>
  </si>
  <si>
    <t>2025; 2022-2023</t>
  </si>
  <si>
    <t>2023-2025; 2010-2021</t>
  </si>
  <si>
    <t>1992-2025; 1978-1988; 1974; 1970-1971; 1965-1968; 1962-1963</t>
  </si>
  <si>
    <t>1984-2025; 1981-1982</t>
  </si>
  <si>
    <t>1998-2025; 1996; 1984-1987; 1982; 1980; 1977; 1967; 1965</t>
  </si>
  <si>
    <t>2014-2025; 1983</t>
  </si>
  <si>
    <t>1993-2025; 1990-1991</t>
  </si>
  <si>
    <t>2001-2025; 1996-1999</t>
  </si>
  <si>
    <t>2020-2025; 2008-2018</t>
  </si>
  <si>
    <t>1999-2025; 1996</t>
  </si>
  <si>
    <t>2024; 2015-2016; 2012</t>
  </si>
  <si>
    <t>2022-2025; 1996-2018</t>
  </si>
  <si>
    <t>1993-2025; 1973-1991; 1945-1951</t>
  </si>
  <si>
    <t>2014-2025; 2006-2008; 2004</t>
  </si>
  <si>
    <t>1986-2025; 1972-1984; 1967-1969; 1952-1965</t>
  </si>
  <si>
    <t>2021-2024; 2011-2019; 2008; 2001-2006; 1996</t>
  </si>
  <si>
    <t>2020-2025; 2015-2017</t>
  </si>
  <si>
    <t>2006-2025; 1996-2003; 1980-1994</t>
  </si>
  <si>
    <t>2005-2025; 1982-2000</t>
  </si>
  <si>
    <t>2005-2025; 2003; 1991-2001</t>
  </si>
  <si>
    <t>2002-2025; 1962-1972</t>
  </si>
  <si>
    <t>1949-2025; 1947; 1929-1944</t>
  </si>
  <si>
    <t>2007-2025; 1988; 1984; 1982; 1978</t>
  </si>
  <si>
    <t>2020-2025; 2015-2018; 1978-2013</t>
  </si>
  <si>
    <t>2007-2025; 2005</t>
  </si>
  <si>
    <t>2023-2025; 2020; 2000</t>
  </si>
  <si>
    <t>1998-2025; 1992-1996; 1968-1989; 1965</t>
  </si>
  <si>
    <t>1996-2025; 1981; 1979; 1976</t>
  </si>
  <si>
    <t>2002-2024; 1999; 1985; 1980; 1975; 1973</t>
  </si>
  <si>
    <t>2017-2025; 2002-2015</t>
  </si>
  <si>
    <t>1987-2024; 1975-1985</t>
  </si>
  <si>
    <t>2007-2025; 2003</t>
  </si>
  <si>
    <t>2015-2024; 2002-2012; 1996; 1973</t>
  </si>
  <si>
    <t>1995-2025; 1992-1993; 1989-1990; 1985-1986</t>
  </si>
  <si>
    <t>1987-2026; 1985</t>
  </si>
  <si>
    <t>1952-2025; 1946-1950; 1852-1944</t>
  </si>
  <si>
    <t>2005-2025; 2000-2002; 1997</t>
  </si>
  <si>
    <t>1993-2025; 1989</t>
  </si>
  <si>
    <t>1991-2025; 1970-1989</t>
  </si>
  <si>
    <t>2006-2025; 2003-2004</t>
  </si>
  <si>
    <t>1994-2025; 1990-1992</t>
  </si>
  <si>
    <t>2015-2025; 2011</t>
  </si>
  <si>
    <t>2014-2025; 1976-1999</t>
  </si>
  <si>
    <t>2004-2025; 2000-2001</t>
  </si>
  <si>
    <t>2002-2025; 1989</t>
  </si>
  <si>
    <t>2007-2025; 1965-1991</t>
  </si>
  <si>
    <t>1964-2025; 1961; 1957</t>
  </si>
  <si>
    <t>1999-2025; 1985-1995</t>
  </si>
  <si>
    <t>1976-2025; 1972-1973</t>
  </si>
  <si>
    <t>2019-2024; 2010</t>
  </si>
  <si>
    <t>2004-2025; 2001</t>
  </si>
  <si>
    <t>1895-2025; 1893</t>
  </si>
  <si>
    <t>2019-2025; 2017; 2014</t>
  </si>
  <si>
    <t>2010-2025; 1994; 1979-1985</t>
  </si>
  <si>
    <t>2007-2025; 2005; 1996-2003</t>
  </si>
  <si>
    <t>2012-2025; 1996-2005; 1971-1976</t>
  </si>
  <si>
    <t>2025; 2019-2023</t>
  </si>
  <si>
    <t>1998-2025; 1976-1995; 1965-1974; 1959-1963; 1957; 1954-1955</t>
  </si>
  <si>
    <t>1996-2025; 1973-1989; 1961; 1948-1949</t>
  </si>
  <si>
    <t>1946-2025; 1875-1944</t>
  </si>
  <si>
    <t>2017-2025; 2002-2011</t>
  </si>
  <si>
    <t>2002-2025; 1999; 1988; 1978; 1973</t>
  </si>
  <si>
    <t>1988-2025; 1984-1985</t>
  </si>
  <si>
    <t>1972-2025; 1968-1970; 1966</t>
  </si>
  <si>
    <t>2005-2025; 2002-2003; 1999; 1997</t>
  </si>
  <si>
    <t>1985-2025; 1978-1983</t>
  </si>
  <si>
    <t>1977-2025; 1975</t>
  </si>
  <si>
    <t>2014-2024; 2009-2012; 1993-1995</t>
  </si>
  <si>
    <t>2010-2025; 1996; 1994; 1980</t>
  </si>
  <si>
    <t>2010-2025; 2004-2005</t>
  </si>
  <si>
    <t>2015-2025; 2009-2010</t>
  </si>
  <si>
    <t>2018-2025; 2013-2016; 2002-2008; 1980; 1964</t>
  </si>
  <si>
    <t>2019-2024; 2016-2017; 1979-2014; 1977; 1975; 1973</t>
  </si>
  <si>
    <t>1994-2025; 1989-1992; 1985-1986; 1978-1980; 1973-1976; 1971; 1968-1969; 1965-1966; 1961-1962; 1959; 1957; 1951-1955; 1921</t>
  </si>
  <si>
    <t>2001-2025; 1998; 1994</t>
  </si>
  <si>
    <t>1898-2025; 1896</t>
  </si>
  <si>
    <t>2021-2024; 2019; 2017</t>
  </si>
  <si>
    <t>2019-2024; 2012</t>
  </si>
  <si>
    <t>2023-2024; 2020-2021; 2017</t>
  </si>
  <si>
    <t>2010-2025; 2001-2003; 1998; 1990-1996</t>
  </si>
  <si>
    <t>2001-2025; 1981</t>
  </si>
  <si>
    <t>2004-2025; 1978-2001</t>
  </si>
  <si>
    <t>2004-2025; 1998-2000</t>
  </si>
  <si>
    <t>2009-2025; 2007; 2004-2005; 2000; 1995</t>
  </si>
  <si>
    <t>2005-2025; 1980-2002</t>
  </si>
  <si>
    <t>2000-2023; 1998</t>
  </si>
  <si>
    <t>1996-2025; 1994; 1986-1988; 1983; 1981; 1979; 1976-1977</t>
  </si>
  <si>
    <t>1986-2025; 1983-1984</t>
  </si>
  <si>
    <t>2019-2025; 2016; 1992-1998; 1979-1988</t>
  </si>
  <si>
    <t>1954-2025; 1948-1951; 1938</t>
  </si>
  <si>
    <t>2019-2025; 2011-2013; 1985; 1979</t>
  </si>
  <si>
    <t>2000-2025; 1979-1990; 1972-1974</t>
  </si>
  <si>
    <t>2014-2023; 2012; 2009-2010; 2003-2006; 2000-2001</t>
  </si>
  <si>
    <t>2010-2025; 2000-2008; 1975-1995</t>
  </si>
  <si>
    <t>2013-2025; 1972</t>
  </si>
  <si>
    <t>1997-2025; 1991</t>
  </si>
  <si>
    <t>2012-2025; 2006-2008</t>
  </si>
  <si>
    <t>2010-2025; 2002-2008; 1999</t>
  </si>
  <si>
    <t>1998-2025; 1980-1981</t>
  </si>
  <si>
    <t>2002-2025; 1996-2000</t>
  </si>
  <si>
    <t>1996-2025; 1988-1994; 1983-1986; 1978-1981</t>
  </si>
  <si>
    <t>2020-2024; 2017; 2011-2015</t>
  </si>
  <si>
    <t>1989-2025; 1987; 1981-1985</t>
  </si>
  <si>
    <t>2007-2025; 2002-2005; 1996-2000; 1992; 1989-1990; 1979-1985</t>
  </si>
  <si>
    <t>2002-2025; 2000; 1981; 1979; 1973</t>
  </si>
  <si>
    <t>1978-2025; 1976; 1971-1974</t>
  </si>
  <si>
    <t>2005-2025; 1995-2002</t>
  </si>
  <si>
    <t>2025; 2016-2023</t>
  </si>
  <si>
    <t>2007-2024; 2005; 1994-1995</t>
  </si>
  <si>
    <t>2005-2025; 1992-2003</t>
  </si>
  <si>
    <t>2015-2025; 2010-2011</t>
  </si>
  <si>
    <t>1994-2023; 1990-1992; 1984-1988; 1981-1982</t>
  </si>
  <si>
    <t>1996-2024; 1994; 1991; 1988; 1985; 1983</t>
  </si>
  <si>
    <t>1986-2025; 1980; 1973; 1968-1969</t>
  </si>
  <si>
    <t>2002-2025; 1990-1995; 1988; 1986</t>
  </si>
  <si>
    <t>1996-2025; 1992-1993; 1984-1990</t>
  </si>
  <si>
    <t>2022-2025; 2011-2020; 1999</t>
  </si>
  <si>
    <t>2009-2025; 1999-2006; 1992-1993; 1989-1990; 1985-1987; 1975-1983</t>
  </si>
  <si>
    <t>2025; 2005-2022; 1992-2003</t>
  </si>
  <si>
    <t>2025; 2019-2023; 2016</t>
  </si>
  <si>
    <t>2007-2025; 1987-1989; 1984-1985</t>
  </si>
  <si>
    <t>1996-2025; 1982; 1977</t>
  </si>
  <si>
    <t>2006-2025; 1996-2004; 1985-1991</t>
  </si>
  <si>
    <t>2003-2025; 1995-2001; 1969-1988</t>
  </si>
  <si>
    <t>2025; 2019-2022; 1995-2017; 1972-1991; 1970</t>
  </si>
  <si>
    <t>2020-2025; 2017; 2014; 2012</t>
  </si>
  <si>
    <t>1985-2025; 1976-1983</t>
  </si>
  <si>
    <t>1993-2025; 1991</t>
  </si>
  <si>
    <t>1987-2025; 1979-1980; 1974-1977</t>
  </si>
  <si>
    <t>2008-2025; 2002-2004</t>
  </si>
  <si>
    <t>1979-2025; 1973-1977; 1971; 1961; 1959; 1953</t>
  </si>
  <si>
    <t>1999-2024; 1996; 1978-1987; 1973</t>
  </si>
  <si>
    <t>1989-2025; 1982-1987</t>
  </si>
  <si>
    <t>1994-2025; 1990-1991; 1977-1984; 1974</t>
  </si>
  <si>
    <t>2023-2025; 2019-2021</t>
  </si>
  <si>
    <t>2011-2025; 2004; 2001</t>
  </si>
  <si>
    <t>2007-2025; 2002; 1995-1997; 1993; 1982-1986; 1978-1980</t>
  </si>
  <si>
    <t>2008-2025; 1975-1989; 1971-1973; 1968-1969</t>
  </si>
  <si>
    <t>1982-2025; 1978-1979</t>
  </si>
  <si>
    <t>1987-2025; 1978-1985; 1974; 1972</t>
  </si>
  <si>
    <t>1905-2025</t>
  </si>
  <si>
    <t>1988-2025; 1979-1986; 1973; 1970</t>
  </si>
  <si>
    <t>1934-2025; 1925-1932</t>
  </si>
  <si>
    <t>1980-2025; 1978; 1974-1976; 1962; 1958; 1937</t>
  </si>
  <si>
    <t>2012-2025; 2009-2010</t>
  </si>
  <si>
    <t>2007-2025; 1977-1998</t>
  </si>
  <si>
    <t>2003-2025; 1973-1997</t>
  </si>
  <si>
    <t>2006-2025; 1999-2002</t>
  </si>
  <si>
    <t>2014-2026; 2006-2012; 2003-2004</t>
  </si>
  <si>
    <t>2004-2025; 1993-1995</t>
  </si>
  <si>
    <t>1996-2025; 1979-1982</t>
  </si>
  <si>
    <t>1936-2025</t>
  </si>
  <si>
    <t>2003-2025; 1995-1999; 1972-1993</t>
  </si>
  <si>
    <t>1987-2025; 1978-1979</t>
  </si>
  <si>
    <t>2022-2025; 2004-2020; 1997; 1995</t>
  </si>
  <si>
    <t>1989-2025; 1957</t>
  </si>
  <si>
    <t>2023-2025; 2014-2019</t>
  </si>
  <si>
    <t>2010-2025; 2003</t>
  </si>
  <si>
    <t>2000-2024; 1986; 1983; 1981</t>
  </si>
  <si>
    <t>2021-2025; 2002-2019; 1986</t>
  </si>
  <si>
    <t>2001-2025; 1987; 1984-1985; 1982; 1980; 1977</t>
  </si>
  <si>
    <t>2002-2025; 2000; 1998; 1983-1985; 1979-1980; 1975-1976; 1972; 1969</t>
  </si>
  <si>
    <t>2000-2025; 1987; 1982; 1979-1980; 1976-1977</t>
  </si>
  <si>
    <t>2020-2025; 2017; 2002-2015</t>
  </si>
  <si>
    <t>2000-2025; 1981-1983; 1971</t>
  </si>
  <si>
    <t>2016-2025; 2005</t>
  </si>
  <si>
    <t>1999-2025; 1997</t>
  </si>
  <si>
    <t>2025; 2006-2022</t>
  </si>
  <si>
    <t>2000-2025; 1994-1996; 1984-1989; 1969-1976</t>
  </si>
  <si>
    <t>2008-2025; 1975</t>
  </si>
  <si>
    <t>2020-2025; 1994-2017</t>
  </si>
  <si>
    <t>2005-2025; 1997; 1988-1990</t>
  </si>
  <si>
    <t>1973-2025; 1969-1971</t>
  </si>
  <si>
    <t>2005-2025; 1973</t>
  </si>
  <si>
    <t>2022-2025; 2014-2020; 2011-2012</t>
  </si>
  <si>
    <t>1998-2025; 1992</t>
  </si>
  <si>
    <t>2002-2025; 1998; 1996; 1975; 1971</t>
  </si>
  <si>
    <t>2000-2025; 1988-1998</t>
  </si>
  <si>
    <t>1975-2025; 1949-1973; 1946</t>
  </si>
  <si>
    <t>1958-2025; 1947-1949</t>
  </si>
  <si>
    <t>1993-2025; 1961-1962; 1954-1958</t>
  </si>
  <si>
    <t>1917-2025</t>
  </si>
  <si>
    <t>2005-2025; 1991-1993; 1961-1989</t>
  </si>
  <si>
    <t>2013-2025; 2006-2011; 1987; 1985; 1982; 1969</t>
  </si>
  <si>
    <t>1981-2025; 1977-1979; 1970</t>
  </si>
  <si>
    <t>1995-2025; 1981</t>
  </si>
  <si>
    <t>1987-2025; 1980-1985</t>
  </si>
  <si>
    <t>1995-2025; 1987-1988; 1983-1985</t>
  </si>
  <si>
    <t>2000-2025; 1994-1997</t>
  </si>
  <si>
    <t>1993-2025; 1985</t>
  </si>
  <si>
    <t>2024-2025; 2020-2021; 2010-2016; 2008; 1991-1995</t>
  </si>
  <si>
    <t>2002-2025; 1949-1953</t>
  </si>
  <si>
    <t>2006-2025; 1981</t>
  </si>
  <si>
    <t>2020-2025; 1985-2018; 1972-1983; 1970</t>
  </si>
  <si>
    <t>2014-2025; 2012; 1994-2010; 1970-1990; 1968</t>
  </si>
  <si>
    <t>1972-2025; 1968-1969</t>
  </si>
  <si>
    <t>1978-2026; 1970</t>
  </si>
  <si>
    <t>1987-2025; 1983-1985</t>
  </si>
  <si>
    <t>1986-2026; 1980-1981</t>
  </si>
  <si>
    <t>1886-2025</t>
  </si>
  <si>
    <t>2002-2025; 1982; 1977; 1969</t>
  </si>
  <si>
    <t>1946-2025; 1919-1944</t>
  </si>
  <si>
    <t>1993-2025; 1979; 1967-1977; 1965</t>
  </si>
  <si>
    <t>2006-2025; 1990-1996</t>
  </si>
  <si>
    <t>2020-2025; 2004-2016</t>
  </si>
  <si>
    <t>2014-2025; 2011-2012</t>
  </si>
  <si>
    <t>2004-2025; 1994; 1989</t>
  </si>
  <si>
    <t>2017-2025; 2012-2013</t>
  </si>
  <si>
    <t>1996-2025; 1983; 1980-1981</t>
  </si>
  <si>
    <t>2002-2025; 1981</t>
  </si>
  <si>
    <t>2012-2026</t>
  </si>
  <si>
    <t>2004-2025; 1998-2002</t>
  </si>
  <si>
    <t>2002-2025; 1988</t>
  </si>
  <si>
    <t>1996-2025; 1990; 1988; 1984; 1979-1981</t>
  </si>
  <si>
    <t>2009-2025; 2007; 2005; 1999-2003; 1983</t>
  </si>
  <si>
    <t>1985-2026; 1980-1983</t>
  </si>
  <si>
    <t>1999-2025; 1992</t>
  </si>
  <si>
    <t>1987-2025; 1980; 1973</t>
  </si>
  <si>
    <t>2024-2026</t>
  </si>
  <si>
    <t>1997-2026; 1967-1995</t>
  </si>
  <si>
    <t>1999-2025; 1980</t>
  </si>
  <si>
    <t>2009-2025; 2002-2007; 1977; 1970</t>
  </si>
  <si>
    <t>1961-2025; 1959; 1952-1955; 1937-1950; 1909-1915</t>
  </si>
  <si>
    <t>1996-2025; 1992; 1979-1989</t>
  </si>
  <si>
    <t>2006-2025; 1995-2000; 1980-1991; 1976-1978</t>
  </si>
  <si>
    <t>1978-2025; 1971-1974</t>
  </si>
  <si>
    <t>1993-2025; 1991; 1986-1988; 1984; 1963-1982</t>
  </si>
  <si>
    <t>2015-2025; 2008-2013</t>
  </si>
  <si>
    <t>2014-2025; 2012; 2010; 1995-2008; 1991; 1989; 1986-1987; 1981-1984</t>
  </si>
  <si>
    <t>2006-2025; 2004; 1975-2002; 1939; 1934-1937; 1928-1932; 1924-1925; 1919-1921</t>
  </si>
  <si>
    <t>2003-2025; 1981-1982; 1973-1978</t>
  </si>
  <si>
    <t>2021-2025; 2012-2017</t>
  </si>
  <si>
    <t>1994-2025; 1989-1992; 1985-1987; 1967-1983; 1965</t>
  </si>
  <si>
    <t>2006-2026; 2000-2001; 1978-1998</t>
  </si>
  <si>
    <t>2014-2025; 1984</t>
  </si>
  <si>
    <t>2019-2025; 2014-2017; 1971-1972</t>
  </si>
  <si>
    <t>2008-2025; 1989; 1977-1979</t>
  </si>
  <si>
    <t>2009-2025; 1990; 1965</t>
  </si>
  <si>
    <t>2020-2025; 2014-2018; 2012</t>
  </si>
  <si>
    <t>2014-2025; 1986-1999</t>
  </si>
  <si>
    <t>1991-2025; 1980-1983; 1976-1977</t>
  </si>
  <si>
    <t>2006-2025; 1997-2002</t>
  </si>
  <si>
    <t>2014-2025; 1998; 1994-1996; 1992; 1984-1985</t>
  </si>
  <si>
    <t>2011-2025; 1970</t>
  </si>
  <si>
    <t>2021-2025; 2015-2019</t>
  </si>
  <si>
    <t>2008-2025; 1992; 1987; 1981</t>
  </si>
  <si>
    <t>2002-2025; 1994</t>
  </si>
  <si>
    <t>2011-2025; 2001-2005; 1999; 1997</t>
  </si>
  <si>
    <t>2004-2025; 1999-2002</t>
  </si>
  <si>
    <t>1996-2025; 1992-1993; 1973-1990</t>
  </si>
  <si>
    <t>2005-2025; 2001-2002; 1998</t>
  </si>
  <si>
    <t>1996-2025; 1991-1994</t>
  </si>
  <si>
    <t>2016-2025; 2011-2014</t>
  </si>
  <si>
    <t>1996-2025; 1986; 1983-1984; 1981; 1975-1977; 1970</t>
  </si>
  <si>
    <t>2019-2024; 2008-2011; 1984</t>
  </si>
  <si>
    <t>2011-2024; 2001; 1983</t>
  </si>
  <si>
    <t>2019-2025; 1999; 1973</t>
  </si>
  <si>
    <t>2023-2024; 2017-2021; 2002-2015; 1996; 1979</t>
  </si>
  <si>
    <t>2007-2025; 2002</t>
  </si>
  <si>
    <t>2001-2025; 1996-1998; 1982; 1979</t>
  </si>
  <si>
    <t>2024-2025; 2002-2022; 1974</t>
  </si>
  <si>
    <t>1989-2025; 1970</t>
  </si>
  <si>
    <t>2014-2025; 2011-2012; 2007</t>
  </si>
  <si>
    <t>2014-2025; 2012; 2005</t>
  </si>
  <si>
    <t>2007-2025; 2002-2003; 1999; 1993-1995</t>
  </si>
  <si>
    <t>2015-2025; 1996-2013</t>
  </si>
  <si>
    <t>2007-2025; 2005; 2003</t>
  </si>
  <si>
    <t>2025; 2023</t>
  </si>
  <si>
    <t>2014-2025; 1999-2012</t>
  </si>
  <si>
    <t>2019-2025; 2003; 2001; 1998</t>
  </si>
  <si>
    <t>2015-2025; 2010</t>
  </si>
  <si>
    <t>2000-2025; 1996</t>
  </si>
  <si>
    <t>2025; 2016-2021</t>
  </si>
  <si>
    <t>2002-2025; 1993-2000</t>
  </si>
  <si>
    <t>2009-2025; 2006-2007</t>
  </si>
  <si>
    <t>2007-2025; 2003; 2001</t>
  </si>
  <si>
    <t>2003-2025; 1985-2001</t>
  </si>
  <si>
    <t>2000-2025; 1995-1998</t>
  </si>
  <si>
    <t>2004-2025; 2002; 1996-1997</t>
  </si>
  <si>
    <t>1996-2025; 1990-1994; 1987-1988; 1977-1985; 1975; 1962-1963; 1919-1944; 1917; 1915; 1911; 1906; 1904; 1902; 1894-1897; 1882-1891; 1877-1878</t>
  </si>
  <si>
    <t>1995-2026; 1990-1992</t>
  </si>
  <si>
    <t>2001-2025; 1999; 1996-1997</t>
  </si>
  <si>
    <t>2022-2025; 2020; 2002-2018</t>
  </si>
  <si>
    <t>2003-2025; 1999-2000</t>
  </si>
  <si>
    <t>2019-2025; 2014</t>
  </si>
  <si>
    <t>2004-2025; 1996-2002</t>
  </si>
  <si>
    <t>1951-2025; 1937-1944</t>
  </si>
  <si>
    <t>2004-2025; 1993-2001</t>
  </si>
  <si>
    <t>2017-2025; 2012</t>
  </si>
  <si>
    <t>2008-2025; 1995</t>
  </si>
  <si>
    <t>2008-2025; 2001-2002; 1997</t>
  </si>
  <si>
    <t>1897-2025</t>
  </si>
  <si>
    <t>2023-2025; 2002-2016</t>
  </si>
  <si>
    <t>1998-2025; 1991-1995</t>
  </si>
  <si>
    <t>2008-2025; 2005</t>
  </si>
  <si>
    <t>2004-2025; 1992-2002</t>
  </si>
  <si>
    <t>1986-2025; 1981-1982</t>
  </si>
  <si>
    <t>2004-2025; 1998</t>
  </si>
  <si>
    <t>2009-2025; 2001; 1994-1998</t>
  </si>
  <si>
    <t>2012-2025; 2001; 1996</t>
  </si>
  <si>
    <t>2002-2025; 1990-2000</t>
  </si>
  <si>
    <t>2001-2025; 1998; 1974-1975</t>
  </si>
  <si>
    <t>2015-2025; 2010-2013; 2008; 2006; 1995-1996</t>
  </si>
  <si>
    <t>1978-2026</t>
  </si>
  <si>
    <t>2005-2025; 2001-2003</t>
  </si>
  <si>
    <t>2012-2025; 1942-2010; 1929-1940</t>
  </si>
  <si>
    <t>2009-2025; 2005; 2000</t>
  </si>
  <si>
    <t>1982-2025; 1980; 1971-1978; 1948-1949</t>
  </si>
  <si>
    <t>1996-2025; 1948-1979</t>
  </si>
  <si>
    <t>2007-2025; 1995; 1993</t>
  </si>
  <si>
    <t>2009-2025; 2004</t>
  </si>
  <si>
    <t>1961-2025; 1958; 1936-1937</t>
  </si>
  <si>
    <t>2010-2025; 1990-1994</t>
  </si>
  <si>
    <t>2005-2025; 2001-2003; 1991; 1984-1986; 1978; 1973-1975</t>
  </si>
  <si>
    <t>2002-2025; 1989-1995</t>
  </si>
  <si>
    <t>2022-2025; 2016-2020; 2011-2014; 2008-2009; 2006; 2002-2004; 2000; 1996-1998</t>
  </si>
  <si>
    <t>2020-2025; 2002-2016</t>
  </si>
  <si>
    <t>1997-2025; 1962-1995</t>
  </si>
  <si>
    <t>1995-2025; 1974-1980</t>
  </si>
  <si>
    <t>2008-2025; 1997-2006; 1989-1995</t>
  </si>
  <si>
    <t>2003-2025; 2000</t>
  </si>
  <si>
    <t>2021</t>
  </si>
  <si>
    <t>1987-2025; 1985; 1982-1983; 1975-1980</t>
  </si>
  <si>
    <t>1996-2024; 1976; 1974</t>
  </si>
  <si>
    <t>1889-2025</t>
  </si>
  <si>
    <t>2025; 2021-2023; 2008-2019</t>
  </si>
  <si>
    <t>2003-2025; 1993-1994; 1986</t>
  </si>
  <si>
    <t>2003-2025; 1999-2001</t>
  </si>
  <si>
    <t>2015-2025; 1993-1995; 1991; 1989</t>
  </si>
  <si>
    <t>1969-2025; 1964-1967; 1958-1962</t>
  </si>
  <si>
    <t>2015-2025; 2011-2013</t>
  </si>
  <si>
    <t>1992-2025; 1983-1990</t>
  </si>
  <si>
    <t>2001-2025; 1995</t>
  </si>
  <si>
    <t>2025; 1995-2023</t>
  </si>
  <si>
    <t>1996-2025; 1993; 1990; 1976; 1972</t>
  </si>
  <si>
    <t>2013-2025; 2001; 1999</t>
  </si>
  <si>
    <t>1994-2025; 1972-1973</t>
  </si>
  <si>
    <t>1996-2025; 1992; 1981</t>
  </si>
  <si>
    <t>2019-2025; 1999-2017</t>
  </si>
  <si>
    <t>2018-2025; 2016; 1988-1990</t>
  </si>
  <si>
    <t>2024-2025; 2008-2017</t>
  </si>
  <si>
    <t>1972-2025; 1969; 1962; 1950-1951; 1947</t>
  </si>
  <si>
    <t>1994-2025; 1983-1989; 1976-1981; 1973-1974</t>
  </si>
  <si>
    <t>1990-2025; 1962; 1950-1951</t>
  </si>
  <si>
    <t>2008-2025; 2003; 1973-1987; 1945-1946</t>
  </si>
  <si>
    <t>2019-2025; 1995; 1985-1993; 1973-1983; 1961-1962; 1953-1955</t>
  </si>
  <si>
    <t>2023-2025; 2012-2021; 2008-2010; 2000-2005</t>
  </si>
  <si>
    <t>2023-2024; 2015-2021; 2012</t>
  </si>
  <si>
    <t>1989-2025; 1965-1987</t>
  </si>
  <si>
    <t>2018-2024; 2006</t>
  </si>
  <si>
    <t>1996-2024; 1974-1982</t>
  </si>
  <si>
    <t>2005-2025; 2001-2002</t>
  </si>
  <si>
    <t>2005-2025; 1993-2002</t>
  </si>
  <si>
    <t>1992-2025; 1989-1990; 1986</t>
  </si>
  <si>
    <t>1993-2025; 1986-1989</t>
  </si>
  <si>
    <t>2011-2025; 1979-2009; 1976</t>
  </si>
  <si>
    <t>2023-2025; 2021; 2011-2018</t>
  </si>
  <si>
    <t>2003-2025; 2000-2001; 1983-1998</t>
  </si>
  <si>
    <t>2010-2025; 1996-2008</t>
  </si>
  <si>
    <t>2002-2025; 1999; 1987</t>
  </si>
  <si>
    <t>2006-2025; 2002-2003; 1998-1999</t>
  </si>
  <si>
    <t>1978-2025; 1975-1976; 1973</t>
  </si>
  <si>
    <t>2003-2025; 1994-1999</t>
  </si>
  <si>
    <t>2012-2025; 2007; 1992-2002; 1978-1990</t>
  </si>
  <si>
    <t>1991-2025; 1978-1989; 1976</t>
  </si>
  <si>
    <t>1986-2025; 1980-1984</t>
  </si>
  <si>
    <t>1972-2025; 1961; 1948-1949</t>
  </si>
  <si>
    <t>1996-2025; 1987-1989</t>
  </si>
  <si>
    <t>2019-2025; 1994-2016; 1960-1978</t>
  </si>
  <si>
    <t>2012-2025; 1991-1994</t>
  </si>
  <si>
    <t>1990-2025; 1980-1988; 1975-1976</t>
  </si>
  <si>
    <t>2011-2025; 1969</t>
  </si>
  <si>
    <t>1993-2025; 1982</t>
  </si>
  <si>
    <t>2023-2024; 2021; 1996-2018; 1983-1992</t>
  </si>
  <si>
    <t>2010-2025; 2004-2008</t>
  </si>
  <si>
    <t>1965-2025; 1953-1955</t>
  </si>
  <si>
    <t>2009-2025; 1995-2007; 1993</t>
  </si>
  <si>
    <t>1997-2025; 1975-1995; 1973; 1967-1971</t>
  </si>
  <si>
    <t>1964-2025; 1961</t>
  </si>
  <si>
    <t>2011-2025; 1984-2009; 1964-1982; 1960</t>
  </si>
  <si>
    <t>1959-2025; 1957</t>
  </si>
  <si>
    <t>1964-2025; 1961; 1952-1955</t>
  </si>
  <si>
    <t>1958-2025; 1951-1956; 1947-1948; 1944</t>
  </si>
  <si>
    <t>1958-2025; 1949-1956</t>
  </si>
  <si>
    <t>2002-2025; 1963-1995</t>
  </si>
  <si>
    <t>2005-2025; 1989-2003</t>
  </si>
  <si>
    <t>2021-2025; 1992-2018</t>
  </si>
  <si>
    <t>2007-2025; 2001; 1999; 1985-1994</t>
  </si>
  <si>
    <t>1995-2026; 1993; 1990; 1986</t>
  </si>
  <si>
    <t>1993-2026; 1988-1991</t>
  </si>
  <si>
    <t>2018-2025; 2005-2011; 2002; 1997; 1978-1981</t>
  </si>
  <si>
    <t>1994-2025; 1983; 1980; 1978; 1975; 1973</t>
  </si>
  <si>
    <t>1996-2025; 1991-1992; 1989; 1984-1985; 1977-1981; 1974; 1965</t>
  </si>
  <si>
    <t>1982-2026; 1979-1980; 1976</t>
  </si>
  <si>
    <t>1995-2025; 1993; 1968-1989</t>
  </si>
  <si>
    <t>1993-2025; 1978-1991; 1974-1976; 1970</t>
  </si>
  <si>
    <t>1962-2025; 1950-1959; 1947-1948; 1927-1945</t>
  </si>
  <si>
    <t>2024-2025; 1992-2022</t>
  </si>
  <si>
    <t>2011-2025; 1999-2003</t>
  </si>
  <si>
    <t>2011-2025; 1978</t>
  </si>
  <si>
    <t>1964-2025; 1930-1931</t>
  </si>
  <si>
    <t>1973-2025; 1955-1963</t>
  </si>
  <si>
    <t>2004-2025; 2002; 2000</t>
  </si>
  <si>
    <t>2011-2025; 2004; 1975-1998; 1971</t>
  </si>
  <si>
    <t>2002-2025; 1998-1999; 1990-1994; 1988; 1976-1985; 1969-1974; 1967</t>
  </si>
  <si>
    <t>2025; 2019-2023; 2012-2014; 2002-2010</t>
  </si>
  <si>
    <t>2007-2025; 1998</t>
  </si>
  <si>
    <t>2024; 2016-2017; 2012-2013; 2008-2009; 2003-2006; 2001; 1996-1999; 1991; 1987-1989; 1985; 1983; 1981</t>
  </si>
  <si>
    <t>2007-2025; 2004-2005</t>
  </si>
  <si>
    <t>2018-2025; 2014-2016; 2006-2012</t>
  </si>
  <si>
    <t>2018-2025; 2009-2016; 2005-2007</t>
  </si>
  <si>
    <t>2023-2025; 2006-2020</t>
  </si>
  <si>
    <t>2023-2025; 2020-2021; 2017; 2005-2015</t>
  </si>
  <si>
    <t>2025; 2021; 2017-2018; 2005-2015</t>
  </si>
  <si>
    <t>2016-2025; 2007-2014</t>
  </si>
  <si>
    <t>2016-2025; 2007-2014; 2005</t>
  </si>
  <si>
    <t>2015-2025; 2009-2012</t>
  </si>
  <si>
    <t>2005-2025; 1997-2002; 1995</t>
  </si>
  <si>
    <t>2017-2025; 2011-2013; 1988; 1979</t>
  </si>
  <si>
    <t>2023; 2020-2021; 2012-2017</t>
  </si>
  <si>
    <t>2025; 2002-2023</t>
  </si>
  <si>
    <t>2001-2025; 1999; 1989; 1983; 1978</t>
  </si>
  <si>
    <t>2019-2024; 2013-2017; 2010-2011; 2008</t>
  </si>
  <si>
    <t>1970-2026; 1922</t>
  </si>
  <si>
    <t>2010-2025; 2007</t>
  </si>
  <si>
    <t>1996-2025; 1994; 1989-1991</t>
  </si>
  <si>
    <t>2018-2025; 2013-2016; 2009-2010</t>
  </si>
  <si>
    <t>1958-2025; 1956; 1949-1950</t>
  </si>
  <si>
    <t>2019-2025; 2001-2006; 1998</t>
  </si>
  <si>
    <t>2005-2025; 1999; 1989-1997; 1983-1987; 1979; 1977</t>
  </si>
  <si>
    <t>2010-2025; 1973-1977</t>
  </si>
  <si>
    <t>2017-2025; 2008-2014; 1978-1988; 1971-1976; 1959-1965; 1954-1957</t>
  </si>
  <si>
    <t>1950-2025; 1948; 1945-1946</t>
  </si>
  <si>
    <t>2022-2025; 2012-2020</t>
  </si>
  <si>
    <t>1996-2025; 1969-1994</t>
  </si>
  <si>
    <t>2000-2025; 1990-1994</t>
  </si>
  <si>
    <t>2001-2025; 1998; 1993-1995</t>
  </si>
  <si>
    <t>2001-2025; 1997-1999</t>
  </si>
  <si>
    <t>2024-2025; 2019-2021; 2017</t>
  </si>
  <si>
    <t>2002-2025; 1984; 1981-1982</t>
  </si>
  <si>
    <t>2012-2025; 1976</t>
  </si>
  <si>
    <t>1984-2025; 1965</t>
  </si>
  <si>
    <t>1950-2025; 1947-1948</t>
  </si>
  <si>
    <t>2004-2025; 1997-2001; 1981-1987; 1979</t>
  </si>
  <si>
    <t>2005-2025; 1997-2003</t>
  </si>
  <si>
    <t>2021-2025; 2017-2019</t>
  </si>
  <si>
    <t>2003-2025; 1994-1995</t>
  </si>
  <si>
    <t>1962-2025; 1959-1960; 1955-1957; 1953; 1949-1951; 1943; 1919-1941</t>
  </si>
  <si>
    <t>1960-2025; 1945-1951</t>
  </si>
  <si>
    <t>1989-2025; 1983; 1972-1977; 1970</t>
  </si>
  <si>
    <t>1999-2025; 1994</t>
  </si>
  <si>
    <t>2005-2025; 2002; 1975-1979</t>
  </si>
  <si>
    <t>2007-2025; 1975-1998; 1970</t>
  </si>
  <si>
    <t>2016-2024; 1998; 1996</t>
  </si>
  <si>
    <t>1968-2025; 1966</t>
  </si>
  <si>
    <t>2023-2025; 2012-2021</t>
  </si>
  <si>
    <t>2021-2025; 2007; 1993-1995; 1978-1990</t>
  </si>
  <si>
    <t>1980-2025; 1977-1978</t>
  </si>
  <si>
    <t>2025; 2000-2023</t>
  </si>
  <si>
    <t>2005-2025; 1992-1997; 1988-1990; 1982-1985</t>
  </si>
  <si>
    <t>2008-2025; 1985; 1979-1983</t>
  </si>
  <si>
    <t>1995-2025; 1991-1992; 1988-1989; 1979-1981</t>
  </si>
  <si>
    <t>2019-2025; 1979-1982</t>
  </si>
  <si>
    <t>1984-2025; 1979; 1975</t>
  </si>
  <si>
    <t>2003-2025; 2001; 1989-1999</t>
  </si>
  <si>
    <t>2007-2025; 1979-1995; 1976</t>
  </si>
  <si>
    <t>1982-2025; 1978-1979; 1976</t>
  </si>
  <si>
    <t>1992-2025; 1988-1989; 1975-1986; 1972</t>
  </si>
  <si>
    <t>2024; 2008-2022; 1988-2006</t>
  </si>
  <si>
    <t>1996-2025; 1978-1994; 1975-1976; 1973</t>
  </si>
  <si>
    <t>1979-2025; 1976; 1973; 1969</t>
  </si>
  <si>
    <t>2011-2025; 2009; 1984-2003</t>
  </si>
  <si>
    <t>2019-2025; 1982</t>
  </si>
  <si>
    <t>2018-2025; 1977-2014; 1975</t>
  </si>
  <si>
    <t>1996-2025; 1978-1994</t>
  </si>
  <si>
    <t>2024-2025; 2022; 2019-2020; 2015-2016; 1995-2013; 1990-1993</t>
  </si>
  <si>
    <t>2004-2025; 1977-2002</t>
  </si>
  <si>
    <t>2019-2025; 1993-1996; 1987; 1981-1985; 1977-1979</t>
  </si>
  <si>
    <t>1961-2025; 1956-1957; 1951-1954</t>
  </si>
  <si>
    <t>1864-2025</t>
  </si>
  <si>
    <t>2020-2025; 1996</t>
  </si>
  <si>
    <t>2014-2025; 1981-1982</t>
  </si>
  <si>
    <t>2020-2025; 2005-2007; 1976-1987; 1968</t>
  </si>
  <si>
    <t>2011-2025; 1985-2004</t>
  </si>
  <si>
    <t>2021-2025; 2019; 1979</t>
  </si>
  <si>
    <t>2024-2025; 1993-2022</t>
  </si>
  <si>
    <t>1997-2025; 1983-1995; 1978-1981</t>
  </si>
  <si>
    <t>2008-2026; 1995-1996</t>
  </si>
  <si>
    <t>1987-2026; 1984</t>
  </si>
  <si>
    <t>1990-2024; 1988; 1978-1985</t>
  </si>
  <si>
    <t>1977-2025; 1975; 1973; 1971</t>
  </si>
  <si>
    <t>1988-2025; 1947-1958; 1945; 1922-1943</t>
  </si>
  <si>
    <t>2019-2025; 2013-2015</t>
  </si>
  <si>
    <t>1936-2026</t>
  </si>
  <si>
    <t>1998-2025; 1986</t>
  </si>
  <si>
    <t>1996-2025; 1992-1994; 1989; 1982-1983; 1980; 1978; 1976</t>
  </si>
  <si>
    <t>2022-2025; 1994-2020; 1992; 1988; 1983-1986; 1981; 1979; 1976-1977; 1973-1974</t>
  </si>
  <si>
    <t>2025; 2022-2023; 2016; 1979-2014</t>
  </si>
  <si>
    <t>1985-2026; 1978-1981</t>
  </si>
  <si>
    <t>1997-2025; 1989; 1985; 1982</t>
  </si>
  <si>
    <t>2004-2025; 1978-1988</t>
  </si>
  <si>
    <t>1996-2026; 1984-1994</t>
  </si>
  <si>
    <t>1977-2026; 1972-1975; 1970</t>
  </si>
  <si>
    <t>1947-2025; 1936-1939</t>
  </si>
  <si>
    <t>2010-2025; 1992-1995</t>
  </si>
  <si>
    <t>1996-2025; 1987; 1985; 1982</t>
  </si>
  <si>
    <t>1990-2025; 1982-1988; 1974-1980; 1962</t>
  </si>
  <si>
    <t>1993-2025; 1982-1990</t>
  </si>
  <si>
    <t>2014-2024; 1999-2012; 1988; 1985; 1982</t>
  </si>
  <si>
    <t>2022-2024; 2002</t>
  </si>
  <si>
    <t>2016-2025; 2001-2014</t>
  </si>
  <si>
    <t>2023-2025; 2020-2021; 2015-2018; 2012; 2010; 2007-2008; 2004-2005</t>
  </si>
  <si>
    <t>2011-2025; 1973-1980; 1971; 1962-1963</t>
  </si>
  <si>
    <t>1950-2025; 1945-1947</t>
  </si>
  <si>
    <t>1992-2025; 1953-1989; 1948</t>
  </si>
  <si>
    <t>2002-2025; 1977; 1975; 1973; 1966</t>
  </si>
  <si>
    <t>2022-2025; 1982-2020; 1946-1958</t>
  </si>
  <si>
    <t>2006-2025; 1996</t>
  </si>
  <si>
    <t>2011-2025; 1990-1991</t>
  </si>
  <si>
    <t>2018-2025; 2002-2015; 1989-2000</t>
  </si>
  <si>
    <t>2014-2025; 1989-2012</t>
  </si>
  <si>
    <t>2002-2025; 1988-1999</t>
  </si>
  <si>
    <t>2011-2025; 2001-2002</t>
  </si>
  <si>
    <t>2011-2025; 2006-2009</t>
  </si>
  <si>
    <t>2019-2025; 1981-1984</t>
  </si>
  <si>
    <t>2001-2025; 1991-1998; 1982-1989</t>
  </si>
  <si>
    <t>2014-2025; 2011; 1996-2009</t>
  </si>
  <si>
    <t>1995-2025; 1973; 1959</t>
  </si>
  <si>
    <t>2025; 2008-2023</t>
  </si>
  <si>
    <t>2008-2025; 2006; 1993</t>
  </si>
  <si>
    <t>2021-2023; 2013-2017</t>
  </si>
  <si>
    <t>2007-2025; 2002-2005; 1995; 1986; 1979-1981; 1975</t>
  </si>
  <si>
    <t>2003-2025; 1998-2001; 1996</t>
  </si>
  <si>
    <t>2017-2026</t>
  </si>
  <si>
    <t>2020-2025; 2001-2003; 1994</t>
  </si>
  <si>
    <t>2013-2025; 2001-2005; 1973-1977; 1971</t>
  </si>
  <si>
    <t>2022-2025; 1988-2020</t>
  </si>
  <si>
    <t>2020-2025; 2016; 2011</t>
  </si>
  <si>
    <t>2016-2025; 1999-2013</t>
  </si>
  <si>
    <t>1998-2026; 1995</t>
  </si>
  <si>
    <t>2001-2025; 1991-1994</t>
  </si>
  <si>
    <t>2000-2025; 1996; 1994; 1985; 1980</t>
  </si>
  <si>
    <t>1982-2025; 1947-1965; 1870-1944</t>
  </si>
  <si>
    <t>1978-2025; 1970-1974</t>
  </si>
  <si>
    <t>2015-2025; 2011-2013; 2006; 2001; 1989</t>
  </si>
  <si>
    <t>2005-2025; 1993-2003</t>
  </si>
  <si>
    <t>1931-2025</t>
  </si>
  <si>
    <t>2002-2025; 1989; 1979-1983; 1976; 1970-1972</t>
  </si>
  <si>
    <t>2018-2025; 1949-2015; 1946</t>
  </si>
  <si>
    <t>2008-2025; 2003-2006</t>
  </si>
  <si>
    <t>2012-2025; 2007-2010; 2003; 2001; 1997-1999; 1993; 1989-1991; 1984-1987; 1980-1982</t>
  </si>
  <si>
    <t>2020-2025; 2017-2018; 2005-2014</t>
  </si>
  <si>
    <t>2019-2025; 1990-1993</t>
  </si>
  <si>
    <t>1992-2025; 1984-1989</t>
  </si>
  <si>
    <t>2020-2025; 2015-2018; 1970-2013</t>
  </si>
  <si>
    <t>2009-2024; 1976; 1970</t>
  </si>
  <si>
    <t>2002-2025; 1977-1980</t>
  </si>
  <si>
    <t>1895-2025</t>
  </si>
  <si>
    <t>1982-2025; 1976-1980; 1970</t>
  </si>
  <si>
    <t>2001-2025; 1999; 1995-1997; 1991; 1986-1989; 1982; 1980; 1970; 1962</t>
  </si>
  <si>
    <t>2023-2025; 2009-2021</t>
  </si>
  <si>
    <t>2007-2025; 1981</t>
  </si>
  <si>
    <t>2009-2025; 1998-2000; 1996</t>
  </si>
  <si>
    <t>2001-2025; 1990-1992</t>
  </si>
  <si>
    <t>2000-2025; 1998; 1991; 1985-1986</t>
  </si>
  <si>
    <t>2000-2025; 1998; 1993-1994</t>
  </si>
  <si>
    <t>1989-2025; 1978-1987; 1974</t>
  </si>
  <si>
    <t>2013-2025; 1996-2011; 1991-1992; 1988; 1984; 1981-1982; 1975; 1973</t>
  </si>
  <si>
    <t>2024; 2021-2022; 2009-2019</t>
  </si>
  <si>
    <t>1996-2025; 1989; 1987; 1979-1983</t>
  </si>
  <si>
    <t>2022-2025; 1996-2019; 1992; 1979</t>
  </si>
  <si>
    <t>2019-2025; 2001-2002</t>
  </si>
  <si>
    <t>1995-2025; 1990; 1985; 1980</t>
  </si>
  <si>
    <t>1996-2025; 1987-1992; 1983; 1978-1979; 1975</t>
  </si>
  <si>
    <t>1908-2025</t>
  </si>
  <si>
    <t>2022-2025; 2020; 2014-2018; 2012; 2004-2010; 2002</t>
  </si>
  <si>
    <t>1998-2025; 1993-1995</t>
  </si>
  <si>
    <t>1997-2025; 1973-1976; 1946-1948</t>
  </si>
  <si>
    <t>2008-2025; 2006; 2003-2004; 1994-2001</t>
  </si>
  <si>
    <t>2016-2025; 1965-1980</t>
  </si>
  <si>
    <t>1980-2025; 1972-1978; 1957-1970</t>
  </si>
  <si>
    <t>2006-2025; 2000-2004</t>
  </si>
  <si>
    <t>1992-2025; 1986-1990; 1983-1984; 1971-1978; 1942</t>
  </si>
  <si>
    <t>2019-2025; 2010-2017</t>
  </si>
  <si>
    <t>2014-2024; 2006-2010</t>
  </si>
  <si>
    <t>2001-2025; 1994-1998</t>
  </si>
  <si>
    <t>2001-2025; 1998; 1993-1994</t>
  </si>
  <si>
    <t>2002-2024; 1984</t>
  </si>
  <si>
    <t>2012-2025; 2008; 2005-2006; 1993</t>
  </si>
  <si>
    <t>1996-2025; 1979-1980</t>
  </si>
  <si>
    <t>2007-2025; 1989</t>
  </si>
  <si>
    <t>2022-2025; 2020; 2016</t>
  </si>
  <si>
    <t>2002-2025; 1986-1987; 1979-1980; 1976-1977; 1974; 1971-1972; 1967-1969</t>
  </si>
  <si>
    <t>1994-2025; 1987</t>
  </si>
  <si>
    <t>2019-2025; 2011</t>
  </si>
  <si>
    <t>2019-2025; 1984-1985; 1982; 1973-1974</t>
  </si>
  <si>
    <t>2025; 1990-2023</t>
  </si>
  <si>
    <t>1995-2025; 1991</t>
  </si>
  <si>
    <t>1996-2024; 1968-1990</t>
  </si>
  <si>
    <t>1986-2025; 1984</t>
  </si>
  <si>
    <t>2008-2025; 1997-2003; 1994; 1972-1992; 1969-1970</t>
  </si>
  <si>
    <t>1995-2025; 1992</t>
  </si>
  <si>
    <t>1999-2025; 1997; 1982-1995</t>
  </si>
  <si>
    <t>2000-2025; 1994-1996; 1990; 1986-1988; 1978-1984</t>
  </si>
  <si>
    <t>2013-2025; 2008-2011; 2006; 1981</t>
  </si>
  <si>
    <t>2016-2025; 1973-2014</t>
  </si>
  <si>
    <t>2020-2025; 1964-2018</t>
  </si>
  <si>
    <t>2008-2025; 1961-1995; 1959</t>
  </si>
  <si>
    <t>1996-2025; 1990; 1978-1979; 1974; 1968</t>
  </si>
  <si>
    <t>2009-2024; 2001; 1999; 1987</t>
  </si>
  <si>
    <t>2005-2025; 1999</t>
  </si>
  <si>
    <t>1996-2025; 1983-1987; 1981; 1979; 1976-1977</t>
  </si>
  <si>
    <t>2023-2025; 2017-2021; 2014-2015; 2011-2012</t>
  </si>
  <si>
    <t>2002-2025; 1997; 1987; 1983-1984; 1976</t>
  </si>
  <si>
    <t>2007-2024; 2002; 1999</t>
  </si>
  <si>
    <t>2011-2025; 2002</t>
  </si>
  <si>
    <t>2018-2025; 2012-2016</t>
  </si>
  <si>
    <t>2001-2025; 1999; 1986-1987; 1980-1981; 1976-1977; 1965</t>
  </si>
  <si>
    <t>2009-2025; 2001; 1999</t>
  </si>
  <si>
    <t>2013-2025; 2011; 1999-2001; 1987; 1985; 1983; 1978</t>
  </si>
  <si>
    <t>2014-2025; 2010</t>
  </si>
  <si>
    <t>1998-2025; 1996; 1991; 1987; 1984; 1981; 1977</t>
  </si>
  <si>
    <t>2004-2025; 1988-2002</t>
  </si>
  <si>
    <t>2017-2023; 2005-2012; 1997-2003; 1995</t>
  </si>
  <si>
    <t>2002-2025; 1997-1998</t>
  </si>
  <si>
    <t>2004-2025; 2000-2002; 1998; 1996; 1989; 1985-1987; 1980-1983</t>
  </si>
  <si>
    <t>2001-2025; 1999; 1989; 1987; 1985; 1982-1983; 1979; 1977</t>
  </si>
  <si>
    <t>2011-2025; 1991</t>
  </si>
  <si>
    <t>2002-2025; 1988; 1986; 1983; 1974</t>
  </si>
  <si>
    <t>2014-2023; 2010-2011; 2002-2007</t>
  </si>
  <si>
    <t>2001-2025; 1999; 1987; 1982; 1979-1980; 1977</t>
  </si>
  <si>
    <t>2005-2025; 2001; 1997-1999; 1916-1995</t>
  </si>
  <si>
    <t>1989-2025; 1984-1987</t>
  </si>
  <si>
    <t>1982-2025; 1979-1980</t>
  </si>
  <si>
    <t>1990-2025; 1983-1988</t>
  </si>
  <si>
    <t>1996-2025; 1977; 1968-1969</t>
  </si>
  <si>
    <t>2017-2025; 1999-2001; 1997; 1988; 1982; 1974</t>
  </si>
  <si>
    <t>2005-2025; 1999-2001; 1972-1997</t>
  </si>
  <si>
    <t>2008-2025; 2002-2003; 1998-2000; 1989; 1983-1986; 1980-1981; 1977-1978; 1974-1975; 1971-1972; 1969; 1967</t>
  </si>
  <si>
    <t>2012-2025; 1982; 1980</t>
  </si>
  <si>
    <t>2025; 1977-2023</t>
  </si>
  <si>
    <t>1996-2025; 1987; 1984</t>
  </si>
  <si>
    <t>1996-2025; 1982; 1979; 1966</t>
  </si>
  <si>
    <t>1973-2025; 1962-1971</t>
  </si>
  <si>
    <t>2020-2024; 2002</t>
  </si>
  <si>
    <t>2016-2025; 2011</t>
  </si>
  <si>
    <t>1953-2025; 1948</t>
  </si>
  <si>
    <t>2023-2025; 2021; 2008-2019; 2002-2006; 1998-1999; 1995-1996</t>
  </si>
  <si>
    <t>1996-2025; 1994; 1992; 1989-1990</t>
  </si>
  <si>
    <t>1996-2024; 1950-1951</t>
  </si>
  <si>
    <t>2025; 2005-2023</t>
  </si>
  <si>
    <t>1974-2025; 1970</t>
  </si>
  <si>
    <t>2007-2025; 1994-2005; 1986-1988; 1979-1982</t>
  </si>
  <si>
    <t>2010-2025; 1970-1997</t>
  </si>
  <si>
    <t>2012-2025; 2008</t>
  </si>
  <si>
    <t>1985-2025; 1983; 1980-1981; 1977-1978</t>
  </si>
  <si>
    <t>2009-2025; 1995-2000; 1984-1985; 1982; 1979; 1970; 1967</t>
  </si>
  <si>
    <t>1964-2025; 1961; 1946-1949</t>
  </si>
  <si>
    <t>2010-2025; 1990-2008</t>
  </si>
  <si>
    <t>2008-2025; 1999-2006</t>
  </si>
  <si>
    <t>2003-2025; 1998-2001</t>
  </si>
  <si>
    <t>1998-2025; 1990-1995; 1986</t>
  </si>
  <si>
    <t>2012-2025; 2007-2008; 2000-2004; 1998; 1995; 1992; 1978; 1972; 1969-1970</t>
  </si>
  <si>
    <t>2008-2025; 2004-2006; 1987</t>
  </si>
  <si>
    <t>2001-2025; 1993-1995</t>
  </si>
  <si>
    <t>1993-2025; 1989; 1985-1987</t>
  </si>
  <si>
    <t>1998-2025; 1988-1989; 1986</t>
  </si>
  <si>
    <t>1996-2025; 1985-1989</t>
  </si>
  <si>
    <t>2015-2025; 1999-2013; 1990-1997</t>
  </si>
  <si>
    <t>2024; 1998-2022</t>
  </si>
  <si>
    <t>2019-2025; 1986-2017</t>
  </si>
  <si>
    <t>1956-2025; 1950-1954</t>
  </si>
  <si>
    <t>1993-2025; 1975-1989; 1961</t>
  </si>
  <si>
    <t>2005-2025; 2002-2003; 1999; 1996; 1975-1986</t>
  </si>
  <si>
    <t>1994-2025; 1992; 1990; 1981</t>
  </si>
  <si>
    <t>1982-2025; 1978-1980</t>
  </si>
  <si>
    <t>1989-2025; 1985-1987</t>
  </si>
  <si>
    <t>2022-2025; 2020; 2016-2017</t>
  </si>
  <si>
    <t>2021-2023; 2018-2019; 2005-2011; 2002-2003</t>
  </si>
  <si>
    <t>2021-2025; 2013-2019; 2005-2010; 1993-2003</t>
  </si>
  <si>
    <t>2022-2025; 1996-2020</t>
  </si>
  <si>
    <t>2001-2025; 1996; 1992-1993</t>
  </si>
  <si>
    <t>1996-2025; 1985; 1979; 1971-1977; 1968-1969; 1964</t>
  </si>
  <si>
    <t>2008-2025; 2001-2005</t>
  </si>
  <si>
    <t>2006-2025; 1984-2002</t>
  </si>
  <si>
    <t>2021-2025; 1997-2019</t>
  </si>
  <si>
    <t>1987-2025; 1978-1983; 1974-1976</t>
  </si>
  <si>
    <t>2021-2025; 2016-2018; 2014; 2010</t>
  </si>
  <si>
    <t>2011-2025; 2006-2007; 2004; 2001-2002; 1986-1999</t>
  </si>
  <si>
    <t>2020-2025; 2017-2018</t>
  </si>
  <si>
    <t>2014-2025; 2009; 2007; 2005</t>
  </si>
  <si>
    <t>2001-2025; 1996-1999; 1982-1991; 1973-1974</t>
  </si>
  <si>
    <t>1993-2025; 1980-1989</t>
  </si>
  <si>
    <t>2017-2025; 2002</t>
  </si>
  <si>
    <t>2011-2025; 2006-2009; 1978-2004; 1975; 1969-1970</t>
  </si>
  <si>
    <t>2018-2025; 2012</t>
  </si>
  <si>
    <t>1859-2025</t>
  </si>
  <si>
    <t>1962-2026</t>
  </si>
  <si>
    <t>1978-2025; 1947-1976; 1922-1939; 1920; 1918; 1903-1915</t>
  </si>
  <si>
    <t>2019-2025; 2013-2016; 2001</t>
  </si>
  <si>
    <t>2002-2025; 1973-1985; 1954-1964</t>
  </si>
  <si>
    <t>2008-2025; 1980</t>
  </si>
  <si>
    <t>2001-2025; 1979-1984</t>
  </si>
  <si>
    <t>1993-2025; 1991; 1973-1987</t>
  </si>
  <si>
    <t>2025; 2022-2023; 2019; 2017; 2015; 2013; 2011</t>
  </si>
  <si>
    <t>2025; 2006-2015</t>
  </si>
  <si>
    <t>1970-2025; 1963-1964</t>
  </si>
  <si>
    <t>1982-2025; 1973-1978; 1969</t>
  </si>
  <si>
    <t>2013-2025; 2011; 1996</t>
  </si>
  <si>
    <t>2003-2025; 1972-1986</t>
  </si>
  <si>
    <t>2003-2025; 1972-1989</t>
  </si>
  <si>
    <t>2003-2025; 1995-2001; 1992</t>
  </si>
  <si>
    <t>2020-2025; 2018; 2008-2014; 2006; 2004</t>
  </si>
  <si>
    <t>1993-2025; 1979-1989; 1974-1975</t>
  </si>
  <si>
    <t>1993-2025; 1984-1989</t>
  </si>
  <si>
    <t>2006-2025; 2001-2002</t>
  </si>
  <si>
    <t>1994-2025; 1991; 1989; 1982</t>
  </si>
  <si>
    <t>2019-2025; 1987; 1982; 1978; 1976</t>
  </si>
  <si>
    <t>2005-2025; 2000; 1991-1992</t>
  </si>
  <si>
    <t>1996-2025; 1984; 1981-1982; 1978; 1976; 1969</t>
  </si>
  <si>
    <t>2022-2025; 2011-2019</t>
  </si>
  <si>
    <t>1995-2025; 1991-1993; 1988-1989; 1986</t>
  </si>
  <si>
    <t>2015-2025; 2007-2013</t>
  </si>
  <si>
    <t>2005-2025; 2001; 1975-1997; 1962-1972; 1959-1960; 1947-1956; 1939; 1937; 1935</t>
  </si>
  <si>
    <t>2016-2025; 2013; 2009</t>
  </si>
  <si>
    <t>2012-2025; 2009-2010; 1987-2001</t>
  </si>
  <si>
    <t>1991-2025; 1981-1989</t>
  </si>
  <si>
    <t>2025; 2023; 2019-2020; 2017; 2015; 2002-2012; 1998-1999</t>
  </si>
  <si>
    <t>1992-2025; 1986-1987</t>
  </si>
  <si>
    <t>1991-2025; 1985; 1972</t>
  </si>
  <si>
    <t>2011-2025; 1972-2009; 1969</t>
  </si>
  <si>
    <t>1995-2025; 1972-1993</t>
  </si>
  <si>
    <t>2011-2025; 1966-2008; 1954-1963</t>
  </si>
  <si>
    <t>2009-2025; 1992</t>
  </si>
  <si>
    <t>1995-2025; 1969-1989</t>
  </si>
  <si>
    <t>2012-2025; 1972-1989</t>
  </si>
  <si>
    <t>2015-2025; 2001; 1999</t>
  </si>
  <si>
    <t>2012-2025; 1990; 1988; 1983; 1979</t>
  </si>
  <si>
    <t>1993-2025; 1987-1988; 1983; 1980-1981; 1978; 1976; 1974</t>
  </si>
  <si>
    <t>1996-2025; 1987-1988; 1980-1985; 1971-1978</t>
  </si>
  <si>
    <t>2012-2025; 2001</t>
  </si>
  <si>
    <t>2006-2025; 1962-1990</t>
  </si>
  <si>
    <t>2002-2025; 1985-1995; 1976-1982</t>
  </si>
  <si>
    <t>2000-2025; 1981-1990</t>
  </si>
  <si>
    <t>2023-2025; 1981-1982</t>
  </si>
  <si>
    <t>2016-2025; 2009-2014; 1977-1983; 1974</t>
  </si>
  <si>
    <t>2007-2025; 2000-2003</t>
  </si>
  <si>
    <t>2021-2025; 1994; 1989-1991; 1986-1987; 1978-1984; 1975-1976; 1970-1973</t>
  </si>
  <si>
    <t>2015-2025; 1998-2013; 1996</t>
  </si>
  <si>
    <t>2003-2025; 1989-1991; 1986-1987</t>
  </si>
  <si>
    <t>1991-2025; 1978-1989; 1950-1975; 1945-1947</t>
  </si>
  <si>
    <t>1996-2025; 1973-1982</t>
  </si>
  <si>
    <t>1971-2025; 1946-1947</t>
  </si>
  <si>
    <t>2007-2025; 1974-1982</t>
  </si>
  <si>
    <t>2023-2025; 2020</t>
  </si>
  <si>
    <t>1994-2025; 1984-1986; 1982; 1978-1980</t>
  </si>
  <si>
    <t>2009-2025; 1973-1984; 1970</t>
  </si>
  <si>
    <t>1993-2025; 1974-1990; 1971; 1969</t>
  </si>
  <si>
    <t>2019-2025; 1985-1987</t>
  </si>
  <si>
    <t>2004-2025; 1973-1983; 1967; 1965; 1958; 1945-1952</t>
  </si>
  <si>
    <t>2000-2025; 1991-1996; 1989; 1987; 1982-1985</t>
  </si>
  <si>
    <t>2007-2025; 1973-1993</t>
  </si>
  <si>
    <t>2006-2025; 2002-2003; 1984-1999</t>
  </si>
  <si>
    <t>2016-2025; 1987-1988</t>
  </si>
  <si>
    <t>1992-2025; 1989; 1981-1983; 1977-1979; 1973</t>
  </si>
  <si>
    <t>1995-2025; 1980; 1974-1978; 1970-1972</t>
  </si>
  <si>
    <t>1990-2025; 1973-1988; 1971; 1959-1969; 1956-1957; 1954; 1952; 1944; 1942; 1940; 1938; 1934; 1932; 1923-1924; 1921; 1908-1917; 1903-1906; 1892-1900</t>
  </si>
  <si>
    <t>2015-2025; 1994-1997; 1990-1992; 1986-1987; 1976-1984</t>
  </si>
  <si>
    <t>2002-2025; 1984-1996; 1976-1982</t>
  </si>
  <si>
    <t>2019-2025; 2001-2005</t>
  </si>
  <si>
    <t>2025; 2021; 2011-2016</t>
  </si>
  <si>
    <t>1995-2025; 1993; 1991; 1973-1989</t>
  </si>
  <si>
    <t>2021-2025; 1996</t>
  </si>
  <si>
    <t>2007-2025; 1975-2005</t>
  </si>
  <si>
    <t>1996-2025; 1971-1989</t>
  </si>
  <si>
    <t>2025-2026</t>
  </si>
  <si>
    <t>2005-2025; 2002; 1976-1999</t>
  </si>
  <si>
    <t>2005-2025; 1999; 1987; 1985</t>
  </si>
  <si>
    <t>2003-2025; 1992-2001</t>
  </si>
  <si>
    <t>2001-2025; 1996-1997</t>
  </si>
  <si>
    <t>1987-2026; 1970</t>
  </si>
  <si>
    <t>2021-2025; 2016-2019; 2013-2014; 2000-2011; 1998; 1993-1996; 1989-1991; 1986-1987; 1979-1984</t>
  </si>
  <si>
    <t>1993-2025; 1986-1989; 1975-1977</t>
  </si>
  <si>
    <t>1993-2025; 1988-1989; 1986; 1983-1984</t>
  </si>
  <si>
    <t>2005-2025; 1982-1988; 1973-1980; 1965</t>
  </si>
  <si>
    <t>1992-2025; 1981-1990</t>
  </si>
  <si>
    <t>1988-2025; 1981; 1971-1974</t>
  </si>
  <si>
    <t>1994-2025; 1992; 1990</t>
  </si>
  <si>
    <t>2008-2025; 2003; 1998-2000; 1995-1996; 1986-1990</t>
  </si>
  <si>
    <t>2002-2025; 1997</t>
  </si>
  <si>
    <t>2018-2025; 2009</t>
  </si>
  <si>
    <t>1996-2025; 1972-1994</t>
  </si>
  <si>
    <t>2008-2025; 1999; 1996-1997</t>
  </si>
  <si>
    <t>2017-2025; 2015; 2013; 2005-2011</t>
  </si>
  <si>
    <t>2004-2025; 1983-2002</t>
  </si>
  <si>
    <t>1976-2025; 1970-1974</t>
  </si>
  <si>
    <t>2014-2025; 2012; 2009-2010</t>
  </si>
  <si>
    <t>1994-2025; 1972-1992</t>
  </si>
  <si>
    <t>1992-2025; 1984-1990; 1979-1982; 1974-1977; 1968-1972</t>
  </si>
  <si>
    <t>1996-2025; 1973-1990; 1968-1971</t>
  </si>
  <si>
    <t>2013-2025; 2005-2010</t>
  </si>
  <si>
    <t>2020-2026; 2018</t>
  </si>
  <si>
    <t>2007-2025; 1976; 1969</t>
  </si>
  <si>
    <t>2012-2025; 2004-2010</t>
  </si>
  <si>
    <t>2006-2025; 1997; 1994-1995</t>
  </si>
  <si>
    <t>2004-2025; 1992-1994; 1990</t>
  </si>
  <si>
    <t>2005-2025; 1970-2003</t>
  </si>
  <si>
    <t>1996-2025; 1993; 1986; 1981-1982; 1979</t>
  </si>
  <si>
    <t>2025; 2008-2021</t>
  </si>
  <si>
    <t>2007-2025; 2004; 1980</t>
  </si>
  <si>
    <t>1992-2025; 1974</t>
  </si>
  <si>
    <t>1996-2025; 1988-1989; 1979-1986</t>
  </si>
  <si>
    <t>1992-2025; 1989</t>
  </si>
  <si>
    <t>2002-2026; 2000</t>
  </si>
  <si>
    <t>2021-2025; 1983-2017</t>
  </si>
  <si>
    <t>2006-2025; 2003-2004; 1996-1997; 1966; 1961</t>
  </si>
  <si>
    <t>2005-2025; 1991-2003</t>
  </si>
  <si>
    <t>1965-2025; 1960-1962</t>
  </si>
  <si>
    <t>1988-2025; 1979-1985</t>
  </si>
  <si>
    <t>2011-2025; 1999-2008</t>
  </si>
  <si>
    <t>2021-2025; 2009-2016</t>
  </si>
  <si>
    <t>1974-2025; 1967-1972</t>
  </si>
  <si>
    <t>2014-2025; 2000-2012</t>
  </si>
  <si>
    <t>1994-2025; 1991-1992</t>
  </si>
  <si>
    <t>2020-2025; 2015</t>
  </si>
  <si>
    <t>2021-2025; 2018-2019</t>
  </si>
  <si>
    <t>1998-2025; 1978-1996</t>
  </si>
  <si>
    <t>2007-2025; 1991-1995</t>
  </si>
  <si>
    <t>2024-2025; 2021-2022</t>
  </si>
  <si>
    <t>2004-2025; 2000</t>
  </si>
  <si>
    <t>1997-2025; 1991-1995; 1985-1989</t>
  </si>
  <si>
    <t>2020-2025; 2008-2017</t>
  </si>
  <si>
    <t>1999-2025; 1985-1989; 1979-1981; 1976</t>
  </si>
  <si>
    <t>2025; 2014-2023; 2011-2012; 2000-2009</t>
  </si>
  <si>
    <t>2016-2025; 2009-2014</t>
  </si>
  <si>
    <t>2021-2025; 2019; 1986-2006</t>
  </si>
  <si>
    <t>2024-2025; 2022; 2020; 2017; 2012-2014; 2008-2010</t>
  </si>
  <si>
    <t>2018-2024; 2003-2005; 1998-2000; 1994-1995; 1987-1992; 1984-1985</t>
  </si>
  <si>
    <t>2016-2025; 2013</t>
  </si>
  <si>
    <t>2022-2025; 2020; 2007-2018</t>
  </si>
  <si>
    <t>2021-2025; 2018</t>
  </si>
  <si>
    <t>2009-2025; 2007; 2004-2005; 1996</t>
  </si>
  <si>
    <t>2025; 2023; 1999-2017</t>
  </si>
  <si>
    <t>2024-2025; 2017-2022; 2005-2015</t>
  </si>
  <si>
    <t>2000-2025; 1998; 1996; 1994; 1988</t>
  </si>
  <si>
    <t>2007-2025; 2003-2005; 1999</t>
  </si>
  <si>
    <t>2014-2025; 2009; 1977-1995</t>
  </si>
  <si>
    <t>2015-2025; 2001-2004; 1995; 1992</t>
  </si>
  <si>
    <t>1988-2025; 1976</t>
  </si>
  <si>
    <t>1977-2025; 1971-1975; 1968; 1964</t>
  </si>
  <si>
    <t>2012-2025; 2007-2010</t>
  </si>
  <si>
    <t>1990-2025; 1988; 1986</t>
  </si>
  <si>
    <t>2024-2025; 2022; 2018-2020</t>
  </si>
  <si>
    <t>2005-2025; 1992-2002</t>
  </si>
  <si>
    <t>2000-2025; 1997-1998; 1947-1995</t>
  </si>
  <si>
    <t>2011-2025; 2005-2009; 2000</t>
  </si>
  <si>
    <t>2015-2025; 2011-2012; 2007-2009</t>
  </si>
  <si>
    <t>1974-2025; 1969-1972; 1967; 1965; 1963</t>
  </si>
  <si>
    <t>1979-2025; 1970</t>
  </si>
  <si>
    <t>2018-2025; 2006-2016</t>
  </si>
  <si>
    <t>2009-2025; 2002; 1997</t>
  </si>
  <si>
    <t>2006-2026; 2004</t>
  </si>
  <si>
    <t>2004-2026</t>
  </si>
  <si>
    <t>2014-2025; 2006-2012</t>
  </si>
  <si>
    <t>2016-2025; 2004-2008</t>
  </si>
  <si>
    <t>2023-2025; 2020-2021; 2014-2018</t>
  </si>
  <si>
    <t>1992-2025; 1947-1981</t>
  </si>
  <si>
    <t>2012-2023; 2008</t>
  </si>
  <si>
    <t>2020-2025; 2012-2017; 2010; 2007-2008</t>
  </si>
  <si>
    <t>2025; 2010-2023</t>
  </si>
  <si>
    <t>2011-2025; 2009; 2005</t>
  </si>
  <si>
    <t>1961-2025; 1959; 1957</t>
  </si>
  <si>
    <t>1982-2026; 1979-1980</t>
  </si>
  <si>
    <t>1995-2025; 1983-1993</t>
  </si>
  <si>
    <t>2004-2025; 1997-2002</t>
  </si>
  <si>
    <t>1999-2025; 1989-1995</t>
  </si>
  <si>
    <t>2007-2025; 1999-2001; 1996</t>
  </si>
  <si>
    <t>2002-2025; 1994-2000; 1989-1992</t>
  </si>
  <si>
    <t>2005-2025; 1974-1996</t>
  </si>
  <si>
    <t>2008-2025; 1996-2006; 1994</t>
  </si>
  <si>
    <t>1986-2026; 1970</t>
  </si>
  <si>
    <t>2019-2025; 2006-2016</t>
  </si>
  <si>
    <t>1993-2025; 1988-1991; 1986</t>
  </si>
  <si>
    <t>2012-2025; 2009; 2007</t>
  </si>
  <si>
    <t>2024-2025; 2016-2018</t>
  </si>
  <si>
    <t>2013-2025; 2007-2011</t>
  </si>
  <si>
    <t>2014-2025; 2005-2012</t>
  </si>
  <si>
    <t>1986-2026; 1978-1984</t>
  </si>
  <si>
    <t>2015-2025; 2005</t>
  </si>
  <si>
    <t>2017-2025; 2014; 2010-2012; 2008</t>
  </si>
  <si>
    <t>2012-2026; 1970</t>
  </si>
  <si>
    <t>2008-2025; 2002</t>
  </si>
  <si>
    <t>1980-2025; 1970</t>
  </si>
  <si>
    <t>1997-2025; 1994; 1986</t>
  </si>
  <si>
    <t>2002-2025; 1978-1996</t>
  </si>
  <si>
    <t>2002-2025; 2000; 1983-1991; 1981</t>
  </si>
  <si>
    <t>1995-2025; 1993; 1974-1991</t>
  </si>
  <si>
    <t>2023-2025; 2021; 2003-2019</t>
  </si>
  <si>
    <t>2009-2025; 2005-2007</t>
  </si>
  <si>
    <t>2023-2025; 2014-2021; 2007-2012</t>
  </si>
  <si>
    <t>1975-2025; 1970-1973</t>
  </si>
  <si>
    <t>2014-2024; 2009-2012</t>
  </si>
  <si>
    <t>1995-2025; 1985</t>
  </si>
  <si>
    <t>1994-2025; 1986-1992</t>
  </si>
  <si>
    <t>2025; 2006-2018</t>
  </si>
  <si>
    <t>2019-2025; 2016; 2010</t>
  </si>
  <si>
    <t>1992-2025; 1983-1984</t>
  </si>
  <si>
    <t>2008-2025; 1987-2005</t>
  </si>
  <si>
    <t>2019-2025; 2008-2017; 2006</t>
  </si>
  <si>
    <t>1996-2023; 1986-1994; 1969-1973</t>
  </si>
  <si>
    <t>2008-2025; 2003</t>
  </si>
  <si>
    <t>2023-2024; 2017-2021; 2008-2015</t>
  </si>
  <si>
    <t>2013-2025; 2005-2009</t>
  </si>
  <si>
    <t>1970-2025; 1963-1968; 1961</t>
  </si>
  <si>
    <t>1980-2025; 1977-1978; 1973-1975</t>
  </si>
  <si>
    <t>1979-2025; 1973-1976; 1961; 1957-1958; 1945-1947</t>
  </si>
  <si>
    <t>2019-2025; 2011-2017</t>
  </si>
  <si>
    <t>1988-2025; 1970</t>
  </si>
  <si>
    <t>2015-2025; 2012-2013; 2007-2010</t>
  </si>
  <si>
    <t>1984-2025; 1970</t>
  </si>
  <si>
    <t>1995-2026; 1982-1993</t>
  </si>
  <si>
    <t>1996-2025; 1993; 1987-1988; 1984-1985; 1981; 1977-1979; 1973-1974; 1969-1971</t>
  </si>
  <si>
    <t>2006-2025; 2004; 1994-2002</t>
  </si>
  <si>
    <t>2000-2025; 1991; 1981-1987</t>
  </si>
  <si>
    <t>2011-2025; 2009; 2007</t>
  </si>
  <si>
    <t>2017-2025; 2014-2015</t>
  </si>
  <si>
    <t>2019-2025; 2004-2017</t>
  </si>
  <si>
    <t>1965-2026</t>
  </si>
  <si>
    <t>2000-2025; 1996-1998</t>
  </si>
  <si>
    <t>2023; 2015-2021</t>
  </si>
  <si>
    <t>2022-2025; 2020; 2015-2017; 2011; 2007-2009</t>
  </si>
  <si>
    <t>2024; 2020; 2017; 2004-2015</t>
  </si>
  <si>
    <t>1985-2025; 1978; 1970</t>
  </si>
  <si>
    <t>1996-2025; 1986-1989</t>
  </si>
  <si>
    <t>2019-2025; 2010</t>
  </si>
  <si>
    <t>2020-2025; 2015-2016</t>
  </si>
  <si>
    <t>2009-2025; 2004; 1999; 1994-1995</t>
  </si>
  <si>
    <t>2010-2025; 2000-2002; 1984-1995</t>
  </si>
  <si>
    <t>1999-2026; 1987; 1973-1978</t>
  </si>
  <si>
    <t>1989-2025; 1987; 1979-1981</t>
  </si>
  <si>
    <t>2004-2025; 1998; 1992; 1986; 1981</t>
  </si>
  <si>
    <t>2016-2025; 2006-2014</t>
  </si>
  <si>
    <t>2017-2025; 2013; 2011; 2008-2009; 2005</t>
  </si>
  <si>
    <t>2007-2025; 2000-2005</t>
  </si>
  <si>
    <t>1987-2025; 1983-1984</t>
  </si>
  <si>
    <t>2025; 2009-2022</t>
  </si>
  <si>
    <t>2022-2025; 2020; 2015-2017; 2012</t>
  </si>
  <si>
    <t>2005-2025; 1995</t>
  </si>
  <si>
    <t>2012-2025; 2004-2010; 2000; 1997-1998</t>
  </si>
  <si>
    <t>1977-2025; 1974; 1972</t>
  </si>
  <si>
    <t>2019-2023; 2016; 2014; 2012</t>
  </si>
  <si>
    <t>2007-2025; 2002; 1999</t>
  </si>
  <si>
    <t>2007-2025; 2004-2005; 2001; 1978-1999</t>
  </si>
  <si>
    <t>2001-2025; 1994-1999</t>
  </si>
  <si>
    <t>2002-2024; 1992; 1988; 1985; 1974</t>
  </si>
  <si>
    <t>2022-2025; 2018; 2007</t>
  </si>
  <si>
    <t>1996-2025; 1988-1990</t>
  </si>
  <si>
    <t>1986-2025; 1975-1984</t>
  </si>
  <si>
    <t>1975-2025; 1967-1972; 1957-1965</t>
  </si>
  <si>
    <t>2004-2025; 1966-2002</t>
  </si>
  <si>
    <t>2013-2025; 2003-2011</t>
  </si>
  <si>
    <t>2009-2025; 1991-1995; 1989; 1986-1987; 1984</t>
  </si>
  <si>
    <t>2024-2025; 2015-2016</t>
  </si>
  <si>
    <t>1944-2025; 1941-1942; 1937-1939; 1931-1935; 1912-1929</t>
  </si>
  <si>
    <t>2003-2025; 1987-1994</t>
  </si>
  <si>
    <t>2012-2025; 1990-2010</t>
  </si>
  <si>
    <t>2009-2025; 2001</t>
  </si>
  <si>
    <t>1996-2025; 1984</t>
  </si>
  <si>
    <t>2016-2025; 2008-2014; 1978-2006; 1973-1975</t>
  </si>
  <si>
    <t>1996-2025; 1992-1994; 1990; 1987; 1985; 1982</t>
  </si>
  <si>
    <t>1985-2025; 1973-1982; 1959-1969</t>
  </si>
  <si>
    <t>1989-2025; 1985; 1983; 1978</t>
  </si>
  <si>
    <t>2020-2025; 2004-2018; 1996-2002</t>
  </si>
  <si>
    <t>1994-2025; 1976-1987; 1970-1974; 1965-1966; 1952</t>
  </si>
  <si>
    <t>2004-2025; 1996-2000</t>
  </si>
  <si>
    <t>1997-2025; 1987-1989; 1981-1983</t>
  </si>
  <si>
    <t>2010-2025; 2008; 1999</t>
  </si>
  <si>
    <t>1988-2025; 1972-1986; 1961</t>
  </si>
  <si>
    <t>2011-2025; 2005</t>
  </si>
  <si>
    <t>2003-2025; 2001; 1995-1996; 1990-1993; 1984; 1969</t>
  </si>
  <si>
    <t>1977-2025; 1963</t>
  </si>
  <si>
    <t>1995-2025; 1989-1992; 1987; 1985; 1982; 1979-1980; 1976</t>
  </si>
  <si>
    <t>1989-2025; 1979-1981</t>
  </si>
  <si>
    <t>2004-2025; 1987; 1973-1980</t>
  </si>
  <si>
    <t>2016-2025; 2012-2013</t>
  </si>
  <si>
    <t>2018-2025; 2011</t>
  </si>
  <si>
    <t>2018-2025; 1979-1986</t>
  </si>
  <si>
    <t>1999-2025; 1979; 1975-1976</t>
  </si>
  <si>
    <t>1998-2025; 1988-1996; 1981-1986</t>
  </si>
  <si>
    <t>1969-2024; 1954-1965</t>
  </si>
  <si>
    <t>2001-2025; 1986-1987; 1983</t>
  </si>
  <si>
    <t>2014-2025; 1989-2012; 1984-1987; 1978</t>
  </si>
  <si>
    <t>1922-2025</t>
  </si>
  <si>
    <t>1989-2025; 1968</t>
  </si>
  <si>
    <t>2009-2025; 1996-2007</t>
  </si>
  <si>
    <t>2010-2025; 1992-2002</t>
  </si>
  <si>
    <t>1998-2025; 1985-1996; 1982-1983; 1951-1980</t>
  </si>
  <si>
    <t>1996-2025; 1973-1979</t>
  </si>
  <si>
    <t>1989-2025; 1986</t>
  </si>
  <si>
    <t>1965-2025; 1945-1963</t>
  </si>
  <si>
    <t>2011-2025; 2008-2009; 1963-2005; 1956-1961; 1952-1954; 1950; 1948; 1942; 1935-1938; 1932-1933; 1920-1930; 1910-1918</t>
  </si>
  <si>
    <t>2000-2025; 1990-1997</t>
  </si>
  <si>
    <t>2011-2025; 1985; 1983</t>
  </si>
  <si>
    <t>2019-2025; 1989; 1978; 1971</t>
  </si>
  <si>
    <t>2011-2025; 1998; 1993-1994</t>
  </si>
  <si>
    <t>2018-2025; 2008-2016</t>
  </si>
  <si>
    <t>2023-2025; 2019-2021; 2004-2005; 1996-1999</t>
  </si>
  <si>
    <t>2015-2025; 1994-2013</t>
  </si>
  <si>
    <t>2004-2025; 1992-2002; 1983; 1977-1981; 1974-1975</t>
  </si>
  <si>
    <t>2017-2025; 2001</t>
  </si>
  <si>
    <t>1995-2025; 1985; 1980; 1978; 1972-1975</t>
  </si>
  <si>
    <t>2014-2025; 1985-2012</t>
  </si>
  <si>
    <t>1988-2025; 1978-1986</t>
  </si>
  <si>
    <t>2001-2025; 1985-1999</t>
  </si>
  <si>
    <t>2018-2023; 2002-2016</t>
  </si>
  <si>
    <t>2019-2025; 1986; 1978; 1976</t>
  </si>
  <si>
    <t>2009-2025; 1990-1995; 1983-1986; 1980-1981; 1978</t>
  </si>
  <si>
    <t>2010-2025; 2001</t>
  </si>
  <si>
    <t>2001-2025; 1992</t>
  </si>
  <si>
    <t>2002-2025; 1999; 1949-1995; 1946-1947; 1937-1939</t>
  </si>
  <si>
    <t>2003-2025; 1981-2001</t>
  </si>
  <si>
    <t>2025; 1978-2023</t>
  </si>
  <si>
    <t>2019-2025; 2005-2017</t>
  </si>
  <si>
    <t>1995-2025; 1989-1993</t>
  </si>
  <si>
    <t>2017-2025; 2001-2004; 1975-1988; 1971</t>
  </si>
  <si>
    <t>1992-2025; 1979-1987; 1972-1977</t>
  </si>
  <si>
    <t>2018-2024; 2001</t>
  </si>
  <si>
    <t>1999-2025; 1960-1996</t>
  </si>
  <si>
    <t>1992-2025; 1987-1990; 1985; 1982; 1980; 1978; 1959; 1949; 1944; 1927-1928; 1923; 1920; 1918; 1916; 1914; 1910; 1905-1908; 1898-1903; 1896; 1863</t>
  </si>
  <si>
    <t>2001-2024; 1999; 1985-1986; 1982; 1978</t>
  </si>
  <si>
    <t>1883-2026</t>
  </si>
  <si>
    <t>2006-2024; 2002-2004; 1989</t>
  </si>
  <si>
    <t>1993-2025; 1987; 1983; 1977-1978; 1973-1974</t>
  </si>
  <si>
    <t>1970-2025; 1967</t>
  </si>
  <si>
    <t>1947-2025; 1930-1944</t>
  </si>
  <si>
    <t>2013-2025; 2007-2011; 1979-2005</t>
  </si>
  <si>
    <t>1999-2025; 1961-1963</t>
  </si>
  <si>
    <t>2016-2025; 1955-2014; 1952; 1949-1950; 1934-1944; 1931</t>
  </si>
  <si>
    <t>1969-2025; 1965</t>
  </si>
  <si>
    <t>1989-2025; 1980-1986; 1975-1978</t>
  </si>
  <si>
    <t>1958-2025; 1956</t>
  </si>
  <si>
    <t>2012-2025; 1978-2010</t>
  </si>
  <si>
    <t>2015-2025; 2007-2013; 2000-2005</t>
  </si>
  <si>
    <t>2014-2025; 2002-2012; 1997-2000</t>
  </si>
  <si>
    <t>1992-2025; 1958-1990; 1954-1956</t>
  </si>
  <si>
    <t>1992-2025; 1973-1990; 1971</t>
  </si>
  <si>
    <t>2023-2025; 2003-2021</t>
  </si>
  <si>
    <t>1995-2025; 1992-1993; 1974-1990; 1968-1971</t>
  </si>
  <si>
    <t>1996-2025; 1988; 1980; 1969-1971</t>
  </si>
  <si>
    <t>2014-2025; 2001; 1999</t>
  </si>
  <si>
    <t>2019-2023; 2013-2017</t>
  </si>
  <si>
    <t>2010-2025; 1998-1999; 1953-1995</t>
  </si>
  <si>
    <t>2017-2025; 1983; 1980-1981; 1978; 1975</t>
  </si>
  <si>
    <t>2001-2025; 1998; 1982-1989</t>
  </si>
  <si>
    <t>2024-2025; 2016; 2001-2003</t>
  </si>
  <si>
    <t>2001-2025; 1998; 1986-1994; 1980</t>
  </si>
  <si>
    <t>1996-2025; 1978-1991</t>
  </si>
  <si>
    <t>1996-2025; 1981-1989</t>
  </si>
  <si>
    <t>2020-2025; 2001-2003</t>
  </si>
  <si>
    <t>2011-2025; 1997-2008</t>
  </si>
  <si>
    <t>2024-2025; 2021</t>
  </si>
  <si>
    <t>1996-2025; 1981-1994</t>
  </si>
  <si>
    <t>2010-2023; 1991-1993; 1980-1985</t>
  </si>
  <si>
    <t>1979-2025; 1956</t>
  </si>
  <si>
    <t>2006-2025; 1988-1991; 1984-1986; 1980-1982; 1972-1978</t>
  </si>
  <si>
    <t>1982-2025; 1964-1977</t>
  </si>
  <si>
    <t>1973-2026; 1945-1965</t>
  </si>
  <si>
    <t>1969-2025; 1946</t>
  </si>
  <si>
    <t>2006-2024; 1996-2004; 1989; 1970</t>
  </si>
  <si>
    <t>1958-2025; 1956; 1951-1954</t>
  </si>
  <si>
    <t>2011-2024; 1984; 1980</t>
  </si>
  <si>
    <t>2009-2025; 1998-2004; 1995-1996</t>
  </si>
  <si>
    <t>2016-2025; 1996-2014</t>
  </si>
  <si>
    <t>2009-2025; 1975-1995; 1972-1973</t>
  </si>
  <si>
    <t>1990-2025; 1986; 1980</t>
  </si>
  <si>
    <t>2002-2026; 1996; 1994; 1991</t>
  </si>
  <si>
    <t>1996-2025; 1979</t>
  </si>
  <si>
    <t>2024-2025; 2019-2022</t>
  </si>
  <si>
    <t>2023; 2019-2021; 2009-2017</t>
  </si>
  <si>
    <t>2005-2025; 1996-2001; 1987-1988; 1983-1984; 1979-1980; 1977</t>
  </si>
  <si>
    <t>1990-2025; 1980-1988; 1970-1977</t>
  </si>
  <si>
    <t>2013-2025; 2010; 2004</t>
  </si>
  <si>
    <t>2004-2025; 1987-2002</t>
  </si>
  <si>
    <t>1949-2025; 1923-1943; 1826-1921</t>
  </si>
  <si>
    <t>1997-2025; 1991-1995</t>
  </si>
  <si>
    <t>2007-2025; 2004-2005; 1997-2002; 1980-1995</t>
  </si>
  <si>
    <t>2019-2025; 2016; 2014</t>
  </si>
  <si>
    <t>2005-2026; 2003</t>
  </si>
  <si>
    <t>2022-2025; 2013-2019</t>
  </si>
  <si>
    <t>1999-2025; 1996-1997; 1988-1994</t>
  </si>
  <si>
    <t>2003-2025; 1989-2001</t>
  </si>
  <si>
    <t>2020-2025; 1991-2018</t>
  </si>
  <si>
    <t>1996-2025; 1991; 1972</t>
  </si>
  <si>
    <t>1970-2026</t>
  </si>
  <si>
    <t>1996-2025; 1974</t>
  </si>
  <si>
    <t>2019-2025; 2017; 2013-2014; 2010-2011</t>
  </si>
  <si>
    <t>2007-2025; 2003-2005; 1996</t>
  </si>
  <si>
    <t>1991-2025; 1979-1989</t>
  </si>
  <si>
    <t>2003-2025; 1957-2000</t>
  </si>
  <si>
    <t>2025; 2021-2023; 2017-2018</t>
  </si>
  <si>
    <t>2017-2025; 2015; 2012</t>
  </si>
  <si>
    <t>2024-2025; 2021; 2018</t>
  </si>
  <si>
    <t>2016-2025; 2000; 1995; 1984-1985</t>
  </si>
  <si>
    <t>2006-2025; 2002-2004; 2000; 1993-1996</t>
  </si>
  <si>
    <t>1946-2025; 1940; 1933-1938; 1928-1931</t>
  </si>
  <si>
    <t>1948-2025; 1943-1944</t>
  </si>
  <si>
    <t>2021-2025; 2003-2006</t>
  </si>
  <si>
    <t>1996-2025; 1991; 1976-1977; 1970; 1955</t>
  </si>
  <si>
    <t>1986-2025; 1978; 1973</t>
  </si>
  <si>
    <t>1997-2026; 1994-1995</t>
  </si>
  <si>
    <t>1964-2026</t>
  </si>
  <si>
    <t>1971-2025; 1963-1965</t>
  </si>
  <si>
    <t>2002-2025; 1987-1999; 1984-1985</t>
  </si>
  <si>
    <t>2003-2025; 1996-1999</t>
  </si>
  <si>
    <t>2002-2025; 1987</t>
  </si>
  <si>
    <t>2007-2025; 2002-2003; 1998-2000; 1996</t>
  </si>
  <si>
    <t>2002-2025; 1996-1999</t>
  </si>
  <si>
    <t>1979-2026; 1970</t>
  </si>
  <si>
    <t>1986-2025; 1983-1984; 1977-1978; 1971</t>
  </si>
  <si>
    <t>2016-2025; 2003-2014</t>
  </si>
  <si>
    <t>1982-2025; 1979</t>
  </si>
  <si>
    <t>1986-2025; 1983</t>
  </si>
  <si>
    <t>1996-2025; 1993; 1991; 1981-1983; 1976-1979</t>
  </si>
  <si>
    <t>1993-2025; 1921-1923</t>
  </si>
  <si>
    <t>2008-2025; 2004-2006; 1999-2002</t>
  </si>
  <si>
    <t>1983-2025; 1969-1971</t>
  </si>
  <si>
    <t>2025; 2009-2018</t>
  </si>
  <si>
    <t>1935-2025; 1933</t>
  </si>
  <si>
    <t>2005-2025; 2003; 1997-1999; 1965-1995</t>
  </si>
  <si>
    <t>1997-2025; 1973-1975</t>
  </si>
  <si>
    <t>1985-2025; 1948-1976</t>
  </si>
  <si>
    <t>1995-2025; 1981-1990; 1975-1979</t>
  </si>
  <si>
    <t>2019-2025; 1970</t>
  </si>
  <si>
    <t>1973-2025; 1970-1971</t>
  </si>
  <si>
    <t>1983-2025; 1980-1981; 1978; 1976; 1973-1974; 1970-1971</t>
  </si>
  <si>
    <t>1993-2025; 1987</t>
  </si>
  <si>
    <t>2005-2026; 1994-2002</t>
  </si>
  <si>
    <t>2010-2025; 2007; 2004</t>
  </si>
  <si>
    <t>2020-2024; 2002-2018</t>
  </si>
  <si>
    <t>1978-2025; 1963-1976</t>
  </si>
  <si>
    <t>2000-2025; 1994-1998</t>
  </si>
  <si>
    <t>1996-2025; 1985-1994</t>
  </si>
  <si>
    <t>2025; 1999-2021</t>
  </si>
  <si>
    <t>2002-2025; 1992-2000</t>
  </si>
  <si>
    <t>2003-2025; 1972-2001</t>
  </si>
  <si>
    <t>1990-2025; 1985-1988</t>
  </si>
  <si>
    <t>2005-2025; 2002; 1991-2000</t>
  </si>
  <si>
    <t>1950-2025; 1944; 1922-1942</t>
  </si>
  <si>
    <t>1979-2025; 1974; 1948</t>
  </si>
  <si>
    <t>1999-2025; 1995-1997; 1973-1993</t>
  </si>
  <si>
    <t>1991-2025; 1989</t>
  </si>
  <si>
    <t>1999-2025; 1993-1994; 1991</t>
  </si>
  <si>
    <t>2024; 2020-2022; 2016-2018; 2011-2014; 2006-2009; 1997-1999</t>
  </si>
  <si>
    <t>2005-2025; 1998-2001; 1985-1996</t>
  </si>
  <si>
    <t>2011-2025; 2002; 1998-1999</t>
  </si>
  <si>
    <t>1996-2025; 1994; 1990-1992</t>
  </si>
  <si>
    <t>2013-2025; 1973-1979</t>
  </si>
  <si>
    <t>2002-2025; 1994; 1986; 1981-1984; 1979; 1968</t>
  </si>
  <si>
    <t>1975-2025; 1972-1973</t>
  </si>
  <si>
    <t>1955-2026</t>
  </si>
  <si>
    <t>1963-2025; 1945-1958</t>
  </si>
  <si>
    <t>2017-2025; 2008-2015; 2004; 2000</t>
  </si>
  <si>
    <t>2004-2025; 2002; 2000; 1993; 1990; 1986-1987; 1980-1981</t>
  </si>
  <si>
    <t>1983-2025; 1979-1981</t>
  </si>
  <si>
    <t>2023-2025; 2005-2021</t>
  </si>
  <si>
    <t>2002-2025; 1989-1991</t>
  </si>
  <si>
    <t>2008-2025; 2003; 1995-1996</t>
  </si>
  <si>
    <t>2015-2025; 1983</t>
  </si>
  <si>
    <t>2004-2025; 2001; 1993-1999</t>
  </si>
  <si>
    <t>2002-2025; 1998-1999; 1980-1996; 1959-1978</t>
  </si>
  <si>
    <t>2002-2026; 1996-2000</t>
  </si>
  <si>
    <t>1991-2025; 1988-1989</t>
  </si>
  <si>
    <t>2013-2025; 2011; 2003</t>
  </si>
  <si>
    <t>1943-2025; 1933</t>
  </si>
  <si>
    <t>2007-2025; 1970</t>
  </si>
  <si>
    <t>2004-2025; 2002; 1997-2000</t>
  </si>
  <si>
    <t>2007-2025; 1995-2004</t>
  </si>
  <si>
    <t>2011-2025; 2008; 2004</t>
  </si>
  <si>
    <t>2015-2025; 1983-2013</t>
  </si>
  <si>
    <t>2013-2025; 1977</t>
  </si>
  <si>
    <t>2019-2025; 2001</t>
  </si>
  <si>
    <t>2020-2025; 2017-2018; 2011-2013</t>
  </si>
  <si>
    <t>1979-2025; 1973-1977</t>
  </si>
  <si>
    <t>2006-2025; 1955-1956</t>
  </si>
  <si>
    <t>2022-2023; 2020; 2018; 2014-2016</t>
  </si>
  <si>
    <t>2006-2025; 1998-2002</t>
  </si>
  <si>
    <t>2023-2025; 2021; 2010-2019</t>
  </si>
  <si>
    <t>2005-2025; 2000-2001; 1997-1998</t>
  </si>
  <si>
    <t>1911-2025</t>
  </si>
  <si>
    <t>2019-2025; 1996-2017</t>
  </si>
  <si>
    <t>1983-2025; 1977-1981</t>
  </si>
  <si>
    <t>1996-2025; 1984; 1977-1978</t>
  </si>
  <si>
    <t>1986-2025; 1981-1984</t>
  </si>
  <si>
    <t>1987-2025; 1983-1984; 1978-1981</t>
  </si>
  <si>
    <t>1984-2025; 1972-1982</t>
  </si>
  <si>
    <t>1993-2025; 1966-1990</t>
  </si>
  <si>
    <t>2020-2023; 2018</t>
  </si>
  <si>
    <t>2006-2025; 2004; 2002</t>
  </si>
  <si>
    <t>2005-2025; 1990-1995</t>
  </si>
  <si>
    <t>1972-2025; 1963-1965; 1960; 1956-1958; 1952-1954; 1949; 1946-1947; 1939-1941; 1937</t>
  </si>
  <si>
    <t>1996-2025; 1991; 1987; 1973-1985</t>
  </si>
  <si>
    <t>1992-2025; 1984</t>
  </si>
  <si>
    <t>2001-2025; 1980-1999</t>
  </si>
  <si>
    <t>2012-2025; 1992-2010</t>
  </si>
  <si>
    <t>1981-2025; 1968-1977</t>
  </si>
  <si>
    <t>2007-2025; 1985-1988</t>
  </si>
  <si>
    <t>2004-2025; 1996</t>
  </si>
  <si>
    <t>1965-2025; 1949-1951; 1946-1947</t>
  </si>
  <si>
    <t>1937-2025; 1927-1935; 1919-1924</t>
  </si>
  <si>
    <t>2019-2023; 2017</t>
  </si>
  <si>
    <t>1996-2025; 1988-1994</t>
  </si>
  <si>
    <t>2002-2025; 2000; 1995</t>
  </si>
  <si>
    <t>2020-2025; 1972-2018</t>
  </si>
  <si>
    <t>2005-2025; 1989-2002</t>
  </si>
  <si>
    <t>2005-2025; 2000; 1997</t>
  </si>
  <si>
    <t>1979-2025; 1975-1976</t>
  </si>
  <si>
    <t>2012-2025; 2003-2010</t>
  </si>
  <si>
    <t>1965-2025; 1961; 1949; 1945-1947</t>
  </si>
  <si>
    <t>1996-2025; 1990-1992; 1988; 1985; 1981-1982</t>
  </si>
  <si>
    <t>1982-2025; 1980; 1978</t>
  </si>
  <si>
    <t>1948-2025; 1941-1944; 1930-1939</t>
  </si>
  <si>
    <t>2011-2025; 1979</t>
  </si>
  <si>
    <t>2005-2025; 2001-2003; 1981-1998</t>
  </si>
  <si>
    <t>2010-2025; 1968-2000</t>
  </si>
  <si>
    <t>2007-2025; 1990-2005</t>
  </si>
  <si>
    <t>2025; 2013-2023</t>
  </si>
  <si>
    <t>2012-2025; 2002-2010; 1980; 1975; 1971-1972; 1969; 1966-1967; 1964</t>
  </si>
  <si>
    <t>2019-2025; 2010-2017; 2007; 1988-2005; 1985; 1976-1980; 1965-1974</t>
  </si>
  <si>
    <t>2022-2025; 2004</t>
  </si>
  <si>
    <t>2006-2025; 1996-2002</t>
  </si>
  <si>
    <t>2020-2025; 2012-2017; 2008-2009</t>
  </si>
  <si>
    <t>2010-2025; 1988-1994</t>
  </si>
  <si>
    <t>2016-2024; 2011-2014; 1988; 1979-1986</t>
  </si>
  <si>
    <t>2009-2025; 1993-2007</t>
  </si>
  <si>
    <t>1990-2025; 1984-1985</t>
  </si>
  <si>
    <t>1997-2025; 1993-1995; 1969-1978</t>
  </si>
  <si>
    <t>2004-2025; 1992-1997</t>
  </si>
  <si>
    <t>1996-2025; 1983-1990; 1967-1981</t>
  </si>
  <si>
    <t>2009-2025; 1996-1999</t>
  </si>
  <si>
    <t>2015-2025; 2002-2008</t>
  </si>
  <si>
    <t>2017-2025; 1987-1988; 1984</t>
  </si>
  <si>
    <t>1977-2025; 1975; 1973</t>
  </si>
  <si>
    <t>1996-2025; 1978-1979</t>
  </si>
  <si>
    <t>1995-2026; 1993; 1982-1983; 1980; 1972-1973; 1970</t>
  </si>
  <si>
    <t>2002-2025; 1998-1999; 1985-1996</t>
  </si>
  <si>
    <t>1997-2025; 1992; 1983; 1980</t>
  </si>
  <si>
    <t>1962-2025; 1945-1951</t>
  </si>
  <si>
    <t>1905-2026; 1896-1902</t>
  </si>
  <si>
    <t>1982-2025; 1975</t>
  </si>
  <si>
    <t>1996-2025; 1976</t>
  </si>
  <si>
    <t>1975-2025; 1966</t>
  </si>
  <si>
    <t>2023-2025; 2015-2016</t>
  </si>
  <si>
    <t>2011-2025; 2002-2008</t>
  </si>
  <si>
    <t>2018-2025; 2012-2015</t>
  </si>
  <si>
    <t>1954-2025; 1951; 1946-1948</t>
  </si>
  <si>
    <t>2003-2025; 1974-1999</t>
  </si>
  <si>
    <t>2017-2025; 2009; 2007; 2003</t>
  </si>
  <si>
    <t>1977-2025; 1974</t>
  </si>
  <si>
    <t>1928-2026; 1912-1926; 1897-1909</t>
  </si>
  <si>
    <t>1982-2025; 1977-1980</t>
  </si>
  <si>
    <t>1994-2025; 1982-1988; 1980; 1977-1978; 1974-1975</t>
  </si>
  <si>
    <t>2023-2024; 2021; 2014-2019</t>
  </si>
  <si>
    <t>1963-2025; 1961</t>
  </si>
  <si>
    <t>1999-2025; 1982-1989</t>
  </si>
  <si>
    <t>1994-2025; 1969-1990; 1930; 1919</t>
  </si>
  <si>
    <t>2006-2025; 2004; 1996-1998</t>
  </si>
  <si>
    <t>2009-2025; 2007; 1996-2002; 1992-1993</t>
  </si>
  <si>
    <t>1985-2025; 1981-1983</t>
  </si>
  <si>
    <t>2015-2025; 1981-1988</t>
  </si>
  <si>
    <t>2005-2025; 1982</t>
  </si>
  <si>
    <t>1942-2025; 1918-1940</t>
  </si>
  <si>
    <t>2004-2025; 2001-2002; 1989</t>
  </si>
  <si>
    <t>1956-2025; 1928-1954</t>
  </si>
  <si>
    <t>1954-2025; 1951; 1946-1949</t>
  </si>
  <si>
    <t>1985-2025; 1974-1977; 1970-1972; 1968; 1962-1966; 1910-1960</t>
  </si>
  <si>
    <t>1995-2025; 1984-1993</t>
  </si>
  <si>
    <t>2006-2025; 2001</t>
  </si>
  <si>
    <t>1902-2025</t>
  </si>
  <si>
    <t>2025; 1979-2023; 1976-1977; 1973</t>
  </si>
  <si>
    <t>2013-2025; 2005-2011</t>
  </si>
  <si>
    <t>2008-2025; 2005; 1996-2003; 1992-1994; 1987</t>
  </si>
  <si>
    <t>1993-2025; 1990; 1988; 1985-1986; 1979-1980</t>
  </si>
  <si>
    <t>1998-2025; 1996; 1993-1994; 1990-1991; 1986</t>
  </si>
  <si>
    <t>1988-2025; 1979-1985; 1977</t>
  </si>
  <si>
    <t>2014-2025; 2012; 2010</t>
  </si>
  <si>
    <t>2007-2025; 1996-1999</t>
  </si>
  <si>
    <t>2005-2025; 2003; 2001</t>
  </si>
  <si>
    <t>2000-2025; 1986</t>
  </si>
  <si>
    <t>1979-2025; 1977; 1975</t>
  </si>
  <si>
    <t>2024-2025; 2017-2021; 2011</t>
  </si>
  <si>
    <t>2010-2025; 2008; 2004; 1997-2002; 1987-1994</t>
  </si>
  <si>
    <t>2018-2025; 2013</t>
  </si>
  <si>
    <t>2001-2025; 1992-1999</t>
  </si>
  <si>
    <t>1893-2025; 1880-1891</t>
  </si>
  <si>
    <t>1945-2025; 1923-1943</t>
  </si>
  <si>
    <t>1991-2025; 1985-1989; 1980-1983</t>
  </si>
  <si>
    <t>2010-2025; 1992-2008</t>
  </si>
  <si>
    <t>1996-2025; 1994; 1971</t>
  </si>
  <si>
    <t>2014-2025; 2012; 2010; 2002-2008</t>
  </si>
  <si>
    <t>2015-2025; 1997-2013</t>
  </si>
  <si>
    <t>1987-2025; 1983-1985; 1976-1981</t>
  </si>
  <si>
    <t>2007-2025; 1998-2004</t>
  </si>
  <si>
    <t>1998-2025; 1996; 1961</t>
  </si>
  <si>
    <t>1992-2025; 1990; 1976-1982</t>
  </si>
  <si>
    <t>2019-2025; 2013-2017; 2009-2011</t>
  </si>
  <si>
    <t>1982-2026; 1980</t>
  </si>
  <si>
    <t>1963-2026; 1949</t>
  </si>
  <si>
    <t>2007-2025; 1994-1996; 1973-1992</t>
  </si>
  <si>
    <t>2017-2025; 2014-2015; 1993-2012; 1973-1991; 1971; 1968-1969</t>
  </si>
  <si>
    <t>2010-2024; 1995-2008</t>
  </si>
  <si>
    <t>2006-2025; 1990-1995; 1987; 1979-1984; 1976-1977</t>
  </si>
  <si>
    <t>1945-2025; 1935</t>
  </si>
  <si>
    <t>2010-2025; 2006-2008</t>
  </si>
  <si>
    <t>1991-2025; 1983-1989</t>
  </si>
  <si>
    <t>1996-2025; 1978-1989</t>
  </si>
  <si>
    <t>2000-2025; 1971-1998</t>
  </si>
  <si>
    <t>2005-2025; 2000-2002</t>
  </si>
  <si>
    <t>2014-2025; 2004-2010; 2002; 2000</t>
  </si>
  <si>
    <t>1904-2025</t>
  </si>
  <si>
    <t>2017-2025; 2008</t>
  </si>
  <si>
    <t>2021-2025; 1996-2019; 1994; 1992</t>
  </si>
  <si>
    <t>2008-2025; 1979-1992</t>
  </si>
  <si>
    <t>2003-2025; 2000-2001; 1996</t>
  </si>
  <si>
    <t>1996-2025; 1992-1993</t>
  </si>
  <si>
    <t>2021-2025; 2016-2019; 1991-2014</t>
  </si>
  <si>
    <t>1996-2025; 1993-1994; 1970-1991</t>
  </si>
  <si>
    <t>1962-2025; 1957-1960</t>
  </si>
  <si>
    <t>2015-2025; 2013; 2006-2008</t>
  </si>
  <si>
    <t>2004-2025; 1991-2002</t>
  </si>
  <si>
    <t>1998-2025; 1996; 1974-1990; 1970-1971</t>
  </si>
  <si>
    <t>1993-2025; 1975-1991</t>
  </si>
  <si>
    <t>1994-2025; 1989-1992</t>
  </si>
  <si>
    <t>2007-2025; 2004</t>
  </si>
  <si>
    <t>2004-2025; 2000-2001; 1994-1998</t>
  </si>
  <si>
    <t>2014-2025; 2008-2009</t>
  </si>
  <si>
    <t>1992-2025; 1986-1990</t>
  </si>
  <si>
    <t>2024-2025; 2022; 1996-2020</t>
  </si>
  <si>
    <t>2009-2025; 1990-1996</t>
  </si>
  <si>
    <t>2010-2025; 2008; 2002-2004; 1994-1995</t>
  </si>
  <si>
    <t>2005-2025; 1998-2002</t>
  </si>
  <si>
    <t>1972-2025; 1958-1970; 1952-1956; 1949-1950; 1938-1945; 1929-1932</t>
  </si>
  <si>
    <t>2014-2025; 2002-2012; 1983; 1981; 1978</t>
  </si>
  <si>
    <t>2006-2025; 1997-2004; 1993-1995</t>
  </si>
  <si>
    <t>2013-2025; 2010-2011; 2008</t>
  </si>
  <si>
    <t>2009-2025; 1994</t>
  </si>
  <si>
    <t>1995-2025; 1993; 1991; 1985-1989</t>
  </si>
  <si>
    <t>2018-2025; 2012-2013; 2008-2009; 1992</t>
  </si>
  <si>
    <t>2021-2025; 2007-2019</t>
  </si>
  <si>
    <t>1921-2025; 1891</t>
  </si>
  <si>
    <t>2010-2025; 1976</t>
  </si>
  <si>
    <t>2005-2025; 1995-2003</t>
  </si>
  <si>
    <t>2016-2024; 2008; 2005</t>
  </si>
  <si>
    <t>2001-2025; 1994</t>
  </si>
  <si>
    <t>2012-2025; 1998-2010; 1983-1996</t>
  </si>
  <si>
    <t>1996-2025; 1991-1993; 1988; 1985; 1983</t>
  </si>
  <si>
    <t>2008-2025; 1996-1999</t>
  </si>
  <si>
    <t>2018-2026; 2009</t>
  </si>
  <si>
    <t>2024-2025; 2019-2022; 2013-2017</t>
  </si>
  <si>
    <t>2025; 1996-2022; 1988</t>
  </si>
  <si>
    <t>2025; 2017-2023; 1979-2015; 1974-1975</t>
  </si>
  <si>
    <t>1996-2025; 1985; 1983</t>
  </si>
  <si>
    <t>2018-2025; 1996-2016; 1991; 1978-1989</t>
  </si>
  <si>
    <t>2009-2025; 2004-2007</t>
  </si>
  <si>
    <t>1963-2025; 1960-1961</t>
  </si>
  <si>
    <t>1992-2025; 1988-1990</t>
  </si>
  <si>
    <t>1974-2025; 1969-1972</t>
  </si>
  <si>
    <t>2008-2025; 1990</t>
  </si>
  <si>
    <t>1982-2025; 1980; 1965-1978; 1958-1959; 1945-1950; 1941</t>
  </si>
  <si>
    <t>2021-2025; 2012-2019</t>
  </si>
  <si>
    <t>2009-2025; 2002-2006</t>
  </si>
  <si>
    <t>2023-2025; 2021; 2017-2019; 2015; 2012-2013; 2010; 2008; 2003-2006; 1996-2001</t>
  </si>
  <si>
    <t>2022-2025; 1996-2020; 1979</t>
  </si>
  <si>
    <t>2022-2025; 2009-2020</t>
  </si>
  <si>
    <t>1993-2025; 1977-1981; 1973; 1971; 1969; 1941</t>
  </si>
  <si>
    <t>2008-2025; 2006; 2001; 1985-1997</t>
  </si>
  <si>
    <t>1995-2025; 1979; 1968</t>
  </si>
  <si>
    <t>1996-2025; 1985; 1980-1981; 1973-1978</t>
  </si>
  <si>
    <t>2024-2025; 2011-2022</t>
  </si>
  <si>
    <t>2015-2025; 2013; 2009</t>
  </si>
  <si>
    <t>2018-2025; 2015-2016; 2013</t>
  </si>
  <si>
    <t>2005-2025; 1963</t>
  </si>
  <si>
    <t>1963-2025; 1959-1961</t>
  </si>
  <si>
    <t>2014-2023; 2010-2012; 2002-2008; 1993-1994</t>
  </si>
  <si>
    <t>2002-2025; 1998</t>
  </si>
  <si>
    <t>2021-2025; 2014</t>
  </si>
  <si>
    <t>2006-2025; 1985-2004</t>
  </si>
  <si>
    <t>1993-2025; 1968-1990</t>
  </si>
  <si>
    <t>1991-2025; 1976</t>
  </si>
  <si>
    <t>2025; 2007-2023</t>
  </si>
  <si>
    <t>2004-2025; 1997-2001; 1987; 1982; 1978-1979; 1975</t>
  </si>
  <si>
    <t>2010-2025; 2002</t>
  </si>
  <si>
    <t>2025; 2022-2023; 2008-2020</t>
  </si>
  <si>
    <t>1995-2025; 1980-1981; 1976-1978</t>
  </si>
  <si>
    <t>1986-2025; 1981-1984; 1976-1978; 1971-1974; 1942-1969; 1935-1940; 1928; 1903; 1899</t>
  </si>
  <si>
    <t>1908-2025; 1903; 1887-1901</t>
  </si>
  <si>
    <t>2008-2025; 2005-2006; 1992-2003</t>
  </si>
  <si>
    <t>2019-2025; 2009-2010</t>
  </si>
  <si>
    <t>1980-2025; 1963-1964</t>
  </si>
  <si>
    <t>2008-2025; 1997-2006</t>
  </si>
  <si>
    <t>1981-2025; 1979</t>
  </si>
  <si>
    <t>2001-2025; 1982-1999</t>
  </si>
  <si>
    <t>2019-2025; 1988</t>
  </si>
  <si>
    <t>2021-2025; 2007-2019; 2003-2005</t>
  </si>
  <si>
    <t>1978-2025; 1973; 1971; 1949</t>
  </si>
  <si>
    <t>1996-2025; 1992-1994; 1982-1988; 1980; 1974; 1968</t>
  </si>
  <si>
    <t>2005-2024; 1996-2000; 1984; 1980-1982; 1976-1977; 1972</t>
  </si>
  <si>
    <t>1874-2025</t>
  </si>
  <si>
    <t>2025; 2016; 2012; 2007-2010</t>
  </si>
  <si>
    <t>1989-2025; 1983-1987</t>
  </si>
  <si>
    <t>1994-2026; 1988-1992; 1985-1986</t>
  </si>
  <si>
    <t>1945-2025; 1920-1937</t>
  </si>
  <si>
    <t>1977-2026; 1974</t>
  </si>
  <si>
    <t>2021-2025; 1993-2019</t>
  </si>
  <si>
    <t>2004-2025; 2002; 1994-2000</t>
  </si>
  <si>
    <t>1984-2025; 1980-1982</t>
  </si>
  <si>
    <t>1993-2025; 1991; 1988; 1985-1986; 1982; 1974-1976</t>
  </si>
  <si>
    <t>2004-2025; 1996-1997; 1989-1990; 1968-1981; 1966</t>
  </si>
  <si>
    <t>1944-2025; 1937-1941</t>
  </si>
  <si>
    <t>1980-2025; 1945</t>
  </si>
  <si>
    <t>1996-2025; 1976-1977</t>
  </si>
  <si>
    <t>2019-2025; 1892</t>
  </si>
  <si>
    <t>1995-2025; 1990-1991; 1988; 1980; 1965-1970; 1963; 1959</t>
  </si>
  <si>
    <t>2009-2025; 1991; 1986-1989</t>
  </si>
  <si>
    <t>1993-2025; 1980-1991</t>
  </si>
  <si>
    <t>2004-2025; 1993-2002</t>
  </si>
  <si>
    <t>1993-2025; 1987-1991; 1980-1985; 1977-1978</t>
  </si>
  <si>
    <t>1996-2025; 1961-1963</t>
  </si>
  <si>
    <t>2008-2025; 2005; 2001</t>
  </si>
  <si>
    <t>2009-2025; 2002</t>
  </si>
  <si>
    <t>2017-2025; 1985-2015</t>
  </si>
  <si>
    <t>1996-2024; 1973-1977; 1946-1949</t>
  </si>
  <si>
    <t>2020-2025; 2014-2018</t>
  </si>
  <si>
    <t>2013-2025; 2004-2010</t>
  </si>
  <si>
    <t>2021-2024; 2018-2019; 2012-2013</t>
  </si>
  <si>
    <t>2021-2023; 2019; 2014-2016</t>
  </si>
  <si>
    <t>1932-2026</t>
  </si>
  <si>
    <t>2025; 2022; 2019-2020</t>
  </si>
  <si>
    <t>2013-2025; 1992-2011</t>
  </si>
  <si>
    <t>1966-2025; 1946-1951</t>
  </si>
  <si>
    <t>1965-2025; 1960; 1958; 1945-1951</t>
  </si>
  <si>
    <t>2004-2025; 1953-1972; 1948-1950; 1925-1944</t>
  </si>
  <si>
    <t>2003-2025; 2000; 1996</t>
  </si>
  <si>
    <t>2023-2025; 2002-2021; 1989-1990; 1980; 1977</t>
  </si>
  <si>
    <t>1997-2025; 1994</t>
  </si>
  <si>
    <t>2018-2025; 1985-1986</t>
  </si>
  <si>
    <t>2015-2025; 2012; 2007-2009; 2004-2005; 1997; 1993; 1991</t>
  </si>
  <si>
    <t>2009-2025; 2002-2003; 1999</t>
  </si>
  <si>
    <t>1878-2025</t>
  </si>
  <si>
    <t>2019-2025; 2015-2017; 2009; 2000-2007</t>
  </si>
  <si>
    <t>2002-2025; 1998-1999</t>
  </si>
  <si>
    <t>1984-2025; 1979</t>
  </si>
  <si>
    <t>2022-2025; 2020; 2006-2015</t>
  </si>
  <si>
    <t>2003-2025; 1996; 1990-1993</t>
  </si>
  <si>
    <t>2016-2025; 2006-2013</t>
  </si>
  <si>
    <t>2011-2025; 2001</t>
  </si>
  <si>
    <t>1987-2025; 1979-1985; 1973-1974; 1969</t>
  </si>
  <si>
    <t>1990-2025; 1981-1988</t>
  </si>
  <si>
    <t>2020-2025; 1948</t>
  </si>
  <si>
    <t>2001-2025; 1999; 1988-1997</t>
  </si>
  <si>
    <t>2005-2025; 2002; 2000</t>
  </si>
  <si>
    <t>1996-2025; 1989; 1985</t>
  </si>
  <si>
    <t>2006-2025; 2001-2004</t>
  </si>
  <si>
    <t>2017-2025; 2013-2014; 2009-2011</t>
  </si>
  <si>
    <t>2022-2025; 1980-1981</t>
  </si>
  <si>
    <t>2004-2025; 1992-1995</t>
  </si>
  <si>
    <t>1990-2025; 1987</t>
  </si>
  <si>
    <t>2006-2025; 2004; 1999-2002; 1992-1997</t>
  </si>
  <si>
    <t>1988-2025; 1982</t>
  </si>
  <si>
    <t>2003-2025; 1997-1999</t>
  </si>
  <si>
    <t>1984-2026; 1981-1982; 1961-1979</t>
  </si>
  <si>
    <t>1962-2025; 1936-1959</t>
  </si>
  <si>
    <t>1996-2025; 1992; 1990</t>
  </si>
  <si>
    <t>2015-2025; 2006-2013</t>
  </si>
  <si>
    <t>2011-2025; 1996</t>
  </si>
  <si>
    <t>2004-2025; 1993-1996; 1980-1983</t>
  </si>
  <si>
    <t>2007-2025; 2004; 1992-1995</t>
  </si>
  <si>
    <t>2020-2025; 2009-2018; 2007</t>
  </si>
  <si>
    <t>2025; 2016-2023; 2001-2002; 1999</t>
  </si>
  <si>
    <t>1994-2025; 1982-1984; 1969-1979</t>
  </si>
  <si>
    <t>2015-2025; 2003-2006</t>
  </si>
  <si>
    <t>1984-2025; 1981; 1977-1979</t>
  </si>
  <si>
    <t>2017-2025; 2014; 2011-2012</t>
  </si>
  <si>
    <t>2022-2025; 2017-2020</t>
  </si>
  <si>
    <t>1983-2025; 1980-1981</t>
  </si>
  <si>
    <t>1985-2025; 1978-1983; 1967-1976</t>
  </si>
  <si>
    <t>2009-2025; 2006-2007; 2000-2004; 1996; 1993-1994</t>
  </si>
  <si>
    <t>1996-2025; 1991; 1987-1989; 1984; 1981; 1974-1976</t>
  </si>
  <si>
    <t>2009-2025; 1999-2007</t>
  </si>
  <si>
    <t>2005-2025; 2002; 1996-1999</t>
  </si>
  <si>
    <t>1969-2025; 1963-1967</t>
  </si>
  <si>
    <t>1997-2025; 1992-1995</t>
  </si>
  <si>
    <t>2009-2025; 2004-2005</t>
  </si>
  <si>
    <t>1978-2025; 1957-1970</t>
  </si>
  <si>
    <t>1924-2025; 1911-1922</t>
  </si>
  <si>
    <t>2024-2025; 2007-2017</t>
  </si>
  <si>
    <t>2000-2025; 1982-1994</t>
  </si>
  <si>
    <t>1982-2025; 1969-1980</t>
  </si>
  <si>
    <t>2005-2025; 1994-2003</t>
  </si>
  <si>
    <t>1970-2025; 1963-1968</t>
  </si>
  <si>
    <t>1994-2025; 1982-1991; 1980; 1972-1978; 1969-1970</t>
  </si>
  <si>
    <t>1996-2025; 1985-1993; 1980-1983; 1974-1975; 1931-1971</t>
  </si>
  <si>
    <t>1990-2025; 1982-1986</t>
  </si>
  <si>
    <t>2009-2025; 2005</t>
  </si>
  <si>
    <t>1977-2025; 1956-1975</t>
  </si>
  <si>
    <t>1999-2025; 1996-1997; 1994</t>
  </si>
  <si>
    <t>2009-2025; 2005; 2003; 1998-1999; 1993-1996</t>
  </si>
  <si>
    <t>2016-2025; 2000-2014; 1996-1998</t>
  </si>
  <si>
    <t>1996-2025; 1984-1985</t>
  </si>
  <si>
    <t>2020-2025; 1986-2018</t>
  </si>
  <si>
    <t>2024; 2015-2021; 1992-2002</t>
  </si>
  <si>
    <t>1986-2025; 1978-1984; 1976</t>
  </si>
  <si>
    <t>2013-2025; 1985-1986</t>
  </si>
  <si>
    <t>1991-2025; 1987-1988; 1979</t>
  </si>
  <si>
    <t>2005-2025; 1995; 1990-1991; 1988; 1981; 1976-1977</t>
  </si>
  <si>
    <t>2023-2025; 2020-2021</t>
  </si>
  <si>
    <t>2019-2024; 2014-2015; 2010-2012</t>
  </si>
  <si>
    <t>1994-2025; 1988-1992</t>
  </si>
  <si>
    <t>2002-2025; 2000; 1981-1986; 1976-1977; 1968-1971; 1965; 1959</t>
  </si>
  <si>
    <t>2010-2025; 2006</t>
  </si>
  <si>
    <t>2016-2025; 1993-2014</t>
  </si>
  <si>
    <t>2012-2025; 2010; 1999-2002; 1989; 1987; 1981-1984; 1977-1979</t>
  </si>
  <si>
    <t>2011-2025; 1965-1990; 1961-1962; 1951-1955</t>
  </si>
  <si>
    <t>1993-2025; 1984</t>
  </si>
  <si>
    <t>1982-2026; 1977-1979; 1975; 1955</t>
  </si>
  <si>
    <t>2020-2025; 2012-2018</t>
  </si>
  <si>
    <t>2007-2025; 1997-2001</t>
  </si>
  <si>
    <t>2023; 2021; 2003-2016</t>
  </si>
  <si>
    <t>1983-2026; 1980</t>
  </si>
  <si>
    <t>1996-2025; 1958; 1938</t>
  </si>
  <si>
    <t>2007-2025; 1997-2004</t>
  </si>
  <si>
    <t>1983-2026; 1981; 1979</t>
  </si>
  <si>
    <t>1996-2025; 1989; 1971-1986</t>
  </si>
  <si>
    <t>2025; 2018-2023; 2009-2016; 2004-2007; 2000-2002</t>
  </si>
  <si>
    <t>2020-2025; 2018; 2014</t>
  </si>
  <si>
    <t>1995-2025; 1993; 1989-1991</t>
  </si>
  <si>
    <t>1987-2025; 1982; 1962</t>
  </si>
  <si>
    <t>1999-2025; 1989</t>
  </si>
  <si>
    <t>1879-2025</t>
  </si>
  <si>
    <t>1994-2025; 1976-1990; 1969-1970</t>
  </si>
  <si>
    <t>2023-2025; 2018; 2009-2015</t>
  </si>
  <si>
    <t>2010-2025; 2002-2008; 1998; 1988; 1986; 1982; 1979; 1973; 1971</t>
  </si>
  <si>
    <t>1993-2025; 1991; 1983-1989; 1974-1981</t>
  </si>
  <si>
    <t>2009-2025; 2007; 2003</t>
  </si>
  <si>
    <t>2009-2025; 1987; 1975; 1960</t>
  </si>
  <si>
    <t>2011-2025; 2003-2009; 1969-2001</t>
  </si>
  <si>
    <t>2016-2025; 2009-2013</t>
  </si>
  <si>
    <t>2011-2025; 1990-1993; 1984; 1981</t>
  </si>
  <si>
    <t>2002-2025; 1980-1995</t>
  </si>
  <si>
    <t>2020-2025; 1988-2016</t>
  </si>
  <si>
    <t>1979-2025; 1946-1949</t>
  </si>
  <si>
    <t>2013-2025; 1993-2011</t>
  </si>
  <si>
    <t>2002-2025; 1987; 1983</t>
  </si>
  <si>
    <t>1978-2025; 1959-1976; 1957</t>
  </si>
  <si>
    <t>1963-2025; 1948-1960</t>
  </si>
  <si>
    <t>1972-2025; 1961-1962</t>
  </si>
  <si>
    <t>1826-2025</t>
  </si>
  <si>
    <t>1933-2026; 1845-1931</t>
  </si>
  <si>
    <t>2016-2025; 1979-2010</t>
  </si>
  <si>
    <t>2011-2025; 2003-2004; 1953</t>
  </si>
  <si>
    <t>1996-2025; 1989-1994</t>
  </si>
  <si>
    <t>2003-2025; 1979-1989; 1970</t>
  </si>
  <si>
    <t>1999-2025; 1995; 1980-1983; 1975-1977; 1967</t>
  </si>
  <si>
    <t>2004-2025; 1950-1979; 1936-1942; 1917-1934</t>
  </si>
  <si>
    <t>1996-2025; 1987-1991; 1973-1985</t>
  </si>
  <si>
    <t>1995-2025; 1988; 1983-1984; 1976-1978; 1974</t>
  </si>
  <si>
    <t>2011-2025; 1986-1988</t>
  </si>
  <si>
    <t>1914-2025; 1910-1912; 1908; 1904</t>
  </si>
  <si>
    <t>2010-2025; 2004</t>
  </si>
  <si>
    <t>2008-2025; 2004-2005</t>
  </si>
  <si>
    <t>2023-2025; 2021</t>
  </si>
  <si>
    <t>1987-2025; 1971-1985</t>
  </si>
  <si>
    <t>1963-2025; 1961; 1959</t>
  </si>
  <si>
    <t>2008-2025; 1993</t>
  </si>
  <si>
    <t>1980-2025; 1926-1978</t>
  </si>
  <si>
    <t>2010-2025; 1988; 1975-1976; 1972-1973</t>
  </si>
  <si>
    <t>1906-2025; 1902-1904; 1887-1900</t>
  </si>
  <si>
    <t>2017-2025; 1997</t>
  </si>
  <si>
    <t>1952-2026</t>
  </si>
  <si>
    <t>1986-2025; 1983; 1980-1981; 1976-1978; 1974; 1966-1967; 1920-1922; 1910-1918; 1905-1907</t>
  </si>
  <si>
    <t>1940-2025</t>
  </si>
  <si>
    <t>2019-2025; 2017; 2010-2015; 2003-2008; 1992-2001</t>
  </si>
  <si>
    <t>2005-2025; 1996; 1993-1994; 1988; 1975</t>
  </si>
  <si>
    <t>2016-2025; 1970-2012</t>
  </si>
  <si>
    <t>1972-2025; 1966</t>
  </si>
  <si>
    <t>1995-2025; 1974-1993</t>
  </si>
  <si>
    <t>2024-2025; 2006-2022; 2001; 1996; 1988; 1979; 1977; 1971-1972</t>
  </si>
  <si>
    <t>2004-2025; 1995-2001</t>
  </si>
  <si>
    <t>1991-2025; 1933</t>
  </si>
  <si>
    <t>1924-2025; 1920-1922; 1908-1918</t>
  </si>
  <si>
    <t>1996-2025; 1993; 1983-1991; 1981</t>
  </si>
  <si>
    <t>2014-2025; 2002-2012; 1970-1995</t>
  </si>
  <si>
    <t>2003-2025; 1993-1995</t>
  </si>
  <si>
    <t>1971-2025; 1961; 1948; 1945</t>
  </si>
  <si>
    <t>2006-2025; 1988</t>
  </si>
  <si>
    <t>2016-2025; 2002-2014; 1988; 1978-1980; 1974; 1971-1972; 1964</t>
  </si>
  <si>
    <t>2002-2025; 2000; 1988-1990; 1982; 1977-1978; 1972; 1969</t>
  </si>
  <si>
    <t>2012-2025; 1970</t>
  </si>
  <si>
    <t>2002-2025; 1915-1995; 1899-1913</t>
  </si>
  <si>
    <t>2008-2025; 1998-2006</t>
  </si>
  <si>
    <t>2010-2025; 2003-2007</t>
  </si>
  <si>
    <t>1994-2025; 1982-1990</t>
  </si>
  <si>
    <t>1977-2026; 1967-1975</t>
  </si>
  <si>
    <t>1998-2025; 1988</t>
  </si>
  <si>
    <t>1945-2025; 1932</t>
  </si>
  <si>
    <t>1982-2025; 1970</t>
  </si>
  <si>
    <t>2009-2025; 1991-1992</t>
  </si>
  <si>
    <t>1992-2025; 1990</t>
  </si>
  <si>
    <t>1995-2025; 1989</t>
  </si>
  <si>
    <t>2025; 2006-2017</t>
  </si>
  <si>
    <t>1976-2025; 1973-1974</t>
  </si>
  <si>
    <t>2023-2025; 2014-2021; 2010-2011; 2008; 2006; 1996-2004</t>
  </si>
  <si>
    <t>2018-2025; 2007</t>
  </si>
  <si>
    <t>1997-2025; 1993</t>
  </si>
  <si>
    <t>2013-2025; 2002-2004</t>
  </si>
  <si>
    <t>2003-2025; 2000-2001</t>
  </si>
  <si>
    <t>2008-2025; 1987-2006</t>
  </si>
  <si>
    <t>2019-2025; 2004; 2002; 1999; 1995-1997</t>
  </si>
  <si>
    <t>1982-2025; 1977-1979</t>
  </si>
  <si>
    <t>2001-2025; 1989-1998</t>
  </si>
  <si>
    <t>2007-2025; 2002-2004; 2000</t>
  </si>
  <si>
    <t>1983-2025; 1963-1981</t>
  </si>
  <si>
    <t>1837-2025; 1833-1835; 1830</t>
  </si>
  <si>
    <t>1995-2025; 1992-1993; 1988-1990; 1976-1986; 1955-1974</t>
  </si>
  <si>
    <t>2019-2025; 2001; 1986; 1984; 1980; 1975</t>
  </si>
  <si>
    <t>2024-2025; 2010-2017</t>
  </si>
  <si>
    <t>2022-2024; 2015-2020; 2009-2012</t>
  </si>
  <si>
    <t>2006-2025; 1983; 1981</t>
  </si>
  <si>
    <t>2010-2025; 2006-2007</t>
  </si>
  <si>
    <t>1977-2025; 1971; 1961-1969; 1953-1954</t>
  </si>
  <si>
    <t>2019-2024; 2017; 2007-2015; 2004-2005; 1989-2002; 1983-1985; 1981; 1962-1979</t>
  </si>
  <si>
    <t>2022-2024; 2017-2020</t>
  </si>
  <si>
    <t>2020-2023; 1972-2017</t>
  </si>
  <si>
    <t>1976-2025; 1954-1974; 1943; 1933-1936; 1924-1931; 1921-1922; 1918-1919; 1912-1915; 1909; 1906-1907; 1904; 1899-1902; 1897</t>
  </si>
  <si>
    <t>1974-2025; 1966-1972; 1963; 1961</t>
  </si>
  <si>
    <t>2015-2023; 2013; 2003; 1996; 1977</t>
  </si>
  <si>
    <t>1996-2025; 1961-1994; 1954-1955</t>
  </si>
  <si>
    <t>2020-2023; 2013-2017</t>
  </si>
  <si>
    <t>2002-2025; 1995; 1986-1993</t>
  </si>
  <si>
    <t>2005-2025; 1996-2002; 1978-1994; 1975</t>
  </si>
  <si>
    <t>1995-2025; 1988-1993; 1978; 1975-1976; 1973; 1969-1971</t>
  </si>
  <si>
    <t>2019-2025; 2004</t>
  </si>
  <si>
    <t>1996-2025; 1984-1992; 1968-1971</t>
  </si>
  <si>
    <t>2020-2024; 2013-2018; 2011</t>
  </si>
  <si>
    <t>1998-2025; 1987; 1981; 1964</t>
  </si>
  <si>
    <t>2001-2025; 1959-1999; 1929-1943; 1925-1927; 1923; 1920-1921; 1918; 1915; 1901-1912</t>
  </si>
  <si>
    <t>2008-2025; 1987-2006; 1980-1984</t>
  </si>
  <si>
    <t>2014-2025; 2006; 1999</t>
  </si>
  <si>
    <t>1996-2025; 1992-1993; 1988-1989; 1983</t>
  </si>
  <si>
    <t>2023-2027</t>
  </si>
  <si>
    <t>2004-2025; 1994-2002; 1980-1992; 1972-1978; 1969</t>
  </si>
  <si>
    <t>2008-2025; 2001; 1999; 1976-1977</t>
  </si>
  <si>
    <t>1986-2025; 1961-1963</t>
  </si>
  <si>
    <t>1998-2025; 1992-1995</t>
  </si>
  <si>
    <t>2020-2025; 1987-2017</t>
  </si>
  <si>
    <t>2017-2025; 1991-1998</t>
  </si>
  <si>
    <t>1996-2025; 1968-1993</t>
  </si>
  <si>
    <t>2017-2025; 2011-2014</t>
  </si>
  <si>
    <t>2016-2025; 1999-2001; 1978-1987; 1975-1976</t>
  </si>
  <si>
    <t>2023; 2011-2020; 2009; 2006; 2003; 2000; 1996-1998</t>
  </si>
  <si>
    <t>1998-2025; 1981-1991</t>
  </si>
  <si>
    <t>2020-2025; 2001; 1999; 1984; 1979-1980; 1975-1977; 1972</t>
  </si>
  <si>
    <t>2019-2025; 2014-2016; 2005-2012; 2003; 1991-2001; 1970-1989</t>
  </si>
  <si>
    <t>1996-2025; 1972-1989</t>
  </si>
  <si>
    <t>1953-2025; 1947-1951</t>
  </si>
  <si>
    <t>1984-2025; 1982; 1973-1975</t>
  </si>
  <si>
    <t>1993-2025; 1987-1991</t>
  </si>
  <si>
    <t>1980-2025; 1975-1977; 1966-1973; 1963-1964</t>
  </si>
  <si>
    <t>2014-2025; 2009-2011; 2003</t>
  </si>
  <si>
    <t>1994-2025; 1985; 1978</t>
  </si>
  <si>
    <t>2005-2025; 1983; 1973-1974; 1955-1964; 1948; 1945-1946</t>
  </si>
  <si>
    <t>1993-2025; 1986-1991; 1984</t>
  </si>
  <si>
    <t>1998-2025; 1995-1996</t>
  </si>
  <si>
    <t>1992-2025; 1989-1990</t>
  </si>
  <si>
    <t>1976-2025; 1973-1974; 1964</t>
  </si>
  <si>
    <t>2025; 2023; 1996-2021; 1989; 1987; 1980-1982; 1977-1978</t>
  </si>
  <si>
    <t>2023-2025; 2000-2021</t>
  </si>
  <si>
    <t>2021-2025; 2009-2019</t>
  </si>
  <si>
    <t>2018-2025; 2005-2014</t>
  </si>
  <si>
    <t>2025; 2022; 2017-2020; 2013-2015; 2011</t>
  </si>
  <si>
    <t>2002-2025; 1976</t>
  </si>
  <si>
    <t>2005-2025; 1995; 1992-1993; 1990</t>
  </si>
  <si>
    <t>2017-2025; 2011; 2009</t>
  </si>
  <si>
    <t>1958-2025; 1955-1956; 1948-1953</t>
  </si>
  <si>
    <t>2013-2025; 2004-2007</t>
  </si>
  <si>
    <t>2001-2025; 1987; 1984; 1981</t>
  </si>
  <si>
    <t>2023-2025; 1981</t>
  </si>
  <si>
    <t>1989-2025; 1984</t>
  </si>
  <si>
    <t>1896-2025</t>
  </si>
  <si>
    <t>2025; 1983-2023</t>
  </si>
  <si>
    <t>2022-2025; 2004-2020; 1989-2000</t>
  </si>
  <si>
    <t>2001-2025; 1999; 1987-1988; 1978</t>
  </si>
  <si>
    <t>1986-2025; 1984; 1977</t>
  </si>
  <si>
    <t>2002-2025; 1980; 1971-1974</t>
  </si>
  <si>
    <t>2004-2025; 1996; 1993-1994; 1991; 1988-1989; 1985-1986; 1981-1982; 1979; 1976; 1950</t>
  </si>
  <si>
    <t>2004-2025; 1990-2002</t>
  </si>
  <si>
    <t>2025; 2014-2023; 2011; 2007-2008</t>
  </si>
  <si>
    <t>2010-2025; 2007; 1989-2003</t>
  </si>
  <si>
    <t>1996-2025; 1987; 1985; 1983; 1977-1979</t>
  </si>
  <si>
    <t>1987-2025; 1978</t>
  </si>
  <si>
    <t>2020-2024; 2017-2018; 2006-2012</t>
  </si>
  <si>
    <t>1986-2025; 1982-1984; 1958</t>
  </si>
  <si>
    <t>2002-2026; 1989-2000</t>
  </si>
  <si>
    <t>2025; 2021-2022; 2004-2019</t>
  </si>
  <si>
    <t>2012-2025; 2008; 1987</t>
  </si>
  <si>
    <t>1978-2025; 1956-1976</t>
  </si>
  <si>
    <t>1984-2025; 1963-1982; 1957-1958; 1929-1944; 1920-1927</t>
  </si>
  <si>
    <t>2005-2025; 1999-2003</t>
  </si>
  <si>
    <t>2013-2025; 2010; 2007; 1996-2004; 1977-1991</t>
  </si>
  <si>
    <t>1999-2025; 1972-1994; 1961-1964; 1952-1954</t>
  </si>
  <si>
    <t>2023; 2020-2021; 2016-2017; 2011-2012; 1968</t>
  </si>
  <si>
    <t>2002-2025; 1998-1999; 1990-1995; 1969-1988</t>
  </si>
  <si>
    <t>2024; 2010-2022; 2002-2007; 1989; 1983; 1974</t>
  </si>
  <si>
    <t>1901-2025; 1889-1899</t>
  </si>
  <si>
    <t>1988-2025; 1981; 1979; 1958; 1951; 1946-1947</t>
  </si>
  <si>
    <t>1988-2025; 1981-1984; 1978-1979</t>
  </si>
  <si>
    <t>1958-2025; 1953-1956; 1950</t>
  </si>
  <si>
    <t>2001-2025; 1988-1999; 1972-1978</t>
  </si>
  <si>
    <t>2013-2025; 1990; 1988; 1984-1985</t>
  </si>
  <si>
    <t>2011-2025; 2006</t>
  </si>
  <si>
    <t>2023-2024; 2021; 2017-2019; 2008-2014; 2002-2005</t>
  </si>
  <si>
    <t>2021-2024; 1980</t>
  </si>
  <si>
    <t>1994-2025; 1980; 1974</t>
  </si>
  <si>
    <t>2007-2025; 2001-2005</t>
  </si>
  <si>
    <t>2008-2025; 1973-2006; 1950-1953; 1947; 1945</t>
  </si>
  <si>
    <t>2010-2025; 1993-2008; 1984; 1979</t>
  </si>
  <si>
    <t>1961-2025; 1959; 1954-1957; 1952; 1949</t>
  </si>
  <si>
    <t>1990-2025; 1981-1987</t>
  </si>
  <si>
    <t>2005-2025; 1977-2002</t>
  </si>
  <si>
    <t>1999-2025; 1977-1997</t>
  </si>
  <si>
    <t>2000-2025; 1991-1996</t>
  </si>
  <si>
    <t>2002-2025; 1985</t>
  </si>
  <si>
    <t>2013-2025; 1993-1994; 1986-1987; 1984; 1981; 1977-1979</t>
  </si>
  <si>
    <t>2024; 2022; 2011-2019</t>
  </si>
  <si>
    <t>2004-2025; 1992; 1984-1986</t>
  </si>
  <si>
    <t>2022-2025; 2016-2020</t>
  </si>
  <si>
    <t>2005-2025; 1999-2002; 1979-1996</t>
  </si>
  <si>
    <t>2001-2025; 1998; 1987-1995</t>
  </si>
  <si>
    <t>2005-2025; 1993-1995</t>
  </si>
  <si>
    <t>1989-2025; 1975-1987</t>
  </si>
  <si>
    <t>2025; 2023; 2021; 1996; 1994</t>
  </si>
  <si>
    <t>1997-2025; 1973-1992; 1964-1971</t>
  </si>
  <si>
    <t>1997-2025; 1991-1993; 1983-1985; 1979-1980; 1974-1976</t>
  </si>
  <si>
    <t>1976-2025; 1964; 1959</t>
  </si>
  <si>
    <t>2020-2025; 2012-2014</t>
  </si>
  <si>
    <t>2006-2024; 1989-1995</t>
  </si>
  <si>
    <t>2009-2025; 2001; 1999; 1980-1981; 1978</t>
  </si>
  <si>
    <t>1991-2025; 1984-1989; 1973</t>
  </si>
  <si>
    <t>2016-2025; 2013-2014; 2004-2011</t>
  </si>
  <si>
    <t>2021-2025; 2000-2019; 1969-1998</t>
  </si>
  <si>
    <t>1991-2025; 1949-1989</t>
  </si>
  <si>
    <t>1996-2025; 1970-1991</t>
  </si>
  <si>
    <t>1996-2025; 1950</t>
  </si>
  <si>
    <t>1999-2025; 1996-1997; 1987-1991; 1973-1985; 1961-1964</t>
  </si>
  <si>
    <t>2002-2024; 1971-1974</t>
  </si>
  <si>
    <t>2005-2025; 1995-2000</t>
  </si>
  <si>
    <t>1994-2025; 1988</t>
  </si>
  <si>
    <t>2008-2025; 1991-1993</t>
  </si>
  <si>
    <t>2012-2025; 1986-1987; 1980</t>
  </si>
  <si>
    <t>2007-2025; 1979</t>
  </si>
  <si>
    <t>2012-2025; 2010; 2006</t>
  </si>
  <si>
    <t>2004-2025; 1995-2002</t>
  </si>
  <si>
    <t>1985-2025; 1979-1983</t>
  </si>
  <si>
    <t>2012-2025; 2007</t>
  </si>
  <si>
    <t>2013-2025; 2000-2005</t>
  </si>
  <si>
    <t>1939-2025; 1936-1937</t>
  </si>
  <si>
    <t>1946-2025; 1943-1944; 1930-1941</t>
  </si>
  <si>
    <t>1996-2025; 1992; 1986; 1973</t>
  </si>
  <si>
    <t>2017-2025; 1994-2014; 1989-1992</t>
  </si>
  <si>
    <t>2014-2025; 1975-2012</t>
  </si>
  <si>
    <t>2004-2025; 1996-2001</t>
  </si>
  <si>
    <t>2009-2025; 2005-2006</t>
  </si>
  <si>
    <t>2020-2025; 2016; 2002-2010; 1999-2000</t>
  </si>
  <si>
    <t>1992-2025; 1977-1990</t>
  </si>
  <si>
    <t>2023-2025; 1991-1992</t>
  </si>
  <si>
    <t>2000-2025; 1970-1998</t>
  </si>
  <si>
    <t>1993-2025; 1989; 1987</t>
  </si>
  <si>
    <t>1993-2025; 1969-1987</t>
  </si>
  <si>
    <t>1919-2025; 1911-1914</t>
  </si>
  <si>
    <t>2002-2025; 1981; 1977</t>
  </si>
  <si>
    <t>1996-2025; 1988; 1975-1986; 1973; 1970-1971</t>
  </si>
  <si>
    <t>1996-2025; 1967-1971</t>
  </si>
  <si>
    <t>1994-2025; 1968-1989</t>
  </si>
  <si>
    <t>1953-2025; 1950-1951</t>
  </si>
  <si>
    <t>1996-2025; 1994; 1985-1991</t>
  </si>
  <si>
    <t>1993-2025; 1970-1990</t>
  </si>
  <si>
    <t>2009-2025; 2003-2004</t>
  </si>
  <si>
    <t>1994-2025; 1986; 1973-1980; 1970-1971</t>
  </si>
  <si>
    <t>2002-2025; 1999</t>
  </si>
  <si>
    <t>2009-2025; 2005; 1990-1994; 1980-1988; 1978; 1976</t>
  </si>
  <si>
    <t>2023-2025; 1998-2016</t>
  </si>
  <si>
    <t>2019-2025; 1949; 1939; 1937</t>
  </si>
  <si>
    <t>1992-2025; 1937; 1935; 1932-1933; 1929-1930; 1924-1925; 1909-1916</t>
  </si>
  <si>
    <t>2003-2025; 1988-2001</t>
  </si>
  <si>
    <t>2010-2025; 2008; 1982; 1969; 1967; 1964</t>
  </si>
  <si>
    <t>1943-2026; 1926; 1864</t>
  </si>
  <si>
    <t>1995-2025; 1976-1989</t>
  </si>
  <si>
    <t>2009-2025; 1954-2007</t>
  </si>
  <si>
    <t>1949-2025; 1947; 1943-1944; 1869-1941</t>
  </si>
  <si>
    <t>2005-2025; 1992-1994</t>
  </si>
  <si>
    <t>1947-2026; 1942-1944; 1918-1940</t>
  </si>
  <si>
    <t>2008-2025; 1985; 1983; 1981; 1979</t>
  </si>
  <si>
    <t>2019-2024; 1974</t>
  </si>
  <si>
    <t>2010-2025; 2007-2008</t>
  </si>
  <si>
    <t>2001-2025; 1997</t>
  </si>
  <si>
    <t>2007-2025; 1975-1989</t>
  </si>
  <si>
    <t>2004-2025; 1970</t>
  </si>
  <si>
    <t>2021-2024; 1998-2019</t>
  </si>
  <si>
    <t>2024-2025; 2020-2021</t>
  </si>
  <si>
    <t>2002-2025; 1997-2000; 1990-1995; 1988</t>
  </si>
  <si>
    <t>1999-2025; 1996-1997; 1989-1994; 1977-1986</t>
  </si>
  <si>
    <t>1952-2025; 1950</t>
  </si>
  <si>
    <t>1993-2025; 1978-1990; 1974-1975; 1963-1971; 1944-1954</t>
  </si>
  <si>
    <t>2000-2025; 1997</t>
  </si>
  <si>
    <t>2001-2025; 1975-1978</t>
  </si>
  <si>
    <t>1973-2025; 1963-1964</t>
  </si>
  <si>
    <t>2012-2025; 2010; 2005; 1996-1998; 1992; 1989-1990</t>
  </si>
  <si>
    <t>2005-2025; 1996-1999</t>
  </si>
  <si>
    <t>1973-2025; 1960-1965; 1948</t>
  </si>
  <si>
    <t>1965-2025; 1947-1963</t>
  </si>
  <si>
    <t>2025; 2001-2023; 1997-1999</t>
  </si>
  <si>
    <t>2019-2025; 1989-2016; 1974-1981</t>
  </si>
  <si>
    <t>2002-2025; 1981; 1967</t>
  </si>
  <si>
    <t>2025; 2019-2023; 2014-2017; 2002-2012; 1986; 1967; 1960</t>
  </si>
  <si>
    <t>2012-2024; 1988</t>
  </si>
  <si>
    <t>2025; 2020-2022; 2013-2018; 2011</t>
  </si>
  <si>
    <t>2019-2025; 1965-2016</t>
  </si>
  <si>
    <t>2011-2025; 2002; 1997</t>
  </si>
  <si>
    <t>2004-2025; 1992; 1990</t>
  </si>
  <si>
    <t>1973-2025; 1965-1967; 1961-1963; 1953-1955</t>
  </si>
  <si>
    <t>1996-2025; 1973-1979; 1960-1963; 1950-1951; 1945</t>
  </si>
  <si>
    <t>2001-2025; 1998; 1994-1995; 1984-1987; 1981-1982</t>
  </si>
  <si>
    <t>2019-2025; 2001-2003; 1998</t>
  </si>
  <si>
    <t>2013-2025; 2008-2011; 1972</t>
  </si>
  <si>
    <t>2014-2025; 2009-2012; 2002-2007</t>
  </si>
  <si>
    <t>2021-2024; 2008-2019; 2006; 2001; 1999; 1996; 1991-1993; 1989; 1983</t>
  </si>
  <si>
    <t>2017-2025; 1995-2015</t>
  </si>
  <si>
    <t>2011-2025; 2007; 2005; 2001; 1992-1995; 1989-1990; 1987; 1977-1985; 1974-1975</t>
  </si>
  <si>
    <t>2013-2025; 2009-2011</t>
  </si>
  <si>
    <t>2009-2025; 1996-2006</t>
  </si>
  <si>
    <t>2024-2025; 2011-2022; 1987-2009</t>
  </si>
  <si>
    <t>1980-2025; 1974-1976; 1950-1971; 1948; 1945</t>
  </si>
  <si>
    <t>2010-2024; 2005-2006; 2003; 1991-2001; 1979-1989</t>
  </si>
  <si>
    <t>1996-2024; 1991; 1973</t>
  </si>
  <si>
    <t>2021-2025; 2004-2019</t>
  </si>
  <si>
    <t>1989-2025; 1983-1987; 1975-1981</t>
  </si>
  <si>
    <t>1995-2025; 1973-1979</t>
  </si>
  <si>
    <t>2006-2025; 2003; 2000</t>
  </si>
  <si>
    <t>2020-2025; 1996-2017</t>
  </si>
  <si>
    <t>2016-2025; 2012-2014</t>
  </si>
  <si>
    <t>1993-2025; 1989-1991</t>
  </si>
  <si>
    <t>2020-2024; 2003</t>
  </si>
  <si>
    <t>1988-2025; 1949-1986</t>
  </si>
  <si>
    <t>1999-2025; 1973-1974</t>
  </si>
  <si>
    <t>2013-2024; 2010-2011; 2005; 2002-2003</t>
  </si>
  <si>
    <t>1991-2025; 1982-1983; 1974-1980; 1955; 1940; 1938</t>
  </si>
  <si>
    <t>2002-2025; 1971; 1967; 1964-1965</t>
  </si>
  <si>
    <t>2021-2025; 1995-2006</t>
  </si>
  <si>
    <t>1947-2025; 1926-1944</t>
  </si>
  <si>
    <t>1994-2025; 1981-1982</t>
  </si>
  <si>
    <t>2001-2025; 1990-1999</t>
  </si>
  <si>
    <t>1993-2026; 1980-1981; 1978</t>
  </si>
  <si>
    <t>2013-2025; 2005; 1960-1999; 1953-1958</t>
  </si>
  <si>
    <t>1998-2025; 1979-1996</t>
  </si>
  <si>
    <t>1994-2025; 1969-1989</t>
  </si>
  <si>
    <t>2015-2025; 2000; 1989; 1980</t>
  </si>
  <si>
    <t>1996-2025; 1983-1986; 1979-1980; 1976</t>
  </si>
  <si>
    <t>1978-2025; 1974-1975</t>
  </si>
  <si>
    <t>2017-2025; 2014-2015; 2012</t>
  </si>
  <si>
    <t>2014-2025; 2001-2002; 1999; 1981-1995; 1971-1979</t>
  </si>
  <si>
    <t>2009-2025; 2000-2001</t>
  </si>
  <si>
    <t>2010-2025; 2008; 1961-1969</t>
  </si>
  <si>
    <t>2022-2025; 2003-2018; 1993-2001; 1975-1991</t>
  </si>
  <si>
    <t>2023-2025; 1995-2020; 1989; 1987; 1973</t>
  </si>
  <si>
    <t>1970-2025; 1967; 1963-1965; 1959-1960; 1921-1951; 1911-1913; 1908; 1903-1904; 1876-1901</t>
  </si>
  <si>
    <t>2004-2025; 2001-2002; 1991-1995</t>
  </si>
  <si>
    <t>2018-2025; 1982-1985</t>
  </si>
  <si>
    <t>2000-2025; 1987-1998; 1985; 1983</t>
  </si>
  <si>
    <t>2017-2024; 1989; 1981-1985</t>
  </si>
  <si>
    <t>2014-2025; 2008-2012; 2006</t>
  </si>
  <si>
    <t>1993-2025; 1978-1989; 1969-1970</t>
  </si>
  <si>
    <t>2015-2025; 2011-2013; 2005-2007; 1992-2003</t>
  </si>
  <si>
    <t>2003-2025; 1994-2001; 1975-1991</t>
  </si>
  <si>
    <t>2021-2025; 1969-2019</t>
  </si>
  <si>
    <t>1996-2025; 1994; 1991; 1979; 1976-1977</t>
  </si>
  <si>
    <t>2010-2025; 2008; 2006; 2002; 2000; 1998; 1996; 1994; 1992; 1990; 1988; 1986; 1984</t>
  </si>
  <si>
    <t>2020-2025; 2002-2017; 1982; 1964</t>
  </si>
  <si>
    <t>2020-2024; 2011-2018; 1978-2008</t>
  </si>
  <si>
    <t>2024-2025; 2016; 2013-2014; 2009-2010; 2002-2007</t>
  </si>
  <si>
    <t>2013-2025; 2002-2010</t>
  </si>
  <si>
    <t>2020-2025; 2013-2018; 2011; 1985-2008</t>
  </si>
  <si>
    <t>1993-2025; 1948-1991</t>
  </si>
  <si>
    <t>2009-2025; 2001; 1999; 1997; 1993-1995</t>
  </si>
  <si>
    <t>2002-2025; 1997-2000; 1995</t>
  </si>
  <si>
    <t>2004-2025; 1998-2002; 1916-1996</t>
  </si>
  <si>
    <t>2010-2025; 2004; 2001-2002; 1997-1999; 1937-1995</t>
  </si>
  <si>
    <t>1996-2025; 1986; 1984; 1925; 1905</t>
  </si>
  <si>
    <t>1987-2025; 1976-1985</t>
  </si>
  <si>
    <t>1996-2025; 1979-1982; 1971-1976</t>
  </si>
  <si>
    <t>1990-2026; 1973-1988</t>
  </si>
  <si>
    <t>2002-2025; 1972</t>
  </si>
  <si>
    <t>2003-2025; 2000; 1995-1998</t>
  </si>
  <si>
    <t>2025; 1987-2016</t>
  </si>
  <si>
    <t>2000-2025; 1996-1997; 1994</t>
  </si>
  <si>
    <t>1946-2025; 1943; 1941; 1939; 1914-1937; 1890-1912; 1880-1888</t>
  </si>
  <si>
    <t>1948-2025; 1941; 1939; 1928-1937; 1926; 1920-1923; 1890-1918</t>
  </si>
  <si>
    <t>2010-2025; 1943; 1904</t>
  </si>
  <si>
    <t>2014-2025; 2002-2008; 1993; 1991; 1987; 1984; 1981; 1976-1977; 1973; 1969; 1966</t>
  </si>
  <si>
    <t>2017-2025; 2013-2014; 2011; 2009; 2006; 2000-2001; 1996; 1989-1991; 1980-1983; 1977-1978; 1974-1975; 1972</t>
  </si>
  <si>
    <t>1984-2025; 1961-1982</t>
  </si>
  <si>
    <t>2002-2025; 2000; 1987; 1985; 1983; 1973; 1971</t>
  </si>
  <si>
    <t>1970-2025; 1913</t>
  </si>
  <si>
    <t>2022-2025; 1996-2020; 1987; 1984; 1980-1982; 1977</t>
  </si>
  <si>
    <t>1996-2025; 1976-1994; 1973; 1960</t>
  </si>
  <si>
    <t>2001-2025; 1979</t>
  </si>
  <si>
    <t>2013-2025; 1992-2004; 1990; 1988; 1986; 1984; 1981; 1979; 1976; 1974; 1972; 1968-1969; 1956-1964; 1948-1949</t>
  </si>
  <si>
    <t>1996-2025; 1975-1976</t>
  </si>
  <si>
    <t>2011-2025; 2009; 1988; 1980</t>
  </si>
  <si>
    <t>2012-2025; 1988; 1984-1985; 1979</t>
  </si>
  <si>
    <t>2007-2025; 1989; 1973-1987</t>
  </si>
  <si>
    <t>2009-2025; 2007; 1982-1989; 1975-1977</t>
  </si>
  <si>
    <t>2017-2025; 2001-2014; 1970-1999</t>
  </si>
  <si>
    <t>2004-2025; 1980-1990</t>
  </si>
  <si>
    <t>1996-2025; 1987; 1983; 1978-1980; 1975</t>
  </si>
  <si>
    <t>2021-2023; 2013-2019</t>
  </si>
  <si>
    <t>2022-2025; 1993-2019; 1991</t>
  </si>
  <si>
    <t>2019-2025; 2011-2016</t>
  </si>
  <si>
    <t>2022-2025; 2007-2019</t>
  </si>
  <si>
    <t>1991-2025; 1985; 1982-1983</t>
  </si>
  <si>
    <t>1997-2025; 1986</t>
  </si>
  <si>
    <t>1996-2024; 1987-1991; 1985</t>
  </si>
  <si>
    <t>1996-2025; 1976-1977; 1972</t>
  </si>
  <si>
    <t>2014-2025; 2009-2012; 2002-2004</t>
  </si>
  <si>
    <t>2014-2025; 1971-2012; 1956-1969; 1948-1954</t>
  </si>
  <si>
    <t>2005-2025; 1990-2001</t>
  </si>
  <si>
    <t>1989-2025; 1920-1987</t>
  </si>
  <si>
    <t>2020-2025; 2009-2013</t>
  </si>
  <si>
    <t>1934-2025</t>
  </si>
  <si>
    <t>2005-2025; 1983-2001</t>
  </si>
  <si>
    <t>2004-2025; 2001-2002; 1992-1998</t>
  </si>
  <si>
    <t>2017-2025; 2004</t>
  </si>
  <si>
    <t>2011-2025; 2008; 1992-1995; 1990; 1986-1987; 1983-1984</t>
  </si>
  <si>
    <t>2018-2025; 2010-2016</t>
  </si>
  <si>
    <t>2009-2024; 2004-2007; 1989-2002; 1915-1986</t>
  </si>
  <si>
    <t>2007-2025; 1990-2005; 1985-1988; 1982; 1979-1980; 1974; 1967-1968; 1964</t>
  </si>
  <si>
    <t>1997-2025; 1993-1994; 1990-1991</t>
  </si>
  <si>
    <t>2024-2025; 1973-1995</t>
  </si>
  <si>
    <t>2023-2025; 2021; 2007-2018</t>
  </si>
  <si>
    <t>1988-2025; 1985; 1982; 1965-1980; 1960; 1945-1949</t>
  </si>
  <si>
    <t>1974-2025; 1959-1962; 1949-1950; 1943; 1938-1941</t>
  </si>
  <si>
    <t>1996-2025; 1986; 1982-1984</t>
  </si>
  <si>
    <t>2009-2025; 1989-1992</t>
  </si>
  <si>
    <t>2017-2025; 2013-2015; 2001-2010; 1998</t>
  </si>
  <si>
    <t>2024-2025; 2022; 2019</t>
  </si>
  <si>
    <t>2007-2025; 2001-2002; 1999</t>
  </si>
  <si>
    <t>2022-2026; 2014</t>
  </si>
  <si>
    <t>2006-2026; 1970</t>
  </si>
  <si>
    <t>2009-2025; 1981</t>
  </si>
  <si>
    <t>1981-2025; 1973-1975; 1945</t>
  </si>
  <si>
    <t>1995-2025; 1989; 1985</t>
  </si>
  <si>
    <t>2024; 2019; 2012</t>
  </si>
  <si>
    <t>1987-2025; 1972-1985</t>
  </si>
  <si>
    <t>2010-2025; 1981-1982; 1979</t>
  </si>
  <si>
    <t>2004-2025; 1997-1998; 1980</t>
  </si>
  <si>
    <t>2022-2024; 2011-2020; 2008</t>
  </si>
  <si>
    <t>2003-2026; 1983-2001</t>
  </si>
  <si>
    <t>2004-2025; 1995-2002; 1992-1993</t>
  </si>
  <si>
    <t>1997-2025; 1986-1995</t>
  </si>
  <si>
    <t>2013-2025; 1978-1980; 1974</t>
  </si>
  <si>
    <t>1869-2025</t>
  </si>
  <si>
    <t>2017-2025; 1996-2015</t>
  </si>
  <si>
    <t>1987-2025; 1973-1978</t>
  </si>
  <si>
    <t>1948-2025; 1946</t>
  </si>
  <si>
    <t>2001-2025; 1975-1988</t>
  </si>
  <si>
    <t>2003-2025; 1991-1992; 1984-1988</t>
  </si>
  <si>
    <t>2001-2025; 1983-1989</t>
  </si>
  <si>
    <t>2022-2025; 2019; 1990-1994</t>
  </si>
  <si>
    <t>2007-2025; 1959-1997</t>
  </si>
  <si>
    <t>2004-2025; 1948-2002; 1916-1946</t>
  </si>
  <si>
    <t>2000-2025; 1995-1998; 1991</t>
  </si>
  <si>
    <t>2015-2025; 1964-2003</t>
  </si>
  <si>
    <t>1995-2025; 1987</t>
  </si>
  <si>
    <t>1996-2024; 1980-1988</t>
  </si>
  <si>
    <t>2010-2025; 1962-1965</t>
  </si>
  <si>
    <t>2017-2025; 2002-2015; 1980; 1977; 1974; 1971</t>
  </si>
  <si>
    <t>2007-2025; 1998-2005</t>
  </si>
  <si>
    <t>1999-2025; 1990-1995; 1972-1980</t>
  </si>
  <si>
    <t>1997-2025; 1984-1995; 1979-1982</t>
  </si>
  <si>
    <t>1986-2025; 1973-1974</t>
  </si>
  <si>
    <t>1971-2025; 1959-1968</t>
  </si>
  <si>
    <t>1994-2025; 1986-1988; 1981-1984; 1965-1979</t>
  </si>
  <si>
    <t>2004-2025; 1980-2002</t>
  </si>
  <si>
    <t>2025; 1969-2022</t>
  </si>
  <si>
    <t>1992-2025; 1975-1990</t>
  </si>
  <si>
    <t>1980-2025; 1976-1978; 1972-1973; 1967-1970</t>
  </si>
  <si>
    <t>2024-2025; 2018-2022; 1992-2016</t>
  </si>
  <si>
    <t>2020-2025; 2018; 1994; 1975</t>
  </si>
  <si>
    <t>2020-2025; 2001-2018; 1999; 1994-1997; 1977-1989</t>
  </si>
  <si>
    <t>2002-2025; 2000; 1995; 1982-1988; 1978-1979; 1975; 1968-1969; 1964</t>
  </si>
  <si>
    <t>2011-2024; 2001-2008; 1999</t>
  </si>
  <si>
    <t>2023-2025; 1992-2021; 1979-1987</t>
  </si>
  <si>
    <t>2008-2025; 1999-2002; 1995; 1993</t>
  </si>
  <si>
    <t>2014-2025; 1989</t>
  </si>
  <si>
    <t>1989-2025; 1979-1986</t>
  </si>
  <si>
    <t>2010-2025; 1995-2008</t>
  </si>
  <si>
    <t>2020-2025; 2014-2018; 2004-2005; 2002; 2000; 1989; 1986; 1981-1982; 1972; 1970; 1962</t>
  </si>
  <si>
    <t>2001-2025; 1996-1999; 1991-1994; 1987; 1985; 1979; 1973-1976</t>
  </si>
  <si>
    <t>2020-2025; 1965-2017; 1949-1951; 1945-1946</t>
  </si>
  <si>
    <t>1987-2025; 1982-1984; 1975-1980; 1973; 1968-1971; 1958-1966; 1952-1956</t>
  </si>
  <si>
    <t>1969-2025; 1945-1967</t>
  </si>
  <si>
    <t>2008-2025; 2004-2006; 1996-2001; 1990</t>
  </si>
  <si>
    <t>1982-2025; 1973-1980</t>
  </si>
  <si>
    <t>2016-2025; 1996-2009; 1992; 1984-1988; 1982; 1974-1977; 1967</t>
  </si>
  <si>
    <t>2021-2025; 1993; 1975-1987</t>
  </si>
  <si>
    <t>2017-2025; 2010-2011</t>
  </si>
  <si>
    <t>2006-2025; 1988-1991</t>
  </si>
  <si>
    <t>2016-2025; 2000-2014</t>
  </si>
  <si>
    <t>2015-2025; 2013; 1990-2010</t>
  </si>
  <si>
    <t>2021-2025; 2013</t>
  </si>
  <si>
    <t>1999-2025; 1987-1997</t>
  </si>
  <si>
    <t>2004-2025; 1978</t>
  </si>
  <si>
    <t>1994-2025; 1969-1992; 1948-1949; 1937-1944</t>
  </si>
  <si>
    <t>1947-2025; 1932-1944</t>
  </si>
  <si>
    <t>2019-2025; 2011; 2001</t>
  </si>
  <si>
    <t>1987-2025; 1979-1985</t>
  </si>
  <si>
    <t>2005-2025; 1990-1994; 1985; 1982-1983</t>
  </si>
  <si>
    <t>2005-2025; 2000-2003; 1989-1998</t>
  </si>
  <si>
    <t>2022-2025; 1993-2020</t>
  </si>
  <si>
    <t>2007-2025; 1981-2004</t>
  </si>
  <si>
    <t>2006-2025; 2004; 1995; 1984-1991; 1976-1980; 1973-1974; 1968-1971; 1962-1964; 1960; 1955-1957; 1951-1953; 1949; 1947; 1941-1942; 1937-1939; 1934</t>
  </si>
  <si>
    <t>1996-2025; 1990; 1988; 1986</t>
  </si>
  <si>
    <t>2009-2025; 1994-1995; 1976-1977; 1973-1974</t>
  </si>
  <si>
    <t>1967-2025; 1965; 1963; 1961; 1959; 1956-1957; 1954; 1951; 1948; 1940-1946; 1938; 1935-1936; 1932-1933; 1930; 1926-1928</t>
  </si>
  <si>
    <t>2002-2025; 1978</t>
  </si>
  <si>
    <t>2011-2023; 2004; 1999-2002; 1985</t>
  </si>
  <si>
    <t>2010-2025; 2007; 1996-2004; 1981; 1979</t>
  </si>
  <si>
    <t>1992-2025; 1989-1990; 1981; 1977; 1973</t>
  </si>
  <si>
    <t>1999-2025; 1985-1993</t>
  </si>
  <si>
    <t>1849-2025</t>
  </si>
  <si>
    <t>2004-2025; 1995</t>
  </si>
  <si>
    <t>2015-2025; 2004; 2001-2002</t>
  </si>
  <si>
    <t>1994-2025; 1987; 1982-1985</t>
  </si>
  <si>
    <t>1995-2025; 1992-1993; 1989-1990; 1986; 1984</t>
  </si>
  <si>
    <t>2014-2025; 2002-2009; 1999-2000; 1997</t>
  </si>
  <si>
    <t>2016-2024; 2012-2014; 2005-2010</t>
  </si>
  <si>
    <t>2019-2025; 2002; 2000; 1986; 1972</t>
  </si>
  <si>
    <t>2005-2025; 1969-2003; 1962-1967; 1960; 1958</t>
  </si>
  <si>
    <t>1993-2025; 1969-1991</t>
  </si>
  <si>
    <t>2022-2024; 2018-2019; 2008-2013; 2005-2006</t>
  </si>
  <si>
    <t>2013-2025; 1998-2010; 1996; 1993-1994</t>
  </si>
  <si>
    <t>1996-2025; 1981; 1978; 1973-1974; 1970; 1968</t>
  </si>
  <si>
    <t>1990-2025; 1986-1988</t>
  </si>
  <si>
    <t>2002-2025; 1987-2000; 1984-1985; 1961-1981</t>
  </si>
  <si>
    <t>2023-2025; 2008-2021; 1999-2006; 1993-1997</t>
  </si>
  <si>
    <t>2018-2025; 2014-2015</t>
  </si>
  <si>
    <t>2020-2025; 2012-2013</t>
  </si>
  <si>
    <t>2002-2025; 1981-1982</t>
  </si>
  <si>
    <t>2017-2025; 2011-2013; 2006-2009; 1982-2004</t>
  </si>
  <si>
    <t>2019-2024; 1994-2013</t>
  </si>
  <si>
    <t>2011-2025; 2007; 2001-2002; 1977-1978</t>
  </si>
  <si>
    <t>2016-2024; 2012-2014; 2001; 1999</t>
  </si>
  <si>
    <t>1951-2025; 1948-1949</t>
  </si>
  <si>
    <t>1995-2025; 1984-1992</t>
  </si>
  <si>
    <t>1995-2025; 1980-1993</t>
  </si>
  <si>
    <t>1999-2026; 1994; 1988</t>
  </si>
  <si>
    <t>1993-2025; 1984; 1978; 1973</t>
  </si>
  <si>
    <t>2016-2025; 1988</t>
  </si>
  <si>
    <t>1996-2025; 1992; 1986-1990; 1982-1984; 1976-1980; 1972-1973</t>
  </si>
  <si>
    <t>2016-2025; 2005-2014; 1978-1994; 1974-1976</t>
  </si>
  <si>
    <t>2006-2025; 2001-2003</t>
  </si>
  <si>
    <t>2015-2025; 1961-1993; 1959</t>
  </si>
  <si>
    <t>2013-2024; 1991-2010; 1989; 1987; 1985; 1979-1983; 1973-1974; 1945-1949</t>
  </si>
  <si>
    <t>2013-2025; 1978-1997</t>
  </si>
  <si>
    <t>2016-2025; 2005-2008</t>
  </si>
  <si>
    <t>1999-2025; 1997; 1980-1995</t>
  </si>
  <si>
    <t>2023-2024; 2013-2019</t>
  </si>
  <si>
    <t>2021-2024; 2011-2012</t>
  </si>
  <si>
    <t>2020-2024; 2008-2018; 1996-2004</t>
  </si>
  <si>
    <t>2019-2025; 2013-2014</t>
  </si>
  <si>
    <t>2016-2025; 2003</t>
  </si>
  <si>
    <t>2018-2025; 2015; 2009-2013</t>
  </si>
  <si>
    <t>2015-2025; 2003</t>
  </si>
  <si>
    <t>2025; 2022-2023; 2019</t>
  </si>
  <si>
    <t>2020-2025; 2016-2018</t>
  </si>
  <si>
    <t>2021-2025; 2016-2019</t>
  </si>
  <si>
    <t>2013-2025; 1996-2010; 1993; 1980-1991</t>
  </si>
  <si>
    <t>1978-2025; 1958</t>
  </si>
  <si>
    <t>1993-2025; 1972-1991</t>
  </si>
  <si>
    <t>1994-2025; 1970</t>
  </si>
  <si>
    <t>2005-2025; 1970</t>
  </si>
  <si>
    <t>1994-2025; 1991-1992; 1972-1975</t>
  </si>
  <si>
    <t>1993-2025; 1968-1988; 1946</t>
  </si>
  <si>
    <t>2011-2025; 1984-1990</t>
  </si>
  <si>
    <t>1924-2025; 1905</t>
  </si>
  <si>
    <t>2008-2025; 2006; 1995-2002; 1973-1993</t>
  </si>
  <si>
    <t>1954-2025; 1943-1950</t>
  </si>
  <si>
    <t>2025; 2017-2023</t>
  </si>
  <si>
    <t>2002-2025; 2000; 1983; 1979; 1974; 1970; 1968</t>
  </si>
  <si>
    <t>1997-2025; 1972-1995</t>
  </si>
  <si>
    <t>1991-2025; 1967-1985</t>
  </si>
  <si>
    <t>1996-2025; 1978</t>
  </si>
  <si>
    <t>1942-2025; 1938-1940</t>
  </si>
  <si>
    <t>1991-2024; 1979-1985</t>
  </si>
  <si>
    <t>2011-2025; 2009; 1992</t>
  </si>
  <si>
    <t>2019-2025; 2015-2017; 2009-2013</t>
  </si>
  <si>
    <t>2022-2025; 1955-1991</t>
  </si>
  <si>
    <t>1997-2025; 1992-1995; 1989-1990; 1985-1987</t>
  </si>
  <si>
    <t>1996-2025; 1986; 1984; 1978-1979; 1976; 1974</t>
  </si>
  <si>
    <t>2001-2025; 1992-1993; 1988-1989; 1982</t>
  </si>
  <si>
    <t>2003-2025; 2000; 1973-1995; 1960-1971; 1955-1957; 1951-1953; 1946-1949; 1937-1943; 1925-1935; 1921-1922; 1914-1919; 1911-1912; 1904-1909; 1901-1902; 1891-1899; 1887-1888; 1883-1885</t>
  </si>
  <si>
    <t>1991-2025; 1984-1989; 1979-1981; 1976; 1973</t>
  </si>
  <si>
    <t>2022-2024; 2013-2020</t>
  </si>
  <si>
    <t>2017-2024; 2015; 2009-2013</t>
  </si>
  <si>
    <t>1996-2025; 1981-1994; 1978</t>
  </si>
  <si>
    <t>1949-2025; 1947; 1945; 1938-1942</t>
  </si>
  <si>
    <t>2002-2025; 1993-1995; 1991; 1988-1989; 1978-1985; 1966-1973</t>
  </si>
  <si>
    <t>2005-2025; 2000-2001; 1998; 1981-1996</t>
  </si>
  <si>
    <t>1991-2025; 1984; 1981-1982; 1979</t>
  </si>
  <si>
    <t>2000-2024; 1986; 1982; 1980; 1974; 1967</t>
  </si>
  <si>
    <t>2012-2025; 1996-2005</t>
  </si>
  <si>
    <t>2006-2025; 2001-2004; 1990-1999; 1961-1985</t>
  </si>
  <si>
    <t>2023-2025; 2021; 1998-2019</t>
  </si>
  <si>
    <t>2019-2025; 1964-1991</t>
  </si>
  <si>
    <t>2014-2025; 1973-2012; 1969; 1966; 1964</t>
  </si>
  <si>
    <t>1996-2025; 1984-1986; 1978</t>
  </si>
  <si>
    <t>2019-2025; 1985-1989</t>
  </si>
  <si>
    <t>1994-2025; 1979-1982; 1975</t>
  </si>
  <si>
    <t>2005-2023; 1996; 1993-1994</t>
  </si>
  <si>
    <t>1996-2025; 1989-1994; 1987; 1979-1985</t>
  </si>
  <si>
    <t>1951-2025; 1944; 1926-1942; 1921-1924; 1914-1916</t>
  </si>
  <si>
    <t>2004-2025; 1871-1995; 1869; 1865</t>
  </si>
  <si>
    <t>2021-2025; 2006-2011</t>
  </si>
  <si>
    <t>2008-2025; 2002-2003; 1997-1998</t>
  </si>
  <si>
    <t>2021-2025; 2016-2019; 1997-2014</t>
  </si>
  <si>
    <t>2008-2025; 2004-2005; 1995-1996; 1993; 1989; 1979; 1975; 1969-1972; 1947; 1941</t>
  </si>
  <si>
    <t>1948-2025; 1938-1939; 1935; 1932; 1929; 1927; 1920; 1916-1917; 1913-1914; 1910; 1906-1907; 1904; 1902</t>
  </si>
  <si>
    <t>2010-2025; 2008; 2003</t>
  </si>
  <si>
    <t>2017-2025; 2011</t>
  </si>
  <si>
    <t>2005-2025; 1952-2002</t>
  </si>
  <si>
    <t>2005-2025; 1975-2002; 1950-1972</t>
  </si>
  <si>
    <t>1993-2025; 1923-1991</t>
  </si>
  <si>
    <t>1999-2025; 1994-1996</t>
  </si>
  <si>
    <t>2005-2025; 1989-1996</t>
  </si>
  <si>
    <t>2004-2025; 1997</t>
  </si>
  <si>
    <t>1987-2025; 1975-1985; 1955</t>
  </si>
  <si>
    <t>1986-2025; 1982</t>
  </si>
  <si>
    <t>1983-2025; 1963-1981; 1958-1961</t>
  </si>
  <si>
    <t>2010-2025; 1999-2000; 1984-1987; 1981; 1977; 1971</t>
  </si>
  <si>
    <t>2002-2025; 2000; 1997; 1989; 1987; 1984; 1979-1982; 1973; 1970-1971; 1968; 1962; 1951-1954</t>
  </si>
  <si>
    <t>1996-2025; 1994; 1986-1989; 1984; 1982; 1980</t>
  </si>
  <si>
    <t>2025; 2021-2023; 2019</t>
  </si>
  <si>
    <t>2021-2024; 2004-2019; 2001</t>
  </si>
  <si>
    <t>2011-2025; 2001-2009</t>
  </si>
  <si>
    <t>1985-2025; 1979-1983; 1977; 1972-1974</t>
  </si>
  <si>
    <t>1996-2025; 1987-1988; 1979-1982; 1976; 1973</t>
  </si>
  <si>
    <t>1999-2025; 1994-1997; 1990-1991; 1979-1988</t>
  </si>
  <si>
    <t>2020-2024; 1990-2018; 1986; 1984; 1980</t>
  </si>
  <si>
    <t>2020-2024; 2014-2018; 2010-2011; 2008; 2005; 2002-2003</t>
  </si>
  <si>
    <t>1995-2025; 1992; 1988; 1976</t>
  </si>
  <si>
    <t>2024; 2021-2022; 2007-2019</t>
  </si>
  <si>
    <t>1989-2025; 1987; 1963-1985</t>
  </si>
  <si>
    <t>2009-2025; 1951</t>
  </si>
  <si>
    <t>1996-2025; 1986-1987; 1983-1984; 1978</t>
  </si>
  <si>
    <t>2006-2025; 2001-2004; 1998</t>
  </si>
  <si>
    <t>2012-2025; 1994-2008</t>
  </si>
  <si>
    <t>1968-2025; 1950-1959</t>
  </si>
  <si>
    <t>1975-2025; 1961-1972</t>
  </si>
  <si>
    <t>2014-2025; 1994-2012; 1945-1949</t>
  </si>
  <si>
    <t>2024-2025; 2022; 2018-2019; 2009-2016</t>
  </si>
  <si>
    <t>2008-2025; 2005; 2000-2003</t>
  </si>
  <si>
    <t>1996-2025; 1987; 1979-1985</t>
  </si>
  <si>
    <t>1997-2025; 1987-1991; 1954-1955; 1945</t>
  </si>
  <si>
    <t>1951-2025; 1949</t>
  </si>
  <si>
    <t>1987-2025; 1979-1985; 1976-1977</t>
  </si>
  <si>
    <t>2007-2025; 1977-1987</t>
  </si>
  <si>
    <t>1985-2025; 1947-1948</t>
  </si>
  <si>
    <t>1996-2025; 1993-1994; 1984; 1981</t>
  </si>
  <si>
    <t>2006-2025; 1966-1994</t>
  </si>
  <si>
    <t>2009-2025; 1986-1988; 1982; 1979</t>
  </si>
  <si>
    <t>1998-2025; 1994; 1992; 1989-1990; 1974-1982</t>
  </si>
  <si>
    <t>1954-2025; 1948; 1943-1944; 1941; 1933-1938; 1931; 1926-1929; 1920-1921; 1916-1918; 1911-1913; 1894-1908; 1887-1892; 1882; 1879-1880; 1874-1877; 1872; 1869-1870; 1863-1867; 1854-1860; 1848-1852; 1846</t>
  </si>
  <si>
    <t>2001-2025; 1997-1999; 1971-1995</t>
  </si>
  <si>
    <t>2004-2025; 2001; 1999; 1993-1996; 1991; 1986-1989; 1980; 1978; 1972-1976; 1964-1970</t>
  </si>
  <si>
    <t>1996-2025; 1988; 1973</t>
  </si>
  <si>
    <t>1980-2025; 1950-1978</t>
  </si>
  <si>
    <t>1996-2025; 1984; 1977-1978; 1970</t>
  </si>
  <si>
    <t>1970-2025; 1950-1951; 1947</t>
  </si>
  <si>
    <t>1991-2025; 1977-1988; 1974-1975; 1969-1971; 1947; 1901</t>
  </si>
  <si>
    <t>2008-2025; 2006; 1988; 1970</t>
  </si>
  <si>
    <t>2003-2025; 1988-2001; 1984-1986; 1973-1982</t>
  </si>
  <si>
    <t>1984-2025; 1973-1982</t>
  </si>
  <si>
    <t>1996-2025; 1994; 1986; 1980; 1949</t>
  </si>
  <si>
    <t>1991-2025; 1988-1989; 1984</t>
  </si>
  <si>
    <t>1993-2025; 1988-1989; 1985; 1983; 1981; 1979</t>
  </si>
  <si>
    <t>1991-2025; 1988-1989; 1972-1986; 1959-1970; 1957</t>
  </si>
  <si>
    <t>1988-2025; 1984</t>
  </si>
  <si>
    <t>1997-2026; 1974</t>
  </si>
  <si>
    <t>1980-2025; 1975</t>
  </si>
  <si>
    <t>2019-2025; 1993-2011</t>
  </si>
  <si>
    <t>2015-2025; 2008-2009; 2006</t>
  </si>
  <si>
    <t>2016-2025; 2012-2014; 2005</t>
  </si>
  <si>
    <t>2015-2025; 2008; 2001-2003; 1989</t>
  </si>
  <si>
    <t>2016-2025; 2012; 2009; 1993-2004</t>
  </si>
  <si>
    <t>2008-2025; 1978-2005</t>
  </si>
  <si>
    <t>2002-2025; 1992</t>
  </si>
  <si>
    <t>1967-2025; 1965; 1963</t>
  </si>
  <si>
    <t>1994-2025; 1958-1988</t>
  </si>
  <si>
    <t>1996-2025; 1990; 1983; 1974; 1972</t>
  </si>
  <si>
    <t>1945-2026</t>
  </si>
  <si>
    <t>2004-2026; 1999</t>
  </si>
  <si>
    <t>2009-2025; 1973-1995</t>
  </si>
  <si>
    <t>2008-2025; 1969-1984</t>
  </si>
  <si>
    <t>1996-2025; 1989; 1987</t>
  </si>
  <si>
    <t>2006-2025; 1996-2000; 1984</t>
  </si>
  <si>
    <t>1993-2025; 1977-1989; 1974-1975; 1965-1971; 1946-1948</t>
  </si>
  <si>
    <t>2004-2024; 1981-2002; 1973</t>
  </si>
  <si>
    <t>1996-2025; 1989; 1984-1986; 1978-1982; 1972-1973</t>
  </si>
  <si>
    <t>1998-2025; 1984; 1979-1982</t>
  </si>
  <si>
    <t>2022-2025; 1992-2018; 1989-1990</t>
  </si>
  <si>
    <t>1986-2025; 1964</t>
  </si>
  <si>
    <t>1993-2025; 1981</t>
  </si>
  <si>
    <t>1984-2025; 1982; 1967</t>
  </si>
  <si>
    <t>2024-2025; 2010-2022</t>
  </si>
  <si>
    <t>1977-2025; 1975; 1965-1971; 1950</t>
  </si>
  <si>
    <t>1991-2026; 1989</t>
  </si>
  <si>
    <t>1947-2025; 1925-1945</t>
  </si>
  <si>
    <t>1965-2025; 1961</t>
  </si>
  <si>
    <t>2017-2025; 2014; 1995-1996</t>
  </si>
  <si>
    <t>1999-2025; 1996-1997; 1969-1988</t>
  </si>
  <si>
    <t>2002-2025; 1999-2000; 1996; 1992; 1972-1974; 1964-1968; 1960; 1957; 1955; 1948-1953; 1936</t>
  </si>
  <si>
    <t>1993-2025; 1985-1991; 1979-1981</t>
  </si>
  <si>
    <t>1999-2025; 1972-1976</t>
  </si>
  <si>
    <t>2018-2025; 2002-2016</t>
  </si>
  <si>
    <t>2007-2025; 1995-2005; 1977-1979</t>
  </si>
  <si>
    <t>1977-2025; 1973-1974</t>
  </si>
  <si>
    <t>2002-2025; 1974-1986</t>
  </si>
  <si>
    <t>2005-2025; 1990-2003</t>
  </si>
  <si>
    <t>2008-2025; 2002-2003</t>
  </si>
  <si>
    <t>2019-2025; 1974-2016</t>
  </si>
  <si>
    <t>1996-2025; 1969-1988</t>
  </si>
  <si>
    <t>2010-2025; 2000-2008; 1997; 1990</t>
  </si>
  <si>
    <t>2019-2025; 1985; 1981</t>
  </si>
  <si>
    <t>2019-2025; 1986</t>
  </si>
  <si>
    <t>2025; 2020-2023; 2011</t>
  </si>
  <si>
    <t>2004-2025; 2000; 1989-1993</t>
  </si>
  <si>
    <t>2023-2025; 2020-2021; 2013-2018</t>
  </si>
  <si>
    <t>1992-2025; 1983</t>
  </si>
  <si>
    <t>1988-2025; 1979-1986; 1969-1977; 1957-1967; 1954-1955; 1950-1952; 1948</t>
  </si>
  <si>
    <t>1976-2025; 1967-1974; 1962-1965; 1960; 1951-1956; 1948-1949</t>
  </si>
  <si>
    <t>1996-2025; 1994; 1991; 1989; 1987; 1983-1984; 1980-1981; 1968; 1955; 1935</t>
  </si>
  <si>
    <t>2013-2025; 2011; 2008</t>
  </si>
  <si>
    <t>1996-2025; 1993; 1986-1987; 1982; 1980</t>
  </si>
  <si>
    <t>2015-2025; 1985</t>
  </si>
  <si>
    <t>2006-2025; 1997; 1966-1995</t>
  </si>
  <si>
    <t>1992-2025; 1970-1990</t>
  </si>
  <si>
    <t>2016-2025; 2010</t>
  </si>
  <si>
    <t>2019-2025; 1994; 1990</t>
  </si>
  <si>
    <t>2002-2025; 1952-1980</t>
  </si>
  <si>
    <t>1990-2025; 1980-1988</t>
  </si>
  <si>
    <t>1987-2025; 1981-1985</t>
  </si>
  <si>
    <t>2003-2025; 1977-2001; 1971-1975</t>
  </si>
  <si>
    <t>2009-2025; 1998-2003</t>
  </si>
  <si>
    <t>2014-2025; 1995</t>
  </si>
  <si>
    <t>1956-2025; 1954</t>
  </si>
  <si>
    <t>1929-2025; 1927</t>
  </si>
  <si>
    <t>2008-2025; 1947-2006</t>
  </si>
  <si>
    <t>1965-2025; 1960</t>
  </si>
  <si>
    <t>2014-2025; 2001-2002; 1982</t>
  </si>
  <si>
    <t>2008-2025; 1994-2005; 1992; 1988; 1983-1985; 1979</t>
  </si>
  <si>
    <t>1975-2025; 1955-1973; 1943; 1936; 1925-1933</t>
  </si>
  <si>
    <t>2021-2025; 2015-2018; 2012; 2010; 2006-2008; 2002-2004; 1986-2000</t>
  </si>
  <si>
    <t>2003-2025; 2001; 1999; 1997; 1995; 1993; 1991; 1989</t>
  </si>
  <si>
    <t>2016-2025; 1989-2013</t>
  </si>
  <si>
    <t>2008-2025; 1994-2006; 1987-1992</t>
  </si>
  <si>
    <t>1993-2025; 1974-1989; 1970-1972; 1966; 1964; 1958-1962; 1950; 1942; 1940; 1938; 1924-1936; 1922; 1920; 1909-1918</t>
  </si>
  <si>
    <t>1996-2025; 1962; 1951-1955; 1949</t>
  </si>
  <si>
    <t>2019-2025; 1979-1991</t>
  </si>
  <si>
    <t>1999-2025; 1988; 1985; 1983</t>
  </si>
  <si>
    <t>2014-2025; 1996</t>
  </si>
  <si>
    <t>1972-2025; 1946</t>
  </si>
  <si>
    <t>2013-2025; 2002-2011</t>
  </si>
  <si>
    <t>2020-2025; 2013-2018; 2009-2010</t>
  </si>
  <si>
    <t>1963-2025; 1957-1961</t>
  </si>
  <si>
    <t>2017-2024; 2011-2012</t>
  </si>
  <si>
    <t>2002-2024; 1986</t>
  </si>
  <si>
    <t>2005-2025; 1998-2000</t>
  </si>
  <si>
    <t>1996-2025; 1921-1992</t>
  </si>
  <si>
    <t>1965-2025; 1962; 1959; 1954-1956; 1929-1949</t>
  </si>
  <si>
    <t>2009-2025; 1992-1993; 1979-1980</t>
  </si>
  <si>
    <t>2023-2025; 1996-2016; 1987; 1983-1984; 1978-1981</t>
  </si>
  <si>
    <t>2005-2025; 1972-1991</t>
  </si>
  <si>
    <t>2016-2025; 1967-1995</t>
  </si>
  <si>
    <t>2023-2025; 2021; 2019; 2017; 2015; 2013; 2011; 2009; 2007; 2005; 2002; 2000</t>
  </si>
  <si>
    <t>1956-2025; 1953-1954; 1945-1950; 1927-1942; 1909-1925; 1900-1907; 1883-1898</t>
  </si>
  <si>
    <t>1871-2025; 1861-1864; 1859</t>
  </si>
  <si>
    <t>2005-2025; 1984; 1978-1980</t>
  </si>
  <si>
    <t>2004-2025; 2001-2002; 1994</t>
  </si>
  <si>
    <t>1980-2025; 1948-1978; 1945-1946; 1942; 1920-1940; 1917-1918; 1907-1915; 1904-1905; 1873-1902; 1871; 1869; 1865-1866</t>
  </si>
  <si>
    <t>1955-2025; 1953; 1944-1947</t>
  </si>
  <si>
    <t>2013-2025; 2011; 2002-2009; 1968-1995; 1953-1966; 1935-1951</t>
  </si>
  <si>
    <t>2010-2024; 2001; 1987; 1977</t>
  </si>
  <si>
    <t>1990-2025; 1987-1988; 1983; 1976-1977</t>
  </si>
  <si>
    <t>2020-2024; 2013-2018; 2007-2011; 2004-2005; 2002; 1998-2000; 1996; 1982-1983; 1978</t>
  </si>
  <si>
    <t>1993-2025; 1947-1991; 1925-1945; 1922-1923; 1918; 1914-1916; 1899-1911; 1878-1897; 1871; 1869; 1859; 1849; 1842; 1839</t>
  </si>
  <si>
    <t>1979-2026; 1973-1975; 1953-1955; 1950</t>
  </si>
  <si>
    <t>2008-2025; 1977</t>
  </si>
  <si>
    <t>1996-2025; 1978-1992</t>
  </si>
  <si>
    <t>2005-2025; 1992-1999; 1986-1990; 1978-1980; 1972-1976</t>
  </si>
  <si>
    <t>1994-2025; 1983-1992; 1981; 1979; 1972-1976; 1970; 1964-1968; 1961-1962</t>
  </si>
  <si>
    <t>2011-2025; 2007-2009</t>
  </si>
  <si>
    <t>1991-2025; 1978-1989; 1963-1976; 1960-1961</t>
  </si>
  <si>
    <t>2022-2025; 2012-2020; 2004-2010</t>
  </si>
  <si>
    <t>1988-2026; 1978-1986; 1976; 1972-1974; 1968-1970; 1963; 1961</t>
  </si>
  <si>
    <t>1973-2025; 1962; 1959</t>
  </si>
  <si>
    <t>1994-2026; 1990-1992; 1977-1988</t>
  </si>
  <si>
    <t>1984-2025; 1975-1982; 1969-1973; 1965-1967</t>
  </si>
  <si>
    <t>1976-2026; 1973; 1969; 1963-1965</t>
  </si>
  <si>
    <t>1988-2025; 1980-1986; 1977-1978; 1975; 1970-1971; 1967</t>
  </si>
  <si>
    <t>1987-2025; 1979-1985; 1973-1977; 1969-1971</t>
  </si>
  <si>
    <t>1995-2025; 1993; 1978-1991; 1975-1976; 1971-1973; 1967; 1964-1965</t>
  </si>
  <si>
    <t>2009-2025; 2000; 1986</t>
  </si>
  <si>
    <t>2023-2024; 2019-2020; 2016-2017; 2014; 2010-2011; 2006-2008; 2004</t>
  </si>
  <si>
    <t>2020-2025; 1983-2017</t>
  </si>
  <si>
    <t>2025; 2020-2022; 2005-2018; 1980-2003</t>
  </si>
  <si>
    <t>2004-2025; 1986-1996</t>
  </si>
  <si>
    <t>2017-2025; 1967-1990</t>
  </si>
  <si>
    <t>1949-2025; 1926-1943</t>
  </si>
  <si>
    <t>2006-2025; 2000-2002</t>
  </si>
  <si>
    <t>2005-2025; 1969-1984</t>
  </si>
  <si>
    <t>1993-2025; 1986</t>
  </si>
  <si>
    <t>1993-2025; 1976-1989</t>
  </si>
  <si>
    <t>1993-2025; 1985; 1981-1982</t>
  </si>
  <si>
    <t>1996-2025; 1990; 1975-1988; 1973</t>
  </si>
  <si>
    <t>2006-2025; 2000-2001</t>
  </si>
  <si>
    <t>2016-2024; 1999; 1973</t>
  </si>
  <si>
    <t>2009-2025; 1912-1995; 1888-1910; 1874-1885</t>
  </si>
  <si>
    <t>2005-2025; 1999-2000</t>
  </si>
  <si>
    <t>1995-2025; 1992-1993; 1988-1989; 1986; 1974-1983</t>
  </si>
  <si>
    <t>1977-2025; 1927-1975</t>
  </si>
  <si>
    <t>1995-2025; 1982; 1973</t>
  </si>
  <si>
    <t>1947-2025; 1933</t>
  </si>
  <si>
    <t>2013-2025; 2004-2005</t>
  </si>
  <si>
    <t>1963-2025; 1945-1957</t>
  </si>
  <si>
    <t>2017-2025; 2011-2015; 1974-2009; 1965-1972; 1963; 1960-1961; 1958; 1945-1946</t>
  </si>
  <si>
    <t>1998-2025; 1990-1996</t>
  </si>
  <si>
    <t>1996-2025; 1989-1990; 1984; 1979-1980; 1973-1975; 1962-1963</t>
  </si>
  <si>
    <t>1961-2025; 1955</t>
  </si>
  <si>
    <t>1894-2025</t>
  </si>
  <si>
    <t>2004-2025; 1999</t>
  </si>
  <si>
    <t>2014-2025; 2009; 1992; 1980; 1971</t>
  </si>
  <si>
    <t>2002-2025; 1996-1997; 1980; 1973-1975</t>
  </si>
  <si>
    <t>2018-2025; 2012-2013; 2010</t>
  </si>
  <si>
    <t>2002-2025; 1996-2000; 1920-1939</t>
  </si>
  <si>
    <t>2016-2025; 2006-2012; 2001-2004; 1969-1998; 1963-1967</t>
  </si>
  <si>
    <t>1980-2025; 1973-1978</t>
  </si>
  <si>
    <t>1991-2025; 1988; 1975</t>
  </si>
  <si>
    <t>1996-2025; 1988; 1985; 1978-1983</t>
  </si>
  <si>
    <t>2011-2025; 2004</t>
  </si>
  <si>
    <t>1989-2025; 1973-1987</t>
  </si>
  <si>
    <t>1915-2025; 1888-1913</t>
  </si>
  <si>
    <t>2024; 2018; 2014-2016</t>
  </si>
  <si>
    <t>1984-2025; 1945-1952</t>
  </si>
  <si>
    <t>1974-2025; 1945-1970</t>
  </si>
  <si>
    <t>2010-2025; 1982-2003; 1973-1980</t>
  </si>
  <si>
    <t>2022-2025; 1992; 1988; 1982-1983; 1976; 1967</t>
  </si>
  <si>
    <t>1995-2025; 1993; 1989; 1982-1984; 1973</t>
  </si>
  <si>
    <t>1992-2025; 1969-1990</t>
  </si>
  <si>
    <t>1997-2025; 1954</t>
  </si>
  <si>
    <t>2007-2025; 2005; 2002</t>
  </si>
  <si>
    <t>2005-2025; 1959-2000</t>
  </si>
  <si>
    <t>2011-2025; 1990-1993</t>
  </si>
  <si>
    <t>1994-2025; 1974-1992</t>
  </si>
  <si>
    <t>2019-2025; 2000-2017</t>
  </si>
  <si>
    <t>2010-2025; 2001-2003</t>
  </si>
  <si>
    <t>1985-2025; 1976-1982; 1907-1974</t>
  </si>
  <si>
    <t>1987-2025; 1981-1985; 1971-1979</t>
  </si>
  <si>
    <t>2004-2025; 2001-2002; 1995-1998; 1992; 1989; 1987; 1979-1985</t>
  </si>
  <si>
    <t>2022-2025; 2015-2020; 2005-2013</t>
  </si>
  <si>
    <t>1988-2025; 1974; 1970-1972</t>
  </si>
  <si>
    <t>1978-2025; 1974</t>
  </si>
  <si>
    <t>1915-2025</t>
  </si>
  <si>
    <t>1877-2025; 1875; 1873</t>
  </si>
  <si>
    <t>1990-2025; 1973-1988; 1970; 1956</t>
  </si>
  <si>
    <t>2009-2025; 2006-2007; 2000-2003; 1989-1995</t>
  </si>
  <si>
    <t>1987-2025; 1968-1985</t>
  </si>
  <si>
    <t>1996-2025; 1990-1994</t>
  </si>
  <si>
    <t>2017-2025; 2000-2013; 1988-1990; 1986; 1981-1983; 1978-1979; 1975; 1973; 1968</t>
  </si>
  <si>
    <t>2022-2024; 2014-2020</t>
  </si>
  <si>
    <t>2021-2024; 2012</t>
  </si>
  <si>
    <t>1997-2025; 1992</t>
  </si>
  <si>
    <t>2015-2025; 2010-2013; 2008</t>
  </si>
  <si>
    <t>1962-2025; 1959</t>
  </si>
  <si>
    <t>1985-2026; 1983</t>
  </si>
  <si>
    <t>2020-2024; 1993-2016</t>
  </si>
  <si>
    <t>1999-2025; 1986; 1984; 1979</t>
  </si>
  <si>
    <t>1989-2025; 1982; 1980</t>
  </si>
  <si>
    <t>2005-2024; 1984-1990</t>
  </si>
  <si>
    <t>1972-2025; 1970; 1961</t>
  </si>
  <si>
    <t>1973-2025; 1947-1971</t>
  </si>
  <si>
    <t>1945-2025; 1936</t>
  </si>
  <si>
    <t>1988-2025; 1977-1981</t>
  </si>
  <si>
    <t>1995-2025; 1977-1978</t>
  </si>
  <si>
    <t>2002-2023; 1993</t>
  </si>
  <si>
    <t>1991-2025; 1989; 1987; 1984-1985</t>
  </si>
  <si>
    <t>1994-2025; 1992; 1989; 1985</t>
  </si>
  <si>
    <t>1997-2025; 1979</t>
  </si>
  <si>
    <t>2011-2025; 2004; 1988-1995</t>
  </si>
  <si>
    <t>1993-2025; 1990-1991; 1977-1987</t>
  </si>
  <si>
    <t>2006-2025; 2002-2004; 1995</t>
  </si>
  <si>
    <t>1960-2025; 1957-1958; 1948</t>
  </si>
  <si>
    <t>2018-2025; 2008-2011</t>
  </si>
  <si>
    <t>1994-2025; 1989-1991</t>
  </si>
  <si>
    <t>2014-2025; 2005-2012; 1983</t>
  </si>
  <si>
    <t>2021-2025; 2019; 2014-2017; 2010-2012</t>
  </si>
  <si>
    <t>2024-2025; 2021; 1997-2019</t>
  </si>
  <si>
    <t>2009-2025; 2003</t>
  </si>
  <si>
    <t>2000-2025; 1997; 1994-1995; 1992; 1988-1990; 1985; 1982</t>
  </si>
  <si>
    <t>1998-2025; 1994; 1979</t>
  </si>
  <si>
    <t>1981-2026; 1970</t>
  </si>
  <si>
    <t>1995-2025; 1980-1990</t>
  </si>
  <si>
    <t>2005-2025; 1987-1991; 1973-1979</t>
  </si>
  <si>
    <t>1988-2026; 1983</t>
  </si>
  <si>
    <t>2024; 2021-2022; 2010-2018; 1995-2008</t>
  </si>
  <si>
    <t>2001-2025; 1991-1995</t>
  </si>
  <si>
    <t>2014-2025; 2009-2012; 2006-2007; 1996; 1989-1990; 1980-1982; 1976-1978</t>
  </si>
  <si>
    <t>2009-2025; 2007; 1992</t>
  </si>
  <si>
    <t>1974-2026; 1969-1971</t>
  </si>
  <si>
    <t>2001-2025; 1988; 1985; 1982; 1979; 1968-1969</t>
  </si>
  <si>
    <t>2010-2025; 2002-2006</t>
  </si>
  <si>
    <t>1999-2025; 1996; 1993-1994; 1987-1991; 1981-1985; 1976-1979; 1971-1972; 1967-1968</t>
  </si>
  <si>
    <t>1989-2025; 1987; 1976-1985</t>
  </si>
  <si>
    <t>1952-2026; 1940; 1919-1938; 1887-1916</t>
  </si>
  <si>
    <t>2000-2025; 1990-1998</t>
  </si>
  <si>
    <t>1996-2025; 1972-1991</t>
  </si>
  <si>
    <t>1991-2025; 1988-1989; 1984-1986; 1970-1980</t>
  </si>
  <si>
    <t>1949-2025; 1947; 1944; 1934-1942</t>
  </si>
  <si>
    <t>1988-2025; 1960-1986</t>
  </si>
  <si>
    <t>2003-2026; 2001</t>
  </si>
  <si>
    <t>2005-2025; 1998-2002; 1996</t>
  </si>
  <si>
    <t>2017-2025; 2012-2015; 2002-2010</t>
  </si>
  <si>
    <t>1992-2025; 1988; 1986; 1975-1980</t>
  </si>
  <si>
    <t>2022-2025; 2016</t>
  </si>
  <si>
    <t>2004-2025; 1989-2002</t>
  </si>
  <si>
    <t>2008-2025; 2006; 2000-2004</t>
  </si>
  <si>
    <t>2007-2025; 1996-2005; 1990-1993; 1984-1988; 1982; 1980; 1971-1978</t>
  </si>
  <si>
    <t>2004-2025; 1996-2001; 1994; 1979-1980</t>
  </si>
  <si>
    <t>2004-2025; 2001; 1999; 1996; 1994</t>
  </si>
  <si>
    <t>2011-2025; 2005; 1997</t>
  </si>
  <si>
    <t>1995-2025; 1988-1989</t>
  </si>
  <si>
    <t>2007-2025; 1986-2005</t>
  </si>
  <si>
    <t>2006-2025; 2002; 2000; 1996</t>
  </si>
  <si>
    <t>2001-2025; 1994-1997</t>
  </si>
  <si>
    <t>2020-2025; 1996-1998</t>
  </si>
  <si>
    <t>1944-2025</t>
  </si>
  <si>
    <t>1986-2025; 1983-1984; 1978-1980; 1972; 1970</t>
  </si>
  <si>
    <t>1978-2025; 1972-1976</t>
  </si>
  <si>
    <t>1998-2025; 1988-1996</t>
  </si>
  <si>
    <t>1985-2025; 1952-1977</t>
  </si>
  <si>
    <t>1984-2024; 1971-1982; 1968</t>
  </si>
  <si>
    <t>1983-2025; 1977-1981; 1975</t>
  </si>
  <si>
    <t>2002-2025; 1998-2000; 1996</t>
  </si>
  <si>
    <t>1950-2025; 1925-1948</t>
  </si>
  <si>
    <t>1961-2025; 1957-1959; 1955; 1951-1953</t>
  </si>
  <si>
    <t>1988-2025; 1984-1986</t>
  </si>
  <si>
    <t>1981-2025; 1976</t>
  </si>
  <si>
    <t>2019-2025; 2003-2017</t>
  </si>
  <si>
    <t>1996-2025; 1992; 1975</t>
  </si>
  <si>
    <t>1998-2025; 1981-1995</t>
  </si>
  <si>
    <t>2002-2025; 1989-1996</t>
  </si>
  <si>
    <t>1987-2025; 1984; 1977-1982; 1974-1975</t>
  </si>
  <si>
    <t>1996-2025; 1992; 1989-1990; 1985; 1979; 1977</t>
  </si>
  <si>
    <t>2002-2024; 1990-2000; 1983-1988; 1973-1981</t>
  </si>
  <si>
    <t>1946-2025; 1944; 1942</t>
  </si>
  <si>
    <t>2010-2025; 1996-2008; 1992-1994; 1989-1990; 1985-1987; 1975-1983</t>
  </si>
  <si>
    <t>1994-2025; 1991-1992; 1989; 1985-1987; 1980-1983</t>
  </si>
  <si>
    <t>2003-2025; 1999-2001; 1997; 1990-1995; 1974-1987</t>
  </si>
  <si>
    <t>1990-2025; 1987-1988; 1982-1985</t>
  </si>
  <si>
    <t>1992-2025; 1985-1990</t>
  </si>
  <si>
    <t>1996-2025; 1994; 1991; 1989; 1984-1987; 1979-1982; 1977; 1974-1975</t>
  </si>
  <si>
    <t>2021-2025; 1992-2019</t>
  </si>
  <si>
    <t>2008-2025; 1973-1982; 1960; 1957; 1947; 1945</t>
  </si>
  <si>
    <t>2019-2025; 1972-1977; 1964-1965; 1961</t>
  </si>
  <si>
    <t>1995-2025; 1983-1987; 1976-1979; 1973; 1967-1971; 1965</t>
  </si>
  <si>
    <t>2006-2025; 2000</t>
  </si>
  <si>
    <t>2007-2025; 1996; 1984-1992</t>
  </si>
  <si>
    <t>2007-2025; 2001; 1999</t>
  </si>
  <si>
    <t>2013-2024; 2008-2010; 1999-2000</t>
  </si>
  <si>
    <t>2011-2025; 1996-2000</t>
  </si>
  <si>
    <t>2019-2025; 1986-1987; 1984</t>
  </si>
  <si>
    <t>2012-2025; 1984; 1982; 1980; 1978</t>
  </si>
  <si>
    <t>2000-2025; 1997-1998; 1981-1988; 1979; 1974; 1948</t>
  </si>
  <si>
    <t>2006-2025; 1981-1983</t>
  </si>
  <si>
    <t>2006-2025; 1964-1995; 1961-1962</t>
  </si>
  <si>
    <t>2019-2025; 1980; 1974</t>
  </si>
  <si>
    <t>2007-2025; 1973-1996; 1962-1971; 1960</t>
  </si>
  <si>
    <t>2013-2025; 1974-1978</t>
  </si>
  <si>
    <t>2015-2025; 2001</t>
  </si>
  <si>
    <t>2009-2025; 2006-2007; 1996-2002</t>
  </si>
  <si>
    <t>2006-2025; 1985-2002</t>
  </si>
  <si>
    <t>2005-2025; 1996-2002; 1982-1989; 1973-1978</t>
  </si>
  <si>
    <t>2004-2025; 2002; 1996-2000; 1980-1991</t>
  </si>
  <si>
    <t>2006-2025; 1999-2003</t>
  </si>
  <si>
    <t>1996-2025; 1988-1992</t>
  </si>
  <si>
    <t>1976-2025; 1947-1961</t>
  </si>
  <si>
    <t>2006-2025; 1996-2003</t>
  </si>
  <si>
    <t>2005-2025; 1996-2002; 1988-1991; 1972-1977; 1946-1963</t>
  </si>
  <si>
    <t>1992-2025; 1976</t>
  </si>
  <si>
    <t>1986-2025; 1972-1976</t>
  </si>
  <si>
    <t>2019-2025; 1961</t>
  </si>
  <si>
    <t>2015-2025; 2002-2012</t>
  </si>
  <si>
    <t>2012-2025; 2006; 1978</t>
  </si>
  <si>
    <t>1974-2025; 1961; 1947-1949</t>
  </si>
  <si>
    <t>2001-2025; 1989-1996</t>
  </si>
  <si>
    <t>2004-2025; 1983; 1981</t>
  </si>
  <si>
    <t>2018-2024; 2016; 2013-2014</t>
  </si>
  <si>
    <t>2017-2025; 1999-2001; 1975-1978; 1973; 1968-1971</t>
  </si>
  <si>
    <t>2021-2025; 2002; 1985; 1983; 1980</t>
  </si>
  <si>
    <t>2016-2025; 2011-2012</t>
  </si>
  <si>
    <t>1996-2025; 1985-1987; 1983; 1980</t>
  </si>
  <si>
    <t>2005-2025; 1999-2002</t>
  </si>
  <si>
    <t>2020-2025; 1977-1991; 1965-1975; 1961-1962; 1955</t>
  </si>
  <si>
    <t>2017-2025; 2015; 2007-2013; 2002-2005</t>
  </si>
  <si>
    <t>2005-2025; 1981-1995</t>
  </si>
  <si>
    <t>1996-2025; 1974-1994; 1968-1972</t>
  </si>
  <si>
    <t>2019-2025; 1964-1980; 1960-1961</t>
  </si>
  <si>
    <t>2008-2025; 1972-1995; 1959-1970; 1950-1957; 1945-1948</t>
  </si>
  <si>
    <t>2007-2025; 2002-2004</t>
  </si>
  <si>
    <t>2020-2025; 1990; 1988; 1984; 1970</t>
  </si>
  <si>
    <t>2020-2025; 2004-2017; 1997-2000; 1975-1992</t>
  </si>
  <si>
    <t>2014-2025; 1992-2012</t>
  </si>
  <si>
    <t>1967-2025; 1963-1965</t>
  </si>
  <si>
    <t>2009-2025; 1970-1971</t>
  </si>
  <si>
    <t>2008-2025; 1984</t>
  </si>
  <si>
    <t>1988-2025; 1981-1982</t>
  </si>
  <si>
    <t>2008-2025; 1980-1983</t>
  </si>
  <si>
    <t>2018-2025; 2014-2016; 2009</t>
  </si>
  <si>
    <t>2008-2025; 1999; 1985</t>
  </si>
  <si>
    <t>2012-2025; 2001-2010</t>
  </si>
  <si>
    <t>2006-2025; 1994-1995</t>
  </si>
  <si>
    <t>2007-2025; 1972-1974; 1951-1966; 1945-1949</t>
  </si>
  <si>
    <t>1999-2025; 1994-1997; 1989-1992; 1984-1986</t>
  </si>
  <si>
    <t>2019-2025; 2007; 2003; 1989-1990; 1986-1987; 1983-1984</t>
  </si>
  <si>
    <t>1985-2025; 1981</t>
  </si>
  <si>
    <t>2009-2025; 2006-2007; 2002</t>
  </si>
  <si>
    <t>2009-2025; 1987</t>
  </si>
  <si>
    <t>2008-2025; 1999; 1997; 1995; 1992-1993; 1985-1988; 1983; 1976-1981</t>
  </si>
  <si>
    <t>1996-2025; 1992; 1984; 1980</t>
  </si>
  <si>
    <t>2006-2025; 1947</t>
  </si>
  <si>
    <t>2010-2025; 1975</t>
  </si>
  <si>
    <t>2008-2025; 1976-1978</t>
  </si>
  <si>
    <t>2025; 2023; 2008-2017</t>
  </si>
  <si>
    <t>1995-2025; 1991-1993</t>
  </si>
  <si>
    <t>2010-2025; 1986-1992</t>
  </si>
  <si>
    <t>2011-2025; 1995-1996; 1993; 1990; 1988; 1985; 1983; 1981; 1978-1979; 1976</t>
  </si>
  <si>
    <t>2014-2025; 1961-1965; 1948-1949; 1945-1946</t>
  </si>
  <si>
    <t>1998-2025; 1992; 1990; 1980; 1974</t>
  </si>
  <si>
    <t>2024-2025; 2015-2022; 2001-2013; 1984; 1975; 1966; 1960-1961</t>
  </si>
  <si>
    <t>1994-2025; 1982-1988; 1979; 1977</t>
  </si>
  <si>
    <t>2002-2025; 1971-2000</t>
  </si>
  <si>
    <t>2001-2025; 1987; 1982; 1978</t>
  </si>
  <si>
    <t>1988-2025; 1979</t>
  </si>
  <si>
    <t>2020-2023; 2009-2016</t>
  </si>
  <si>
    <t>2012-2024; 2009-2010; 2002-2007</t>
  </si>
  <si>
    <t>2018-2025; 1981-2016; 1979; 1967-1972; 1956-1965; 1950-1954</t>
  </si>
  <si>
    <t>2023; 2019-2021; 1996-2016; 1974</t>
  </si>
  <si>
    <t>2019-2025; 1965-1996; 1961</t>
  </si>
  <si>
    <t>2024; 2020-2022; 2016; 2011-2014</t>
  </si>
  <si>
    <t>1996-2025; 1983-1984; 1975-1977; 1969; 1967</t>
  </si>
  <si>
    <t>2013-2025; 2011; 1999-2000; 1985; 1983</t>
  </si>
  <si>
    <t>2022-2024; 2019-2020; 1977-1978; 1974-1975; 1972</t>
  </si>
  <si>
    <t>2013-2025; 2011; 2002</t>
  </si>
  <si>
    <t>2024-2025; 1996-2022; 1985; 1978</t>
  </si>
  <si>
    <t>1999-2024; 1983-1987; 1977-1981</t>
  </si>
  <si>
    <t>2006-2024; 1988-1989; 1982; 1976; 1973-1974</t>
  </si>
  <si>
    <t>1972-2025; 1951-1966</t>
  </si>
  <si>
    <t>2000-2025; 1993-1994; 1961</t>
  </si>
  <si>
    <t>2019-2025; 2003; 1985-1998</t>
  </si>
  <si>
    <t>2023-2025; 2002-2021; 1998-2000; 1988-1989; 1984; 1979; 1976-1977; 1974</t>
  </si>
  <si>
    <t>1963-2025; 1950-1961; 1946-1947</t>
  </si>
  <si>
    <t>2025; 2001-2023; 1949</t>
  </si>
  <si>
    <t>2018-2025; 1974</t>
  </si>
  <si>
    <t>2011-2025; 1974-1989; 1972; 1969-1970</t>
  </si>
  <si>
    <t>1994-2025; 1964-1979</t>
  </si>
  <si>
    <t>1961-2025; 1958</t>
  </si>
  <si>
    <t>1998-2025; 1952-1995</t>
  </si>
  <si>
    <t>1995-2025; 1981-1986</t>
  </si>
  <si>
    <t>2013-2025; 1993-1997</t>
  </si>
  <si>
    <t>2020-2025; 1990-2018</t>
  </si>
  <si>
    <t>2017-2024; 2001-2012; 1986-1987; 1978</t>
  </si>
  <si>
    <t>2020-2025; 2015-2018; 1999-2013</t>
  </si>
  <si>
    <t>2025; 2023; 2020-2021; 2016-2018; 2009-2014</t>
  </si>
  <si>
    <t>2024-2025; 2011-2016</t>
  </si>
  <si>
    <t>2009-2025; 2006; 1999</t>
  </si>
  <si>
    <t>2012-2024; 1971-1972</t>
  </si>
  <si>
    <t>2013-2025; 1966</t>
  </si>
  <si>
    <t>2016-2025; 1982; 1980; 1976; 1971</t>
  </si>
  <si>
    <t>1988-2025; 1975-1982</t>
  </si>
  <si>
    <t>2010-2025; 1960</t>
  </si>
  <si>
    <t>2020-2024; 2013-2018; 2011; 1987; 1983; 1973-1974</t>
  </si>
  <si>
    <t>2002-2025; 1984-1985</t>
  </si>
  <si>
    <t>2013-2025; 1995; 1992; 1989; 1986; 1982-1983; 1980</t>
  </si>
  <si>
    <t>2006-2025; 1997; 1993; 1970-1991</t>
  </si>
  <si>
    <t>2011-2025; 1976-1984</t>
  </si>
  <si>
    <t>2023-2024; 2005-2019</t>
  </si>
  <si>
    <t>2007-2025; 1981-1997</t>
  </si>
  <si>
    <t>2019-2024; 2009</t>
  </si>
  <si>
    <t>2015-2025; 1967</t>
  </si>
  <si>
    <t>2018-2025; 1983</t>
  </si>
  <si>
    <t>1999-2025; 1989; 1984-1985; 1980-1981</t>
  </si>
  <si>
    <t>1985-2025; 1975-1983</t>
  </si>
  <si>
    <t>2023-2025; 2021; 2019; 2017</t>
  </si>
  <si>
    <t>2002-2024; 1975</t>
  </si>
  <si>
    <t>2005-2025; 1983-1995</t>
  </si>
  <si>
    <t>2016-2025; 1996</t>
  </si>
  <si>
    <t>2002-2025; 1991-2000</t>
  </si>
  <si>
    <t>2005-2025; 1991-1999</t>
  </si>
  <si>
    <t>2024; 2022; 2014-2020</t>
  </si>
  <si>
    <t>2001-2025; 1999; 1981</t>
  </si>
  <si>
    <t>1983-2025; 1910-1981</t>
  </si>
  <si>
    <t>1954-2025; 1950-1952</t>
  </si>
  <si>
    <t>2008-2025; 1992-1997</t>
  </si>
  <si>
    <t>1994-2024; 1989-1992; 1985-1987; 1980-1982; 1974-1978</t>
  </si>
  <si>
    <t>2018-2025; 1976-2016</t>
  </si>
  <si>
    <t>2019-2025; 2002-2004</t>
  </si>
  <si>
    <t>2005-2025; 1978-2003; 1974-1976</t>
  </si>
  <si>
    <t>2010-2025; 2008; 1992</t>
  </si>
  <si>
    <t>2024-2025; 1992</t>
  </si>
  <si>
    <t>1996-2025; 1984-1989</t>
  </si>
  <si>
    <t>2005-2025; 1992-2003; 1990</t>
  </si>
  <si>
    <t>1996-2025; 1987; 1985; 1983; 1981; 1978; 1973</t>
  </si>
  <si>
    <t>2016-2025; 2001-2003</t>
  </si>
  <si>
    <t>2017-2025; 2013-2015</t>
  </si>
  <si>
    <t>2017-2024; 2014</t>
  </si>
  <si>
    <t>2023-2025; 2021; 2012-2019; 1996-2010</t>
  </si>
  <si>
    <t>1996-2025; 1993; 1973-1979; 1947</t>
  </si>
  <si>
    <t>2021-2024; 2016-2019; 1973-2013; 1961-1971</t>
  </si>
  <si>
    <t>1993-2025; 1977</t>
  </si>
  <si>
    <t>2008-2025; 2001; 1980-1982; 1976</t>
  </si>
  <si>
    <t>1995-2025; 1991-1993; 1985; 1983; 1977-1980</t>
  </si>
  <si>
    <t>1993-2025; 1986-1991</t>
  </si>
  <si>
    <t>2014-2025; 1996-2012</t>
  </si>
  <si>
    <t>1988-2025; 1984-1986; 1973-1982</t>
  </si>
  <si>
    <t>1972-2025; 1964; 1959-1962</t>
  </si>
  <si>
    <t>1975-2025; 1967-1973</t>
  </si>
  <si>
    <t>2002-2025; 1999; 1974</t>
  </si>
  <si>
    <t>2022-2025; 2002-2020</t>
  </si>
  <si>
    <t>1997-2025; 1956-1995; 1954</t>
  </si>
  <si>
    <t>2016-2025; 1976</t>
  </si>
  <si>
    <t>1996-2025; 1991; 1988; 1983</t>
  </si>
  <si>
    <t>1996-2025; 1994; 1973-1978; 1965; 1957</t>
  </si>
  <si>
    <t>1965-2025; 1961; 1945-1951</t>
  </si>
  <si>
    <t>2017-2025; 2008-2014</t>
  </si>
  <si>
    <t>1883-2025; 1880-1881</t>
  </si>
  <si>
    <t>2004-2025; 2002; 1991-2000; 1988-1989</t>
  </si>
  <si>
    <t>2008-2025; 2000; 1989-1996</t>
  </si>
  <si>
    <t>1984-2025; 1976-1982; 1974</t>
  </si>
  <si>
    <t>2010-2025; 1980-2008</t>
  </si>
  <si>
    <t>2025; 1991-2023; 1987-1989</t>
  </si>
  <si>
    <t>1946-2025; 1913-1944</t>
  </si>
  <si>
    <t>2002-2025; 1978-1989; 1974-1976</t>
  </si>
  <si>
    <t>1995-2025; 1974-1993; 1965-1972; 1960-1963; 1957; 1955; 1946-1949</t>
  </si>
  <si>
    <t>2008-2025; 2000</t>
  </si>
  <si>
    <t>2024-2025; 2011-2018; 2008-2009</t>
  </si>
  <si>
    <t>1973-2025; 1960-1961; 1949</t>
  </si>
  <si>
    <t>1958-2025; 1947-1950</t>
  </si>
  <si>
    <t>2016-2025; 2014; 2012</t>
  </si>
  <si>
    <t>2014-2025; 2000-2012; 1998; 1996</t>
  </si>
  <si>
    <t>1996-2025; 1982; 1978</t>
  </si>
  <si>
    <t>2024; 2016-2022; 2011-2012; 2009</t>
  </si>
  <si>
    <t>2002-2023; 1997; 1987; 1984-1985; 1982; 1977-1979; 1975; 1972</t>
  </si>
  <si>
    <t>2017-2025; 2006-2015</t>
  </si>
  <si>
    <t>2016-2025; 2001-2002; 1989; 1987</t>
  </si>
  <si>
    <t>1976-2025; 1970-1972</t>
  </si>
  <si>
    <t>2009-2025; 2000; 1995</t>
  </si>
  <si>
    <t>2019-2024; 2011-2017; 1997</t>
  </si>
  <si>
    <t>1996-2024; 1993-1994; 1977</t>
  </si>
  <si>
    <t>1996-2025; 1982-1983</t>
  </si>
  <si>
    <t>2022-2025; 1998-2020</t>
  </si>
  <si>
    <t>1995-2025; 1987-1993; 1984-1985</t>
  </si>
  <si>
    <t>2020-2025; 2001-2018; 1997; 1990-1995</t>
  </si>
  <si>
    <t>1995-2025; 1984-1991</t>
  </si>
  <si>
    <t>1990-2026; 1970</t>
  </si>
  <si>
    <t>2024-2025; 2011-2014</t>
  </si>
  <si>
    <t>2003-2025; 1972-1995</t>
  </si>
  <si>
    <t>2007-2025; 1984-1995</t>
  </si>
  <si>
    <t>2024; 2003-2016; 1996-2001; 1992; 1984; 1980-1981; 1975</t>
  </si>
  <si>
    <t>1991-2025; 1987; 1978-1984</t>
  </si>
  <si>
    <t>1996-2025; 1992-1994; 1980-1988; 1973-1975; 1940-1942</t>
  </si>
  <si>
    <t>2002-2025; 1982; 1973</t>
  </si>
  <si>
    <t>2020-2025; 1997-2016</t>
  </si>
  <si>
    <t>1948-2025; 1941-1943; 1926-1938</t>
  </si>
  <si>
    <t>2010-2025; 1995-1999</t>
  </si>
  <si>
    <t>2020-2025; 2018; 2016</t>
  </si>
  <si>
    <t>2025; 2001-2023; 1998</t>
  </si>
  <si>
    <t>2001-2025; 1990-1992; 1985-1988</t>
  </si>
  <si>
    <t>2019-2025; 1998</t>
  </si>
  <si>
    <t>2001-2025; 1985-1998</t>
  </si>
  <si>
    <t>1976-2025; 1969</t>
  </si>
  <si>
    <t>1996-2025; 1993; 1989; 1976</t>
  </si>
  <si>
    <t>1990-2025; 1983-1987; 1974-1978; 1969-1972</t>
  </si>
  <si>
    <t>1983-2025; 1974-1978; 1969-1972</t>
  </si>
  <si>
    <t>2024; 2013; 2009; 1985-2003; 1971-1983</t>
  </si>
  <si>
    <t>1981-2025; 1973-1978; 1969</t>
  </si>
  <si>
    <t>2017-2025; 2013-2014</t>
  </si>
  <si>
    <t>1998-2025; 1996; 1993; 1991; 1989; 1985-1987; 1979</t>
  </si>
  <si>
    <t>1981-2025; 1978; 1976</t>
  </si>
  <si>
    <t>1996-2025; 1993-1994; 1991</t>
  </si>
  <si>
    <t>2025; 2017-2023; 2011-2015; 2006-2009; 2002-2004</t>
  </si>
  <si>
    <t>2019-2025; 2014; 1999-2012; 1986-1997; 1983-1984</t>
  </si>
  <si>
    <t>1987-2025; 1985; 1978-1983; 1970-1976</t>
  </si>
  <si>
    <t>2023-2025; 2019-2021; 2012-2013</t>
  </si>
  <si>
    <t>2023-2025; 2011-2018</t>
  </si>
  <si>
    <t>2001-2025; 1999; 1989; 1981-1986; 1979</t>
  </si>
  <si>
    <t>2004-2025; 1988-1997</t>
  </si>
  <si>
    <t>1995-2025; 1981-1992; 1979; 1976-1977; 1974; 1963-1966</t>
  </si>
  <si>
    <t>2002-2025; 1999; 1979-1981; 1971</t>
  </si>
  <si>
    <t>2016-2025; 2012-2014; 1994-1995</t>
  </si>
  <si>
    <t>2019-2025; 2002; 1999; 1985</t>
  </si>
  <si>
    <t>2021-2024; 2019; 2017; 2015</t>
  </si>
  <si>
    <t>2010-2025; 1996-2008; 1992-1994</t>
  </si>
  <si>
    <t>2008-2024; 1977-1986; 1974</t>
  </si>
  <si>
    <t>1992-2025; 1982</t>
  </si>
  <si>
    <t>1985-2025; 1972-1974; 1969-1970; 1967; 1965; 1962; 1959-1960; 1953-1957</t>
  </si>
  <si>
    <t>1983-2025; 1970</t>
  </si>
  <si>
    <t>1993-2025; 1989-1990; 1984; 1982; 1977-1980; 1975; 1973</t>
  </si>
  <si>
    <t>1996-2025; 1989; 1979-1984</t>
  </si>
  <si>
    <t>1995-2025; 1988; 1982-1986; 1979-1980; 1976; 1972-1974; 1946-1947</t>
  </si>
  <si>
    <t>1982-2025; 1967-1980</t>
  </si>
  <si>
    <t>2015-2025; 1996-2013; 1988-1989; 1986; 1980-1984; 1977-1978</t>
  </si>
  <si>
    <t>1996-2025; 1994; 1989-1992; 1987; 1976-1984; 1974; 1970</t>
  </si>
  <si>
    <t>2008-2025; 1991-1997; 1983-1989; 1980-1981</t>
  </si>
  <si>
    <t>1973-2025; 1971; 1946-1947</t>
  </si>
  <si>
    <t>1996-2025; 1987; 1973-1983</t>
  </si>
  <si>
    <t>2017-2025; 2010-2015; 2007-2008; 2004-2005; 2000; 1997-1998</t>
  </si>
  <si>
    <t>1994-2025; 1977; 1973-1974</t>
  </si>
  <si>
    <t>2004-2025; 2001-2002; 1999; 1995-1997; 1985-1992</t>
  </si>
  <si>
    <t>2017-2025; 2001-2002; 1999; 1983-1984; 1978</t>
  </si>
  <si>
    <t>2002-2025; 1971-1999; 1968</t>
  </si>
  <si>
    <t>2015-2025; 1996; 1992</t>
  </si>
  <si>
    <t>1962-2025; 1960</t>
  </si>
  <si>
    <t>2014-2025; 1994-1996; 1986; 1974; 1963</t>
  </si>
  <si>
    <t>2015-2025; 1987-2013; 1970-1984</t>
  </si>
  <si>
    <t>1996-2025; 1993; 1987-1990</t>
  </si>
  <si>
    <t>2002-2025; 1997-1998; 1992</t>
  </si>
  <si>
    <t>1994-2025; 1988; 1980; 1972</t>
  </si>
  <si>
    <t>2008-2023; 1987; 1982</t>
  </si>
  <si>
    <t>1996-2025; 1992; 1983; 1980</t>
  </si>
  <si>
    <t>2005-2025; 2003; 1998-2001; 1986-1996; 1980-1984; 1977-1978; 1964-1975</t>
  </si>
  <si>
    <t>1975-2025; 1960-1972</t>
  </si>
  <si>
    <t>1976-2025; 1965-1973</t>
  </si>
  <si>
    <t>2003-2025; 1999-2001; 1995-1996; 1988-1993</t>
  </si>
  <si>
    <t>1996-2025; 1969-1971</t>
  </si>
  <si>
    <t>1995-2025; 1975-1989</t>
  </si>
  <si>
    <t>2002-2025; 1984-1986; 1981-1982</t>
  </si>
  <si>
    <t>2025; 2002-2022; 1999-2000</t>
  </si>
  <si>
    <t>2003-2025; 1978-1979; 1976</t>
  </si>
  <si>
    <t>2002-2025; 1995</t>
  </si>
  <si>
    <t>1938-2025; 1934-1936; 1931-1932</t>
  </si>
  <si>
    <t>2011-2025; 1998-2009</t>
  </si>
  <si>
    <t>1993-2025; 1988-1990; 1982-1986</t>
  </si>
  <si>
    <t>2008-2025; 1985</t>
  </si>
  <si>
    <t>1999-2025; 1970-1972; 1968</t>
  </si>
  <si>
    <t>2019-2025; 1991-1998; 1987-1989</t>
  </si>
  <si>
    <t>2008-2025; 1992-1994; 1986</t>
  </si>
  <si>
    <t>2019-2025; 2001-2002; 1997; 1977-1978</t>
  </si>
  <si>
    <t>1978-2025; 1971-1976</t>
  </si>
  <si>
    <t>2019-2025; 2017; 2006; 2004</t>
  </si>
  <si>
    <t>2001-2025; 1999; 1987; 1984; 1980-1981; 1973; 1971; 1962-1963; 1959-1960; 1941; 1926; 1919; 1912-1913; 1907; 1904-1905</t>
  </si>
  <si>
    <t>1965-2025; 1948-1949</t>
  </si>
  <si>
    <t>2009-2025; 2007; 2005; 2002; 1983-1990; 1976-1980</t>
  </si>
  <si>
    <t>1996-2025; 1979-1994</t>
  </si>
  <si>
    <t>1996-2025; 1991-1992; 1985-1988; 1981-1982; 1973-1979</t>
  </si>
  <si>
    <t>2019-2025; 2002-2016; 1967</t>
  </si>
  <si>
    <t>2003-2025; 2001; 1993; 1986; 1980; 1977-1978; 1974; 1966</t>
  </si>
  <si>
    <t>1994-2025; 1981-1986; 1979</t>
  </si>
  <si>
    <t>2009-2025; 1999-2000; 1992-1997; 1987-1990; 1983-1984; 1981; 1979; 1974-1977</t>
  </si>
  <si>
    <t>1996-2025; 1969-1973</t>
  </si>
  <si>
    <t>2001-2025; 1997-1999; 1926-1995</t>
  </si>
  <si>
    <t>2023-2025; 2018-2020; 2007-2012; 2002-2005</t>
  </si>
  <si>
    <t>2009-2025; 2002; 1999</t>
  </si>
  <si>
    <t>2014-2025; 2012; 2010; 2008; 2006; 2004; 1993; 1980; 1978</t>
  </si>
  <si>
    <t>2025; 2022-2023; 2012-2020</t>
  </si>
  <si>
    <t>2025; 2023; 2011-2019</t>
  </si>
  <si>
    <t>2025; 1993-2023; 1968-1991</t>
  </si>
  <si>
    <t>1995-2025; 1968-1990</t>
  </si>
  <si>
    <t>1996-2025; 1987-1994; 1978-1979; 1974-1976</t>
  </si>
  <si>
    <t>2007-2025; 1978</t>
  </si>
  <si>
    <t>2024-2025; 2006-2022</t>
  </si>
  <si>
    <t>1961-2025; 1949-1959</t>
  </si>
  <si>
    <t>2019-2024; 1994-1997; 1979-1990; 1977; 1969</t>
  </si>
  <si>
    <t>2011-2025; 1982-2002</t>
  </si>
  <si>
    <t>2019-2025; 1977-1999; 1948; 1946</t>
  </si>
  <si>
    <t>2020-2025; 1997-2018</t>
  </si>
  <si>
    <t>1993-2025; 1981-1982</t>
  </si>
  <si>
    <t>1951-2025; 1946-1949; 1944; 1938-1942</t>
  </si>
  <si>
    <t>2007-2025; 1979-1984; 1975</t>
  </si>
  <si>
    <t>2017-2025; 2001-2013</t>
  </si>
  <si>
    <t>1965-2025; 1961; 1949-1955; 1945-1947</t>
  </si>
  <si>
    <t>2017-2023; 2010-2014</t>
  </si>
  <si>
    <t>2007-2025; 1998-2004; 1978-1984</t>
  </si>
  <si>
    <t>2009-2025; 2003-2007</t>
  </si>
  <si>
    <t>2016-2025; 1973-1991</t>
  </si>
  <si>
    <t>2015-2025; 2010-2012</t>
  </si>
  <si>
    <t>1984-2026; 1982</t>
  </si>
  <si>
    <t>2014-2024; 2002-2009</t>
  </si>
  <si>
    <t>2002-2024; 1999; 1979; 1972; 1967</t>
  </si>
  <si>
    <t>2018-2024; 2002-2013</t>
  </si>
  <si>
    <t>1999-2025; 1985; 1982; 1979-1980; 1976-1977; 1974; 1966</t>
  </si>
  <si>
    <t>2016-2025; 1994; 1992; 1980-1986</t>
  </si>
  <si>
    <t>2013-2025; 2001-2007; 1994; 1989; 1981; 1970-1971</t>
  </si>
  <si>
    <t>2008-2025; 1999-2006; 1994-1997</t>
  </si>
  <si>
    <t>2008-2024; 2003-2006; 1987; 1976; 1973-1974</t>
  </si>
  <si>
    <t>2004-2025; 1960-2002; 1955-1958; 1953</t>
  </si>
  <si>
    <t>1955-2025; 1928-1953</t>
  </si>
  <si>
    <t>2009-2025; 2006; 2003; 2000-2001</t>
  </si>
  <si>
    <t>2021-2024; 2014; 2011-2012; 2006-2009; 2004; 2002; 1999; 1970</t>
  </si>
  <si>
    <t>2024; 2022; 2019-2020</t>
  </si>
  <si>
    <t>2022-2025; 2007-2020</t>
  </si>
  <si>
    <t>1930-2025; 1922-1928</t>
  </si>
  <si>
    <t>2021-2024; 1996-2019</t>
  </si>
  <si>
    <t>2015-2025; 2012; 2006; 2003; 1998-1999; 1995-1996; 1991; 1989</t>
  </si>
  <si>
    <t>1972-2025; 1965-1970</t>
  </si>
  <si>
    <t>1988-2025; 1978-1982</t>
  </si>
  <si>
    <t>2006-2025; 2002-2004; 1993-1998; 1989-1991; 1977-1987</t>
  </si>
  <si>
    <t>2001-2025; 1999; 1987; 1984-1985; 1981; 1978-1979; 1976</t>
  </si>
  <si>
    <t>2002-2025; 1977-2000</t>
  </si>
  <si>
    <t>2017-2025; 2002-2014; 1979-1980; 1972</t>
  </si>
  <si>
    <t>1990-2025; 1979; 1972-1976; 1960-1970</t>
  </si>
  <si>
    <t>2002-2025; 1977; 1964</t>
  </si>
  <si>
    <t>2006-2025; 1995; 1993</t>
  </si>
  <si>
    <t>2022-2025; 2018; 2008-2010</t>
  </si>
  <si>
    <t>1965-2025; 1962</t>
  </si>
  <si>
    <t>2019-2024; 1969-2016; 1967</t>
  </si>
  <si>
    <t>2006-2025; 2000-2003</t>
  </si>
  <si>
    <t>2006-2025; 1985; 1982-1983; 1980</t>
  </si>
  <si>
    <t>2025; 2018-2023</t>
  </si>
  <si>
    <t>2022-2024; 2018-2020; 1996-2016; 1992-1994; 1986; 1983</t>
  </si>
  <si>
    <t>1998-2025; 1996; 1992-1994</t>
  </si>
  <si>
    <t>2000-2025; 1996-1998; 1991</t>
  </si>
  <si>
    <t>2008-2025; 1992; 1987-1988</t>
  </si>
  <si>
    <t>1972-2025; 1956-1970</t>
  </si>
  <si>
    <t>2022-2024; 2019-2020; 2015-2017; 2013; 2011; 2005-2007</t>
  </si>
  <si>
    <t>2019-2025; 2000</t>
  </si>
  <si>
    <t>2021-2025; 2013-2019</t>
  </si>
  <si>
    <t>2020-2025; 1994-2018</t>
  </si>
  <si>
    <t>2019-2025; 2004; 2001-2002; 1999; 1990</t>
  </si>
  <si>
    <t>2020-2025; 2011-2018; 1979</t>
  </si>
  <si>
    <t>1993-2025; 1990-1991; 1987; 1985; 1973</t>
  </si>
  <si>
    <t>2010-2025; 1975-2008; 1968-1973; 1963-1966; 1955-1961; 1952-1953; 1947-1950; 1944-1945; 1932-1942; 1924-1930; 1922</t>
  </si>
  <si>
    <t>1956-2025; 1946-1954</t>
  </si>
  <si>
    <t>1966-2025; 1959-1963; 1955-1956; 1946-1949; 1936-1939</t>
  </si>
  <si>
    <t>2010-2025; 2008; 2005; 2000</t>
  </si>
  <si>
    <t>1991-2025; 1988-1989; 1986; 1984; 1980-1982; 1977-1978; 1968-1975; 1952</t>
  </si>
  <si>
    <t>2012-2025; 2005-2010; 2002</t>
  </si>
  <si>
    <t>2007-2025; 2005; 2002-2003; 1997-2000; 1984-1995; 1978-1981</t>
  </si>
  <si>
    <t>2007-2024; 2005; 2002; 2000; 1994-1997; 1992; 1984-1990; 1982</t>
  </si>
  <si>
    <t>2017-2025; 2010-2013</t>
  </si>
  <si>
    <t>2021-2025; 2008-2019</t>
  </si>
  <si>
    <t>2021-2025; 2019; 2016</t>
  </si>
  <si>
    <t>1989-2025; 1982-1984; 1970-1971</t>
  </si>
  <si>
    <t>2015-2025; 2010; 1999</t>
  </si>
  <si>
    <t>1996-2025; 1988; 1985; 1980-1981; 1976; 1970; 1965; 1963</t>
  </si>
  <si>
    <t>2003-2025; 2000-2001; 1998; 1990-1995; 1987-1988</t>
  </si>
  <si>
    <t>2012-2025; 2009; 1982-2007; 1979-1980</t>
  </si>
  <si>
    <t>1996-2025; 1990; 1986</t>
  </si>
  <si>
    <t>2009-2025; 2005-2007; 2001-2003; 1998</t>
  </si>
  <si>
    <t>2008-2025; 2001-2004; 1996-1999</t>
  </si>
  <si>
    <t>2005-2025; 1998-2000; 1992-1995</t>
  </si>
  <si>
    <t>1991-2025; 1987-1989</t>
  </si>
  <si>
    <t>2011-2025; 1985; 1981-1982</t>
  </si>
  <si>
    <t>2020-2025; 2018; 1998-2014; 1989-1990</t>
  </si>
  <si>
    <t>1956-2025; 1950-1953; 1948; 1941-1943; 1931-1939</t>
  </si>
  <si>
    <t>1995-2025; 1984-1993; 1978-1982; 1974-1976; 1970</t>
  </si>
  <si>
    <t>2006-2025; 2004; 2002; 2000; 1985-1996; 1982</t>
  </si>
  <si>
    <t>2012-2025; 1991-1992</t>
  </si>
  <si>
    <t>1995-2025; 1987-1993; 1971-1985</t>
  </si>
  <si>
    <t>2006-2025; 1988-1997; 1986; 1984</t>
  </si>
  <si>
    <t>2090; 2036; 2017-2025</t>
  </si>
  <si>
    <t>2019-2025; 2013-2017; 2007-2011</t>
  </si>
  <si>
    <t>2013-2025; 2005-2008; 2003</t>
  </si>
  <si>
    <t>1996-2025; 1963-1993; 1944-1950; 1941; 1939</t>
  </si>
  <si>
    <t>2017-2025; 2014-2015; 2011-2012</t>
  </si>
  <si>
    <t>2011-2025; 1985; 1981-1983</t>
  </si>
  <si>
    <t>2012-2025; 1961; 1955</t>
  </si>
  <si>
    <t>2017-2025; 1978-2015</t>
  </si>
  <si>
    <t>2011-2025; 2006-2008</t>
  </si>
  <si>
    <t>2016-2025; 1985; 1982-1983; 1980</t>
  </si>
  <si>
    <t>1992-2025; 1988</t>
  </si>
  <si>
    <t>1994-2025; 1968-1991</t>
  </si>
  <si>
    <t>2018-2025; 2012-2013; 1993-2010; 1985; 1983; 1980; 1975</t>
  </si>
  <si>
    <t>1996-2025; 1994; 1992; 1990; 1987; 1981-1982; 1977</t>
  </si>
  <si>
    <t>2025; 2009-2023</t>
  </si>
  <si>
    <t>2025; 1968-2023</t>
  </si>
  <si>
    <t>2000-2025; 1997-1998; 1981-1995; 1969-1978</t>
  </si>
  <si>
    <t>2017-2025; 2005-2015; 1979-1993</t>
  </si>
  <si>
    <t>1975-2025; 1969</t>
  </si>
  <si>
    <t>2018-2025; 2016; 2009-2010; 2007; 2005; 2002; 2000; 1998; 1994-1995; 1990-1991; 1988; 1984-1986; 1981-1982; 1973; 1968-1969; 1966; 1962-1964; 1960</t>
  </si>
  <si>
    <t>2001-2025; 1997; 1994-1995</t>
  </si>
  <si>
    <t>2025; 2020-2023; 2017</t>
  </si>
  <si>
    <t>2010-2025; 1998-2000</t>
  </si>
  <si>
    <t>2016-2025; 2007-2013</t>
  </si>
  <si>
    <t>1948-2025; 1934-1944</t>
  </si>
  <si>
    <t>1823-2025</t>
  </si>
  <si>
    <t>2021-2024; 2014-2019; 2002-2012</t>
  </si>
  <si>
    <t>1975-2025; 1970</t>
  </si>
  <si>
    <t>1995-2025; 1993; 1987-1990; 1979-1982; 1973-1976; 1968</t>
  </si>
  <si>
    <t>1995-2025; 1992-1993; 1968-1989; 1939-1946; 1924-1933; 1920-1922</t>
  </si>
  <si>
    <t>1998-2025; 1969-1996; 1963-1966; 1959-1961; 1955-1956; 1944-1953</t>
  </si>
  <si>
    <t>1968-2025; 1965; 1946; 1941; 1933</t>
  </si>
  <si>
    <t>1996-2024; 1949-1994</t>
  </si>
  <si>
    <t>1996-2025; 1974-1992</t>
  </si>
  <si>
    <t>1990-2025; 1974-1988</t>
  </si>
  <si>
    <t>2013-2025; 2008-2011; 1974-2006; 1972; 1970</t>
  </si>
  <si>
    <t>1995-2025; 1976-1991; 1970-1974</t>
  </si>
  <si>
    <t>1996-2025; 1980-1994</t>
  </si>
  <si>
    <t>2000-2025; 1995</t>
  </si>
  <si>
    <t>1992-2025; 1979-1990</t>
  </si>
  <si>
    <t>2002-2025; 1990-1992; 1987; 1985; 1975-1978; 1973</t>
  </si>
  <si>
    <t>2019-2025; 2017; 2015; 2012; 2010; 2007; 1999; 1990</t>
  </si>
  <si>
    <t>2003-2025; 1982-1988</t>
  </si>
  <si>
    <t>2001-2025; 1998-1999; 1987; 1985; 1980-1982; 1976; 1970</t>
  </si>
  <si>
    <t>2008-2025; 2005-2006; 1993-1996</t>
  </si>
  <si>
    <t>2025; 2017; 1971-2014; 1961-1963; 1948-1949; 1946</t>
  </si>
  <si>
    <t>2001-2025; 1999; 1987-1988; 1983</t>
  </si>
  <si>
    <t>2019-2025; 2002-2017</t>
  </si>
  <si>
    <t>1987-2024; 1985; 1973-1980</t>
  </si>
  <si>
    <t>1947-2025; 1920-1945</t>
  </si>
  <si>
    <t>2018-2024; 2012-2013</t>
  </si>
  <si>
    <t>1972-2025; 1964-1965</t>
  </si>
  <si>
    <t>2007-2025; 2003; 1993-1996</t>
  </si>
  <si>
    <t>2006-2025; 2003-2004; 2000; 1997; 1986-1995</t>
  </si>
  <si>
    <t>2025; 2020; 2016; 1997; 1986; 1983</t>
  </si>
  <si>
    <t>2014-2025; 1998-2011; 1988-1996</t>
  </si>
  <si>
    <t>2006-2025; 2004; 1982-1996</t>
  </si>
  <si>
    <t>2007-2025; 1995-1997; 1984-1993; 1981-1982; 1973-1979; 1968-1971; 1962-1966; 1960; 1956-1958; 1953; 1950; 1947; 1939-1940; 1933-1934; 1931; 1929; 1924-1925; 1920; 1918; 1916; 1909; 1907; 1899-1901; 1897; 1890-1891</t>
  </si>
  <si>
    <t>2001-2025; 1991-1997</t>
  </si>
  <si>
    <t>2005-2025; 2002-2003; 1998-1999; 1982-1996</t>
  </si>
  <si>
    <t>2019-2025; 1996-2016; 1983-1989</t>
  </si>
  <si>
    <t>2025; 2023; 2012-2016; 2005</t>
  </si>
  <si>
    <t>2002-2024; 1985-1987; 1980-1982; 1974-1978; 1966</t>
  </si>
  <si>
    <t>2011-2025; 1982</t>
  </si>
  <si>
    <t>2019-2024; 2002; 1999</t>
  </si>
  <si>
    <t>2023-2024; 2012-2021; 2008-2010; 2003-2006; 1998-2001; 1996</t>
  </si>
  <si>
    <t>1957-2025; 1947-1955; 1945; 1937-1943; 1910-1935; 1896-1908; 1878-1894; 1872-1876</t>
  </si>
  <si>
    <t>1900-2025</t>
  </si>
  <si>
    <t>1983-2025; 1980-1981; 1978; 1975-1976; 1972-1973</t>
  </si>
  <si>
    <t>2016-2025; 1996; 1994; 1989; 1986-1987; 1983; 1977-1981; 1944</t>
  </si>
  <si>
    <t>1996-2025; 1987; 1981-1985; 1973-1975; 1969-1971</t>
  </si>
  <si>
    <t>1989-2025; 1971-1987; 1969</t>
  </si>
  <si>
    <t>1977-2025; 1943-1975; 1933-1941; 1930-1931; 1919-1921; 1916; 1914; 1904-1910; 1899; 1895-1897; 1890-1893; 1887; 1884; 1881; 1879; 1876; 1874; 1871; 1869; 1864-1867; 1862; 1842-1860</t>
  </si>
  <si>
    <t>2020-2025; 1994-2018; 1939-1992; 1891-1937; 1889; 1880-1886; 1876-1878; 1872-1874</t>
  </si>
  <si>
    <t>1992-2025; 1974-1990; 1967-1972; 1954-1964; 1951; 1945-1949; 1942-1943; 1928-1940; 1921-1926; 1917-1919; 1913-1915; 1909-1910</t>
  </si>
  <si>
    <t>1996-2025; 1979-1981</t>
  </si>
  <si>
    <t>2010-2025; 1995-1997</t>
  </si>
  <si>
    <t>2010-2025; 2000; 1990-1994</t>
  </si>
  <si>
    <t>2003-2025; 1975-1997; 1973</t>
  </si>
  <si>
    <t>1992-2025; 1978-1989</t>
  </si>
  <si>
    <t>2002-2025; 1980-1992</t>
  </si>
  <si>
    <t>1993-2025; 1974-1990</t>
  </si>
  <si>
    <t>1995-2025; 1969-1993</t>
  </si>
  <si>
    <t>2008-2025; 2002-2006; 1996-1999</t>
  </si>
  <si>
    <t>2001-2025; 1993-1994; 1987-1990</t>
  </si>
  <si>
    <t>2019-2025; 2014-2017; 1988-2012</t>
  </si>
  <si>
    <t>1974-2026; 1972</t>
  </si>
  <si>
    <t>1996-2025; 1989; 1981; 1979</t>
  </si>
  <si>
    <t>1987-2025; 1985; 1982-1983; 1979-1980</t>
  </si>
  <si>
    <t>1993-2025; 1988; 1976-1978</t>
  </si>
  <si>
    <t>2019-2025; 1997</t>
  </si>
  <si>
    <t>2013-2025; 2001-2005; 1975-1988; 1970-1971</t>
  </si>
  <si>
    <t>2001-2025; 1974</t>
  </si>
  <si>
    <t>2017-2025; 2010</t>
  </si>
  <si>
    <t>2006-2025; 1984-1989</t>
  </si>
  <si>
    <t>1954-2025; 1949-1950</t>
  </si>
  <si>
    <t>2012-2025; 1964-1978</t>
  </si>
  <si>
    <t>2022-2025; 2013-2019; 2011</t>
  </si>
  <si>
    <t>2015-2025; 2009</t>
  </si>
  <si>
    <t>2010-2025; 2008; 2003-2005; 1998-1999</t>
  </si>
  <si>
    <t>2006-2025; 1995-2002</t>
  </si>
  <si>
    <t>2023-2025; 2016-2021</t>
  </si>
  <si>
    <t>2012-2025; 2002</t>
  </si>
  <si>
    <t>2012-2025; 2000</t>
  </si>
  <si>
    <t>2007-2025; 1990-1996; 1979</t>
  </si>
  <si>
    <t>1991-2025; 1989; 1986; 1980-1983; 1978; 1976; 1968</t>
  </si>
  <si>
    <t>2017-2025; 2001-2005; 1976-1988; 1974; 1970</t>
  </si>
  <si>
    <t>2020-2025; 2001</t>
  </si>
  <si>
    <t>1950-2025; 1946-1947</t>
  </si>
  <si>
    <t>1998-2025; 1988-1995</t>
  </si>
  <si>
    <t>2022-2024; 1995-2020; 1990; 1977-1988</t>
  </si>
  <si>
    <t>1995-2025; 1991-1992; 1986; 1977-1978</t>
  </si>
  <si>
    <t>2025; 2020; 2017; 2007; 2004; 2001; 1994-1999; 1991-1992; 1987; 1985; 1979; 1974-1975</t>
  </si>
  <si>
    <t>2018-2025; 2001-2003; 1994; 1991; 1983</t>
  </si>
  <si>
    <t>1996-2025; 1992-1993; 1989-1990; 1986; 1977-1978; 1974</t>
  </si>
  <si>
    <t>1996-2025; 1993-1994; 1991; 1989; 1987; 1985; 1982; 1979-1980; 1977; 1973-1975</t>
  </si>
  <si>
    <t>2008-2025; 1991-1993; 1989; 1981; 1977; 1974-1975</t>
  </si>
  <si>
    <t>2011-2025; 1972-1978; 1960-1961; 1945-1950</t>
  </si>
  <si>
    <t>2017-2025; 2012-2014; 1986</t>
  </si>
  <si>
    <t>2005-2025; 2001; 1997</t>
  </si>
  <si>
    <t>1978-2025; 1967-1976</t>
  </si>
  <si>
    <t>2021-2025; 2019; 2016-2017; 1995-2014</t>
  </si>
  <si>
    <t>2010-2025; 1973-1988; 1960-1962; 1947-1949</t>
  </si>
  <si>
    <t>2023; 1988-2016</t>
  </si>
  <si>
    <t>2019-2025; 2002-2012</t>
  </si>
  <si>
    <t>2019-2025; 1978-2012; 1968-1971; 1966; 1964</t>
  </si>
  <si>
    <t>2024-2025; 2002-2020; 1998-1999</t>
  </si>
  <si>
    <t>2025; 2019-2021; 2017; 2012-2015; 1998-2010</t>
  </si>
  <si>
    <t>2016-2025; 2004-2014; 1998-2002</t>
  </si>
  <si>
    <t>2024; 2005-2021</t>
  </si>
  <si>
    <t>2024-2025; 2016-2022; 2012-2014; 2008-2010; 2001-2006; 1999; 1978-1997; 1974</t>
  </si>
  <si>
    <t>2021-2025; 2019; 2011</t>
  </si>
  <si>
    <t>2020-2023; 1971-2018</t>
  </si>
  <si>
    <t>2010-2025; 1989-2007</t>
  </si>
  <si>
    <t>2003-2026; 1997-2001; 1990-1995</t>
  </si>
  <si>
    <t>2014-2025; 2011; 2001; 1999; 1990</t>
  </si>
  <si>
    <t>1959-2026; 1951-1956</t>
  </si>
  <si>
    <t>1995-2025; 1992-1993; 1989-1990; 1986-1987; 1978-1979; 1973-1976</t>
  </si>
  <si>
    <t>2018-2025; 2015; 1970-1991</t>
  </si>
  <si>
    <t>2019-2024; 1977-1978</t>
  </si>
  <si>
    <t>2019-2025; 1957-1995; 1950</t>
  </si>
  <si>
    <t>1949-2025; 1945-1946</t>
  </si>
  <si>
    <t>2011-2025; 1979-1980; 1974</t>
  </si>
  <si>
    <t>1988-2025; 1982-1986; 1980; 1976-1978; 1970-1974</t>
  </si>
  <si>
    <t>1985-2025; 1971-1978</t>
  </si>
  <si>
    <t>2011-2025; 1982-2007; 1979</t>
  </si>
  <si>
    <t>1965-2025; 1953-1963; 1951</t>
  </si>
  <si>
    <t>2002-2024; 1987; 1981-1982; 1978; 1974-1976; 1972; 1970</t>
  </si>
  <si>
    <t>2008-2025; 1984; 1980</t>
  </si>
  <si>
    <t>2009-2025; 2001; 1999; 1979-1980</t>
  </si>
  <si>
    <t>2001-2025; 1999; 1995; 1990-1992; 1988; 1984-1986; 1980-1982; 1976-1978; 1969-1972</t>
  </si>
  <si>
    <t>2001-2025; 1998-1999; 1986; 1984; 1981; 1976-1977; 1972; 1967</t>
  </si>
  <si>
    <t>1976-2025; 1969-1973; 1967; 1965; 1963; 1960; 1957; 1952; 1950; 1948</t>
  </si>
  <si>
    <t>1996-2025; 1994; 1986; 1981-1982</t>
  </si>
  <si>
    <t>1994-2025; 1958; 1956; 1952-1954; 1950; 1947-1948</t>
  </si>
  <si>
    <t>1995-2025; 1992; 1990; 1987; 1983-1985; 1980; 1974-1978; 1967</t>
  </si>
  <si>
    <t>2002-2025; 1987-1988; 1981; 1978-1979; 1970</t>
  </si>
  <si>
    <t>2004-2025; 2002; 1998-2000; 1995</t>
  </si>
  <si>
    <t>2015-2025; 2007</t>
  </si>
  <si>
    <t>2007-2025; 1992-1993; 1988-1989</t>
  </si>
  <si>
    <t>2003-2025; 1987-2001</t>
  </si>
  <si>
    <t>2025; 2009-2021</t>
  </si>
  <si>
    <t>1993-2025; 1984-1985; 1981</t>
  </si>
  <si>
    <t>2006-2025; 1986-2004; 1984; 1967-1982; 1963-1965</t>
  </si>
  <si>
    <t>2014-2025; 1981; 1979</t>
  </si>
  <si>
    <t>2014-2025; 2011; 2009; 2007; 2005; 2003; 2000-2001</t>
  </si>
  <si>
    <t>2009-2025; 1988; 1982; 1978</t>
  </si>
  <si>
    <t>2009-2025; 1977; 1971</t>
  </si>
  <si>
    <t>2017-2025; 2004-2015; 1996-2001; 1973; 1946-1948</t>
  </si>
  <si>
    <t>2003-2025; 1998; 1996; 1984-1985; 1978-1982</t>
  </si>
  <si>
    <t>1965-2025; 1961-1963; 1955</t>
  </si>
  <si>
    <t>1996-2025; 1973-1975; 1960-1962</t>
  </si>
  <si>
    <t>2025; 2019-2023; 2001; 1999</t>
  </si>
  <si>
    <t>1956-2025; 1954; 1952</t>
  </si>
  <si>
    <t>2024-2025; 2018-2022; 2016; 2013-2014; 2008-2011</t>
  </si>
  <si>
    <t>2010-2025; 2008; 1983-2003</t>
  </si>
  <si>
    <t>2023-2025; 1993-1996</t>
  </si>
  <si>
    <t>2002-2025; 1994-2000; 1990-1992; 1988; 1986; 1982-1983; 1980; 1976; 1973-1974</t>
  </si>
  <si>
    <t>2004-2025; 1992; 1973-1990</t>
  </si>
  <si>
    <t>2018-2025; 2013-2016; 2010</t>
  </si>
  <si>
    <t>2023; 2014; 2009-2012</t>
  </si>
  <si>
    <t>1996-2025; 1994; 1978-1992; 1976</t>
  </si>
  <si>
    <t>1950-2025; 1948; 1923; 1921; 1913-1914; 1910; 1907; 1905</t>
  </si>
  <si>
    <t>1993-2025; 1989; 1983; 1981; 1979; 1976; 1973-1974</t>
  </si>
  <si>
    <t>2003-2025; 1993-2001</t>
  </si>
  <si>
    <t>1994-2025; 1969-1990</t>
  </si>
  <si>
    <t>1999-2025; 1985; 1982; 1979-1980; 1971</t>
  </si>
  <si>
    <t>2017-2025; 2002-2014; 1999; 1989; 1985; 1979-1980; 1968-1969</t>
  </si>
  <si>
    <t>1999-2025; 1996; 1990; 1976-1977; 1972</t>
  </si>
  <si>
    <t>1989-2025; 1982</t>
  </si>
  <si>
    <t>2013-2025; 1996-2011</t>
  </si>
  <si>
    <t>1992-2025; 1960-1990</t>
  </si>
  <si>
    <t>1996-2025; 1965-1978; 1961-1962; 1947-1949</t>
  </si>
  <si>
    <t>2005-2024; 1990-2003; 1987; 1981-1982</t>
  </si>
  <si>
    <t>2011-2025; 1983-2006; 1979-1980</t>
  </si>
  <si>
    <t>1999-2025; 1984-1987; 1981-1982; 1975-1978; 1971-1972; 1956; 1936</t>
  </si>
  <si>
    <t>1998-2025; 1977</t>
  </si>
  <si>
    <t>1996-2025; 1989; 1979</t>
  </si>
  <si>
    <t>2005-2025; 1993; 1986-1987; 1983-1984; 1977-1981; 1975; 1973</t>
  </si>
  <si>
    <t>1995-2025; 1992-1993; 1990; 1987; 1984-1985; 1978-1982; 1976</t>
  </si>
  <si>
    <t>2024-2025; 1999-2022; 1992-1997; 1983-1990</t>
  </si>
  <si>
    <t>1986-2025; 1972-1984</t>
  </si>
  <si>
    <t>1981-2025; 1977-1979</t>
  </si>
  <si>
    <t>2010-2025; 1994-2005</t>
  </si>
  <si>
    <t>2020-2025; 2006-2018</t>
  </si>
  <si>
    <t>2015-2025; 1998-2009</t>
  </si>
  <si>
    <t>2008-2025; 2005-2006; 1992-1999; 1990</t>
  </si>
  <si>
    <t>2025; 1990-2023; 1980</t>
  </si>
  <si>
    <t>2012-2025; 2008; 2003-2005</t>
  </si>
  <si>
    <t>2018-2025; 2015-2016; 2007-2013</t>
  </si>
  <si>
    <t>2009-2025; 2006-2007; 1979-1995; 1962-1977</t>
  </si>
  <si>
    <t>2020-2025; 2015-2018; 2010</t>
  </si>
  <si>
    <t>2018-2025; 2015-2016; 2012-2013</t>
  </si>
  <si>
    <t>2020-2025; 2014-2016</t>
  </si>
  <si>
    <t>2012-2025; 2002-2010</t>
  </si>
  <si>
    <t>2022-2025; 1981-2020</t>
  </si>
  <si>
    <t>2007-2025; 2003-2005; 1968-2001; 1964-1966; 1959-1961</t>
  </si>
  <si>
    <t>2025; 2018-2023; 2014</t>
  </si>
  <si>
    <t>2017-2025; 2015; 2008-2013</t>
  </si>
  <si>
    <t>2023-2025; 2009-2015</t>
  </si>
  <si>
    <t>2017-2026; 2009-2015</t>
  </si>
  <si>
    <t>2021-2025; 2019; 2005-2014</t>
  </si>
  <si>
    <t>2019-2025; 2008</t>
  </si>
  <si>
    <t>2019-2025; 2005-2009</t>
  </si>
  <si>
    <t>2017-2026; 2007-2015</t>
  </si>
  <si>
    <t>2017-2025; 2009-2015</t>
  </si>
  <si>
    <t>2022-2025; 2009-2015</t>
  </si>
  <si>
    <t>2017-2026; 2005-2014</t>
  </si>
  <si>
    <t>2018-2025; 2010-2014</t>
  </si>
  <si>
    <t>2022-2025; 2008-2015</t>
  </si>
  <si>
    <t>2001-2025; 1990-1991</t>
  </si>
  <si>
    <t>2024-2025; 2000-2021; 1984-1989; 1982</t>
  </si>
  <si>
    <t>2001-2025; 1998; 1991</t>
  </si>
  <si>
    <t>2008-2025; 1987-1988</t>
  </si>
  <si>
    <t>2023-2024; 1999; 1979; 1977</t>
  </si>
  <si>
    <t>2001-2025; 1993-1999</t>
  </si>
  <si>
    <t>2019-2025; 1998; 1994; 1991</t>
  </si>
  <si>
    <t>1996-2025; 1994; 1985-1991; 1983; 1981; 1977-1979; 1973-1975</t>
  </si>
  <si>
    <t>1986-2025; 1980-1983</t>
  </si>
  <si>
    <t>1979-2025; 1962-1966; 1960</t>
  </si>
  <si>
    <t>2023-2025; 2021; 2018-2019</t>
  </si>
  <si>
    <t>2018-2025; 2015-2016; 1998-2013</t>
  </si>
  <si>
    <t>2025; 2006-2023</t>
  </si>
  <si>
    <t>2007-2024; 1991-1996</t>
  </si>
  <si>
    <t>2012-2024; 2009-2010; 1987-1995; 1977-1984; 1975; 1960-1972; 1953-1958; 1951; 1948-1949; 1939-1943; 1935-1936; 1933; 1928-1930; 1922-1926</t>
  </si>
  <si>
    <t>2001-2025; 1996-1999; 1984; 1980-1982</t>
  </si>
  <si>
    <t>2019-2025; 2004-2016</t>
  </si>
  <si>
    <t>2010-2025; 1988</t>
  </si>
  <si>
    <t>1986-2025; 1965-1977</t>
  </si>
  <si>
    <t>2010-2025; 1980</t>
  </si>
  <si>
    <t>1946-2025; 1943</t>
  </si>
  <si>
    <t>2020-2025; 1998; 1990</t>
  </si>
  <si>
    <t>1950-2025; 1944</t>
  </si>
  <si>
    <t>1947-2025; 1921-1944</t>
  </si>
  <si>
    <t>2007-2025; 1984</t>
  </si>
  <si>
    <t>2009-2025; 1973-1993; 1964-1965; 1950-1955</t>
  </si>
  <si>
    <t>2006-2025; 1999-2001; 1978-1982; 1976</t>
  </si>
  <si>
    <t>2020-2025; 2011-2018; 2002-2009; 1985; 1975</t>
  </si>
  <si>
    <t>1950-2025; 1947-1948; 1924-1944; 1880-1922; 1878; 1876; 1872-1873; 1866-1870; 1863-1864; 1861</t>
  </si>
  <si>
    <t>2011-2025; 1950-1995; 1947-1948; 1924-1944; 1911-1922</t>
  </si>
  <si>
    <t>1950-2025; 1947-1948; 1924-1944; 1880-1922</t>
  </si>
  <si>
    <t>1969-2025; 1966-1967; 1958-1964; 1954-1956; 1942-1943; 1939-1940; 1929-1936; 1922-1927; 1920; 1917-1918; 1914-1915; 1910-1912; 1908; 1905; 1878-1898; 1863-1876</t>
  </si>
  <si>
    <t>1947-2025; 1892-1945</t>
  </si>
  <si>
    <t>1994-2025; 1969-1992; 1967; 1964-1965; 1961-1962; 1959; 1957; 1955; 1952; 1950; 1944; 1938-1941; 1936; 1933-1934; 1921-1931; 1914-1918; 1905-1912; 1902-1903; 1886-1900</t>
  </si>
  <si>
    <t>1988-2025; 1969</t>
  </si>
  <si>
    <t>2002-2025; 1979-1980</t>
  </si>
  <si>
    <t>1950-2025; 1948; 1943-1944; 1941; 1920-1939; 1918; 1881-1916</t>
  </si>
  <si>
    <t>2008-2025; 2005-2006; 1979-1996</t>
  </si>
  <si>
    <t>1953-2025; 1951; 1949; 1920-1942; 1918; 1900-1916</t>
  </si>
  <si>
    <t>2008-2025; 2001</t>
  </si>
  <si>
    <t>2017-2024; 2005-2015; 1981</t>
  </si>
  <si>
    <t>2018-2023; 2002-2016; 1987</t>
  </si>
  <si>
    <t>2024; 2021-2022; 1979-2019</t>
  </si>
  <si>
    <t>2001-2025; 1999; 1971</t>
  </si>
  <si>
    <t>2003-2025; 2001; 1999; 1989</t>
  </si>
  <si>
    <t>2000-2025; 1996-1998; 1974-1983</t>
  </si>
  <si>
    <t>2012-2025; 1930-1931</t>
  </si>
  <si>
    <t>2001-2025; 1987; 1975</t>
  </si>
  <si>
    <t>2010-2025; 1999-2003</t>
  </si>
  <si>
    <t>2018-2025; 2015-2016; 2002-2008; 1997; 1976-1978; 1968</t>
  </si>
  <si>
    <t>1950-2025; 1943-1944</t>
  </si>
  <si>
    <t>1985-2025; 1982</t>
  </si>
  <si>
    <t>2006-2025; 1951-2000; 1948-1949; 1929</t>
  </si>
  <si>
    <t>2012-2025; 1993-2010</t>
  </si>
  <si>
    <t>1949-2025; 1919-1944; 1917; 1877-1913</t>
  </si>
  <si>
    <t>2002-2023; 1984</t>
  </si>
  <si>
    <t>1981-2025; 1968-1979; 1956-1966</t>
  </si>
  <si>
    <t>1994-2025; 1989-1991; 1986-1987; 1983-1984; 1981; 1972</t>
  </si>
  <si>
    <t>1993-2025; 1953-1963</t>
  </si>
  <si>
    <t>1963-2025; 1950-1961; 1947-1948</t>
  </si>
  <si>
    <t>2013-2024; 2011; 1984; 1982; 1979</t>
  </si>
  <si>
    <t>2001-2025; 1987</t>
  </si>
  <si>
    <t>2019-2025; 2001-2006</t>
  </si>
  <si>
    <t>2007-2025; 1985-1996</t>
  </si>
  <si>
    <t>2019-2025; 1998-2016; 1987-1995</t>
  </si>
  <si>
    <t>2001-2025; 1997-1998; 1993-1994</t>
  </si>
  <si>
    <t>2020-2025; 2005-2016; 1997-2002</t>
  </si>
  <si>
    <t>2001-2025; 1980</t>
  </si>
  <si>
    <t>2019-2025; 1954-2016; 1945-1947</t>
  </si>
  <si>
    <t>2001-2025; 1998; 1987-1989</t>
  </si>
  <si>
    <t>1993-2025; 1980</t>
  </si>
  <si>
    <t>2019-2025; 1971</t>
  </si>
  <si>
    <t>1949-2025; 1947; 1943; 1939-1941; 1918-1937; 1866-1916</t>
  </si>
  <si>
    <t>1996-2024; 1982-1983; 1950-1951</t>
  </si>
  <si>
    <t>1990-2025; 1982-1983; 1961</t>
  </si>
  <si>
    <t>2004-2025; 2002; 1998-1999</t>
  </si>
  <si>
    <t>2008-2025; 2001-2004</t>
  </si>
  <si>
    <t>Editura Politechnica</t>
  </si>
  <si>
    <t>College for Interdisciplinary Studies, University of Wroclaw</t>
  </si>
  <si>
    <t xml:space="preserve">John Wiley and Sons Inc </t>
  </si>
  <si>
    <t xml:space="preserve">Association for Computing Machinery </t>
  </si>
  <si>
    <t>Sun Media</t>
  </si>
  <si>
    <t>Editorial Department of Acta Agriculurae Boreali-Sinica</t>
  </si>
  <si>
    <t>BeSARPP</t>
  </si>
  <si>
    <t>Estonian Association for the History and Philosophy of Science</t>
  </si>
  <si>
    <t xml:space="preserve">Science Press  </t>
  </si>
  <si>
    <t>Dr. Mladen Stojanovic University Hospital</t>
  </si>
  <si>
    <t>Chinese Academy of Geologi­cal Sciences</t>
  </si>
  <si>
    <t>Editorial Office of Acta Horticulturae Sinica</t>
  </si>
  <si>
    <t xml:space="preserve">Sciendo </t>
  </si>
  <si>
    <t xml:space="preserve">Charles University Faculty of Medicine in Hradec Kralove </t>
  </si>
  <si>
    <t>Academy of Medical Sciences of Croatica</t>
  </si>
  <si>
    <t>Medical Sciences University of Teheran</t>
  </si>
  <si>
    <t>University of the Philippines Manila</t>
  </si>
  <si>
    <t>Colombian Association of Neurology</t>
  </si>
  <si>
    <t>Instytut Paleobiologii PAN</t>
  </si>
  <si>
    <t>Departamento de Enfermagem/Universidade Federal de Sao Paulo</t>
  </si>
  <si>
    <t>Instituto Nacional de Pediatria</t>
  </si>
  <si>
    <t xml:space="preserve">Science China Press </t>
  </si>
  <si>
    <t xml:space="preserve">Hrvatsko Farmaceutsko Drustvo </t>
  </si>
  <si>
    <t>Editorial Office of Acta Prataculturae Sinica</t>
  </si>
  <si>
    <t>Eduem - Editora da Universidade Estadual de Maringa</t>
  </si>
  <si>
    <t>Szechenyi Istvan University</t>
  </si>
  <si>
    <t>Universidade Federal Rural do Semi-Arido</t>
  </si>
  <si>
    <t>The Mayday Group</t>
  </si>
  <si>
    <t>Cognizant Communications Group</t>
  </si>
  <si>
    <t>Koc University, Suna and Inan Kirac Research Center for Mediterranean Civilizations (AKMED)</t>
  </si>
  <si>
    <t xml:space="preserve">Adiyaman University </t>
  </si>
  <si>
    <t>Universitas Lampung Faculty of Law</t>
  </si>
  <si>
    <t>Nucleo de Estudos da Saude do Adolescente</t>
  </si>
  <si>
    <t>Japan Soc. of Med. Electronics and Biol. Engineering</t>
  </si>
  <si>
    <t>Cairo University, Faculty of Dentistry</t>
  </si>
  <si>
    <t>The Association of Intellectuals for the Development of Science in Serbia "The Serbian Academic Center" Novi Sad</t>
  </si>
  <si>
    <t xml:space="preserve">Wroclaw Medical University </t>
  </si>
  <si>
    <t>Association for Consumer Research</t>
  </si>
  <si>
    <t>Production Engineering Institute</t>
  </si>
  <si>
    <t>The Trustees of Indiana University</t>
  </si>
  <si>
    <t>African Finance Association</t>
  </si>
  <si>
    <t>African Traditional, Herbal Medicine Supporters Initiative</t>
  </si>
  <si>
    <t>Southern African Wildlife Management Association</t>
  </si>
  <si>
    <t>LetteraVentidue Edizioni S.r.l.</t>
  </si>
  <si>
    <t>Agenda and Editions Charitable Trust</t>
  </si>
  <si>
    <t>The Scientific Agricultural Society of Finland</t>
  </si>
  <si>
    <t>SCC PRESS</t>
  </si>
  <si>
    <t>Panji Sakti University</t>
  </si>
  <si>
    <t>ABAS - Brazilian Association of Groundwater</t>
  </si>
  <si>
    <t>Australian Housing and Urban Research Institute</t>
  </si>
  <si>
    <t>Association for Improvements in Maternity Services, AIMS</t>
  </si>
  <si>
    <t>Sharia Faculty, Universitas Islam Negeri Raden Mas Said Surakarta</t>
  </si>
  <si>
    <t>Mediton Publishing House</t>
  </si>
  <si>
    <t>Korean Society of Phycology</t>
  </si>
  <si>
    <t>Federal University of Sao Paulo</t>
  </si>
  <si>
    <t>UIN Sunan Kalijag</t>
  </si>
  <si>
    <t>Al-Nahrain University College of Engineering</t>
  </si>
  <si>
    <t>Al-Nahrain University College of Science</t>
  </si>
  <si>
    <t xml:space="preserve">University of Mosul </t>
  </si>
  <si>
    <t>ALTEX Edition</t>
  </si>
  <si>
    <t>University of Padjadjaran Faculty of Medicine</t>
  </si>
  <si>
    <t>Taylor &amp; Francis Group LLC Philadelphia</t>
  </si>
  <si>
    <t>American Association on Mental Retardation</t>
  </si>
  <si>
    <t>Russell Publishing</t>
  </si>
  <si>
    <t xml:space="preserve">Amirkabir University of Technology </t>
  </si>
  <si>
    <t>A.N.A.E</t>
  </si>
  <si>
    <t xml:space="preserve">Universidad Complutense Madrid </t>
  </si>
  <si>
    <t>Croatia Political Science Association</t>
  </si>
  <si>
    <t>Center of Excellence in Electrochemistry, Univ. of Tehran</t>
  </si>
  <si>
    <t>Universidad Autonoma de la Ciudad de Mexico</t>
  </si>
  <si>
    <t>ARAN Ediciones S.L</t>
  </si>
  <si>
    <t>Museu de Ciencies Naturals</t>
  </si>
  <si>
    <t xml:space="preserve">CSIRO Publishing </t>
  </si>
  <si>
    <t>Ecole Normale Superieure de Rennes</t>
  </si>
  <si>
    <t>PublyMed srls</t>
  </si>
  <si>
    <t>Korean Society of Surgical nutrition and Metabolism</t>
  </si>
  <si>
    <t>Korean Society of Occupational and Environmental Medicine</t>
  </si>
  <si>
    <t xml:space="preserve">Egyptian Pediatric Surgical Association (EPSA), Arab Association of Pediatric Surgeons (AAPS), Mediterranean Association of Pediatric Surgeons (MAPS), and Pan African Pediatric Surgical Association (PAPSA) </t>
  </si>
  <si>
    <t>Istituto Sperimentale per la Selvicoltura</t>
  </si>
  <si>
    <t>Association of Agricultural and Agribusiness Economists</t>
  </si>
  <si>
    <t>International Group for Lean Construction</t>
  </si>
  <si>
    <t>Sofia University St Kliment Ohridski Faculty of Mathematics and Informatics</t>
  </si>
  <si>
    <t>Academia Romana Institutul de Filologie Romana Alexandru Philippide</t>
  </si>
  <si>
    <t>Casa de Colon, Cabildo de Gran Canaria</t>
  </si>
  <si>
    <t xml:space="preserve">University of West Bohemia </t>
  </si>
  <si>
    <t xml:space="preserve">Semnan University </t>
  </si>
  <si>
    <t>International Association for Mathematical Geosciences</t>
  </si>
  <si>
    <t>NASK National Research Insitute</t>
  </si>
  <si>
    <t>ORION Research-and-Production Association</t>
  </si>
  <si>
    <t>Academic Enhancement Department, King Mongkut's University of Technology North Bangkok</t>
  </si>
  <si>
    <t>Instituto Nacional de Educacion Fisica de Cataluna</t>
  </si>
  <si>
    <t>Dr. Khairi Obaid Tayyeh Al-Zubaid</t>
  </si>
  <si>
    <t>Departamento de Literatura Espanola-Universidad de Sevilla</t>
  </si>
  <si>
    <t>All'Insegna del Giglio s.a.s.</t>
  </si>
  <si>
    <t>Scholastica</t>
  </si>
  <si>
    <t>Societe de Physique et d'Histoire Naturelle de Geneve</t>
  </si>
  <si>
    <t>Asia Society</t>
  </si>
  <si>
    <t>Sociedade Brasileira de Endocrinologia e Metabologia</t>
  </si>
  <si>
    <t>Universidad Loyola Andalucia</t>
  </si>
  <si>
    <t>Instituto Nacional de Neurologia y Neurocirugia Manuel Velasco Suarez</t>
  </si>
  <si>
    <t xml:space="preserve">Academy of Medical and Health Sciences of Catalonia and the Balearic Islands </t>
  </si>
  <si>
    <t>KMK Scientific Press</t>
  </si>
  <si>
    <t>Pontifica Universidad Catolica del Peru</t>
  </si>
  <si>
    <t>Wroclaw University of Economics</t>
  </si>
  <si>
    <t>Boston University Arion</t>
  </si>
  <si>
    <t>Arkat</t>
  </si>
  <si>
    <t>Asian Research Publishing Network</t>
  </si>
  <si>
    <t>Pascual Izquierdo Egea</t>
  </si>
  <si>
    <t>Program Studi Arsitektur Fakultas Teknik Universitas Katolik Widya Mandira</t>
  </si>
  <si>
    <t>Perkumpulan Alumni dan Santri Mahyajatul Qurro</t>
  </si>
  <si>
    <t>Yayasan Bumi Publikasi Nusantara</t>
  </si>
  <si>
    <t>American Speech-Language-Hearing Association</t>
  </si>
  <si>
    <t>Institute of International Legal Studies</t>
  </si>
  <si>
    <t>Institute of Oriental Studies, Slovak Academy of Sciences</t>
  </si>
  <si>
    <t>Research and Information System for Developing Countries</t>
  </si>
  <si>
    <t>University of Hong Kong - Centre for Applied English Studies</t>
  </si>
  <si>
    <t>International Network for the Study of Asian Ants</t>
  </si>
  <si>
    <t>Taylor's University Sdn Bhd</t>
  </si>
  <si>
    <t>Citrus Media</t>
  </si>
  <si>
    <t>Australasian Association for Theatre, Drama and Performance Studies</t>
  </si>
  <si>
    <t>Australasian Society for Computers in Learning in Tertiary Education (ASCILITE)</t>
  </si>
  <si>
    <t>Australia New Zealand Regional Science Association International Inc. (ANZRSAI)</t>
  </si>
  <si>
    <t>Australian Geomechanics Society</t>
  </si>
  <si>
    <t>Austral Internet Publishing</t>
  </si>
  <si>
    <t>Edith Cowan University</t>
  </si>
  <si>
    <t>OGA-Osterreichische Gesellschaft fur Agrarokonomie</t>
  </si>
  <si>
    <t>Editorial Department of Automotive Technology</t>
  </si>
  <si>
    <t>Automotive Industries</t>
  </si>
  <si>
    <t>Azerbaijan Society of Petroleum Geologists</t>
  </si>
  <si>
    <t>Ministry of Health</t>
  </si>
  <si>
    <t xml:space="preserve">Babcock Medical Society </t>
  </si>
  <si>
    <t>International University Seminar for Balkan Studies and Specializations, South West University Neofit Rilski - Blagoevgrad</t>
  </si>
  <si>
    <t>Institute of Forestry LAMMC</t>
  </si>
  <si>
    <t>Creative Works Publishing</t>
  </si>
  <si>
    <t>Sheshunoff Information Services</t>
  </si>
  <si>
    <t>ANPAD - Associacao Nacional de Pos-Graduacao e Pesquisa em Administracao</t>
  </si>
  <si>
    <t>Basrah University College of Science and Technology</t>
  </si>
  <si>
    <t>Austrian Society for Medieval Archeology</t>
  </si>
  <si>
    <t>Turkish Historical Society</t>
  </si>
  <si>
    <t>Benha University Faculty of Medicine</t>
  </si>
  <si>
    <t>Schluetersche Verlagsgesellschaft mbH and Co.KG</t>
  </si>
  <si>
    <t xml:space="preserve">Bailliere Tindall Ltd </t>
  </si>
  <si>
    <t>Bauverlag BV GmbH</t>
  </si>
  <si>
    <t xml:space="preserve">American Institute of Physics </t>
  </si>
  <si>
    <t>International Academic Express</t>
  </si>
  <si>
    <t>Russian Academy of Medical Sciences</t>
  </si>
  <si>
    <t>Instituto de investigación de recursos biológicos Alexander von humboldt</t>
  </si>
  <si>
    <t>Eaton Publishing Company</t>
  </si>
  <si>
    <t>The Editorial Office of Biotechnology Bulletin</t>
  </si>
  <si>
    <t>Seameo Biotrop</t>
  </si>
  <si>
    <t>Edizioni SIMTI</t>
  </si>
  <si>
    <t>Nationaal Herbarium Nederland</t>
  </si>
  <si>
    <t>Centro de Pesquisa de Processamento de Alimentos</t>
  </si>
  <si>
    <t>Instituto de Pesca</t>
  </si>
  <si>
    <t>SIELAE-Universidade da Coruna</t>
  </si>
  <si>
    <t>Instituto de Geología, Universidad Nacional Autónoma de México</t>
  </si>
  <si>
    <t>Instituto de Altos Estudios de Salud Publica</t>
  </si>
  <si>
    <t>Institute of Argentine and American History "Dr. Emilio Ravignani"</t>
  </si>
  <si>
    <t>Institute for Research and Community Services, Universitas Muhammadiyah Palangkaraya</t>
  </si>
  <si>
    <t>BGI FEB RAS</t>
  </si>
  <si>
    <t>The Korean Brain Tumor Society; The Korean Society for Neuro-Oncology; The Korean Society for Pediatric Neuro-Oncology</t>
  </si>
  <si>
    <t>Piracicaba Dental School - UNICAMP</t>
  </si>
  <si>
    <t>Universidade de Sao Paulo. Faculdade de Medicina Veterinaria e Zootecnia</t>
  </si>
  <si>
    <t>MARA University of Technology</t>
  </si>
  <si>
    <t>Societe Prehistorique Francaise</t>
  </si>
  <si>
    <t>Assiut University</t>
  </si>
  <si>
    <t>ASTRA SCIENCE</t>
  </si>
  <si>
    <t>European Association of Fish Pathologists e.V.</t>
  </si>
  <si>
    <t xml:space="preserve">Academia Sinica </t>
  </si>
  <si>
    <t>University of Zagreb, International Association for Paleodontology</t>
  </si>
  <si>
    <t>Kyushu Institute of Technology</t>
  </si>
  <si>
    <t>IEEE Technical Committee on Learning Technology</t>
  </si>
  <si>
    <t>Tomsk Polytechnic University, Publishing House</t>
  </si>
  <si>
    <t>National Research University Higher School of Economics (HSE University)</t>
  </si>
  <si>
    <t>Xurists in Action Association</t>
  </si>
  <si>
    <t>Centro de Estudos Africanos do ISCTE, Instituto Universitario de Lisboa</t>
  </si>
  <si>
    <t>Centro Ramon Pineiro para a Investigacion en Humanidades</t>
  </si>
  <si>
    <t>Lisbon City Council</t>
  </si>
  <si>
    <t>Paul-Valery Montpellier 3 University</t>
  </si>
  <si>
    <t>College de France, Ecole des Hautes Etudes en Sciences Sociales (E H E S S)</t>
  </si>
  <si>
    <t>China Academy of Machinery Wuhan Research Institute of Materials Protection Co., Ltd</t>
  </si>
  <si>
    <t>University of California, Oakland</t>
  </si>
  <si>
    <t xml:space="preserve">Department of Fish and Game </t>
  </si>
  <si>
    <t>Ottawa Field-Naturalists' Club</t>
  </si>
  <si>
    <t>Canadian Regional Science Association</t>
  </si>
  <si>
    <t>Canadian Urological Association</t>
  </si>
  <si>
    <t>Social Science Research Network</t>
  </si>
  <si>
    <t>Silicea-Poligraf</t>
  </si>
  <si>
    <t>Association Portugaise d'Etudes Francaises</t>
  </si>
  <si>
    <t>Department of Spanish Literature and Theory of Literature and Comparative Literature.Universidad de Valladolid</t>
  </si>
  <si>
    <t>Facultad de Filologia - Universidad de La Laguna</t>
  </si>
  <si>
    <t>Metropolitni Univerzita Praha</t>
  </si>
  <si>
    <t>The Institute of Ethnology of the Czech Academy of Sciences, v.v.i.</t>
  </si>
  <si>
    <t>CI and CEQ</t>
  </si>
  <si>
    <t>Baku: Chemical Problems Journal</t>
  </si>
  <si>
    <t>Lietuvos Mokslu Akademijos</t>
  </si>
  <si>
    <t>Editorial Board of Chemistry and Industry of Forest Products</t>
  </si>
  <si>
    <t>Editorial Board of Journal on Communications</t>
  </si>
  <si>
    <t>Editorial department of China Journal of Chinese Ophthalmology</t>
  </si>
  <si>
    <t xml:space="preserve">Central South University </t>
  </si>
  <si>
    <t>Editorial office of China Journal of Oral and Maxillofacial Surgery</t>
  </si>
  <si>
    <t>Editorial Office of China Pharmacy</t>
  </si>
  <si>
    <t>Editorial Office of China Preventive Medicine Journal</t>
  </si>
  <si>
    <t>Chinese University of Hong Kong Press</t>
  </si>
  <si>
    <t xml:space="preserve">Editorial Office of China Rubber Industry </t>
  </si>
  <si>
    <t>Editorial Office Of China Rural Water And Hydropower</t>
  </si>
  <si>
    <t xml:space="preserve">Editorial Department of China Safety Science Journal </t>
  </si>
  <si>
    <t>Chinese Circulation Journal Co. Ltd.</t>
  </si>
  <si>
    <t>Chinese Society of Biochemistry and Molecular Biology, Peking University</t>
  </si>
  <si>
    <t>Institute of Blood Transfusion Chinese Academy of Medical Sciences Peking Union Medical College</t>
  </si>
  <si>
    <t>Chinese Journal of Cancer Research Co., Ltd. and Peking University Cancer Hospital and Institute</t>
  </si>
  <si>
    <t>Shanghai Chinese Clinical Medicine Press Co.,Ltd.</t>
  </si>
  <si>
    <t>West China Medical Publishers</t>
  </si>
  <si>
    <t>Publication Centre of Anhui Medical University</t>
  </si>
  <si>
    <t>Publishing House of Chinese Journal of General Practice</t>
  </si>
  <si>
    <t>Editorial Department of Chinese Journal of Infection</t>
  </si>
  <si>
    <t>Hunan Xiangya Medical Periodical Press Co.Ltd</t>
  </si>
  <si>
    <t>Editorial Office of Chinese Journal of Integrated Traditional and Western Medicine on Digestion</t>
  </si>
  <si>
    <t>Chinese Journal of Interventional Cardiology Publishing House Company Limited</t>
  </si>
  <si>
    <t>Editorial Office - Chinese Journal of Interventional Imaging and Therapy</t>
  </si>
  <si>
    <t>Editorial Office of Chinese Journal of Microecology</t>
  </si>
  <si>
    <t xml:space="preserve">Chinese Journal of Modern Applied Pharmacy Publishing House </t>
  </si>
  <si>
    <t xml:space="preserve">Chinese Nursing Journals Publishing House Co.,Ltd </t>
  </si>
  <si>
    <t>Journal Office of Chinese School Health(Bengbu)</t>
  </si>
  <si>
    <t>Publishing House of Chinese Journal of Tissue Engineering Research</t>
  </si>
  <si>
    <t>Editorial Department of Chinese Journal of Underground Space and Engineering</t>
  </si>
  <si>
    <t>Editorial Board on Chinese Journal of Veterinary Science</t>
  </si>
  <si>
    <t>Editorial Office of Chinese Optics</t>
  </si>
  <si>
    <t>Exemplum Scientific Publishing House</t>
  </si>
  <si>
    <t>Center for Health in Mission</t>
  </si>
  <si>
    <t>Corporacion Colombiana de Investigacion Agropecuaria Corpoica</t>
  </si>
  <si>
    <t>Universidad Catolica del Uruguay</t>
  </si>
  <si>
    <t>Civil Szemle Foundation</t>
  </si>
  <si>
    <t>Classical Association of Ireland</t>
  </si>
  <si>
    <t>Universe Scientific Publishing Pte. Ltd.</t>
  </si>
  <si>
    <t>Cleveland-Marshall College of Law</t>
  </si>
  <si>
    <t>Australasian Association of Clinical Biochemists</t>
  </si>
  <si>
    <t>The Korean Society of Hypertension</t>
  </si>
  <si>
    <t>eScholarship</t>
  </si>
  <si>
    <t>Medical Association Of South Africa</t>
  </si>
  <si>
    <t>Mining Media International</t>
  </si>
  <si>
    <t>Turkish National Pediatric Society</t>
  </si>
  <si>
    <t>Revista Pro-Fono</t>
  </si>
  <si>
    <t>Korean Academy of Speech-Language Pathology and Audiology</t>
  </si>
  <si>
    <t xml:space="preserve">University of Zilina </t>
  </si>
  <si>
    <t>Bundesinstitut fur Bevolkerungsforschung</t>
  </si>
  <si>
    <t>Institute of Botany and Botanical Garden "Jevremovac", University of Belgrade</t>
  </si>
  <si>
    <t>Instituto Politecnico Nacional</t>
  </si>
  <si>
    <t>Scientific Association for Studies and Applied Research</t>
  </si>
  <si>
    <t>Institution of Russian Academy of Sciences</t>
  </si>
  <si>
    <t>Laboratorio Nacional de Energia e Geologia</t>
  </si>
  <si>
    <t>Moscow State Institute of International Relations University of the Ministry of Foreign Affairs of the Russian Federation</t>
  </si>
  <si>
    <t>Institute of China and Asia-Pacific Studies - National Sun Yat-sen University</t>
  </si>
  <si>
    <t>VIZJA University</t>
  </si>
  <si>
    <t>Centre for Educational Research and Evaluation</t>
  </si>
  <si>
    <t>Gnesins Russian Academy of Music</t>
  </si>
  <si>
    <t>Senckenberg Society for Natural Research, Senckenberg German Entomological Institute</t>
  </si>
  <si>
    <t>Control Engineering and Applied Informatics Journal</t>
  </si>
  <si>
    <t>Cosmos Publishing Cooperative</t>
  </si>
  <si>
    <t>Michigan State University, Department of English</t>
  </si>
  <si>
    <t>SINUS Association</t>
  </si>
  <si>
    <t>University of Cordoba Department of Philological and Literary Studies</t>
  </si>
  <si>
    <t>The Indonesian Foundation of Critical Care Medicine</t>
  </si>
  <si>
    <t>Can Tho University</t>
  </si>
  <si>
    <t>Institute of Applied Business Economics</t>
  </si>
  <si>
    <t>Universidad de Chile, Facultad de Filosofia y Humanidades, Departamento de Literatura</t>
  </si>
  <si>
    <t>Instituto de Estudos Sociais e Politicos (IESP), UERJ</t>
  </si>
  <si>
    <t>United Trade Press Ltd.</t>
  </si>
  <si>
    <t>Eksistensen Akademisk</t>
  </si>
  <si>
    <t>History Museum of Galati</t>
  </si>
  <si>
    <t>Argument Verlag GmbH</t>
  </si>
  <si>
    <t>Science and Technology Research Institute for Defence (STRIDE)</t>
  </si>
  <si>
    <t>George Warman Publications</t>
  </si>
  <si>
    <t>Denver University Law Review</t>
  </si>
  <si>
    <t>Diabetes India</t>
  </si>
  <si>
    <t>Aquilo</t>
  </si>
  <si>
    <t>University of Western Macedonia</t>
  </si>
  <si>
    <t>German Coastal Engineering Research Council (KFKI)</t>
  </si>
  <si>
    <t>UK Scientific Publishing Limited</t>
  </si>
  <si>
    <t>Vrije University</t>
  </si>
  <si>
    <t>Institute of Philosophy and Theology of Society of Jesus</t>
  </si>
  <si>
    <t>Institut Umeni</t>
  </si>
  <si>
    <t>Editorial Office of Dizhen Dizhi</t>
  </si>
  <si>
    <t>Bioexcel Publishing LTD</t>
  </si>
  <si>
    <t>Anela (Dutch Society for Applied Linguistics)</t>
  </si>
  <si>
    <t xml:space="preserve">Arc Humanities Press </t>
  </si>
  <si>
    <t>Utrecht University</t>
  </si>
  <si>
    <t>Science Frontiers editorial department</t>
  </si>
  <si>
    <t>Yuzuncu Yil Universitesi Tip Fakultesi</t>
  </si>
  <si>
    <t>ecancer Global Foundation</t>
  </si>
  <si>
    <t>Institute for Biodiversity and Ecology</t>
  </si>
  <si>
    <t>Fraser Institute</t>
  </si>
  <si>
    <t>Universidade de Sao Paolo</t>
  </si>
  <si>
    <t>University of Ljubljana School of Economics and Business</t>
  </si>
  <si>
    <t>Mihai Mutascu</t>
  </si>
  <si>
    <t>Oviedo University Press</t>
  </si>
  <si>
    <t>Institute of Economics, Ural Branch of the Russian Academy of Sciences</t>
  </si>
  <si>
    <t>Institute of Economics Committee of Science MSHE RK</t>
  </si>
  <si>
    <t>Emerson de Pietri</t>
  </si>
  <si>
    <t>Facultad de Quimica, UNAM</t>
  </si>
  <si>
    <t>The Egyptian Society of Industrial Medicine</t>
  </si>
  <si>
    <t>National Information and Documentation Center (NIDOC) Academy of Scientific Research and Technology</t>
  </si>
  <si>
    <t>Alma Mater Studiorum  (Bologna)</t>
  </si>
  <si>
    <t>Institute of Geography of the Slovak Academy of Science</t>
  </si>
  <si>
    <t>Editorial Office of Electric Machines and Control Application</t>
  </si>
  <si>
    <t>Universitatsbibliothek TU Berlin</t>
  </si>
  <si>
    <t>Academic Conferences and Publishing International Limited</t>
  </si>
  <si>
    <t>Australian National University</t>
  </si>
  <si>
    <t>National University of Singapore Centre for Language Studies</t>
  </si>
  <si>
    <t>Electronic Journals for Science and Engineering International</t>
  </si>
  <si>
    <t>University of Banja Luka, Faculty of Electrical Engineering</t>
  </si>
  <si>
    <t>Saned</t>
  </si>
  <si>
    <t>Universidad Nacional Experimental Rafael Maria Baralt</t>
  </si>
  <si>
    <t>Facultad de Filosofia, UNED</t>
  </si>
  <si>
    <t>FSBSI L A Melentiev Institute of Power Engineering Systems Siberian Branch of the Russian Academy of Sciences</t>
  </si>
  <si>
    <t>Centre - Urbanisation Culture Societe de l'INRS</t>
  </si>
  <si>
    <t>Banco de la Republica</t>
  </si>
  <si>
    <t xml:space="preserve">Japan Society for Occupational Health </t>
  </si>
  <si>
    <t>L'Association pour l'Etude de l'Epidemiologie des Maladies Animales</t>
  </si>
  <si>
    <t>Association de l'Épijournal de Geometrie Algebrique</t>
  </si>
  <si>
    <t>EIPE, Erasmus University Rotterdam</t>
  </si>
  <si>
    <t>Umschau Zeitschriftenverlag Breidenstein GmbH</t>
  </si>
  <si>
    <t>ESSACHESS</t>
  </si>
  <si>
    <t>Spanish Association for Irish Studies</t>
  </si>
  <si>
    <t>The Polish Society for Latin American Studies</t>
  </si>
  <si>
    <t>Swedish Science Press</t>
  </si>
  <si>
    <t>Society for Ethnomusicology</t>
  </si>
  <si>
    <t>Universita di Trieste</t>
  </si>
  <si>
    <t>Slovenski Etnografski Muzej</t>
  </si>
  <si>
    <t>Mediterranean Archaeological Society</t>
  </si>
  <si>
    <t>Selcuk Universitesi, Veteriner Fakultesi</t>
  </si>
  <si>
    <t>Segretariato Italiano Giovani Medici - Associazione Italiana Medici</t>
  </si>
  <si>
    <t>Rzeszow University Press</t>
  </si>
  <si>
    <t>Rasgo Editorial S.A.</t>
  </si>
  <si>
    <t>Universita Carlo Cattaneo</t>
  </si>
  <si>
    <t>University of Zurich, IKMZ - Department of Communication and Media Research</t>
  </si>
  <si>
    <t>Service de Kinesitherapie</t>
  </si>
  <si>
    <t>Associazione Culturale Pragma</t>
  </si>
  <si>
    <t>Revistia Research and Publishing</t>
  </si>
  <si>
    <t>Modestum</t>
  </si>
  <si>
    <t>Association for the Advancement of Sports Medicine</t>
  </si>
  <si>
    <t>Korean Society for Neurodegenerative Disease</t>
  </si>
  <si>
    <t>Centre for Strategic Planning of the Federal Medical and Biological Agency</t>
  </si>
  <si>
    <t>Society of Pharmaceutical Sciences of Ankara (FABAD)</t>
  </si>
  <si>
    <t>Polish Society of Family Medicine</t>
  </si>
  <si>
    <t>Institute of Biology and Soil Science, Far East Branch of Russian Academy of Sciences</t>
  </si>
  <si>
    <t>Editorial Department of Fault-Block Oil and Gas Field</t>
  </si>
  <si>
    <t>Fayoum University, Faculty of Medicine</t>
  </si>
  <si>
    <t>Suomen Arkeologinen Seura</t>
  </si>
  <si>
    <t>Calabar School of Philosophy</t>
  </si>
  <si>
    <t>University of Warsaw, Institute of Philosophy</t>
  </si>
  <si>
    <t>B.Verkin Institute for Low Temperature Physics and Engineering of the NAS of Ukraine</t>
  </si>
  <si>
    <t>Universidade Federal Rural do Rio de Janeiro (UFRRJ)</t>
  </si>
  <si>
    <t>Editorial Department of Fluid Machinery</t>
  </si>
  <si>
    <t>Belgrade University</t>
  </si>
  <si>
    <t>Czech Academy of Sciences, Institute of History</t>
  </si>
  <si>
    <t>Government of Navarra. Direccion General de Cultura-Institucion Principe de Viana</t>
  </si>
  <si>
    <t>Forbes Magazine</t>
  </si>
  <si>
    <t>Lesotekhnicheski Universitet (University of Forestry)</t>
  </si>
  <si>
    <t>University of Craiova, Faculty of Social Sciences, Department of Geography</t>
  </si>
  <si>
    <t>National Museum Prague</t>
  </si>
  <si>
    <t>Copenhagen Business School, Department of International Business Communication</t>
  </si>
  <si>
    <t>Fountain University</t>
  </si>
  <si>
    <t>Association Francaise pour la Production Fourragere</t>
  </si>
  <si>
    <t>University of Muenster</t>
  </si>
  <si>
    <t>American Association of Teachers of French</t>
  </si>
  <si>
    <t>Centro Universitario de Anapolis</t>
  </si>
  <si>
    <t>International Society for Horticultural Science</t>
  </si>
  <si>
    <t>Scientific and Technological Corporation</t>
  </si>
  <si>
    <t>KOBE UNIV</t>
  </si>
  <si>
    <t>Bekir Cihad Bal</t>
  </si>
  <si>
    <t>Future Publishing LLC</t>
  </si>
  <si>
    <t>Facultad de Medicina Dr. Aurelio Melean</t>
  </si>
  <si>
    <t>Academia de Ciencias Medicas de Bilbao</t>
  </si>
  <si>
    <t xml:space="preserve">Institute of Scientific and Technical Information of China </t>
  </si>
  <si>
    <t>Research Institute for Gastroenterology and Liver Diseases</t>
  </si>
  <si>
    <t>Grupo Espanol International Institute for Conservation</t>
  </si>
  <si>
    <t>Central Medical Library Medical University – Sofia</t>
  </si>
  <si>
    <t>Human Stem Cell Institute</t>
  </si>
  <si>
    <t>Serbian Genetics Society</t>
  </si>
  <si>
    <t>Center of Geodesy, Cartography and SDI, FSBI</t>
  </si>
  <si>
    <t>Subbotin Institute of Geophysics of the National Academy of Sciences of Ukraine (SIG of NASU).</t>
  </si>
  <si>
    <t>Czech Geographical Society</t>
  </si>
  <si>
    <t>Zveza geografov Slovenije</t>
  </si>
  <si>
    <t>Department of Geography, Tourism and Hotel Management</t>
  </si>
  <si>
    <t>Gamma Theta Upsilon</t>
  </si>
  <si>
    <t>Schmidt Institute of Physics of the Earth Russian Academy of Sciences</t>
  </si>
  <si>
    <t>Georgetown Law Journal Association</t>
  </si>
  <si>
    <t>German Historical Institute</t>
  </si>
  <si>
    <t>American Association of Teachers of German</t>
  </si>
  <si>
    <t>Spanish Publishers Associate</t>
  </si>
  <si>
    <t>Area Qualita Srl</t>
  </si>
  <si>
    <t>Italian Society of Nephrology</t>
  </si>
  <si>
    <t>Loescher Editore</t>
  </si>
  <si>
    <t>Global Chinese Society for Computers in Education</t>
  </si>
  <si>
    <t>National Center for Global Health and Medicine</t>
  </si>
  <si>
    <t>World Institute for Engineering and Technology Education</t>
  </si>
  <si>
    <t>GJESM Publication</t>
  </si>
  <si>
    <t>Department of Communication, University of Ottawa</t>
  </si>
  <si>
    <t>Euromed Communications</t>
  </si>
  <si>
    <t>Association of the Scientific Medical Societies in Germany</t>
  </si>
  <si>
    <t>GNLU Centre For Law and Economics</t>
  </si>
  <si>
    <t>Editorial Department of Journal of Highway and Transportation Research and Development</t>
  </si>
  <si>
    <t xml:space="preserve">Grassroots Institute </t>
  </si>
  <si>
    <t>Pavlov University</t>
  </si>
  <si>
    <t>Gumushane University</t>
  </si>
  <si>
    <t>Editorial Office of Gut and Liver</t>
  </si>
  <si>
    <t>Hart Publications Inc.</t>
  </si>
  <si>
    <t>Harvard University Law School</t>
  </si>
  <si>
    <t>Hattori Botanical Laboratory</t>
  </si>
  <si>
    <t>Instituto de Investigacion de Drogodependencias</t>
  </si>
  <si>
    <t>Afrimvoe Medical Services</t>
  </si>
  <si>
    <t>National Association of Professors of Hebrew</t>
  </si>
  <si>
    <t>Atla</t>
  </si>
  <si>
    <t>International Researcher Association</t>
  </si>
  <si>
    <t>P.Ziti and Co</t>
  </si>
  <si>
    <t>Institute of Natural Fibres and Medicinal Plants - National Research Institute</t>
  </si>
  <si>
    <t>Highlights of Science</t>
  </si>
  <si>
    <t>Macalester College</t>
  </si>
  <si>
    <t>Sello editorial Universidad del Atlantico</t>
  </si>
  <si>
    <t>Seminario de Historia Constitucional "Martinez Marina"</t>
  </si>
  <si>
    <t>Associacao Sul Rio Grandense de Pesquisadores em Historia da Educacao</t>
  </si>
  <si>
    <t>University of Verona, Deptarment of Foreign Languages and Literatures</t>
  </si>
  <si>
    <t>College of Management Press</t>
  </si>
  <si>
    <t>National Hellenic Research Foundation, Institute of Historical Research, Department of Neohellenic Research</t>
  </si>
  <si>
    <t>SciELO-Scientific Electronic Library Online</t>
  </si>
  <si>
    <t>Naval Postgraduate School's Center for Homeland Defense and Security</t>
  </si>
  <si>
    <t>Universidad de San Martin de Porres, Facultad de Medicina</t>
  </si>
  <si>
    <t>Editorial Department of West China Journal of Stomatology</t>
  </si>
  <si>
    <t>Angelo Pontecorboli Editore</t>
  </si>
  <si>
    <t xml:space="preserve">Wroclaw University of Health and Sport Sciences </t>
  </si>
  <si>
    <t>PiscoMed Publishing</t>
  </si>
  <si>
    <t>OpenJournals</t>
  </si>
  <si>
    <t>Bundesanstalt fur Gewasserkunde</t>
  </si>
  <si>
    <t>Universidad de Zaragoza, Facultad de Filosofia y Letras</t>
  </si>
  <si>
    <t>ICIC International</t>
  </si>
  <si>
    <t>International Council of Museums</t>
  </si>
  <si>
    <t>Nilay OZSAVAS ULUCAY</t>
  </si>
  <si>
    <t>Institut des Ameriques</t>
  </si>
  <si>
    <t>Idokan Poland Association</t>
  </si>
  <si>
    <t>Institute of Electrical and Electronics Engineers</t>
  </si>
  <si>
    <t>Institute of Electronics Information Communication Engineers</t>
  </si>
  <si>
    <t>International Islamic University Malaysia-IIUM</t>
  </si>
  <si>
    <t xml:space="preserve">International Union Against Tuberculosis and Lung Disease </t>
  </si>
  <si>
    <t>Nihat AKGUNES</t>
  </si>
  <si>
    <t>Slovenian Society For Stereology And Quantitative Image Analysis</t>
  </si>
  <si>
    <t>Image Processing on Line</t>
  </si>
  <si>
    <t>American Red Cross</t>
  </si>
  <si>
    <t>Geological Survey of India</t>
  </si>
  <si>
    <t>NALSAR University of Law</t>
  </si>
  <si>
    <t>Department of Mathematics, Indiana University</t>
  </si>
  <si>
    <t>Trisakti University</t>
  </si>
  <si>
    <t>Institute National Cercetare-Dezvoltare Textiles Pielarie</t>
  </si>
  <si>
    <t>TEST-ZL Publishing, LLC</t>
  </si>
  <si>
    <t>Editorial Office of Industrial Water Treatment, CNOOC Tianjin Chemical Research and Design Institute Co., Ltd</t>
  </si>
  <si>
    <t>Infonia</t>
  </si>
  <si>
    <t>University of Boras</t>
  </si>
  <si>
    <t>Innovation Press</t>
  </si>
  <si>
    <t>Graduate School of Agriculture, Hokkaido University</t>
  </si>
  <si>
    <t>Faculty of Economics and Administration</t>
  </si>
  <si>
    <t>International Society of Automation</t>
  </si>
  <si>
    <t>Center for International Area Studies</t>
  </si>
  <si>
    <t>International Journal of Ophthalmology (c/o Editorial Office)</t>
  </si>
  <si>
    <t>Institute of Biophysics and Biomedical Engineering</t>
  </si>
  <si>
    <t>International Consortium of Academic Professionals for Scientific Research</t>
  </si>
  <si>
    <t>Centar for Quality</t>
  </si>
  <si>
    <t>Research Information Ltd</t>
  </si>
  <si>
    <t>Science Publishing Corporation Inc.</t>
  </si>
  <si>
    <t>Mahendra Publications</t>
  </si>
  <si>
    <t>Agricultural Extension Department, Islamic Azad University Shushtar</t>
  </si>
  <si>
    <t>Diogenes Co. Ltd.</t>
  </si>
  <si>
    <t>Green Wave Publication</t>
  </si>
  <si>
    <t>Armenian Genocide Museum-Institute</t>
  </si>
  <si>
    <t>Society of Automotive Engineers of Japan</t>
  </si>
  <si>
    <t>Institute of Computer Science (IOCS)</t>
  </si>
  <si>
    <t>Behi Academy Publications</t>
  </si>
  <si>
    <t>European Central Bank</t>
  </si>
  <si>
    <t>Institute of China Studies</t>
  </si>
  <si>
    <t>Agora University</t>
  </si>
  <si>
    <t>Universitaet Bielefeld</t>
  </si>
  <si>
    <t>Indiana University Libraries</t>
  </si>
  <si>
    <t>Universitaet Heidelberg</t>
  </si>
  <si>
    <t>Scilight Press Pty. Ltd</t>
  </si>
  <si>
    <t>Hysen MANKOLLI</t>
  </si>
  <si>
    <t>Malikussaleh University</t>
  </si>
  <si>
    <t>Three E Science Institute</t>
  </si>
  <si>
    <t>Gas Turbine Society of Japan</t>
  </si>
  <si>
    <t>Taiwan Society of Geriatric Emergency and Critical Care Medicine (TSGECM)</t>
  </si>
  <si>
    <t xml:space="preserve">Regional Information Center for Science and Technology </t>
  </si>
  <si>
    <t xml:space="preserve">Universidade Nove de Julho-UNINOVE </t>
  </si>
  <si>
    <t>Institute for Innovation in Science and Mathematics Education, The University of Sydney</t>
  </si>
  <si>
    <t>Association of Talent under Liberty in Technology (TULTECH)</t>
  </si>
  <si>
    <t>Intelligent Network and Systems Society</t>
  </si>
  <si>
    <t>CV Najaha</t>
  </si>
  <si>
    <t xml:space="preserve">Sciendo  </t>
  </si>
  <si>
    <t>International Academy of Microwave and Optical Technology (IAMOT)</t>
  </si>
  <si>
    <t>Society For Minor Fruits Medicinal and Aromatic Plants</t>
  </si>
  <si>
    <t>ABRAN - Brazilian Association of Nutrology</t>
  </si>
  <si>
    <t>Wachholtz Verlag GmbH</t>
  </si>
  <si>
    <t>Quintessence Publishing Co. Inc.</t>
  </si>
  <si>
    <t>Iranian Society for Organ Transplantation</t>
  </si>
  <si>
    <t>MM Publishers</t>
  </si>
  <si>
    <t>Institute of Electrostatics</t>
  </si>
  <si>
    <t>Prognostics and Health Management Society</t>
  </si>
  <si>
    <t>Asociación de Análisis del Comportamiento</t>
  </si>
  <si>
    <t>Dublin Institute of Technology</t>
  </si>
  <si>
    <t>Research and Clinical Center for Infertitlity</t>
  </si>
  <si>
    <t>Ayandegan Institute of Higher Education</t>
  </si>
  <si>
    <t>ilhami Colak</t>
  </si>
  <si>
    <t>ISASS</t>
  </si>
  <si>
    <t>KMAN Publication Inc.</t>
  </si>
  <si>
    <t>Sungkyunkwan University</t>
  </si>
  <si>
    <t>Society of Sytematic Innovation</t>
  </si>
  <si>
    <t>Hawaii Pacific University Library</t>
  </si>
  <si>
    <t>Carbon Magics Ltd</t>
  </si>
  <si>
    <t>Insight Society</t>
  </si>
  <si>
    <t>CentMa GmbH</t>
  </si>
  <si>
    <t>International Political Anthropology Association</t>
  </si>
  <si>
    <t>SPSD Press</t>
  </si>
  <si>
    <t>Stampfli Verlag</t>
  </si>
  <si>
    <t>Deutsche Gesellschaft fuer Auswartige Politik e.V.</t>
  </si>
  <si>
    <t>Study Group on Assessment, Therapy and Emotions</t>
  </si>
  <si>
    <t>Centre for Social Sciences Hungarian Academy of Sciences</t>
  </si>
  <si>
    <t>Universita degli Studi di Modena e Reggio Emilia</t>
  </si>
  <si>
    <t>Spanish Association of Economic History (SAEC)</t>
  </si>
  <si>
    <t>Universidad de Alicante. Instituto Universitario de Investigaciones Turísticas</t>
  </si>
  <si>
    <t>Research Institute for Endocrine Sciences</t>
  </si>
  <si>
    <t>Farname Inc</t>
  </si>
  <si>
    <t>Pharmaceutical Sciences Research Center at Shahid Beheshti University of Medical Sciences</t>
  </si>
  <si>
    <t>Iran Polymer Society</t>
  </si>
  <si>
    <t>University of Tehran, Faculty of Veterinary Medicine</t>
  </si>
  <si>
    <t xml:space="preserve">Bushehr University of Medical Sciences </t>
  </si>
  <si>
    <t>University of Technology - Iraq</t>
  </si>
  <si>
    <t>University of Baghdad-College of Science</t>
  </si>
  <si>
    <t>Association for Iron and Steel Technology</t>
  </si>
  <si>
    <t>Pangang Group Research Institute Co Ltd</t>
  </si>
  <si>
    <t>Faculty of Theology San Isidoro of Seville</t>
  </si>
  <si>
    <t>Beewolf Press Limited</t>
  </si>
  <si>
    <t>International Shari’ah Research Academy for Islamic Finance (ISRA)</t>
  </si>
  <si>
    <t>National Legal Center Medically Dependent and Disabled Inc.</t>
  </si>
  <si>
    <t>Reimer Gebr. Mann Verlag</t>
  </si>
  <si>
    <t>Institute for Historical Studies Bulgarian Academy of Sciences</t>
  </si>
  <si>
    <t>University of Novi Sad, Faculty of Philosophy</t>
  </si>
  <si>
    <t>Forum-Editrice Universitaria Udinese SRL</t>
  </si>
  <si>
    <t>Narr Francke Verlag</t>
  </si>
  <si>
    <t>IUCN Otter Specialist Group</t>
  </si>
  <si>
    <t>Universitas Negeri Gorontalo</t>
  </si>
  <si>
    <t>Japanese Society of Chemotherapy</t>
  </si>
  <si>
    <t>Japan Society for Head and Neck Cancer</t>
  </si>
  <si>
    <t>Center for Southeast Asian Studies</t>
  </si>
  <si>
    <t>Japanese Association of Mineralogists Petrologists and Economic Geologists</t>
  </si>
  <si>
    <t>TMMOB Chamber of Geological Engineers</t>
  </si>
  <si>
    <t>Hebrew University of Jerusalem The Institute of Archaeology</t>
  </si>
  <si>
    <t>The Max Schloessinger Memorial Foundation, The Hebrew University of Jerusalem</t>
  </si>
  <si>
    <t>Journal of Jiangsu University (Natural Science Edition)</t>
  </si>
  <si>
    <t xml:space="preserve">Editorial Office of Chinese Journal of Computational Mechanics </t>
  </si>
  <si>
    <t>Editorial Board of Mechanical Science and Technology for Aerospace Engineering</t>
  </si>
  <si>
    <t>Harborside Press</t>
  </si>
  <si>
    <t>Joklarannsoknafelag Islands/Glaciological and Geological Societies of Iceland</t>
  </si>
  <si>
    <t>Maison Rene-Ginouves (Archeologie et Ethnologie)</t>
  </si>
  <si>
    <t>Societe Arithmetique de Bordeaux</t>
  </si>
  <si>
    <t>School of Education,Oakland City University</t>
  </si>
  <si>
    <t>Georgetown University</t>
  </si>
  <si>
    <t>Ainosco Press</t>
  </si>
  <si>
    <t>SPER Publications</t>
  </si>
  <si>
    <t>Korean Academy of Prosthodontic</t>
  </si>
  <si>
    <t>Society of Agricultural Meteorology of Japan</t>
  </si>
  <si>
    <t>Kassel University Press GmbH</t>
  </si>
  <si>
    <t>Journal of Agriculture and Rural Development in the Tropics and Subtropics (JARTS)</t>
  </si>
  <si>
    <t>Al-Azhar University, Faculty of Engineering</t>
  </si>
  <si>
    <t>University of Hatef</t>
  </si>
  <si>
    <t>Society of Forensic Toxicologists</t>
  </si>
  <si>
    <t>Green Publication</t>
  </si>
  <si>
    <t>RITHA Publishing House</t>
  </si>
  <si>
    <t>Editorial office of Journal of Applied Optics</t>
  </si>
  <si>
    <t>Interdisciplinary Publishing Academia</t>
  </si>
  <si>
    <t>PT Mattawang Mediatama Solution</t>
  </si>
  <si>
    <t>The University of Tennessee Knoxville</t>
  </si>
  <si>
    <t>China Machine Press</t>
  </si>
  <si>
    <t>Silpakorn University Faculty of Arts</t>
  </si>
  <si>
    <t>Otto Harrassowitz GmbH. Co.KG</t>
  </si>
  <si>
    <t>Australian Political Economy Movement</t>
  </si>
  <si>
    <t>Atreya Ayurveda Publications</t>
  </si>
  <si>
    <t>Zerbinis Publications</t>
  </si>
  <si>
    <t>International Society for Data Science and Analytics</t>
  </si>
  <si>
    <t>Institute of Applied Psychology, University of the Punjab Quaid-eAzam Campus</t>
  </si>
  <si>
    <t>Japanese Society of Biorheology</t>
  </si>
  <si>
    <t xml:space="preserve">Neoplasia Research </t>
  </si>
  <si>
    <t>Shaanxi Earthquake Agency</t>
  </si>
  <si>
    <t>University of Zagreb - Faculty of Agriculture</t>
  </si>
  <si>
    <t>Goller Verlag</t>
  </si>
  <si>
    <t>Eurasian Science Society (ESS)</t>
  </si>
  <si>
    <t>Chinese Institute of Food Science and Technology</t>
  </si>
  <si>
    <t>Huazhong University of Science and Technology Tongji Medical College Union Hospital</t>
  </si>
  <si>
    <t>Delhi Orthopedic Association</t>
  </si>
  <si>
    <t>Association for Clinical Psychology Research</t>
  </si>
  <si>
    <t>FoundAE (Foundation of Advanced Education)</t>
  </si>
  <si>
    <t>Seoul National University, Institute for Cognitive Science</t>
  </si>
  <si>
    <t>Multimedia University Press (MMU Press)</t>
  </si>
  <si>
    <t>Wound Care People Ltd</t>
  </si>
  <si>
    <t>Savvy Science Publisher</t>
  </si>
  <si>
    <t>Shahid Rajaee Teacher Tarining University (SRTTU)</t>
  </si>
  <si>
    <t>International Society for Condensed Matter Nuclear Science (ISCMNS)</t>
  </si>
  <si>
    <t>Baku Engineering University</t>
  </si>
  <si>
    <t>University Association for Contemporary European Studies</t>
  </si>
  <si>
    <t>Cotton Foundation</t>
  </si>
  <si>
    <t>DIGSUM (Centre for Digital Social Research), Umea University</t>
  </si>
  <si>
    <t>King Salman Center for Disability Research</t>
  </si>
  <si>
    <t>Editorial Office of Journal of Disaster Prevention and Mitigation Engineering</t>
  </si>
  <si>
    <t>Zeta Books</t>
  </si>
  <si>
    <t>Editorial Department of Journal of Economic Animal</t>
  </si>
  <si>
    <t>Azerbaijan State University of Economics</t>
  </si>
  <si>
    <t>Editorial Department of Journal of Electric Power Science and Technology</t>
  </si>
  <si>
    <t>Editorial Office of EMI Journal</t>
  </si>
  <si>
    <t>School of Environmental Science, Universitas Indonesia</t>
  </si>
  <si>
    <t>Japan Epidemiology Association</t>
  </si>
  <si>
    <t>LexisNexis Australia</t>
  </si>
  <si>
    <t>International Pharmaceutical Excipients Council (IPEC)</t>
  </si>
  <si>
    <t>Prof (Dr.) P. R. Yadav</t>
  </si>
  <si>
    <t>USIM Press</t>
  </si>
  <si>
    <t>U.S. Fish and Wildlife Service</t>
  </si>
  <si>
    <t>Editorial Board of Journal of Geomatics, Wuhan University</t>
  </si>
  <si>
    <t>Korean Society of Global Health</t>
  </si>
  <si>
    <t>Society for Indian Hand Surgery and Microsurgeons</t>
  </si>
  <si>
    <t>Association of Executive Nurses</t>
  </si>
  <si>
    <t>Alma Mater Europaea University</t>
  </si>
  <si>
    <t>Columbia Data Analytics</t>
  </si>
  <si>
    <t>National Centre of Excellence in Geology</t>
  </si>
  <si>
    <t>University of Luxembourg</t>
  </si>
  <si>
    <t>Centro de Estudos de Crescimento e Desenvolvimento do Ser Humano</t>
  </si>
  <si>
    <t>Indian Library Association</t>
  </si>
  <si>
    <t>Korea Institute of Information and Communication Engineering</t>
  </si>
  <si>
    <t>Taiwan Ubiquitous Information CO LTD</t>
  </si>
  <si>
    <t>Inventive Research Organization</t>
  </si>
  <si>
    <t>Islamic Republic of Iran Medical Council</t>
  </si>
  <si>
    <t>Society for Japanese Studies</t>
  </si>
  <si>
    <t>Taubenschlag Foundation</t>
  </si>
  <si>
    <t>Korean Society of Biological Nursing Science</t>
  </si>
  <si>
    <t>Korean Ophthalmological Society (KOS)</t>
  </si>
  <si>
    <t>Japan Laser Processing Society</t>
  </si>
  <si>
    <t>Thomson Reuters (Professional) Australia Ltd</t>
  </si>
  <si>
    <t>lus et Ambientis</t>
  </si>
  <si>
    <t>Shahid Bahonar University of Kerman and Iranian Society of Animal Science</t>
  </si>
  <si>
    <t xml:space="preserve">Success Culture Press  </t>
  </si>
  <si>
    <t>Seoul National University 501-321</t>
  </si>
  <si>
    <t>National Association of Managed Care Physicians, Inc.</t>
  </si>
  <si>
    <t>Association for Industry, Engineering, and Management Systems (AIEMS)</t>
  </si>
  <si>
    <t>Society for Arts and Social Sciences (SASS)</t>
  </si>
  <si>
    <t>Plate Media</t>
  </si>
  <si>
    <t>SPB Academic Publishing bv</t>
  </si>
  <si>
    <t>Department of Naval Architecture and Marine Engineering</t>
  </si>
  <si>
    <t>Nepalese Prosthodontic Society</t>
  </si>
  <si>
    <t>Japanese Society for Neuroendovascular Therapy</t>
  </si>
  <si>
    <t>New England Water Environment Association</t>
  </si>
  <si>
    <t>Chinese Society of Nuclear Agricultural Sciences and Institute of Food Science and Technology, CAAS</t>
  </si>
  <si>
    <t>Association Internationale pour les Technologies Objets</t>
  </si>
  <si>
    <t xml:space="preserve">Oxford University Press Japan </t>
  </si>
  <si>
    <t>University of Mohaghegh Ardabili, Faculty of Electrical Engineering</t>
  </si>
  <si>
    <t>New Zealand Archaeological Association</t>
  </si>
  <si>
    <t>Pediatric Pharmacy Advocacy Group, Inc.</t>
  </si>
  <si>
    <t>Editorial Department of Journal of Peking University (Health Sciences)</t>
  </si>
  <si>
    <t>Academic Association of Pharmaceutical Sciences from Antofagasta (ASOCIFA)</t>
  </si>
  <si>
    <t>Seoul National University - Graduate School of Public Administration</t>
  </si>
  <si>
    <t>Editorial Department of Journal of Power Supply</t>
  </si>
  <si>
    <t>Abdus Salam School of mathematical Sciences</t>
  </si>
  <si>
    <t>Chinese Psycholocial Society</t>
  </si>
  <si>
    <t>Princeton University</t>
  </si>
  <si>
    <t>University of California, Los Angeles</t>
  </si>
  <si>
    <t>SoftQ sp. z o.o.</t>
  </si>
  <si>
    <t>Naresuan University</t>
  </si>
  <si>
    <t>California State University</t>
  </si>
  <si>
    <t>University of Transport Technology</t>
  </si>
  <si>
    <t>International School for Advance Studies</t>
  </si>
  <si>
    <t>The Islamic College</t>
  </si>
  <si>
    <t>University of Zabol</t>
  </si>
  <si>
    <t>sowi-online e.V.</t>
  </si>
  <si>
    <t>Association for Social Studies Educa</t>
  </si>
  <si>
    <t>Soil and Water Conservation Society</t>
  </si>
  <si>
    <t>Journal of Song-Yuan Studies (JSYS)</t>
  </si>
  <si>
    <t>Islamic Azad University of Hamedan</t>
  </si>
  <si>
    <t>Journal of Sport Science and Medicine</t>
  </si>
  <si>
    <t>M/S GN Corporation Co. Ltd</t>
  </si>
  <si>
    <t>Henlley-Putnam University Press</t>
  </si>
  <si>
    <t>Data Trace Publishing Company</t>
  </si>
  <si>
    <t>American Academy of Audiology</t>
  </si>
  <si>
    <t>University of Oxford School of Anthropology and Museum Ethnography</t>
  </si>
  <si>
    <t>Association for Mathematical Research</t>
  </si>
  <si>
    <t>Sociedad Chilena de Quimica</t>
  </si>
  <si>
    <t>Department of Civil and Environmental Engineering, Faculty of Engineering, Universitas Gadjah Mada</t>
  </si>
  <si>
    <t>Institute of Geophysics</t>
  </si>
  <si>
    <t>Geological Survey of Brazil</t>
  </si>
  <si>
    <t>Geothermal Research Society of Japan</t>
  </si>
  <si>
    <t>Chartered Institute of Brewers and Distillers</t>
  </si>
  <si>
    <t>Marine Biological Association of India</t>
  </si>
  <si>
    <t>Professional Association for Cactus Development</t>
  </si>
  <si>
    <t>Serbian Society of Computational Mechanics</t>
  </si>
  <si>
    <t>Australian Society for Asian Humanities</t>
  </si>
  <si>
    <t>Polish Society of Theoretical and Allied Mechanics</t>
  </si>
  <si>
    <t>Bulgarian Academy of Sciences, National Committee of Theoretical and Applied Mechanics</t>
  </si>
  <si>
    <t>International Thermoelectric Society</t>
  </si>
  <si>
    <t>Zoo Outreach Organisation</t>
  </si>
  <si>
    <t>Medical Society of Tokyo Medical College</t>
  </si>
  <si>
    <t>Universiti Malaysia Sabah, Institute for Tropical Biology and Conservation</t>
  </si>
  <si>
    <t>UMK Press</t>
  </si>
  <si>
    <t>Firtina Academy</t>
  </si>
  <si>
    <t>Institute of Technology and Life Sciences - National Research Institute</t>
  </si>
  <si>
    <t>International Wildlife Rehabilitation Council</t>
  </si>
  <si>
    <t>Editorial Board of Journal of Zhengzhou University(Medical Sciences)</t>
  </si>
  <si>
    <t>Department of Constitutional Law, Postgraduate Program of IAIN Bone</t>
  </si>
  <si>
    <t>IPB University Faculty of Agriculture</t>
  </si>
  <si>
    <t>Department of Fiqh and Usul, Academy of Islamic Studies, University of Malaya</t>
  </si>
  <si>
    <t>Fakultas Hukum Universitas 17 Agustus 1945 Surabaya</t>
  </si>
  <si>
    <t>Faculty of Sharia, Universitas Islam Negeri K.H. Abdurrahman Wahid Pekalongan</t>
  </si>
  <si>
    <t>Institut Agama Islam Negeri Manado</t>
  </si>
  <si>
    <t>Fatmawati Sukarno Bengkulu State Islamic University</t>
  </si>
  <si>
    <t>National University of Malaysia</t>
  </si>
  <si>
    <t>Ministry of Religious Affairs of the Republic of Indonesia</t>
  </si>
  <si>
    <t>Department of Informatics, UIN Sunan Gunung Djati Bandung, Indonesia</t>
  </si>
  <si>
    <t>Faculty of Law Universitas Negeri Surabaya</t>
  </si>
  <si>
    <t>Department of Food Science and Technology, Faculty of Agricultural Engineering and Technology, IPB University</t>
  </si>
  <si>
    <t>Editions Weblaw</t>
  </si>
  <si>
    <t>Ponorogo State Institute Of Islamic Religion</t>
  </si>
  <si>
    <t>Universitas Islam Negeri Madura</t>
  </si>
  <si>
    <t>Finnish Mycological Society</t>
  </si>
  <si>
    <t>Japan Light Metal Welding and Construction Assoc.</t>
  </si>
  <si>
    <t>University of Zagreb - Faculty of Kinesiology</t>
  </si>
  <si>
    <t>Faculty of Philology, University of Belgrade and Faculty of Philosophy, University of Nis</t>
  </si>
  <si>
    <t>Hong Kong Bao Long Accounting And Secretarial Limited</t>
  </si>
  <si>
    <t>Institute of Metallurgy and Ore Beneficiation JSC</t>
  </si>
  <si>
    <t>Korean Institute of Chemical Engineers</t>
  </si>
  <si>
    <t>Korean Association of Buddhist Studies</t>
  </si>
  <si>
    <t>Korean Pain Society</t>
  </si>
  <si>
    <t>University of Santo Tomas - Department of Philosophy</t>
  </si>
  <si>
    <t>Korean Society for Internet Information</t>
  </si>
  <si>
    <t>WCS - Indonesia</t>
  </si>
  <si>
    <t>Vandenhoeck and Ruprecht Verlage</t>
  </si>
  <si>
    <t>Institute of Information Theory and Automation of The Czech Academy of Sciences</t>
  </si>
  <si>
    <t>International Association for Landscape Ecology Chapter Germany</t>
  </si>
  <si>
    <t>Institut Libre Marie Haps</t>
  </si>
  <si>
    <t>National Foreign Language Resource Center (NFLRC)</t>
  </si>
  <si>
    <t>Jardin Botanico Lankester</t>
  </si>
  <si>
    <t>AG Editor (Uruguay)</t>
  </si>
  <si>
    <t>Plapiqui</t>
  </si>
  <si>
    <t>Fondazione Gerardo Capriglione Onlus</t>
  </si>
  <si>
    <t>Language Institute, Thammasat University</t>
  </si>
  <si>
    <t>Revival Press</t>
  </si>
  <si>
    <t>University of Ss Cyril and Methodius in Trnava</t>
  </si>
  <si>
    <t>Slovenska zdravotnicka univerzita</t>
  </si>
  <si>
    <t>Dr. Nasir Akbar Mir</t>
  </si>
  <si>
    <t>Bureau of the WAT</t>
  </si>
  <si>
    <t>LIS Press Co., Ltd</t>
  </si>
  <si>
    <t>Universite Stendhal, Editions Litteraires et Linguistiques de l'Universite de Grenoble (ELLUG)</t>
  </si>
  <si>
    <t>Lithuanian Institute of History</t>
  </si>
  <si>
    <t>Biome Scientia Sdn Bhd</t>
  </si>
  <si>
    <t>Oasi Editrice</t>
  </si>
  <si>
    <t>Institute for the Study of Language and Information</t>
  </si>
  <si>
    <t>Chinese Society of Forestry</t>
  </si>
  <si>
    <t>Lithic Studies Society</t>
  </si>
  <si>
    <t>General Jonas Zemaitis Military Academy of Lithuania</t>
  </si>
  <si>
    <t>Chinese Society of Theoretical and Applied Mechanics</t>
  </si>
  <si>
    <t xml:space="preserve">Departament d'Historia de l'Art. Universitat de Barcelona </t>
  </si>
  <si>
    <t>Nationaal Centrum voor Navorsingen in de Logica (Centre National de Recherches de Logique)</t>
  </si>
  <si>
    <t>Centro de Estudos de Historia Religiosa</t>
  </si>
  <si>
    <t>Magyar Onkologusok Tarsasaga</t>
  </si>
  <si>
    <t>Mahidol University College of Music</t>
  </si>
  <si>
    <t>Malaysian Society of Analytical Sciences</t>
  </si>
  <si>
    <t>Qualitative Research Association of Malaysia (QRAM)</t>
  </si>
  <si>
    <t>DMSP Research Center</t>
  </si>
  <si>
    <t>Revue Mappemonde</t>
  </si>
  <si>
    <t>Universidade Federal Do Para</t>
  </si>
  <si>
    <t>Latin Press Inc.</t>
  </si>
  <si>
    <t>National Institute of Fisheries Research and Development</t>
  </si>
  <si>
    <t>Editorial Department of Marine Origin Petroleum Geology</t>
  </si>
  <si>
    <t>CNR - ISGI Istituto di Studi Giuridici Internazionali</t>
  </si>
  <si>
    <t xml:space="preserve">University of Rhode Island </t>
  </si>
  <si>
    <t>University of Zagreb, Faculty of Economics and Business Zagreb</t>
  </si>
  <si>
    <t>University of Cuenca</t>
  </si>
  <si>
    <t>Institute of Metals Technology</t>
  </si>
  <si>
    <t>University of Montenegro Faculty of Natural Sciences and Mathematics</t>
  </si>
  <si>
    <t>Russian Academy of Sciences,Department of the Earth Sciences</t>
  </si>
  <si>
    <t>Mathematics Education Research Group of Australasia, Inc.</t>
  </si>
  <si>
    <t>Chinese Academy of Mechanics</t>
  </si>
  <si>
    <t>Department of Forest Resources Conservation and Ecotourism, Faculty of Forestry,  IPB University</t>
  </si>
  <si>
    <t>Societatea Romana de Ultrasonografie in Medicina si Biologie</t>
  </si>
  <si>
    <t>Sociedad Europea De Medicina Naturista Clasica. Seccion Espanola</t>
  </si>
  <si>
    <t>Universitatea de Medicina si Farmacie Iuliu Hatieganu</t>
  </si>
  <si>
    <t>Doron Fakultet Politickih Znanosti</t>
  </si>
  <si>
    <t>Hellenic Centre for Marine Research</t>
  </si>
  <si>
    <t>Casa Velazquez</t>
  </si>
  <si>
    <t>ECOLE FRANCAISE DE ROME</t>
  </si>
  <si>
    <t>Mendeleevskie Soobshcheniya</t>
  </si>
  <si>
    <t>TANGER Ltd.</t>
  </si>
  <si>
    <t>Faculty of Metallurgy</t>
  </si>
  <si>
    <t>Asia Pacific Academy of Science Pte Ltd</t>
  </si>
  <si>
    <t>Institute of Mathematics</t>
  </si>
  <si>
    <t>Society for Microwave Technique, Technologies and System</t>
  </si>
  <si>
    <t>Zabolotny Institute of Microbiology and Virology, NAS of Ukraine</t>
  </si>
  <si>
    <t>Faculty of Sharia, IAIN Metro</t>
  </si>
  <si>
    <t>State Geological Institute of Dionyz Stur</t>
  </si>
  <si>
    <t>Bergbau-Verwaltungsgesellschaft mbH</t>
  </si>
  <si>
    <t>Universitas Islam Negeri Sumatera Utara</t>
  </si>
  <si>
    <t>Austrian Geographical Society</t>
  </si>
  <si>
    <t>Verlag Philipp von Zabern GmbH</t>
  </si>
  <si>
    <t>Hohere Bundeslehranstalt und Bundesamt fur Wein- und Obstbau Klosterneuburg</t>
  </si>
  <si>
    <t>The Academy of Mobility Humanities, Konkuk University</t>
  </si>
  <si>
    <t>Editorial By Modern Tunnelling Technology</t>
  </si>
  <si>
    <t>Associazione Italiana per l'Informatica e il Calcolo Automatico</t>
  </si>
  <si>
    <t>Institute of Chemistry and Chemical Technology, Mongolian Academy of Sciences</t>
  </si>
  <si>
    <t xml:space="preserve">Economic Laboratory for Transition Research </t>
  </si>
  <si>
    <t>Multinational Finance Society</t>
  </si>
  <si>
    <t>International Association for Music and Medicine</t>
  </si>
  <si>
    <t>Nagoya University</t>
  </si>
  <si>
    <t>Eurasia Academic Publishing Group</t>
  </si>
  <si>
    <t>National Institute of Folk Culture</t>
  </si>
  <si>
    <t>United States National Center for Health Statistics</t>
  </si>
  <si>
    <t>United States National Toxicology Program</t>
  </si>
  <si>
    <t>Natsional'nyi Hirnychyi Universytet</t>
  </si>
  <si>
    <t>China Astronautic Publishing House Co Ltd</t>
  </si>
  <si>
    <t>Stichting Beheer Tijdschriften Dermatologie</t>
  </si>
  <si>
    <t>Turk Nefroloji Diyaliz ve Transplantasyon Hemsireleri Dernegi</t>
  </si>
  <si>
    <t>Bukovyna State Medical University</t>
  </si>
  <si>
    <t>Educational Autonomous Non-Profit Organization Nephrology</t>
  </si>
  <si>
    <t>Anthony J. Jannetti Inc.</t>
  </si>
  <si>
    <t>Uusfilologinen Yhdistys (Modern Language Society)</t>
  </si>
  <si>
    <t>International Society for Neurofeedback and Research</t>
  </si>
  <si>
    <t>University at Albany</t>
  </si>
  <si>
    <t>Taylor and Francis Asia Pacific</t>
  </si>
  <si>
    <t xml:space="preserve">Nigerian Medical Association </t>
  </si>
  <si>
    <t>Nigerian Institution of Professional Engineers and Scientists</t>
  </si>
  <si>
    <t>Western Division of Japanese Dermatological Association</t>
  </si>
  <si>
    <t>The West Japan Urological Association</t>
  </si>
  <si>
    <t>Society for Chaos Theory in Pyschology and Life Sciences</t>
  </si>
  <si>
    <t>Institute of Aesthetic Studies</t>
  </si>
  <si>
    <t>University of Oslo, Norwegian Centre for Science Education</t>
  </si>
  <si>
    <t>Foereningen Nordiska Teaterforskare</t>
  </si>
  <si>
    <t>Novus Forlag AS</t>
  </si>
  <si>
    <t>Xi'an Center of China Geological Survey</t>
  </si>
  <si>
    <t>University of Nigeria Faculty of Arts</t>
  </si>
  <si>
    <t>State Scientific and Technical Center for Nuclear and Radiation Safety</t>
  </si>
  <si>
    <t>Nuclear Institute</t>
  </si>
  <si>
    <t>Fakultas Syariah dan Hukum, Universitas Islam Negeri Raden Fatah</t>
  </si>
  <si>
    <t>Sociedad espanola de dietetica</t>
  </si>
  <si>
    <t>Nutrition Society in Taiwan</t>
  </si>
  <si>
    <t>Obercom</t>
  </si>
  <si>
    <t>Sociedad Espanola de Estudios Literarios de Cultura Popular</t>
  </si>
  <si>
    <t>Institute of Oceanology, Polish Academy of Sciences</t>
  </si>
  <si>
    <t>Phosphen Ltd.</t>
  </si>
  <si>
    <t>World Organisation for Animal Health</t>
  </si>
  <si>
    <t>Linea Edizioni</t>
  </si>
  <si>
    <t>Portuguese Oncological Nursing Association (AEOP)</t>
  </si>
  <si>
    <t>Faculty of European Studies</t>
  </si>
  <si>
    <t>Combinatorial Press</t>
  </si>
  <si>
    <t>Ptolemy Scientific Research Press</t>
  </si>
  <si>
    <t>University of Medellin</t>
  </si>
  <si>
    <t>Editorial Committee of the Swedish Institutes at Athens</t>
  </si>
  <si>
    <t>New York Botanical Garden</t>
  </si>
  <si>
    <t>Chiang Mai University Faculty of Dentistry</t>
  </si>
  <si>
    <t>Organization Development Institute</t>
  </si>
  <si>
    <t xml:space="preserve">Inetop-Cnam </t>
  </si>
  <si>
    <t>Sociedade Brasileira de Matematica Aplicada e Computacional</t>
  </si>
  <si>
    <t>Chinese Medical Humanities Magazine Co. Ltd..</t>
  </si>
  <si>
    <t xml:space="preserve">Selim Hilmi Ozkan  </t>
  </si>
  <si>
    <t>Japanese Society of Otorhinolaryngology-Head and Neck Surgery, Inc.</t>
  </si>
  <si>
    <t>Universidade de Sao Paulo 1</t>
  </si>
  <si>
    <t>Editorial Department of Journal of Drainage and Irrigation Machinery Engineering</t>
  </si>
  <si>
    <t>American Society of Interventional Pain Physicians</t>
  </si>
  <si>
    <t>University of the Punjab</t>
  </si>
  <si>
    <t>University of Agriculture</t>
  </si>
  <si>
    <t>Western Philippines University</t>
  </si>
  <si>
    <t>Polish Academy of Sciences Library of Kornik</t>
  </si>
  <si>
    <t>Pan Arab Society of Neurosurgery</t>
  </si>
  <si>
    <t>Instituto de oceanografia</t>
  </si>
  <si>
    <t>IPMEDIA SDN BHD</t>
  </si>
  <si>
    <t>Zaporizhzhia State Medical and Pharmaceutical University</t>
  </si>
  <si>
    <t>The Korean Society of Pediatric Infectious Diseases</t>
  </si>
  <si>
    <t>Historical Society of Pennsylvania</t>
  </si>
  <si>
    <t>Flacso Mexico</t>
  </si>
  <si>
    <t>Embrapa Forestry</t>
  </si>
  <si>
    <t>Philippine Society of Otolaryngology Head and Neck Surgery</t>
  </si>
  <si>
    <t>University of the Philippines at Los Banos</t>
  </si>
  <si>
    <t>Philippine Economic Society</t>
  </si>
  <si>
    <t>Povolzhskiy State University of Telecommunications and Informatics</t>
  </si>
  <si>
    <t>Croatian Society of Physiotherapists</t>
  </si>
  <si>
    <t>Japan Society of Plasma Science and Nuclear Fusion Research</t>
  </si>
  <si>
    <t>Gardner Business Media Inc.</t>
  </si>
  <si>
    <t>Centro Estudios Derecho Penal</t>
  </si>
  <si>
    <t>Wolters Kluwer Polska</t>
  </si>
  <si>
    <t>Towarzystwo Kultury Jezyka</t>
  </si>
  <si>
    <t>Indian Potato Association</t>
  </si>
  <si>
    <t>Poznanskie Studia Polonistyczne</t>
  </si>
  <si>
    <t>Pravara Institute of Medical Sciences</t>
  </si>
  <si>
    <t>Premier Science</t>
  </si>
  <si>
    <t>Federal University of Santa Catarina</t>
  </si>
  <si>
    <t>Print Quarterly Publications</t>
  </si>
  <si>
    <t>U P Media Group Inc.</t>
  </si>
  <si>
    <t>Fundacion para la Investigacion Social Avanzada</t>
  </si>
  <si>
    <t>Russian Federal Service for Hydrometeorology and Environmental Monitoring</t>
  </si>
  <si>
    <t>Faculty of Political Science and International Studies, University of Warsaw</t>
  </si>
  <si>
    <t>Ecozone, OAIMDD</t>
  </si>
  <si>
    <t>Centre for Economic History Research</t>
  </si>
  <si>
    <t>Jangjeon Research Institute for Mathematical Sciences and Physics</t>
  </si>
  <si>
    <t>Royal Society of Queensland</t>
  </si>
  <si>
    <t>VLDB Endowment</t>
  </si>
  <si>
    <t>Grupo de Investigacion FORCE</t>
  </si>
  <si>
    <t>Institute of Biophysics,Chinese Academy of Sciences</t>
  </si>
  <si>
    <t>Faculty of Law, Universitas Islam Indonesia</t>
  </si>
  <si>
    <t>Wydawnictwo SIGMA-NOT</t>
  </si>
  <si>
    <t>Associacao Brasileira de Psicologia Escolar e Educacional</t>
  </si>
  <si>
    <t>Instituto de Psicologia da Universidade de Sao Paulo</t>
  </si>
  <si>
    <t>Association of Industrial and Organizational Psychology (APIO)</t>
  </si>
  <si>
    <t>Hungarian Psychiatric Association</t>
  </si>
  <si>
    <t>Black African and Asian Therapy Network</t>
  </si>
  <si>
    <t>Shanghai Publishing and Printing College</t>
  </si>
  <si>
    <t>Editoriale Scientifica srl</t>
  </si>
  <si>
    <t>SAE-China</t>
  </si>
  <si>
    <t>University of Girona</t>
  </si>
  <si>
    <t>American Society for Quality</t>
  </si>
  <si>
    <t>St Philaret's Institute</t>
  </si>
  <si>
    <t>Institute of Mathematics and Computer Science</t>
  </si>
  <si>
    <t>Fondazione Centro di Documentazione Ebraica Contemporanea</t>
  </si>
  <si>
    <t>Instituto de Estudios Sociohistoricos</t>
  </si>
  <si>
    <t>Technische Universitaet Wien</t>
  </si>
  <si>
    <t>Hirosaki University</t>
  </si>
  <si>
    <t>Department of Radiation Oncology</t>
  </si>
  <si>
    <t>KN Toosi University of Technology</t>
  </si>
  <si>
    <t>American Society of Radiologic Technologists</t>
  </si>
  <si>
    <t>Rakenteiden Mekaniikan Seura ry - Finnish Association for Structural Mechanics</t>
  </si>
  <si>
    <t>Institute of Croatian Language and Linguistics</t>
  </si>
  <si>
    <t>Genc Bilge Yayincilik</t>
  </si>
  <si>
    <t>APLIUT</t>
  </si>
  <si>
    <t>Forderverein Europaische Rechtskultur e.V.</t>
  </si>
  <si>
    <t>ASEPUMA</t>
  </si>
  <si>
    <t>Wyzsza Szkola Administracji</t>
  </si>
  <si>
    <t>Institute of Philosophy and Sociology, University of Latvia</t>
  </si>
  <si>
    <t>Escola de Minas</t>
  </si>
  <si>
    <t>Iter</t>
  </si>
  <si>
    <t>EUT Edizioni Universita di Trieste</t>
  </si>
  <si>
    <t>Izdatelstvo Medicina i Fizkultura</t>
  </si>
  <si>
    <t>LTD Trilist</t>
  </si>
  <si>
    <t>Kaz Med Print LLP</t>
  </si>
  <si>
    <t>Saint Louis University</t>
  </si>
  <si>
    <t>Editorial Board, Research of Environmental Sciences</t>
  </si>
  <si>
    <t>Faculty of Performing Arts, Institut Seni Indonesia Yogyakarta</t>
  </si>
  <si>
    <t>Tulika Books</t>
  </si>
  <si>
    <t>University of Hawai'i at Manoa Center on Disability Studies</t>
  </si>
  <si>
    <t>GMP Press &amp; Printing Co.,</t>
  </si>
  <si>
    <t>Croatian Sociological Association</t>
  </si>
  <si>
    <t>Brazilian Society of Physical Activity and Health</t>
  </si>
  <si>
    <t>Colegio Brasileiro de Ciencias do Esporte</t>
  </si>
  <si>
    <t>Associacao Brasileira de Orientadores Profissionais</t>
  </si>
  <si>
    <t>INSTBRASILEIRORELACOESINT</t>
  </si>
  <si>
    <t>Jorge Duprat Figueiredo Foundation for Occupational Safety and Medicine</t>
  </si>
  <si>
    <t>CIDOB (Barcelona centre for international affairs)</t>
  </si>
  <si>
    <t>Universidad Nacional de San Martin</t>
  </si>
  <si>
    <t>Universidade de Sao Paulo, Escola de Enfermagem</t>
  </si>
  <si>
    <t>Faculty of Marine Sciences and Natural Resources, University of Valparaiso</t>
  </si>
  <si>
    <t>Sociedad de Cirujanos de Chile</t>
  </si>
  <si>
    <t>The Institute of Communication of NOVA, ICNOVA of  the Universidade NOVA from Lisbon</t>
  </si>
  <si>
    <t>Asociación de Demografía Histórica</t>
  </si>
  <si>
    <t>Notyreg Hispana</t>
  </si>
  <si>
    <t>Instituto Nacional de Administracion Publica</t>
  </si>
  <si>
    <t>Asociacion Universidades Publicas de Andalucia</t>
  </si>
  <si>
    <t>Spanish Society of Medical Physics</t>
  </si>
  <si>
    <t>Universidade de Sao Paulo, Faculdade de Filosofia, Letras e Ciencias Humanas</t>
  </si>
  <si>
    <t>Universidad De Valparaíso, Chile</t>
  </si>
  <si>
    <t>Asociacion Colombiana de Dermatologia y Cirugia Dermatologica</t>
  </si>
  <si>
    <t>Asociacion Odontologica Argentina</t>
  </si>
  <si>
    <t>Asociacion Nacional de Universidad e Instituciones de Educacion Superior</t>
  </si>
  <si>
    <t>Sociedad Espanola de Investigacion Osea y del Metabolismo Mineral (SEIOMM)</t>
  </si>
  <si>
    <t>Sociedad Madrinela de Neumologia y Cirugia Toracica</t>
  </si>
  <si>
    <t>Asoc. Espanola de Psicologia Clinica y Psicopatologia</t>
  </si>
  <si>
    <t>Grupo Editorial Psicofundacion</t>
  </si>
  <si>
    <t>Ministerio de Trabajo y Economia Social</t>
  </si>
  <si>
    <t>Historical and Geographical Institute of Rio Grande do Sul</t>
  </si>
  <si>
    <t>University Center of Maringa</t>
  </si>
  <si>
    <t>Association of Professionals and Researchers of Transparency</t>
  </si>
  <si>
    <t>Asociacion Espanola de Dietistas-Nutricionistas</t>
  </si>
  <si>
    <t>Universidade Federal do Rio Grande do Sul Escola de Enfermagem</t>
  </si>
  <si>
    <t>Universidad de Ciencias Medicas de La Hab</t>
  </si>
  <si>
    <t>Consejo General de la Psicologia de Espana</t>
  </si>
  <si>
    <t>Education Society of IEEE (Spanish Chapter)</t>
  </si>
  <si>
    <t>Vervuert Verlag</t>
  </si>
  <si>
    <t>University of the Andes</t>
  </si>
  <si>
    <t>Universidad Nacional Autonoma de Mexico, Instituto de Astronomia</t>
  </si>
  <si>
    <t>Venezuelan Society of Pharmacology and Clinical and Therapeutic Pharmacology</t>
  </si>
  <si>
    <t>Sociedad Mexicana de Analisis de la Conducta</t>
  </si>
  <si>
    <t>Centro de Geociencias</t>
  </si>
  <si>
    <t>Consejo Mexicano de Investigacion Educativa</t>
  </si>
  <si>
    <t>Facultad de Ciencias Biologicas, Universidad Nacional Mayor de San Marcos</t>
  </si>
  <si>
    <t>National Institute for R and D in Informatics</t>
  </si>
  <si>
    <t>Fundatia Serban Solacolu</t>
  </si>
  <si>
    <t>Revue archeologique de l'Est</t>
  </si>
  <si>
    <t>Institut d'Etudes Slaves</t>
  </si>
  <si>
    <t>Klub Revus</t>
  </si>
  <si>
    <t>International Association of Research Institutes in the History of Art</t>
  </si>
  <si>
    <t>Rijksmuseum Amsterdam</t>
  </si>
  <si>
    <t>INNOVHUB - Stazioni Sperimentali per l'Industria S.r.l - Area Oli e Grassi</t>
  </si>
  <si>
    <t>Edizioni Scripta Manent s.n.c.</t>
  </si>
  <si>
    <t>Department of Catholic Theology, University of Bialystok</t>
  </si>
  <si>
    <t>National Institute of Public Health NIH - National Research Institute</t>
  </si>
  <si>
    <t>Institute of Linguistic</t>
  </si>
  <si>
    <t>Instituto de Pesquisas Jardim Botanico do Rio de Janeiro</t>
  </si>
  <si>
    <t>National Agricultural Research and Development Institute</t>
  </si>
  <si>
    <t>ROMANIAN REGIONAL SCIENCE ASSOCIATION</t>
  </si>
  <si>
    <t xml:space="preserve">Rwanda Biomedical Centre (RBC) </t>
  </si>
  <si>
    <t xml:space="preserve">Sakarya University </t>
  </si>
  <si>
    <t>Universidad Nacional de Lanos</t>
  </si>
  <si>
    <t>Instituto Nacional de Psiquiatria Ramon de la Fuente</t>
  </si>
  <si>
    <t>Brill Rodopi</t>
  </si>
  <si>
    <t>Swedish Research Council</t>
  </si>
  <si>
    <t>Nordic Association of Occupational Safety and Health</t>
  </si>
  <si>
    <t>Center for Ancient Philosophy and the Classical Tradition</t>
  </si>
  <si>
    <t>Association of Science Editors and Publishers</t>
  </si>
  <si>
    <t>Srinakharinwirot University Faculty of Science</t>
  </si>
  <si>
    <t>CRUFAOCI</t>
  </si>
  <si>
    <t>University of AEGEAN</t>
  </si>
  <si>
    <t>Chamber of Mining Engineers of Turkey</t>
  </si>
  <si>
    <t>The Editorial Staff of Sedimentary Geology and Tethyan Geology</t>
  </si>
  <si>
    <t xml:space="preserve">International Frequency Sensor Association (IFSA) </t>
  </si>
  <si>
    <t>Seoul National University,Institute of Economic Research</t>
  </si>
  <si>
    <t>Kyujanggak Institute for Korean Studies</t>
  </si>
  <si>
    <t>Seton Hall University School of Law</t>
  </si>
  <si>
    <t>Editorial office of Shanghai Journal of Stomatology</t>
  </si>
  <si>
    <t>Shanghai Institute of Mechanical Engineering</t>
  </si>
  <si>
    <t>Fayoum University - Faculty of Archaeology</t>
  </si>
  <si>
    <t>Editorial Department of Journal of Shenyang Jianzhu University (Natural Sciences)</t>
  </si>
  <si>
    <t>Editorial office of Oil Geophysical Prospecting</t>
  </si>
  <si>
    <t>Mental Health Research Institute</t>
  </si>
  <si>
    <t>British Film Institute</t>
  </si>
  <si>
    <t>Universidad Autonoma Metropolitana, Department of Philosophy</t>
  </si>
  <si>
    <t>Faculty of Medicine Siriraj Hospital, Mahidol University</t>
  </si>
  <si>
    <t>Osaka City University Medical School</t>
  </si>
  <si>
    <t>Pulse Marketing and Communications LLC</t>
  </si>
  <si>
    <t>Scientific Journal Publishers</t>
  </si>
  <si>
    <t>Social Medicine Publishing Group</t>
  </si>
  <si>
    <t>University of Duisburg</t>
  </si>
  <si>
    <t>Sociologicky Ustav SAV / Institute for Sociology of the Slovak Academy of Sciences</t>
  </si>
  <si>
    <t>Centre de sociologie des organisations</t>
  </si>
  <si>
    <t>Soil Science Society of Pakistan(SSSP)</t>
  </si>
  <si>
    <t xml:space="preserve">Academic Publishing Pte. Ltd. </t>
  </si>
  <si>
    <t>South African Institute of Industrial Engineering</t>
  </si>
  <si>
    <t>Editorial Department of Southern Power System Technology</t>
  </si>
  <si>
    <t>National Science Foundation</t>
  </si>
  <si>
    <t>College of Anaesthesiologists And Intensivists of Sri Lanka</t>
  </si>
  <si>
    <t>National Heritage Institute, Prague Regional Office</t>
  </si>
  <si>
    <t>International Association for Statistical Education</t>
  </si>
  <si>
    <t>Secretariaat cluster Nederlands - Rijksuniversiteit Groningen</t>
  </si>
  <si>
    <t>UniSQ Library</t>
  </si>
  <si>
    <t>Zgodovinsko Drustvo Dr. Franca Kovacica v Mariboru</t>
  </si>
  <si>
    <t>Gedung Pusat Pengkajian Islam dan Masyarakat (PPIM) UIN Jakarta</t>
  </si>
  <si>
    <t>Association for Language Testing and Assessment of Australia and New Zealand (ALTAANZ)</t>
  </si>
  <si>
    <t>Editorial Department of Studies in Science of Science</t>
  </si>
  <si>
    <t>The University of Tampa Press</t>
  </si>
  <si>
    <t>Kamala-Raj Enterprises</t>
  </si>
  <si>
    <t>South Ural State University, Publishing Center</t>
  </si>
  <si>
    <t>Sociedade Brasileira de Dermatologia 1</t>
  </si>
  <si>
    <t>Research Institute for Sustainable Humanosphere</t>
  </si>
  <si>
    <t>Tokyo University of Science</t>
  </si>
  <si>
    <t>Svensk teologisk kvartalsskrift</t>
  </si>
  <si>
    <t>South Valley Univesity, Faculty of Veterinary Medicine</t>
  </si>
  <si>
    <t>SMW supporting association</t>
  </si>
  <si>
    <t>University of Sydney Law School</t>
  </si>
  <si>
    <t>Czech Society for Ornithology</t>
  </si>
  <si>
    <t>Taiwan Joint Irrigation Associations</t>
  </si>
  <si>
    <t>Universite du Quebec a Trois-Riviere</t>
  </si>
  <si>
    <t>Tanzania Veterinary Association</t>
  </si>
  <si>
    <t>Ediciones Taurus</t>
  </si>
  <si>
    <t>Institute of Electrodynamics, National Academy of Sciences of Ukraine</t>
  </si>
  <si>
    <t>International Newsletters Ltd</t>
  </si>
  <si>
    <t>Strojarski Facultet</t>
  </si>
  <si>
    <t>Chamber of Textile Engineers</t>
  </si>
  <si>
    <t>Telecommunications Society and Academic Mind</t>
  </si>
  <si>
    <t>Telos Press Publishing</t>
  </si>
  <si>
    <t>University of Sevilla</t>
  </si>
  <si>
    <t>ASICE</t>
  </si>
  <si>
    <t>Ker Editions</t>
  </si>
  <si>
    <t>Agricultural Science Society of Thailand</t>
  </si>
  <si>
    <t>Mahidol University Faculty of Public Health</t>
  </si>
  <si>
    <t>Russian Institute of Theatre Arts GITIS</t>
  </si>
  <si>
    <t>University of Pardubice Faculty of Arts and Philosophy</t>
  </si>
  <si>
    <t>Publishing House "O-Kratkoe"</t>
  </si>
  <si>
    <t>Serbian Society of Mechanics</t>
  </si>
  <si>
    <t>Research Centre in Public Administration and Public Services,cademy of Economic Studies, Bucharest, Romania</t>
  </si>
  <si>
    <t>National Museum of Natural History of the National Academy of Sciences of Ukraine</t>
  </si>
  <si>
    <t>Serbian Society of Heat Transfer Engineers</t>
  </si>
  <si>
    <t>Kutateladze Institute of Thermophysics SB RAS</t>
  </si>
  <si>
    <t>Koninklijke Nederlandse Maatschappij voor Diergeneeskunde</t>
  </si>
  <si>
    <t>Netherlands Institute of International Relations</t>
  </si>
  <si>
    <t>Korean Tissue Engineering and Regenerative Medicine Society</t>
  </si>
  <si>
    <t>Faculty of Veterinary Medicine, University of Forestry</t>
  </si>
  <si>
    <t>A. Razmadze Mathematical Institute of Iv. Javakhishvili Tbilisi State University</t>
  </si>
  <si>
    <t>Japan Society for Computational Engineering and Science</t>
  </si>
  <si>
    <t>University of Western Sydneys</t>
  </si>
  <si>
    <t>Yerevan State University Publishing House</t>
  </si>
  <si>
    <t>Korean Society Clinical Pharmacology and Therapeutics</t>
  </si>
  <si>
    <t>Official Publication of the National Center for Trauma Research</t>
  </si>
  <si>
    <t>Sociedade de Psiquiatria do Rio Grande do Sul</t>
  </si>
  <si>
    <t>The Finnish Society for Tribology</t>
  </si>
  <si>
    <t>University of Benin</t>
  </si>
  <si>
    <t>Krasovskii Institute of Mathematics and Mechanics</t>
  </si>
  <si>
    <t>University of Tsukuba</t>
  </si>
  <si>
    <t>Korean National Tuberculosis Association</t>
  </si>
  <si>
    <t>Floristisch - Soziologische Arbeitsgemeinschaft</t>
  </si>
  <si>
    <t>China Aerospace Science and Industry Corp</t>
  </si>
  <si>
    <t>National Archives of Estonia</t>
  </si>
  <si>
    <t>Refik Saydam National Public Health Agency (RSNPHA)</t>
  </si>
  <si>
    <t>Erhan SET</t>
  </si>
  <si>
    <t>Osman Orhan</t>
  </si>
  <si>
    <t>Instituto de investigaciones historicas, Universidad Michoacana</t>
  </si>
  <si>
    <t>Institute of Mathematics with Computing Centre</t>
  </si>
  <si>
    <t>Liga-Inform Ltd.</t>
  </si>
  <si>
    <t>National Amosov Institute of Cardiovascular Surgery of the National Academy of Medical Sciences of Ukraine</t>
  </si>
  <si>
    <t>University of Asia Pacific, Department of Law and Human Rights</t>
  </si>
  <si>
    <t>Centre for Studies in Australian Literature</t>
  </si>
  <si>
    <t>Institute of History and Archeology of the Ural Branch of RAS</t>
  </si>
  <si>
    <t>Romanovsky Institute of Mathematics of the Academy of Sciences of the Republic of Uzbekistan</t>
  </si>
  <si>
    <t>VERBUM - Publishing House of CU</t>
  </si>
  <si>
    <t>National Medical Research Center of Rehabilitation and Balneology of the Ministry</t>
  </si>
  <si>
    <t>Istituto Zooprofilattico dell'Abruzzo e del Molise</t>
  </si>
  <si>
    <t>VFAST Publisher</t>
  </si>
  <si>
    <t>Universidad de CastillaLa Mancha, Departamento de Historia</t>
  </si>
  <si>
    <t>Kyiv University Publishing and Printing Center</t>
  </si>
  <si>
    <t>Altrimedia Edizioni</t>
  </si>
  <si>
    <t>TG Masaryk Water Research Institute</t>
  </si>
  <si>
    <t>Vereinigung Osterreichischer Bibliothekarinnen und Bibliothekare</t>
  </si>
  <si>
    <t>Inst. Sci. inf., Univ. Defence in Belgrade</t>
  </si>
  <si>
    <t>Arbeitsgemeinschaft</t>
  </si>
  <si>
    <t>Soil Conservation and Watershed Management Research Institute</t>
  </si>
  <si>
    <t>Weizenbaum Institute</t>
  </si>
  <si>
    <t>Ecological Laboratory</t>
  </si>
  <si>
    <t>Nordic Council for Wildlife Research</t>
  </si>
  <si>
    <t>Pulp and Paper Research Institute</t>
  </si>
  <si>
    <t>Universitatea Petrol-Gaze din Ploiesti</t>
  </si>
  <si>
    <t>Zhejiang University School of Medicine Children's Hospital</t>
  </si>
  <si>
    <t>Pontifical Faculty of Theology in Wroclaw</t>
  </si>
  <si>
    <t>Institute of Physics, Chinese Academy of Sciences</t>
  </si>
  <si>
    <t>China National Chemical Information Center</t>
  </si>
  <si>
    <t xml:space="preserve">Science Press   </t>
  </si>
  <si>
    <t>Systems Engineering Society of China</t>
  </si>
  <si>
    <t xml:space="preserve">Editorial Office of Chinese Journal of Rare Metals </t>
  </si>
  <si>
    <t>Press of Shanghai Scientific and Technical Publishers</t>
  </si>
  <si>
    <t>Editorial Office of Oil and Gas Storage and Transportation</t>
  </si>
  <si>
    <t>Stauffenburg Verlag</t>
  </si>
  <si>
    <t>Historical Society of Celje</t>
  </si>
  <si>
    <t xml:space="preserve">Editorial Office of Chinese Journal of Arteriosclerosis </t>
  </si>
  <si>
    <t>Chinese Society for Environmental Sciences</t>
  </si>
  <si>
    <t>Institute of Zoology Chinese Academy of Sciences</t>
  </si>
  <si>
    <t>Forestry and Game Management Research Institute</t>
  </si>
  <si>
    <t>Type</t>
  </si>
  <si>
    <t>Journal</t>
  </si>
  <si>
    <t>Trade Journal</t>
  </si>
  <si>
    <t>2000 IEEE Wireless Communications and Networking Conference</t>
  </si>
  <si>
    <t>3DTV-Conference</t>
  </si>
  <si>
    <t>21612021</t>
  </si>
  <si>
    <t>2161203X</t>
  </si>
  <si>
    <t>4th International Conference COPPER 99-COBRE 99</t>
  </si>
  <si>
    <t>8th Korea-Russia International Symposium on Science and Technology - Proceedings: KORUS 2004</t>
  </si>
  <si>
    <t>AACE International Transactions</t>
  </si>
  <si>
    <t>15287106</t>
  </si>
  <si>
    <t>Abel Symposia</t>
  </si>
  <si>
    <t>21932808</t>
  </si>
  <si>
    <t>21978549</t>
  </si>
  <si>
    <t>Academy of Management Annual Meeting Proceedings</t>
  </si>
  <si>
    <t>00650668</t>
  </si>
  <si>
    <t>21516561</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IEEE International Conference on Human-Robot Interaction</t>
  </si>
  <si>
    <t>21672148</t>
  </si>
  <si>
    <t>ACM/SIGDA International Symposium on Field Programmable Gate Arrays - FPGA</t>
  </si>
  <si>
    <t>ACS Division of Environmental Chemistry, Preprints</t>
  </si>
  <si>
    <t>00933066</t>
  </si>
  <si>
    <t>ACS National Meeting Book of Abstracts</t>
  </si>
  <si>
    <t>00657727</t>
  </si>
  <si>
    <t>23365382</t>
  </si>
  <si>
    <t>Actes (IFSTTAR)</t>
  </si>
  <si>
    <t>2115418X</t>
  </si>
  <si>
    <t>Advanced Concurrent Engineering</t>
  </si>
  <si>
    <t>18655440</t>
  </si>
  <si>
    <t>Advanced Engine Design and Performance</t>
  </si>
  <si>
    <t>15439658</t>
  </si>
  <si>
    <t>Advanced Metallization Conference (AMC)</t>
  </si>
  <si>
    <t>15401766</t>
  </si>
  <si>
    <t>Advances in Air Pollution</t>
  </si>
  <si>
    <t>13695886</t>
  </si>
  <si>
    <t>Advances in Database Technology - EDBT</t>
  </si>
  <si>
    <t>23672005</t>
  </si>
  <si>
    <t>Advances in Earthquake Engineering</t>
  </si>
  <si>
    <t>1361617X</t>
  </si>
  <si>
    <t>Advances in Knowledge Organization</t>
  </si>
  <si>
    <t>09385495</t>
  </si>
  <si>
    <t>Advances in Neural Information Processing Systems</t>
  </si>
  <si>
    <t>10495258</t>
  </si>
  <si>
    <t>Advances in Science and Technology</t>
  </si>
  <si>
    <t>16628969</t>
  </si>
  <si>
    <t>16620356</t>
  </si>
  <si>
    <t>Advances in the Astronautical Sciences</t>
  </si>
  <si>
    <t>00653438</t>
  </si>
  <si>
    <t>AES-ATEMA International Conference Series - Advances and Trends in Engineering Materials and their Applications</t>
  </si>
  <si>
    <t>19243642</t>
  </si>
  <si>
    <t>AIAA/IEEE Digital Avionics Systems Conference - Proceedings</t>
  </si>
  <si>
    <t>21557195</t>
  </si>
  <si>
    <t>21557209</t>
  </si>
  <si>
    <t>AIChE Ethylene Producers Conference Proceedings</t>
  </si>
  <si>
    <t>10661557</t>
  </si>
  <si>
    <t>AIChE Symposium Series</t>
  </si>
  <si>
    <t>00658812</t>
  </si>
  <si>
    <t>AIP Conference Proceedings</t>
  </si>
  <si>
    <t>0094243X</t>
  </si>
  <si>
    <t>15517616</t>
  </si>
  <si>
    <t>AISTech - Iron and Steel Technology Conference Proceedings</t>
  </si>
  <si>
    <t>15516997</t>
  </si>
  <si>
    <t>American Concrete Institute, ACI Special Publication</t>
  </si>
  <si>
    <t>01932527</t>
  </si>
  <si>
    <t>American Society of Mechanical Engineers, Aerospace Division (Publication) AD</t>
  </si>
  <si>
    <t>07334230</t>
  </si>
  <si>
    <t>American Society of Mechanical Engineers, Applied Mechanics Division, AMD</t>
  </si>
  <si>
    <t>01608835</t>
  </si>
  <si>
    <t>American Society of Mechanical Engineers, Fluids Engineering Division (Publication) FEDSM</t>
  </si>
  <si>
    <t>08888116</t>
  </si>
  <si>
    <t>American Society of Mechanical Engineers, Fuels and Combustion Technologies Division (Publication) FACT</t>
  </si>
  <si>
    <t>1066503X</t>
  </si>
  <si>
    <t>American Society of Mechanical Engineers, Heat Transfer Division, (Publication) HTD</t>
  </si>
  <si>
    <t>02725673</t>
  </si>
  <si>
    <t>American Society of Mechanical Engineers, Internal Combustion Engine Division (Publication) ICE</t>
  </si>
  <si>
    <t>10665048</t>
  </si>
  <si>
    <t>American Society of Mechanical Engineers, Pressure Vessels and Piping Division (Publication) PVP</t>
  </si>
  <si>
    <t>0277027X</t>
  </si>
  <si>
    <t>American Society of Mechanical Engineers, Rail Transportation Division (Publication) RTD</t>
  </si>
  <si>
    <t>10788883</t>
  </si>
  <si>
    <t>American Society of Mechanical Engineers, Textile Engineering Division (Publication) TED</t>
  </si>
  <si>
    <t>Ammonia Plant Safety and Related Facilities</t>
  </si>
  <si>
    <t>03607011</t>
  </si>
  <si>
    <t>Annals of Advances in Automotive Medicine</t>
  </si>
  <si>
    <t>19432461</t>
  </si>
  <si>
    <t>Annals of DAAAM and Proceedings of the International DAAAM Symposium</t>
  </si>
  <si>
    <t>17269679</t>
  </si>
  <si>
    <t>Annual ACM Conference on Assistive Technologies, Proceedings</t>
  </si>
  <si>
    <t>Annual ACM Symposium on Parallel Algorithms and Architectures</t>
  </si>
  <si>
    <t>Annual ACM Symposium on Parallelism in Algorithms and Architectures</t>
  </si>
  <si>
    <t>15486109</t>
  </si>
  <si>
    <t>Annual Conference for Protective Relay Engineers</t>
  </si>
  <si>
    <t>Annual Conference of the North American Fuzzy Information Processing Society - NAFIPS</t>
  </si>
  <si>
    <t>28339452</t>
  </si>
  <si>
    <t>28321510</t>
  </si>
  <si>
    <t>Annual Conference on Innovation and Technology in Computer Science Education, ITiCSE</t>
  </si>
  <si>
    <t>1942647X</t>
  </si>
  <si>
    <t>Annual Forum Proceedings - American Helicopter Society</t>
  </si>
  <si>
    <t>07334249</t>
  </si>
  <si>
    <t>Annual Fuels and Lubes Asia Conference and Exhibition</t>
  </si>
  <si>
    <t>Annual IEEE Communications Society Conference on Sensor, Mesh and Ad Hoc Communications and Networks workshops</t>
  </si>
  <si>
    <t>21555486</t>
  </si>
  <si>
    <t>21555494</t>
  </si>
  <si>
    <t>Annual IEEE Semiconductor Thermal Measurement and Management Symposium</t>
  </si>
  <si>
    <t>10652221</t>
  </si>
  <si>
    <t>Annual International Conference of the IEEE Engineering in Medicine and Biology - Proceedings</t>
  </si>
  <si>
    <t>05891019</t>
  </si>
  <si>
    <t>Annual Meeting - Council of Logistics Management</t>
  </si>
  <si>
    <t>08986614</t>
  </si>
  <si>
    <t>Annual Meeting - Technical Section, Canadian Pulp and Paper Association, Preprints</t>
  </si>
  <si>
    <t>14947722</t>
  </si>
  <si>
    <t>Annual North American Waste To Energy Conference, NAWTEC</t>
  </si>
  <si>
    <t>Annual Report - Conference on Electrical Insulation and Dielectric Phenomena, CEIDP</t>
  </si>
  <si>
    <t>00849162</t>
  </si>
  <si>
    <t>Annual SRII Global Conference, SRII</t>
  </si>
  <si>
    <t>21660778</t>
  </si>
  <si>
    <t>21660786</t>
  </si>
  <si>
    <t>Annual Symposium on Foundations of Computer Science - Proceedings</t>
  </si>
  <si>
    <t>02725428</t>
  </si>
  <si>
    <t>Annual Technical Conference - ANTEC, Conference Proceedings</t>
  </si>
  <si>
    <t>15392252</t>
  </si>
  <si>
    <t>Annual Workshop on Network and Systems Support for Games</t>
  </si>
  <si>
    <t>21568138</t>
  </si>
  <si>
    <t>21568146</t>
  </si>
  <si>
    <t>Appita Annual Conference</t>
  </si>
  <si>
    <t>14435454</t>
  </si>
  <si>
    <t>APPITA Annual General Conference</t>
  </si>
  <si>
    <t>Applications of Structural Fire Engineering</t>
  </si>
  <si>
    <t>23367318</t>
  </si>
  <si>
    <t>25708074</t>
  </si>
  <si>
    <t>Applied Methods of Statistical Analysis</t>
  </si>
  <si>
    <t>2313870X</t>
  </si>
  <si>
    <t>AP-S International Symposium (Digest) (IEEE Antennas and Propagation Society)</t>
  </si>
  <si>
    <t>15223965</t>
  </si>
  <si>
    <t>19471491</t>
  </si>
  <si>
    <t>ASEE Annual Conference and Exposition, Conference Proceedings</t>
  </si>
  <si>
    <t>21535965</t>
  </si>
  <si>
    <t>ASHRAE and IBPSA-USA Building Simulation Conference</t>
  </si>
  <si>
    <t>25746308</t>
  </si>
  <si>
    <t>ASHRAE Transactions</t>
  </si>
  <si>
    <t>00012505</t>
  </si>
  <si>
    <t>Asia Communications and Photonics Conference, ACP</t>
  </si>
  <si>
    <t>2162108X</t>
  </si>
  <si>
    <t>Asia Pacific Conference on Postgraduate Research in Microelectronics and Electronics</t>
  </si>
  <si>
    <t>21592144</t>
  </si>
  <si>
    <t>21592160</t>
  </si>
  <si>
    <t>Asian Himalayas International Conference on Internet</t>
  </si>
  <si>
    <t>21570647</t>
  </si>
  <si>
    <t>2157068X</t>
  </si>
  <si>
    <t>Asia-Pacific Microwave Conference Proceedings, APMC</t>
  </si>
  <si>
    <t>26903946</t>
  </si>
  <si>
    <t>Asia-Pacific Power and Energy Engineering Conference, APPEEC</t>
  </si>
  <si>
    <t>21574839</t>
  </si>
  <si>
    <t>21574847</t>
  </si>
  <si>
    <t>ASM Conference Proceedings: Joining of Advanced and Specialty Materials</t>
  </si>
  <si>
    <t>ASM Proceedings of the International Conference: Trends in Welding Research</t>
  </si>
  <si>
    <t>Asphalt Paving Technology: Association of Asphalt Paving Technologists-Proceedings of the Technical Sessions</t>
  </si>
  <si>
    <t>02702932</t>
  </si>
  <si>
    <t>ASQ Annual Quality Congress Proceedings</t>
  </si>
  <si>
    <t>10807764</t>
  </si>
  <si>
    <t>ASTM Special Technical Publication</t>
  </si>
  <si>
    <t>00660558</t>
  </si>
  <si>
    <t>Atas da Conferencia da Associacao Portuguesa de Sistemas de Informacao</t>
  </si>
  <si>
    <t>2183489X</t>
  </si>
  <si>
    <t>Australasian Conference on Robotics and Automation, ACRA</t>
  </si>
  <si>
    <t>14482053</t>
  </si>
  <si>
    <t>AUTOTESTCON (Proceedings)</t>
  </si>
  <si>
    <t>07347510</t>
  </si>
  <si>
    <t>Balisage Series on Markup Technologies</t>
  </si>
  <si>
    <t>19472609</t>
  </si>
  <si>
    <t>Balkan Region Conference on Engineering and Business Education</t>
  </si>
  <si>
    <t>18436730</t>
  </si>
  <si>
    <t>23918160</t>
  </si>
  <si>
    <t>Belgian/Netherlands Artificial Intelligence Conference</t>
  </si>
  <si>
    <t>15687805</t>
  </si>
  <si>
    <t>Biennial University/Government/Industry Microelectronics Symposium - Proceedings</t>
  </si>
  <si>
    <t>07496877</t>
  </si>
  <si>
    <t>22731709</t>
  </si>
  <si>
    <t>21174458</t>
  </si>
  <si>
    <t>Bled Workshops in Physics</t>
  </si>
  <si>
    <t>15804992</t>
  </si>
  <si>
    <t>Brazilian Symposium of Computer Graphic and Image Processing</t>
  </si>
  <si>
    <t>15301834</t>
  </si>
  <si>
    <t>Brazilian Symposium on Computing System Engineering, SBESC</t>
  </si>
  <si>
    <t>23247886</t>
  </si>
  <si>
    <t>23247894</t>
  </si>
  <si>
    <t>Brazilian Symposium on Games and Digital Entertainment, SBGAMES</t>
  </si>
  <si>
    <t>21596654</t>
  </si>
  <si>
    <t>21596662</t>
  </si>
  <si>
    <t>Building Simulation Applications</t>
  </si>
  <si>
    <t>25316702</t>
  </si>
  <si>
    <t>Building Simulation Conference Proceedings</t>
  </si>
  <si>
    <t>25222708</t>
  </si>
  <si>
    <t>Bulletin of the International Dairy Federation</t>
  </si>
  <si>
    <t>02598434</t>
  </si>
  <si>
    <t>Canadian Conference on Electrical and Computer Engineering</t>
  </si>
  <si>
    <t>08407789</t>
  </si>
  <si>
    <t>CBMS-NSF Regional Conference Series in Applied Mathematics</t>
  </si>
  <si>
    <t>01639439</t>
  </si>
  <si>
    <t>Ceramic Engineering and Science Proceedings</t>
  </si>
  <si>
    <t>01966219</t>
  </si>
  <si>
    <t>CERN-Proceedings</t>
  </si>
  <si>
    <t>20788835</t>
  </si>
  <si>
    <t>CESARE Conference Publications</t>
  </si>
  <si>
    <t>27886204</t>
  </si>
  <si>
    <t>CEUR Workshop Proceedings</t>
  </si>
  <si>
    <t>16130073</t>
  </si>
  <si>
    <t>Challenges to National Defence in Contemporary Geopolitical Situation</t>
  </si>
  <si>
    <t>25388959</t>
  </si>
  <si>
    <t>China International Conference on Electricity Distribution, CICED</t>
  </si>
  <si>
    <t>21617481</t>
  </si>
  <si>
    <t>2161749X</t>
  </si>
  <si>
    <t>Chinese Control Conference, CCC</t>
  </si>
  <si>
    <t>19341768</t>
  </si>
  <si>
    <t>21612927</t>
  </si>
  <si>
    <t>CIRED - Open Access Proceedings Journal</t>
  </si>
  <si>
    <t>25150855</t>
  </si>
  <si>
    <t>Clovek, Stavba a Uzemni Planovani - Man, Building and Urban Planning</t>
  </si>
  <si>
    <t>23367687</t>
  </si>
  <si>
    <t>23367695</t>
  </si>
  <si>
    <t>Collection of Technical Papers - AIAA Applied Aerodynamics Conference</t>
  </si>
  <si>
    <t>10485953</t>
  </si>
  <si>
    <t>Collection of Technical Papers - AIAA/ASME/ASCE/AHS/ASC Structures, Structural Dynamics and Materials Conference</t>
  </si>
  <si>
    <t>02734508</t>
  </si>
  <si>
    <t>Colloquium in Information Science and Technology, CIST</t>
  </si>
  <si>
    <t>2327185X</t>
  </si>
  <si>
    <t>23271884</t>
  </si>
  <si>
    <t>COMPDYN Proceedings</t>
  </si>
  <si>
    <t>26233347</t>
  </si>
  <si>
    <t>Computational Linguistics in the Netherlands Journal</t>
  </si>
  <si>
    <t>22114009</t>
  </si>
  <si>
    <t>Computational Studies</t>
  </si>
  <si>
    <t>14626063</t>
  </si>
  <si>
    <t>Computer Animation, Conference Proceedings</t>
  </si>
  <si>
    <t>Computers in Cardiology</t>
  </si>
  <si>
    <t>02766574</t>
  </si>
  <si>
    <t>Computer-Supported Collaborative Learning Conference, CSCL</t>
  </si>
  <si>
    <t>15734552</t>
  </si>
  <si>
    <t>Computing in Cardiology</t>
  </si>
  <si>
    <t>23258861</t>
  </si>
  <si>
    <t>2325887X</t>
  </si>
  <si>
    <t>Conference Digest - IEEE International Semiconductor Laser Conference</t>
  </si>
  <si>
    <t>08999406</t>
  </si>
  <si>
    <t>Conference of Open Innovation Association, FRUCT</t>
  </si>
  <si>
    <t>23057254</t>
  </si>
  <si>
    <t>Conference on Control and Fault-Tolerant Systems, SysTol</t>
  </si>
  <si>
    <t>21621195</t>
  </si>
  <si>
    <t>21621209</t>
  </si>
  <si>
    <t>Conference on Data Mining and Optimization</t>
  </si>
  <si>
    <t>21556938</t>
  </si>
  <si>
    <t>21556946</t>
  </si>
  <si>
    <t>Conference on Design and Architectures for Signal and Image Processing, DASIP</t>
  </si>
  <si>
    <t>21649766</t>
  </si>
  <si>
    <t>Conference on Human Factors in Computing Systems - Proceedings</t>
  </si>
  <si>
    <t>Conference on Machine Translation - Proceedings</t>
  </si>
  <si>
    <t>27680983</t>
  </si>
  <si>
    <t>Conference on Millimeter-Wave and Terahertz Technologies, MMWaTT</t>
  </si>
  <si>
    <t>21570965</t>
  </si>
  <si>
    <t>21570973</t>
  </si>
  <si>
    <t>Conference on Optical Fiber Communication, Technical Digest Series</t>
  </si>
  <si>
    <t>Conference on Quantum Electronics and Laser Science (QELS) - Technical Digest Series</t>
  </si>
  <si>
    <t>Conference on Robotics and Remote Systems- Proceedings</t>
  </si>
  <si>
    <t>00698644</t>
  </si>
  <si>
    <t>Conference on Software Maintenance</t>
  </si>
  <si>
    <t>Conference Proceedings - IEEE Applied Power Electronics Conference and Exposition - APEC</t>
  </si>
  <si>
    <t>10482334</t>
  </si>
  <si>
    <t>24706647</t>
  </si>
  <si>
    <t>Conference Proceedings - IEEE International Conference on Systems, Man and Cybernetics</t>
  </si>
  <si>
    <t>1062922X</t>
  </si>
  <si>
    <t>Conference Proceedings - IEEE SOUTHEASTCON</t>
  </si>
  <si>
    <t>10910050</t>
  </si>
  <si>
    <t>1558058X</t>
  </si>
  <si>
    <t>Conference Proceedings - IEEE-IAS/PCA Cement Industry Technical Conference</t>
  </si>
  <si>
    <t>21559139</t>
  </si>
  <si>
    <t>21559155</t>
  </si>
  <si>
    <t>Conference Proceedings - International Conference on Indium Phosphide and Related Materials</t>
  </si>
  <si>
    <t>10928669</t>
  </si>
  <si>
    <t>Conference Proceedings - Lasers and Electro-Optics Society Annual Meeting-LEOS</t>
  </si>
  <si>
    <t>10928081</t>
  </si>
  <si>
    <t>Conference Proceedings from the International Symposium for Testing and Failure Analysis</t>
  </si>
  <si>
    <t>08901740</t>
  </si>
  <si>
    <t>Conference proceedings International Research Council on the Biomechanics of Injury, IRCOBI</t>
  </si>
  <si>
    <t>22353151</t>
  </si>
  <si>
    <t>Conference Proceedings of the Annual ACM Symposium on Theory of Computing</t>
  </si>
  <si>
    <t>07349025</t>
  </si>
  <si>
    <t>Conference Proceedings of the EUROMICRO</t>
  </si>
  <si>
    <t>10896503</t>
  </si>
  <si>
    <t>Conference Proceedings of the European sCO2 Conference</t>
  </si>
  <si>
    <t>25107852</t>
  </si>
  <si>
    <t>Conference Proceedings of the International Symposium on Signals, Systems and Electronics</t>
  </si>
  <si>
    <t>21610819</t>
  </si>
  <si>
    <t>21610827</t>
  </si>
  <si>
    <t>Conference Record - IAS Annual Meeting (IEEE Industry Applications Society)</t>
  </si>
  <si>
    <t>01972618</t>
  </si>
  <si>
    <t>Conference Record - IEEE Cement Industry Technical Conference</t>
  </si>
  <si>
    <t>07314906</t>
  </si>
  <si>
    <t>Conference Record - IEEE Instrumentation and Measurement Technology Conference</t>
  </si>
  <si>
    <t>10915281</t>
  </si>
  <si>
    <t>Conference Record - Industrial and Commercial Power Systems Technical Conference</t>
  </si>
  <si>
    <t>21584893</t>
  </si>
  <si>
    <t>21584907</t>
  </si>
  <si>
    <t>Conference Record - International Conference on Communications</t>
  </si>
  <si>
    <t>05361486</t>
  </si>
  <si>
    <t>Conference Record of IEEE International Symposium on Electrical Insulation</t>
  </si>
  <si>
    <t>01642006</t>
  </si>
  <si>
    <t>Conference Record of Industrial and Commercial Power Systems Technical Conference</t>
  </si>
  <si>
    <t>Conference Record of the Annual ACM Symposium on Principles of Programming Languages</t>
  </si>
  <si>
    <t>07308566</t>
  </si>
  <si>
    <t>Conference Record of the Asilomar Conference on Signals, Systems and Computers</t>
  </si>
  <si>
    <t>10586393</t>
  </si>
  <si>
    <t>Conference Record of the IEEE Photovoltaic Specialists Conference</t>
  </si>
  <si>
    <t>01608371</t>
  </si>
  <si>
    <t>Congress on Computing in Civil Engineering, Proceedings</t>
  </si>
  <si>
    <t>Control Systems, Preprints, Conference</t>
  </si>
  <si>
    <t>Convegno Nazionale di Bioingegneria</t>
  </si>
  <si>
    <t>27242129</t>
  </si>
  <si>
    <t>CPEM Digest (Conference on Precision Electromagnetic Measurements)</t>
  </si>
  <si>
    <t>05891485</t>
  </si>
  <si>
    <t>Dagstuhl Seminar Proceedings</t>
  </si>
  <si>
    <t>18624405</t>
  </si>
  <si>
    <t>De Gruyter Proceedings in Mathematics</t>
  </si>
  <si>
    <t>29424801</t>
  </si>
  <si>
    <t>29424828</t>
  </si>
  <si>
    <t>Deutsche Gesellschaft fur Medizinische Informatik, Biometrie und Epidemiologie e.V. (GMDS)</t>
  </si>
  <si>
    <t>18608779</t>
  </si>
  <si>
    <t>18609171</t>
  </si>
  <si>
    <t>Device Research Conference - Conference Digest, DRC</t>
  </si>
  <si>
    <t>15483770</t>
  </si>
  <si>
    <t>DGMK Tagungsbericht</t>
  </si>
  <si>
    <t>14339013</t>
  </si>
  <si>
    <t>Digest of Papers - IEEE Symposium on Mass Storage Systems</t>
  </si>
  <si>
    <t>10519173</t>
  </si>
  <si>
    <t>Digest of Technical Papers - IEEE International Conference on Consumer Electronics</t>
  </si>
  <si>
    <t>0747668X</t>
  </si>
  <si>
    <t>21591423</t>
  </si>
  <si>
    <t>Digest of Technical Papers - IEEE International Solid-State Circuits Conference</t>
  </si>
  <si>
    <t>01936530</t>
  </si>
  <si>
    <t>Digest of Technical Papers - SID International Symposium</t>
  </si>
  <si>
    <t>0097966X</t>
  </si>
  <si>
    <t>21680159</t>
  </si>
  <si>
    <t>Digest of Technical Papers - Symposium on VLSI Technology</t>
  </si>
  <si>
    <t>07431562</t>
  </si>
  <si>
    <t>21589682</t>
  </si>
  <si>
    <t>Digest of Technical Papers-IEEE International Pulsed Power Conference</t>
  </si>
  <si>
    <t>Digests of the Intermag Conference</t>
  </si>
  <si>
    <t>00746843</t>
  </si>
  <si>
    <t>13144006</t>
  </si>
  <si>
    <t>25350366</t>
  </si>
  <si>
    <t>22671242</t>
  </si>
  <si>
    <t>EAI International Conference on Bio-inspired Information and Communications Technologies (BICT)</t>
  </si>
  <si>
    <t>24116777</t>
  </si>
  <si>
    <t>EAI International Conference on Mobile Computing, Applications and Services (MobiCASE)</t>
  </si>
  <si>
    <t>24117080</t>
  </si>
  <si>
    <t>Eceee Industrial Summer Study Proceedings</t>
  </si>
  <si>
    <t>20017979</t>
  </si>
  <si>
    <t>20017987</t>
  </si>
  <si>
    <t>Eceee Summer Study Proceedings</t>
  </si>
  <si>
    <t>16537025</t>
  </si>
  <si>
    <t>20017960</t>
  </si>
  <si>
    <t>eChallenges Conference</t>
  </si>
  <si>
    <t>21661650</t>
  </si>
  <si>
    <t>eCrime Researchers Summit, eCrime</t>
  </si>
  <si>
    <t>21591237</t>
  </si>
  <si>
    <t>21591245</t>
  </si>
  <si>
    <t>eLearning and Software for Education Conference</t>
  </si>
  <si>
    <t>2066026X</t>
  </si>
  <si>
    <t>20668821</t>
  </si>
  <si>
    <t>Electrical Contacts, Proceedings of the Annual Holm Conference on Electrical Contacts</t>
  </si>
  <si>
    <t>03614395</t>
  </si>
  <si>
    <t>Electrical Overstress/Electrostatic Discharge Symposium Proceedings</t>
  </si>
  <si>
    <t>07395159</t>
  </si>
  <si>
    <t>Electrical Systems for Aircraft, Railway and Ship Propulsion, ESARS</t>
  </si>
  <si>
    <t>21659400</t>
  </si>
  <si>
    <t>21659427</t>
  </si>
  <si>
    <t>Electronic Proceedings in Theoretical Computer Science, EPTCS</t>
  </si>
  <si>
    <t>20752180</t>
  </si>
  <si>
    <t>Energy Proceedings</t>
  </si>
  <si>
    <t>20042965</t>
  </si>
  <si>
    <t>Engineering for Rural Development</t>
  </si>
  <si>
    <t>16913043</t>
  </si>
  <si>
    <t>16915976</t>
  </si>
  <si>
    <t>Environment Canada Arctic and Marine Oil Spill Program Technical Seminar (AMOP) Proceedings</t>
  </si>
  <si>
    <t>EPiC Series in Computing</t>
  </si>
  <si>
    <t>23987340</t>
  </si>
  <si>
    <t>21016275</t>
  </si>
  <si>
    <t>2100014X</t>
  </si>
  <si>
    <t>ESA Workshop on Satellite Navigation Technologies and European Workshop on GNSS Signals and Signal Processing, NAVITEC</t>
  </si>
  <si>
    <t>23255439</t>
  </si>
  <si>
    <t>EURALEX Proceedings</t>
  </si>
  <si>
    <t>25217100</t>
  </si>
  <si>
    <t>Eurasia Proceedings of Science, Technology, Engineering and Mathematics</t>
  </si>
  <si>
    <t>26023199</t>
  </si>
  <si>
    <t>Eurographics Italian Chapter Proceedings - Smart Tools and Applications in Graphics, STAG</t>
  </si>
  <si>
    <t>26174855</t>
  </si>
  <si>
    <t>Eurographics Symposium on Geometry Processing</t>
  </si>
  <si>
    <t>17278384</t>
  </si>
  <si>
    <t>Eurographics Workshop on 3D Object Retrieval, EG 3DOR</t>
  </si>
  <si>
    <t>19970463</t>
  </si>
  <si>
    <t>19970471</t>
  </si>
  <si>
    <t>Eurographics Workshop on Urban Data Modelling and Visualisation</t>
  </si>
  <si>
    <t>2307826X</t>
  </si>
  <si>
    <t>23078251</t>
  </si>
  <si>
    <t>Eurographics Workshop on Visual Computing for Biomedicine</t>
  </si>
  <si>
    <t>20705778</t>
  </si>
  <si>
    <t>20705786</t>
  </si>
  <si>
    <t>European Biomass Conference and Exhibition Proceedings</t>
  </si>
  <si>
    <t>22825819</t>
  </si>
  <si>
    <t>European Conference on Information Warfare and Security, ECCWS</t>
  </si>
  <si>
    <t>20488602</t>
  </si>
  <si>
    <t>20488610</t>
  </si>
  <si>
    <t>European Conference on Multifunctional Structures</t>
  </si>
  <si>
    <t>26966913</t>
  </si>
  <si>
    <t>European Modeling and Simulation Symposium, EMSS</t>
  </si>
  <si>
    <t>23052023</t>
  </si>
  <si>
    <t>European Signal Processing Conference</t>
  </si>
  <si>
    <t>22195491</t>
  </si>
  <si>
    <t>European Solid-State Circuits Conference</t>
  </si>
  <si>
    <t>19308833</t>
  </si>
  <si>
    <t>European Solid-State Device Research Conference</t>
  </si>
  <si>
    <t>19308876</t>
  </si>
  <si>
    <t>23786558</t>
  </si>
  <si>
    <t>European Space Agency, (Special Publication) ESA SP</t>
  </si>
  <si>
    <t>03796566</t>
  </si>
  <si>
    <t>Festkoerperprobleme</t>
  </si>
  <si>
    <t>04303393</t>
  </si>
  <si>
    <t>fib Symposium</t>
  </si>
  <si>
    <t>26174820</t>
  </si>
  <si>
    <t>Final Program and Proceedings - IS and T/SID Color Imaging Conference</t>
  </si>
  <si>
    <t>21669635</t>
  </si>
  <si>
    <t>21692629</t>
  </si>
  <si>
    <t>Fire Safety Science</t>
  </si>
  <si>
    <t>18174299</t>
  </si>
  <si>
    <t>Forensic Engineering, Proceedings of the Congress</t>
  </si>
  <si>
    <t>Forum Bildverarbeitung</t>
  </si>
  <si>
    <t>25107224</t>
  </si>
  <si>
    <t>Forum on Specification and Design Languages</t>
  </si>
  <si>
    <t>16369874</t>
  </si>
  <si>
    <t>Frascati Physics Series</t>
  </si>
  <si>
    <t>11225157</t>
  </si>
  <si>
    <t>Gastech Conference Proceedings</t>
  </si>
  <si>
    <t>Geotechnical Engineering Education</t>
  </si>
  <si>
    <t>27327256</t>
  </si>
  <si>
    <t>Geotechnical Special Publication</t>
  </si>
  <si>
    <t>08950563</t>
  </si>
  <si>
    <t>GL-Conference Series: Conference Proceedings</t>
  </si>
  <si>
    <t>13862316</t>
  </si>
  <si>
    <t>GLOCAL Conference Proceedings</t>
  </si>
  <si>
    <t>27078647</t>
  </si>
  <si>
    <t>GMM-Fachberichte</t>
  </si>
  <si>
    <t>14323419</t>
  </si>
  <si>
    <t>Hardware/Software Codesign - Proceedings of the International Workshop</t>
  </si>
  <si>
    <t>10926100</t>
  </si>
  <si>
    <t>Hart World Fuels Conference</t>
  </si>
  <si>
    <t>High-Performance Graphics - ACM SIGGRAPH / Eurographics Symposium Proceedings, HPG</t>
  </si>
  <si>
    <t>20798679</t>
  </si>
  <si>
    <t>20798687</t>
  </si>
  <si>
    <t>IAQ Conference</t>
  </si>
  <si>
    <t>21664870</t>
  </si>
  <si>
    <t>23782137</t>
  </si>
  <si>
    <t>IATUL Proceedings</t>
  </si>
  <si>
    <t>00188476</t>
  </si>
  <si>
    <t>Iberian Conference on Information Systems and Technologies, CISTI</t>
  </si>
  <si>
    <t>21660727</t>
  </si>
  <si>
    <t>21660735</t>
  </si>
  <si>
    <t>ICAMS Proceedings of the International Conference on Advanced Materials and Systems</t>
  </si>
  <si>
    <t>20680783</t>
  </si>
  <si>
    <t>ICAS Proceedings</t>
  </si>
  <si>
    <t>10259090</t>
  </si>
  <si>
    <t>29584647</t>
  </si>
  <si>
    <t>ICCM International Conferences on Composite Materials</t>
  </si>
  <si>
    <t>ICIASF Record, International Congress on Instrumentation in Aerospace Simulation Facilities</t>
  </si>
  <si>
    <t>07302010</t>
  </si>
  <si>
    <t>ICSBT International Conference on Smart Business Technologies</t>
  </si>
  <si>
    <t>2184772X</t>
  </si>
  <si>
    <t>ICSE Workshop on Principles of Engineering Service Oriented Systems</t>
  </si>
  <si>
    <t>21567921</t>
  </si>
  <si>
    <t>2156793X</t>
  </si>
  <si>
    <t>ICSE Workshop on Software Engineering for Adaptive and Self-Managing Systems</t>
  </si>
  <si>
    <t>21572305</t>
  </si>
  <si>
    <t>21567891</t>
  </si>
  <si>
    <t>IECON Proceedings (Industrial Electronics Conference)</t>
  </si>
  <si>
    <t>21624704</t>
  </si>
  <si>
    <t>25771647</t>
  </si>
  <si>
    <t>IEE Conference Publication</t>
  </si>
  <si>
    <t>05379989</t>
  </si>
  <si>
    <t>IEEE Advanced Information Technology, Electronic and Automation Control Conference (IAEAC)</t>
  </si>
  <si>
    <t>26896621</t>
  </si>
  <si>
    <t>IEEE Aerospace Conference Proceedings</t>
  </si>
  <si>
    <t>1095323X</t>
  </si>
  <si>
    <t>IEEE AFRICON Conference</t>
  </si>
  <si>
    <t>21530025</t>
  </si>
  <si>
    <t>21530033</t>
  </si>
  <si>
    <t>IEEE Annual International Carnahan Conference on Security Technology, Proceedings</t>
  </si>
  <si>
    <t>IEEE Asia-Pacific Conference on Circuits and Systems, Proceedings, APCCAS</t>
  </si>
  <si>
    <t>IEEE Computer Society Conference on Computer Vision and Pattern Recognition Workshops</t>
  </si>
  <si>
    <t>21607508</t>
  </si>
  <si>
    <t>21607516</t>
  </si>
  <si>
    <t>IEEE Conference on Antenna Measurements and Applications, CAMA</t>
  </si>
  <si>
    <t>24741760</t>
  </si>
  <si>
    <t>26436795</t>
  </si>
  <si>
    <t>IEEE Conference on Computatonal Intelligence and Games, CIG</t>
  </si>
  <si>
    <t>23254270</t>
  </si>
  <si>
    <t>23254289</t>
  </si>
  <si>
    <t>IEEE Conference on Evolving and Adaptive Intelligent Systems</t>
  </si>
  <si>
    <t>23304863</t>
  </si>
  <si>
    <t>24734691</t>
  </si>
  <si>
    <t>IEEE Conference on Human Factors and Power Plants</t>
  </si>
  <si>
    <t>IEEE Conference on Intelligent Transportation Systems, Proceedings, ITSC</t>
  </si>
  <si>
    <t>21530009</t>
  </si>
  <si>
    <t>21530017</t>
  </si>
  <si>
    <t>IEEE Conference on Robotics, Automation and Mechatronics, RAM - Proceedings</t>
  </si>
  <si>
    <t>2158219X</t>
  </si>
  <si>
    <t>IEEE Conference on Technologies for Practical Robot Applications, TePRA</t>
  </si>
  <si>
    <t>23250526</t>
  </si>
  <si>
    <t>23250534</t>
  </si>
  <si>
    <t>IEEE Conference Record of Annual Pulp and Paper Industry Technical Conference</t>
  </si>
  <si>
    <t>01902172</t>
  </si>
  <si>
    <t>IEEE Consumer Electronics Society's International Games Innovations Conference, IGIC</t>
  </si>
  <si>
    <t>21666741</t>
  </si>
  <si>
    <t>2166675X</t>
  </si>
  <si>
    <t>IEEE Electrical Design of Advanced Packaging and Systems Symposium</t>
  </si>
  <si>
    <t>21511225</t>
  </si>
  <si>
    <t>21511233</t>
  </si>
  <si>
    <t>IEEE Global Engineering Education Conference, EDUCON</t>
  </si>
  <si>
    <t>21659559</t>
  </si>
  <si>
    <t>21659567</t>
  </si>
  <si>
    <t>IEEE Green Technologies Conference</t>
  </si>
  <si>
    <t>21665478</t>
  </si>
  <si>
    <t>IEEE Haptics Symposium, HAPTICS</t>
  </si>
  <si>
    <t>23247347</t>
  </si>
  <si>
    <t>23247355</t>
  </si>
  <si>
    <t>IEEE IAS Electrical Safety Workshop</t>
  </si>
  <si>
    <t>23263288</t>
  </si>
  <si>
    <t>2326330X</t>
  </si>
  <si>
    <t>IEEE Intelligent Vehicles Symposium, Proceedings</t>
  </si>
  <si>
    <t>19310587</t>
  </si>
  <si>
    <t>26427214</t>
  </si>
  <si>
    <t>IEEE International Conference on Adaptive Science and Technology, ICAST</t>
  </si>
  <si>
    <t>23269413</t>
  </si>
  <si>
    <t>23269448</t>
  </si>
  <si>
    <t>IEEE International Conference on Automation and Logistics, ICAL</t>
  </si>
  <si>
    <t>21618151</t>
  </si>
  <si>
    <t>IEEE International Conference on Automation Science and Engineering</t>
  </si>
  <si>
    <t>21618070</t>
  </si>
  <si>
    <t>21618089</t>
  </si>
  <si>
    <t>IEEE International Conference on Cloud Computing, CLOUD</t>
  </si>
  <si>
    <t>21596182</t>
  </si>
  <si>
    <t>21596190</t>
  </si>
  <si>
    <t>IEEE International Conference on Computational Advances in Bio and Medical Sciences, ICCABS</t>
  </si>
  <si>
    <t>2164229X</t>
  </si>
  <si>
    <t>24734659</t>
  </si>
  <si>
    <t>IEEE International Conference on Conduction and Breakdown in Dielectric Liquids, ICDL</t>
  </si>
  <si>
    <t>IEEE International Conference on Consumer Electronics - Berlin, ICCE-Berlin</t>
  </si>
  <si>
    <t>21666814</t>
  </si>
  <si>
    <t>21666822</t>
  </si>
  <si>
    <t>IEEE International Conference on Control and Automation, ICCA</t>
  </si>
  <si>
    <t>19483449</t>
  </si>
  <si>
    <t>19483457</t>
  </si>
  <si>
    <t>IEEE International Conference on Data Mining Workshops, ICDMW</t>
  </si>
  <si>
    <t>23759232</t>
  </si>
  <si>
    <t>23759259</t>
  </si>
  <si>
    <t>IEEE International Conference on Digital Ecosystems and Technologies</t>
  </si>
  <si>
    <t>21504938</t>
  </si>
  <si>
    <t>21504946</t>
  </si>
  <si>
    <t>IEEE International Conference on Electro Information Technology</t>
  </si>
  <si>
    <t>21540357</t>
  </si>
  <si>
    <t>21540373</t>
  </si>
  <si>
    <t>IEEE International Conference on Emerging Technologies and Factory Automation, ETFA</t>
  </si>
  <si>
    <t>19460740</t>
  </si>
  <si>
    <t>19460759</t>
  </si>
  <si>
    <t>IEEE International Conference on Fuzzy Systems</t>
  </si>
  <si>
    <t>10987584</t>
  </si>
  <si>
    <t>IEEE International Conference on Group IV Photonics GFP</t>
  </si>
  <si>
    <t>19492081</t>
  </si>
  <si>
    <t>1949209X</t>
  </si>
  <si>
    <t>IEEE International Conference on High Performance Switching and Routing, HPSR</t>
  </si>
  <si>
    <t>23255595</t>
  </si>
  <si>
    <t>23255609</t>
  </si>
  <si>
    <t>IEEE International Conference on Image Processing</t>
  </si>
  <si>
    <t>IEEE International Conference on Industrial Engineering and Engineering Management</t>
  </si>
  <si>
    <t>21573611</t>
  </si>
  <si>
    <t>2157362X</t>
  </si>
  <si>
    <t>IEEE International Conference on Industrial Informatics (INDIN)</t>
  </si>
  <si>
    <t>19354576</t>
  </si>
  <si>
    <t>IEEE International Conference on Intelligent Robots and Systems</t>
  </si>
  <si>
    <t>21530858</t>
  </si>
  <si>
    <t>21530866</t>
  </si>
  <si>
    <t>IEEE International Conference on Microelectronic Test Structures</t>
  </si>
  <si>
    <t>10719032</t>
  </si>
  <si>
    <t>21581029</t>
  </si>
  <si>
    <t>IEEE International Conference on Multisensor Fusion and Integration for Intelligent Systems</t>
  </si>
  <si>
    <t>2835947X</t>
  </si>
  <si>
    <t>27679357</t>
  </si>
  <si>
    <t>IEEE International Conference on Nano/Molecular Medicine and Engineering, NANOMED</t>
  </si>
  <si>
    <t>21596964</t>
  </si>
  <si>
    <t>21596972</t>
  </si>
  <si>
    <t>IEEE International Conference on Networks, ICON</t>
  </si>
  <si>
    <t>15566463</t>
  </si>
  <si>
    <t>IEEE International Conference on Neural Networks - Conference Proceedings</t>
  </si>
  <si>
    <t>10987576</t>
  </si>
  <si>
    <t>15583902</t>
  </si>
  <si>
    <t>IEEE International Conference on Plasma Science</t>
  </si>
  <si>
    <t>07309244</t>
  </si>
  <si>
    <t>IEEE International Conference on Program Comprehension</t>
  </si>
  <si>
    <t>26437147</t>
  </si>
  <si>
    <t>26437171</t>
  </si>
  <si>
    <t>IEEE International Conference on Software Maintenance, ICSM</t>
  </si>
  <si>
    <t>IEEE International Conference on Software Quality, Reliability and Security, QRS</t>
  </si>
  <si>
    <t>26939177</t>
  </si>
  <si>
    <t>IEEE International Conference on Sustainable Energy Technologies, ICSET</t>
  </si>
  <si>
    <t>21654387</t>
  </si>
  <si>
    <t>21654395</t>
  </si>
  <si>
    <t>IEEE International Engineering Management Conference</t>
  </si>
  <si>
    <t>IEEE International Integrated Reliability Workshop Final Report</t>
  </si>
  <si>
    <t>19308841</t>
  </si>
  <si>
    <t>23748036</t>
  </si>
  <si>
    <t>IEEE International Performance, Computing and Communications Conference, Proceedings</t>
  </si>
  <si>
    <t>10972641</t>
  </si>
  <si>
    <t>IEEE International Professional Communication Conference</t>
  </si>
  <si>
    <t>2158091X</t>
  </si>
  <si>
    <t>21581002</t>
  </si>
  <si>
    <t>IEEE International Pulsed Power Conference</t>
  </si>
  <si>
    <t>21584915</t>
  </si>
  <si>
    <t>21584923</t>
  </si>
  <si>
    <t>IEEE International Reliability Physics Symposium Proceedings</t>
  </si>
  <si>
    <t>15417026</t>
  </si>
  <si>
    <t>IEEE International SOI Conference</t>
  </si>
  <si>
    <t>1078621X</t>
  </si>
  <si>
    <t>IEEE International Symposium for Design and Technology of Electronics Packages, SIITME - Conference Proceedings</t>
  </si>
  <si>
    <t>2641287X</t>
  </si>
  <si>
    <t>26427036</t>
  </si>
  <si>
    <t>IEEE International Symposium on Applications of Ferroelectrics</t>
  </si>
  <si>
    <t>IEEE International Symposium on Broadband Multimedia Systems and Broadcasting, BMSB</t>
  </si>
  <si>
    <t>21555044</t>
  </si>
  <si>
    <t>21555052</t>
  </si>
  <si>
    <t>IEEE International Symposium on Electromagnetic Compatibility</t>
  </si>
  <si>
    <t>2158110X</t>
  </si>
  <si>
    <t>21581118</t>
  </si>
  <si>
    <t>IEEE International Symposium on Electronics and the Environment</t>
  </si>
  <si>
    <t>IEEE International Symposium on High Performance Distributed Computing, Proceedings</t>
  </si>
  <si>
    <t>10828907</t>
  </si>
  <si>
    <t>IEEE International Symposium on Industrial Electronics</t>
  </si>
  <si>
    <t>21635137</t>
  </si>
  <si>
    <t>21635145</t>
  </si>
  <si>
    <t>IEEE International Symposium on Information Theory - Proceedings</t>
  </si>
  <si>
    <t>21578095</t>
  </si>
  <si>
    <t>IEEE International Symposium on Intelligent Control - Proceedings</t>
  </si>
  <si>
    <t>21589860</t>
  </si>
  <si>
    <t>21589879</t>
  </si>
  <si>
    <t>IEEE International Symposium on Personal, Indoor and Mobile Radio Communications, PIMRC</t>
  </si>
  <si>
    <t>21669570</t>
  </si>
  <si>
    <t>21669589</t>
  </si>
  <si>
    <t>IEEE International Symposium on Phased Array Systems and Technology</t>
  </si>
  <si>
    <t>15548422</t>
  </si>
  <si>
    <t>27671909</t>
  </si>
  <si>
    <t>IEEE International Symposium on Power Semiconductor Devices and ICs (ISPSD)</t>
  </si>
  <si>
    <t>IEEE International Symposium on Precision Clock Synchronization for Measurement, Control, and Communication, ISPCS</t>
  </si>
  <si>
    <t>19490305</t>
  </si>
  <si>
    <t>19490313</t>
  </si>
  <si>
    <t>IEEE International Symposium on Semiconductor Manufacturing Conference Proceedings</t>
  </si>
  <si>
    <t>1523553X</t>
  </si>
  <si>
    <t>10788743</t>
  </si>
  <si>
    <t>IEEE International Symposium on Sustainable Systems and Technology</t>
  </si>
  <si>
    <t>2157524X</t>
  </si>
  <si>
    <t>21575258</t>
  </si>
  <si>
    <t>IEEE International Test Conference (TC)</t>
  </si>
  <si>
    <t>10893539</t>
  </si>
  <si>
    <t>IEEE International Ultrasonics Symposium, IUS</t>
  </si>
  <si>
    <t>19485719</t>
  </si>
  <si>
    <t>19485727</t>
  </si>
  <si>
    <t>IEEE International Working Conference on Mining Software Repositories</t>
  </si>
  <si>
    <t>21601852</t>
  </si>
  <si>
    <t>21601860</t>
  </si>
  <si>
    <t>IEEE International Workshop on Computer Aided Modeling and Design of Communication Links and Networks, CAMAD</t>
  </si>
  <si>
    <t>23784873</t>
  </si>
  <si>
    <t>IEEE International Workshop on Factory Communication Systems - Proceedings, WFCS</t>
  </si>
  <si>
    <t>28358511</t>
  </si>
  <si>
    <t>28358414</t>
  </si>
  <si>
    <t>IEEE International Workshop on Genomic Signal Processing and Statistics, GENSIPS</t>
  </si>
  <si>
    <t>21503001</t>
  </si>
  <si>
    <t>2150301X</t>
  </si>
  <si>
    <t>IEEE International Workshop on Machine Learning for Signal Processing, MLSP</t>
  </si>
  <si>
    <t>21610363</t>
  </si>
  <si>
    <t>21610371</t>
  </si>
  <si>
    <t>IEEE International Workshop on Performance Evaluation of Tracking and Surveillance, PETS</t>
  </si>
  <si>
    <t>2157491X</t>
  </si>
  <si>
    <t>21574928</t>
  </si>
  <si>
    <t>IEEE International Workshop on Quality of Service, IWQoS</t>
  </si>
  <si>
    <t>1548615X</t>
  </si>
  <si>
    <t>IEEE International Workshop on Robot and Human Communication, RO-MAN</t>
  </si>
  <si>
    <t>19449445</t>
  </si>
  <si>
    <t>19449437</t>
  </si>
  <si>
    <t>IEEE Joint International Information Technology and Artificial Intelligence Conference (ITAIC)</t>
  </si>
  <si>
    <t>26932865</t>
  </si>
  <si>
    <t>IEEE MTT-S International Microwave Symposium Digest</t>
  </si>
  <si>
    <t>0149645X</t>
  </si>
  <si>
    <t>IEEE National Radar Conference - Proceedings</t>
  </si>
  <si>
    <t>10975659</t>
  </si>
  <si>
    <t>IEEE Nuclear Science Symposium Conference Record</t>
  </si>
  <si>
    <t>10957863</t>
  </si>
  <si>
    <t>IEEE Pacific Rim Conference on Communications, Computers and Signal Processing Conference Proceedings</t>
  </si>
  <si>
    <t>IEEE Pacific Visualization Symposium</t>
  </si>
  <si>
    <t>21658765</t>
  </si>
  <si>
    <t>21658773</t>
  </si>
  <si>
    <t>IEEE Power and Energy Society General Meeting</t>
  </si>
  <si>
    <t>19449925</t>
  </si>
  <si>
    <t>19449933</t>
  </si>
  <si>
    <t>IEEE Radiation Effects Data Workshop</t>
  </si>
  <si>
    <t>21540519</t>
  </si>
  <si>
    <t>21540535</t>
  </si>
  <si>
    <t>IEEE Radio and Wireless Symposium, RWS</t>
  </si>
  <si>
    <t>21642958</t>
  </si>
  <si>
    <t>21642974</t>
  </si>
  <si>
    <t>IEEE Radio Frequency Integrated Circuits Symposium, RFIC, Digest of Technical Papers</t>
  </si>
  <si>
    <t>10972633</t>
  </si>
  <si>
    <t>IEEE Region 10 Annual International Conference, Proceedings/TENCON</t>
  </si>
  <si>
    <t>21593442</t>
  </si>
  <si>
    <t>21593450</t>
  </si>
  <si>
    <t>IEEE Region 10 Humanitarian Technology Conference, R10-HTC</t>
  </si>
  <si>
    <t>25727621</t>
  </si>
  <si>
    <t>IEEE Semiconducting and Semi-Insulating Materials Conference, SIMC</t>
  </si>
  <si>
    <t>IEEE Student Conference on Electric Machines and Systems (SCEMS)</t>
  </si>
  <si>
    <t>27717577</t>
  </si>
  <si>
    <t>IEEE Symposium on Adaptive Dynamic Programming and Reinforcement Learning, ADPRL</t>
  </si>
  <si>
    <t>23251824</t>
  </si>
  <si>
    <t>23251867</t>
  </si>
  <si>
    <t>IEEE Symposium on Artificial Life (ALIFE)</t>
  </si>
  <si>
    <t>21606374</t>
  </si>
  <si>
    <t>21606382</t>
  </si>
  <si>
    <t>IEEE Symposium on Computational Intelligence Applications in Smart Grid, CIASG</t>
  </si>
  <si>
    <t>23267682</t>
  </si>
  <si>
    <t>23267690</t>
  </si>
  <si>
    <t>IEEE Symposium on Mass Storage Systems and Technologies</t>
  </si>
  <si>
    <t>21601968</t>
  </si>
  <si>
    <t>IEEE Symposium on VLSI Circuits, Digest of Technical Papers</t>
  </si>
  <si>
    <t>21585601</t>
  </si>
  <si>
    <t>21585636</t>
  </si>
  <si>
    <t>IEEE Symposium on Web Society</t>
  </si>
  <si>
    <t>21586985</t>
  </si>
  <si>
    <t>21586993</t>
  </si>
  <si>
    <t>IEEE Symposium on Wireless Technology and Applications, ISWTA</t>
  </si>
  <si>
    <t>23247843</t>
  </si>
  <si>
    <t>23247851</t>
  </si>
  <si>
    <t>IEEE Symposium Record on Network Operations and Management Symposium</t>
  </si>
  <si>
    <t>IEEE Vehicular Networking Conference, VNC</t>
  </si>
  <si>
    <t>21579857</t>
  </si>
  <si>
    <t>21579865</t>
  </si>
  <si>
    <t>IEEE Vehicular Technology Conference</t>
  </si>
  <si>
    <t>07400551</t>
  </si>
  <si>
    <t>10903038</t>
  </si>
  <si>
    <t>IEEE Wireless Communications and Networking Conference, WCNC</t>
  </si>
  <si>
    <t>15253511</t>
  </si>
  <si>
    <t>IEEE Workshop on Applications of Signal Processing to Audio and Acoustics</t>
  </si>
  <si>
    <t>19311168</t>
  </si>
  <si>
    <t>19471629</t>
  </si>
  <si>
    <t>IEEE Workshop on Computational Intelligence in Biometrics and Identity Management, CIBIM</t>
  </si>
  <si>
    <t>23254300</t>
  </si>
  <si>
    <t>23254319</t>
  </si>
  <si>
    <t>IEEE Workshop on Local and Metropolitan Area Networks</t>
  </si>
  <si>
    <t>19440367</t>
  </si>
  <si>
    <t>19440375</t>
  </si>
  <si>
    <t>IEEE Workshop on Microelectronics and Electron Devices, WMED</t>
  </si>
  <si>
    <t>19473834</t>
  </si>
  <si>
    <t>19473842</t>
  </si>
  <si>
    <t>IEEE Workshop on Signal Processing Advances in Wireless Communications, SPAWC</t>
  </si>
  <si>
    <t>23253789</t>
  </si>
  <si>
    <t>IEEE Workshop on Signal Processing Systems, SiPS: Design and Implementation</t>
  </si>
  <si>
    <t>15206130</t>
  </si>
  <si>
    <t>IEEE Workshop on Statistical Signal Processing Proceedings</t>
  </si>
  <si>
    <t>23730803</t>
  </si>
  <si>
    <t>26933551</t>
  </si>
  <si>
    <t>IEEE/ACM International Conference on Computer-Aided Design, Digest of Technical Papers</t>
  </si>
  <si>
    <t>10923152</t>
  </si>
  <si>
    <t>IEEE/ASME International Conference on Advanced Intelligent Mechatronics, AIM</t>
  </si>
  <si>
    <t>21596247</t>
  </si>
  <si>
    <t>21596255</t>
  </si>
  <si>
    <t>IEEE/IFIP International Conference on VLSI and System-on-Chip, VLSI-SoC</t>
  </si>
  <si>
    <t>23248432</t>
  </si>
  <si>
    <t>23248440</t>
  </si>
  <si>
    <t>IEEE-RAS International Conference on Humanoid Robots</t>
  </si>
  <si>
    <t>21640572</t>
  </si>
  <si>
    <t>21640580</t>
  </si>
  <si>
    <t>IFAC-PapersOnLine</t>
  </si>
  <si>
    <t>24058971</t>
  </si>
  <si>
    <t>24058963</t>
  </si>
  <si>
    <t>IFIP International Conference on Wireless and Optical Communications Networks, WOCN</t>
  </si>
  <si>
    <t>21517681</t>
  </si>
  <si>
    <t>21517703</t>
  </si>
  <si>
    <t>IFIP Wireless Days</t>
  </si>
  <si>
    <t>21569711</t>
  </si>
  <si>
    <t>2156972X</t>
  </si>
  <si>
    <t>IFMBE Proceedings</t>
  </si>
  <si>
    <t>16800737</t>
  </si>
  <si>
    <t>IGT International Liquefied Natural Gas Conference Proceedings</t>
  </si>
  <si>
    <t>01972782</t>
  </si>
  <si>
    <t>IJCAI International Joint Conference on Artificial Intelligence</t>
  </si>
  <si>
    <t>10450823</t>
  </si>
  <si>
    <t>IMechE Event Publications</t>
  </si>
  <si>
    <t>13561448</t>
  </si>
  <si>
    <t>IN4PL - Proceedings of the International Conference on Innovative Intelligent Industrial Production and Logistics</t>
  </si>
  <si>
    <t>21849285</t>
  </si>
  <si>
    <t>India International Conference on Power Electronics, IICPE</t>
  </si>
  <si>
    <t>21603162</t>
  </si>
  <si>
    <t>21603170</t>
  </si>
  <si>
    <t>Informatik aktuell</t>
  </si>
  <si>
    <t>1431472X</t>
  </si>
  <si>
    <t>Institute of Physics Conference Series</t>
  </si>
  <si>
    <t>09513248</t>
  </si>
  <si>
    <t>Institution of Chemical Engineers Symposium Series</t>
  </si>
  <si>
    <t>03070492</t>
  </si>
  <si>
    <t>Integrated Communications, Navigation and Surveillance Conference, ICNS</t>
  </si>
  <si>
    <t>21554943</t>
  </si>
  <si>
    <t>21554951</t>
  </si>
  <si>
    <t>INTELEC, International Telecommunications Energy Conference (Proceedings)</t>
  </si>
  <si>
    <t>02750473</t>
  </si>
  <si>
    <t>Intelligent Engineering Systems Through Artificial Neural Networks</t>
  </si>
  <si>
    <t>22205306</t>
  </si>
  <si>
    <t>InterCarto, InterGIS</t>
  </si>
  <si>
    <t>24149179</t>
  </si>
  <si>
    <t>24149209</t>
  </si>
  <si>
    <t>International Air Safety Seminar Proceedings</t>
  </si>
  <si>
    <t>02705176</t>
  </si>
  <si>
    <t>International Archives of the Photogrammetry, Remote Sensing and Spatial Information Sciences - ISPRS Archives</t>
  </si>
  <si>
    <t>16821750</t>
  </si>
  <si>
    <t>International Association of Geodesy Symposia</t>
  </si>
  <si>
    <t>09399585</t>
  </si>
  <si>
    <t>21979359</t>
  </si>
  <si>
    <t>International Chemical Recovery Conference</t>
  </si>
  <si>
    <t>12038865</t>
  </si>
  <si>
    <t>International Computer Music Conference, ICMC Proceedings</t>
  </si>
  <si>
    <t>22233881</t>
  </si>
  <si>
    <t>International Conference - Nuclear Energy for New Europe, Proceedings</t>
  </si>
  <si>
    <t>International Conference for High Performance Computing, Networking, Storage and Analysis, SC</t>
  </si>
  <si>
    <t>21674329</t>
  </si>
  <si>
    <t>21674337</t>
  </si>
  <si>
    <t>International Conference Image and Vision Computing New Zealand</t>
  </si>
  <si>
    <t>21512191</t>
  </si>
  <si>
    <t>21512205</t>
  </si>
  <si>
    <t>International Conference of Control, Dynamic Systems, and Robotics</t>
  </si>
  <si>
    <t>23685433</t>
  </si>
  <si>
    <t>International Conference of Young Specialists on Micro/Nanotechnologies and Electron Devices, EDM</t>
  </si>
  <si>
    <t>23254173</t>
  </si>
  <si>
    <t>2325419X</t>
  </si>
  <si>
    <t>International Conference on Advanced Communication Technology, ICACT</t>
  </si>
  <si>
    <t>17389445</t>
  </si>
  <si>
    <t>International Conference on Advanced Computing and Communication Technologies, ACCT</t>
  </si>
  <si>
    <t>23270632</t>
  </si>
  <si>
    <t>23270659</t>
  </si>
  <si>
    <t>International Conference on Advanced Mechatronic Systems, ICAMechS</t>
  </si>
  <si>
    <t>23250682</t>
  </si>
  <si>
    <t>23250690</t>
  </si>
  <si>
    <t>International Conference on Advanced Robotics and Intelligent Systems, ARIS</t>
  </si>
  <si>
    <t>23743255</t>
  </si>
  <si>
    <t>25726919</t>
  </si>
  <si>
    <t>International Conference on Advanced Technologies for Communications</t>
  </si>
  <si>
    <t>21621039</t>
  </si>
  <si>
    <t>21621020</t>
  </si>
  <si>
    <t>International Conference on Advances in Biomedical Engineering, ICABME</t>
  </si>
  <si>
    <t>23775688</t>
  </si>
  <si>
    <t>23775696</t>
  </si>
  <si>
    <t>International Conference on Advances in Experimental Structural Engineering</t>
  </si>
  <si>
    <t>25222503</t>
  </si>
  <si>
    <t>International Conference on Agents and Artificial Intelligence</t>
  </si>
  <si>
    <t>21843589</t>
  </si>
  <si>
    <t>2184433X</t>
  </si>
  <si>
    <t>International Conference on Applied Electronics</t>
  </si>
  <si>
    <t>18037232</t>
  </si>
  <si>
    <t>International Conference on Architectural Support for Programming Languages and Operating Systems - ASPLOS</t>
  </si>
  <si>
    <t>International Conference on Civil, Structural and Transportation Engineering</t>
  </si>
  <si>
    <t>23693002</t>
  </si>
  <si>
    <t>International Conference on Cloud Computing and Services Science, CLOSER - Proceedings</t>
  </si>
  <si>
    <t>21845042</t>
  </si>
  <si>
    <t>International Conference on Communication Technology Proceedings, ICCT</t>
  </si>
  <si>
    <t>25767844</t>
  </si>
  <si>
    <t>25767828</t>
  </si>
  <si>
    <t>International Conference on Complexity, Future Information Systems and Risk, COMPLEXIS - Proceedings</t>
  </si>
  <si>
    <t>21845034</t>
  </si>
  <si>
    <t>International Conference on Computational Methods for Thermal Problems</t>
  </si>
  <si>
    <t>23055995</t>
  </si>
  <si>
    <t>23056924</t>
  </si>
  <si>
    <t>International Conference on Computational Structures Technology - Proceedings</t>
  </si>
  <si>
    <t>International Conference on Computer Supported Education, CSEDU - Proceedings</t>
  </si>
  <si>
    <t>21845026</t>
  </si>
  <si>
    <t>International Conference on Computer-Human Interaction Research and Applications, CHIRA - Proceedings</t>
  </si>
  <si>
    <t>21843244</t>
  </si>
  <si>
    <t>International Conference on Construction in the 21st Century</t>
  </si>
  <si>
    <t>26401177</t>
  </si>
  <si>
    <t>International Conference on Control, Automation and Systems</t>
  </si>
  <si>
    <t>15987833</t>
  </si>
  <si>
    <t>International Conference on Cyber Conflict, CYCON</t>
  </si>
  <si>
    <t>23255366</t>
  </si>
  <si>
    <t>23255374</t>
  </si>
  <si>
    <t>International Conference on Database and Expert Systems Applications - DEXA</t>
  </si>
  <si>
    <t>International Conference on Debris-Flow Hazards Mitigation: Mechanics, Prediction, and Assessment, Proceedings</t>
  </si>
  <si>
    <t>International Conference on Design and Semantics of Form and Movement</t>
  </si>
  <si>
    <t>27066150</t>
  </si>
  <si>
    <t>International Conference on Digital Printing Technologies</t>
  </si>
  <si>
    <t>International Conference on Digital Signal Processing, DSP</t>
  </si>
  <si>
    <t>15461874</t>
  </si>
  <si>
    <t>21653577</t>
  </si>
  <si>
    <t>International Conference on Efficient Building Design: Material and HVAC Equipment Technologies</t>
  </si>
  <si>
    <t>25725688</t>
  </si>
  <si>
    <t>International Conference on Electical Drives and Power Electronics</t>
  </si>
  <si>
    <t>13393944</t>
  </si>
  <si>
    <t>International Conference on Electrical Engineering, Computer Science and Informatics (EECSI)</t>
  </si>
  <si>
    <t>2407439X</t>
  </si>
  <si>
    <t>International Conference on Electronic Devices, Systems, and Applications</t>
  </si>
  <si>
    <t>21592047</t>
  </si>
  <si>
    <t>21592055</t>
  </si>
  <si>
    <t>International Conference on Embedded Wireless Systems and Networks</t>
  </si>
  <si>
    <t>25622331</t>
  </si>
  <si>
    <t>International Conference on Emerging Trends in Engineering and Technology, ICETET</t>
  </si>
  <si>
    <t>21570477</t>
  </si>
  <si>
    <t>21570485</t>
  </si>
  <si>
    <t>International Conference on Enterprise Information Systems, ICEIS - Proceedings</t>
  </si>
  <si>
    <t>21844992</t>
  </si>
  <si>
    <t>International Conference on Evaluation of Novel Approaches to Software Engineering, ENASE - Proceedings</t>
  </si>
  <si>
    <t>21844895</t>
  </si>
  <si>
    <t>International Conference on Fluid Flow, Heat and Mass Transfer</t>
  </si>
  <si>
    <t>23693029</t>
  </si>
  <si>
    <t>International Conference on Geographical Information Systems Theory, Applications and Management, GISTAM - Proceedings</t>
  </si>
  <si>
    <t>2184500X</t>
  </si>
  <si>
    <t>International Conference on Geoinformatics</t>
  </si>
  <si>
    <t>2161024X</t>
  </si>
  <si>
    <t>21610258</t>
  </si>
  <si>
    <t>International Conference on Harbour, Maritime and Multimodal Logistics Modelling and Simulation</t>
  </si>
  <si>
    <t>27240339</t>
  </si>
  <si>
    <t>International Conference on Health, Safety and Environment in Oil and Gas Exploration and Production</t>
  </si>
  <si>
    <t>International Conference on Higher Education Advances</t>
  </si>
  <si>
    <t>26035871</t>
  </si>
  <si>
    <t>International Conference on Human System Interaction, HSI</t>
  </si>
  <si>
    <t>21582246</t>
  </si>
  <si>
    <t>21582254</t>
  </si>
  <si>
    <t>International Conference on ICT and Knowledge Engineering</t>
  </si>
  <si>
    <t>21570981</t>
  </si>
  <si>
    <t>2157099X</t>
  </si>
  <si>
    <t>International Conference on ICT Convergence</t>
  </si>
  <si>
    <t>21621233</t>
  </si>
  <si>
    <t>21621241</t>
  </si>
  <si>
    <t>International Conference on Information and Communication Technologies for Ageing Well and e-Health, ICT4AWE - Proceedings</t>
  </si>
  <si>
    <t>21844984</t>
  </si>
  <si>
    <t>International Conference on Information and Knowledge Management, Proceedings</t>
  </si>
  <si>
    <t>21550751</t>
  </si>
  <si>
    <t>International Conference on Information Networking</t>
  </si>
  <si>
    <t>19767684</t>
  </si>
  <si>
    <t>International Conference on Information Systems Security and Privacy</t>
  </si>
  <si>
    <t>21844356</t>
  </si>
  <si>
    <t>International Conference on Infrared, Millimeter, and Terahertz Waves, IRMMW-THz</t>
  </si>
  <si>
    <t>21622027</t>
  </si>
  <si>
    <t>21622035</t>
  </si>
  <si>
    <t>International Conference on Integrated Modeling and Analysis in Applied Control and Automation</t>
  </si>
  <si>
    <t>23052139</t>
  </si>
  <si>
    <t>International Conference on Intelligent Systems Design and Applications, ISDA</t>
  </si>
  <si>
    <t>21647143</t>
  </si>
  <si>
    <t>21647151</t>
  </si>
  <si>
    <t>International Conference on Intelligent User Interfaces, Proceedings IUI</t>
  </si>
  <si>
    <t>International Conference on Internet of Things, Big Data and Security, IoTBDS - Proceedings</t>
  </si>
  <si>
    <t>21844976</t>
  </si>
  <si>
    <t>International Conference on Lead-Acid Batteries,LABAT</t>
  </si>
  <si>
    <t>23674881</t>
  </si>
  <si>
    <t>27388468</t>
  </si>
  <si>
    <t>International Conference on Management Science and Engineering - Annual Conference Proceedings</t>
  </si>
  <si>
    <t>21551847</t>
  </si>
  <si>
    <t>International Conference on Mathematical Methods in Electromagnetic Theory, MMET</t>
  </si>
  <si>
    <t>21611734</t>
  </si>
  <si>
    <t>21611750</t>
  </si>
  <si>
    <t>International Conference on Metamaterials, Photonic Crystals and Plasmonics</t>
  </si>
  <si>
    <t>24291390</t>
  </si>
  <si>
    <t>International Conference on Mobile Multimedia Communications (MobiMedia)</t>
  </si>
  <si>
    <t>2413094X</t>
  </si>
  <si>
    <t>International Conference on Model-Driven Engineering and Software Development</t>
  </si>
  <si>
    <t>21844348</t>
  </si>
  <si>
    <t>International Conference on Multidisciplinary Research</t>
  </si>
  <si>
    <t>16943597</t>
  </si>
  <si>
    <t>16943600</t>
  </si>
  <si>
    <t>International Conference on Next Generation Mobile Applications, Services, and Technologies</t>
  </si>
  <si>
    <t>21612889</t>
  </si>
  <si>
    <t>21612897</t>
  </si>
  <si>
    <t>International Conference on Next Generation Networks and Services, NGNS</t>
  </si>
  <si>
    <t>23276525</t>
  </si>
  <si>
    <t>23276533</t>
  </si>
  <si>
    <t>International Conference on Nuclear Engineering, Proceedings, ICONE</t>
  </si>
  <si>
    <t>International Conference on Operations Research and Enterprise Systems</t>
  </si>
  <si>
    <t>21844372</t>
  </si>
  <si>
    <t>International Conference on Optical MEMS and Nanophotonics</t>
  </si>
  <si>
    <t>21605033</t>
  </si>
  <si>
    <t>21605041</t>
  </si>
  <si>
    <t>International Conference on Pattern Recognition Applications and Methods</t>
  </si>
  <si>
    <t>21844313</t>
  </si>
  <si>
    <t>International Conference on Perspective Technologies and Methods in MEMS Design</t>
  </si>
  <si>
    <t>25735357</t>
  </si>
  <si>
    <t>25735373</t>
  </si>
  <si>
    <t>International Conference on Photonics, Optics and Laser Technology</t>
  </si>
  <si>
    <t>21844364</t>
  </si>
  <si>
    <t>International Conference on Power Engineering, Energy and Electrical Drives</t>
  </si>
  <si>
    <t>21555516</t>
  </si>
  <si>
    <t>21555532</t>
  </si>
  <si>
    <t>International Conference on Quality Engineering and Management</t>
  </si>
  <si>
    <t>21843481</t>
  </si>
  <si>
    <t>International Conference on Research and Innovation in Information Systems, ICRIIS</t>
  </si>
  <si>
    <t>23248149</t>
  </si>
  <si>
    <t>23248157</t>
  </si>
  <si>
    <t>International Conference on Self-Adaptive and Self-Organizing Systems, SASO</t>
  </si>
  <si>
    <t>19493673</t>
  </si>
  <si>
    <t>19493681</t>
  </si>
  <si>
    <t>International Conference on Signal Processing Proceedings, ICSP</t>
  </si>
  <si>
    <t>21645221</t>
  </si>
  <si>
    <t>2164523X</t>
  </si>
  <si>
    <t>International Conference on Simulation of Semiconductor Processes and Devices, SISPAD</t>
  </si>
  <si>
    <t>19461569</t>
  </si>
  <si>
    <t>19461577</t>
  </si>
  <si>
    <t>International Conference on Smart Cities and Green ICT Systems, SMARTGREENS - Proceedings</t>
  </si>
  <si>
    <t>21844968</t>
  </si>
  <si>
    <t>International Conference on Software, Knowledge Information, Industrial Management and Applications, SKIMA</t>
  </si>
  <si>
    <t>2373082X</t>
  </si>
  <si>
    <t>25733214</t>
  </si>
  <si>
    <t>International Conference on Space Science and Communication, IconSpace</t>
  </si>
  <si>
    <t>21654301</t>
  </si>
  <si>
    <t>2165431X</t>
  </si>
  <si>
    <t>International Conference on Sport Sciences Research and Technology Support, icSPORTS - Proceedings</t>
  </si>
  <si>
    <t>21843201</t>
  </si>
  <si>
    <t>International Conference on Structural Health Monitoring of Intelligent Infrastructure: Transferring Research into Practice, SHMII</t>
  </si>
  <si>
    <t>25643738</t>
  </si>
  <si>
    <t>International Conference on Systems, Signals, and Image Processing</t>
  </si>
  <si>
    <t>21578672</t>
  </si>
  <si>
    <t>21578702</t>
  </si>
  <si>
    <t>International Conference on the European Energy Market, EEM</t>
  </si>
  <si>
    <t>21654077</t>
  </si>
  <si>
    <t>21654093</t>
  </si>
  <si>
    <t>International Conference on Thermal Engineering</t>
  </si>
  <si>
    <t>25629034</t>
  </si>
  <si>
    <t>International Conference on Transparent Optical Networks</t>
  </si>
  <si>
    <t>21627339</t>
  </si>
  <si>
    <t>International Conference on Ubiquitous and Future Networks, ICUFN</t>
  </si>
  <si>
    <t>21658528</t>
  </si>
  <si>
    <t>21658536</t>
  </si>
  <si>
    <t>International Conference on Vehicle Technology and Intelligent Transport Systems, VEHITS - Proceedings</t>
  </si>
  <si>
    <t>2184495X</t>
  </si>
  <si>
    <t>International Conference on Virtual Rehabilitation, ICVR</t>
  </si>
  <si>
    <t>23319569</t>
  </si>
  <si>
    <t>International Conference on Wavelet Analysis and Pattern Recognition</t>
  </si>
  <si>
    <t>21585695</t>
  </si>
  <si>
    <t>21585709</t>
  </si>
  <si>
    <t>International Conference on Web Information Systems and Technologies, WEBIST - Proceedings</t>
  </si>
  <si>
    <t>21843252</t>
  </si>
  <si>
    <t>International Conference on Wireless and Mobile Computing, Networking and Communications</t>
  </si>
  <si>
    <t>21619646</t>
  </si>
  <si>
    <t>21619654</t>
  </si>
  <si>
    <t>International Conference Recent Advances in Natural Language Processing, RANLP</t>
  </si>
  <si>
    <t>13138502</t>
  </si>
  <si>
    <t>International Conferences on Transport and Sedimentation of Solid Particles</t>
  </si>
  <si>
    <t>12323071</t>
  </si>
  <si>
    <t>International Conference-Workshop Compatibility in Power Electronics , CPE</t>
  </si>
  <si>
    <t>23297204</t>
  </si>
  <si>
    <t>International Congress on Ultra Modern Telecommunications and Control Systems and Workshops</t>
  </si>
  <si>
    <t>21570221</t>
  </si>
  <si>
    <t>2157023X</t>
  </si>
  <si>
    <t>International Design and Test Workshop</t>
  </si>
  <si>
    <t>21620601</t>
  </si>
  <si>
    <t>2162061X</t>
  </si>
  <si>
    <t>International Environmental Conference</t>
  </si>
  <si>
    <t>International Exchange and Innovation Conference on Engineering and Sciences</t>
  </si>
  <si>
    <t>24341436</t>
  </si>
  <si>
    <t>International Gas Research Conference Proceedings</t>
  </si>
  <si>
    <t>07365721</t>
  </si>
  <si>
    <t>International Geoscience and Remote Sensing Symposium (IGARSS)</t>
  </si>
  <si>
    <t>21536996</t>
  </si>
  <si>
    <t>21537003</t>
  </si>
  <si>
    <t>International Heat Transfer Conference</t>
  </si>
  <si>
    <t>2377424X</t>
  </si>
  <si>
    <t>International IEEE/EMBS Conference on Neural Engineering, NER</t>
  </si>
  <si>
    <t>19483546</t>
  </si>
  <si>
    <t>19483554</t>
  </si>
  <si>
    <t>International Joint Conference on Computational Intelligence</t>
  </si>
  <si>
    <t>21843236</t>
  </si>
  <si>
    <t>International Joint Conference on Knowledge Discovery, Knowledge Engineering and Knowledge Management, IC3K - Proceedings</t>
  </si>
  <si>
    <t>21843228</t>
  </si>
  <si>
    <t>International Maritime Transport and Logistics Conference</t>
  </si>
  <si>
    <t>29743133</t>
  </si>
  <si>
    <t>29743141</t>
  </si>
  <si>
    <t>International Multidisciplinary Scientific GeoConference Surveying Geology and Mining Ecology Management, SGEM</t>
  </si>
  <si>
    <t>13142704</t>
  </si>
  <si>
    <t>International Paper and Coating Chemistry Symposium, Proceedings</t>
  </si>
  <si>
    <t>International Paper Physics Conference, Proceedings</t>
  </si>
  <si>
    <t>International Research Symposium on PBL</t>
  </si>
  <si>
    <t>24463833</t>
  </si>
  <si>
    <t>International SAMPE Symposium and Exhibition</t>
  </si>
  <si>
    <t>08910138</t>
  </si>
  <si>
    <t>International SAMPE Technical Conference</t>
  </si>
  <si>
    <t>08922624</t>
  </si>
  <si>
    <t>International Scientific and Technical Conference on Computer Sciences and Information Technologies</t>
  </si>
  <si>
    <t>27663655</t>
  </si>
  <si>
    <t>27663639</t>
  </si>
  <si>
    <t>International Seminar on ORC Power Systems</t>
  </si>
  <si>
    <t>27097609</t>
  </si>
  <si>
    <t>International series on information systems and management in creative eMedia</t>
  </si>
  <si>
    <t>23415576</t>
  </si>
  <si>
    <t>International Solar Energy Conference</t>
  </si>
  <si>
    <t>15468402</t>
  </si>
  <si>
    <t>International Specialty Conference on Cold-Formed Steel Structures: Recent Research and Developments in Cold-Formed Steel Design and Construction</t>
  </si>
  <si>
    <t>International Symposium on Advanced Networks and Telecommunication Systems, ANTS</t>
  </si>
  <si>
    <t>21531684</t>
  </si>
  <si>
    <t>International Symposium on Advances in Computational Heat Transfer</t>
  </si>
  <si>
    <t>25785486</t>
  </si>
  <si>
    <t>International Symposium on Combustion, Abstracts of Accepted Papers</t>
  </si>
  <si>
    <t>International Symposium on Combustion, Abstracts of Works-in-Progress Posters</t>
  </si>
  <si>
    <t>International Symposium on Discharges and Electrical Insulation in Vacuum, ISDEIV</t>
  </si>
  <si>
    <t>International Symposium on Empirical Software Engineering and Measurement</t>
  </si>
  <si>
    <t>19493770</t>
  </si>
  <si>
    <t>19493789</t>
  </si>
  <si>
    <t>International Symposium on Graphic Engineering and Design</t>
  </si>
  <si>
    <t>26201429</t>
  </si>
  <si>
    <t>26201437</t>
  </si>
  <si>
    <t>International Symposium on Image and Signal Processing and Analysis, ISPA</t>
  </si>
  <si>
    <t>18455921</t>
  </si>
  <si>
    <t>18492266</t>
  </si>
  <si>
    <t>International Symposium on Low Power Electronics and Design, Digest of Technical Papers</t>
  </si>
  <si>
    <t>International Symposium on Medical Information and Communication Technology, ISMICT</t>
  </si>
  <si>
    <t>2326828X</t>
  </si>
  <si>
    <t>23268301</t>
  </si>
  <si>
    <t>International Symposium on Ocean Electronics, SYMPOL</t>
  </si>
  <si>
    <t>23265558</t>
  </si>
  <si>
    <t>23265566</t>
  </si>
  <si>
    <t>International Symposium on Project Approaches in Engineering Education</t>
  </si>
  <si>
    <t>21831378</t>
  </si>
  <si>
    <t>International Symposium on Technology and Society</t>
  </si>
  <si>
    <t>International Symposium on Technology and Society, Proceedings</t>
  </si>
  <si>
    <t>21583404</t>
  </si>
  <si>
    <t>21583412</t>
  </si>
  <si>
    <t>International Symposium on Turbo Codes and Iterative Information Processing, ISTC</t>
  </si>
  <si>
    <t>21654700</t>
  </si>
  <si>
    <t>21654719</t>
  </si>
  <si>
    <t>International Symposium on VLSI Technology, Systems, and Applications, Proceedings</t>
  </si>
  <si>
    <t>1524766X</t>
  </si>
  <si>
    <t>International Symposium on Wearable Computers, Digest of Papers</t>
  </si>
  <si>
    <t>15300811</t>
  </si>
  <si>
    <t>23768533</t>
  </si>
  <si>
    <t>International Symposium on Wireless Personal Multimedia Communications, WPMC</t>
  </si>
  <si>
    <t>13476890</t>
  </si>
  <si>
    <t>International System on Chip Conference</t>
  </si>
  <si>
    <t>21641676</t>
  </si>
  <si>
    <t>21641706</t>
  </si>
  <si>
    <t>International Winter Conference on Brain-Computer Interface, BCI</t>
  </si>
  <si>
    <t>25727672</t>
  </si>
  <si>
    <t>International Workshop and Tutorials on Electron Devices and Materials, EDM - Proceedings</t>
  </si>
  <si>
    <t>18153712</t>
  </si>
  <si>
    <t>International Workshop on Advanced Motion Control, AMC</t>
  </si>
  <si>
    <t>International Workshop on Cellular Nanoscale Networks and their Applications</t>
  </si>
  <si>
    <t>21650160</t>
  </si>
  <si>
    <t>21650179</t>
  </si>
  <si>
    <t>International Workshop on Developing Tools as Plug-Ins, TOPI</t>
  </si>
  <si>
    <t>23270748</t>
  </si>
  <si>
    <t>23270772</t>
  </si>
  <si>
    <t>International Workshop on Emerging Trends in Software Metrics, WETSoM</t>
  </si>
  <si>
    <t>23270950</t>
  </si>
  <si>
    <t>23270969</t>
  </si>
  <si>
    <t>International Workshop on Image Analysis for Multimedia Interactive Services</t>
  </si>
  <si>
    <t>21585873</t>
  </si>
  <si>
    <t>21585881</t>
  </si>
  <si>
    <t>International Workshop on Principles of Software Evolution (IWPSE)</t>
  </si>
  <si>
    <t>International Workshop on Software Engineering for Sensor Network Applications, SESENA</t>
  </si>
  <si>
    <t>23271620</t>
  </si>
  <si>
    <t>23271647</t>
  </si>
  <si>
    <t>International Workshop on System Level Interconnect Prediction, SLIP</t>
  </si>
  <si>
    <t>15445631</t>
  </si>
  <si>
    <t>International Workshop on System-Level Interconnect Prediction (SLIP 2000)</t>
  </si>
  <si>
    <t>International Workshop on Visual Analytics</t>
  </si>
  <si>
    <t>26644487</t>
  </si>
  <si>
    <t>InterSociety Conference on Thermal and Thermomechanical Phenomena in Electronic Systems, ITHERM</t>
  </si>
  <si>
    <t>19363958</t>
  </si>
  <si>
    <t>IOP Conference Series: Earth and Environmental Science</t>
  </si>
  <si>
    <t>17551307</t>
  </si>
  <si>
    <t>17551315</t>
  </si>
  <si>
    <t>Iranian Conference on Machine Vision and Image Processing, MVIP</t>
  </si>
  <si>
    <t>21666776</t>
  </si>
  <si>
    <t>21666784</t>
  </si>
  <si>
    <t>IS and T International Symposium on Electronic Imaging Science and Technology</t>
  </si>
  <si>
    <t>24701173</t>
  </si>
  <si>
    <t>IS and T's International Conference on Digital Production Printing and Industrial Applications</t>
  </si>
  <si>
    <t>ISA TECH/EXPO Technology Update Conference Proceedings</t>
  </si>
  <si>
    <t>10540032</t>
  </si>
  <si>
    <t>21949042</t>
  </si>
  <si>
    <t>21949050</t>
  </si>
  <si>
    <t>ISSNIP Biosignals and Biorobotics Conference, BRC</t>
  </si>
  <si>
    <t>23267771</t>
  </si>
  <si>
    <t>23267844</t>
  </si>
  <si>
    <t>ITG-Fachbericht</t>
  </si>
  <si>
    <t>09326022</t>
  </si>
  <si>
    <t>Journal De Physique. IV : JP</t>
  </si>
  <si>
    <t>11554339</t>
  </si>
  <si>
    <t>17647177</t>
  </si>
  <si>
    <t>Journal of Physics: Conference Series</t>
  </si>
  <si>
    <t>17426588</t>
  </si>
  <si>
    <t>17426596</t>
  </si>
  <si>
    <t>Journal of Polymer Science, Polymer Symposia</t>
  </si>
  <si>
    <t>03608905</t>
  </si>
  <si>
    <t>Ka and Broadband Communications Conference</t>
  </si>
  <si>
    <t>25736124</t>
  </si>
  <si>
    <t>King Fahd University of Petroleum and Minerals Research Institute Annual Catalysts in Petroleum Refining and Petrochemicals Symposium Papers</t>
  </si>
  <si>
    <t>Komp'juternaja Lingvistika i Intellektual'nye Tehnologii</t>
  </si>
  <si>
    <t>22217932</t>
  </si>
  <si>
    <t>20757182</t>
  </si>
  <si>
    <t>Kyushu Tokai Daigaku Nogakubu Kiyo/Proceedings of School of Agriculture Kyushu Tokai University</t>
  </si>
  <si>
    <t>02868180</t>
  </si>
  <si>
    <t>Lecture Notes in Engineering and Computer Science</t>
  </si>
  <si>
    <t>20780958</t>
  </si>
  <si>
    <t>20780966</t>
  </si>
  <si>
    <t>Lecture Notes in Informatics (LNI), Proceedings - Series of the Gesellschaft fur Informatik (GI)</t>
  </si>
  <si>
    <t>16175468</t>
  </si>
  <si>
    <t>29447682</t>
  </si>
  <si>
    <t>Leibniz International Proceedings in Informatics, LIPIcs</t>
  </si>
  <si>
    <t>18688969</t>
  </si>
  <si>
    <t>LEOS Summer Topical Meeting</t>
  </si>
  <si>
    <t>10994742</t>
  </si>
  <si>
    <t>23768614</t>
  </si>
  <si>
    <t>Light Metals: Proceedings of Sessions, AIME Annual Meeting (Warrendale, Pennsylvania)</t>
  </si>
  <si>
    <t>Magnesium Technology</t>
  </si>
  <si>
    <t>15454150</t>
  </si>
  <si>
    <t>Materials Research Proceedings</t>
  </si>
  <si>
    <t>24743941</t>
  </si>
  <si>
    <t>2474395X</t>
  </si>
  <si>
    <t>Materials Research Society Symposium - Proceedings</t>
  </si>
  <si>
    <t>02729172</t>
  </si>
  <si>
    <t>Materials Today: Proceedings</t>
  </si>
  <si>
    <t>22147853</t>
  </si>
  <si>
    <t>Mathematical Methods in Electromagnetic Theory, MMET, Conference Proceedings</t>
  </si>
  <si>
    <t>Mechanical Technology and Structural Materials</t>
  </si>
  <si>
    <t>18477917</t>
  </si>
  <si>
    <t>Mediterranean Microwave Symposium</t>
  </si>
  <si>
    <t>21579822</t>
  </si>
  <si>
    <t>21579830</t>
  </si>
  <si>
    <t>Memorias de la Conferencia Iberoamericana de Complejidad, Informatica y Cibernetica, CICIC</t>
  </si>
  <si>
    <t>27716333</t>
  </si>
  <si>
    <t>Memorie della Societa Astronomica Italiana - Journal of the Italian Astronomical Society</t>
  </si>
  <si>
    <t>1824016X</t>
  </si>
  <si>
    <t>Middle East Conference on Biomedical Engineering, MECBME</t>
  </si>
  <si>
    <t>21654247</t>
  </si>
  <si>
    <t>21654255</t>
  </si>
  <si>
    <t>Midwest Symposium on Circuits and Systems</t>
  </si>
  <si>
    <t>15483746</t>
  </si>
  <si>
    <t>Moratuwa Engineering Research Conference, MERCon</t>
  </si>
  <si>
    <t>28315537</t>
  </si>
  <si>
    <t>2691364X</t>
  </si>
  <si>
    <t>NANOCON Conference Proceedings - International Conference on Nanomaterials</t>
  </si>
  <si>
    <t>2694930X</t>
  </si>
  <si>
    <t>National Conference with International Participation, TELECOM</t>
  </si>
  <si>
    <t>28375238</t>
  </si>
  <si>
    <t>28375246</t>
  </si>
  <si>
    <t>National Radio Science Conference, NRSC, Proceedings</t>
  </si>
  <si>
    <t>11106972</t>
  </si>
  <si>
    <t>NAV International Conference on Ship and Shipping Research</t>
  </si>
  <si>
    <t>22828397</t>
  </si>
  <si>
    <t>New Trends in Civil Aviation</t>
  </si>
  <si>
    <t>26947854</t>
  </si>
  <si>
    <t>NIST Special Publication</t>
  </si>
  <si>
    <t>1048776X</t>
  </si>
  <si>
    <t>NPRA Annual Meeting Papers</t>
  </si>
  <si>
    <t>NPRA Computer Conference Papers</t>
  </si>
  <si>
    <t>NPRA Environmental Conference Papers</t>
  </si>
  <si>
    <t>NPRA International Petrochemical Conference Papers</t>
  </si>
  <si>
    <t>NPRA National Safety Conference Papers</t>
  </si>
  <si>
    <t>NPRA Question and Answer Session on Refining and Petrochemical Technology</t>
  </si>
  <si>
    <t>01620770</t>
  </si>
  <si>
    <t>Oceans Conference Record (IEEE)</t>
  </si>
  <si>
    <t>01977385</t>
  </si>
  <si>
    <t>Offshore Europe Conference - Proceedings</t>
  </si>
  <si>
    <t>Offshore Site Investigation and Geotechnics</t>
  </si>
  <si>
    <t>27546322</t>
  </si>
  <si>
    <t>Olympiads in Informatics</t>
  </si>
  <si>
    <t>18227732</t>
  </si>
  <si>
    <t>OpenAccess Series in Informatics</t>
  </si>
  <si>
    <t>21906807</t>
  </si>
  <si>
    <t>Optical Characterization of Materials</t>
  </si>
  <si>
    <t>25107240</t>
  </si>
  <si>
    <t>Pacific Rim Conference on Lasers and Electro-Optics, CLEO - Technical Digest</t>
  </si>
  <si>
    <t>Pan American Health Care Exchanges, PAHCE</t>
  </si>
  <si>
    <t>23278161</t>
  </si>
  <si>
    <t>2327817X</t>
  </si>
  <si>
    <t>Parallel and Distributed Computing, Applications and Technologies, PDCAT Proceedings</t>
  </si>
  <si>
    <t>Parallel Architectures and Compilation Techniques - Conference Proceedings, PACT</t>
  </si>
  <si>
    <t>1089795X</t>
  </si>
  <si>
    <t>PCIM Asia-International Conference for Power Electronics, Intelligent Motion, Renewable Energy and Energy Management</t>
  </si>
  <si>
    <t>25107704</t>
  </si>
  <si>
    <t>PCIM Europe Conference Proceedings</t>
  </si>
  <si>
    <t>21913358</t>
  </si>
  <si>
    <t>PESC Record - IEEE Annual Power Electronics Specialists Conference</t>
  </si>
  <si>
    <t>02759306</t>
  </si>
  <si>
    <t>Petroleum Abstracts</t>
  </si>
  <si>
    <t>00316423</t>
  </si>
  <si>
    <t>Petroleum and Chemical Industry Conference Europe Conference Proceedings, PCIC EUROPE</t>
  </si>
  <si>
    <t>2166949X</t>
  </si>
  <si>
    <t>21669503</t>
  </si>
  <si>
    <t>Physica Scripta Topical Issues</t>
  </si>
  <si>
    <t>02811847</t>
  </si>
  <si>
    <t>Physica Status Solidi C: Conferences</t>
  </si>
  <si>
    <t>16101634</t>
  </si>
  <si>
    <t>Physics Education Research Conference Proceedings</t>
  </si>
  <si>
    <t>15399028</t>
  </si>
  <si>
    <t>23772379</t>
  </si>
  <si>
    <t>Physics Procedia</t>
  </si>
  <si>
    <t>18753884</t>
  </si>
  <si>
    <t>18753892</t>
  </si>
  <si>
    <t>PIRA International Conference Proceedings</t>
  </si>
  <si>
    <t>Portland International Conference on Management of Engineering and Technology</t>
  </si>
  <si>
    <t>PPI Europe</t>
  </si>
  <si>
    <t>Procedia - Social and Behavioral Sciences</t>
  </si>
  <si>
    <t>18770428</t>
  </si>
  <si>
    <t>Procedia Chemistry</t>
  </si>
  <si>
    <t>18766196</t>
  </si>
  <si>
    <t>Procedia CIRP</t>
  </si>
  <si>
    <t>22128271</t>
  </si>
  <si>
    <t>Procedia Computer Science</t>
  </si>
  <si>
    <t>18770509</t>
  </si>
  <si>
    <t>Procedia Earth and Planetary Science</t>
  </si>
  <si>
    <t>18785220</t>
  </si>
  <si>
    <t>Procedia Engineering</t>
  </si>
  <si>
    <t>18777058</t>
  </si>
  <si>
    <t>Procedia Manufacturing</t>
  </si>
  <si>
    <t>23519789</t>
  </si>
  <si>
    <t>Procedia Structural Integrity</t>
  </si>
  <si>
    <t>24523216</t>
  </si>
  <si>
    <t>Proceeding of the International Conference on Electrical Power Quality and Utilisation, EPQU</t>
  </si>
  <si>
    <t>21506647</t>
  </si>
  <si>
    <t>21506655</t>
  </si>
  <si>
    <t>Proceeding of the International Conference on Telecommunications</t>
  </si>
  <si>
    <t>Proceedings - 2010 International Conference on Intelligent System Design and Engineering Application, ISDEA 2010</t>
  </si>
  <si>
    <t>Proceedings - AAAI Artificial Intelligence and Interactive Digital Entertainment Conference, AIIDE</t>
  </si>
  <si>
    <t>2326909X</t>
  </si>
  <si>
    <t>23340924</t>
  </si>
  <si>
    <t>Proceedings - Annual Computer Security Applications Conference, ACSAC</t>
  </si>
  <si>
    <t>10639527</t>
  </si>
  <si>
    <t>Proceedings - Annual Meeting of the Decision Sciences Institute</t>
  </si>
  <si>
    <t>Proceedings - Annual Reliability and Maintainability Symposium</t>
  </si>
  <si>
    <t>0149144X</t>
  </si>
  <si>
    <t>Proceedings - Annual SAFE Symposium (Survival and Flight Equipment Association)</t>
  </si>
  <si>
    <t>0743846X</t>
  </si>
  <si>
    <t>Proceedings - Annual Stability Conference, Structural Stability Research Council</t>
  </si>
  <si>
    <t>Proceedings - Annual Technical Session, Structural Stability Research Council</t>
  </si>
  <si>
    <t>Proceedings - Annual Workshop on Interaction between Compilers and Computer Architectures, INTERACT</t>
  </si>
  <si>
    <t>15506207</t>
  </si>
  <si>
    <t>Proceedings - Applied Imagery Pattern Recognition Workshop</t>
  </si>
  <si>
    <t>21642516</t>
  </si>
  <si>
    <t>Proceedings - Asia-Pacific Software Engineering Conference, APSEC</t>
  </si>
  <si>
    <t>15301362</t>
  </si>
  <si>
    <t>Proceedings - Brazilian Symposium on Neural Networks, SBRN</t>
  </si>
  <si>
    <t>15224899</t>
  </si>
  <si>
    <t>Proceedings - Conference of the Australian Road Research Board</t>
  </si>
  <si>
    <t>05721431</t>
  </si>
  <si>
    <t>Proceedings - Electronic Components and Technology Conference</t>
  </si>
  <si>
    <t>05695503</t>
  </si>
  <si>
    <t>Proceedings - Euromicro Conference on Real-Time Systems</t>
  </si>
  <si>
    <t>10683070</t>
  </si>
  <si>
    <t>Proceedings - European Council for Modelling and Simulation, ECMS</t>
  </si>
  <si>
    <t>25222414</t>
  </si>
  <si>
    <t>Proceedings - European Workshop on Software-Defined Networks, EWSDN</t>
  </si>
  <si>
    <t>23790350</t>
  </si>
  <si>
    <t>23790369</t>
  </si>
  <si>
    <t>Proceedings - European Workshop on Visual Information Processing, EUVIP</t>
  </si>
  <si>
    <t>24718963</t>
  </si>
  <si>
    <t>Proceedings - Frontiers in Education Conference, FIE</t>
  </si>
  <si>
    <t>15394565</t>
  </si>
  <si>
    <t>Proceedings - Graphics Interface</t>
  </si>
  <si>
    <t>07135424</t>
  </si>
  <si>
    <t>Proceedings - ICASSP, IEEE International Conference on Acoustics, Speech and Signal Processing</t>
  </si>
  <si>
    <t>07367791</t>
  </si>
  <si>
    <t>Proceedings - IEEE CHILEAN Conference on Electrical, Electronics Engineering, Information and Communication Technologies, ChileCon</t>
  </si>
  <si>
    <t>28321529</t>
  </si>
  <si>
    <t>28321537</t>
  </si>
  <si>
    <t>Proceedings - IEEE Computer Security Foundations Symposium</t>
  </si>
  <si>
    <t>19401434</t>
  </si>
  <si>
    <t>Proceedings - IEEE Computer Society's Annual International Symposium on Modeling, Analysis, and Simulation of Computer and Telecommunications Systems, MASCOTS</t>
  </si>
  <si>
    <t>15267539</t>
  </si>
  <si>
    <t>Proceedings - IEEE Computer Society's International Computer Software and Applications Conference</t>
  </si>
  <si>
    <t>07303157</t>
  </si>
  <si>
    <t>Proceedings - IEEE Consumer Communications and Networking Conference, CCNC</t>
  </si>
  <si>
    <t>23319860</t>
  </si>
  <si>
    <t>Proceedings - IEEE Global Communications Conference, GLOBECOM</t>
  </si>
  <si>
    <t>23340983</t>
  </si>
  <si>
    <t>25766813</t>
  </si>
  <si>
    <t>Proceedings - IEEE INFOCOM</t>
  </si>
  <si>
    <t>0743166X</t>
  </si>
  <si>
    <t>Proceedings - IEEE International Conference on Cluster Computing, ICCC</t>
  </si>
  <si>
    <t>15525244</t>
  </si>
  <si>
    <t>Proceedings - IEEE International Conference on Computer Design: VLSI in Computers and Processors</t>
  </si>
  <si>
    <t>10636404</t>
  </si>
  <si>
    <t>Proceedings - IEEE International Conference on Data Mining, ICDM</t>
  </si>
  <si>
    <t>15504786</t>
  </si>
  <si>
    <t>Proceedings - IEEE International Conference on Dielectric Liquids</t>
  </si>
  <si>
    <t>21533725</t>
  </si>
  <si>
    <t>21533733</t>
  </si>
  <si>
    <t>Proceedings - IEEE International Conference on Edge Computing</t>
  </si>
  <si>
    <t>2767990X</t>
  </si>
  <si>
    <t>27679918</t>
  </si>
  <si>
    <t>Proceedings - IEEE International Conference on Electronics and Nanotechnology, ELNANO</t>
  </si>
  <si>
    <t>23776935</t>
  </si>
  <si>
    <t>26933535</t>
  </si>
  <si>
    <t>Proceedings - IEEE International Conference on Mobile Data Management</t>
  </si>
  <si>
    <t>15516245</t>
  </si>
  <si>
    <t>Proceedings - IEEE International Conference on Multimedia and Expo</t>
  </si>
  <si>
    <t>19457871</t>
  </si>
  <si>
    <t>1945788X</t>
  </si>
  <si>
    <t>Proceedings - IEEE International Conference on Robotics and Automation</t>
  </si>
  <si>
    <t>10504729</t>
  </si>
  <si>
    <t>Proceedings - IEEE International Conference on Semantic Computing, ICSC</t>
  </si>
  <si>
    <t>23256516</t>
  </si>
  <si>
    <t>24729671</t>
  </si>
  <si>
    <t>Proceedings - IEEE International Conference on Ultra-Wideband</t>
  </si>
  <si>
    <t>21626588</t>
  </si>
  <si>
    <t>21626596</t>
  </si>
  <si>
    <t>Proceedings - IEEE International Enterprise Distributed Object Computing Workshop, EDOCW</t>
  </si>
  <si>
    <t>15417719</t>
  </si>
  <si>
    <t>Proceedings - IEEE International High-Level Design Validation and Test Workshop, HLDVT</t>
  </si>
  <si>
    <t>15526674</t>
  </si>
  <si>
    <t>Proceedings - IEEE International Symposium on Circuits and Systems</t>
  </si>
  <si>
    <t>02714310</t>
  </si>
  <si>
    <t>Proceedings - IEEE International Symposium on Defect and Fault Tolerance in VLSI and Nanotechnology Systems, DFT</t>
  </si>
  <si>
    <t>25761501</t>
  </si>
  <si>
    <t>2765933X</t>
  </si>
  <si>
    <t>Proceedings - IEEE International Symposium on Defect and Fault Tolerance in VLSI Systems</t>
  </si>
  <si>
    <t>15505774</t>
  </si>
  <si>
    <t>Proceedings - IEEE International Symposium on Distributed Simulation and Real-Time Applications, DS-RT</t>
  </si>
  <si>
    <t>15506525</t>
  </si>
  <si>
    <t>Proceedings - IEEE International Symposium on Rapid System Prototyping, RSP</t>
  </si>
  <si>
    <t>21505500</t>
  </si>
  <si>
    <t>21505519</t>
  </si>
  <si>
    <t>Proceedings - IEEE Military Communications Conference MILCOM</t>
  </si>
  <si>
    <t>21557578</t>
  </si>
  <si>
    <t>21557586</t>
  </si>
  <si>
    <t>Proceedings - IEEE Symposium on Information Visualization, INFO VIS</t>
  </si>
  <si>
    <t>1522404X</t>
  </si>
  <si>
    <t>Proceedings - IEEE Symposium on Security and Privacy</t>
  </si>
  <si>
    <t>10816011</t>
  </si>
  <si>
    <t>Proceedings - IEEE/ACM International Workshop on Grid Computing</t>
  </si>
  <si>
    <t>15505510</t>
  </si>
  <si>
    <t>Proceedings - International Air Transportation Conference</t>
  </si>
  <si>
    <t>Proceedings - International Carnahan Conference on Security Technology</t>
  </si>
  <si>
    <t>10716572</t>
  </si>
  <si>
    <t>Proceedings - International Conference of the Chilean Computer Science Society, SCCC</t>
  </si>
  <si>
    <t>15224902</t>
  </si>
  <si>
    <t>Proceedings - International Conference on Advanced Computer Information Technologies, ACIT</t>
  </si>
  <si>
    <t>27705218</t>
  </si>
  <si>
    <t>27705226</t>
  </si>
  <si>
    <t>Proceedings - International Conference on Advanced Information Networking and Applications, AINA</t>
  </si>
  <si>
    <t>1550445X</t>
  </si>
  <si>
    <t>Proceedings - International Conference on Application of Concurrency to System Design, ACSD</t>
  </si>
  <si>
    <t>15504808</t>
  </si>
  <si>
    <t>Proceedings - International Conference on Computational Intelligence and Networks</t>
  </si>
  <si>
    <t>23755822</t>
  </si>
  <si>
    <t>Proceedings - International Conference on Computational Linguistics, COLING</t>
  </si>
  <si>
    <t>29512093</t>
  </si>
  <si>
    <t>Proceedings - International Conference on Computer Communications and Networks, ICCCN</t>
  </si>
  <si>
    <t>10952055</t>
  </si>
  <si>
    <t>Proceedings - International Conference on Data Engineering</t>
  </si>
  <si>
    <t>10844627</t>
  </si>
  <si>
    <t>23750286</t>
  </si>
  <si>
    <t>Proceedings - International Conference on Developments in eSystems Engineering, DeSE</t>
  </si>
  <si>
    <t>21611343</t>
  </si>
  <si>
    <t>Proceedings - International Conference on Distributed Computing Systems</t>
  </si>
  <si>
    <t>10636927</t>
  </si>
  <si>
    <t>25758411</t>
  </si>
  <si>
    <t>Proceedings - International Conference on Education and Technology, ICET</t>
  </si>
  <si>
    <t>27704807</t>
  </si>
  <si>
    <t>Proceedings - International Conference on Field-Programmable Technology, ICFPT</t>
  </si>
  <si>
    <t>28370430</t>
  </si>
  <si>
    <t>28370449</t>
  </si>
  <si>
    <t>Proceedings - International Conference on Image Processing, ICIP</t>
  </si>
  <si>
    <t>15224880</t>
  </si>
  <si>
    <t>Proceedings - International Conference on Informatics and Computational Sciences</t>
  </si>
  <si>
    <t>27677079</t>
  </si>
  <si>
    <t>27677087</t>
  </si>
  <si>
    <t>Proceedings - International Conference on Intelligent Systems, Modelling and Simulation, ISMS</t>
  </si>
  <si>
    <t>21660662</t>
  </si>
  <si>
    <t>21660670</t>
  </si>
  <si>
    <t>Proceedings - International Conference on Knowledge and Systems Engineering, KSE</t>
  </si>
  <si>
    <t>26944804</t>
  </si>
  <si>
    <t>Proceedings - International Conference on Machine Learning and Cybernetics</t>
  </si>
  <si>
    <t>2160133X</t>
  </si>
  <si>
    <t>21601348</t>
  </si>
  <si>
    <t>Proceedings - International Conference on Natural Computation</t>
  </si>
  <si>
    <t>21579555</t>
  </si>
  <si>
    <t>Proceedings - International Conference on Network Protocols, ICNP</t>
  </si>
  <si>
    <t>10921648</t>
  </si>
  <si>
    <t>Proceedings - International Conference on Pattern Recognition</t>
  </si>
  <si>
    <t>10514651</t>
  </si>
  <si>
    <t>Proceedings - International Conference on Quality Software</t>
  </si>
  <si>
    <t>15506002</t>
  </si>
  <si>
    <t>Proceedings - International Conference on Research Challenges in Information Science</t>
  </si>
  <si>
    <t>21511349</t>
  </si>
  <si>
    <t>21511357</t>
  </si>
  <si>
    <t>Proceedings - International Conference on Smart-Green Technology in Electrical and Information Systems, ICSGTEIS</t>
  </si>
  <si>
    <t>28313992</t>
  </si>
  <si>
    <t>2831400X</t>
  </si>
  <si>
    <t>Proceedings - International Conference on Software Engineering</t>
  </si>
  <si>
    <t>02705257</t>
  </si>
  <si>
    <t>Proceedings - International NanoElectronics Conference, INEC</t>
  </si>
  <si>
    <t>21593523</t>
  </si>
  <si>
    <t>Proceedings - International Symposium on Advanced Packaging Materials</t>
  </si>
  <si>
    <t>15505723</t>
  </si>
  <si>
    <t>Proceedings - International Symposium on Asynchronous Circuits and Systems</t>
  </si>
  <si>
    <t>26431394</t>
  </si>
  <si>
    <t>26431483</t>
  </si>
  <si>
    <t>Proceedings - International Symposium on Biomedical Imaging</t>
  </si>
  <si>
    <t>19457928</t>
  </si>
  <si>
    <t>19458452</t>
  </si>
  <si>
    <t>Proceedings - International Symposium on Computer Architecture</t>
  </si>
  <si>
    <t>10636897</t>
  </si>
  <si>
    <t>2575713X</t>
  </si>
  <si>
    <t>Proceedings - International Symposium on Computers and Communications</t>
  </si>
  <si>
    <t>15301346</t>
  </si>
  <si>
    <t>Proceedings - International Symposium on Discharges and Electrical Insulation in Vacuum, ISDEIV</t>
  </si>
  <si>
    <t>10932941</t>
  </si>
  <si>
    <t>Proceedings - International Symposium on Electrets</t>
  </si>
  <si>
    <t>Proceedings - International Symposium on High-Performance Computer Architecture</t>
  </si>
  <si>
    <t>15300897</t>
  </si>
  <si>
    <t>Proceedings - International Symposium on Parallel Architectures, Algorithms and Programming, PAAP</t>
  </si>
  <si>
    <t>21683034</t>
  </si>
  <si>
    <t>21683042</t>
  </si>
  <si>
    <t>Proceedings - International Symposium on Quality Electronic Design, ISQED</t>
  </si>
  <si>
    <t>19483287</t>
  </si>
  <si>
    <t>19483295</t>
  </si>
  <si>
    <t>Proceedings - International Symposium on Software Reliability Engineering, ISSRE</t>
  </si>
  <si>
    <t>10719458</t>
  </si>
  <si>
    <t>Proceedings - International Symposium on Wearable Computers, ISWC</t>
  </si>
  <si>
    <t>15504816</t>
  </si>
  <si>
    <t>Proceedings - International Ural Conference on Measurements, UralCon</t>
  </si>
  <si>
    <t>27680789</t>
  </si>
  <si>
    <t>27680797</t>
  </si>
  <si>
    <t>Proceedings - International Workshop on Content-Based Multimedia Indexing</t>
  </si>
  <si>
    <t>19493991</t>
  </si>
  <si>
    <t>Proceedings - International Workshop on Database and Expert Systems Applications, DEXA</t>
  </si>
  <si>
    <t>15294188</t>
  </si>
  <si>
    <t>Proceedings - International Workshop on Electric Drives, IWED</t>
  </si>
  <si>
    <t>27677842</t>
  </si>
  <si>
    <t>27677834</t>
  </si>
  <si>
    <t>Proceedings - International Workshop on Frontiers in Handwriting Recognition, IWFHR</t>
  </si>
  <si>
    <t>15505235</t>
  </si>
  <si>
    <t>Proceedings - International Workshop on Microprocessor Test and Verification</t>
  </si>
  <si>
    <t>15504093</t>
  </si>
  <si>
    <t>Proceedings - Ivannikov ISPRAS Open Conference</t>
  </si>
  <si>
    <t>27679535</t>
  </si>
  <si>
    <t>Proceedings - Linear Accelerator Conference, LINAC</t>
  </si>
  <si>
    <t>22260366</t>
  </si>
  <si>
    <t>Proceedings - Pacific Conference on Computer Graphics and Applications</t>
  </si>
  <si>
    <t>15504085</t>
  </si>
  <si>
    <t>Proceedings - Rapid Excavation and Tunneling Conference</t>
  </si>
  <si>
    <t>10459065</t>
  </si>
  <si>
    <t>Proceedings - Real-Time Systems Symposium</t>
  </si>
  <si>
    <t>Proceedings - RoEduNet IEEE International Conference</t>
  </si>
  <si>
    <t>20681038</t>
  </si>
  <si>
    <t>Proceedings - SPE Annual Technical Conference and Exhibition</t>
  </si>
  <si>
    <t>26386712</t>
  </si>
  <si>
    <t>Proceedings - SPE Eastern Regional Conference and Exhibition</t>
  </si>
  <si>
    <t>Proceedings - SPE International Symposium on Formation Damage Control</t>
  </si>
  <si>
    <t>26434830</t>
  </si>
  <si>
    <t>26434849</t>
  </si>
  <si>
    <t>Proceedings - SPE Production Operations Symposium</t>
  </si>
  <si>
    <t>Proceedings - SPE Symposium on Improved Oil Recovery</t>
  </si>
  <si>
    <t>02717026</t>
  </si>
  <si>
    <t>Proceedings - Symposium on Computer Architecture and High Performance Computing</t>
  </si>
  <si>
    <t>15506533</t>
  </si>
  <si>
    <t>Proceedings - Symposium on Computer Arithmetic</t>
  </si>
  <si>
    <t>10636889</t>
  </si>
  <si>
    <t>25762265</t>
  </si>
  <si>
    <t>Proceedings - Symposium on Fusion Engineering</t>
  </si>
  <si>
    <t>08868921</t>
  </si>
  <si>
    <t>Proceedings - Symposium on Logic in Computer Science</t>
  </si>
  <si>
    <t>10436871</t>
  </si>
  <si>
    <t>Proceedings - Symposium on the High Performance Interconnects, Hot Interconnects</t>
  </si>
  <si>
    <t>15504794</t>
  </si>
  <si>
    <t>Proceedings - Virtual Reality Annual International Symposium</t>
  </si>
  <si>
    <t>Proceedings - Winter Simulation Conference</t>
  </si>
  <si>
    <t>08917736</t>
  </si>
  <si>
    <t>Proceedings - Working Conference on Reverse Engineering, WCRE</t>
  </si>
  <si>
    <t>10951350</t>
  </si>
  <si>
    <t>Proceedings ACM SIGUCCS User Services Conference</t>
  </si>
  <si>
    <t>1096682X</t>
  </si>
  <si>
    <t>Proceedings AESF/EPA Conference for Environmental Excellence</t>
  </si>
  <si>
    <t>Proceedings -Design, Automation and Test in Europe, DATE</t>
  </si>
  <si>
    <t>15301591</t>
  </si>
  <si>
    <t>Proceedings Elmar - International Symposium Electronics in Marine</t>
  </si>
  <si>
    <t>13342630</t>
  </si>
  <si>
    <t>Proceedings from the International Congress on Project Management and Engineering</t>
  </si>
  <si>
    <t>26955067</t>
  </si>
  <si>
    <t>Proceedings ICSIT, International Conference on Society and Information Technologies</t>
  </si>
  <si>
    <t>27716368</t>
  </si>
  <si>
    <t>27716376</t>
  </si>
  <si>
    <t>Proceedings II of the Conference Student EEICT</t>
  </si>
  <si>
    <t>27881334</t>
  </si>
  <si>
    <t>Proceedings IMCIC - International Multi-Conference on Complexity, Informatics and Cybernetics</t>
  </si>
  <si>
    <t>27715914</t>
  </si>
  <si>
    <t>27715922</t>
  </si>
  <si>
    <t>Proceedings International Conference on Automated Planning and Scheduling, ICAPS</t>
  </si>
  <si>
    <t>23340835</t>
  </si>
  <si>
    <t>23340843</t>
  </si>
  <si>
    <t>Proceedings International Radar Symposium</t>
  </si>
  <si>
    <t>21555745</t>
  </si>
  <si>
    <t>21555753</t>
  </si>
  <si>
    <t>Proceedings of ACM Symposium on Access Control Models and Technologies (SACMAT 2002)</t>
  </si>
  <si>
    <t>Proceedings of Computer Graphics International Conference, CGI</t>
  </si>
  <si>
    <t>15301052</t>
  </si>
  <si>
    <t>Proceedings of Electronic Lexicography in the 21st Century Conference</t>
  </si>
  <si>
    <t>25335626</t>
  </si>
  <si>
    <t>Proceedings of Forum Acusticum</t>
  </si>
  <si>
    <t>22213767</t>
  </si>
  <si>
    <t>Proceedings of Global Powertrain Congress</t>
  </si>
  <si>
    <t>15439666</t>
  </si>
  <si>
    <t>Proceedings of IEEE Computer Society Annual Symposium on VLSI, ISVLSI</t>
  </si>
  <si>
    <t>21593469</t>
  </si>
  <si>
    <t>21593477</t>
  </si>
  <si>
    <t>Proceedings of IEEE International Conference on Grey Systems and Intelligent Services, GSIS</t>
  </si>
  <si>
    <t>21669430</t>
  </si>
  <si>
    <t>21669449</t>
  </si>
  <si>
    <t>Proceedings of IEEE International Conference on Signal Processing,Computing and Control</t>
  </si>
  <si>
    <t>26438615</t>
  </si>
  <si>
    <t>Proceedings of IEEE International Conference on Solid Dielectrics, ICSD</t>
  </si>
  <si>
    <t>15535282</t>
  </si>
  <si>
    <t>21591687</t>
  </si>
  <si>
    <t>Proceedings of IEEE International Conference on Virtual Environments, Human-Computer Interfaces, and Measurement Systems,VECIMS</t>
  </si>
  <si>
    <t>19449429</t>
  </si>
  <si>
    <t>19449410</t>
  </si>
  <si>
    <t>Proceedings of IEEE International Symposium on High Assurance Systems Engineering</t>
  </si>
  <si>
    <t>15302059</t>
  </si>
  <si>
    <t>Proceedings of IEEE International Symposium on Web Systems Evolution, WSE</t>
  </si>
  <si>
    <t>21606153</t>
  </si>
  <si>
    <t>21606161</t>
  </si>
  <si>
    <t>Proceedings of IEEE International Workshop on Variable Structure Systems</t>
  </si>
  <si>
    <t>21654816</t>
  </si>
  <si>
    <t>21654824</t>
  </si>
  <si>
    <t>Proceedings of IEEE Pacific Rim International Symposium on Dependable Computing, PRDC</t>
  </si>
  <si>
    <t>15410110</t>
  </si>
  <si>
    <t>Proceedings of IEEE Sensors</t>
  </si>
  <si>
    <t>19300395</t>
  </si>
  <si>
    <t>21689229</t>
  </si>
  <si>
    <t>Proceedings of IEEE Symposium on Visual Languages and Human-Centric Computing, VL/HCC</t>
  </si>
  <si>
    <t>19436092</t>
  </si>
  <si>
    <t>19436106</t>
  </si>
  <si>
    <t>Proceedings of IEEE Workshop on Advanced Robotics and its Social Impacts, ARSO</t>
  </si>
  <si>
    <t>21627568</t>
  </si>
  <si>
    <t>21627576</t>
  </si>
  <si>
    <t>Proceedings of IEEE Workshop on Applications of Computer Vision</t>
  </si>
  <si>
    <t>21583978</t>
  </si>
  <si>
    <t>21583986</t>
  </si>
  <si>
    <t>Proceedings of IEEE/ACS International Conference on Computer Systems and Applications, AICCSA</t>
  </si>
  <si>
    <t>21615322</t>
  </si>
  <si>
    <t>21615330</t>
  </si>
  <si>
    <t>Proceedings of International Conference of the Learning Sciences, ICLS</t>
  </si>
  <si>
    <t>18149316</t>
  </si>
  <si>
    <t>Proceedings of International Conference on 3-D Digital Imaging and Modeling, 3DIM</t>
  </si>
  <si>
    <t>15506185</t>
  </si>
  <si>
    <t>Proceedings of International Conference on Applied Innovation in IT</t>
  </si>
  <si>
    <t>21998876</t>
  </si>
  <si>
    <t>Proceedings of International Conference on Artificial Life and Robotics</t>
  </si>
  <si>
    <t>24359157</t>
  </si>
  <si>
    <t>Proceedings of International Conference on ASIC</t>
  </si>
  <si>
    <t>21627541</t>
  </si>
  <si>
    <t>2162755X</t>
  </si>
  <si>
    <t>Proceedings of International Conference on Communications, Electromagnetic and Medical Applications, CEMA</t>
  </si>
  <si>
    <t>13142100</t>
  </si>
  <si>
    <t>Proceedings of International Conference on Computational Intelligence, Modelling and Simulation</t>
  </si>
  <si>
    <t>21668523</t>
  </si>
  <si>
    <t>21668531</t>
  </si>
  <si>
    <t>Proceedings of International Conference on Computational Thinking Education</t>
  </si>
  <si>
    <t>26645661</t>
  </si>
  <si>
    <t>Proceedings of International Conference on Computers and Industrial Engineering, CIE</t>
  </si>
  <si>
    <t>21648689</t>
  </si>
  <si>
    <t>Proceedings of International Conference on Frontiers in Handwriting Recognition, ICFHR</t>
  </si>
  <si>
    <t>21676445</t>
  </si>
  <si>
    <t>21676453</t>
  </si>
  <si>
    <t>Proceedings of International Conference on Harmonics and Quality of Power, ICHQP</t>
  </si>
  <si>
    <t>15406008</t>
  </si>
  <si>
    <t>21640610</t>
  </si>
  <si>
    <t>Proceedings of International Conference on Information and Computing Science, ICIC</t>
  </si>
  <si>
    <t>21607443</t>
  </si>
  <si>
    <t>21607451</t>
  </si>
  <si>
    <t>Proceedings of International Conference on Research in Education and Science</t>
  </si>
  <si>
    <t>28336747</t>
  </si>
  <si>
    <t>Proceedings of International Conference on Service Science, ICSS</t>
  </si>
  <si>
    <t>21653836</t>
  </si>
  <si>
    <t>21653828</t>
  </si>
  <si>
    <t>Proceedings of International Conference Royal Institution of Naval Architects</t>
  </si>
  <si>
    <t>27526569</t>
  </si>
  <si>
    <t>Proceedings of International Design Conference, DESIGN</t>
  </si>
  <si>
    <t>18479073</t>
  </si>
  <si>
    <t>Proceedings of International Seminar/Workshop on Direct and Inverse Problems of Electromagnetic and Acoustic Wave Theory, DIPED</t>
  </si>
  <si>
    <t>21653585</t>
  </si>
  <si>
    <t>21653593</t>
  </si>
  <si>
    <t>Proceedings of International Structural Engineering and Construction</t>
  </si>
  <si>
    <t>2644108X</t>
  </si>
  <si>
    <t>Proceedings of ISECON</t>
  </si>
  <si>
    <t>15427382</t>
  </si>
  <si>
    <t>Proceedings of Machine Learning Research</t>
  </si>
  <si>
    <t>26403498</t>
  </si>
  <si>
    <t>Proceedings of Meetings on Acoustics</t>
  </si>
  <si>
    <t>1939800X</t>
  </si>
  <si>
    <t>Proceedings of RAGtime</t>
  </si>
  <si>
    <t>23365668</t>
  </si>
  <si>
    <t>23365676</t>
  </si>
  <si>
    <t>18248039</t>
  </si>
  <si>
    <t>Proceedings of SPIE - The International Society for Optical Engineering</t>
  </si>
  <si>
    <t>0277786X</t>
  </si>
  <si>
    <t>1996756X</t>
  </si>
  <si>
    <t>Proceedings of Stapp Car Crash Conference</t>
  </si>
  <si>
    <t>0585086X</t>
  </si>
  <si>
    <t>Proceedings of Symposia in Applied Mathematics</t>
  </si>
  <si>
    <t>01607634</t>
  </si>
  <si>
    <t>23247088</t>
  </si>
  <si>
    <t>Proceedings of Technical Papers - International Microsystems, Packaging, Assembly, and Circuits Technology Conference, IMPACT</t>
  </si>
  <si>
    <t>21505934</t>
  </si>
  <si>
    <t>21505942</t>
  </si>
  <si>
    <t>Proceedings of the 2002 International Conference on Dependable Systems and Networks</t>
  </si>
  <si>
    <t>Proceedings of the AAAI Conference on Artificial Intelligence</t>
  </si>
  <si>
    <t>21595399</t>
  </si>
  <si>
    <t>23743468</t>
  </si>
  <si>
    <t>Proceedings of the AAAI Conference on Human Computation and Crowdsourcing, HCOMP</t>
  </si>
  <si>
    <t>27691330</t>
  </si>
  <si>
    <t>27691349</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10556338</t>
  </si>
  <si>
    <t>Proceedings of the ACM SIGCOMM Internet Measurement Conference, IMC</t>
  </si>
  <si>
    <t>21503761</t>
  </si>
  <si>
    <t>Proceedings of the ACM SIGCPR Conference</t>
  </si>
  <si>
    <t>Proceedings of the ACM SIGGRAPH Conference on Computer Graphics</t>
  </si>
  <si>
    <t>Proceedings of the ACM SIGKDD International Conference on Knowledge Discovery and Data Mining</t>
  </si>
  <si>
    <t>2154817X</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15317102</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15420205</t>
  </si>
  <si>
    <t>Proceedings of the ACM SIGSOFT Symposium on the Foundations of Software Engineering</t>
  </si>
  <si>
    <t>15397521</t>
  </si>
  <si>
    <t>Proceedings of the ACM Symposium on Applied Computing</t>
  </si>
  <si>
    <t>Proceedings of the ACM Workshop on Advances in Geographic Information Systems</t>
  </si>
  <si>
    <t>Proceedings of the ACM/IEEE Joint Conference on Digital Libraries</t>
  </si>
  <si>
    <t>15525996</t>
  </si>
  <si>
    <t>Proceedings of the American Control Conference</t>
  </si>
  <si>
    <t>07431619</t>
  </si>
  <si>
    <t>Proceedings of the American Gas Association, Operating Section</t>
  </si>
  <si>
    <t>00997250</t>
  </si>
  <si>
    <t>Proceedings of the American Philosophical Society</t>
  </si>
  <si>
    <t>0003049X</t>
  </si>
  <si>
    <t>Proceedings of the Annual ACM Symposium on Principles of Distributed Computing</t>
  </si>
  <si>
    <t>Proceedings of the Annual ACM Symposium on Theory of Computing</t>
  </si>
  <si>
    <t>07378017</t>
  </si>
  <si>
    <t>Proceedings of the Annual ACM-SIAM Symposium on Discrete Algorithms</t>
  </si>
  <si>
    <t>10719040</t>
  </si>
  <si>
    <t>15579468</t>
  </si>
  <si>
    <t>Proceedings of the Annual Conference of the International Speech Communication Association, INTERSPEECH</t>
  </si>
  <si>
    <t>2308457X</t>
  </si>
  <si>
    <t>29581796</t>
  </si>
  <si>
    <t>Proceedings of the Annual Conference of the Prognostics and Health Management Society, PHM</t>
  </si>
  <si>
    <t>23250178</t>
  </si>
  <si>
    <t>Proceedings of the Annual Conference on Explosives and Blasting Technique</t>
  </si>
  <si>
    <t>0732619X</t>
  </si>
  <si>
    <t>Proceedings of the Annual Hawaii International Conference on System Sciences</t>
  </si>
  <si>
    <t>15301605</t>
  </si>
  <si>
    <t>Proceedings of the Annual IEEE Conference on Computational Complexity</t>
  </si>
  <si>
    <t>10930159</t>
  </si>
  <si>
    <t>Proceedings of the Annual International Conference on Architecture and Civil Engineering</t>
  </si>
  <si>
    <t>2301394X</t>
  </si>
  <si>
    <t>Proceedings of the Annual International Conference on Computational Molecular Biology, RECOMB</t>
  </si>
  <si>
    <t>Proceedings of the Annual International Conference on Mobile Computing and Networking, MOBICOM</t>
  </si>
  <si>
    <t>15435679</t>
  </si>
  <si>
    <t>Proceedings of the Annual International Symposium on Microarchitecture, MICRO</t>
  </si>
  <si>
    <t>10724451</t>
  </si>
  <si>
    <t>Proceedings of the Annual ISA Analysis Division Symposium</t>
  </si>
  <si>
    <t>10506527</t>
  </si>
  <si>
    <t>Proceedings of the Annual Meeting - Institute of Navigation</t>
  </si>
  <si>
    <t>Proceedings of the Annual Meeting of the Association for Computational Linguistics</t>
  </si>
  <si>
    <t>0736587X</t>
  </si>
  <si>
    <t>Proceedings of the Annual Offshore Technology Conference</t>
  </si>
  <si>
    <t>01603663</t>
  </si>
  <si>
    <t>Proceedings of the Annual Precise Time and Time Interval Systems and Applications Meeting, PTTI</t>
  </si>
  <si>
    <t>23332085</t>
  </si>
  <si>
    <t>Proceedings of the Annual Southeastern Symposium on System Theory</t>
  </si>
  <si>
    <t>Proceedings of the Annual Southwestern Petroleum Short Course</t>
  </si>
  <si>
    <t>03615987</t>
  </si>
  <si>
    <t>Proceedings of the Annual Symposium on Computational Geometry</t>
  </si>
  <si>
    <t>Proceedings of the Annual Symposium on Instrumentation for the Process Industries</t>
  </si>
  <si>
    <t>00967963</t>
  </si>
  <si>
    <t>Proceedings of the Asia and South Pacific Design Automation Conference, ASP-DAC</t>
  </si>
  <si>
    <t>21536961</t>
  </si>
  <si>
    <t>2153697X</t>
  </si>
  <si>
    <t>Proceedings of the Asian Technology Conference in Mathematics</t>
  </si>
  <si>
    <t>19404204</t>
  </si>
  <si>
    <t>Proceedings of the Asian Test Symposium</t>
  </si>
  <si>
    <t>10817735</t>
  </si>
  <si>
    <t>Proceedings of the ASME Design Engineering Technical Conference</t>
  </si>
  <si>
    <t>Proceedings of the ASME Summer Heat Transfer Conference</t>
  </si>
  <si>
    <t>Proceedings of the ASME Turbo Expo</t>
  </si>
  <si>
    <t>Proceedings of the Australasian Language Technology Workshop</t>
  </si>
  <si>
    <t>18347037</t>
  </si>
  <si>
    <t>Proceedings of the Australian Asian Pacific Conference on Aluminium Cast House Technology</t>
  </si>
  <si>
    <t>Proceedings of the Australian Software Engineering Conference, ASWEC</t>
  </si>
  <si>
    <t>Proceedings of the Biennial Baltic Electronics Conference, BEC</t>
  </si>
  <si>
    <t>17363705</t>
  </si>
  <si>
    <t>Proceedings of the Brazilian Symposium on GeoInformatics</t>
  </si>
  <si>
    <t>21794847</t>
  </si>
  <si>
    <t>Proceedings of the Coastal Engineering Conference</t>
  </si>
  <si>
    <t>01613782</t>
  </si>
  <si>
    <t>Proceedings of the Conference on Object-Oriented Programming Systems, Languages, and Applications, OOPSLA</t>
  </si>
  <si>
    <t>27016277</t>
  </si>
  <si>
    <t>Proceedings of the Conference on System, Software, SoC and Silicon Debug</t>
  </si>
  <si>
    <t>21143684</t>
  </si>
  <si>
    <t>Proceedings of the Conference on the Industrial and Commercial Use of Energy, ICUE</t>
  </si>
  <si>
    <t>21660581</t>
  </si>
  <si>
    <t>2166059X</t>
  </si>
  <si>
    <t>Proceedings of the Conference on Traffic and Transportation Studies, ICTTS</t>
  </si>
  <si>
    <t>Proceedings of the Corporate Aviation Safety Seminar</t>
  </si>
  <si>
    <t>07364709</t>
  </si>
  <si>
    <t>Proceedings of the Custom Integrated Circuits Conference</t>
  </si>
  <si>
    <t>08865930</t>
  </si>
  <si>
    <t>Proceedings of the Data Compression Conference</t>
  </si>
  <si>
    <t>10680314</t>
  </si>
  <si>
    <t>Proceedings of the Design Society</t>
  </si>
  <si>
    <t>2732527X</t>
  </si>
  <si>
    <t>Proceedings of the Design Society: DESIGN Conference</t>
  </si>
  <si>
    <t>26337762</t>
  </si>
  <si>
    <t>Proceedings of the Drilling Conference</t>
  </si>
  <si>
    <t>Proceedings of the ECCOMAS Thematic Conference on Multibody Dynamics</t>
  </si>
  <si>
    <t>25239589</t>
  </si>
  <si>
    <t>Proceedings of the Eigtht IASTED International Conference on Software Engineering and Applications</t>
  </si>
  <si>
    <t>Proceedings of the electronic system level synthesis conference</t>
  </si>
  <si>
    <t>21174628</t>
  </si>
  <si>
    <t>Proceedings of the Euromicro Conference on Software Maintenance and Reengineering, CSMR</t>
  </si>
  <si>
    <t>15345351</t>
  </si>
  <si>
    <t>Proceedings of the European Conference on Computing in Construction</t>
  </si>
  <si>
    <t>26841150</t>
  </si>
  <si>
    <t>Proceedings of the European Conference on e-Learning, ECEL</t>
  </si>
  <si>
    <t>20488637</t>
  </si>
  <si>
    <t>20488645</t>
  </si>
  <si>
    <t>Proceedings of the European Conference on Games-based Learning</t>
  </si>
  <si>
    <t>20490992</t>
  </si>
  <si>
    <t>Proceedings of the European Conference on Innovation and Entrepreneurship, ECIE</t>
  </si>
  <si>
    <t>20491050</t>
  </si>
  <si>
    <t>Proceedings of the European Conference on Intellectual Capital</t>
  </si>
  <si>
    <t>20490933</t>
  </si>
  <si>
    <t>20490941</t>
  </si>
  <si>
    <t>Proceedings of the European Conference on Knowledge Management, ECKM</t>
  </si>
  <si>
    <t>20488963</t>
  </si>
  <si>
    <t>20488971</t>
  </si>
  <si>
    <t>Proceedings of the European Conference on Management, Leadership and Governance</t>
  </si>
  <si>
    <t>20489021</t>
  </si>
  <si>
    <t>2048903X</t>
  </si>
  <si>
    <t>Proceedings of the European Conference on Radiation and its Effects on Components and Systems, RADECS</t>
  </si>
  <si>
    <t>Proceedings of the European Conference on Research Methods in Business and Management Studies</t>
  </si>
  <si>
    <t>20490968</t>
  </si>
  <si>
    <t>20490976</t>
  </si>
  <si>
    <t>Proceedings of the European Conference on Synthetic Aperture Radar, EUSAR</t>
  </si>
  <si>
    <t>21974403</t>
  </si>
  <si>
    <t>Proceedings of the European Petroleum Conference</t>
  </si>
  <si>
    <t>Proceedings of the European Test Workshop</t>
  </si>
  <si>
    <t>15301877</t>
  </si>
  <si>
    <t>15581780</t>
  </si>
  <si>
    <t>Proceedings of the European Wave and Tidal Energy Conference</t>
  </si>
  <si>
    <t>27066932</t>
  </si>
  <si>
    <t>27066940</t>
  </si>
  <si>
    <t>Proceedings of the Flight Safety Foundation Annual International Air Safety Seminar, International Federation of Airworthiness International Conference, and the International Air Transport Association</t>
  </si>
  <si>
    <t>15284425</t>
  </si>
  <si>
    <t>Proceedings of the Hamburg International Conference of Logistics</t>
  </si>
  <si>
    <t>23654430</t>
  </si>
  <si>
    <t>23655070</t>
  </si>
  <si>
    <t>Proceedings of the Hawaii International Conference on System Science</t>
  </si>
  <si>
    <t>00731129</t>
  </si>
  <si>
    <t>Proceedings of the Human Factors and Ergonomics Society</t>
  </si>
  <si>
    <t>10711813</t>
  </si>
  <si>
    <t>Proceedings of the IADC/SPE Asia Pacific Drilling Technology Conference and Exhibition</t>
  </si>
  <si>
    <t>Proceedings of the IAHR World Congress</t>
  </si>
  <si>
    <t>25217119</t>
  </si>
  <si>
    <t>2521716X</t>
  </si>
  <si>
    <t>Proceedings of the IASTED International Conference on Biomedical Engineering</t>
  </si>
  <si>
    <t>Proceedings of the IASTED International Conference on Circuits, Signals, and Systems</t>
  </si>
  <si>
    <t>Proceedings of the IASTED International Conference on Intelligent Systems and Control</t>
  </si>
  <si>
    <t>16826221</t>
  </si>
  <si>
    <t>Proceedings of the IASTED International Conference on Internet and Multimedia Systems and Applications</t>
  </si>
  <si>
    <t>Proceedings of the IASTED International Conference on Modelling and Simulation</t>
  </si>
  <si>
    <t>10218181</t>
  </si>
  <si>
    <t>Proceedings of the IASTED International Conference on Modelling, Identification, and Control, MIC</t>
  </si>
  <si>
    <t>10258973</t>
  </si>
  <si>
    <t>22935126</t>
  </si>
  <si>
    <t>Proceedings of the IASTED International Conference on Neural Networks and Computational Intelligence</t>
  </si>
  <si>
    <t>Proceedings of the IASTED International Conference on Parallel and Distributed Computing and Systems</t>
  </si>
  <si>
    <t>10272658</t>
  </si>
  <si>
    <t>Proceedings of the IASTED International Conference on Robotics and Applications</t>
  </si>
  <si>
    <t>1027264X</t>
  </si>
  <si>
    <t>Proceedings of the IASTED International Multi-Conference on Applied Informatics</t>
  </si>
  <si>
    <t>10272666</t>
  </si>
  <si>
    <t>Proceedings of the IEEE Annual Simulation Symposium</t>
  </si>
  <si>
    <t>02724715</t>
  </si>
  <si>
    <t>Proceedings of the IEEE Bipolar/BiCMOS Circuits and Technology Meeting</t>
  </si>
  <si>
    <t>10889299</t>
  </si>
  <si>
    <t>2378590X</t>
  </si>
  <si>
    <t>Proceedings of the IEEE Computer Society Conference on Computer Vision and Pattern Recognition</t>
  </si>
  <si>
    <t>10636919</t>
  </si>
  <si>
    <t>Proceedings of the IEEE Computer Society Symposium on Research in Security and Privacy</t>
  </si>
  <si>
    <t>10637109</t>
  </si>
  <si>
    <t>Proceedings of the IEEE Conference on Control Applications</t>
  </si>
  <si>
    <t>10851992</t>
  </si>
  <si>
    <t>Proceedings of the IEEE Conference on Decision and Control</t>
  </si>
  <si>
    <t>07431546</t>
  </si>
  <si>
    <t>25762370</t>
  </si>
  <si>
    <t>Proceedings of the IEEE Conference on Nanotechnology</t>
  </si>
  <si>
    <t>19449399</t>
  </si>
  <si>
    <t>19449380</t>
  </si>
  <si>
    <t>Proceedings of the IEEE Great Lakes Symposium on VLSI</t>
  </si>
  <si>
    <t>10661395</t>
  </si>
  <si>
    <t>Proceedings of the IEEE International Caracas Conference on Devices, Circuits and Systems, ICCDCS</t>
  </si>
  <si>
    <t>15416275</t>
  </si>
  <si>
    <t>Proceedings of the IEEE International Conference Image Information Processing</t>
  </si>
  <si>
    <t>2640074X</t>
  </si>
  <si>
    <t>Proceedings of the IEEE International Conference on Computer Vision</t>
  </si>
  <si>
    <t>15505499</t>
  </si>
  <si>
    <t>23807504</t>
  </si>
  <si>
    <t>Proceedings of the IEEE International Conference on Electronics, Circuits, and Systems</t>
  </si>
  <si>
    <t>29945755</t>
  </si>
  <si>
    <t>29950589</t>
  </si>
  <si>
    <t>Proceedings of the IEEE International Conference on Engineering of Complex Computer Systems, ICECCS</t>
  </si>
  <si>
    <t>27708527</t>
  </si>
  <si>
    <t>27708535</t>
  </si>
  <si>
    <t>Proceedings of the IEEE International Conference on Industrial Technology</t>
  </si>
  <si>
    <t>26410184</t>
  </si>
  <si>
    <t>26432978</t>
  </si>
  <si>
    <t>Proceedings of the IEEE International Conference on Intelligent Data Acquisition and Advanced Computing Systems: Technology and Applications, IDAACS</t>
  </si>
  <si>
    <t>27704262</t>
  </si>
  <si>
    <t>27704254</t>
  </si>
  <si>
    <t>Proceedings of the IEEE International Conference on Micro Electro Mechanical Systems (MEMS)</t>
  </si>
  <si>
    <t>10846999</t>
  </si>
  <si>
    <t>Proceedings of the IEEE International Conference on Properties and Applications of Dielectric Materials</t>
  </si>
  <si>
    <t>Proceedings of the IEEE International Conference on Requirements Engineering</t>
  </si>
  <si>
    <t>1090705X</t>
  </si>
  <si>
    <t>23326441</t>
  </si>
  <si>
    <t>Proceedings of the IEEE International Conference on Software Engineering and Service Sciences, ICSESS</t>
  </si>
  <si>
    <t>23270586</t>
  </si>
  <si>
    <t>23270594</t>
  </si>
  <si>
    <t>Proceedings of the IEEE International Conference on Systems, Man and Cybernetics</t>
  </si>
  <si>
    <t>08843627</t>
  </si>
  <si>
    <t>Proceedings of the IEEE International Conference on Transmission and Distribution Construction and Live Line Maintenance, ESMO</t>
  </si>
  <si>
    <t>Proceedings of the IEEE International Conference on VLSI Design</t>
  </si>
  <si>
    <t>10639667</t>
  </si>
  <si>
    <t>Proceedings of the IEEE International Symposium on Computer-Aided Control System Design</t>
  </si>
  <si>
    <t>21653011</t>
  </si>
  <si>
    <t>2165302X</t>
  </si>
  <si>
    <t>Proceedings of the IEEE International Symposium on Consumer Electronics, ISCE</t>
  </si>
  <si>
    <t>Proceedings of the IEEE International Workshop on Behavioral Modeling and Simulation, BMAS</t>
  </si>
  <si>
    <t>21603804</t>
  </si>
  <si>
    <t>21603812</t>
  </si>
  <si>
    <t>Proceedings of the IEEE International Workshop on Research Issues in Data Engineering</t>
  </si>
  <si>
    <t>Proceedings of the IEEE Micro Electro Mechanical Systems (MEMS)</t>
  </si>
  <si>
    <t>Proceedings of the IEEE National Aerospace Electronics Conference, NAECON</t>
  </si>
  <si>
    <t>05473578</t>
  </si>
  <si>
    <t>23792027</t>
  </si>
  <si>
    <t>Proceedings of the IEEE Particle Accelerator Conference</t>
  </si>
  <si>
    <t>Proceedings of the IEEE Power Engineering Society Transmission and Distribution Conference</t>
  </si>
  <si>
    <t>21608555</t>
  </si>
  <si>
    <t>21608563</t>
  </si>
  <si>
    <t>Proceedings of the IEEE Radar Conference</t>
  </si>
  <si>
    <t>10975764</t>
  </si>
  <si>
    <t>23755318</t>
  </si>
  <si>
    <t>Proceedings of the IEEE RAS and EMBS International Conference on Biomedical Robotics and Biomechatronics</t>
  </si>
  <si>
    <t>21551774</t>
  </si>
  <si>
    <t>Proceedings of the IEEE Real-Time and Embedded Technology and Applications Symposium, RTAS</t>
  </si>
  <si>
    <t>15453421</t>
  </si>
  <si>
    <t>Proceedings of the IEEE Sensor Array and Multichannel Signal Processing Workshop</t>
  </si>
  <si>
    <t>15512282</t>
  </si>
  <si>
    <t>2151870X</t>
  </si>
  <si>
    <t>Proceedings of the IEEE Southwest Symposium on Image Analysis and Interpretation</t>
  </si>
  <si>
    <t>15505782</t>
  </si>
  <si>
    <t>24733598</t>
  </si>
  <si>
    <t>Proceedings of the IEEE Symposium on Computer-Based Medical Systems</t>
  </si>
  <si>
    <t>10637125</t>
  </si>
  <si>
    <t>Proceedings of the IEEE Symposium on Reliable Distributed Systems</t>
  </si>
  <si>
    <t>10609857</t>
  </si>
  <si>
    <t>Proceedings of the IEEE Ultrasonics Symposium</t>
  </si>
  <si>
    <t>10510117</t>
  </si>
  <si>
    <t>Proceedings of the IEEE Visualization Conference</t>
  </si>
  <si>
    <t>Proceedings of the IEEE VLSI Test Symposium</t>
  </si>
  <si>
    <t>23751053</t>
  </si>
  <si>
    <t>Proceedings of the IEEE Working Conference on Current Measurement</t>
  </si>
  <si>
    <t>Proceedings of the IEEE Workshop on Computers in Power Electronics, COMPEL</t>
  </si>
  <si>
    <t>10935142</t>
  </si>
  <si>
    <t>Proceedings of the IEEE/ASME Joint Railroad Conference</t>
  </si>
  <si>
    <t>Proceedings of the IEEE/CPMT International Electronics Manufacturing Technology (IEMT) Symposium</t>
  </si>
  <si>
    <t>10898190</t>
  </si>
  <si>
    <t>Proceedings of the Information Systems Education Conference, ISECON</t>
  </si>
  <si>
    <t>21671435</t>
  </si>
  <si>
    <t>Proceedings of the Information Visualization Conference</t>
  </si>
  <si>
    <t>10939547</t>
  </si>
  <si>
    <t>Proceedings of the Innovative Architecture for Future Generation High-Performance Processors and Systems</t>
  </si>
  <si>
    <t>15373223</t>
  </si>
  <si>
    <t>Proceedings of the Institute of Acoustics</t>
  </si>
  <si>
    <t>14786095</t>
  </si>
  <si>
    <t>Proceedings of the Institute of Marine Engineering, Science and Technology Part B: Journal of Marine Design and Operations</t>
  </si>
  <si>
    <t>14761556</t>
  </si>
  <si>
    <t>Proceedings of the Institute of Navigation Pacific Positioning, Navigation and Timing Meeting, Pacific PNT</t>
  </si>
  <si>
    <t>23316284</t>
  </si>
  <si>
    <t>Proceedings of the International ACM SIGGROUP Conference on Supporting Group Work</t>
  </si>
  <si>
    <t>21549680</t>
  </si>
  <si>
    <t>21998981</t>
  </si>
  <si>
    <t>2199899X</t>
  </si>
  <si>
    <t>Proceedings of the International Association of Maritime Universities Conference</t>
  </si>
  <si>
    <t>27066754</t>
  </si>
  <si>
    <t>27066762</t>
  </si>
  <si>
    <t>Proceedings of the International Astronautical Congress, IAC</t>
  </si>
  <si>
    <t>00741795</t>
  </si>
  <si>
    <t>Proceedings of the International Beam Instrumentation Conference, IBIC</t>
  </si>
  <si>
    <t>26735350</t>
  </si>
  <si>
    <t>Proceedings of the International CDIO Conference</t>
  </si>
  <si>
    <t>20021593</t>
  </si>
  <si>
    <t>Proceedings of the International Conference BIOMDLORE</t>
  </si>
  <si>
    <t>23450630</t>
  </si>
  <si>
    <t>Proceedings of the International Conference Computational Linguistics in Bulgaria</t>
  </si>
  <si>
    <t>23675578</t>
  </si>
  <si>
    <t>23675675</t>
  </si>
  <si>
    <t>Proceedings of the International Conference FIBRE CONCRETE</t>
  </si>
  <si>
    <t>2336338X</t>
  </si>
  <si>
    <t>Proceedings of the International Conference of Architectural Science Association</t>
  </si>
  <si>
    <t>22093850</t>
  </si>
  <si>
    <t>Proceedings of the International Conference of DAAAM Baltic "Industrial Engineering"</t>
  </si>
  <si>
    <t>2346612X</t>
  </si>
  <si>
    <t>23466138</t>
  </si>
  <si>
    <t>Proceedings of the International Conference of Theoretical and Applied Nanoscience and Nanotechnology</t>
  </si>
  <si>
    <t>25611070</t>
  </si>
  <si>
    <t>Proceedings of the International Conference on Advanced Optoelectronics and Lasers, CAOL</t>
  </si>
  <si>
    <t>21601518</t>
  </si>
  <si>
    <t>21601534</t>
  </si>
  <si>
    <t>Proceedings of the International Conference on Anti-Counterfeiting, Security and Identification, ASID</t>
  </si>
  <si>
    <t>21635048</t>
  </si>
  <si>
    <t>21635056</t>
  </si>
  <si>
    <t>Proceedings of the International Conference on Applications of Advanced Technologies in Transportation Engineering</t>
  </si>
  <si>
    <t>Proceedings of the International Conference on Application-Specific Systems, Architectures and Processors</t>
  </si>
  <si>
    <t>21600511</t>
  </si>
  <si>
    <t>2160052X</t>
  </si>
  <si>
    <t>Proceedings of the International Conference on Artificial Intelligence, IC-AI'04</t>
  </si>
  <si>
    <t>Proceedings of the International Conference on Cloud Computing Technology and Science, CloudCom</t>
  </si>
  <si>
    <t>23302194</t>
  </si>
  <si>
    <t>23302186</t>
  </si>
  <si>
    <t>Proceedings of the International Conference on Computer-Aided Architectural Design Research in Asia</t>
  </si>
  <si>
    <t>27104257</t>
  </si>
  <si>
    <t>27104265</t>
  </si>
  <si>
    <t>Proceedings of the International Conference on Dependable Systems and Networks</t>
  </si>
  <si>
    <t>Proceedings of the International Conference on Digital Audio Effects, DAFx</t>
  </si>
  <si>
    <t>24136700</t>
  </si>
  <si>
    <t>24136689</t>
  </si>
  <si>
    <t>Proceedings of the International Conference on Document Analysis and Recognition, ICDAR</t>
  </si>
  <si>
    <t>15205363</t>
  </si>
  <si>
    <t>Proceedings of the International Conference on Dublin Core and Metadata Applications</t>
  </si>
  <si>
    <t>19391358</t>
  </si>
  <si>
    <t>19391366</t>
  </si>
  <si>
    <t>Proceedings of the International Conference on Education and Research in Computer Aided Architectural Design in Europe</t>
  </si>
  <si>
    <t>26841843</t>
  </si>
  <si>
    <t>Proceedings of the International Conference on e-Learning, ICEL</t>
  </si>
  <si>
    <t>20488882</t>
  </si>
  <si>
    <t>20488890</t>
  </si>
  <si>
    <t>Proceedings of the International Conference on Electrical Engineering and Informatics</t>
  </si>
  <si>
    <t>21556830</t>
  </si>
  <si>
    <t>Proceedings of the International Conference on Electronic Business (ICEB)</t>
  </si>
  <si>
    <t>16830040</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25162810</t>
  </si>
  <si>
    <t>Proceedings of the International Conference on Imaging Science, Systems and Technology, CISST'04</t>
  </si>
  <si>
    <t>Proceedings of the International Conference on Informatics in Control, Automation and Robotics</t>
  </si>
  <si>
    <t>21842809</t>
  </si>
  <si>
    <t>Proceedings of the International Conference on Information and Knowledge Engineering , IKE'04</t>
  </si>
  <si>
    <t>Proceedings of the International Conference on Information Technology Interfaces, ITI</t>
  </si>
  <si>
    <t>13301012</t>
  </si>
  <si>
    <t>Proceedings of the International Conference on Knowledge Representation and Reasoning</t>
  </si>
  <si>
    <t>23341025</t>
  </si>
  <si>
    <t>23341033</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23327014</t>
  </si>
  <si>
    <t>Proceedings of the International Conference on Mine Closure</t>
  </si>
  <si>
    <t>22088288</t>
  </si>
  <si>
    <t>22088296</t>
  </si>
  <si>
    <t>Proceedings of the International Conference on Modeling and Applied Simulation, MAS</t>
  </si>
  <si>
    <t>27240037</t>
  </si>
  <si>
    <t>Proceedings of the International Conference on Natural Hazards and Infrastructure</t>
  </si>
  <si>
    <t>26234513</t>
  </si>
  <si>
    <t>Proceedings of the International Conference on Networking and Distributed Computing, ICNDC</t>
  </si>
  <si>
    <t>21654999</t>
  </si>
  <si>
    <t>21655006</t>
  </si>
  <si>
    <t>Proceedings of the International Conference on New Interfaces for Musical Expression</t>
  </si>
  <si>
    <t>22204792</t>
  </si>
  <si>
    <t>22204806</t>
  </si>
  <si>
    <t>Proceedings of the International Conference on Numerical Simulation of Optoelectronic Devices, NUSOD</t>
  </si>
  <si>
    <t>21583234</t>
  </si>
  <si>
    <t>Proceedings of the International Conference on Offshore Mechanics and Arctic Engineering - OMAE</t>
  </si>
  <si>
    <t>Proceedings of the International Conference on Optimisation of Electrical and Electronic Equipment, OPTIM</t>
  </si>
  <si>
    <t>18420133</t>
  </si>
  <si>
    <t>Proceedings of the International Conference on Parallel and Distributed Processing Techniques and Applications</t>
  </si>
  <si>
    <t>Proceedings of the International Conference on Parallel and Distributed Systems - ICPADS</t>
  </si>
  <si>
    <t>Proceedings of the International Conference on Parallel Processing</t>
  </si>
  <si>
    <t>01903918</t>
  </si>
  <si>
    <t>Proceedings of the International Conference on Parallel Processing Workshops</t>
  </si>
  <si>
    <t>15302016</t>
  </si>
  <si>
    <t>Proceedings of the International Conference on Port and Ocean Engineering under Arctic Conditions, POAC</t>
  </si>
  <si>
    <t>03766756</t>
  </si>
  <si>
    <t>20777841</t>
  </si>
  <si>
    <t>Proceedings of the International Conference on Power Electronics and Drive Systems</t>
  </si>
  <si>
    <t>21645256</t>
  </si>
  <si>
    <t>21645264</t>
  </si>
  <si>
    <t>Proceedings of the International Conference on Progress in Additive Manufacturing</t>
  </si>
  <si>
    <t>24248967</t>
  </si>
  <si>
    <t>Proceedings of the International Conference on Radioactive Waste Management and Environmental Remediation, ICEM</t>
  </si>
  <si>
    <t>Proceedings of the International Conference on Security and Cryptography</t>
  </si>
  <si>
    <t>21847711</t>
  </si>
  <si>
    <t>Proceedings of the International Conference on Security and Management</t>
  </si>
  <si>
    <t>Proceedings of the International Conference on Sensing Technology, ICST</t>
  </si>
  <si>
    <t>21568065</t>
  </si>
  <si>
    <t>21568073</t>
  </si>
  <si>
    <t>Proceedings of the International Conference on Simulation and Modeling Methodologies, Technologies and Applications</t>
  </si>
  <si>
    <t>21842841</t>
  </si>
  <si>
    <t>Proceedings of the International Conference on Software Engineering and Knowledge Engineering, SEKE</t>
  </si>
  <si>
    <t>23259000</t>
  </si>
  <si>
    <t>23259086</t>
  </si>
  <si>
    <t>Proceedings of the International Conference on Software Engineering Research and Practice, SERP'04</t>
  </si>
  <si>
    <t>Proceedings of the International Conference on Speech Prosody</t>
  </si>
  <si>
    <t>23332042</t>
  </si>
  <si>
    <t>Proceedings of the International Conference on Statistics</t>
  </si>
  <si>
    <t>25627767</t>
  </si>
  <si>
    <t>Proceedings of the International Conference on Structural Dynamic , EURODYN</t>
  </si>
  <si>
    <t>23119020</t>
  </si>
  <si>
    <t>Proceedings of the International Conference on Supercomputing</t>
  </si>
  <si>
    <t>Proceedings of the International Conference on Tools with Artificial Intelligence</t>
  </si>
  <si>
    <t>10636730</t>
  </si>
  <si>
    <t>Proceedings of the International Conference on Tourism Research</t>
  </si>
  <si>
    <t>25163612</t>
  </si>
  <si>
    <t>Proceedings of the International Conference on Virtual Learning</t>
  </si>
  <si>
    <t>18448933</t>
  </si>
  <si>
    <t>29719291</t>
  </si>
  <si>
    <t>Proceedings of the International Conference on Wireless Networks</t>
  </si>
  <si>
    <t>Proceedings of the International Congress on Acoustics</t>
  </si>
  <si>
    <t>22267808</t>
  </si>
  <si>
    <t>24151599</t>
  </si>
  <si>
    <t>Proceedings of the International Congress on Modelling and Simulation, MODSIM</t>
  </si>
  <si>
    <t>29818001</t>
  </si>
  <si>
    <t>Proceedings of the International Database Engineering and Applications Symposium, IDEAS</t>
  </si>
  <si>
    <t>10988068</t>
  </si>
  <si>
    <t>Proceedings of the International Defense and Homeland Security Simulation Workshop, DHSS</t>
  </si>
  <si>
    <t>27240363</t>
  </si>
  <si>
    <t>Proceedings of the International Display Workshops</t>
  </si>
  <si>
    <t>18832490</t>
  </si>
  <si>
    <t>Proceedings of the International Florida Artificial Intelligence Research Society Conference, FLAIRS</t>
  </si>
  <si>
    <t>23340754</t>
  </si>
  <si>
    <t>23340762</t>
  </si>
  <si>
    <t>Proceedings of the International Food Operations and Processing Simulation Workshop, FOODOPS</t>
  </si>
  <si>
    <t>27240355</t>
  </si>
  <si>
    <t>Proceedings of the International Group for the Psychology of Mathematics Education</t>
  </si>
  <si>
    <t>0771100X</t>
  </si>
  <si>
    <t>27903648</t>
  </si>
  <si>
    <t>Proceedings of the International Instrumentation Symposium</t>
  </si>
  <si>
    <t>15588041</t>
  </si>
  <si>
    <t>Proceedings of the International ISCRAM Conference</t>
  </si>
  <si>
    <t>24113387</t>
  </si>
  <si>
    <t>Proceedings of the International Joint Conference on Autonomous Agents and Multiagent Systems, AAMAS</t>
  </si>
  <si>
    <t>15488403</t>
  </si>
  <si>
    <t>15582914</t>
  </si>
  <si>
    <t>Proceedings of the International Joint Conference on Computer Vision, Imaging and Computer Graphics Theory and Applications</t>
  </si>
  <si>
    <t>21845921</t>
  </si>
  <si>
    <t>21844321</t>
  </si>
  <si>
    <t>Proceedings of the International Joint Conference on Neural Networks</t>
  </si>
  <si>
    <t>Proceedings of the International Multi-Conference on Society, Cybernetics and Informatics, IMSCI</t>
  </si>
  <si>
    <t>2831722X</t>
  </si>
  <si>
    <t>Proceedings of the International Offshore and Polar Engineering Conference</t>
  </si>
  <si>
    <t>10986189</t>
  </si>
  <si>
    <t>15551792</t>
  </si>
  <si>
    <t>Proceedings of the International Pipeline Conference, IPC</t>
  </si>
  <si>
    <t>Proceedings of the International School of Physics "Enrico Fermi"</t>
  </si>
  <si>
    <t>0074784X</t>
  </si>
  <si>
    <t>18798195</t>
  </si>
  <si>
    <t>Proceedings of the International Semiconductor Conference, CAS</t>
  </si>
  <si>
    <t>Proceedings of the International Ship Control Systems Symposium</t>
  </si>
  <si>
    <t>26318741</t>
  </si>
  <si>
    <t>Proceedings of the International Spring Seminar on Electronics Technology</t>
  </si>
  <si>
    <t>21612528</t>
  </si>
  <si>
    <t>21612536</t>
  </si>
  <si>
    <t>Proceedings of the International Symposium and Exhibition on Advanced Packaging Materials Processes, Properties and Interfaces</t>
  </si>
  <si>
    <t>Proceedings of the International Symposium on Automation and Robotics in Construction</t>
  </si>
  <si>
    <t>24135844</t>
  </si>
  <si>
    <t>Proceedings of the International Symposium on Corrosion in the Pulp and Paper Industry</t>
  </si>
  <si>
    <t>Proceedings of the International Symposium on Low Power Electronics and Design</t>
  </si>
  <si>
    <t>15334678</t>
  </si>
  <si>
    <t>Proceedings of the International Symposium on Mobile Ad Hoc Networking and Computing (MobiHoc)</t>
  </si>
  <si>
    <t>Proceedings of the International Symposium on Modeling and Optimization in Mobile, Ad Hoc, and Wireless Networks, WiOpt</t>
  </si>
  <si>
    <t>26903334</t>
  </si>
  <si>
    <t>26903342</t>
  </si>
  <si>
    <t>Proceedings of The International Symposium on Multiple-Valued Logic</t>
  </si>
  <si>
    <t>0195623X</t>
  </si>
  <si>
    <t>Proceedings of the International Symposium on Parallel Architectures, Algorithms and Networks, I-SPAN</t>
  </si>
  <si>
    <t>10874089</t>
  </si>
  <si>
    <t>Proceedings of the International Symposium on Physical Design</t>
  </si>
  <si>
    <t>21641498</t>
  </si>
  <si>
    <t>26431866</t>
  </si>
  <si>
    <t>Proceedings of the International Symposium on Power Semiconductor Devices and ICs</t>
  </si>
  <si>
    <t>10636854</t>
  </si>
  <si>
    <t>Proceedings of the International Symposium on Radiative Transfer</t>
  </si>
  <si>
    <t>26425629</t>
  </si>
  <si>
    <t>Proceedings of the International Symposium on Symbolic and Algebraic Computation, ISSAC</t>
  </si>
  <si>
    <t>15321029</t>
  </si>
  <si>
    <t>Proceedings of the International Symposium on Test and Measurement</t>
  </si>
  <si>
    <t>Proceedings of the International Symposium on the Physical and Failure Analysis of Integrated Circuits, IPFA</t>
  </si>
  <si>
    <t>19461542</t>
  </si>
  <si>
    <t>19461550</t>
  </si>
  <si>
    <t>Proceedings of the International Symposium on Turbulence, Heat and Mass Transfer</t>
  </si>
  <si>
    <t>23772816</t>
  </si>
  <si>
    <t>Proceedings of the International Symposium on Wireless Communication Systems</t>
  </si>
  <si>
    <t>21540217</t>
  </si>
  <si>
    <t>21540225</t>
  </si>
  <si>
    <t>Proceedings of the International Technical Meeting of The Institute of Navigation, ITM</t>
  </si>
  <si>
    <t>23303662</t>
  </si>
  <si>
    <t>23303646</t>
  </si>
  <si>
    <t>Proceedings of the International Telemetering Conference</t>
  </si>
  <si>
    <t>08845123</t>
  </si>
  <si>
    <t>Proceedings of the International Workshop on High-Level Programming Models and Supportive Environments, HIPS</t>
  </si>
  <si>
    <t>Proceedings of the International Workshop on Innovative Simulation for Health Care, IWISH</t>
  </si>
  <si>
    <t>27240371</t>
  </si>
  <si>
    <t>Proceedings of the International Workshop on Network and Operating System Support for Digital Audio and Video</t>
  </si>
  <si>
    <t>Proceedings of the International Workshop on Rapid System Prototyping</t>
  </si>
  <si>
    <t>10746005</t>
  </si>
  <si>
    <t>Proceedings of the International Workshop on Simulation for Energy, Sustainable Development and Environment, SESDE</t>
  </si>
  <si>
    <t>27240061</t>
  </si>
  <si>
    <t>Proceedings of the International Workshop on Temporal Representation and Reasoning</t>
  </si>
  <si>
    <t>15301311</t>
  </si>
  <si>
    <t>23326468</t>
  </si>
  <si>
    <t>Proceedings of the ISOPE Ocean Mining Symposium</t>
  </si>
  <si>
    <t>19460074</t>
  </si>
  <si>
    <t>Proceedings of the Joint Conference on Information Sciences</t>
  </si>
  <si>
    <t>Proceedings of the LACCEI international Multi-conference for Engineering, Education and Technology</t>
  </si>
  <si>
    <t>24146390</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eminar for Arabian Studies</t>
  </si>
  <si>
    <t>03088421</t>
  </si>
  <si>
    <t>Proceedings of the SICE Annual Conference</t>
  </si>
  <si>
    <t>Proceedings of the SIGGRAPH/Eurographics Workshop on Graphics Hardware</t>
  </si>
  <si>
    <t>15531147</t>
  </si>
  <si>
    <t>Proceedings of the Sound and Music Computing Conferences</t>
  </si>
  <si>
    <t>25183672</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pring Technical Conference of the ASME Internal Combustion Engine Division</t>
  </si>
  <si>
    <t>15296598</t>
  </si>
  <si>
    <t>Proceedings of the Summer School Francesco Turco</t>
  </si>
  <si>
    <t>22838996</t>
  </si>
  <si>
    <t>Proceedings of the Symposium on Interactive 3D Graphics</t>
  </si>
  <si>
    <t>Proceedings of the Symposium on Solid Modeling and Applications</t>
  </si>
  <si>
    <t>Proceedings of the Symposium on the Application of Geophyics to Engineering and Environmental Problems, SAGEEP</t>
  </si>
  <si>
    <t>15548015</t>
  </si>
  <si>
    <t>Proceedings of the Technical Association of the Graphic Arts, TAGA</t>
  </si>
  <si>
    <t>00822299</t>
  </si>
  <si>
    <t>Proceedings of the Thermal and Fluids Engineering Summer Conference</t>
  </si>
  <si>
    <t>23791748</t>
  </si>
  <si>
    <t>Proceedings of the TMS Fall Extraction and Processing Conference</t>
  </si>
  <si>
    <t>Proceedings of the TMS Fall Meeting</t>
  </si>
  <si>
    <t>Proceedings of the Watershed Management Symposium</t>
  </si>
  <si>
    <t>Proceedings of The Western Snow Conference</t>
  </si>
  <si>
    <t>01610589</t>
  </si>
  <si>
    <t>Proceedings of the Workshop on Algorithm Engineering and Experiments</t>
  </si>
  <si>
    <t>21640300</t>
  </si>
  <si>
    <t>Proceedings of the Workshop on Enabling Technologies: Infrastructure for Collaborative Enterprises, WET ICE</t>
  </si>
  <si>
    <t>15244547</t>
  </si>
  <si>
    <t>Proceedings of the Workshop on Parallel and Distributed Simulation, PADS</t>
  </si>
  <si>
    <t>10874097</t>
  </si>
  <si>
    <t>Proceedings of the World Congress on Electrical Engineering and Computer Systems and Science</t>
  </si>
  <si>
    <t>2369811X</t>
  </si>
  <si>
    <t>Proceedings of the World Congress on Intelligent Control and Automation (WCICA)</t>
  </si>
  <si>
    <t>Proceedings of the World Congress on Mechanical, Chemical, and Material Engineering</t>
  </si>
  <si>
    <t>23698136</t>
  </si>
  <si>
    <t>Proceedings of the World Congress on New Technologies</t>
  </si>
  <si>
    <t>23698128</t>
  </si>
  <si>
    <t>Proceedings of World Multi-Conference on Systemics, Cybernetics and Informatics, WMSCI</t>
  </si>
  <si>
    <t>27710947</t>
  </si>
  <si>
    <t>Proceedings, Annual Convention - Gas Processors Association</t>
  </si>
  <si>
    <t>00968870</t>
  </si>
  <si>
    <t>Proceedings, International Conference on Electrical, Control and Instrumentation Engineering, ICECIE</t>
  </si>
  <si>
    <t>28329821</t>
  </si>
  <si>
    <t>28329848</t>
  </si>
  <si>
    <t>Proceedings. The Computer Security Foundations Workshop III</t>
  </si>
  <si>
    <t>10636900</t>
  </si>
  <si>
    <t>Proceedings/STC, Society for Technical Communication Annual Conference</t>
  </si>
  <si>
    <t>Program Comprehension, Workshop Proceedings</t>
  </si>
  <si>
    <t>10928138</t>
  </si>
  <si>
    <t>Progress in Biomedical Optics and Imaging - Proceedings of SPIE</t>
  </si>
  <si>
    <t>16057422</t>
  </si>
  <si>
    <t>Progress in Electromagnetics Research Symposium</t>
  </si>
  <si>
    <t>15599450</t>
  </si>
  <si>
    <t>19317360</t>
  </si>
  <si>
    <t>Progress in Marine Science and Technology</t>
  </si>
  <si>
    <t>25430955</t>
  </si>
  <si>
    <t>25430963</t>
  </si>
  <si>
    <t>Progress in Water Resources</t>
  </si>
  <si>
    <t>RAD Conference Proceedings</t>
  </si>
  <si>
    <t>24664626</t>
  </si>
  <si>
    <t>Real-Time Technology and Applications - Proceedings</t>
  </si>
  <si>
    <t>10801812</t>
  </si>
  <si>
    <t>Recent Advances in Slavonic Natural Language Processing</t>
  </si>
  <si>
    <t>23364289</t>
  </si>
  <si>
    <t>Record - IEEE PLANS, Position Location and Navigation Symposium</t>
  </si>
  <si>
    <t>Record of Conference Papers - Annual Petroleum and Chemical Industry Conference</t>
  </si>
  <si>
    <t>00903507</t>
  </si>
  <si>
    <t>Records of the IEEE International Workshop on Memory Technology, Design and Testing</t>
  </si>
  <si>
    <t>10874852</t>
  </si>
  <si>
    <t>REHABEND</t>
  </si>
  <si>
    <t>23868198</t>
  </si>
  <si>
    <t>Reverse Engineering - Working Conference Proceedings</t>
  </si>
  <si>
    <t>Revista Mexicana de Astronomia y Astrofisica: Serie de Conferencias</t>
  </si>
  <si>
    <t>14052059</t>
  </si>
  <si>
    <t>Rio Pipeline Conference and Exposition, Technical Papers</t>
  </si>
  <si>
    <t>24472069</t>
  </si>
  <si>
    <t>24472050</t>
  </si>
  <si>
    <t>Risk-Based Decision Making in Water Resources, Proceedings of the Conference</t>
  </si>
  <si>
    <t>Robotics: Science and Systems</t>
  </si>
  <si>
    <t>23307668</t>
  </si>
  <si>
    <t>2330765X</t>
  </si>
  <si>
    <t>SAE Technical Papers</t>
  </si>
  <si>
    <t>01487191</t>
  </si>
  <si>
    <t>26883627</t>
  </si>
  <si>
    <t>SBMO/IEEE MTT-S International Microwave and Optoelectronics Conference Proceedings</t>
  </si>
  <si>
    <t>Science and Technology Series</t>
  </si>
  <si>
    <t>02784017</t>
  </si>
  <si>
    <t>23434937</t>
  </si>
  <si>
    <t>SEG Technical Program Expanded Abstracts</t>
  </si>
  <si>
    <t>10523812</t>
  </si>
  <si>
    <t>Series on Energy and Power Systems</t>
  </si>
  <si>
    <t>14827891</t>
  </si>
  <si>
    <t>SESAR Innovation Days</t>
  </si>
  <si>
    <t>07701268</t>
  </si>
  <si>
    <t>SIAM Proceedings Series</t>
  </si>
  <si>
    <t>SID Conference Record of the International Display Research Conference</t>
  </si>
  <si>
    <t>10831312</t>
  </si>
  <si>
    <t>SIGCSE Bulletin (Association for Computing Machinery, Special Interest Group on Computer Science Education)</t>
  </si>
  <si>
    <t>00978418</t>
  </si>
  <si>
    <t>Signal Processing - Algorithms, Architectures, Arrangements, and Applications Conference Proceedings, SPA</t>
  </si>
  <si>
    <t>23260262</t>
  </si>
  <si>
    <t>23260319</t>
  </si>
  <si>
    <t>Simulation Series</t>
  </si>
  <si>
    <t>07359276</t>
  </si>
  <si>
    <t>Society for Imaging Science and Technology: Image Processing, Image Quality, Image Capture, Systems Conference</t>
  </si>
  <si>
    <t>Software Engineering Education Conference, Proceedings</t>
  </si>
  <si>
    <t>10930175</t>
  </si>
  <si>
    <t>Space Congress Proceedings</t>
  </si>
  <si>
    <t>05846099</t>
  </si>
  <si>
    <t>SPE - Asia Pacific Oil and Gas Conference</t>
  </si>
  <si>
    <t>SPE - DOE Improved Oil Recovery Symposium Proceedings</t>
  </si>
  <si>
    <t>SPE - European Formation Damage Control Conference, Proceedings</t>
  </si>
  <si>
    <t>SPE Eastern Regional Meeting</t>
  </si>
  <si>
    <t>26431181</t>
  </si>
  <si>
    <t>26431203</t>
  </si>
  <si>
    <t>SPE Hydrocarbon Economics and Evaluation Symposium</t>
  </si>
  <si>
    <t>26892189</t>
  </si>
  <si>
    <t>26892197</t>
  </si>
  <si>
    <t>SPE International Formation Damage Control Symposium Proceedings</t>
  </si>
  <si>
    <t>SPE International Oilfield Chemistry Symposium Proceedings</t>
  </si>
  <si>
    <t>SPE International Thermal Operations and Heavy Oil Symposium Proceedings</t>
  </si>
  <si>
    <t>SPE Middle East Oil and Gas Show and Conference, MEOS, Proceedings</t>
  </si>
  <si>
    <t>26925931</t>
  </si>
  <si>
    <t>SPE Offshore Europe Conference Proceedings</t>
  </si>
  <si>
    <t>26912783</t>
  </si>
  <si>
    <t>SPE Proceedings - Gas Technology Symposium</t>
  </si>
  <si>
    <t>SPE Reservoir Simulation Symposium Proceedings</t>
  </si>
  <si>
    <t>26895366</t>
  </si>
  <si>
    <t>26895382</t>
  </si>
  <si>
    <t>SPE Western Regional Meeting Proceedings</t>
  </si>
  <si>
    <t>26937115</t>
  </si>
  <si>
    <t>26937131</t>
  </si>
  <si>
    <t>SPE Western Regional/AAPG Pacific Section Joint Meeting</t>
  </si>
  <si>
    <t>SPE/EPA Exploration and Production Environmental Conference</t>
  </si>
  <si>
    <t>SPE/IADC Drilling Conference</t>
  </si>
  <si>
    <t>Springer Proceedings in Business and Economics</t>
  </si>
  <si>
    <t>21987246</t>
  </si>
  <si>
    <t>21987254</t>
  </si>
  <si>
    <t>Springer Proceedings in Mathematics</t>
  </si>
  <si>
    <t>21905614</t>
  </si>
  <si>
    <t>21905622</t>
  </si>
  <si>
    <t>Steelmaking Conference Proceedings</t>
  </si>
  <si>
    <t>07317735</t>
  </si>
  <si>
    <t>STLE Annual Meeting Preprints</t>
  </si>
  <si>
    <t>Studies in Surface Science and Catalysis</t>
  </si>
  <si>
    <t>01672991</t>
  </si>
  <si>
    <t>Stuttgarter Symposium fur Produktentwicklung</t>
  </si>
  <si>
    <t>23644885</t>
  </si>
  <si>
    <t>Sustainable Construction Materials and Technologies</t>
  </si>
  <si>
    <t>25153048</t>
  </si>
  <si>
    <t>25153056</t>
  </si>
  <si>
    <t>Symposium on Application Accelerators in High-Performance Computing</t>
  </si>
  <si>
    <t>21665133</t>
  </si>
  <si>
    <t>2166515X</t>
  </si>
  <si>
    <t>Symposium on Lift and Escalator Technologies</t>
  </si>
  <si>
    <t>20527225</t>
  </si>
  <si>
    <t>20527233</t>
  </si>
  <si>
    <t>System Safety: Human - Technical Facility - Environment</t>
  </si>
  <si>
    <t>26575450</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EEE Compound Semiconductor Integrated Circuit Symposium, CSIC</t>
  </si>
  <si>
    <t>15508781</t>
  </si>
  <si>
    <t>Technical Digest - International Electron Devices Meeting</t>
  </si>
  <si>
    <t>01631918</t>
  </si>
  <si>
    <t>Technical Paper - Society of Manufacturing Engineers. IQ</t>
  </si>
  <si>
    <t>01611860</t>
  </si>
  <si>
    <t>Technical Report - Rutherford Appleton Laboratory - Council for the Central Laboratory of the Research Councils</t>
  </si>
  <si>
    <t>13586254</t>
  </si>
  <si>
    <t>Technische Akademie Esslingen International Tribology Colloquium Proceedings</t>
  </si>
  <si>
    <t>Technische Berichte des Hasso-Plattner-Instituts fur Softwaresystemtechnik an der Universitat Potsdam</t>
  </si>
  <si>
    <t>21911665</t>
  </si>
  <si>
    <t>16135652</t>
  </si>
  <si>
    <t>Technische Berichte des Instituts fur Informatik der Christian-Albrechts-Universitat zu Kiel</t>
  </si>
  <si>
    <t>21926247</t>
  </si>
  <si>
    <t>Textile Bioengineering and Informatics Symposium Proceedings, TBIS</t>
  </si>
  <si>
    <t>19423438</t>
  </si>
  <si>
    <t>The International Symposium on Combinatorial Search</t>
  </si>
  <si>
    <t>28329171</t>
  </si>
  <si>
    <t>28329163</t>
  </si>
  <si>
    <t>02856042</t>
  </si>
  <si>
    <t>Thermal Performance of the Exterior Envelopes of Whole Buildings</t>
  </si>
  <si>
    <t>21668469</t>
  </si>
  <si>
    <t>Thermal Spray</t>
  </si>
  <si>
    <t>27681491</t>
  </si>
  <si>
    <t>27681505</t>
  </si>
  <si>
    <t>Thermomechanical Phenomena in Electronic Systems -Proceedings of the Intersociety Conference</t>
  </si>
  <si>
    <t>TMS Light Metals</t>
  </si>
  <si>
    <t>01470809</t>
  </si>
  <si>
    <t>Transactions - Geothermal Resources Council</t>
  </si>
  <si>
    <t>01935933</t>
  </si>
  <si>
    <t>Transactions of the American Nuclear Society</t>
  </si>
  <si>
    <t>0003018X</t>
  </si>
  <si>
    <t>Transactions of the Annual Meeting of the Society for Biomaterials and the Annual International Biomaterials Symposium</t>
  </si>
  <si>
    <t>15267547</t>
  </si>
  <si>
    <t>Transactions of the North American Manufacturing Research Institute of SME</t>
  </si>
  <si>
    <t>10473025</t>
  </si>
  <si>
    <t>Transactions of the SPWLA Annual Logging Symposium (Society of Professional Well Log Analysts)</t>
  </si>
  <si>
    <t>00811718</t>
  </si>
  <si>
    <t>Transport Means - Proceedings of the International Conference</t>
  </si>
  <si>
    <t>1822296X</t>
  </si>
  <si>
    <t>Transportation Research Procedia</t>
  </si>
  <si>
    <t>23521457</t>
  </si>
  <si>
    <t>23521465</t>
  </si>
  <si>
    <t>UIST (User Interface Software and Technology): Proceedings of the ACM Symposium</t>
  </si>
  <si>
    <t>UNCECOMP Proceedings</t>
  </si>
  <si>
    <t>26233339</t>
  </si>
  <si>
    <t>Underwater Acoustic Conference and Exhibition Series</t>
  </si>
  <si>
    <t>24080195</t>
  </si>
  <si>
    <t>University Library at a New Stage of Social Communications Development. Conference Proceedings</t>
  </si>
  <si>
    <t>27070476</t>
  </si>
  <si>
    <t>Valoda: Nozime un Forma</t>
  </si>
  <si>
    <t>22559256</t>
  </si>
  <si>
    <t>22560602</t>
  </si>
  <si>
    <t>Vibroengineering Procedia</t>
  </si>
  <si>
    <t>23450533</t>
  </si>
  <si>
    <t>Wave Electronics and its Application in Information and Telecommunication Systems, WECONF - Conference Proceedings</t>
  </si>
  <si>
    <t>2769352X</t>
  </si>
  <si>
    <t>27693538</t>
  </si>
  <si>
    <t>Web3D Symposium Proceedings</t>
  </si>
  <si>
    <t>Winter Simulation Conference Proceedings</t>
  </si>
  <si>
    <t>02750708</t>
  </si>
  <si>
    <t>Wireless Telecommunications Symposium</t>
  </si>
  <si>
    <t>19345070</t>
  </si>
  <si>
    <t>Workshop on Hyperspectral Image and Signal Processing, Evolution in Remote Sensing</t>
  </si>
  <si>
    <t>21586276</t>
  </si>
  <si>
    <t>Workshop on Socio-Technical Aspects in Security and Trust, STAST</t>
  </si>
  <si>
    <t>23251689</t>
  </si>
  <si>
    <t>23251697</t>
  </si>
  <si>
    <t>World Automation Congress Proceedings</t>
  </si>
  <si>
    <t>21544824</t>
  </si>
  <si>
    <t>21544832</t>
  </si>
  <si>
    <t>World Congress in Computational Mechanics and ECCOMAS Congress</t>
  </si>
  <si>
    <t>26966999</t>
  </si>
  <si>
    <t>World Congress on Civil, Structural, and Environmental Engineering</t>
  </si>
  <si>
    <t>23715294</t>
  </si>
  <si>
    <t>World Congress on Recent Advances in Nanotechnology</t>
  </si>
  <si>
    <t>23715308</t>
  </si>
  <si>
    <t>World Construction Symposium</t>
  </si>
  <si>
    <t>23620935</t>
  </si>
  <si>
    <t>World Petroleum Congress Proceedings</t>
  </si>
  <si>
    <t>00842176</t>
  </si>
  <si>
    <t>World Sustainable Development Outlook</t>
  </si>
  <si>
    <t>17488133</t>
  </si>
  <si>
    <t>ZEMCH International Conference</t>
  </si>
  <si>
    <t>26522926</t>
  </si>
  <si>
    <t>2002; 2000</t>
  </si>
  <si>
    <t>2018; 2012-2016</t>
  </si>
  <si>
    <t>2002; 1999</t>
  </si>
  <si>
    <t>2004-2005</t>
  </si>
  <si>
    <t>2002-2013; 1996-1999; 1994; 1991-1992; 1989; 1987; 1976-1985</t>
  </si>
  <si>
    <t>2024-2025; 2022; 2020; 2018; 2015-2016; 2013</t>
  </si>
  <si>
    <t>2006-2007; 2003-2004; 2001</t>
  </si>
  <si>
    <t>1999-2023; 1996-1997; 1993</t>
  </si>
  <si>
    <t>2001-2002; 1996-1998</t>
  </si>
  <si>
    <t>2010-2011; 2007-2008; 2004-2005; 2001-2002; 1998</t>
  </si>
  <si>
    <t>2001-2002; 1999; 1997</t>
  </si>
  <si>
    <t>2010-2014; 1995-2008</t>
  </si>
  <si>
    <t>1996-2004; 1973-1980</t>
  </si>
  <si>
    <t>2016; 2004-2011; 1999-2001</t>
  </si>
  <si>
    <t>2020-2021</t>
  </si>
  <si>
    <t>2010-2013</t>
  </si>
  <si>
    <t>2013; 2005-2006</t>
  </si>
  <si>
    <t>2008-2013; 2006; 2003-2004; 2000-2001</t>
  </si>
  <si>
    <t>2000-2003</t>
  </si>
  <si>
    <t>2005; 2003; 2001; 1997; 1995</t>
  </si>
  <si>
    <t>2024; 2022; 2020; 2018; 2016; 2014; 2012; 2010; 2008; 2006</t>
  </si>
  <si>
    <t>2012-2024; 2007; 1997-2005</t>
  </si>
  <si>
    <t>1996-2021; 1991-1994; 1987; 1978-1985; 1974-1976; 1971</t>
  </si>
  <si>
    <t>2007-2017</t>
  </si>
  <si>
    <t>2001-2015; 1999</t>
  </si>
  <si>
    <t>2002; 1972-1992</t>
  </si>
  <si>
    <t>2003-2025; 1999-2001; 1993; 1989-1990; 1983-1984; 1973-1978</t>
  </si>
  <si>
    <t>1977-2025; 1962-1975; 1942</t>
  </si>
  <si>
    <t>2003-2006; 1990-2001; 1981-1988</t>
  </si>
  <si>
    <t>1974-2006</t>
  </si>
  <si>
    <t>2024-2025; 2016-2022; 2012-2014; 2010; 1983-2006</t>
  </si>
  <si>
    <t>1998-2000; 1996; 1990-1994; 1987-1988</t>
  </si>
  <si>
    <t>1979-2006</t>
  </si>
  <si>
    <t>2024; 2010-2011; 2006; 1990-2003; 1986-1988</t>
  </si>
  <si>
    <t>2010-2024; 2008; 1979-2006</t>
  </si>
  <si>
    <t>2009-2013; 2001-2007; 1992-1998</t>
  </si>
  <si>
    <t>2006; 2002-2004</t>
  </si>
  <si>
    <t>2023-2024; 2021; 2004-2019; 1998-2002; 1996; 1987-1993; 1984; 1977-1981; 1970</t>
  </si>
  <si>
    <t>2009-2013</t>
  </si>
  <si>
    <t>2015-2024; 2005-2011</t>
  </si>
  <si>
    <t>2002; 2000; 1998; 1996</t>
  </si>
  <si>
    <t>1995-2004</t>
  </si>
  <si>
    <t>2004; 1981-1986</t>
  </si>
  <si>
    <t>2015; 1999-2011; 1997; 1995</t>
  </si>
  <si>
    <t>2015-2025; 2011-2013; 1999</t>
  </si>
  <si>
    <t>2004; 1994-1999; 1990-1992; 1987; 1980-1985</t>
  </si>
  <si>
    <t>2016; 2013; 2009-2011; 2002-2007</t>
  </si>
  <si>
    <t>2023-2025; 1995-2017</t>
  </si>
  <si>
    <t>2010-2024; 1989-2008; 1974-1984</t>
  </si>
  <si>
    <t>2002-2003; 2000; 1991</t>
  </si>
  <si>
    <t>2004-2007; 1980-2002</t>
  </si>
  <si>
    <t>2002-2003</t>
  </si>
  <si>
    <t>2015-2024; 1987-2013; 1978-1984; 1973</t>
  </si>
  <si>
    <t>2014; 2012</t>
  </si>
  <si>
    <t>2022-2024; 1975-2020</t>
  </si>
  <si>
    <t>2009-2024; 2003-2007; 2001; 1990-1999; 1977-1988; 1973-1975; 1970-1971</t>
  </si>
  <si>
    <t>2015-2018; 2011-2013</t>
  </si>
  <si>
    <t>2004-2013</t>
  </si>
  <si>
    <t>1998-2003</t>
  </si>
  <si>
    <t>2017</t>
  </si>
  <si>
    <t>2019; 2017</t>
  </si>
  <si>
    <t>2023-2024; 2011-2015; 2009; 1977-2007; 1972-1973; 1963-1970</t>
  </si>
  <si>
    <t>2022; 2018; 2016</t>
  </si>
  <si>
    <t>1989-2024; 1969-1987</t>
  </si>
  <si>
    <t>2024; 2021-2022; 2016-2019; 2012-2014</t>
  </si>
  <si>
    <t>2023; 2021; 2016-2019; 2011-2013</t>
  </si>
  <si>
    <t>2011-2012</t>
  </si>
  <si>
    <t>2022-2024; 2019-2020; 2006-2007</t>
  </si>
  <si>
    <t>2004-2005; 2001; 1998</t>
  </si>
  <si>
    <t>2013; 2009; 2005; 2002; 1998</t>
  </si>
  <si>
    <t>2021; 1999-2019; 1996; 1991-1992; 1977-1983</t>
  </si>
  <si>
    <t>1943-2024; 1940-1941; 1935-1937; 1931-1932</t>
  </si>
  <si>
    <t>2024; 2007-2015; 1995-2005; 1993; 1989-1991; 1980-1987</t>
  </si>
  <si>
    <t>2019; 2017; 2015</t>
  </si>
  <si>
    <t>2020; 2018; 2005-2014</t>
  </si>
  <si>
    <t>2012; 2010; 2008; 2003; 2001; 1999; 1997; 1995</t>
  </si>
  <si>
    <t>2023-2024; 2012-2015; 2000-2006</t>
  </si>
  <si>
    <t>2016-2022; 2014; 2011</t>
  </si>
  <si>
    <t>2025; 2022; 2020; 2017-2018; 2015; 2013</t>
  </si>
  <si>
    <t>2020-2024; 2013-2018; 1993-2011</t>
  </si>
  <si>
    <t>2023-2024; 2015-2020; 2011; 2007</t>
  </si>
  <si>
    <t>1993-2019; 1990; 1982-1988</t>
  </si>
  <si>
    <t>2021-2022; 2018; 2012-2013; 2010</t>
  </si>
  <si>
    <t>2000-2025; 1998; 1994-1995; 1989</t>
  </si>
  <si>
    <t>2024; 2022; 2020; 2018</t>
  </si>
  <si>
    <t>2024; 2021-2022; 2018; 2016; 2014; 2012</t>
  </si>
  <si>
    <t>2020; 2017</t>
  </si>
  <si>
    <t>2004-2009</t>
  </si>
  <si>
    <t>1993-2013; 1990; 1984-1986; 1980-1982; 1978</t>
  </si>
  <si>
    <t>2023; 2020; 2015-2018</t>
  </si>
  <si>
    <t>2004; 2002; 2000</t>
  </si>
  <si>
    <t>2009; 2005; 2001-2002; 1999; 1997</t>
  </si>
  <si>
    <t>1995-2009; 1991-1993; 1987-1989; 1983-1985; 1977-1981</t>
  </si>
  <si>
    <t>2019-2022; 2017; 2015; 2013; 2007-2008</t>
  </si>
  <si>
    <t>2024; 2021-2022; 2018; 2016; 2014; 2012; 2010; 2008; 2006; 2004; 2002; 2000; 1998; 1996; 1994; 1992; 1990</t>
  </si>
  <si>
    <t>2021; 2019; 2016; 2013</t>
  </si>
  <si>
    <t>2011-2019</t>
  </si>
  <si>
    <t>1988-2024; 1986; 1982-1983</t>
  </si>
  <si>
    <t>2022; 2018; 2015-2016; 2012</t>
  </si>
  <si>
    <t>2023; 2014-2015; 2009; 1996-2005; 1994; 1987</t>
  </si>
  <si>
    <t>2007-2008; 2002-2003; 2000; 1996-1997</t>
  </si>
  <si>
    <t>2004; 1996; 1990-1991; 1986-1987; 1979-1984; 1976-1977</t>
  </si>
  <si>
    <t>1993-2002; 1989-1990</t>
  </si>
  <si>
    <t>2019-2024; 2014; 2004-2012; 2002; 1999-2000; 1997; 1995; 1992</t>
  </si>
  <si>
    <t>1986-2025; 1982-1984</t>
  </si>
  <si>
    <t>2021-2022; 2019; 2017</t>
  </si>
  <si>
    <t>1994-2014</t>
  </si>
  <si>
    <t>2020; 1992-2009; 1989-1990</t>
  </si>
  <si>
    <t>2024; 2017-2019; 2005-2015; 1998-2002</t>
  </si>
  <si>
    <t>2010</t>
  </si>
  <si>
    <t>1996-2004; 1992-1994; 1987; 1985; 1983; 1980-1981</t>
  </si>
  <si>
    <t>2009; 1999-2004; 1997; 1994</t>
  </si>
  <si>
    <t>2025; 2023; 2021; 2019</t>
  </si>
  <si>
    <t>2012; 2010; 2007; 1998; 1995</t>
  </si>
  <si>
    <t>2024-2025; 2021-2022; 1992-2013; 1977-1990</t>
  </si>
  <si>
    <t>2008-2016; 2006; 1992-2004; 1985-1990; 1982; 1976-1980</t>
  </si>
  <si>
    <t>2021-2025; 2019; 2013-2016; 2011; 1993-2008; 1991</t>
  </si>
  <si>
    <t>2024-2025; 2021; 2006</t>
  </si>
  <si>
    <t>1989-2025; 1979-1987; 1969</t>
  </si>
  <si>
    <t>2012; 2010; 2007-2008; 2004; 2002; 2000; 1998; 1996; 1994; 1992; 1990; 1988; 1986; 1984; 1982; 1980</t>
  </si>
  <si>
    <t>1999-2004; 1995-1997</t>
  </si>
  <si>
    <t>1990-2017; 1975-1988; 1973</t>
  </si>
  <si>
    <t>1997-2024; 1992-1995; 1985</t>
  </si>
  <si>
    <t>2015-2025; 2008-2013; 2005; 2002; 2000; 1996-1997; 1992-1994; 1990; 1984-1988; 1980-1982; 1978</t>
  </si>
  <si>
    <t>2017; 2015; 2011-2012; 2007; 2002; 1994-1998; 1989; 1986; 1984</t>
  </si>
  <si>
    <t>2004; 2000; 1996</t>
  </si>
  <si>
    <t>2024; 2020; 2016; 2014; 2012; 2010; 2008; 2004; 2002; 2000; 1998; 1996; 1994; 1990; 1988; 1984; 1980</t>
  </si>
  <si>
    <t>2004-2011</t>
  </si>
  <si>
    <t>2008-2025; 2002-2006; 1993-1994</t>
  </si>
  <si>
    <t>2021-2024; 2012-2019; 2001-2010; 1999</t>
  </si>
  <si>
    <t>2003; 1999; 1992-1995; 1990; 1987-1988; 1984-1985; 1982</t>
  </si>
  <si>
    <t>2020-2025; 2018; 2011-2014; 2005-2009; 1993-2002; 1984</t>
  </si>
  <si>
    <t>2000-2025; 1992-1998; 1975-1990; 1972-1973; 1966-1968; 1958-1964</t>
  </si>
  <si>
    <t>2005-2025; 2003; 2000-2001</t>
  </si>
  <si>
    <t>2003-2025; 1982-2000</t>
  </si>
  <si>
    <t>2015; 2013; 2011; 2007; 2005; 2003; 1999; 1997; 1995</t>
  </si>
  <si>
    <t>2023-2025; 2021; 2002-2003; 1999-2000; 1984</t>
  </si>
  <si>
    <t>2017; 2015</t>
  </si>
  <si>
    <t>2018-2019</t>
  </si>
  <si>
    <t>2020; 2018; 2016; 2014</t>
  </si>
  <si>
    <t>2021-2022; 2019</t>
  </si>
  <si>
    <t>2015</t>
  </si>
  <si>
    <t>2015-2024; 2005-2012; 1992-2003; 1988-1990; 1979-1983</t>
  </si>
  <si>
    <t>2022-2024; 1991-2020; 1983-1988</t>
  </si>
  <si>
    <t>2015; 2012</t>
  </si>
  <si>
    <t>1998-2006</t>
  </si>
  <si>
    <t>2023-2025; 2021; 2009-2018</t>
  </si>
  <si>
    <t>2024; 2018</t>
  </si>
  <si>
    <t>2024; 2020-2022; 2018</t>
  </si>
  <si>
    <t>2005-2019; 2003</t>
  </si>
  <si>
    <t>2016</t>
  </si>
  <si>
    <t>2025; 2022-2023; 2013-2020</t>
  </si>
  <si>
    <t>2019-2020</t>
  </si>
  <si>
    <t>2018-2024; 2006-2016; 2004; 2002; 2000; 1998; 1996</t>
  </si>
  <si>
    <t>2023-2024; 2011-2016; 1998-2003; 1992-1993; 1975-1977</t>
  </si>
  <si>
    <t>2021-2023; 2011-2019; 1987-2003</t>
  </si>
  <si>
    <t>2000-2016; 1996-1998; 1989-1990; 1979-1987</t>
  </si>
  <si>
    <t>1984; 1980-1982; 1976-1978</t>
  </si>
  <si>
    <t>2014; 2011; 2008; 2005; 2003; 2000</t>
  </si>
  <si>
    <t>2009; 2007; 2003; 2000; 1997</t>
  </si>
  <si>
    <t>2024; 2022; 2020</t>
  </si>
  <si>
    <t>2020-2025; 2015-2018; 2011-2013</t>
  </si>
  <si>
    <t>2024; 2022; 2005-2019</t>
  </si>
  <si>
    <t>2005-2006; 2002; 2000</t>
  </si>
  <si>
    <t>2020</t>
  </si>
  <si>
    <t>2022-2024; 2011-2020; 2007-2009</t>
  </si>
  <si>
    <t>2021-2024; 2013</t>
  </si>
  <si>
    <t>1996-2003; 1994</t>
  </si>
  <si>
    <t>2002-2004</t>
  </si>
  <si>
    <t>2021; 2018-2019; 2016; 2010</t>
  </si>
  <si>
    <t>2011; 2008; 2004; 2001; 1997</t>
  </si>
  <si>
    <t>2002; 1982-1983; 1980; 1977</t>
  </si>
  <si>
    <t>2016-2023; 2012-2014; 2008</t>
  </si>
  <si>
    <t>2024; 2022; 2020; 2018; 2016</t>
  </si>
  <si>
    <t>2011</t>
  </si>
  <si>
    <t>2007; 2005; 2003; 2001; 1999; 1997; 1995; 1991; 1989; 1987; 1985; 1983</t>
  </si>
  <si>
    <t>2015; 2012-2013</t>
  </si>
  <si>
    <t>2025; 2023; 2019; 2012-2013</t>
  </si>
  <si>
    <t>2019-2024; 2016; 1993-2014; 1989-1991</t>
  </si>
  <si>
    <t>2004-2005; 1973-2002; 1970-1971; 1923</t>
  </si>
  <si>
    <t>2023; 2021; 2019; 2015; 2013; 2011; 2009; 2007; 2004; 2002; 1999; 1996; 1992</t>
  </si>
  <si>
    <t>1999-2003; 1994-1996</t>
  </si>
  <si>
    <t>2015; 2012; 2010; 2008; 2006; 2004; 2002</t>
  </si>
  <si>
    <t>2011-2025; 2003-2005</t>
  </si>
  <si>
    <t>2024; 2022; 2020; 2017</t>
  </si>
  <si>
    <t>2007; 2002; 1997; 1988</t>
  </si>
  <si>
    <t>2015; 1999-2013; 1997</t>
  </si>
  <si>
    <t>2013; 2011</t>
  </si>
  <si>
    <t>2013-2015</t>
  </si>
  <si>
    <t>2021-2024; 1986-2018; 1977-1984</t>
  </si>
  <si>
    <t>2013</t>
  </si>
  <si>
    <t>2024; 2022; 2020; 2018; 2016; 2014</t>
  </si>
  <si>
    <t>2024-2025; 2020-2022; 2003-2015; 2000; 1996; 1992</t>
  </si>
  <si>
    <t>2024; 2021; 2018; 2015; 2013</t>
  </si>
  <si>
    <t>2017-2018</t>
  </si>
  <si>
    <t>2002; 1999; 1996</t>
  </si>
  <si>
    <t>2015-2023; 2012</t>
  </si>
  <si>
    <t>2022-2025; 2016-2020; 2013-2014; 2011</t>
  </si>
  <si>
    <t>2011-2013</t>
  </si>
  <si>
    <t>2015-2024; 2011-2013; 2005-2008; 2003; 2001; 1999; 1996-1997; 1992-1993</t>
  </si>
  <si>
    <t>2017-2025; 1994-2015</t>
  </si>
  <si>
    <t>2023-2025; 2021; 2018-2019; 2009-2016; 2006-2007</t>
  </si>
  <si>
    <t>2016-2025; 2013; 2002-2003; 2000</t>
  </si>
  <si>
    <t>1995-2003</t>
  </si>
  <si>
    <t>2024; 2022; 2014-2020; 2011-2012</t>
  </si>
  <si>
    <t>2019-2024; 2016; 2007-2013; 2003</t>
  </si>
  <si>
    <t>2011-2024; 2006-2007; 1992-2003; 1988-1990</t>
  </si>
  <si>
    <t>2022-2025; 1993-2020; 1988</t>
  </si>
  <si>
    <t>2020-2024; 2015-2017; 2012; 2010; 2008; 2006; 2003; 2001; 1999; 1996</t>
  </si>
  <si>
    <t>2023-2024; 2021; 2018-2019; 2016; 2012-2013</t>
  </si>
  <si>
    <t>2012-2013; 1999-2003</t>
  </si>
  <si>
    <t>2006-2007; 2004; 1993-1998</t>
  </si>
  <si>
    <t>2021-2024; 2018; 2009; 1998-2004; 1996; 1994</t>
  </si>
  <si>
    <t>2003-2013; 2001</t>
  </si>
  <si>
    <t>2017; 2012</t>
  </si>
  <si>
    <t>2000-2008; 1998; 1993-1996</t>
  </si>
  <si>
    <t>2002-2024; 1993</t>
  </si>
  <si>
    <t>2000-2004; 1997-1998</t>
  </si>
  <si>
    <t>2015-2025; 1999-2013; 1995-1997</t>
  </si>
  <si>
    <t>2023; 2021; 2017-2019</t>
  </si>
  <si>
    <t>2008-2025; 2001-2006; 1970; 1967</t>
  </si>
  <si>
    <t>1992-2012</t>
  </si>
  <si>
    <t>2005-2009; 2002; 2000; 1998; 1996; 1994</t>
  </si>
  <si>
    <t>2022-2025; 1993-2019; 1989-1991; 1985-1987; 1979-1983</t>
  </si>
  <si>
    <t>1993-2008</t>
  </si>
  <si>
    <t>2011; 2009; 1999-2006; 1995-1997; 1992-1993</t>
  </si>
  <si>
    <t>2017-2025; 2012-2015; 1995-2010; 1992-1993</t>
  </si>
  <si>
    <t>1997-2024; 1994-1995; 1991; 1972</t>
  </si>
  <si>
    <t>2015; 2013; 2010-2011; 2008; 2006; 1994-2004; 1992; 1989</t>
  </si>
  <si>
    <t>2022-2024; 2017; 2000-2015; 1995-1998</t>
  </si>
  <si>
    <t>1994-2004</t>
  </si>
  <si>
    <t>2021-2024; 2015-2019; 2013; 2011</t>
  </si>
  <si>
    <t>2017-2025; 1992-2014</t>
  </si>
  <si>
    <t>2012</t>
  </si>
  <si>
    <t>2015-2024; 1995-2013; 1992; 1989</t>
  </si>
  <si>
    <t>2019; 2017; 2015; 2012-2013</t>
  </si>
  <si>
    <t>2024-2025; 2022; 2006; 2000</t>
  </si>
  <si>
    <t>2023-2025; 2006-2014; 2002; 1999-2000</t>
  </si>
  <si>
    <t>2023-2024; 1999-2001; 1995-1997</t>
  </si>
  <si>
    <t>2025; 2022-2023; 2020</t>
  </si>
  <si>
    <t>2016-2025; 1987-2014; 1980-1985; 1976</t>
  </si>
  <si>
    <t>2020-2021; 2009-2015; 1995-2007</t>
  </si>
  <si>
    <t>1999-2013; 1994-1997</t>
  </si>
  <si>
    <t>2015; 2013; 2011; 2009; 2007; 2005; 2003; 2001; 1999; 1997; 1995; 1993; 1991; 1987</t>
  </si>
  <si>
    <t>2024; 2013; 2009; 2004</t>
  </si>
  <si>
    <t>2015-2024; 2002-2013; 1999-2000; 1995-1997; 1991-1993</t>
  </si>
  <si>
    <t>2005; 2002; 1999-2000; 1996</t>
  </si>
  <si>
    <t>2015; 2013</t>
  </si>
  <si>
    <t>2019; 2011-2016; 2006; 2001</t>
  </si>
  <si>
    <t>2017-2021; 1994-2015</t>
  </si>
  <si>
    <t>2021-2024; 2012-2014</t>
  </si>
  <si>
    <t>2006; 2004; 2002; 2000; 1998; 1996; 1994</t>
  </si>
  <si>
    <t>2023-2025; 2015-2021; 2011-2013</t>
  </si>
  <si>
    <t>1981-2025; 1975; 1970-1971; 1967-1968</t>
  </si>
  <si>
    <t>2016-2025; 2012-2014; 2005-2010; 2002-2003; 1999</t>
  </si>
  <si>
    <t>2023; 2021; 2019; 2017; 2013; 2011; 2009; 2007; 2005; 2003; 2001</t>
  </si>
  <si>
    <t>2015-2025; 2013; 2011; 1999; 1993</t>
  </si>
  <si>
    <t>2021-2025; 2019; 2017; 2013-2015</t>
  </si>
  <si>
    <t>2024-2025; 2004</t>
  </si>
  <si>
    <t>2024; 2012-2022; 2007-2010; 1999-2005</t>
  </si>
  <si>
    <t>2025; 2023; 2021; 2016; 2014; 2011; 2009; 2007; 2005; 2003; 2001</t>
  </si>
  <si>
    <t>2025; 2015-2023; 1995-2013</t>
  </si>
  <si>
    <t>2024-2025; 2014-2016; 2007-2012; 2005; 2003; 2001; 1999; 1997</t>
  </si>
  <si>
    <t>2017-2024; 2015; 2013</t>
  </si>
  <si>
    <t>2021-2024; 2014-2019; 2011-2012</t>
  </si>
  <si>
    <t>2016-2019; 2012-2014</t>
  </si>
  <si>
    <t>2021; 2018-2019; 2015-2016; 2011-2013</t>
  </si>
  <si>
    <t>2019; 2013; 2010; 2001; 1983</t>
  </si>
  <si>
    <t>2015-2024; 2013; 2011; 2009; 2007; 2005; 2003; 2001; 1999; 1997; 1995; 1987; 1975; 1971</t>
  </si>
  <si>
    <t>2003-2004</t>
  </si>
  <si>
    <t>2023; 2015-2018; 2011-2012</t>
  </si>
  <si>
    <t>2003-2005; 1990-1992; 1983-1986; 1978-1981</t>
  </si>
  <si>
    <t>2014-2024; 2011-2012; 2008-2009; 2005-2006; 2003; 1990-2000; 1976-1986; 1969</t>
  </si>
  <si>
    <t>2024; 2016-2019; 1992-2014; 1981-1990; 1979</t>
  </si>
  <si>
    <t>2002-2003; 1995-1999; 1992-1993</t>
  </si>
  <si>
    <t>2010-2019; 2004; 2000-2001; 1997-1998; 1995; 1992-1993; 1990; 1984; 1980-1981</t>
  </si>
  <si>
    <t>2023-2025; 2012-2021; 2005-2010</t>
  </si>
  <si>
    <t>2010; 2001; 1998</t>
  </si>
  <si>
    <t>2022-2024; 2011; 1995-2004; 1993</t>
  </si>
  <si>
    <t>2019-2024; 2012-2017</t>
  </si>
  <si>
    <t>2023-2024; 2016-2021; 2013; 2010</t>
  </si>
  <si>
    <t>2022-2025; 2020; 2017</t>
  </si>
  <si>
    <t>2023; 2021; 2019; 2017</t>
  </si>
  <si>
    <t>2020; 2017; 2015; 2013; 2011; 2009; 2007; 2005</t>
  </si>
  <si>
    <t>2006-2025; 2002; 2000; 1998; 1994; 1991-1992; 1982; 1973</t>
  </si>
  <si>
    <t>2016; 2010-2013; 2008; 2006; 2003; 2000; 1998; 1996</t>
  </si>
  <si>
    <t>2018; 2016; 2014; 2009</t>
  </si>
  <si>
    <t>2001-2002; 1994</t>
  </si>
  <si>
    <t>2004; 1997</t>
  </si>
  <si>
    <t>2015; 2011; 2007; 2003; 1997</t>
  </si>
  <si>
    <t>2021; 1998-2019</t>
  </si>
  <si>
    <t>2021; 2019; 2017</t>
  </si>
  <si>
    <t>2017; 2011-2012</t>
  </si>
  <si>
    <t>2025; 2022-2023; 2019; 2016; 2011-2013</t>
  </si>
  <si>
    <t>2025; 2022-2023; 2015-2018; 2013</t>
  </si>
  <si>
    <t>2011; 2006; 2004; 2002; 2000; 1996</t>
  </si>
  <si>
    <t>2024-2025; 2019-2022; 2012</t>
  </si>
  <si>
    <t>2018-2024; 2015-2016; 2011-2013</t>
  </si>
  <si>
    <t>2020-2024; 2012-2014</t>
  </si>
  <si>
    <t>2015-2019; 2010-2013; 2007</t>
  </si>
  <si>
    <t>2011-2016</t>
  </si>
  <si>
    <t>2000-2016; 1997-1998</t>
  </si>
  <si>
    <t>2016-2018; 2011-2014</t>
  </si>
  <si>
    <t>2018; 2016; 2014; 2012; 2000; 1996</t>
  </si>
  <si>
    <t>2020; 2016-2018</t>
  </si>
  <si>
    <t>2023-2024; 2020; 2018</t>
  </si>
  <si>
    <t>2016; 2013; 2011</t>
  </si>
  <si>
    <t>2022; 2017; 2012-2015; 2008-2010; 2006; 2004; 2002; 1996-1997</t>
  </si>
  <si>
    <t>2023-2025; 2011-2019</t>
  </si>
  <si>
    <t>2024; 2018-2022</t>
  </si>
  <si>
    <t>2015; 2013; 2011</t>
  </si>
  <si>
    <t>2021; 2019; 2017; 2013</t>
  </si>
  <si>
    <t>2018-2019; 2012-2015</t>
  </si>
  <si>
    <t>2024; 2022; 2018-2020; 2014-2016; 2012; 2010; 2006-2008; 2004; 2002; 1998; 1996</t>
  </si>
  <si>
    <t>2023-2024; 2014-2021; 2010-2011</t>
  </si>
  <si>
    <t>2022-2023; 2017-2018</t>
  </si>
  <si>
    <t>2021; 2019; 2015; 2013</t>
  </si>
  <si>
    <t>2022-2025; 2013-2020</t>
  </si>
  <si>
    <t>2023-2025; 2019</t>
  </si>
  <si>
    <t>2023-2025; 2011-2020; 1999-2003</t>
  </si>
  <si>
    <t>2021-2022; 2019; 2017; 2015</t>
  </si>
  <si>
    <t>2023; 2021; 2019; 2017; 2015; 2013; 2011; 2005-2009</t>
  </si>
  <si>
    <t>2023; 2019; 2017</t>
  </si>
  <si>
    <t>2016; 2011</t>
  </si>
  <si>
    <t>2002; 1996</t>
  </si>
  <si>
    <t>2020; 2017; 2014; 2011; 2008; 2004; 2001; 1983</t>
  </si>
  <si>
    <t>1985-2024; 1982-1983</t>
  </si>
  <si>
    <t>2023; 2018</t>
  </si>
  <si>
    <t>2023; 2021; 2019; 2017; 2015; 2013; 2003</t>
  </si>
  <si>
    <t>2013-2024; 2006</t>
  </si>
  <si>
    <t>2003; 1996</t>
  </si>
  <si>
    <t>2003; 1995</t>
  </si>
  <si>
    <t>1996-2010; 1991-1993; 1987-1989</t>
  </si>
  <si>
    <t>2016-2025; 2004-2014; 1994-2001; 1991; 1988</t>
  </si>
  <si>
    <t>2024; 2021</t>
  </si>
  <si>
    <t>2016-2018; 2014</t>
  </si>
  <si>
    <t>2001-2007; 1996-1998</t>
  </si>
  <si>
    <t>2002; 2000; 1998; 1996; 1994</t>
  </si>
  <si>
    <t>2018-2024; 2016; 2010-2011</t>
  </si>
  <si>
    <t>2024; 2021; 2017; 2014-2015; 2012; 2008; 2004; 1997</t>
  </si>
  <si>
    <t>2004; 2002</t>
  </si>
  <si>
    <t>2023; 2021; 2019; 2017; 2013; 2003; 2000-2001</t>
  </si>
  <si>
    <t>1996-2002</t>
  </si>
  <si>
    <t>2023; 2021; 2019; 2016; 2013</t>
  </si>
  <si>
    <t>2002; 1999-2000; 1996-1997</t>
  </si>
  <si>
    <t>2018-2019; 2016; 2014; 2012</t>
  </si>
  <si>
    <t>2015; 2011-2012; 2006-2009; 2003; 2001; 1999; 1997; 1995; 1993; 1991</t>
  </si>
  <si>
    <t>2016; 2001; 1998</t>
  </si>
  <si>
    <t>2015-2024; 2012-2013; 2004; 2002</t>
  </si>
  <si>
    <t>2012; 2008-2009; 2006; 2002-2003</t>
  </si>
  <si>
    <t>2014; 2012; 2010; 2008; 2006; 2004; 2002; 2000; 1998; 1996</t>
  </si>
  <si>
    <t>2023; 2021; 2018; 2016; 2014; 2012</t>
  </si>
  <si>
    <t>2017; 2015; 2013</t>
  </si>
  <si>
    <t>2015; 2013; 2009; 2007; 2000-2005</t>
  </si>
  <si>
    <t>2020-2022; 2017; 2015; 2004-2006</t>
  </si>
  <si>
    <t>2002-2003; 2000</t>
  </si>
  <si>
    <t>2019-2024; 2012; 2002</t>
  </si>
  <si>
    <t>2024; 2022; 2020; 2016-2017; 2013</t>
  </si>
  <si>
    <t>2003; 2001</t>
  </si>
  <si>
    <t>2000-2002; 1995-1998; 1993</t>
  </si>
  <si>
    <t>2013-2014</t>
  </si>
  <si>
    <t>2001-2005; 1996-1998; 1988-1989</t>
  </si>
  <si>
    <t>1993-2006</t>
  </si>
  <si>
    <t>1983-1985; 1974-1977; 1969</t>
  </si>
  <si>
    <t>2021-2022; 2017-2019</t>
  </si>
  <si>
    <t>2015; 2007-2013; 2004-2005; 1999-2002</t>
  </si>
  <si>
    <t>2005-2006; 2001-2002</t>
  </si>
  <si>
    <t>2021-2023; 2012-2019; 2006-2007</t>
  </si>
  <si>
    <t>2023-2025; 2021; 1994-2009; 1991-1992</t>
  </si>
  <si>
    <t>1993-2002; 1989; 1982-1987; 1978-1980</t>
  </si>
  <si>
    <t>2005-2016</t>
  </si>
  <si>
    <t>1993-2016; 1980-1991</t>
  </si>
  <si>
    <t>2014-2024; 2005</t>
  </si>
  <si>
    <t>2010; 2008; 2006; 2004; 2002; 1998; 1996</t>
  </si>
  <si>
    <t>2022-2023; 2015-2019; 2013; 2011</t>
  </si>
  <si>
    <t>2023-2025; 2016-2021; 2011-2014; 2009</t>
  </si>
  <si>
    <t>1989-2024; 1983-1985; 1976-1977</t>
  </si>
  <si>
    <t>2024-2025; 2022; 2011-2016; 2000-2009; 1998; 1996</t>
  </si>
  <si>
    <t>2004-2011; 1990-1993</t>
  </si>
  <si>
    <t>2000-2004</t>
  </si>
  <si>
    <t>2008-2011; 2004-2006; 2002; 1998-1999</t>
  </si>
  <si>
    <t>2010; 2008; 2002-2003; 1999-2000</t>
  </si>
  <si>
    <t>2009-2011; 2004; 2002; 2000</t>
  </si>
  <si>
    <t>2008; 2001-2002</t>
  </si>
  <si>
    <t>2021-2025; 2007; 1994-2003; 1990-1991; 1979-1987; 1971-1972</t>
  </si>
  <si>
    <t>2007; 2005; 1997; 1995</t>
  </si>
  <si>
    <t>2023; 2017</t>
  </si>
  <si>
    <t>2013; 2009; 2007; 2005; 1999-2003; 1997</t>
  </si>
  <si>
    <t>2014-2015; 2005-2012; 2003</t>
  </si>
  <si>
    <t>2018-2025; 2012-2014</t>
  </si>
  <si>
    <t>2015; 1978-2008; 1971-1976</t>
  </si>
  <si>
    <t>2011-2016; 2009; 1999</t>
  </si>
  <si>
    <t>2021; 2016-2019; 2012-2013</t>
  </si>
  <si>
    <t>1993-2017</t>
  </si>
  <si>
    <t>2002-2006</t>
  </si>
  <si>
    <t>2008-2017</t>
  </si>
  <si>
    <t>2003-2004; 1999</t>
  </si>
  <si>
    <t>2015; 2005-2007; 2003</t>
  </si>
  <si>
    <t>2011; 2009</t>
  </si>
  <si>
    <t>2015-2016; 2009-2012</t>
  </si>
  <si>
    <t>2009-2011</t>
  </si>
  <si>
    <t>2009-2019</t>
  </si>
  <si>
    <t>2015-2021</t>
  </si>
  <si>
    <t>2020; 2011</t>
  </si>
  <si>
    <t>2010-2011</t>
  </si>
  <si>
    <t>2024; 1996-2010; 1992-1994; 1989-1990</t>
  </si>
  <si>
    <t>2002-2003; 1996-1998</t>
  </si>
  <si>
    <t>2011-2018; 2000-2009; 1995-1998; 1991; 1989; 1987; 1985; 1980-1983</t>
  </si>
  <si>
    <t>2003; 2000-2001; 1997-1998; 1995</t>
  </si>
  <si>
    <t>2010-2012; 2005; 2002-2003</t>
  </si>
  <si>
    <t>2017-2023; 2015; 2004; 2000-2002</t>
  </si>
  <si>
    <t>2002-2024; 2000; 1996; 1994</t>
  </si>
  <si>
    <t>2012; 2002; 2000; 1998</t>
  </si>
  <si>
    <t>2003; 2000; 1998; 1994; 1992; 1990; 1984; 1981-1982; 1978; 1976</t>
  </si>
  <si>
    <t>1991-2016</t>
  </si>
  <si>
    <t>2015-2024; 1991-2013; 1978-1989; 1976</t>
  </si>
  <si>
    <t>2001-2022; 1989-1998; 1983-1987</t>
  </si>
  <si>
    <t>1981-2025; 1976-1977</t>
  </si>
  <si>
    <t>2016-2025; 2007-2011; 1997</t>
  </si>
  <si>
    <t>2019-2024; 2015; 2013; 2009; 2002-2006; 2000; 1995</t>
  </si>
  <si>
    <t>2023; 1979-2019</t>
  </si>
  <si>
    <t>2015-2025; 2013; 2000-2011</t>
  </si>
  <si>
    <t>2020-2024; 2009-2012; 1993-2005; 1988-1991</t>
  </si>
  <si>
    <t>2016-2024; 2005-2014; 2001-2003</t>
  </si>
  <si>
    <t>2025; 2022-2023; 2019; 2011</t>
  </si>
  <si>
    <t>2018-2025; 2013-2016; 2006-2011; 2002</t>
  </si>
  <si>
    <t>2011-2024; 2003; 2001</t>
  </si>
  <si>
    <t>1991-2025; 1988-1989; 1984-1985</t>
  </si>
  <si>
    <t>2014; 2011-2012</t>
  </si>
  <si>
    <t>2013-2021; 1998-2011</t>
  </si>
  <si>
    <t>2000-2012</t>
  </si>
  <si>
    <t>2013-2025; 2011; 1984-2009; 1976-1982</t>
  </si>
  <si>
    <t>2002-2014; 2000; 1991-1993</t>
  </si>
  <si>
    <t>2024; 2016; 2009-2014; 2005-2007; 2000-2003; 1997</t>
  </si>
  <si>
    <t>2021-2023; 2016-2018; 2014; 2012</t>
  </si>
  <si>
    <t>2024; 2021-2022; 1983-2019</t>
  </si>
  <si>
    <t>2007; 2002-2005</t>
  </si>
  <si>
    <t>2017-2025; 2002-2015; 1999</t>
  </si>
  <si>
    <t>2012; 2003-2010</t>
  </si>
  <si>
    <t>2000-2002; 1998; 1996</t>
  </si>
  <si>
    <t>2021-2023; 2016-2019; 2004-2014; 1997-1998; 1992</t>
  </si>
  <si>
    <t>2016-2024; 2007-2013; 2005; 1999-2003</t>
  </si>
  <si>
    <t>2005-2018; 2003</t>
  </si>
  <si>
    <t>2008-2019; 2005-2006; 2003; 2001; 1998</t>
  </si>
  <si>
    <t>2024; 2022; 2016</t>
  </si>
  <si>
    <t>2018-2025; 2013-2015; 2000-2011</t>
  </si>
  <si>
    <t>2019-2025; 2017; 1991-2015; 1986; 1984</t>
  </si>
  <si>
    <t>1986-2025; 1984; 1982</t>
  </si>
  <si>
    <t>2023-2024; 2010</t>
  </si>
  <si>
    <t>2015-2024; 2004-2012; 1999; 1997; 1994</t>
  </si>
  <si>
    <t>2024; 2021-2022</t>
  </si>
  <si>
    <t>2015-2018; 2013</t>
  </si>
  <si>
    <t>2016; 2012-2013</t>
  </si>
  <si>
    <t>2020-2022; 2018; 2016; 2014; 2012; 2010; 2008; 2006; 2004; 2002; 2000; 1998; 1996; 1994; 1992; 1990; 1988; 1986; 1984; 1982</t>
  </si>
  <si>
    <t>2014; 2005-2012; 2003</t>
  </si>
  <si>
    <t>2018-2025; 1997-2016; 1987-1995; 1984-1985; 1980-1982; 1978; 1976</t>
  </si>
  <si>
    <t>2025; 2023; 2005-2021; 2001-2003</t>
  </si>
  <si>
    <t>2015-2025; 2011-2013; 2002</t>
  </si>
  <si>
    <t>1999-2024; 1997; 1995</t>
  </si>
  <si>
    <t>2023; 2020; 2018; 2016; 2014; 2012; 2010; 2008; 2006; 2004; 1998</t>
  </si>
  <si>
    <t>2011; 2008; 2005; 2002; 1999; 1996; 1991-1992</t>
  </si>
  <si>
    <t>2021-2025; 2016-2018; 1995-2014</t>
  </si>
  <si>
    <t>2021-2023; 2018; 2016; 2014; 2012</t>
  </si>
  <si>
    <t>2012-2025; 2005-2006; 2000-2003</t>
  </si>
  <si>
    <t>2016-2024; 2014; 1991-2012</t>
  </si>
  <si>
    <t>2017-2022; 2014; 2002-2012</t>
  </si>
  <si>
    <t>2024; 2021; 2018-2019; 2010-2016</t>
  </si>
  <si>
    <t>2016-2017; 2011-2014; 2005-2009; 1999-2003</t>
  </si>
  <si>
    <t>2012; 2004; 2002</t>
  </si>
  <si>
    <t>2005-2015; 2003</t>
  </si>
  <si>
    <t>2010-2019; 2007; 2000-2004; 1998</t>
  </si>
  <si>
    <t>2023; 2021; 2019; 2017; 2015; 2013; 2011; 2009; 2007; 2005; 2003; 2001; 1995; 1993; 1991; 1989; 1987; 1983; 1980-1981</t>
  </si>
  <si>
    <t>2019-2024; 2013-2014; 2011</t>
  </si>
  <si>
    <t>2000</t>
  </si>
  <si>
    <t>1990-2024; 1976-1986</t>
  </si>
  <si>
    <t>2002-2003; 2000; 1993-1997; 1991</t>
  </si>
  <si>
    <t>2024; 2022; 2020; 2018; 2016; 2012; 2010; 2008; 2006; 2004; 2002; 2000; 1998; 1996; 1994; 1988; 1986; 1984; 1982; 1980; 1978; 1976; 1974</t>
  </si>
  <si>
    <t>2003; 2001; 1997; 1995</t>
  </si>
  <si>
    <t>2024; 2022; 2020; 2018; 2016; 2014; 2012; 2010; 2008; 2006; 2004; 2002; 1998; 1996; 1994; 1972; 1969</t>
  </si>
  <si>
    <t>2019-2024; 2016; 2011-2014; 2002-2009; 1998</t>
  </si>
  <si>
    <t>2018-2025; 2015-2016; 2013; 2011; 2009; 2007; 2005; 2003; 2001; 1999; 1997; 1995; 1993; 1991; 1989; 1987; 1985; 1983; 1975; 1972</t>
  </si>
  <si>
    <t>2016; 2011; 2009; 2005-2007; 2002-2003; 1998-1999; 1995; 1993; 1991; 1989</t>
  </si>
  <si>
    <t>2021-2024; 2015-2019; 2013; 1990-2011; 1986-1987</t>
  </si>
  <si>
    <t>2023-2024; 2020-2021; 2011; 2008-2009; 2005-2006; 2001-2002; 1994</t>
  </si>
  <si>
    <t>2015-2024; 2004-2013; 1992-1993; 1976-1980; 1973-1974; 1971</t>
  </si>
  <si>
    <t>2002-2013; 1993</t>
  </si>
  <si>
    <t>2013-2015; 2010-2011; 2004-2008; 2000-2002; 1997-1998; 1989</t>
  </si>
  <si>
    <t>2025; 2013</t>
  </si>
  <si>
    <t>2023-2025; 2021; 1998-2015</t>
  </si>
  <si>
    <t>2012-2025; 2007; 2005</t>
  </si>
  <si>
    <t>2009; 2003-2005; 2000-2001; 1996-1997</t>
  </si>
  <si>
    <t>2023; 2014; 2011</t>
  </si>
  <si>
    <t>2013-2025; 2002-2003</t>
  </si>
  <si>
    <t>2025; 2021; 2019</t>
  </si>
  <si>
    <t>2019; 2015-2017; 2010-2012; 2007-2008; 2004-2005; 2000-2002</t>
  </si>
  <si>
    <t>2012-2013</t>
  </si>
  <si>
    <t>2023; 2015</t>
  </si>
  <si>
    <t>2017-2024; 2011-2014; 2000-2002</t>
  </si>
  <si>
    <t>2016-2024; 2014; 2002-2012</t>
  </si>
  <si>
    <t>2021-2025; 2015-2019; 2007-2013</t>
  </si>
  <si>
    <t>2012-2014; 2002; 2000; 1992</t>
  </si>
  <si>
    <t>2021-2024; 2018; 2016; 2014</t>
  </si>
  <si>
    <t>2005; 2003; 2001</t>
  </si>
  <si>
    <t>2023; 2021; 2019; 2017; 2013; 2011; 1992</t>
  </si>
  <si>
    <t>2023-2024; 2017-2019; 2012-2013</t>
  </si>
  <si>
    <t>2024; 2022; 2020; 2018; 2016; 2014; 2012; 2002; 2000; 1998</t>
  </si>
  <si>
    <t>2020-2022; 2015-2016; 2013</t>
  </si>
  <si>
    <t>2018; 2016; 2014; 2012</t>
  </si>
  <si>
    <t>2023-2024; 2018-2021; 2012-2016; 2002-2003; 1998-1999</t>
  </si>
  <si>
    <t>2020-2024; 2016-2018; 2014</t>
  </si>
  <si>
    <t>2010-2011; 2005</t>
  </si>
  <si>
    <t>2018-2025; 2016; 2013</t>
  </si>
  <si>
    <t>2023; 2020; 2017; 2004</t>
  </si>
  <si>
    <t>1999; 1994-1997; 1980-1982; 1975</t>
  </si>
  <si>
    <t>2025; 2023; 2020-2021; 2018; 1985; 1983</t>
  </si>
  <si>
    <t>2023-2025; 2018; 2016</t>
  </si>
  <si>
    <t>2025; 1996-2023; 1994</t>
  </si>
  <si>
    <t>2002; 2000; 1998; 1996; 1992</t>
  </si>
  <si>
    <t>2010-2016; 2008; 2006; 2004</t>
  </si>
  <si>
    <t>2008-2013; 2003-2006; 2001</t>
  </si>
  <si>
    <t>1996-2004; 1993</t>
  </si>
  <si>
    <t>2010; 2007-2008; 2004; 1996-2002</t>
  </si>
  <si>
    <t>2006-2007; 1999-2003; 1995-1997</t>
  </si>
  <si>
    <t>1998-2025; 1990-1995; 1988; 1986; 1984; 1982</t>
  </si>
  <si>
    <t>2023-2024; 2021; 2016</t>
  </si>
  <si>
    <t>1993-2002; 1991; 1988; 1985</t>
  </si>
  <si>
    <t>2007; 2000-2002; 1995-1998</t>
  </si>
  <si>
    <t>2023-2025; 2021; 2005-2015; 2002-2003</t>
  </si>
  <si>
    <t>2010-2025; 2001-2008; 1999; 1996; 1991-1994; 1974-1989; 1970-1972</t>
  </si>
  <si>
    <t>2003-2016</t>
  </si>
  <si>
    <t>1994-2022; 1990-1991; 1988</t>
  </si>
  <si>
    <t>1996-2015</t>
  </si>
  <si>
    <t>2010; 2006-2008; 2002-2004; 2000; 1997; 1993</t>
  </si>
  <si>
    <t>2025; 2005-2020; 2003; 2001; 1999; 1997; 1995; 1993; 1990-1991; 1988</t>
  </si>
  <si>
    <t>2025; 2017; 2010; 2008; 2006; 2000-2004; 1998; 1995-1996</t>
  </si>
  <si>
    <t>1993-2020; 1986</t>
  </si>
  <si>
    <t>2000-2002; 1996-1997</t>
  </si>
  <si>
    <t>2025; 2011-2023; 2009; 2005-2006; 2003</t>
  </si>
  <si>
    <t>2011-2025; 1997-2009; 1990-1995; 1982-1988</t>
  </si>
  <si>
    <t>2006-2017; 2002; 1995; 1991; 1981-1982; 1973-1978; 1970</t>
  </si>
  <si>
    <t>1967-2020; 1945-1949</t>
  </si>
  <si>
    <t>2005-2025; 2000; 1996; 1991-1994; 1988; 1984; 1969-1982</t>
  </si>
  <si>
    <t>2013-2024; 2006-2011; 2004</t>
  </si>
  <si>
    <t>2001-2003; 1996; 1990-1991; 1979-1986</t>
  </si>
  <si>
    <t>2010-2025; 2005-2008; 2002; 2000; 1995-1996; 1993; 1991</t>
  </si>
  <si>
    <t>1996-2014</t>
  </si>
  <si>
    <t>1998-2004</t>
  </si>
  <si>
    <t>2021-2023; 2017-2018; 2000-2015; 1995-1997</t>
  </si>
  <si>
    <t>2024; 2015-2022; 1994-2011; 1989-1991; 1978-1979; 1972-1976</t>
  </si>
  <si>
    <t>2018-2019; 2012-2016; 2002-2010; 1996-2000</t>
  </si>
  <si>
    <t>2007; 2004-2005; 1995-1997; 1993; 1991; 1982-1984</t>
  </si>
  <si>
    <t>2022-2024; 2020; 2010-2018; 2007-2008; 1985-2004; 1981-1982; 1979</t>
  </si>
  <si>
    <t>2025; 2007-2023; 1969-2005</t>
  </si>
  <si>
    <t>2001-2013; 1996-1997; 1994; 1987-1990; 1982-1985; 1980</t>
  </si>
  <si>
    <t>2005; 2003; 2001; 1998-1999; 1991-1993; 1980-1984</t>
  </si>
  <si>
    <t>1994-2014; 1991-1992; 1989</t>
  </si>
  <si>
    <t>2011; 2002-2009; 1992; 1990; 1978-1985</t>
  </si>
  <si>
    <t>2003-2014; 2000-2001; 1997-1998; 1995</t>
  </si>
  <si>
    <t>2025; 2007-2008</t>
  </si>
  <si>
    <t>2018-2024; 1993-2016</t>
  </si>
  <si>
    <t>2008-2015; 2006; 2001-2004</t>
  </si>
  <si>
    <t>2005; 2003</t>
  </si>
  <si>
    <t>2005-2015; 1993-2001; 1991; 1980-1989; 1956-1978</t>
  </si>
  <si>
    <t>2013-2014; 2004-2010; 2000-2001</t>
  </si>
  <si>
    <t>2024; 2022; 2020; 2018; 2016; 2014; 2012</t>
  </si>
  <si>
    <t>2023; 2020; 2016-2018; 2014; 2012; 2007-2010; 2005; 2003; 1995-1998; 1993; 1991; 1985-1988; 1982-1983; 1977-1980; 1975; 1973; 1969-1971; 1967; 1964</t>
  </si>
  <si>
    <t>1999-2015; 1997; 1995; 1991</t>
  </si>
  <si>
    <t>2013-2019</t>
  </si>
  <si>
    <t>2010; 2008; 2006; 2004; 2002; 2000; 1998</t>
  </si>
  <si>
    <t>2008-2012; 2004-2006; 2001-2002; 1999; 1984</t>
  </si>
  <si>
    <t>2019-2025; 2017; 2015; 1985-2013; 1982-1983</t>
  </si>
  <si>
    <t>2001-2004; 1996-1997</t>
  </si>
  <si>
    <t>2012-2015</t>
  </si>
  <si>
    <t>1999-2013; 1997</t>
  </si>
  <si>
    <t>2018-2024; 2014-2016; 2011-2012; 2008-2009; 2005-2006</t>
  </si>
  <si>
    <t>2015; 2013; 2011; 2007-2009; 2005; 2002; 1998; 1995</t>
  </si>
  <si>
    <t>2024; 2021-2022; 2018; 2016; 2014; 2012; 2010; 2008</t>
  </si>
  <si>
    <t>2016-2025; 2000-2003; 1993</t>
  </si>
  <si>
    <t>2023; 2021</t>
  </si>
  <si>
    <t>2014; 2005-2009</t>
  </si>
  <si>
    <t>2014; 2004-2005; 1997-2002; 1994-1995; 1992; 1977-1990</t>
  </si>
  <si>
    <t>2005-2025; 2001; 1993-1998; 1981-1983; 1979</t>
  </si>
  <si>
    <t>2024; 2021-2022; 2018; 2016; 2004; 2002; 1996-2000</t>
  </si>
  <si>
    <t>2018; 2011; 2008-2009; 2006; 2003-2004</t>
  </si>
  <si>
    <t>2006; 2003</t>
  </si>
  <si>
    <t>2003-2013</t>
  </si>
  <si>
    <t>2013-2017; 2004-2011; 2000</t>
  </si>
  <si>
    <t>2006-2012; 2003-2004</t>
  </si>
  <si>
    <t>2009-2010; 2006; 2003-2004</t>
  </si>
  <si>
    <t>2005</t>
  </si>
  <si>
    <t>2004; 1994-2001; 1986-1990; 1983-1984; 1981</t>
  </si>
  <si>
    <t>2001-2017; 1994-1999; 1992</t>
  </si>
  <si>
    <t>2010-2025; 2006-2007; 2003-2004; 1996-2001; 1994; 1992</t>
  </si>
  <si>
    <t>1986-2003; 1982-1984</t>
  </si>
  <si>
    <t>1993-2003</t>
  </si>
  <si>
    <t>2018-2024; 2006-2016; 1975-2004; 1971-1972</t>
  </si>
  <si>
    <t>2018-2025; 2011-2014; 2001-2003</t>
  </si>
  <si>
    <t>2003; 1994-2001</t>
  </si>
  <si>
    <t>2014; 2004; 2000; 1998</t>
  </si>
  <si>
    <t>2023; 2021; 2019; 2015-2017; 2013; 2011; 2009; 2007; 2005; 2003; 2001; 1998-1999; 1995; 1988</t>
  </si>
  <si>
    <t>2024; 2016; 2013; 2005-2007; 1998-2003; 1996</t>
  </si>
  <si>
    <t>1999-2000; 1995-1996</t>
  </si>
  <si>
    <t>2013-2025; 2008-2011; 2002-2006; 2000; 1996</t>
  </si>
  <si>
    <t>2024; 2021; 2018; 2015; 2012; 2009; 2006-2007; 2003; 2000; 1997; 1994</t>
  </si>
  <si>
    <t>2019-2024; 2009; 1995-2006; 1993</t>
  </si>
  <si>
    <t>1993-2003; 1989-1991</t>
  </si>
  <si>
    <t>2011; 2006; 2003; 2000; 1998; 1995</t>
  </si>
  <si>
    <t>2023-2025; 2021; 2018; 2010-2016; 2003-2007; 1994-2001; 1991-1992</t>
  </si>
  <si>
    <t>2016; 2013; 2010-2011; 2008; 2004; 1999; 1996; 1992</t>
  </si>
  <si>
    <t>2003; 1997</t>
  </si>
  <si>
    <t>2010; 2001-2003</t>
  </si>
  <si>
    <t>2002-2005; 1999-2000; 1996-1997; 1994</t>
  </si>
  <si>
    <t>1993-2003; 1991</t>
  </si>
  <si>
    <t>2007; 2005; 2003; 2001; 1998-1999; 1995; 1993</t>
  </si>
  <si>
    <t>2024; 2022; 2020; 2018; 2016; 2014; 2012; 2005-2006; 1999-2003; 1996; 1994</t>
  </si>
  <si>
    <t>2017-2025; 2015; 2005-2009</t>
  </si>
  <si>
    <t>2024; 2022; 2020; 2018; 2016; 2014; 2012; 2002; 2000</t>
  </si>
  <si>
    <t>2024; 2016; 2014; 2012; 2010; 2008; 2006; 2004; 2002; 2000; 1998; 1996</t>
  </si>
  <si>
    <t>1991-2010; 1984; 1970</t>
  </si>
  <si>
    <t>2005; 1995-2003</t>
  </si>
  <si>
    <t>2003; 1999; 1995</t>
  </si>
  <si>
    <t>2022; 2006; 2004; 2002; 2000; 1998; 1996; 1994; 1992; 1990</t>
  </si>
  <si>
    <t>1994-2003</t>
  </si>
  <si>
    <t>2024; 2022; 2015-2016; 2012; 2010; 2006-2008; 2002-2004; 1994-2000</t>
  </si>
  <si>
    <t>2019-2024; 2012; 2006-2009</t>
  </si>
  <si>
    <t>2019-2024; 1999-2016; 1995-1997</t>
  </si>
  <si>
    <t>2012; 2010; 2002-2008; 1997-2000</t>
  </si>
  <si>
    <t>2018-2024; 2010-2016; 2005-2008</t>
  </si>
  <si>
    <t>2003-2008</t>
  </si>
  <si>
    <t>2019; 2017; 2015; 2013</t>
  </si>
  <si>
    <t>2020; 2018; 2016; 2014; 2005; 2003; 2001</t>
  </si>
  <si>
    <t>2024; 2015-2021</t>
  </si>
  <si>
    <t>2021; 2018; 2016</t>
  </si>
  <si>
    <t>2021; 2014-2016; 2012; 2010; 2008; 2006</t>
  </si>
  <si>
    <t>2019; 2016; 2013; 2003</t>
  </si>
  <si>
    <t>2004; 2002; 1998; 1996</t>
  </si>
  <si>
    <t>2002-2025; 2000; 1993-1997</t>
  </si>
  <si>
    <t>2003-2015; 2001</t>
  </si>
  <si>
    <t>2016-2024; 2007-2014; 1998-2005</t>
  </si>
  <si>
    <t>2017-2019; 2015; 2013; 2011; 2009; 2007; 2005; 2003; 2001; 1999; 1995</t>
  </si>
  <si>
    <t>2022-2024; 2005-2019</t>
  </si>
  <si>
    <t>2020; 2011-2018; 2006-2009</t>
  </si>
  <si>
    <t>2012; 2010; 2008; 2006; 2004; 2002; 2000; 1996-1997</t>
  </si>
  <si>
    <t>2000-2013</t>
  </si>
  <si>
    <t>2023-2024; 2016; 2014; 2012; 2010; 2008; 2006</t>
  </si>
  <si>
    <t>2004; 1999; 1997; 1995</t>
  </si>
  <si>
    <t>2023-2024; 2014-2021; 1999-2012</t>
  </si>
  <si>
    <t>2001-2025; 1993-1998</t>
  </si>
  <si>
    <t>2025; 2023; 2012; 2010</t>
  </si>
  <si>
    <t>2023-2024; 2004-2021; 2001-2002; 1996-1998</t>
  </si>
  <si>
    <t>1996-2017; 1992-1994; 1983-1989; 1980-1981</t>
  </si>
  <si>
    <t>2015-2017; 2000-2012; 1996</t>
  </si>
  <si>
    <t>2025; 2023; 2021; 2019; 2017; 2015; 2013; 2011; 2009; 2007; 2005</t>
  </si>
  <si>
    <t>2025; 2023; 2017-2019; 2015; 2013; 2011; 2009; 2007; 2005; 2003; 2001; 1999; 1997; 1995</t>
  </si>
  <si>
    <t>2018; 2016; 2014</t>
  </si>
  <si>
    <t>2013; 2009-2011; 2001-2003; 1995</t>
  </si>
  <si>
    <t>2023-2024; 2016-2019; 2011-2014</t>
  </si>
  <si>
    <t>2024; 2022; 2020; 2018; 2016; 2014; 2010; 2006</t>
  </si>
  <si>
    <t>2020; 2014</t>
  </si>
  <si>
    <t>1991-2020; 1988-1989</t>
  </si>
  <si>
    <t>2001-2003; 1993-1999</t>
  </si>
  <si>
    <t>1999-2007; 1997</t>
  </si>
  <si>
    <t>2021-2022; 2017-2019; 2015; 2011-2013</t>
  </si>
  <si>
    <t>2016; 2001-2014; 1992</t>
  </si>
  <si>
    <t>2016-2025; 2013-2014; 2010-2011</t>
  </si>
  <si>
    <t>2015-2025; 2008-2010</t>
  </si>
  <si>
    <t>2023-2024; 2008-2021; 2005; 1999-2003; 1992-1993</t>
  </si>
  <si>
    <t>1994-2024; 1990</t>
  </si>
  <si>
    <t>2002; 1998; 1996</t>
  </si>
  <si>
    <t>2023-2025; 2018-2021; 2006-2016</t>
  </si>
  <si>
    <t>2007-2015; 1995-2005</t>
  </si>
  <si>
    <t>2015-2025; 2011-2013; 2003-2004; 2001</t>
  </si>
  <si>
    <t>2004-2008; 2000-2001; 1997-1998</t>
  </si>
  <si>
    <t>2004; 1998</t>
  </si>
  <si>
    <t>2021-2023; 2003-2019; 1998-2000; 1995</t>
  </si>
  <si>
    <t>2016; 2002-2014</t>
  </si>
  <si>
    <t>2012-2025; 1986-2010; 1976-1983</t>
  </si>
  <si>
    <t>2008; 2004-2005; 2002; 1999; 1996; 1994</t>
  </si>
  <si>
    <t>1997-2020</t>
  </si>
  <si>
    <t>2005-2025; 1992</t>
  </si>
  <si>
    <t>2025; 2023; 2019</t>
  </si>
  <si>
    <t>2024; 1996-2019; 1991-1994; 1989</t>
  </si>
  <si>
    <t>2009; 2003; 2001; 1999; 1997</t>
  </si>
  <si>
    <t>2024; 2019; 2013; 2010; 2005</t>
  </si>
  <si>
    <t>2023; 2018; 2015; 2012; 2009; 2006</t>
  </si>
  <si>
    <t>2024; 2021-2022; 2015-2019; 2011-2013; 1995</t>
  </si>
  <si>
    <t>2021-2024; 2005-2019; 1995-1998; 1990-1992; 1977-1986; 1975; 1973; 1971</t>
  </si>
  <si>
    <t>2003-2004; 1997</t>
  </si>
  <si>
    <t>2012-2013; 2008-2010; 2001-2006; 1997</t>
  </si>
  <si>
    <t>2024; 2019-2020; 2009-2011; 1995-2007; 1991-1993</t>
  </si>
  <si>
    <t>2013-2014; 2011; 2000-2008; 1997</t>
  </si>
  <si>
    <t>2015; 2013; 2011; 2009; 2007; 2005; 2003; 2001; 1999; 1995</t>
  </si>
  <si>
    <t>2002; 2000; 1998; 1994</t>
  </si>
  <si>
    <t>2014; 2012; 2010; 2008; 2006; 2004; 2002; 2000; 1998; 1996; 1994; 1981</t>
  </si>
  <si>
    <t>2003; 2001; 1999; 1997; 1995; 1993; 1991</t>
  </si>
  <si>
    <t>2014-2015; 2010-2012; 2004-2008; 2002; 1996-1999; 1993-1994; 1986</t>
  </si>
  <si>
    <t>2004; 1996-1997; 1993-1994; 1991; 1984</t>
  </si>
  <si>
    <t>2024; 2016-2019; 2013-2014; 2011</t>
  </si>
  <si>
    <t>2010-2014; 2007-2008; 2003-2005; 2001; 1994-1999</t>
  </si>
  <si>
    <t>2002-2009; 2000; 1997-1998</t>
  </si>
  <si>
    <t>2004</t>
  </si>
  <si>
    <t>2004; 2000; 1998</t>
  </si>
  <si>
    <t>2007; 2003; 1994</t>
  </si>
  <si>
    <t>2002-2003; 1998-1999</t>
  </si>
  <si>
    <t>2002; 1998</t>
  </si>
  <si>
    <t>2012; 2008-2009; 2005-2006; 2002-2003</t>
  </si>
  <si>
    <t>2013-2014; 2011; 2005-2006; 2003; 2001; 1999; 1997; 1995</t>
  </si>
  <si>
    <t>2001-2003; 1999; 1997</t>
  </si>
  <si>
    <t>2021-2024; 2016-2019; 2009-2012; 2007; 2005</t>
  </si>
  <si>
    <t>2001-2022; 1998</t>
  </si>
  <si>
    <t>2003-2004; 1999-2000</t>
  </si>
  <si>
    <t>1997-2002; 1994-1995</t>
  </si>
  <si>
    <t>2015; 2004; 2000</t>
  </si>
  <si>
    <t>2000-2002; 1991; 1975-1985</t>
  </si>
  <si>
    <t>2023-2025; 2020-2021; 2012-2014; 1998-2010; 1995-1996; 1993</t>
  </si>
  <si>
    <t>2001</t>
  </si>
  <si>
    <t>2004; 1997-2000</t>
  </si>
  <si>
    <t>2015; 2010-2012; 2008; 2006; 2004; 2002; 2000</t>
  </si>
  <si>
    <t>1996-2016; 1990-1991; 1976-1985</t>
  </si>
  <si>
    <t>2012-2015; 1995-2006; 1989-1993</t>
  </si>
  <si>
    <t>2004; 1996-1998; 1994</t>
  </si>
  <si>
    <t>2017-2022; 2006-2015</t>
  </si>
  <si>
    <t>2022-2025; 2018-2020</t>
  </si>
  <si>
    <t>2019-2024; 2014-2017; 2012</t>
  </si>
  <si>
    <t>2010-2014; 2006; 1995-2003</t>
  </si>
  <si>
    <t>2014; 2012; 2010; 2008; 2006; 2004; 2002; 2000; 1998; 1996; 1994; 1992; 1990; 1988; 1986; 1984; 1982; 1980</t>
  </si>
  <si>
    <t>2021-2024; 2018; 2016; 2010-2014; 1994-2008; 1983-1990; 1979-1981</t>
  </si>
  <si>
    <t>1999-2007; 1994-1997</t>
  </si>
  <si>
    <t>2024; 2022; 2020; 2016-2018; 2014</t>
  </si>
  <si>
    <t>2003; 1995-2001</t>
  </si>
  <si>
    <t>2022-2025; 2019-2020; 2017; 2013-2014; 1995-2011</t>
  </si>
  <si>
    <t>2019; 2017; 2015; 2013; 2011; 2009</t>
  </si>
  <si>
    <t>2002; 1996-1997; 1994</t>
  </si>
  <si>
    <t>2007-2022; 2005</t>
  </si>
  <si>
    <t>2015; 2013; 2011; 2009; 2007; 2005; 2003; 2001; 1999; 1997; 1995</t>
  </si>
  <si>
    <t>2004-2006; 1996-2002; 1994; 1983-1984; 1981; 1971-1978; 1969</t>
  </si>
  <si>
    <t>2020-2021; 2010</t>
  </si>
  <si>
    <t>2011-2024; 2006-2009; 2000-2004</t>
  </si>
  <si>
    <t>2012; 2010; 2004-2006</t>
  </si>
  <si>
    <t>2023-2024; 2015-2021</t>
  </si>
  <si>
    <t>2010-2011; 2005-2008; 2000-2002; 1997</t>
  </si>
  <si>
    <t>2010; 2007-2008; 1969-2004</t>
  </si>
  <si>
    <t>2022-2024; 2015-2020; 2013</t>
  </si>
  <si>
    <t>2024; 2005-2022; 2003; 1989-1990; 1983-1987</t>
  </si>
  <si>
    <t>2023-2025; 2015; 2013; 2010; 1999-2008; 1996-1997</t>
  </si>
  <si>
    <t>1999-2003; 1997; 1993; 1991; 1988; 1981-1984; 1978-1979; 1976</t>
  </si>
  <si>
    <t>2007; 2000-2003; 1994-1998</t>
  </si>
  <si>
    <t>2016; 2014; 2012; 2010; 2008; 2006; 2004; 2000</t>
  </si>
  <si>
    <t>2015; 2001; 1999; 1997</t>
  </si>
  <si>
    <t>2024; 2007</t>
  </si>
  <si>
    <t>2016; 2014; 2012; 2010; 2007; 2005; 2003; 2001; 1999; 1997; 1995; 1993; 1989; 1981; 1979</t>
  </si>
  <si>
    <t>2016; 2006; 2004; 2002; 2000</t>
  </si>
  <si>
    <t>2025; 2023; 2021; 2019; 2017; 2015; 2013; 2011; 2009; 2007; 2005; 2003; 2001; 1999; 1997; 1995; 1975; 1973</t>
  </si>
  <si>
    <t>2004-2005; 2001-2002</t>
  </si>
  <si>
    <t>2019</t>
  </si>
  <si>
    <t>2025; 2003</t>
  </si>
  <si>
    <t>2006; 2002; 2000; 1998; 1996</t>
  </si>
  <si>
    <t>2003-2004; 2001</t>
  </si>
  <si>
    <t>2002; 1996; 1994; 1991; 1985; 1981-1982</t>
  </si>
  <si>
    <t>2004-2006</t>
  </si>
  <si>
    <t>2019; 2017; 2015; 2013; 2010; 1979-2008; 1976</t>
  </si>
  <si>
    <t>2025; 2023; 2021; 2019; 2017</t>
  </si>
  <si>
    <t>2024; 2019; 2016; 2013</t>
  </si>
  <si>
    <t>2011-2013; 2009; 2007; 2005; 2003</t>
  </si>
  <si>
    <t>2003; 2000; 1998</t>
  </si>
  <si>
    <t>1992-2003; 1983-1990</t>
  </si>
  <si>
    <t>2016; 2009-2014; 2004-2007</t>
  </si>
  <si>
    <t>1980-2024; 1961</t>
  </si>
  <si>
    <t>2002; 1995-1999</t>
  </si>
  <si>
    <t>2008; 2006; 2004</t>
  </si>
  <si>
    <t>2021; 2008-2019; 2005</t>
  </si>
  <si>
    <t>1999-2002; 1996-1997; 1990-1992; 1985-1986</t>
  </si>
  <si>
    <t>2022; 2019; 2016; 2007; 2004; 2001; 1998</t>
  </si>
  <si>
    <t>2015-2019; 2012-2013; 2009; 2006-2007; 2004; 2000-2001; 1998</t>
  </si>
  <si>
    <t>2014; 2006; 2004; 2002; 2000; 1998; 1996</t>
  </si>
  <si>
    <t>2002-2024; 1999; 1996-1997; 1988-1993; 1979-1985</t>
  </si>
  <si>
    <t>2001-2025; 1988; 1984-1985; 1980-1982; 1973</t>
  </si>
  <si>
    <t>2003-2014</t>
  </si>
  <si>
    <t>1998; 1979-1985</t>
  </si>
  <si>
    <t>2010-2024; 2007; 2005</t>
  </si>
  <si>
    <t>1995-2002</t>
  </si>
  <si>
    <t>2010; 2003-2006</t>
  </si>
  <si>
    <t>1993-2003; 1980-1991</t>
  </si>
  <si>
    <t>2021-2024; 2018-2019; 2011-2016</t>
  </si>
  <si>
    <t>2021-2022; 2018; 2016; 2014; 2012</t>
  </si>
  <si>
    <t>2006; 2002; 2000; 1997; 1987; 1984; 1971; 1967; 1963</t>
  </si>
  <si>
    <t>2023-2024; 2019-2020</t>
  </si>
  <si>
    <t>2021-2024; 2017-2019; 2013-2014</t>
  </si>
  <si>
    <t>Scopus Sources (Status = Active; Source Type = Journal, Trade Journal); Serial Conf. Proc with Profile (Titles Discontinued by Scopus Due to Quality Issues = Leer)</t>
  </si>
  <si>
    <t>Conference</t>
  </si>
  <si>
    <r>
      <t>https://www.elsevier.com/products/scopus/content</t>
    </r>
    <r>
      <rPr>
        <sz val="11"/>
        <color theme="10"/>
        <rFont val="Calibri"/>
        <family val="2"/>
        <scheme val="minor"/>
      </rPr>
      <t xml:space="preserve"> (abgerufen 18.11.2025)</t>
    </r>
  </si>
  <si>
    <t>die hochschullehre</t>
  </si>
  <si>
    <t>http://www.wbv.de/die-hochschullehre</t>
  </si>
  <si>
    <t>IEEE Transactions on Industrial Cyber-Physical Systems</t>
  </si>
  <si>
    <t>2832-7004</t>
  </si>
  <si>
    <t>HMD Praxis der Wirtschaftsinformatik</t>
  </si>
  <si>
    <t>1436-3011</t>
  </si>
  <si>
    <t>2198-2775</t>
  </si>
  <si>
    <t>https://link.springer.com/journal/40702</t>
  </si>
  <si>
    <t>JUX Journal of User Experience</t>
  </si>
  <si>
    <t>https://uxpa.org/</t>
  </si>
  <si>
    <t>Methods of Microscopy</t>
  </si>
  <si>
    <t>2942-3899</t>
  </si>
  <si>
    <t>https://www.degruyterbrill.com/journal/key/mim/html</t>
  </si>
  <si>
    <t>Sozial Extra</t>
  </si>
  <si>
    <t>0931-279X</t>
  </si>
  <si>
    <t>1863-8953</t>
  </si>
  <si>
    <t>https://link.springer.com/journal/12054</t>
  </si>
  <si>
    <t>Ludwig-Maximilians-Universität München</t>
  </si>
  <si>
    <t>Zeitschrift für Arbeitswissenschaft</t>
  </si>
  <si>
    <t>0340-2444</t>
  </si>
  <si>
    <t>2366-4681</t>
  </si>
  <si>
    <t>https://link.springer.com/journal/41449</t>
  </si>
  <si>
    <t>Zeitschrift für Immobilienökonomie</t>
  </si>
  <si>
    <t>2198-8021</t>
  </si>
  <si>
    <t>https://link.springer.com/journal/41056</t>
  </si>
  <si>
    <t>1611-4051</t>
  </si>
  <si>
    <t>JOSPT Open (Journal of Orthopaedic &amp; Sports Physical Therapy)</t>
  </si>
  <si>
    <t>2832-8280</t>
  </si>
  <si>
    <t>JOSPT Open</t>
  </si>
  <si>
    <t>https://www.jospt.org/josptopen</t>
  </si>
  <si>
    <t>o-bib (Das offene Bibliotheksjournal)</t>
  </si>
  <si>
    <t>Selcuk University Press</t>
  </si>
  <si>
    <t>1805-4722</t>
  </si>
  <si>
    <t>2464-5362</t>
  </si>
  <si>
    <t>1736-6518</t>
  </si>
  <si>
    <t>2228-0987</t>
  </si>
  <si>
    <t>University of Tartu, Estonian Literary Museum, Estonian National Museum</t>
  </si>
  <si>
    <t>Natura Sloveniae</t>
  </si>
  <si>
    <t>Natura Sloveniae: Journal of Field Biology</t>
  </si>
  <si>
    <t>University of Ljubljana, Biotechnical Faculty &amp; National Institute of Biology</t>
  </si>
  <si>
    <t>Jus Strictum</t>
  </si>
  <si>
    <t>3034-2945</t>
  </si>
  <si>
    <t>3034-4212</t>
  </si>
  <si>
    <t>Journal of New Theory</t>
  </si>
  <si>
    <t>2149-1402</t>
  </si>
  <si>
    <t>Naim Çağman</t>
  </si>
  <si>
    <t>2773-0751</t>
  </si>
  <si>
    <t>Institute of Acupuncture and Moxibustion, China Academy of Chinese Medical Sciences</t>
  </si>
  <si>
    <t>Dianli keji yu huanbao</t>
  </si>
  <si>
    <t>Electric Power Technology and Environmental Protection</t>
  </si>
  <si>
    <t>1674-8069</t>
  </si>
  <si>
    <t>Editorial Office of Electric Power Technology and Environmental Protection</t>
  </si>
  <si>
    <t>China Energy Group Science and Technology Research Institute Co., Ltd.</t>
  </si>
  <si>
    <t>Exacta</t>
  </si>
  <si>
    <t>1678-5428</t>
  </si>
  <si>
    <t>1983-9308</t>
  </si>
  <si>
    <t>UISPP Journal</t>
  </si>
  <si>
    <t>Revue de l’Union Internationale des Sciences Préhistoriques et Protohistoriques / The Journal of the International Union of Prehistoric and Protohistoric Sciences</t>
  </si>
  <si>
    <t>2612-2782</t>
  </si>
  <si>
    <t>Union Internationale des Sciences Préhistoriques et Protohistoriques</t>
  </si>
  <si>
    <t>Journal of Siberian Medical Sciences</t>
  </si>
  <si>
    <t>2542-1174</t>
  </si>
  <si>
    <t>Ministry of Health, FSBEI HE Novosibirsk State Medical University</t>
  </si>
  <si>
    <t>Pontificia Universidad Católica de Chile, Facultad de Comunicaciones</t>
  </si>
  <si>
    <t>Culturas Midiáticas</t>
  </si>
  <si>
    <t>1983-5930</t>
  </si>
  <si>
    <t>2763-9398</t>
  </si>
  <si>
    <t>Revista da Educação Física</t>
  </si>
  <si>
    <t>0103-3948</t>
  </si>
  <si>
    <t>1983-3083</t>
  </si>
  <si>
    <t>Eduem</t>
  </si>
  <si>
    <t>2448-2455</t>
  </si>
  <si>
    <t>Al-Lisaniyyat</t>
  </si>
  <si>
    <t>1112-4393</t>
  </si>
  <si>
    <t>2588-2031</t>
  </si>
  <si>
    <t>Scientific and Technological Research Center for the Development of the Arabic Language</t>
  </si>
  <si>
    <t>European Management Studies</t>
  </si>
  <si>
    <t>Quart</t>
  </si>
  <si>
    <t>1896-4133</t>
  </si>
  <si>
    <t>2449-9285</t>
  </si>
  <si>
    <t>المجلة العلمية للبحوث الإدارية والمحاسبية والاقتصادية والقانونية</t>
  </si>
  <si>
    <t>2974-3966</t>
  </si>
  <si>
    <t>2974-3974</t>
  </si>
  <si>
    <t>High Institution For Computer &amp; Business Administration, Zarka, Damietta</t>
  </si>
  <si>
    <t>Dialektika: Jurnal Ekonomi dan Ilmu Sosial</t>
  </si>
  <si>
    <t>2502-4094</t>
  </si>
  <si>
    <t>2598-781X</t>
  </si>
  <si>
    <t>Fakultas Ekonomi dan Bisnis</t>
  </si>
  <si>
    <t>Journal of Geography Education in Africa</t>
  </si>
  <si>
    <t>2517-9861</t>
  </si>
  <si>
    <t>2788-9114</t>
  </si>
  <si>
    <t>Southern African Geography Teachers' Association</t>
  </si>
  <si>
    <t>Mokslo Taikomieji Tyrimai</t>
  </si>
  <si>
    <t>3030-1823</t>
  </si>
  <si>
    <t>Kiru</t>
  </si>
  <si>
    <t>1812-7886</t>
  </si>
  <si>
    <t>2410-2717</t>
  </si>
  <si>
    <t>Egyptian Journal of Health Care</t>
  </si>
  <si>
    <t>1687-9546</t>
  </si>
  <si>
    <t>3009-6766</t>
  </si>
  <si>
    <t>Ain Shams University, Faculty of Nursing</t>
  </si>
  <si>
    <t>Sospol: Jurnal Sosial Politik</t>
  </si>
  <si>
    <t>2088-8090</t>
  </si>
  <si>
    <t>2597-6648</t>
  </si>
  <si>
    <t>Australian &amp; International Journal of Rural Education</t>
  </si>
  <si>
    <t>1839-7387</t>
  </si>
  <si>
    <t>Society for the Provision of Education in Rural Australia</t>
  </si>
  <si>
    <t>Technical University of Košice</t>
  </si>
  <si>
    <t>Минералогия</t>
  </si>
  <si>
    <t>Mineralogy</t>
  </si>
  <si>
    <t>2313-545X</t>
  </si>
  <si>
    <t>2782-2044</t>
  </si>
  <si>
    <t>South Urals Federal Research Center of Mineralogy and Geoecology UB RAS</t>
  </si>
  <si>
    <t>International Journal of Assessment Tools in Education</t>
  </si>
  <si>
    <t>izzet kara</t>
  </si>
  <si>
    <t>Theatre Academy</t>
  </si>
  <si>
    <t>2980-1656</t>
  </si>
  <si>
    <t>Erbil Dental Journal</t>
  </si>
  <si>
    <t>EDJ</t>
  </si>
  <si>
    <t>2523-6172</t>
  </si>
  <si>
    <t>2616-4795</t>
  </si>
  <si>
    <t>College Of Dentistry Hawler Medical University</t>
  </si>
  <si>
    <t>Jurnal Bangunan, Konstruksi &amp; Desain</t>
  </si>
  <si>
    <t>3021-7547</t>
  </si>
  <si>
    <t>Jurusan Teknik Sipil, Fakultas Teknik, Universitas Andalas</t>
  </si>
  <si>
    <t>Atti della Societá Toscana di Scienze Naturali Residente in Pisa: Memorie Série B</t>
  </si>
  <si>
    <t>Cultivos Tropicales</t>
  </si>
  <si>
    <t>1819-4087</t>
  </si>
  <si>
    <t>Instituto Nacional de Ciencias Agrícolas</t>
  </si>
  <si>
    <t>Српска правна мисао</t>
  </si>
  <si>
    <t>Serb Legal Thought</t>
  </si>
  <si>
    <t>1840-0493</t>
  </si>
  <si>
    <t>2233-0410</t>
  </si>
  <si>
    <t>University of Banja Luka, Faculty of Law</t>
  </si>
  <si>
    <t>University of Pristina with temporary headquarters in Kosovska Mitrovica, Faculty of Law</t>
  </si>
  <si>
    <t>Ação Ergonômica</t>
  </si>
  <si>
    <t>1519-7859</t>
  </si>
  <si>
    <t>2965-7318</t>
  </si>
  <si>
    <t>Associação Brasileira de Ergonomia</t>
  </si>
  <si>
    <t>Journal of Islamic Education Management</t>
  </si>
  <si>
    <t>Journal of Islamic Education Management (JoIEM)</t>
  </si>
  <si>
    <t>2722-5542</t>
  </si>
  <si>
    <t>2722-5534</t>
  </si>
  <si>
    <t>International Journal of Economic Plants</t>
  </si>
  <si>
    <t>2349-4735</t>
  </si>
  <si>
    <t>Puspa Publishing House</t>
  </si>
  <si>
    <t>2957-0905</t>
  </si>
  <si>
    <t>Гуманитарные и юридические исследования</t>
  </si>
  <si>
    <t>Humanities and Law Research</t>
  </si>
  <si>
    <t>2409-1030</t>
  </si>
  <si>
    <t>North-Caucasus Federal University</t>
  </si>
  <si>
    <t>JAI (Jurnal Anestesiologi Indonesia)</t>
  </si>
  <si>
    <t>2337-5124</t>
  </si>
  <si>
    <t>2089-970X</t>
  </si>
  <si>
    <t>Fakultas Kedokteran, Universitas Diponegoro</t>
  </si>
  <si>
    <t>Indonesian Association of Anesthesiology and Intensive Therapy Specialist Chapter Jawa Tengah</t>
  </si>
  <si>
    <t>Humán Innovációs Szemle</t>
  </si>
  <si>
    <t>Human Innovation Review</t>
  </si>
  <si>
    <t>2939-8614</t>
  </si>
  <si>
    <t>Human Exchange Foundation</t>
  </si>
  <si>
    <t>Journal of the ACS Advances in Computer Science</t>
  </si>
  <si>
    <t>1687-8515</t>
  </si>
  <si>
    <t>2682-3578</t>
  </si>
  <si>
    <t>The Higher Institute for Computers and Information Technology. El-Shorouk Academy</t>
  </si>
  <si>
    <t>Šibenik University of Applied Sciences</t>
  </si>
  <si>
    <t>Diance yu yibiao</t>
  </si>
  <si>
    <t>Electrical Measurement and Instrumentation</t>
  </si>
  <si>
    <t>1001-1390</t>
  </si>
  <si>
    <t>Harbin Jinhe Electrical Measurement &amp; Instrumentation Magazine Publishing Co., Ltd.</t>
  </si>
  <si>
    <t>Indian Journal of Chemistry</t>
  </si>
  <si>
    <t>2583-1321</t>
  </si>
  <si>
    <t>2633-9439</t>
  </si>
  <si>
    <t>Contrapulso</t>
  </si>
  <si>
    <t>Contrapulso: Revista Latinoamericana de Estudios en Música Popular</t>
  </si>
  <si>
    <t>2452-5545</t>
  </si>
  <si>
    <t>Universidad Alberto Hurtado.  Facultad de Filosofía y Humanidades</t>
  </si>
  <si>
    <t>Maǧallaẗ Kulliyyaẗ Al-Tarbiyyaẗ - Asyūṭ</t>
  </si>
  <si>
    <t>Journal of Faculty of Education</t>
  </si>
  <si>
    <t>1110-2292</t>
  </si>
  <si>
    <t>2536-961X</t>
  </si>
  <si>
    <t>Faculty of Education at Assuit University</t>
  </si>
  <si>
    <t>Dimar</t>
  </si>
  <si>
    <t>Dimar: Jurnal Pengabdian Masyarakat</t>
  </si>
  <si>
    <t>3063-170X</t>
  </si>
  <si>
    <t>3062-679X</t>
  </si>
  <si>
    <t>CV. Srikandi Kreatif Nusantara</t>
  </si>
  <si>
    <t>Institut Teknologi Mojosari Nganjuk</t>
  </si>
  <si>
    <t>Acta et Commentationes: Ştiinţe Exacte şi ale Naturii</t>
  </si>
  <si>
    <t>Acta et Commentationes: Exact and Natural Sciences</t>
  </si>
  <si>
    <t>2537-6284</t>
  </si>
  <si>
    <t>2587-3644</t>
  </si>
  <si>
    <t>"Ion Creanga" State Pedagogical University</t>
  </si>
  <si>
    <t>Tiraspol State University</t>
  </si>
  <si>
    <t>Archives of Agriculture Sciences Journal</t>
  </si>
  <si>
    <t>2535-1680</t>
  </si>
  <si>
    <t>2535-1699</t>
  </si>
  <si>
    <t>Al-Azhar University, Faculty of Agriculture (Assiut Branch)</t>
  </si>
  <si>
    <t>CEJEME</t>
  </si>
  <si>
    <t>Polish Academy of Sciencies - Lodz Branch</t>
  </si>
  <si>
    <t>Наука и техника</t>
  </si>
  <si>
    <t>Collection of Papers New Economy</t>
  </si>
  <si>
    <t>2831-1728</t>
  </si>
  <si>
    <t>2831-1736</t>
  </si>
  <si>
    <t>Oikos Institute - Research Center Bijeljina</t>
  </si>
  <si>
    <t>İslam Medeniyeti Araştırmaları Dergisi</t>
  </si>
  <si>
    <t>Journal of Islamic Civilization Studies</t>
  </si>
  <si>
    <t>2149-0872</t>
  </si>
  <si>
    <t>Kütahya Dumlupınar Üniversitesi</t>
  </si>
  <si>
    <t>Kütahya Dumlupınar Üniversitesi İlahiyat Fakültesi</t>
  </si>
  <si>
    <t>Attadib</t>
  </si>
  <si>
    <t>Attadib: Journal of Elementary Education</t>
  </si>
  <si>
    <t>2614-1760</t>
  </si>
  <si>
    <t>2614-1752</t>
  </si>
  <si>
    <t>Universitas Ibn Khaldun Bogor</t>
  </si>
  <si>
    <t>Perkumpulan Dosen Pendidikan Guru Madrasah Ibtidaiyah Indonesia</t>
  </si>
  <si>
    <t>Velocity</t>
  </si>
  <si>
    <t>Journal of Sharia Finance and Banking</t>
  </si>
  <si>
    <t>2797-247X</t>
  </si>
  <si>
    <t>2797-1546</t>
  </si>
  <si>
    <t>Universitas Islam Negeri K.H. Abdurrahman Wahid Pekalongan</t>
  </si>
  <si>
    <t>2097-406X</t>
  </si>
  <si>
    <t>Tarih ve Tarihçi</t>
  </si>
  <si>
    <t>History and Historian</t>
  </si>
  <si>
    <t>2822-4930</t>
  </si>
  <si>
    <t>L'Idea</t>
  </si>
  <si>
    <t>L'Idea: Testi Fonti Lessico • Disegni</t>
  </si>
  <si>
    <t>3035-2452</t>
  </si>
  <si>
    <t>Accademia di Belle Arti Roma</t>
  </si>
  <si>
    <t>Ankara Hacı Bayram Veli Üniversitesi Hukuk Fakültesi Dergisi</t>
  </si>
  <si>
    <t>Ankara Hacı Bayram Veli University Faculty of Law Journal</t>
  </si>
  <si>
    <t>2651-4141</t>
  </si>
  <si>
    <t>2667-4068</t>
  </si>
  <si>
    <t>Ankara Hacı Bayram Veli University Rectorate</t>
  </si>
  <si>
    <t>Liminal</t>
  </si>
  <si>
    <t>Liminal: Revista de Investigación en Artes Escénicas</t>
  </si>
  <si>
    <t>3028-9718</t>
  </si>
  <si>
    <t>Escuela Nacional Superior de Arte Dramático Guillermo Ugarte Chamorro ENSAD</t>
  </si>
  <si>
    <t>Boletim IBCCRIM</t>
  </si>
  <si>
    <t>1676-3661</t>
  </si>
  <si>
    <t>2965-937X</t>
  </si>
  <si>
    <t>Instituto Brasileiro de Ciências Criminais (IBCCRIM)</t>
  </si>
  <si>
    <t>Jurnal Pendidikan, Sains Sosial, dan Agama</t>
  </si>
  <si>
    <t>Jurnal PSSA</t>
  </si>
  <si>
    <t>2460-1144</t>
  </si>
  <si>
    <t>2745-567X</t>
  </si>
  <si>
    <t>STABN Raden Wijaya</t>
  </si>
  <si>
    <t>حمورابي</t>
  </si>
  <si>
    <t>Hammurabi Journal for Studies</t>
  </si>
  <si>
    <t>2227-5312</t>
  </si>
  <si>
    <t>3006-1253</t>
  </si>
  <si>
    <t>Hammurabi Centre for Research and Strategic Studies</t>
  </si>
  <si>
    <t>Jurnal Ilmiah Informatika dan Ilmu Komputer</t>
  </si>
  <si>
    <t>2988-7461</t>
  </si>
  <si>
    <t>2988-747X</t>
  </si>
  <si>
    <t>Hanjie xuebao</t>
  </si>
  <si>
    <t>Transactions of the China Welding Institution</t>
  </si>
  <si>
    <t>0253-360X</t>
  </si>
  <si>
    <t>Editorial Office of Transactions of the China Welding Institution, Welding Journals Publishing House</t>
  </si>
  <si>
    <t>Harbin Welding Institute</t>
  </si>
  <si>
    <t>Linguistika Kultura</t>
  </si>
  <si>
    <t>Jurnal Linguistik Sastra Berdimensi Cultural Studies</t>
  </si>
  <si>
    <t>3024-9376</t>
  </si>
  <si>
    <t>Sustainable Earth Trends</t>
  </si>
  <si>
    <t>3060-6225</t>
  </si>
  <si>
    <t>2392-067X</t>
  </si>
  <si>
    <t>Research Journal of Applied Biotechnology</t>
  </si>
  <si>
    <t>2356-9433</t>
  </si>
  <si>
    <t>2682-3470</t>
  </si>
  <si>
    <t>University of Sadat City, Genetic Engineering &amp; Biotechnology Research Institute (GEBRI)</t>
  </si>
  <si>
    <t>Managerial Economics</t>
  </si>
  <si>
    <t>1898-1143</t>
  </si>
  <si>
    <t>2353-3617</t>
  </si>
  <si>
    <t>AGH UNIVERSITY PRESS</t>
  </si>
  <si>
    <t>Лечащий Врач</t>
  </si>
  <si>
    <t>Lechaschi Vrach</t>
  </si>
  <si>
    <t>1560-5175</t>
  </si>
  <si>
    <t>2687-1181</t>
  </si>
  <si>
    <t>Open Systems Publication</t>
  </si>
  <si>
    <t>پژوهش‌نامۀ انتقادی متون و برنامه‌های علوم انسانی</t>
  </si>
  <si>
    <t>Critical Studies in Texts and Programs of Human Sciences</t>
  </si>
  <si>
    <t>2383-1650</t>
  </si>
  <si>
    <t>Wrocławsko-Lwowskie Zeszyty Prawnicze</t>
  </si>
  <si>
    <t>Вроцлавсько-львівський юридичний збірник</t>
  </si>
  <si>
    <t>2082-4939</t>
  </si>
  <si>
    <t>2957-2479</t>
  </si>
  <si>
    <t>Ivan Franko National University in Lviv</t>
  </si>
  <si>
    <t>Theatrum Historiae</t>
  </si>
  <si>
    <t>1802-2502</t>
  </si>
  <si>
    <t>2571-0621</t>
  </si>
  <si>
    <t>Ankara Üniversitesi Eğitim Bilimleri Fakültesi Dergisi</t>
  </si>
  <si>
    <t>Ankara University Journal of Faculty of Educational Sciences</t>
  </si>
  <si>
    <t>1301-3718</t>
  </si>
  <si>
    <t>2458-8342</t>
  </si>
  <si>
    <t>Jurnal Pengabdian dan Edukasi Sekolah</t>
  </si>
  <si>
    <t>Jubaedah</t>
  </si>
  <si>
    <t>2776-3838</t>
  </si>
  <si>
    <t>2776-382X</t>
  </si>
  <si>
    <t>Balagh - Journal of Islamic and Humanities Studies</t>
  </si>
  <si>
    <t>2791-6561</t>
  </si>
  <si>
    <t>Jurnal Ilmu dan Teknologi Kesehatan Terpadu</t>
  </si>
  <si>
    <t>2797-0329</t>
  </si>
  <si>
    <t>Poltekkes Kemenkes Tanjungpinang</t>
  </si>
  <si>
    <t>Старообрядчество</t>
  </si>
  <si>
    <t>Old Believer</t>
  </si>
  <si>
    <t>2949-4001</t>
  </si>
  <si>
    <t>2949-3994</t>
  </si>
  <si>
    <t>Математика, інформатика, фізика: наука та освіта</t>
  </si>
  <si>
    <t>Mathematics, Informatics, Physics: Science and Education</t>
  </si>
  <si>
    <t>3041-1955</t>
  </si>
  <si>
    <t>Vinnytsia Mykhailo Kotsiubynskyi State Pedagogical University</t>
  </si>
  <si>
    <t>مجلة القاهرة للخدمة الاجتماعية</t>
  </si>
  <si>
    <t>1687-4536</t>
  </si>
  <si>
    <t>2805-3230</t>
  </si>
  <si>
    <t>Higher Institute for Social Service in Cairo</t>
  </si>
  <si>
    <t>0081-3834</t>
  </si>
  <si>
    <t>2719-647X</t>
  </si>
  <si>
    <t>The Association for Language Testing and Assessment of Australia and New Zealand</t>
  </si>
  <si>
    <t>Comechingonia: Archaeological Journal</t>
  </si>
  <si>
    <t>2159-8142</t>
  </si>
  <si>
    <t>Ball State University Libraries</t>
  </si>
  <si>
    <t>Counselors for Social Justice</t>
  </si>
  <si>
    <t>Вопросы медиабизнеса</t>
  </si>
  <si>
    <t>Issues of Media Business</t>
  </si>
  <si>
    <t>3034-1930</t>
  </si>
  <si>
    <t>3034-1949</t>
  </si>
  <si>
    <t>Asghar</t>
  </si>
  <si>
    <t>Asghar: Journal of Children Studies</t>
  </si>
  <si>
    <t>2797-5630</t>
  </si>
  <si>
    <t>2807-3479</t>
  </si>
  <si>
    <t>Al-Adzka: Jurnal Ilmiah Pendidikan Guru Madrasah Ibtidaiyah</t>
  </si>
  <si>
    <t>2088-9801</t>
  </si>
  <si>
    <t>2597-937X</t>
  </si>
  <si>
    <t>Departemen Pendidikan Guru Madrasah Ibtidaiyah Fakultas Tarbiyah dan Keguruan Universitas Islam Negeri Antasari Banjarmasin</t>
  </si>
  <si>
    <t>PDPGMI</t>
  </si>
  <si>
    <t>Psychtech &amp; health journal</t>
  </si>
  <si>
    <t>2097-0765</t>
  </si>
  <si>
    <t>Voces y Silencios: Revista Latinoamericana de Educación</t>
  </si>
  <si>
    <t>2215-8421</t>
  </si>
  <si>
    <t>Los Andes University; Faculty of Education</t>
  </si>
  <si>
    <t>Indian Journal of Psychiatric Nursing</t>
  </si>
  <si>
    <t>2231-1505</t>
  </si>
  <si>
    <t>2666-528X</t>
  </si>
  <si>
    <t>Indian Society of Psychiatric Nurses (ISPN India)</t>
  </si>
  <si>
    <t>Carta Económica Regional</t>
  </si>
  <si>
    <t>0187-7674</t>
  </si>
  <si>
    <t>2683-2852</t>
  </si>
  <si>
    <t>Zhongguo kongjian kexue jishu</t>
  </si>
  <si>
    <t>Chinese Space Science and Technology</t>
  </si>
  <si>
    <t>China Academy of Space Technology</t>
  </si>
  <si>
    <t>Zeitschrift für die Gesamte Versicherungswissenschaft</t>
  </si>
  <si>
    <t>German Journal of Risk and Insurance</t>
  </si>
  <si>
    <t>0044-2585</t>
  </si>
  <si>
    <t>1865-9748</t>
  </si>
  <si>
    <t>Duncker &amp; Humblot GmbH</t>
  </si>
  <si>
    <t>Deutscher Verein für Versicherungswissenschaft e.V. (DVfVW)</t>
  </si>
  <si>
    <t>Journal of Highway and Transportation Research and Development</t>
  </si>
  <si>
    <t>公路交通研究</t>
  </si>
  <si>
    <t>2095-6215</t>
  </si>
  <si>
    <t>Research Institute of Highway Ministry of Transport</t>
  </si>
  <si>
    <t>Artifex Novus</t>
  </si>
  <si>
    <t>2544-5014</t>
  </si>
  <si>
    <t>2719-3659</t>
  </si>
  <si>
    <t>Forum for Group Psychotherapies and Processes</t>
  </si>
  <si>
    <t>3079-6067</t>
  </si>
  <si>
    <t>International Association for Group Psychotherapy</t>
  </si>
  <si>
    <t>The Korean Journal of Nuclear Medicine Technology</t>
  </si>
  <si>
    <t>Daehan haeguihak gisul hakoeji</t>
  </si>
  <si>
    <t>1229-9901</t>
  </si>
  <si>
    <t>2982-8406</t>
  </si>
  <si>
    <t>Korean Society Of Nuclear Medicine Technology</t>
  </si>
  <si>
    <t>Journal of Medical Education and Family Medicine</t>
  </si>
  <si>
    <t>3023-7793</t>
  </si>
  <si>
    <t>Studia Iuridica</t>
  </si>
  <si>
    <t>0137-4346</t>
  </si>
  <si>
    <t>2544-3135</t>
  </si>
  <si>
    <t>Srednjeevropska Revija za Javno Upravo</t>
  </si>
  <si>
    <t>University of Ljubljana, Faculty of Administration</t>
  </si>
  <si>
    <t>Academia Medicine</t>
  </si>
  <si>
    <t>2994-435X</t>
  </si>
  <si>
    <t>Academia.edu Journals</t>
  </si>
  <si>
    <t>Fayoum University Journal of Engineering</t>
  </si>
  <si>
    <t>2537-0626</t>
  </si>
  <si>
    <t>2537-0634</t>
  </si>
  <si>
    <t>Fayoum University, Faculty of Engineering</t>
  </si>
  <si>
    <t>Dicle Akademi Dergisi</t>
  </si>
  <si>
    <t>2757-9611</t>
  </si>
  <si>
    <t>İlim Sanat Marifet Derneği</t>
  </si>
  <si>
    <t>HPU2 Journal of Science: Natural Sciences and Technology</t>
  </si>
  <si>
    <t>Tạp chí Khoa học Trường Đại học Sư phạm Hà Nội 2: Chuyên san Khoa học Tự nhiên và Công nghệ</t>
  </si>
  <si>
    <t>2815-5637</t>
  </si>
  <si>
    <t>Hanoi Pedagogical University 2</t>
  </si>
  <si>
    <t>Arts Academy</t>
  </si>
  <si>
    <t>2523-4684</t>
  </si>
  <si>
    <t>2791-1241</t>
  </si>
  <si>
    <t>Kazakh National Academy of Choreography</t>
  </si>
  <si>
    <t>Ayna Klinik Psikoloji Dergisi</t>
  </si>
  <si>
    <t>Ayna Clinical Psychology Journal</t>
  </si>
  <si>
    <t>2148-4376</t>
  </si>
  <si>
    <t>ODTÜ- AYNA Klinik Psikoloji Destek Ünitesi</t>
  </si>
  <si>
    <t>Bilişsel Davranışçı Psikoterapi ve Araştırmalar Dergisi</t>
  </si>
  <si>
    <t>Journal of Cognitive Behavioral Psychotherapy and Research</t>
  </si>
  <si>
    <t>2146-9490</t>
  </si>
  <si>
    <t>2636-8765</t>
  </si>
  <si>
    <t>Association for Cognitive and Behavioral Psychotherapies</t>
  </si>
  <si>
    <t>2950-4090</t>
  </si>
  <si>
    <t>Liaoning Academy of Agricultural Sciences</t>
  </si>
  <si>
    <t>Современные проблемы музыкознания</t>
  </si>
  <si>
    <t>2587-9731</t>
  </si>
  <si>
    <t>Gnesin Russian Academy of Music</t>
  </si>
  <si>
    <t>Вестник Самарского государственного технического университета. Серия: Психолого-педагогические науки</t>
  </si>
  <si>
    <t>Vestnik of Samara State Technical University. Series: Psychological and Pedagogical Sciences</t>
  </si>
  <si>
    <t>1991-8569</t>
  </si>
  <si>
    <t>2712-892X</t>
  </si>
  <si>
    <t>Eco-Vector platform</t>
  </si>
  <si>
    <t>Gastroenterology Review</t>
  </si>
  <si>
    <t>Przegląd Gastroenterologiczny</t>
  </si>
  <si>
    <t>Polish Pancreatic Club</t>
  </si>
  <si>
    <t>Wydawnictwo SGGW - Warsaw University of Life Sciences Press</t>
  </si>
  <si>
    <t>The FLTMAG</t>
  </si>
  <si>
    <t>2689-4025</t>
  </si>
  <si>
    <t>International Association for Language Learning Technology</t>
  </si>
  <si>
    <t>JISIP</t>
  </si>
  <si>
    <t>2442-6962</t>
  </si>
  <si>
    <t>University of Tribhuwana Tunggadewi</t>
  </si>
  <si>
    <t>2949-8813</t>
  </si>
  <si>
    <t>2772-9478</t>
  </si>
  <si>
    <t>Dialéctica</t>
  </si>
  <si>
    <t>1316-7243</t>
  </si>
  <si>
    <t>2244-7490</t>
  </si>
  <si>
    <t>Instituto Pedagógico Rural Gervasio Rubio</t>
  </si>
  <si>
    <t>Nanjing Hangkong Hangtian Daxue Xuebao</t>
  </si>
  <si>
    <t>Journal of Nanjing University of Aeronautics and Astronautics</t>
  </si>
  <si>
    <t>1005-2615</t>
  </si>
  <si>
    <t>Editorial Office of Journal of Nanjing University of Aeronautics and Astronautics</t>
  </si>
  <si>
    <t>Nanjing University of Aeronautics and Astronautics</t>
  </si>
  <si>
    <t>Türkiye İletişim Araştırmaları Dergisi</t>
  </si>
  <si>
    <t>Turkish Review of Communication Studies</t>
  </si>
  <si>
    <t>تحقیقات منابع آب ایران</t>
  </si>
  <si>
    <t>Iran-Water Resources Research</t>
  </si>
  <si>
    <t>1735-2347</t>
  </si>
  <si>
    <t>2476-7360</t>
  </si>
  <si>
    <t>Iranian Water Resources Association</t>
  </si>
  <si>
    <t>رهیافت انقلاب اسلامی</t>
  </si>
  <si>
    <t>The Islamic Revolution Approach</t>
  </si>
  <si>
    <t>2980-9118</t>
  </si>
  <si>
    <t>2980-9053</t>
  </si>
  <si>
    <t>Abdolmotaleb Abdollah</t>
  </si>
  <si>
    <t>Maǧallaẗ Al-Iskandariyyaẗ Lil Buẖūṯ Al-Muḥāsabiyyaẗ</t>
  </si>
  <si>
    <t>Alexandria Journal of Accounting Research</t>
  </si>
  <si>
    <t>2682-3144</t>
  </si>
  <si>
    <t>2735-4954</t>
  </si>
  <si>
    <t>Alexandria University, Faculty of Business, Accounting Department</t>
  </si>
  <si>
    <t>2949-9127</t>
  </si>
  <si>
    <t>The Society for Vascular Surgery</t>
  </si>
  <si>
    <t>Siyer Araştırmaları Dergisi</t>
  </si>
  <si>
    <t>2547-9822</t>
  </si>
  <si>
    <t>2791-6138</t>
  </si>
  <si>
    <t>Siyer Yayınları</t>
  </si>
  <si>
    <t>Литьë и металлургия</t>
  </si>
  <si>
    <t>World Society for Transport and Land Use Research and University of Minnesota Center for Transportation Studies</t>
  </si>
  <si>
    <t>Journal of Health and Social Sciences</t>
  </si>
  <si>
    <t>2499-2240</t>
  </si>
  <si>
    <t>2499-5886</t>
  </si>
  <si>
    <t>Edizioni FS</t>
  </si>
  <si>
    <t>Italian Society for Psychotherapy and Social Development</t>
  </si>
  <si>
    <t>Murat Arslan</t>
  </si>
  <si>
    <t>Omsk State Technical University, Federal State Autonomous Educational Institution of Higher Education</t>
  </si>
  <si>
    <t>Interacciones: Journal of Family, Clinical and Health Psychology</t>
  </si>
  <si>
    <t>Academia Materials Science</t>
  </si>
  <si>
    <t>2997-2027</t>
  </si>
  <si>
    <t>Economic and Social Reports</t>
  </si>
  <si>
    <t>2563-8955</t>
  </si>
  <si>
    <t>3042-2612</t>
  </si>
  <si>
    <t>Langue(s) &amp; Parole</t>
  </si>
  <si>
    <t>Langue(s) &amp; Parole: Revista de Filología Francesa y Románica</t>
  </si>
  <si>
    <t>2466-7757</t>
  </si>
  <si>
    <t>2684-6691</t>
  </si>
  <si>
    <t>Centre International de Phonétique Appliquée</t>
  </si>
  <si>
    <t>Socioeconomic Analytics</t>
  </si>
  <si>
    <t>2965-4661</t>
  </si>
  <si>
    <t>Karatekin Hukuk Dergisi</t>
  </si>
  <si>
    <t>Karatekin Law Journal</t>
  </si>
  <si>
    <t>2980-079X</t>
  </si>
  <si>
    <t>Cankiri Karatekin University</t>
  </si>
  <si>
    <t>1005-1120</t>
  </si>
  <si>
    <t>Editorial Office of Transactions of Nanjing University of Aeronautics and Astronautics</t>
  </si>
  <si>
    <t>University of Belgrade, Technical Faculty, Bor</t>
  </si>
  <si>
    <t>Clinical Traditional Medicine and Pharmacology</t>
  </si>
  <si>
    <t>2097-3829</t>
  </si>
  <si>
    <t>2950-5771</t>
  </si>
  <si>
    <t>SSM - Health Systems</t>
  </si>
  <si>
    <t>2949-8562</t>
  </si>
  <si>
    <t>Adabuna</t>
  </si>
  <si>
    <t>Adabuna: Jurnal Pendidikan dan Pemikiran</t>
  </si>
  <si>
    <t>2809-4212</t>
  </si>
  <si>
    <t>2808-4330</t>
  </si>
  <si>
    <t>Program Studi Doktor Pendidikan Agama Islam Universitas Islam Internasional Darullughah Wadda'wah</t>
  </si>
  <si>
    <t>Felsefe Dünyası</t>
  </si>
  <si>
    <t>The Philosophy World</t>
  </si>
  <si>
    <t>1301-0875</t>
  </si>
  <si>
    <t>2822-2970</t>
  </si>
  <si>
    <t>Türk Felsefe Derneği</t>
  </si>
  <si>
    <t>1195-1036</t>
  </si>
  <si>
    <t>1925-4296</t>
  </si>
  <si>
    <t>Canadian Institute of Geomatics</t>
  </si>
  <si>
    <t>Revue Roumaine de Géographie</t>
  </si>
  <si>
    <t>Romanian Journal of Geography (RjGEO)</t>
  </si>
  <si>
    <t>1220-5311</t>
  </si>
  <si>
    <t>Academia Biology</t>
  </si>
  <si>
    <t>2837-4010</t>
  </si>
  <si>
    <t>Zhongguo Yaofang</t>
  </si>
  <si>
    <t>1001-0408</t>
  </si>
  <si>
    <t>Journal Center, Chongqing University Cancer Hospital</t>
  </si>
  <si>
    <t>Ahbar</t>
  </si>
  <si>
    <t>3023-8250</t>
  </si>
  <si>
    <t>Universidad de Zaragoza, Cátedra de Solidaridad y Ciudadanía Global</t>
  </si>
  <si>
    <t>بهداشت در عرصه</t>
  </si>
  <si>
    <t>Journal of Health in the Field</t>
  </si>
  <si>
    <t>2322-5130</t>
  </si>
  <si>
    <t>2383-1375</t>
  </si>
  <si>
    <t>School of health and safety, Shahid Beheshti University of Medical Sciences</t>
  </si>
  <si>
    <t>Tópicos Educacionais</t>
  </si>
  <si>
    <t>Tóp. Educ.; Revista Tópicos Educacionais</t>
  </si>
  <si>
    <t>2448-0215</t>
  </si>
  <si>
    <t>مجلة جامعة الإسكندرية للعلوم الإدارية</t>
  </si>
  <si>
    <t>Alexandria University Journal of Administrative Sciences</t>
  </si>
  <si>
    <t>2682-4183</t>
  </si>
  <si>
    <t>2682-4191</t>
  </si>
  <si>
    <t>Alexandria Faculty of Business, Alexandria University</t>
  </si>
  <si>
    <t>Mağallaẗ Taṭbīqāt ʿulūm Al-Rīyāḍaẗ</t>
  </si>
  <si>
    <t>2357-0032</t>
  </si>
  <si>
    <t>2357-0067</t>
  </si>
  <si>
    <t>Alexandria University, Faculty of Sports Education For Boys</t>
  </si>
  <si>
    <t>The Combinatorics Consortium</t>
  </si>
  <si>
    <t>Türkiye Medya Akademisi Dergisi</t>
  </si>
  <si>
    <t>Journal of Türkiye Media Academy</t>
  </si>
  <si>
    <t>2791-6014</t>
  </si>
  <si>
    <t>Enderhan KARAKOÇ</t>
  </si>
  <si>
    <t>African Theological Journal for Church and Society</t>
  </si>
  <si>
    <t>2708-7557</t>
  </si>
  <si>
    <t>2708-7565</t>
  </si>
  <si>
    <t>Network for African Congregational Theology</t>
  </si>
  <si>
    <t>Hugenote Kollege</t>
  </si>
  <si>
    <t>Regional Science Policy &amp; Practice</t>
  </si>
  <si>
    <t>Regional Science Association International</t>
  </si>
  <si>
    <t>Journal of Hydraulic and Water Engineering</t>
  </si>
  <si>
    <t>JHWE</t>
  </si>
  <si>
    <t>2980-986X</t>
  </si>
  <si>
    <t>2772-4085</t>
  </si>
  <si>
    <t>European College of Neuropsychopharmacology</t>
  </si>
  <si>
    <t>Central European Journal of Regional Development and Tourism</t>
  </si>
  <si>
    <t>Hungarian University of Agriculture and Life Sciences; Regional Science Association of Subotica</t>
  </si>
  <si>
    <t>2773-1839</t>
  </si>
  <si>
    <t>Institute of Nuclear Physics and Chemistry, China Academy of Engineering Physics</t>
  </si>
  <si>
    <t>Artvin Coruh University</t>
  </si>
  <si>
    <t>دراسات في اللغة العربيّة وآدابها</t>
  </si>
  <si>
    <t>Computational Algorithms and Numerical Dimensions</t>
  </si>
  <si>
    <t>2980-7646</t>
  </si>
  <si>
    <t>2980-9320</t>
  </si>
  <si>
    <t>Revue de l'UKA</t>
  </si>
  <si>
    <t>Revue de l'Université Notre-Dame du Kasayi</t>
  </si>
  <si>
    <t>3006-8258</t>
  </si>
  <si>
    <t>3006-8266</t>
  </si>
  <si>
    <t>Université Notre-Dame du Kasayi</t>
  </si>
  <si>
    <t>0025-6285</t>
  </si>
  <si>
    <t>Committee on Ancient Culture, Polish Academy of Sciences / Institute of Classical Studies, Faculty of Polish Studies, University of Warsaw</t>
  </si>
  <si>
    <t>Yixue xinzhi zazhi</t>
  </si>
  <si>
    <t>1004-5511</t>
  </si>
  <si>
    <t>Editorial Office of New Medicine</t>
  </si>
  <si>
    <t>Zhongnan Hospital of Wuhan University；Working Committee of Medical Science &amp; Technology, Chinese Peasants And Workers Democratic Party Hubei Provincial Committee；Center for Evidence-Based and Translational Medicine, Wuhan University</t>
  </si>
  <si>
    <t>LP2M UIN Kiai Haji Achmad Siddiq Jember</t>
  </si>
  <si>
    <t>Spor Bilimleri Araştırmaları Dergisi</t>
  </si>
  <si>
    <t>Journal of Sport Sciences Research</t>
  </si>
  <si>
    <t>2548-0723</t>
  </si>
  <si>
    <t>Ensar Neşriyat</t>
  </si>
  <si>
    <t>Language, Technology, and Social Media</t>
  </si>
  <si>
    <t>3026-7196</t>
  </si>
  <si>
    <t>WISE Pendidikan Indonesia</t>
  </si>
  <si>
    <t>Mağallaẗ Kulliyyaẗ Al-Tarbiyyaẗ, Ǧāmiʿaẗ Al-Iskandariyyaẗ</t>
  </si>
  <si>
    <t>Faculty of Education Journal - Alexandria University</t>
  </si>
  <si>
    <t>1110-3922</t>
  </si>
  <si>
    <t>2735-4911</t>
  </si>
  <si>
    <t>Alexandria University, Faculty of Education</t>
  </si>
  <si>
    <t>Alexandria Journal of Science and Technology</t>
  </si>
  <si>
    <t>2974-3265</t>
  </si>
  <si>
    <t>2974-3273</t>
  </si>
  <si>
    <t>Advances in Medicine, Psychology, and Public Health</t>
  </si>
  <si>
    <t>AMPPH</t>
  </si>
  <si>
    <t>3034-8803</t>
  </si>
  <si>
    <t>International Network for the Advancement of Medicine, Psychology, and Public Health (INAMPPH)</t>
  </si>
  <si>
    <t>The Journal of Commerce</t>
  </si>
  <si>
    <t>JOC</t>
  </si>
  <si>
    <t>2220-6043</t>
  </si>
  <si>
    <t>Hailey College of Commerce, University of the Punjab, Lahore</t>
  </si>
  <si>
    <t>Rivista di Diritto dell’Economia, dei Trasporti e dell’Ambiente</t>
  </si>
  <si>
    <t>1724-7322</t>
  </si>
  <si>
    <t>Università degli studi di Palermo, Dipartimento di Scienze economiche, aziendali e statistiche</t>
  </si>
  <si>
    <t>Anthropogenic Pollution</t>
  </si>
  <si>
    <t>2783-1736</t>
  </si>
  <si>
    <t>2588-4646</t>
  </si>
  <si>
    <t>Estudios sobre las Culturas Contemporáneas</t>
  </si>
  <si>
    <t>1405-2210</t>
  </si>
  <si>
    <t>3061-7537</t>
  </si>
  <si>
    <t>Archaeological Inscriptions</t>
  </si>
  <si>
    <t>2974-4016</t>
  </si>
  <si>
    <t>2974-4024</t>
  </si>
  <si>
    <t>Fayom University, Faculty of Archaeology, The Center of Historical Epigraphy and Inscriptions Studies</t>
  </si>
  <si>
    <t>پژوهش در مسائل تعلیم و تربیت اسلامی</t>
  </si>
  <si>
    <t>Research in Islamic Education Issues</t>
  </si>
  <si>
    <t>2251-6972</t>
  </si>
  <si>
    <t>2645-5196</t>
  </si>
  <si>
    <t>مطالعات تطبیقی حقوق کشورهای اسلامی</t>
  </si>
  <si>
    <t>Comparative Studies on Islamic Countries Law</t>
  </si>
  <si>
    <t>2980-8006</t>
  </si>
  <si>
    <t>2980-8014</t>
  </si>
  <si>
    <t>Iranian Association of Constitutional Law</t>
  </si>
  <si>
    <t>Egyptian Journal of Animal Health</t>
  </si>
  <si>
    <t>2735-4938</t>
  </si>
  <si>
    <t>2735-4946</t>
  </si>
  <si>
    <t>Animal Health Research Institute</t>
  </si>
  <si>
    <t>Horticulture Research Journal</t>
  </si>
  <si>
    <t>2974-4474</t>
  </si>
  <si>
    <t>Horticulture Research Institute, Agricultural Research Center (ARC)</t>
  </si>
  <si>
    <t>Journal of Animal Law, Ethics and One Health</t>
  </si>
  <si>
    <t>LEOH</t>
  </si>
  <si>
    <t>2813-7434</t>
  </si>
  <si>
    <t>Center for Animal Law and Ethics</t>
  </si>
  <si>
    <t>Türk Kütüphaneciliği</t>
  </si>
  <si>
    <t>Turkish Librarianship</t>
  </si>
  <si>
    <t>Türk Kütüphaneciler Derneği (Turkish Librarians' Association)</t>
  </si>
  <si>
    <t>Revista Brasileira de Atividade Física e Saúde</t>
  </si>
  <si>
    <t>Rev. Bras. Ativ. Fis. Saúde; RBAFS</t>
  </si>
  <si>
    <t>2317-1634</t>
  </si>
  <si>
    <t>Sociedade Brasileira de Atividade Física e Saúde</t>
  </si>
  <si>
    <t>International Journal of Multidisciplinary Studies in Heritage Research</t>
  </si>
  <si>
    <t>2785-9614</t>
  </si>
  <si>
    <t>2785-9622</t>
  </si>
  <si>
    <t>Fayoum University, Faculty of Archeology, Department of Egyptology, in cooperation with Arts and Architecture International Center</t>
  </si>
  <si>
    <t>International Journal of Environmental Studies and Researches</t>
  </si>
  <si>
    <t>2812-6076</t>
  </si>
  <si>
    <t>2812-6084</t>
  </si>
  <si>
    <t>University of Sadat City, Environmental Studies and Research Institute</t>
  </si>
  <si>
    <t>Jurnal Edutrained</t>
  </si>
  <si>
    <t>Jurnal Edutrained: Jurnal Pendidikan dan Pelatihan</t>
  </si>
  <si>
    <t>2581-0375</t>
  </si>
  <si>
    <t>2721-0154</t>
  </si>
  <si>
    <t>Balai Diklat Keagamaan Semarang</t>
  </si>
  <si>
    <t>Universidad de Buens Aires, Facultad de Ciencias Económicas. Instituto de Investigaciones Contables</t>
  </si>
  <si>
    <t>Journal of Advanced Research in Natural and Applied Sciences</t>
  </si>
  <si>
    <t>2757-5195</t>
  </si>
  <si>
    <t>Library Resources &amp; Technical Services</t>
  </si>
  <si>
    <t>Language, Culture, Politics</t>
  </si>
  <si>
    <t>2450-3576</t>
  </si>
  <si>
    <t>2719-3217</t>
  </si>
  <si>
    <t>Państwowa Akademia Nauk Stosowanych w Chełmie</t>
  </si>
  <si>
    <t>Riga Technical University Press</t>
  </si>
  <si>
    <t>JPSI (Journal of Public Sector Innovations)</t>
  </si>
  <si>
    <t>2541-4291</t>
  </si>
  <si>
    <t>2548-396X</t>
  </si>
  <si>
    <t>Department of Public Administration, Faculty of Social and Political Sciences, State University of Surabaya</t>
  </si>
  <si>
    <t>Indonesian Association for Public Administration (IAPA) and Association of Public Administration Scentist (AsIAN).</t>
  </si>
  <si>
    <t>Jurnal Perspektif</t>
  </si>
  <si>
    <t>2549-7111</t>
  </si>
  <si>
    <t>2549-712X</t>
  </si>
  <si>
    <t>İmgelem</t>
  </si>
  <si>
    <t>2602-4446</t>
  </si>
  <si>
    <t>BİLGİTOY BİLGİ, BİLİM, EĞİTİM,ARAŞTIRMA, GELİŞTİRME VE STRATEJİ DERNEĞİ</t>
  </si>
  <si>
    <t>Muhakemat Uluslararası Risale-i Nur Araştırmaları Dergisi</t>
  </si>
  <si>
    <t>Muhakemat International Journal of Risale-i Nur Studies</t>
  </si>
  <si>
    <t>2822-2792</t>
  </si>
  <si>
    <t>Hayatboyu Öğrenim ve İletişim Derneği</t>
  </si>
  <si>
    <t>Journal of Philosophy of Emotion</t>
  </si>
  <si>
    <t>2689-8187</t>
  </si>
  <si>
    <t>Society for Philosophy of Emotion</t>
  </si>
  <si>
    <t>پژوهش در آموزش معارف و تربیت اسلامی</t>
  </si>
  <si>
    <t>Research Quarterly of Islamic Education and Training</t>
  </si>
  <si>
    <t>2783-2252</t>
  </si>
  <si>
    <t>2783-2147</t>
  </si>
  <si>
    <t>Farhangian University</t>
  </si>
  <si>
    <t>Review (Institute of National Remembrance)</t>
  </si>
  <si>
    <t>Institute of National Remembrance Review</t>
  </si>
  <si>
    <t>2658-1566</t>
  </si>
  <si>
    <t>2957-1715</t>
  </si>
  <si>
    <t>Instytut Pamięci Narodowej - Komisja Ścigania Zbrodni przeciwko Narodowi Polskiemu</t>
  </si>
  <si>
    <t>Swiss Journal of Radiology and Nuclear Medicine</t>
  </si>
  <si>
    <t>SJORANM</t>
  </si>
  <si>
    <t>2813-7221</t>
  </si>
  <si>
    <t>SJORANM GmbH (Ltd.)</t>
  </si>
  <si>
    <t>2950-3051</t>
  </si>
  <si>
    <t>Journal of Digital Sociohumanities</t>
  </si>
  <si>
    <t>3032-7865</t>
  </si>
  <si>
    <t>结直肠肛门外科</t>
  </si>
  <si>
    <t>Journal of Colorectal &amp; Anal Surgery</t>
  </si>
  <si>
    <t>1674-0491</t>
  </si>
  <si>
    <t>Editorial Office of Journal of Colorectal &amp; Anal Surgery</t>
  </si>
  <si>
    <t>Knjižnica</t>
  </si>
  <si>
    <t>0023-2424</t>
  </si>
  <si>
    <t>1581-7903</t>
  </si>
  <si>
    <t>Slovenian Library Association &amp; University of Ljubljana Press (Založba Univerze v Ljubljani)</t>
  </si>
  <si>
    <t>Историко-географический журнал</t>
  </si>
  <si>
    <t>Historical Geography Journal</t>
  </si>
  <si>
    <t>2782-6511</t>
  </si>
  <si>
    <t>3034-5286</t>
  </si>
  <si>
    <t>Young Historians Of The Urals</t>
  </si>
  <si>
    <t>Вісник. Військово-спеціальні науки (Київський національний університет імені Тараса Шевченка)</t>
  </si>
  <si>
    <t>Bulletin. Military-Special Sciences (Taras Shevchenko National University of Kyiv)</t>
  </si>
  <si>
    <t>1728-2217</t>
  </si>
  <si>
    <t>Fayoum Journal of Agricultural Research and Development</t>
  </si>
  <si>
    <t>1110-7790</t>
  </si>
  <si>
    <t>2805-2528</t>
  </si>
  <si>
    <t>Fayoum University, Faculty of Agriculture</t>
  </si>
  <si>
    <t>JOINTS</t>
  </si>
  <si>
    <t>2722-712X</t>
  </si>
  <si>
    <t>2460-8742</t>
  </si>
  <si>
    <t>Indonesian Orthopaedic Association (PABOI) Jawa Timur</t>
  </si>
  <si>
    <t>1907-591X</t>
  </si>
  <si>
    <t>2442-3084</t>
  </si>
  <si>
    <t>Fakultas Syariah IAIN Madura</t>
  </si>
  <si>
    <t>Asosiasi Pengelola Jurnal Hukum Indonesia</t>
  </si>
  <si>
    <t>Applied Business and Economics Journal</t>
  </si>
  <si>
    <t>ABEJournal</t>
  </si>
  <si>
    <t>2956-7432</t>
  </si>
  <si>
    <t>Warsaw University of Technology Business School</t>
  </si>
  <si>
    <t>Serkan Yazıcı</t>
  </si>
  <si>
    <t>İstanbul Üniversitesi Kadın Araştırmaları Dergisi</t>
  </si>
  <si>
    <t>Istanbul University Journal of Women’s Studies</t>
  </si>
  <si>
    <t>2717-6215</t>
  </si>
  <si>
    <t>Egyptian Journal of Clinical Ophthalmology</t>
  </si>
  <si>
    <t>2537-0502</t>
  </si>
  <si>
    <t>2537-0944</t>
  </si>
  <si>
    <t>Sohag University, Faculty of Medicine</t>
  </si>
  <si>
    <t>2001-9416</t>
  </si>
  <si>
    <t>Roczniki Nauk Społecznych</t>
  </si>
  <si>
    <t>Annals of Social Sciences</t>
  </si>
  <si>
    <t>0137-4176</t>
  </si>
  <si>
    <t>2544-5812</t>
  </si>
  <si>
    <t>Wydział Nauk Społecznych Katolickiego Uniwersytetu Lubelskiego Jana Pawła II</t>
  </si>
  <si>
    <t>Livenarch+ Journal</t>
  </si>
  <si>
    <t>3023-6452</t>
  </si>
  <si>
    <t>Karadeniz Teknik Üniversitesi</t>
  </si>
  <si>
    <t>Revista Brasileira de Engenharia Agrícola e Ambiental</t>
  </si>
  <si>
    <t>Brazilian Journal of Agricultural and Environmental Engineering</t>
  </si>
  <si>
    <t>Research Gateway Institute</t>
  </si>
  <si>
    <t>أبيدوس</t>
  </si>
  <si>
    <t>2636-3852</t>
  </si>
  <si>
    <t>2636-3631</t>
  </si>
  <si>
    <t>Sohag Uniersity, Faculty of Archaeology</t>
  </si>
  <si>
    <t>International Association for Semiotic Studies</t>
  </si>
  <si>
    <t>Universidad del Bío-Bío; Facultad de Arquitectura, Construcción y Diseño</t>
  </si>
  <si>
    <t>Journal of Applied Engineering &amp; Technology</t>
  </si>
  <si>
    <t>JAET</t>
  </si>
  <si>
    <t>2523-6032</t>
  </si>
  <si>
    <t>2523-2924</t>
  </si>
  <si>
    <t>Synergy Research Club SMC PVT. LTD.</t>
  </si>
  <si>
    <t>Journal of Agricultural and Environmental Sciences</t>
  </si>
  <si>
    <t>1687-1464</t>
  </si>
  <si>
    <t>2735-5098</t>
  </si>
  <si>
    <t>Faculty of Agriculture, Damanhour Univeristy</t>
  </si>
  <si>
    <t>Ain-Shams Journal of Surgery</t>
  </si>
  <si>
    <t>2090-7249</t>
  </si>
  <si>
    <t>3009-7509</t>
  </si>
  <si>
    <t>Ain Shams University, Faculty of Medicine, Department of Surgery</t>
  </si>
  <si>
    <t>Journal of Structural Dynamics</t>
  </si>
  <si>
    <t>2684-6500</t>
  </si>
  <si>
    <t>1110-0621</t>
  </si>
  <si>
    <t>2090-2468</t>
  </si>
  <si>
    <t>Karib</t>
  </si>
  <si>
    <t>2387-6743</t>
  </si>
  <si>
    <t>Uppsala University, Department of Modern Languages</t>
  </si>
  <si>
    <t>Leviathan: Berliner Zeitschrift für Sozialwissenschaft</t>
  </si>
  <si>
    <t>0340-0425</t>
  </si>
  <si>
    <t>1861-8588</t>
  </si>
  <si>
    <t>WZB Wissenschaftszentrum Berlin</t>
  </si>
  <si>
    <t>تحقیقات کاربردی علوم جغرافیایی</t>
  </si>
  <si>
    <t>Journal of Applied Researches in Geographical Sciences</t>
  </si>
  <si>
    <t>2228-7736</t>
  </si>
  <si>
    <t>2588-5138</t>
  </si>
  <si>
    <t>Iranian Geographical Association (IGA)</t>
  </si>
  <si>
    <t>Institute for Materials Testing, Belgrade</t>
  </si>
  <si>
    <t>Society for Structural Integrity and Life ‘Prof. Dr Stojan Sedmak’</t>
  </si>
  <si>
    <t>Narasi</t>
  </si>
  <si>
    <t>Narasi: Jurnal Kajian Bahasa, Sastra Indonesia, dan Pengajarannya</t>
  </si>
  <si>
    <t>2988-0564</t>
  </si>
  <si>
    <t>2987-5463</t>
  </si>
  <si>
    <t>Editorial Ciencias Médicas - ECIMED</t>
  </si>
  <si>
    <t>The Journal of Independent Teaching and Learning</t>
  </si>
  <si>
    <t>The Independent Journal of Teaching and Learning</t>
  </si>
  <si>
    <t>2519-5670</t>
  </si>
  <si>
    <t>The Independent Institute of Education</t>
  </si>
  <si>
    <t>Homo</t>
  </si>
  <si>
    <t>Homo: Journal of Comparative Human Biology</t>
  </si>
  <si>
    <t>2950-1555</t>
  </si>
  <si>
    <t>Qingdao Institute of Bioenergy and Bioprocess Technology, Chinese Academy of Sciences</t>
  </si>
  <si>
    <t>预防医学</t>
  </si>
  <si>
    <t>2096-5087</t>
  </si>
  <si>
    <t>Zhejiang Preventive Medicine Association</t>
  </si>
  <si>
    <t>ZAD Al-Mufassirin</t>
  </si>
  <si>
    <t>2829-6966</t>
  </si>
  <si>
    <t>2723-4002</t>
  </si>
  <si>
    <t>Sekolah Tinggi Ilmu Al-Qur'an (STIQ) ZAD Cianjur</t>
  </si>
  <si>
    <t>Asosiasi Ilmu Al-Quran dan Tafsir (AIAT) se-Indonesia</t>
  </si>
  <si>
    <t>Rad Hrvatske Akademije Znanosti i Umjetnosti. Matematičke Znanosti</t>
  </si>
  <si>
    <t>1845-4100</t>
  </si>
  <si>
    <t>Meitian dizhi yu kantan</t>
  </si>
  <si>
    <t>Coal Geology &amp; Exploration</t>
  </si>
  <si>
    <t>1001-1986</t>
  </si>
  <si>
    <t>Editorial Office of Coal Geology &amp; Exploration</t>
  </si>
  <si>
    <t>Xi'an Research Institute of China Coal Technology and Engineering Group Limited Company</t>
  </si>
  <si>
    <t>Sharia Agribusiness Journal</t>
  </si>
  <si>
    <t>SAJ</t>
  </si>
  <si>
    <t>2798-2300</t>
  </si>
  <si>
    <t>2798-2068</t>
  </si>
  <si>
    <t>Program Studi Agribisnis</t>
  </si>
  <si>
    <t>Ikatan Program Studi Agribisnis Indonesia (IPSAGRI)</t>
  </si>
  <si>
    <t>Hikmatuna</t>
  </si>
  <si>
    <t>2460-531X</t>
  </si>
  <si>
    <t>2503-3042</t>
  </si>
  <si>
    <t>Emerging Technologies and Engineering Journal</t>
  </si>
  <si>
    <t>3007-2875</t>
  </si>
  <si>
    <t>Fengjing Yuanlin</t>
  </si>
  <si>
    <t>Landscape Architecture</t>
  </si>
  <si>
    <t>1673-1530</t>
  </si>
  <si>
    <t>Beijing Landscape Architecture Journal Periodical Office Co., Ltd.</t>
  </si>
  <si>
    <t>Acta Chimica Asiana</t>
  </si>
  <si>
    <t>2550-049X</t>
  </si>
  <si>
    <t>2550-0503</t>
  </si>
  <si>
    <t>Indonesian Chemical Society, Chapter Nusa Tenggara.</t>
  </si>
  <si>
    <t>Ankem Dergisi</t>
  </si>
  <si>
    <t>Journal of Ankem</t>
  </si>
  <si>
    <t>1301-3114</t>
  </si>
  <si>
    <t>2667-7652</t>
  </si>
  <si>
    <t>UJS</t>
  </si>
  <si>
    <t>Society of ANKEM</t>
  </si>
  <si>
    <t>Pielęgniarstwo Neurologiczne i Neurochirurgiczne</t>
  </si>
  <si>
    <t>The Journal of Neurological and Neurosurgical Nursing</t>
  </si>
  <si>
    <t>2084-8021</t>
  </si>
  <si>
    <t>2299-0321</t>
  </si>
  <si>
    <t>2423-4826</t>
  </si>
  <si>
    <t>2423-7043</t>
  </si>
  <si>
    <t>Rasim Özgür Dönmez</t>
  </si>
  <si>
    <t>Journal of Architectural Research and Design Studies</t>
  </si>
  <si>
    <t>2580-1252</t>
  </si>
  <si>
    <t>2580-1260</t>
  </si>
  <si>
    <t>Вестник Северо-Кавказского федерального университета</t>
  </si>
  <si>
    <t>Newsletter of North-Caucasus Federal University</t>
  </si>
  <si>
    <t>2307-907X</t>
  </si>
  <si>
    <t>North Caucasus Federal University</t>
  </si>
  <si>
    <t>SEISENSE Business Review</t>
  </si>
  <si>
    <t>SBR</t>
  </si>
  <si>
    <t>2788-7561</t>
  </si>
  <si>
    <t>Indonesian Journal of Islamic Economics and Finance</t>
  </si>
  <si>
    <t>2808-1102</t>
  </si>
  <si>
    <t>Göbeklitepe Eğitim ve Spor Bilimleri Dergisi</t>
  </si>
  <si>
    <t>2980-3071</t>
  </si>
  <si>
    <t>Harran University</t>
  </si>
  <si>
    <t>حکمت اسرا</t>
  </si>
  <si>
    <t>Isra Hikmat</t>
  </si>
  <si>
    <t>2383-2916</t>
  </si>
  <si>
    <t>Nature: National Academic Journal of Architecture</t>
  </si>
  <si>
    <t>2302-6073</t>
  </si>
  <si>
    <t>2579-4809</t>
  </si>
  <si>
    <t>Departement of Architecture Universitas Islam Negeri Alauddin Makassar</t>
  </si>
  <si>
    <t>Przegląd Komunikacyjny</t>
  </si>
  <si>
    <t>Transportation Overview</t>
  </si>
  <si>
    <t>0033-2232</t>
  </si>
  <si>
    <t>2544-6037</t>
  </si>
  <si>
    <t>SITK RP</t>
  </si>
  <si>
    <t>0557-2665</t>
  </si>
  <si>
    <t>2957-2363</t>
  </si>
  <si>
    <t>1803-7402</t>
  </si>
  <si>
    <t>2336-4424</t>
  </si>
  <si>
    <t>Brazilian Journal of Health and Pharmacy</t>
  </si>
  <si>
    <t>2596-321X</t>
  </si>
  <si>
    <t>Conselho Regional de Farmácia do Estado de Minas Gerais</t>
  </si>
  <si>
    <t>Ideas: Journal of English Literary Studies</t>
  </si>
  <si>
    <t>2757-9549</t>
  </si>
  <si>
    <t>The English Language and Literature Research Association of Türkiye</t>
  </si>
  <si>
    <t>Inspiration</t>
  </si>
  <si>
    <t>Jurnal Teknologi Informasi dan Komunikasi</t>
  </si>
  <si>
    <t>2088-6705</t>
  </si>
  <si>
    <t>2621-5608</t>
  </si>
  <si>
    <t>Universitas Teknologi Akba Makassar, Lembaga Penelitian dan Pengabdian Masyarakat</t>
  </si>
  <si>
    <t>Jurnal Perencanaan Wilayah dan Kota</t>
  </si>
  <si>
    <t>1412-0690</t>
  </si>
  <si>
    <t>2808-8123</t>
  </si>
  <si>
    <t>UPT Publikasi Ilmiah Universitas Islam Bandung</t>
  </si>
  <si>
    <t>Asosiasi Sekolah Perencanaan Indonesia</t>
  </si>
  <si>
    <t>Jurnal Rekonstruksi dan Estetik</t>
  </si>
  <si>
    <t>2301-7937</t>
  </si>
  <si>
    <t>2774-6062</t>
  </si>
  <si>
    <t>UNIVERSITAS AIRLANGGA</t>
  </si>
  <si>
    <t>Indonesian Collegium of Plastic Reconstructive and Aesthetic Surgery (PERAPI)</t>
  </si>
  <si>
    <t>Jurnal Keperawatan Duta Medika</t>
  </si>
  <si>
    <t>2829-6176</t>
  </si>
  <si>
    <t>2829-5943</t>
  </si>
  <si>
    <t>Journal of Vocational Nursing</t>
  </si>
  <si>
    <t>JoViN</t>
  </si>
  <si>
    <t>2775-0280</t>
  </si>
  <si>
    <t>2722-7251</t>
  </si>
  <si>
    <t>Erudita</t>
  </si>
  <si>
    <t>Erudita: Journal of English Language Teaching</t>
  </si>
  <si>
    <t>2809-2023</t>
  </si>
  <si>
    <t>2809-2465</t>
  </si>
  <si>
    <t>The Reading Matrix: an International Online Journal</t>
  </si>
  <si>
    <t>علوم اجتماعی دانشگاه فردوسی مشهد</t>
  </si>
  <si>
    <t>Ferdowsi University of Mashhad Journal of Social Sciences</t>
  </si>
  <si>
    <t>2980-9452</t>
  </si>
  <si>
    <t>2980-9142</t>
  </si>
  <si>
    <t>Iranian Association for Cultural Studies and Communication</t>
  </si>
  <si>
    <t>Annals of Rheumatology and Autoimmunity</t>
  </si>
  <si>
    <t>2773-0522</t>
  </si>
  <si>
    <t>Saudi Society for Rheumatology</t>
  </si>
  <si>
    <t>Динамика медиасистем</t>
  </si>
  <si>
    <t>Dynamics of Media Systems</t>
  </si>
  <si>
    <t>2949-3390</t>
  </si>
  <si>
    <t>Food, Nutrition and Health</t>
  </si>
  <si>
    <t>3059-2658</t>
  </si>
  <si>
    <t>Cadernos Brasileiros de Terapia Ocupacional</t>
  </si>
  <si>
    <t>Universidade Federal de São Carlos, Departamento de Terapia Ocupacional</t>
  </si>
  <si>
    <t>Adliya</t>
  </si>
  <si>
    <t>Adliya: Jurnal Hukum dan Kemanusiaan</t>
  </si>
  <si>
    <t>1978-8312</t>
  </si>
  <si>
    <t>2657-2125</t>
  </si>
  <si>
    <t>Faculty of Sharia and Law at State Islamic University (UIN) Sunan Gunung Djati, Bandung.</t>
  </si>
  <si>
    <t>Asosiasi Sarjana Syariah Indonesia</t>
  </si>
  <si>
    <t>Lahore Journal of Economics</t>
  </si>
  <si>
    <t>1811-5438</t>
  </si>
  <si>
    <t>1811-5446</t>
  </si>
  <si>
    <t>Lahore School of Economics</t>
  </si>
  <si>
    <t>Jurnal Ilmu Agama: Mengkaji Doktrin, Pemikiran, dan Fenomena Agama</t>
  </si>
  <si>
    <t>2443-0919</t>
  </si>
  <si>
    <t>2549-4260</t>
  </si>
  <si>
    <t>Hryhorii Skovoroda Pereyaslav-Khmelnytskyi State Pedagogical University</t>
  </si>
  <si>
    <t>Central Ukrainian National Technical University, Ukrainian Numismatic Society</t>
  </si>
  <si>
    <t>Геодезія, картографія і аерофотознімання</t>
  </si>
  <si>
    <t>Geodesy, cartography and aerial photography</t>
  </si>
  <si>
    <t>2414-9993</t>
  </si>
  <si>
    <t>2415-3001</t>
  </si>
  <si>
    <t>Lviv Polytechnic Publishing House</t>
  </si>
  <si>
    <t>Energy Lab</t>
  </si>
  <si>
    <t>2653-7702</t>
  </si>
  <si>
    <t>Lab Academic Press</t>
  </si>
  <si>
    <t>Studia UBB Chemia</t>
  </si>
  <si>
    <t>مجلة التربية النوعية والتكنولوجيا</t>
  </si>
  <si>
    <t>2314-7458</t>
  </si>
  <si>
    <t>2314-7466</t>
  </si>
  <si>
    <t>Kafr El Sheikh University, Faculty of Specific Education</t>
  </si>
  <si>
    <t>مجلة الجمعية التربوية للدراسات الاجتماعية</t>
  </si>
  <si>
    <t>2535-2032</t>
  </si>
  <si>
    <t>2735-3184</t>
  </si>
  <si>
    <t>Educational Association for Social Studies</t>
  </si>
  <si>
    <t>رسالة المشرق</t>
  </si>
  <si>
    <t>1110-4791</t>
  </si>
  <si>
    <t>2682-4701</t>
  </si>
  <si>
    <t>Cairo University, Oriental Studies Center</t>
  </si>
  <si>
    <t>مجلة التربیة الخاصة والتأهیل</t>
  </si>
  <si>
    <t>2314-8608</t>
  </si>
  <si>
    <t>2735-3141</t>
  </si>
  <si>
    <t>Special Education and Educational Rehabilitation Organization</t>
  </si>
  <si>
    <t>Frontiers in Coatings, Dyes and Interface Engineering</t>
  </si>
  <si>
    <t>2813-6861</t>
  </si>
  <si>
    <t>Journal of Clinical Orthopaedics</t>
  </si>
  <si>
    <t>2456-6993</t>
  </si>
  <si>
    <t>Bombay Orthopaedic Society</t>
  </si>
  <si>
    <t>Orthopaedic Research Group</t>
  </si>
  <si>
    <t>Frontiers in Detector Science and Technology</t>
  </si>
  <si>
    <t>2813-8031</t>
  </si>
  <si>
    <t>Mekansal Araştırmalar Dergisi</t>
  </si>
  <si>
    <t>Journal of Spatial Research</t>
  </si>
  <si>
    <t>3023-493X</t>
  </si>
  <si>
    <t>Editorial review, Double anonymous peer review, Post-publication peer review</t>
  </si>
  <si>
    <t>International Journal of Islamic Thought and Humanities</t>
  </si>
  <si>
    <t>2961-8967</t>
  </si>
  <si>
    <t>2962-4681</t>
  </si>
  <si>
    <t>Abdimas Altruis</t>
  </si>
  <si>
    <t>Abdimas Altruis: Jurnal Pengabdian kepada Masyarakat</t>
  </si>
  <si>
    <t>2620-5505</t>
  </si>
  <si>
    <t>2620-5513</t>
  </si>
  <si>
    <t>Lembaga Penelitian dan Pengabdian kepada Masyarakat, Universitas Sanata Dharma</t>
  </si>
  <si>
    <t>Secuencia: Revista de Historia y Ciencias Sociales</t>
  </si>
  <si>
    <t>0186-0348</t>
  </si>
  <si>
    <t>2395-8464</t>
  </si>
  <si>
    <t>Secretaria de Ciencias, Humanidades, tecnologia e innovacion</t>
  </si>
  <si>
    <t>2213-1558</t>
  </si>
  <si>
    <t>Šolska Kronika</t>
  </si>
  <si>
    <t>Šolska Kronika: Revija za Zgodovino Šolstva in Vzgoje</t>
  </si>
  <si>
    <t>1318-6728</t>
  </si>
  <si>
    <t>Slovenian School Museum</t>
  </si>
  <si>
    <t>Jurnal Pusat Studi Pancasila dan Kebijakan</t>
  </si>
  <si>
    <t>Jurnal Puspaka</t>
  </si>
  <si>
    <t>3089-686X</t>
  </si>
  <si>
    <t>Pusat Studi Pancasila dan Kebijakan Universitas 17 Agustus 1945 Banyuwangi</t>
  </si>
  <si>
    <t>2252-4444</t>
  </si>
  <si>
    <t>2549-2063</t>
  </si>
  <si>
    <t>Jurnal Comparative</t>
  </si>
  <si>
    <t>Jurnal Comparative: Ekonomi dan Bisnis</t>
  </si>
  <si>
    <t>2527-3922</t>
  </si>
  <si>
    <t>2745-9632</t>
  </si>
  <si>
    <t>Wah Academia Journal of Health and Nutrition</t>
  </si>
  <si>
    <t>3080-3950</t>
  </si>
  <si>
    <t>3080-3969</t>
  </si>
  <si>
    <t>Wah Academia (SMC-PVT) Ltd</t>
  </si>
  <si>
    <t>Jurnal El Tarikh</t>
  </si>
  <si>
    <t>Jurnal El Tarikh: Journal of History, Culture and Islamic Civilization</t>
  </si>
  <si>
    <t>2774-7999</t>
  </si>
  <si>
    <t>2774-8723</t>
  </si>
  <si>
    <t>universitas islam negeri raden intan lampung</t>
  </si>
  <si>
    <t>GreenTech</t>
  </si>
  <si>
    <t>3064-0989</t>
  </si>
  <si>
    <t>Department of Agro-Industrial Technology, Universitas Andalas</t>
  </si>
  <si>
    <t>Delicti</t>
  </si>
  <si>
    <t>Delicti: Jurnal Hukum Pidana dan Kriminologi</t>
  </si>
  <si>
    <t>3030-9360</t>
  </si>
  <si>
    <t>3025-9401</t>
  </si>
  <si>
    <t>涂料工业</t>
  </si>
  <si>
    <t>Paint &amp; Coatings Industry</t>
  </si>
  <si>
    <t>0253-4312</t>
  </si>
  <si>
    <t>Editorial Office of Paint &amp; Coatings Industry</t>
  </si>
  <si>
    <t>CNOOC Changzhou Paint &amp; Coatings Industry Research Institute Co., Ltd.</t>
  </si>
  <si>
    <t>Образование и наука</t>
  </si>
  <si>
    <t>Food &amp; Medicine Homology</t>
  </si>
  <si>
    <t>3006-6867</t>
  </si>
  <si>
    <t>3006-4252</t>
  </si>
  <si>
    <t>National R &amp; D Center for Edible Fungus Processing Technology, China</t>
  </si>
  <si>
    <t>ISVS e-journal</t>
  </si>
  <si>
    <t>2738-2222</t>
  </si>
  <si>
    <t>Asian School of Knowledge, Center for Cities</t>
  </si>
  <si>
    <t>University of Moratuwa</t>
  </si>
  <si>
    <t>MedMat</t>
  </si>
  <si>
    <t>2791-3716</t>
  </si>
  <si>
    <t>Beijing Institute of Nanoenergy and Nanosystems, Chinese Academy of Sciences</t>
  </si>
  <si>
    <t>Jurnal Review Politik</t>
  </si>
  <si>
    <t>2088-6241</t>
  </si>
  <si>
    <t>2615-6504</t>
  </si>
  <si>
    <t>Universitas Islam Negeri Sunan Ampel</t>
  </si>
  <si>
    <t>2423-3994</t>
  </si>
  <si>
    <t>Maliyah: Jurnal Hukum Bisnis Islam</t>
  </si>
  <si>
    <t>2088-4869</t>
  </si>
  <si>
    <t>2597-4351</t>
  </si>
  <si>
    <t>Ma'mal</t>
  </si>
  <si>
    <t>Ma'mal: Jurnal Laboratorium Syariah dan Hukum</t>
  </si>
  <si>
    <t>2775-1333</t>
  </si>
  <si>
    <t>2774-6127</t>
  </si>
  <si>
    <t>Educación Superior y Sociedad</t>
  </si>
  <si>
    <t>Higher Education and Society Journal</t>
  </si>
  <si>
    <t>0798-1228</t>
  </si>
  <si>
    <t>2610-7759</t>
  </si>
  <si>
    <t>UNESCO International Institute for Higher Education in Latin America and the Caribbean</t>
  </si>
  <si>
    <t>UNIVERSIDADE EVANGÉLICA DE GOIÁS</t>
  </si>
  <si>
    <t>Jurnal Vocational Nursing Sciences (VNUS)</t>
  </si>
  <si>
    <t>2656-8799</t>
  </si>
  <si>
    <t>LPPM STIKes Muhammadiyah Ciamis</t>
  </si>
  <si>
    <t>Persatuan Perawat Nasional Indonesia</t>
  </si>
  <si>
    <t>Revue Géomatique et Gestion des Territoires</t>
  </si>
  <si>
    <t>3009-5921</t>
  </si>
  <si>
    <t>Université Mohammed Premier, Oujda Maroc</t>
  </si>
  <si>
    <t>CRMEFO</t>
  </si>
  <si>
    <t>The Innovation Life</t>
  </si>
  <si>
    <t>2959-8761</t>
  </si>
  <si>
    <t>State Key Laboratory of Environmental and Biological Analysis (HKBU), Yunnan University, Qingdao Institute of Bioenergy and Bioprocess Technology (CAS)</t>
  </si>
  <si>
    <t>The Innovation Medicine</t>
  </si>
  <si>
    <t>2959-8745</t>
  </si>
  <si>
    <t>The Hong Kong Polytechnic University,  The First Affiliated Hospital of Anhui Medical University</t>
  </si>
  <si>
    <t>Вестник Тамбовского университета. Серия: Гуманитарные науки</t>
  </si>
  <si>
    <t>Tambov University Review. Series: Humanities</t>
  </si>
  <si>
    <t>1810-0201</t>
  </si>
  <si>
    <t>2782-5825</t>
  </si>
  <si>
    <t>Derzhavin Tambov State University</t>
  </si>
  <si>
    <t>Journal of Anatolian Physics and Astronomy</t>
  </si>
  <si>
    <t>2791-8718</t>
  </si>
  <si>
    <t>Entre Ciencia e Ingeniería</t>
  </si>
  <si>
    <t>Universidad Católica de Pereira</t>
  </si>
  <si>
    <t>Vocabulary Learning and Instruction</t>
  </si>
  <si>
    <t>2981-9954</t>
  </si>
  <si>
    <t>JALT Vocab SIG</t>
  </si>
  <si>
    <t>Linguarum Universe</t>
  </si>
  <si>
    <t>3033-0815</t>
  </si>
  <si>
    <t>Academic Research and Culture Association</t>
  </si>
  <si>
    <t>Научно-технический вестник информационных технологий, механики и оптики</t>
  </si>
  <si>
    <t>Jus Matrimoniale</t>
  </si>
  <si>
    <t>Ius Matrimoniale</t>
  </si>
  <si>
    <t>1429-3803</t>
  </si>
  <si>
    <t>2353-8120</t>
  </si>
  <si>
    <t>Cardinal Wyszynski University in Warsaw</t>
  </si>
  <si>
    <t>综合智慧能源</t>
  </si>
  <si>
    <t>Integrated Intelligent Energy</t>
  </si>
  <si>
    <t>2097-0706</t>
  </si>
  <si>
    <t>Editorial Department of Integrated Intelligent Energy</t>
  </si>
  <si>
    <t>Huadian Zhengzhou Mechanical Design Institute</t>
  </si>
  <si>
    <t>Programa de Pós-Graduação em Gestão Pública</t>
  </si>
  <si>
    <t>De Securitate et Defensione</t>
  </si>
  <si>
    <t>De Securitate et Defensione: O Bezpieczeństwie i Obronności</t>
  </si>
  <si>
    <t>2450-5005</t>
  </si>
  <si>
    <t>2064-7190</t>
  </si>
  <si>
    <t>Museum of Ethnography</t>
  </si>
  <si>
    <t>Guoshu xuebao</t>
  </si>
  <si>
    <t>1009-9980</t>
  </si>
  <si>
    <t>Editorial Office of Journal of Fruit Science</t>
  </si>
  <si>
    <t>Zhengzhou Fruit Research Institute</t>
  </si>
  <si>
    <t>CMI Communications</t>
  </si>
  <si>
    <t>2950-5909</t>
  </si>
  <si>
    <t>European Society of Clinical Microbiology and Infectious Diseases</t>
  </si>
  <si>
    <t>Siyar Journal</t>
  </si>
  <si>
    <t>Siyar Journal: Social Issues by Academic Researchers</t>
  </si>
  <si>
    <t>2747-223X</t>
  </si>
  <si>
    <t>Kurdiyat</t>
  </si>
  <si>
    <t>2717-8315</t>
  </si>
  <si>
    <t>Paulo Márcio Cruz</t>
  </si>
  <si>
    <t>Vietnam Journal of Mechanics</t>
  </si>
  <si>
    <t>0866-7136</t>
  </si>
  <si>
    <t>2815-5882</t>
  </si>
  <si>
    <t>Publishing House for Science and Technology</t>
  </si>
  <si>
    <t>Vietnam Association for Mechanics</t>
  </si>
  <si>
    <t>Práxis Teológica</t>
  </si>
  <si>
    <t>2236-3629</t>
  </si>
  <si>
    <t>2317-0573</t>
  </si>
  <si>
    <t>Seminário Adventista Latino-Americano de Teologia (SALT)</t>
  </si>
  <si>
    <t>Faculdade Adventista da Bahia</t>
  </si>
  <si>
    <t>Piwulang</t>
  </si>
  <si>
    <t>Piwulang: Jurnal Pendidikan Bahasa Jawa</t>
  </si>
  <si>
    <t>2252-6307</t>
  </si>
  <si>
    <t>2714-867X</t>
  </si>
  <si>
    <t>Puitika</t>
  </si>
  <si>
    <t>0854-817X</t>
  </si>
  <si>
    <t>2580-6009</t>
  </si>
  <si>
    <t>Indonesian Literature Study Program, Andalas University</t>
  </si>
  <si>
    <t>Batuthah</t>
  </si>
  <si>
    <t>Batuthah: Jurnal Sejarah Peradaban Islam</t>
  </si>
  <si>
    <t>2986-1691</t>
  </si>
  <si>
    <t>2985-6477</t>
  </si>
  <si>
    <t>Program Studi Sejarah Peradaban Islam Universitas Islam Internasional Darullughah Wadda'wah</t>
  </si>
  <si>
    <t>Cuadernos del Sur. Filosofía</t>
  </si>
  <si>
    <t>2362-2989</t>
  </si>
  <si>
    <t>Естетика і етика педагогічної дії</t>
  </si>
  <si>
    <t>Aesthetics and Ethics of Pedagogical Action</t>
  </si>
  <si>
    <t>2226-4051</t>
  </si>
  <si>
    <t>2616-6631</t>
  </si>
  <si>
    <t>Poltava V. G. Korolenko National Pedagogical University</t>
  </si>
  <si>
    <t>Cuadernos del Sur. Letras</t>
  </si>
  <si>
    <t>1668-7426</t>
  </si>
  <si>
    <t>2362-2970</t>
  </si>
  <si>
    <t>Shuju Caiji Yu Chuli</t>
  </si>
  <si>
    <t>Journal of Data Acquisition and Processing</t>
  </si>
  <si>
    <t>1004-9037</t>
  </si>
  <si>
    <t>Editorial Office of Journal of Data Acquisition and Processing</t>
  </si>
  <si>
    <t>Natural History Collections and Museomics</t>
  </si>
  <si>
    <t>NHCM</t>
  </si>
  <si>
    <t>3033-0955</t>
  </si>
  <si>
    <t>Curricula: Journal of Curriculum Development</t>
  </si>
  <si>
    <t>2964-7339</t>
  </si>
  <si>
    <t>2830-7917</t>
  </si>
  <si>
    <t>Universtas Pendidikan Indonesia</t>
  </si>
  <si>
    <t>Himpunan Pengembang Kurikulum Indonesia</t>
  </si>
  <si>
    <t>Studia Universitatis Babeş-Bolyai. Studia Europaea</t>
  </si>
  <si>
    <t>1224-8746</t>
  </si>
  <si>
    <t>2065-9563</t>
  </si>
  <si>
    <t>Yoğun Bakım Hemşireliği Dergisi</t>
  </si>
  <si>
    <t>Journal of Intensive Care Nursing</t>
  </si>
  <si>
    <t>2667-7903</t>
  </si>
  <si>
    <t>Türk Yoğun Bakım Hemşireleri Derneği</t>
  </si>
  <si>
    <t>FORSA</t>
  </si>
  <si>
    <t>Journal of Music and Folklore Studies</t>
  </si>
  <si>
    <t>3023-7769</t>
  </si>
  <si>
    <t>ABUAD Journal of the Humanities-AGIDIGBO</t>
  </si>
  <si>
    <t>Àgídìgbo: ABUAD Journal of the Humanities</t>
  </si>
  <si>
    <t>3043-4475</t>
  </si>
  <si>
    <t>Department of General Studies, Afe Babalola University, Ado-Ekiti</t>
  </si>
  <si>
    <t>مجله روان شناسی بالینی</t>
  </si>
  <si>
    <t>2008-501X</t>
  </si>
  <si>
    <t>2228-5180</t>
  </si>
  <si>
    <t>Iranian Psychological Association</t>
  </si>
  <si>
    <t>OADI: Rivista dell'Osservatorio per le Arti Decorative in Italia</t>
  </si>
  <si>
    <t>Variación</t>
  </si>
  <si>
    <t>3020-9854</t>
  </si>
  <si>
    <t>Departamento de Lengua Española / Spanish Language Department</t>
  </si>
  <si>
    <t>AIUB Journal of Business and Economics</t>
  </si>
  <si>
    <t>1683-8742</t>
  </si>
  <si>
    <t>2706-7076</t>
  </si>
  <si>
    <t>American International University-Bangladesh</t>
  </si>
  <si>
    <t>University of Zagreb, Faculty of Economics &amp; Business</t>
  </si>
  <si>
    <t>Alauddin Law Development Journal</t>
  </si>
  <si>
    <t>ALDEV</t>
  </si>
  <si>
    <t>2714-8742</t>
  </si>
  <si>
    <t>2686-3782</t>
  </si>
  <si>
    <t>Journey</t>
  </si>
  <si>
    <t>Journey: Journal of Tourismpreneurship, Culinary, Hospitality, Convention and Event Management</t>
  </si>
  <si>
    <t>2774-1923</t>
  </si>
  <si>
    <t>2654-9999</t>
  </si>
  <si>
    <t>Politeknik Internasional Bali</t>
  </si>
  <si>
    <t>Jagiellonian Univerity Press</t>
  </si>
  <si>
    <t>Danadyaksa</t>
  </si>
  <si>
    <t>Danadyaksa: Post Modern Economy Journal</t>
  </si>
  <si>
    <t>3025-8545</t>
  </si>
  <si>
    <t>Yayasan Pendidikan Islam Bustanul Ulum Mojokerto, Jawa Timur</t>
  </si>
  <si>
    <t>Social Science Chronicle</t>
  </si>
  <si>
    <t>3048-6297</t>
  </si>
  <si>
    <t>Academic Chronicles Private Limited</t>
  </si>
  <si>
    <t>Journal of Studies in Civil Engineering</t>
  </si>
  <si>
    <t>3007-8679</t>
  </si>
  <si>
    <t>At-Tadbir: Jurnal Ilmiah Manajemen</t>
  </si>
  <si>
    <t>1979-1127</t>
  </si>
  <si>
    <t>2502-7433</t>
  </si>
  <si>
    <t>Journal of Global Strategic Studies</t>
  </si>
  <si>
    <t>2986-3686</t>
  </si>
  <si>
    <t>2798-4427</t>
  </si>
  <si>
    <t>Al-Wijdán</t>
  </si>
  <si>
    <t>Al-Wijdán: Journal of Islamic Education Studies</t>
  </si>
  <si>
    <t>2541-2051</t>
  </si>
  <si>
    <t>2541-3961</t>
  </si>
  <si>
    <t>Fakultas Ilmu Keislaman Universitas Islam Raden Rahmat (UNIRA) Malang, Indonesia</t>
  </si>
  <si>
    <t>Studies in Empowering Education</t>
  </si>
  <si>
    <t>2977-4748</t>
  </si>
  <si>
    <t>De Montfort University</t>
  </si>
  <si>
    <t>Indonesian Review of English Education, Linguistics, and Literature</t>
  </si>
  <si>
    <t>IREELL</t>
  </si>
  <si>
    <t>3025-2369</t>
  </si>
  <si>
    <t>3021-8101</t>
  </si>
  <si>
    <t>Manipal College of Medical Sciences</t>
  </si>
  <si>
    <t>Cahiers d’Études Germaniques</t>
  </si>
  <si>
    <t>0751-4239</t>
  </si>
  <si>
    <t>2605-8359</t>
  </si>
  <si>
    <t>Journal for Lesson and Learning Studies</t>
  </si>
  <si>
    <t>2615-6148</t>
  </si>
  <si>
    <t>2615-7330</t>
  </si>
  <si>
    <t>Géographie et Cultures</t>
  </si>
  <si>
    <t>1165-0354</t>
  </si>
  <si>
    <t>2267-6759</t>
  </si>
  <si>
    <t>College of Social Sciences, Addis Ababa University</t>
  </si>
  <si>
    <t>Accounting Study Programme, Faculty of Economics and Business, Universitas Negeri Surabaya</t>
  </si>
  <si>
    <t>The Egyptian Journal of Histology</t>
  </si>
  <si>
    <t>1110-0559</t>
  </si>
  <si>
    <t>2090-2417</t>
  </si>
  <si>
    <t>Yüzüncü Yıl Üniversitesi Tarim Bilimleri Dergisi</t>
  </si>
  <si>
    <t>Wrocławski Przegląd Teologiczny</t>
  </si>
  <si>
    <t>Wroclaw Theological Review</t>
  </si>
  <si>
    <t>1231-1731</t>
  </si>
  <si>
    <t>2544-6460</t>
  </si>
  <si>
    <t>Papieski Wydział Teologiczny we Wrocławiu</t>
  </si>
  <si>
    <t>Frontiers on Healthcare Research</t>
  </si>
  <si>
    <t>3032-7725</t>
  </si>
  <si>
    <t>RSUP Dr. M. Djamil Padang</t>
  </si>
  <si>
    <t>Sains Natural</t>
  </si>
  <si>
    <t>Sains Natural: Journal of Biology and Chemistry</t>
  </si>
  <si>
    <t>2086-3446</t>
  </si>
  <si>
    <t>2621-508X</t>
  </si>
  <si>
    <t>Universitas Nusa Bangsa</t>
  </si>
  <si>
    <t>Jurnal Ilmu Ekonomi dan Bisnis Islam</t>
  </si>
  <si>
    <t>2962-0872</t>
  </si>
  <si>
    <t>2686-6633</t>
  </si>
  <si>
    <t>Universitas Islam Negeri Datokarama Palu</t>
  </si>
  <si>
    <t>NTU Journal of Pure Sciences</t>
  </si>
  <si>
    <t>2789-1089</t>
  </si>
  <si>
    <t>2789-1097</t>
  </si>
  <si>
    <t>Northern Technical University</t>
  </si>
  <si>
    <t>Український журнал клінічної хірургії</t>
  </si>
  <si>
    <t>The Ukrainian Journal of Clinical Surgery</t>
  </si>
  <si>
    <t>2786-8311</t>
  </si>
  <si>
    <t>2786-832X</t>
  </si>
  <si>
    <t>State Institution “O. O. Shalimov National Science Center of Surgery and Transplantology” of National Academy of Medical Sciences of Ukraine</t>
  </si>
  <si>
    <t>Aperture Neuro</t>
  </si>
  <si>
    <t>2957-3963</t>
  </si>
  <si>
    <t>Organization for Human Brain Mapping</t>
  </si>
  <si>
    <t>Медицина и биотехнологии</t>
  </si>
  <si>
    <t>Medicine and Biotechnology</t>
  </si>
  <si>
    <t>3034-6231</t>
  </si>
  <si>
    <t>3034-6258</t>
  </si>
  <si>
    <t>National Research  Mordovia State University</t>
  </si>
  <si>
    <t>Terminal</t>
  </si>
  <si>
    <t>2429-4578</t>
  </si>
  <si>
    <t>CREIS-Terminal</t>
  </si>
  <si>
    <t>پژوهش‌نامه کتابداری و اطلاع‌رسانی</t>
  </si>
  <si>
    <t>3092-6130</t>
  </si>
  <si>
    <t>Iranian Information Management Association</t>
  </si>
  <si>
    <t>Челябинский гуманитарий</t>
  </si>
  <si>
    <t>Chelyabinskij Gumanitarij</t>
  </si>
  <si>
    <t>1999-5407</t>
  </si>
  <si>
    <t>Discover Catalysis</t>
  </si>
  <si>
    <t>3004-9520</t>
  </si>
  <si>
    <t>Sistema Editoria</t>
  </si>
  <si>
    <t>Sistema Editoria: Rivista Internazionale di Studi sulla Contemporaneità</t>
  </si>
  <si>
    <t>2974-8682</t>
  </si>
  <si>
    <t>Belvedere Research Journal</t>
  </si>
  <si>
    <t>BRJ</t>
  </si>
  <si>
    <t>2960-5741</t>
  </si>
  <si>
    <t>Belvedere Research Center</t>
  </si>
  <si>
    <t>npj Robotics</t>
  </si>
  <si>
    <t>2731-4278</t>
  </si>
  <si>
    <t>University of Novi Sad - Academy of Arts, Novi Sad</t>
  </si>
  <si>
    <t>Новые исследования Тувы</t>
  </si>
  <si>
    <t>https://asja.journals.ekb.eg/</t>
  </si>
  <si>
    <t>Ibero-American Journal of Psychology and Public Policy</t>
  </si>
  <si>
    <t>IJP&amp;PP</t>
  </si>
  <si>
    <t>2810-6598</t>
  </si>
  <si>
    <t>Red de Psicología de las Universidades del Estado de Chile</t>
  </si>
  <si>
    <t>Journal of African Politics</t>
  </si>
  <si>
    <t>2738-9162</t>
  </si>
  <si>
    <t>2738-9170</t>
  </si>
  <si>
    <t>The University of Dodoma</t>
  </si>
  <si>
    <t>Ufuq-i tusi̒ah-i āmūzish-i pizishkī</t>
  </si>
  <si>
    <t>Horizon of Medical Education Development</t>
  </si>
  <si>
    <t>2228-6438</t>
  </si>
  <si>
    <t>2008-5540</t>
  </si>
  <si>
    <t>Reports: Clinical Practice and Surgical Cases</t>
  </si>
  <si>
    <t>Megatrend University</t>
  </si>
  <si>
    <t>Aristotelica</t>
  </si>
  <si>
    <t>2785-4515</t>
  </si>
  <si>
    <t>Andalas Obstetrics and Gynecology Journal</t>
  </si>
  <si>
    <t>2579-8413</t>
  </si>
  <si>
    <t>2579-8324</t>
  </si>
  <si>
    <t>مجلة جامعة الأنبار للعلوم الإسلامية</t>
  </si>
  <si>
    <t>Anbar University Journal of Islamic Sciences</t>
  </si>
  <si>
    <t>2071-6028</t>
  </si>
  <si>
    <t>2706-8722</t>
  </si>
  <si>
    <t>Parewa Saraq</t>
  </si>
  <si>
    <t>Parewa Saraq: Journal of Islamic Law and Fatwa Review</t>
  </si>
  <si>
    <t>2964-7878</t>
  </si>
  <si>
    <t>Majelis Ulama Indonesia Provinsi Sulawesi Selatan</t>
  </si>
  <si>
    <t>Mundos Plurales</t>
  </si>
  <si>
    <t>Mundos Plurales: Revista Latinoamericana de Políticas y Acción Pública</t>
  </si>
  <si>
    <t>1390-9193</t>
  </si>
  <si>
    <t>2661-9075</t>
  </si>
  <si>
    <t>Flacso Ecuador</t>
  </si>
  <si>
    <t>Islamiyyat</t>
  </si>
  <si>
    <t>Islamiyyat: The International Journal of Islamic Studies</t>
  </si>
  <si>
    <t>2600-8556</t>
  </si>
  <si>
    <t>1410-5063</t>
  </si>
  <si>
    <t>2579-3500</t>
  </si>
  <si>
    <t>Journal of Sharif Medical &amp; Dental College</t>
  </si>
  <si>
    <t>2411-5096</t>
  </si>
  <si>
    <t>Sharif Medical &amp; Dental College</t>
  </si>
  <si>
    <t>Vegetation Ecology and Diversity</t>
  </si>
  <si>
    <t>VED</t>
  </si>
  <si>
    <t>3033-1447</t>
  </si>
  <si>
    <t>Società Italiana di Scienza della Vegetazione (S.I.S.V.)</t>
  </si>
  <si>
    <t>Revista Jurídica Digital UAndes</t>
  </si>
  <si>
    <t>RJD</t>
  </si>
  <si>
    <t>0719-7942</t>
  </si>
  <si>
    <t>İstanbul Eğitim Dergisi</t>
  </si>
  <si>
    <t>Istanbul Education Journal</t>
  </si>
  <si>
    <t>3023-7645</t>
  </si>
  <si>
    <t>3062-1534</t>
  </si>
  <si>
    <t>Istanbul Provincial Directorate of National Education</t>
  </si>
  <si>
    <t>Sosiohumaniora: Jurnal Ilmiah Ilmu Sosial dan Humaniora</t>
  </si>
  <si>
    <t>2443-180X</t>
  </si>
  <si>
    <t>2579-4728</t>
  </si>
  <si>
    <t>CleanMat</t>
  </si>
  <si>
    <t>2837-6722</t>
  </si>
  <si>
    <t>Kün: Edebiyat ve Kültür Araştırmaları Dergisi</t>
  </si>
  <si>
    <t>2791-8831</t>
  </si>
  <si>
    <t>Legal Issues in the Digital Age</t>
  </si>
  <si>
    <t>Вопросы права в цифровую эпоху</t>
  </si>
  <si>
    <t>2713-2749</t>
  </si>
  <si>
    <t>Computers and Informatics</t>
  </si>
  <si>
    <t>2757-8259</t>
  </si>
  <si>
    <t>Adem Tekerek</t>
  </si>
  <si>
    <t>Revista Latinoamericana de Educación Inclusiva</t>
  </si>
  <si>
    <t>RLEI</t>
  </si>
  <si>
    <t>0718-5480</t>
  </si>
  <si>
    <t>0718-7378</t>
  </si>
  <si>
    <t>Red Iberoamericana de Investigación sobre Cambio y Eficacia Escolar, RINACE</t>
  </si>
  <si>
    <t>Signifiances (Signifying)</t>
  </si>
  <si>
    <t>2606-0442</t>
  </si>
  <si>
    <t>African Business Management Journal</t>
  </si>
  <si>
    <t>2799-2055</t>
  </si>
  <si>
    <t>2799-2047</t>
  </si>
  <si>
    <t>Türkiye Din Eğitimi Araştırmaları Dergisi</t>
  </si>
  <si>
    <t>Turkish Journal of Religious Education Studies</t>
  </si>
  <si>
    <t>2149-9845</t>
  </si>
  <si>
    <t>2636-7807</t>
  </si>
  <si>
    <t>Mehmet Bahçekapılı</t>
  </si>
  <si>
    <t>Kultura i Wychowanie</t>
  </si>
  <si>
    <t>Culture and Education</t>
  </si>
  <si>
    <t>2544-9427</t>
  </si>
  <si>
    <t>2083-2923</t>
  </si>
  <si>
    <t>ERU Research Journal</t>
  </si>
  <si>
    <t>2812-6211</t>
  </si>
  <si>
    <t>2812-622X</t>
  </si>
  <si>
    <t>Egyptian Russian University</t>
  </si>
  <si>
    <t>JPP (Jurnal Pendidikan dan Pembelajaran)</t>
  </si>
  <si>
    <t>2302-996X</t>
  </si>
  <si>
    <t>2580-2313</t>
  </si>
  <si>
    <t>PRO LIGNO Foundation</t>
  </si>
  <si>
    <t>Akademik Analiz</t>
  </si>
  <si>
    <t>Academic Analyses</t>
  </si>
  <si>
    <t>3023-5979</t>
  </si>
  <si>
    <t>Akademik Araştırmalar Derneği</t>
  </si>
  <si>
    <t>2475-0913</t>
  </si>
  <si>
    <t>Botstiber Institute for Austrian-American Studies</t>
  </si>
  <si>
    <t>Journal of Advances in Plant Protection</t>
  </si>
  <si>
    <t>3060-5954</t>
  </si>
  <si>
    <t>Association of Iranian Plant Protection Scientific Societies (AIPPSS)</t>
  </si>
  <si>
    <t>npj Complexity</t>
  </si>
  <si>
    <t>2731-8753</t>
  </si>
  <si>
    <t>2391-8071</t>
  </si>
  <si>
    <t>Kultura Media Teologia</t>
  </si>
  <si>
    <t>2081-8971</t>
  </si>
  <si>
    <t>Teleios</t>
  </si>
  <si>
    <t>Teleios: Jurnal Teologi dan Pendidikan Agama Kristen</t>
  </si>
  <si>
    <t>2798-1797</t>
  </si>
  <si>
    <t>2798-0642</t>
  </si>
  <si>
    <t>Sekolah Tinggi Teologi Transformasi Indonesia</t>
  </si>
  <si>
    <t>University of El Oued</t>
  </si>
  <si>
    <t>2522-9702</t>
  </si>
  <si>
    <t>Journal of Computing and Communication</t>
  </si>
  <si>
    <t>2636-3577</t>
  </si>
  <si>
    <t>المجلة العربية لسياسات العلوم والتكنولوجيا</t>
  </si>
  <si>
    <t>2682-4310</t>
  </si>
  <si>
    <t>2682-4078</t>
  </si>
  <si>
    <t>Arab Association for Science</t>
  </si>
  <si>
    <t>Российский внешнеэкономический вестник</t>
  </si>
  <si>
    <t>Russian Foreign Economic Journal</t>
  </si>
  <si>
    <t>2072-8042</t>
  </si>
  <si>
    <t>Russian Foreign Trade Academy</t>
  </si>
  <si>
    <t>Opinião Pública</t>
  </si>
  <si>
    <t>0104-6276</t>
  </si>
  <si>
    <t>1807-0191</t>
  </si>
  <si>
    <t>Center for Studies on Public Opinion (CESOP)</t>
  </si>
  <si>
    <t>University of Campinas</t>
  </si>
  <si>
    <t>AgroEnvironmental Sustainability</t>
  </si>
  <si>
    <t>2583-942X</t>
  </si>
  <si>
    <t>Society for AgroEnvironmental Sustainability</t>
  </si>
  <si>
    <t>2097-504X</t>
  </si>
  <si>
    <t>2949-8554</t>
  </si>
  <si>
    <t>2097-289X</t>
  </si>
  <si>
    <t>2950-3477</t>
  </si>
  <si>
    <t>Science China Press</t>
  </si>
  <si>
    <t>Annales Universitatis Paedagogicae Cracoviensis. Studia Logopaedica</t>
  </si>
  <si>
    <t>2083-7283</t>
  </si>
  <si>
    <t>University of the National Education Commission in Krakow</t>
  </si>
  <si>
    <t>2950-4635</t>
  </si>
  <si>
    <t>IPJ editorial</t>
  </si>
  <si>
    <t>Zarządzanie Innowacyjne w Gospodarce i Biznesie</t>
  </si>
  <si>
    <t>Managing Innovation in the Economy and Business</t>
  </si>
  <si>
    <t>1895-5088</t>
  </si>
  <si>
    <t>2391-5129</t>
  </si>
  <si>
    <t>Revue Belge d'Histoire Contemporaine</t>
  </si>
  <si>
    <t>Journal of Belgian History</t>
  </si>
  <si>
    <t>2295-3744</t>
  </si>
  <si>
    <t>State Archives in Belgium</t>
  </si>
  <si>
    <t>Centre for War and Contemporary Society (CegeSoma)</t>
  </si>
  <si>
    <t>Jurnal Ilmiah Biosaintropis (Bioscience-Tropic)</t>
  </si>
  <si>
    <t>2338-2805</t>
  </si>
  <si>
    <t>2460-9455</t>
  </si>
  <si>
    <t>Ученые записки Института Африки Российской академии наук</t>
  </si>
  <si>
    <t>Journal of the Institute for African Studies</t>
  </si>
  <si>
    <t>2412-5717</t>
  </si>
  <si>
    <t>3034-3496</t>
  </si>
  <si>
    <t>Russian Academy of Sciences, Institute for African Studies</t>
  </si>
  <si>
    <t>Journal of Arabic Language Learning and Teaching</t>
  </si>
  <si>
    <t>JALLT</t>
  </si>
  <si>
    <t>2985-4725</t>
  </si>
  <si>
    <t>Journal of Advanced Biomedical and Pharmaceutical Sciences</t>
  </si>
  <si>
    <t>2535-1869</t>
  </si>
  <si>
    <t>2535-2040</t>
  </si>
  <si>
    <t>Minia University, Faculty of Pharmacy</t>
  </si>
  <si>
    <t>TUJISE</t>
  </si>
  <si>
    <t>2587-232X</t>
  </si>
  <si>
    <t>İlke İlim Kültür Eğitim Vakfı</t>
  </si>
  <si>
    <t>Nokta Publications</t>
  </si>
  <si>
    <t>Jurnal Agro Veteriner</t>
  </si>
  <si>
    <t>2303-1697</t>
  </si>
  <si>
    <t>3031-9811</t>
  </si>
  <si>
    <t>Anjasmoro</t>
  </si>
  <si>
    <t>Anjasmoro: Islamic Interdisciplinary Journal</t>
  </si>
  <si>
    <t>3026-6556</t>
  </si>
  <si>
    <t>Yayasan Pendidikan Bustanul Ulum Mojokerto</t>
  </si>
  <si>
    <t>Dziennikarstwo i Media</t>
  </si>
  <si>
    <t>2082-8322</t>
  </si>
  <si>
    <t>2957-2487</t>
  </si>
  <si>
    <t>Diabetologia Kliniczna</t>
  </si>
  <si>
    <t>ACE India</t>
  </si>
  <si>
    <t>The Polish Society of Gynaecologists and Obstetricians</t>
  </si>
  <si>
    <t>Atatürk Dergisi</t>
  </si>
  <si>
    <t>Journal of Atatürk</t>
  </si>
  <si>
    <t>3062-0929</t>
  </si>
  <si>
    <t>Museo Argentino de Ciencias Naturales Bernardino Rivadavia; Instituto Nacional de Investigación de las Ciencias Naturales</t>
  </si>
  <si>
    <t>2068-9667</t>
  </si>
  <si>
    <t>2664-3790</t>
  </si>
  <si>
    <t>Association of Specialists in Heart Arrhythmology and Electrophysiology</t>
  </si>
  <si>
    <t>Scientific Journal Warsaw University of Life Sciences-SGGW. Problems of World Agriculture</t>
  </si>
  <si>
    <t>İstanbul Journal of Pharmacy</t>
  </si>
  <si>
    <t>2548-0731</t>
  </si>
  <si>
    <t>Toronto Metropolitan University</t>
  </si>
  <si>
    <t>Academia Green Energy</t>
  </si>
  <si>
    <t>2998-3665</t>
  </si>
  <si>
    <t>Academia Environmental Sciences and Sustainability</t>
  </si>
  <si>
    <t>2997-6006</t>
  </si>
  <si>
    <t>Omsk State Technical University, Federal State Autonoumos Educational Institution of Higher Education</t>
  </si>
  <si>
    <t>Al-Mustaqbal Journal of Pharmaceutical and Medical Sciences</t>
  </si>
  <si>
    <t>MJPMS</t>
  </si>
  <si>
    <t>2959-8974</t>
  </si>
  <si>
    <t>3006-5909</t>
  </si>
  <si>
    <t>Al-Mustaqbal University</t>
  </si>
  <si>
    <t>Media and Intercultural Communication: A Multidisciplinary Journal</t>
  </si>
  <si>
    <t>2980-9894</t>
  </si>
  <si>
    <t>Translation and Intercultural Communication (TICC)</t>
  </si>
  <si>
    <t>مجلة عطاء للدراسات والأبحاث</t>
  </si>
  <si>
    <t>Atae Journal for Studies and Research</t>
  </si>
  <si>
    <t>3009-5034</t>
  </si>
  <si>
    <t>Atae Center for Special Education</t>
  </si>
  <si>
    <t>Studies in Teaching and Education</t>
  </si>
  <si>
    <t>2950-550X</t>
  </si>
  <si>
    <t>Egyptian Journal of Nuclear Medicine</t>
  </si>
  <si>
    <t>1687-4994</t>
  </si>
  <si>
    <t>2536-9113</t>
  </si>
  <si>
    <t>Egyptian Society of Nuclear Medicine Specialists</t>
  </si>
  <si>
    <t>Jurusan Syariah Fakultas Agama Islam Universitas Islam Sultan Agung Semarang</t>
  </si>
  <si>
    <t>Campos en Ciencias Sociales</t>
  </si>
  <si>
    <t>2500-6681</t>
  </si>
  <si>
    <t>预应力技术</t>
  </si>
  <si>
    <t>Prestress Technology</t>
  </si>
  <si>
    <t>2521-9480</t>
  </si>
  <si>
    <t>2959-5177</t>
  </si>
  <si>
    <t>Editorial Department of Progress in Prestress Technology, Tongji University</t>
  </si>
  <si>
    <t>Dianli jianshe</t>
  </si>
  <si>
    <t>Electric Power Construction</t>
  </si>
  <si>
    <t>1000-7229</t>
  </si>
  <si>
    <t>Editorial Department of Electric Power Construction</t>
  </si>
  <si>
    <t>Journal Focus Action of Research Mathematic</t>
  </si>
  <si>
    <t>Journal Focus Action of Research Mathematic (Factor M)</t>
  </si>
  <si>
    <t>2655-3511</t>
  </si>
  <si>
    <t>2656-307X</t>
  </si>
  <si>
    <t>institut agama islam negeri kediri</t>
  </si>
  <si>
    <t>JAPhA Practice Innovations</t>
  </si>
  <si>
    <t>2949-9690</t>
  </si>
  <si>
    <t>American Pharmacists Association</t>
  </si>
  <si>
    <t>2307-6100</t>
  </si>
  <si>
    <t>2706-9559</t>
  </si>
  <si>
    <t>2949-9151</t>
  </si>
  <si>
    <t>Sala Preta</t>
  </si>
  <si>
    <t>JCA Advances</t>
  </si>
  <si>
    <t>2950-5534</t>
  </si>
  <si>
    <t>Journal of Parasite Science</t>
  </si>
  <si>
    <t>2599-0993</t>
  </si>
  <si>
    <t>2656-5331</t>
  </si>
  <si>
    <t>New Zealand Archaeology Association</t>
  </si>
  <si>
    <t>Boletín de Estudios Económicos</t>
  </si>
  <si>
    <t>Bulletin of Economic Studies</t>
  </si>
  <si>
    <t>0006-6249</t>
  </si>
  <si>
    <t>2951-6722</t>
  </si>
  <si>
    <t>Guruku</t>
  </si>
  <si>
    <t>Guruku: Jurnal Pendidikan Profesi Guru</t>
  </si>
  <si>
    <t>2964-5689</t>
  </si>
  <si>
    <t>Ghalib: International Journal of Law, Political Science and International Relations</t>
  </si>
  <si>
    <t>Global Emergency and Critical Care</t>
  </si>
  <si>
    <t>2822-4078</t>
  </si>
  <si>
    <t>Türkiye Acil Tıp Vakfı</t>
  </si>
  <si>
    <t>Journal of Agroforestry and Environment</t>
  </si>
  <si>
    <t>1995-6983</t>
  </si>
  <si>
    <t>Agroforestry Society of Bangladesh</t>
  </si>
  <si>
    <t>Logopedia</t>
  </si>
  <si>
    <t>0459-6935</t>
  </si>
  <si>
    <t>2720-3891</t>
  </si>
  <si>
    <t>Polish Speech Therapy Society</t>
  </si>
  <si>
    <t>Numerical Methods in Civil Engineering</t>
  </si>
  <si>
    <t>2345-4296</t>
  </si>
  <si>
    <t>2783-3941</t>
  </si>
  <si>
    <t>K. N. Toosi University of Technology</t>
  </si>
  <si>
    <t>علوم زمین خوارزمی</t>
  </si>
  <si>
    <t>Kharazmi Journal of Earth Sciences</t>
  </si>
  <si>
    <t>2538-449X</t>
  </si>
  <si>
    <t>2981-1619</t>
  </si>
  <si>
    <t>Kaskal</t>
  </si>
  <si>
    <t>Kaskal: Rivista di Storia, Ambienti e Culture del Vicino Oriente Antico</t>
  </si>
  <si>
    <t>2036-5845</t>
  </si>
  <si>
    <t>ResearchersLinks, Ltd</t>
  </si>
  <si>
    <t>Ruhama</t>
  </si>
  <si>
    <t>Ruhama: Islamic Education Journal</t>
  </si>
  <si>
    <t>2615-2304</t>
  </si>
  <si>
    <t>2654-8437</t>
  </si>
  <si>
    <t>Program Pascasarjana Universitas Muhammadiyah Sumatera Barat</t>
  </si>
  <si>
    <t>Journal of Family and Society Research</t>
  </si>
  <si>
    <t>2955-1676</t>
  </si>
  <si>
    <t>2955-1668</t>
  </si>
  <si>
    <t>Association for Family and Society Scientists</t>
  </si>
  <si>
    <t>Coaching &amp; Sport Science Review</t>
  </si>
  <si>
    <t>ITF Coaching &amp; Sport Science Review</t>
  </si>
  <si>
    <t>2225-4757</t>
  </si>
  <si>
    <t>International Tennis Federation</t>
  </si>
  <si>
    <t>Ought</t>
  </si>
  <si>
    <t>Ought: The Journal of Autistic Culture</t>
  </si>
  <si>
    <t>2833-1508</t>
  </si>
  <si>
    <t>Grand Valley State University Libraries</t>
  </si>
  <si>
    <t>Journal of High-Frequency Communication Technologies</t>
  </si>
  <si>
    <t>JHCT</t>
  </si>
  <si>
    <t>2836-9009</t>
  </si>
  <si>
    <t>Blue Martin Press</t>
  </si>
  <si>
    <t>Journal of Linguistics and English Teaching Studies</t>
  </si>
  <si>
    <t>LETS</t>
  </si>
  <si>
    <t>2715-4408</t>
  </si>
  <si>
    <t>2715-4416</t>
  </si>
  <si>
    <t>STAIN Majene</t>
  </si>
  <si>
    <t>Iustitia</t>
  </si>
  <si>
    <t>2539-4657</t>
  </si>
  <si>
    <t>Journal of Graduate Librarianship</t>
  </si>
  <si>
    <t>2995-9063</t>
  </si>
  <si>
    <t>Charles C. Sherrod Library, East Tennessee State University</t>
  </si>
  <si>
    <t>Markets, Globalization &amp; Development Review</t>
  </si>
  <si>
    <t>Téoros</t>
  </si>
  <si>
    <t>Téoros: Revue de Recherche en Tourisme</t>
  </si>
  <si>
    <t>1923-2705</t>
  </si>
  <si>
    <t>Presses de l'Université du Québec</t>
  </si>
  <si>
    <t>JMIRx Bio</t>
  </si>
  <si>
    <t>2819-2044</t>
  </si>
  <si>
    <t>المجلة الأردنية للعلوم التطبيقية-العلوم الانسانية</t>
  </si>
  <si>
    <t>Jordan Journal of Applied Science - Humanities Series</t>
  </si>
  <si>
    <t>1605-2579</t>
  </si>
  <si>
    <t>2708-9126</t>
  </si>
  <si>
    <t>Applied Science Private University</t>
  </si>
  <si>
    <t>Colloquia Litteraria</t>
  </si>
  <si>
    <t>1896-3455</t>
  </si>
  <si>
    <t>2353-8112</t>
  </si>
  <si>
    <t>Українське мовознавство</t>
  </si>
  <si>
    <t>Ukrainian Linguistics</t>
  </si>
  <si>
    <t>0320-3077</t>
  </si>
  <si>
    <t>2616-7522</t>
  </si>
  <si>
    <t>Publishing and Poligraphic Center “Kyiv University”</t>
  </si>
  <si>
    <t>Journal of Computer and Creative Technology</t>
  </si>
  <si>
    <t>วารสารคอมพิวเตอร์และเทคโนโลยีสร้างสรรค์</t>
  </si>
  <si>
    <t>2985-1580</t>
  </si>
  <si>
    <t>2985-1599</t>
  </si>
  <si>
    <t>Surindra Rajabhat University, Faculty of Science and Technology, Department of Computer Education</t>
  </si>
  <si>
    <t>Frontiers in Biophysics</t>
  </si>
  <si>
    <t>2813-7183</t>
  </si>
  <si>
    <t>International Committee of the Red Cross</t>
  </si>
  <si>
    <t>FlexMat</t>
  </si>
  <si>
    <t>2836-9092</t>
  </si>
  <si>
    <t>2836-9106</t>
  </si>
  <si>
    <t>Nanjing University of Posts &amp; Telecommunications</t>
  </si>
  <si>
    <t>Journal of Contemplative Studies</t>
  </si>
  <si>
    <t>3066-9030</t>
  </si>
  <si>
    <t>Contemplative Sciences Center</t>
  </si>
  <si>
    <t>Journal of Marketing and Consumer Behaviour in Emerging Markets</t>
  </si>
  <si>
    <t>2449-6634</t>
  </si>
  <si>
    <t>Indonesian Language Education and Literature</t>
  </si>
  <si>
    <t>2502-2261</t>
  </si>
  <si>
    <t>Jurusan Tadris Bahasa Indonesia, Universitas Islam Negeri Siber Syekh Nurjati Jalan Perjuangan By Pass Sunyaragi Cirebon 45132</t>
  </si>
  <si>
    <t>Journal of Urologic Oncology</t>
  </si>
  <si>
    <t>2951-603X</t>
  </si>
  <si>
    <t>2982-7043</t>
  </si>
  <si>
    <t>Korean Urological Oncology Society</t>
  </si>
  <si>
    <t>Journal of Geomine</t>
  </si>
  <si>
    <t>JGM</t>
  </si>
  <si>
    <t>2981-0876</t>
  </si>
  <si>
    <t>3029-6374</t>
  </si>
  <si>
    <t>Protestant theological faculty</t>
  </si>
  <si>
    <t>Journal of Community Medicine and Public Health Research</t>
  </si>
  <si>
    <t>JCMPHR</t>
  </si>
  <si>
    <t>2723-035X</t>
  </si>
  <si>
    <t>BioSocial Health Journal</t>
  </si>
  <si>
    <t>3060-6268</t>
  </si>
  <si>
    <t>Tabriz: Hamid Allahverdipour, 2024-</t>
  </si>
  <si>
    <t>Iranian Health Education &amp; Promotion Association</t>
  </si>
  <si>
    <t>Contemporary Mathematics and Applications (ConMathA)</t>
  </si>
  <si>
    <t>2686-5564</t>
  </si>
  <si>
    <t>2998-8284</t>
  </si>
  <si>
    <t>1569-1101</t>
  </si>
  <si>
    <t>1569-111X</t>
  </si>
  <si>
    <t>University of Algarve, ESGHT/CINTURS</t>
  </si>
  <si>
    <t>2799-4317</t>
  </si>
  <si>
    <t>Ministry of Education of the Republic of Belarus, Establishment The Main Information and Analytical Center</t>
  </si>
  <si>
    <t>Journal of Interactive Technology and Pedagogy</t>
  </si>
  <si>
    <t>JITP</t>
  </si>
  <si>
    <t>2166-6245</t>
  </si>
  <si>
    <t>CUNY Graduate Center</t>
  </si>
  <si>
    <t>CUNY</t>
  </si>
  <si>
    <t>National Academy of Sciences of Belarus, the United Institute of Informatics Problems</t>
  </si>
  <si>
    <t>Conversatoria Litteraria</t>
  </si>
  <si>
    <t>1897-1423</t>
  </si>
  <si>
    <t>2956-4646</t>
  </si>
  <si>
    <t>University Mateja Bela</t>
  </si>
  <si>
    <t>International Journal of Creative Multimedia</t>
  </si>
  <si>
    <t>IJCM</t>
  </si>
  <si>
    <t>2716-6333</t>
  </si>
  <si>
    <t>Jurnal Metaedukasi: Jurnal Ilmiah Pendidikan</t>
  </si>
  <si>
    <t>2714-7851</t>
  </si>
  <si>
    <t>Alfred Nobel University Journal of Law</t>
  </si>
  <si>
    <t>3041-2218</t>
  </si>
  <si>
    <t>3041-2226</t>
  </si>
  <si>
    <t>Okulistyka</t>
  </si>
  <si>
    <t>1505-2753</t>
  </si>
  <si>
    <t>1689-362X</t>
  </si>
  <si>
    <t>Inquietude</t>
  </si>
  <si>
    <t>2177-4838</t>
  </si>
  <si>
    <t>2835-8856</t>
  </si>
  <si>
    <t>Journal of Machine Learning Research Inc.</t>
  </si>
  <si>
    <t>İslami İlimler Dergisi</t>
  </si>
  <si>
    <t>1306-7044</t>
  </si>
  <si>
    <t>3023-7661</t>
  </si>
  <si>
    <t>Çorum Çağrı Eğitim Vakfı</t>
  </si>
  <si>
    <t>International Studies Journal</t>
  </si>
  <si>
    <t>Wukari International Studies Journal</t>
  </si>
  <si>
    <t>2756-4649</t>
  </si>
  <si>
    <t>Federal University Wukari</t>
  </si>
  <si>
    <t>Wukari International Studies Group</t>
  </si>
  <si>
    <t>Literatura i Kultura Popularna</t>
  </si>
  <si>
    <t>Acta Universitatis Wratislaviensis. Literatura i Kultura Popularna</t>
  </si>
  <si>
    <t>0867-7441</t>
  </si>
  <si>
    <t>2957-241X</t>
  </si>
  <si>
    <t>Український журнал Здоров'я жінки</t>
  </si>
  <si>
    <t>2786-6009</t>
  </si>
  <si>
    <t>2786-6017</t>
  </si>
  <si>
    <t>State Institution «Ukrainian center of maternity and childhood of the National Academy of Medical Sciences of Ukraine», Kyev</t>
  </si>
  <si>
    <t>Vezetéstudomány</t>
  </si>
  <si>
    <t>Budapest Management Review</t>
  </si>
  <si>
    <t>0133-0179</t>
  </si>
  <si>
    <t>3057-9376</t>
  </si>
  <si>
    <t>Revista Biserica Ortodoxă Română</t>
  </si>
  <si>
    <t>Revista Biserica Ortodoxă Română: Buletinul oficial al Patriarhiei Române</t>
  </si>
  <si>
    <t>0257-4667</t>
  </si>
  <si>
    <t>2784-3971</t>
  </si>
  <si>
    <t>The Biblical and Orthodox Mission Institute Publishing House</t>
  </si>
  <si>
    <t>Patriarchate of Romania</t>
  </si>
  <si>
    <t>JEA (Jurnal Edukasi AUD)</t>
  </si>
  <si>
    <t>2443-2636</t>
  </si>
  <si>
    <t>2615-5907</t>
  </si>
  <si>
    <t>Universitas Islam Negeri Antasari Banjarmasin</t>
  </si>
  <si>
    <t>Perkumpulan Pendidikan Islam Anak Usia Dini</t>
  </si>
  <si>
    <t>Targum</t>
  </si>
  <si>
    <t>Targum – Interpretáció / Kommentár / Diskurzus</t>
  </si>
  <si>
    <t>2939-5976</t>
  </si>
  <si>
    <t>Hungarian Jewish Museum and Archives</t>
  </si>
  <si>
    <t>Goldziher Ignác Jewish Historical and Cultural Research Institute</t>
  </si>
  <si>
    <t>Pizhūhish/hā-yi tulīd-i giyāhī</t>
  </si>
  <si>
    <t>Journal of Plant Production Research</t>
  </si>
  <si>
    <t>2322-2050</t>
  </si>
  <si>
    <t>2322-2778</t>
  </si>
  <si>
    <t>توسعه اجتماعی</t>
  </si>
  <si>
    <t>Journal of Social Development</t>
  </si>
  <si>
    <t>2538-3205</t>
  </si>
  <si>
    <t>2588-6444</t>
  </si>
  <si>
    <t>Shahid Chamran University Of Ahvaz</t>
  </si>
  <si>
    <t>Iranian Economic Association</t>
  </si>
  <si>
    <t>KIU Journal of Health Sciences</t>
  </si>
  <si>
    <t>KJHS</t>
  </si>
  <si>
    <t>2959-8931</t>
  </si>
  <si>
    <t>2790-945X</t>
  </si>
  <si>
    <t>University of Primorska Press</t>
  </si>
  <si>
    <t>University of Medicine and Pharmacy of Targu Mures, Romania</t>
  </si>
  <si>
    <t>Journal of Psychometric Research</t>
  </si>
  <si>
    <t>3023-4646</t>
  </si>
  <si>
    <t>Journal of China Computer-Assisted Language Learning</t>
  </si>
  <si>
    <t>2748-3479</t>
  </si>
  <si>
    <t>ChinaCALL, an affiliate of China Association for Comparative Studies of English and Chinese</t>
  </si>
  <si>
    <t>2537-3161</t>
  </si>
  <si>
    <t>2452-610X</t>
  </si>
  <si>
    <t>Fundamental Armenology</t>
  </si>
  <si>
    <t>Himnarar hayagitut'yun</t>
  </si>
  <si>
    <t>1829-4618</t>
  </si>
  <si>
    <t>Mağallaẗ Rāyaẗ Al-Dawliyyaẗ Lil ʿulūm Al-Tiğāriyyaẗ</t>
  </si>
  <si>
    <t>2812-6440</t>
  </si>
  <si>
    <t>2812-6459</t>
  </si>
  <si>
    <t>Raya Higher Institute of Management and Foreign Trade in New Damietta</t>
  </si>
  <si>
    <t>Advances in Engineering and Intelligence Systems</t>
  </si>
  <si>
    <t>2821-0263</t>
  </si>
  <si>
    <t>Bilijipub publisher</t>
  </si>
  <si>
    <t>Zenith Sustainable Energy Institute</t>
  </si>
  <si>
    <t>1658-9912</t>
  </si>
  <si>
    <t>2676-2633</t>
  </si>
  <si>
    <t>International Journal of Management and Data Analytics</t>
  </si>
  <si>
    <t>2816-9395</t>
  </si>
  <si>
    <t>IJMADA</t>
  </si>
  <si>
    <t>Universidad Católica de Temuco in Chile</t>
  </si>
  <si>
    <t>Aldus Press</t>
  </si>
  <si>
    <t>جغرافیا و پایداری محیط</t>
  </si>
  <si>
    <t>Geography and Environmental Sustainability</t>
  </si>
  <si>
    <t>2322-3197</t>
  </si>
  <si>
    <t>2676-5683</t>
  </si>
  <si>
    <t>História da Enfermagem: Revista Eletrônica</t>
  </si>
  <si>
    <t>2176-7475</t>
  </si>
  <si>
    <t>ABEn</t>
  </si>
  <si>
    <t>Üniversite Araştırmaları Dergisi</t>
  </si>
  <si>
    <t>Journal of University Research</t>
  </si>
  <si>
    <t>2636-7459</t>
  </si>
  <si>
    <t>Durmus Gunay</t>
  </si>
  <si>
    <t>Ethiopian Journal of Economics</t>
  </si>
  <si>
    <t>1993-3681</t>
  </si>
  <si>
    <t>2957-7489</t>
  </si>
  <si>
    <t>Ethiopian Economics Association</t>
  </si>
  <si>
    <t>Último Andar</t>
  </si>
  <si>
    <t>1980-8305</t>
  </si>
  <si>
    <t>Comparative Turkish Dialects and Literatures</t>
  </si>
  <si>
    <t>2822-4795</t>
  </si>
  <si>
    <t>Darmabakti Cendekia</t>
  </si>
  <si>
    <t>2657-201X</t>
  </si>
  <si>
    <t>2657-1099</t>
  </si>
  <si>
    <t>GIS Odyssey Journal</t>
  </si>
  <si>
    <t>Geographic Information Systems Odyssey Journal</t>
  </si>
  <si>
    <t>2720-2682</t>
  </si>
  <si>
    <t>SILGIS Association</t>
  </si>
  <si>
    <t>Croatian-Polish Scientific Network</t>
  </si>
  <si>
    <t>Envirotek</t>
  </si>
  <si>
    <t>Envirotek: Jurnal Ilmiah Teknik Lingkungan</t>
  </si>
  <si>
    <t>2085-501X</t>
  </si>
  <si>
    <t>2623-1336</t>
  </si>
  <si>
    <t>Department of Environmental Engineering, Universitas Pembangunan Nasional “Veteran” Jawa Timur</t>
  </si>
  <si>
    <t>2950-435X</t>
  </si>
  <si>
    <t>Scientific Journal of Mechanical Engineering Kinematika</t>
  </si>
  <si>
    <t>SJME Kinematika</t>
  </si>
  <si>
    <t>2655-9048</t>
  </si>
  <si>
    <t>2655-903X</t>
  </si>
  <si>
    <t>Program Studi Teknik Mesin, Universitas Lambung Mangkurat</t>
  </si>
  <si>
    <t>Department of Fish Health Management and Aquaculture, Universitas Airlangga</t>
  </si>
  <si>
    <t>Journal of Literature and Education</t>
  </si>
  <si>
    <t>2987-6850</t>
  </si>
  <si>
    <t>Himpunan Sarjana Kesusasteraan Indonesia Komisariat Kalimantan Timur</t>
  </si>
  <si>
    <t>Zhileng xuebao</t>
  </si>
  <si>
    <t>0253-4339</t>
  </si>
  <si>
    <t>Chinese Association of Refrigeration</t>
  </si>
  <si>
    <t>Jurnal Ilmiah Dinamika Sosial</t>
  </si>
  <si>
    <t>2597-3657</t>
  </si>
  <si>
    <t>2581-2424</t>
  </si>
  <si>
    <t>Universitas Pendidikan Nasional</t>
  </si>
  <si>
    <t>Almaheer</t>
  </si>
  <si>
    <t>Almaheer: Jurnal Pendidikan Islam</t>
  </si>
  <si>
    <t>2987-5927</t>
  </si>
  <si>
    <t>Sekolah Tinggi Ilmu Tarbiyah Al-azami Cianjur</t>
  </si>
  <si>
    <t>LetteraVentidue Srl</t>
  </si>
  <si>
    <t>E-Journal of Analysis and Applied Mathematics</t>
  </si>
  <si>
    <t>2544-9990</t>
  </si>
  <si>
    <t>EJAAM</t>
  </si>
  <si>
    <t>2676-6019</t>
  </si>
  <si>
    <t>Prasasti: Journal of Linguistics</t>
  </si>
  <si>
    <t>2503-2658</t>
  </si>
  <si>
    <t>2527-2969</t>
  </si>
  <si>
    <t>2345-377X</t>
  </si>
  <si>
    <t>2345-3796</t>
  </si>
  <si>
    <t>مدیریت مهندسی و رایانش نرم</t>
  </si>
  <si>
    <t>Engineering Management and Soft Computing</t>
  </si>
  <si>
    <t>2538-6239</t>
  </si>
  <si>
    <t>2538-2675</t>
  </si>
  <si>
    <t>Journal of Material Cultures in the Muslim World</t>
  </si>
  <si>
    <t>2666-6278</t>
  </si>
  <si>
    <t>2666-6286</t>
  </si>
  <si>
    <t>The Aga Khan University Institute for the Study of Muslim Civilisations (AKU-ISMC)</t>
  </si>
  <si>
    <t>Farāyand-i nu</t>
  </si>
  <si>
    <t>Farayandno</t>
  </si>
  <si>
    <t>1735-6466</t>
  </si>
  <si>
    <t>2821-160X</t>
  </si>
  <si>
    <t>National Iranian Oil Refining and Distribution Company (NIORDC)</t>
  </si>
  <si>
    <t>علوم قرآن و حدیث</t>
  </si>
  <si>
    <t>Quran and Hadith Studies</t>
  </si>
  <si>
    <t>2008-9120</t>
  </si>
  <si>
    <t>2980-9126</t>
  </si>
  <si>
    <t>El-Aswaq</t>
  </si>
  <si>
    <t>2745-4266</t>
  </si>
  <si>
    <t>African Journal of Governance and Development</t>
  </si>
  <si>
    <t>2218-5615</t>
  </si>
  <si>
    <t>2616-9045</t>
  </si>
  <si>
    <t>Partidos</t>
  </si>
  <si>
    <t>Esra Demirarslan</t>
  </si>
  <si>
    <t>Istanbul Journal of Mathematics</t>
  </si>
  <si>
    <t>2980-3020</t>
  </si>
  <si>
    <t>Research in Sport Management and Marketing</t>
  </si>
  <si>
    <t>2783-2392</t>
  </si>
  <si>
    <t>2783-1671</t>
  </si>
  <si>
    <t>International Journal of Sub-Saharan African Research</t>
  </si>
  <si>
    <t>IJSSAR</t>
  </si>
  <si>
    <t>3043-4459</t>
  </si>
  <si>
    <t>3043-4467</t>
  </si>
  <si>
    <t>Ebonyi State University, Abakaliki</t>
  </si>
  <si>
    <t>Egyptian Journal of Physical Therapy</t>
  </si>
  <si>
    <t>2682-4027</t>
  </si>
  <si>
    <t>2682-4094</t>
  </si>
  <si>
    <t>Faculty of Physical Therapy, Kafrelsheikh University</t>
  </si>
  <si>
    <t>Jurisma: Jurnal Riset Bisnis &amp; Manajemen</t>
  </si>
  <si>
    <t>2086-0455</t>
  </si>
  <si>
    <t>2338-929X</t>
  </si>
  <si>
    <t>Program of Management Faculty of Economics and Business Universitas Komputer Indonesia</t>
  </si>
  <si>
    <t>مطالعات عملکردی در روانشناسی ورزشی</t>
  </si>
  <si>
    <t>Functional Research in Sport Psychology</t>
  </si>
  <si>
    <t>3060-8023</t>
  </si>
  <si>
    <t>UAB Sustainability for Regions</t>
  </si>
  <si>
    <t>Cardiovascular and Cardiometabolic Journal</t>
  </si>
  <si>
    <t>CCJ</t>
  </si>
  <si>
    <t>2746-6930</t>
  </si>
  <si>
    <t>2722-3582</t>
  </si>
  <si>
    <t>Assam Journal of Internal Medicine</t>
  </si>
  <si>
    <t>2278-8239</t>
  </si>
  <si>
    <t>2773-0166</t>
  </si>
  <si>
    <t>The Association of Physicians of India (API)</t>
  </si>
  <si>
    <t>Dünya Coğrafyası ve Kalkınma Perspektifi Dergisi</t>
  </si>
  <si>
    <t>Journal of World Geography and Development Perspectives</t>
  </si>
  <si>
    <t>2822-5589</t>
  </si>
  <si>
    <t>المجلة العربية للإدارة</t>
  </si>
  <si>
    <t>1110-5453</t>
  </si>
  <si>
    <t>2663-4473</t>
  </si>
  <si>
    <t>Arab Administrative Development Organization (ARADO)</t>
  </si>
  <si>
    <t>Dergipark</t>
  </si>
  <si>
    <t>Цифровая экономика и инновации</t>
  </si>
  <si>
    <t>Digital Economy &amp; Innovations</t>
  </si>
  <si>
    <t>3034-2074</t>
  </si>
  <si>
    <t>3034-4204</t>
  </si>
  <si>
    <t>Revista Linguagem em Pauta</t>
  </si>
  <si>
    <t>2764-9288</t>
  </si>
  <si>
    <t>Arab Media &amp; Society</t>
  </si>
  <si>
    <t>1687-7721</t>
  </si>
  <si>
    <t>The Research and Publications Division in the Kamal Adham Center for Television and Digital Journalism at the American University in Cairo</t>
  </si>
  <si>
    <t>Social and Emotional Learning: Research, Practice, and Policy</t>
  </si>
  <si>
    <t>2773-2339</t>
  </si>
  <si>
    <t>Collaborative for Academic, Social, and Emotional Learning</t>
  </si>
  <si>
    <t>Egyptian Journal of Plastic and Reconstructive Surgery</t>
  </si>
  <si>
    <t>1110-0044</t>
  </si>
  <si>
    <t>2974-4709</t>
  </si>
  <si>
    <t>The Egyptian Society of Plastic and Reconstructive Surgery</t>
  </si>
  <si>
    <t>J-PIPS (Jurnal Pendidikan Ilmu Pengetahuan Sosial)</t>
  </si>
  <si>
    <t>2355-8245</t>
  </si>
  <si>
    <t>2614-5480</t>
  </si>
  <si>
    <t>Social Studies Department Faculty Tarbiyah and Teacher Training Universitas Islam Negeri UIN Maulana Malik Ibrahim Malang</t>
  </si>
  <si>
    <t>The Turkish Journal of Pediatrics</t>
  </si>
  <si>
    <t>2791-6421</t>
  </si>
  <si>
    <t>Hacettepe University Institute of Child Health</t>
  </si>
  <si>
    <t>İnsan &amp; Toplum</t>
  </si>
  <si>
    <t>Journal of Humanity and Society</t>
  </si>
  <si>
    <t>İlmi Etüdler Derneği (İLEM)</t>
  </si>
  <si>
    <t>Nokta Yayın Grubu</t>
  </si>
  <si>
    <t>Jurnal Diferensial</t>
  </si>
  <si>
    <t>2775-9644</t>
  </si>
  <si>
    <t>Studia Universitatis Babeș-Bolyai. Biologia</t>
  </si>
  <si>
    <t>Studia UBB. Biologia</t>
  </si>
  <si>
    <t>Клиническая онкогематология</t>
  </si>
  <si>
    <t>Clinical Oncohematology</t>
  </si>
  <si>
    <t>1997-6933</t>
  </si>
  <si>
    <t>2500-2139</t>
  </si>
  <si>
    <t>PLOS Mental Health</t>
  </si>
  <si>
    <t>2837-8156</t>
  </si>
  <si>
    <t>野生动物学报</t>
  </si>
  <si>
    <t>2310-1490</t>
  </si>
  <si>
    <t>National Forestry and Grassland Administration</t>
  </si>
  <si>
    <t>Champions</t>
  </si>
  <si>
    <t>Champions: Education Journal of Sport, Health, and Recreation</t>
  </si>
  <si>
    <t>3031-2949</t>
  </si>
  <si>
    <t>Yayasan Insan Mulia Bima</t>
  </si>
  <si>
    <t>2251-7227</t>
  </si>
  <si>
    <t>2251-7235</t>
  </si>
  <si>
    <t>Oxford International Collaboration Centre Press (OICC press)</t>
  </si>
  <si>
    <t>Indian Society of Medical and Paediatric Oncology</t>
  </si>
  <si>
    <t>LPPM Institut Syariah Negeri Junjungan (ISNJ) Bengkalis</t>
  </si>
  <si>
    <t>Institut Syariah Negeri Junjungan (ISNJ) Bengkalis</t>
  </si>
  <si>
    <t>Proceedings of the International Conference of Contemporary Affairs in Architecture and Urbanism-ICCAUA</t>
  </si>
  <si>
    <t>3023-7009</t>
  </si>
  <si>
    <t>Physics and Astronomy Reports</t>
  </si>
  <si>
    <t>2980-3012</t>
  </si>
  <si>
    <t>2974-3435</t>
  </si>
  <si>
    <t>2974-3443</t>
  </si>
  <si>
    <t>The Scientific Association for Studies and Applied Research</t>
  </si>
  <si>
    <t>Acta Geographica Debrecina. Landscape &amp; Environment Series</t>
  </si>
  <si>
    <t>1789-7556</t>
  </si>
  <si>
    <t>Debrecen University Press.</t>
  </si>
  <si>
    <t>Annali della Scuola Normale Superiore di Pisa: Classe di Lettere e Filosofia</t>
  </si>
  <si>
    <t>0392-095X</t>
  </si>
  <si>
    <t>3035-3769</t>
  </si>
  <si>
    <t>Edizioni della Normale</t>
  </si>
  <si>
    <t>2581-0758</t>
  </si>
  <si>
    <t>Shenzhen Daxue xuebao. Ligong ban</t>
  </si>
  <si>
    <t>Journal of Shenzhen University (Science and Engineering)</t>
  </si>
  <si>
    <t>1000-2618</t>
  </si>
  <si>
    <t>Science Press (China Science Publishing &amp; Media Ltd.)</t>
  </si>
  <si>
    <t>Shenzhen University (SZU)</t>
  </si>
  <si>
    <t>2772-4441</t>
  </si>
  <si>
    <t>Tribhuvan University, Institute of Agriculture and Animal Science</t>
  </si>
  <si>
    <t>Yixue yu zhexue</t>
  </si>
  <si>
    <t>Medicine and Philosophy</t>
  </si>
  <si>
    <t>1002-0772</t>
  </si>
  <si>
    <t>Editorial Office of Medicine and Philosophy</t>
  </si>
  <si>
    <t>The Chinese Society for Dialectics of Nature</t>
  </si>
  <si>
    <t>Engineering Society for Corrosion, Belgrade</t>
  </si>
  <si>
    <t>Institute for Technology of Nuclear and Other Mineral Resources</t>
  </si>
  <si>
    <t>ISPEC Journal of Agricultural Sciences</t>
  </si>
  <si>
    <t>2717-7238</t>
  </si>
  <si>
    <t>Institute of Economic Develoment and Social Researches</t>
  </si>
  <si>
    <t>The Forestry Chronicle</t>
  </si>
  <si>
    <t>IEEE Open Journal of Systems Engineering</t>
  </si>
  <si>
    <t>2771-9987</t>
  </si>
  <si>
    <t>Belgeler</t>
  </si>
  <si>
    <t>0041-4247</t>
  </si>
  <si>
    <t>2791-9714</t>
  </si>
  <si>
    <t>Materials Today Quantum</t>
  </si>
  <si>
    <t>2950-2578</t>
  </si>
  <si>
    <t>The Lahore Journal of Business</t>
  </si>
  <si>
    <t>2223-0025</t>
  </si>
  <si>
    <t>2791-3139</t>
  </si>
  <si>
    <t>Belaruskaâ Mova âk Zamežnaâ</t>
  </si>
  <si>
    <t>Belarusian as a Foreign Language</t>
  </si>
  <si>
    <t>2544-6789</t>
  </si>
  <si>
    <t>2544-5448</t>
  </si>
  <si>
    <t>World Journal of Nuclear Medicine</t>
  </si>
  <si>
    <t>World Association of Radiopharmaceutical and Molecular Therapy (WARMTH)</t>
  </si>
  <si>
    <t>Indonesian Values and Character Education Journal</t>
  </si>
  <si>
    <t>2615-4684</t>
  </si>
  <si>
    <t>2615-6938</t>
  </si>
  <si>
    <t>Libyan International Medical University Journal</t>
  </si>
  <si>
    <t>2519-139X</t>
  </si>
  <si>
    <t>Libyan International Medical University</t>
  </si>
  <si>
    <t>Southeast Asian Business Review</t>
  </si>
  <si>
    <t>3025-5171</t>
  </si>
  <si>
    <t>Department of Management, Faculty of Economics and Business, Universitas Airlangga.</t>
  </si>
  <si>
    <t>Revista Guatemalteca de Urología</t>
  </si>
  <si>
    <t>2707-9805</t>
  </si>
  <si>
    <t>2706-8048</t>
  </si>
  <si>
    <t>Asociación Urológica de Centroamérica y el Caribe</t>
  </si>
  <si>
    <t>2957-0263</t>
  </si>
  <si>
    <t>Universal Journal of Educational Research</t>
  </si>
  <si>
    <t>2960-3714</t>
  </si>
  <si>
    <t>2960-3722</t>
  </si>
  <si>
    <t>Saint Joseph College</t>
  </si>
  <si>
    <t>Journal of Islamic Education and Ethics</t>
  </si>
  <si>
    <t>2987-6575</t>
  </si>
  <si>
    <t>2987-6893</t>
  </si>
  <si>
    <t>Studia i Materiały</t>
  </si>
  <si>
    <t>Studia i Materiały Wydział Zarządzania Uniwersytet Warszawski</t>
  </si>
  <si>
    <t>1733-9758</t>
  </si>
  <si>
    <t>Journal of Linguistics and Language Teaching (Prof Thomas Tinnefeld)</t>
  </si>
  <si>
    <t>مجلة جامعة عدن للعلوم الطبيعية والتطبيقية</t>
  </si>
  <si>
    <t>University of Aden Journal of Natural and Applied Sciences</t>
  </si>
  <si>
    <t>1606-8947</t>
  </si>
  <si>
    <t>2788-9327</t>
  </si>
  <si>
    <t>University of Aden</t>
  </si>
  <si>
    <t>Revija za Zdravstvene Vede</t>
  </si>
  <si>
    <t>2350-3610</t>
  </si>
  <si>
    <t>2670-5745</t>
  </si>
  <si>
    <t>University of Novo mesto</t>
  </si>
  <si>
    <t>Современная Европа</t>
  </si>
  <si>
    <t>Contemporary Europe</t>
  </si>
  <si>
    <t>Russian Academy of Sciences, Institute of Europe</t>
  </si>
  <si>
    <t>Journal of Integrated Health Sciences</t>
  </si>
  <si>
    <t>2347-6486</t>
  </si>
  <si>
    <t>2347-6494</t>
  </si>
  <si>
    <t>Sumandeep Vidyapeeth</t>
  </si>
  <si>
    <t>Journal of Strategic Trade Control</t>
  </si>
  <si>
    <t>2952-7597</t>
  </si>
  <si>
    <t>University of Liège</t>
  </si>
  <si>
    <t>2617-2496</t>
  </si>
  <si>
    <t>Nová Čeština Doma a ve Světě</t>
  </si>
  <si>
    <t>The New Czech at Home and Abroad</t>
  </si>
  <si>
    <t>1805-367X</t>
  </si>
  <si>
    <t>Gobierno y Administración Pública</t>
  </si>
  <si>
    <t>2735-7074</t>
  </si>
  <si>
    <t>The Cross-Border Faculty of ”Dunarea de Jos” University of Galati</t>
  </si>
  <si>
    <t>Buletin Riset Psikologi dan Kesehatan Mental</t>
  </si>
  <si>
    <t>BRPKM</t>
  </si>
  <si>
    <t>2776-1851</t>
  </si>
  <si>
    <t>Faculty Ushuluddin, Adab, and Dakwah, Institut Agama Islam Negeri (IAIN) Palangka Raya</t>
  </si>
  <si>
    <t>World Journal of Colorectal Surgery</t>
  </si>
  <si>
    <t>1941-8213</t>
  </si>
  <si>
    <t>International Society of University Colon and Rectal Surgeons (ISUCRS)</t>
  </si>
  <si>
    <t>Journal of Multidisciplinary Dental Research</t>
  </si>
  <si>
    <t>2277-3525</t>
  </si>
  <si>
    <t>2582-7901</t>
  </si>
  <si>
    <t>International Dental Educationists’ Association (IDEA)</t>
  </si>
  <si>
    <t>Coorg Institute of Dental Sciences</t>
  </si>
  <si>
    <t>JTCVS Structural and Endovascular</t>
  </si>
  <si>
    <t>2950-6050</t>
  </si>
  <si>
    <t>The American Association For Thoracic Surgery</t>
  </si>
  <si>
    <t>Güncel Pediatri</t>
  </si>
  <si>
    <t>The Journal of Current Pediatrics</t>
  </si>
  <si>
    <t>Alsinatuna</t>
  </si>
  <si>
    <t>2477-5371</t>
  </si>
  <si>
    <t>2503-2690</t>
  </si>
  <si>
    <t>Arabic Education Department, Faculty of Education and Teacher Training, State Islamic University of K.H. Abdurrahman Wahid Pekalongan</t>
  </si>
  <si>
    <t>Departamento de Imagem Cardiovascular (DIC)</t>
  </si>
  <si>
    <t>Journal of Safety and Sustainability</t>
  </si>
  <si>
    <t>2949-9267</t>
  </si>
  <si>
    <t>Sexual &amp; Reproductive Healthcare</t>
  </si>
  <si>
    <t>Swedish Association of Midwives</t>
  </si>
  <si>
    <t>2998-8292</t>
  </si>
  <si>
    <t>Universitat de Girona</t>
  </si>
  <si>
    <t>Journal of the National Institute for Career Education and Counselling</t>
  </si>
  <si>
    <t>The NICEC Journal</t>
  </si>
  <si>
    <t>2046-1348</t>
  </si>
  <si>
    <t>2059-4879</t>
  </si>
  <si>
    <t>National Institute for Career Education and Counselling (NICEC)</t>
  </si>
  <si>
    <t>Derecho en Sociedad</t>
  </si>
  <si>
    <t>2215-2490</t>
  </si>
  <si>
    <t>Universidad Latinoamericana de Ciencia y Tecnología</t>
  </si>
  <si>
    <t>Folia Orientalia</t>
  </si>
  <si>
    <t>0015-5675</t>
  </si>
  <si>
    <t>Akademik-Us</t>
  </si>
  <si>
    <t>2602-3253</t>
  </si>
  <si>
    <t>Artvin Çoruh Üniversitesi</t>
  </si>
  <si>
    <t>3034-3941</t>
  </si>
  <si>
    <t>Metanoia</t>
  </si>
  <si>
    <t>2520-971X</t>
  </si>
  <si>
    <t>Universidad Antonio Ruiz de Montoya</t>
  </si>
  <si>
    <t>Institute of Animal Reproduction and Food Research of the Polish Academy of Sciences</t>
  </si>
  <si>
    <t>Journal of Religion &amp; Film</t>
  </si>
  <si>
    <t>1092-1311</t>
  </si>
  <si>
    <t>University of Nebraska, Omaha</t>
  </si>
  <si>
    <t>Theatralia: Journal of Theatre Studies</t>
  </si>
  <si>
    <t>1803-845X</t>
  </si>
  <si>
    <t>2336-4548</t>
  </si>
  <si>
    <t>Годишњак Правног факултета у Бањалуци</t>
  </si>
  <si>
    <t>Yearbook of Faculty of Law of University of Banja Luka</t>
  </si>
  <si>
    <t>0350-9052</t>
  </si>
  <si>
    <t>2233-0429</t>
  </si>
  <si>
    <t>Rabbanica: Journal of Revealed Knowledge</t>
  </si>
  <si>
    <t>2773-5583</t>
  </si>
  <si>
    <t>2756-7893</t>
  </si>
  <si>
    <t>Sultan Ismail Petra International Islamic University College (KIAS)</t>
  </si>
  <si>
    <t>2772-8277</t>
  </si>
  <si>
    <t>Faculty of Medicine at Universitas Andalas</t>
  </si>
  <si>
    <t>2730-1176</t>
  </si>
  <si>
    <t>Imagining the Impossible</t>
  </si>
  <si>
    <t>Imagining the Impossible: International Journal for the Fantastic in Contemporary Media</t>
  </si>
  <si>
    <t>2794-3690</t>
  </si>
  <si>
    <t>Annals of Internal Medicine: Clinical Cases</t>
  </si>
  <si>
    <t>2767-7664</t>
  </si>
  <si>
    <t>مجلة جامعة العلوم والتكنولوجيا للعلوم الإدارية والإنسانية</t>
  </si>
  <si>
    <t>University of Science and Technology Journal for Management and Human Sciences</t>
  </si>
  <si>
    <t>2959-3131</t>
  </si>
  <si>
    <t>2959-314X</t>
  </si>
  <si>
    <t>University of Science and Technology, Sana'a, Yemen</t>
  </si>
  <si>
    <t>Iranian Journal of Educational Sociology</t>
  </si>
  <si>
    <t>2645-3460</t>
  </si>
  <si>
    <t>Iranian Association for Sociology of Education</t>
  </si>
  <si>
    <t>Josip Juraj Strossmayer University of Osijek, Faculty of Humanities and Social Sciences</t>
  </si>
  <si>
    <t>Peripeti</t>
  </si>
  <si>
    <t>Peripeti: Tidsskrift for Dramaturgiske Studier</t>
  </si>
  <si>
    <t>1604-0325</t>
  </si>
  <si>
    <t>2245-893X</t>
  </si>
  <si>
    <t>Music &amp; Minorities</t>
  </si>
  <si>
    <t>Music and Minorities</t>
  </si>
  <si>
    <t>2791-4569</t>
  </si>
  <si>
    <t>mdwPress, mdw – University of Music and Performing Arts Vienna</t>
  </si>
  <si>
    <t>Music and Minorities Research Center, mdw – University of Music and Performing Arts Vienna</t>
  </si>
  <si>
    <t>Journal of Nursing Invention</t>
  </si>
  <si>
    <t>2828-481X</t>
  </si>
  <si>
    <t>LPPM Universitas Sari Mulia</t>
  </si>
  <si>
    <t>Universitas Sari Mulia</t>
  </si>
  <si>
    <t>Aydın Pediatric Society</t>
  </si>
  <si>
    <t>Zhongguo niangzao</t>
  </si>
  <si>
    <t>0254-5071</t>
  </si>
  <si>
    <t>Beijing Academy of Food Science</t>
  </si>
  <si>
    <t>Shandong dianli jishu</t>
  </si>
  <si>
    <t>Shandong Electric Power</t>
  </si>
  <si>
    <t>1007-9904</t>
  </si>
  <si>
    <t>Editorial Office of Shandong Electric Power</t>
  </si>
  <si>
    <t>State Grid Shandong Electric Power Company</t>
  </si>
  <si>
    <t>Національний університет оборони України</t>
  </si>
  <si>
    <t>2067-5151</t>
  </si>
  <si>
    <t>2068-2956</t>
  </si>
  <si>
    <t>Journal of Governance and Administrative Reform</t>
  </si>
  <si>
    <t>2962-9578</t>
  </si>
  <si>
    <t>Acta Universitatis Wratislaviensis. Prace Literackie</t>
  </si>
  <si>
    <t>0079-4767</t>
  </si>
  <si>
    <t>2957-2282</t>
  </si>
  <si>
    <t>Journal Innovation of Civil Engineering</t>
  </si>
  <si>
    <t>2775-5592</t>
  </si>
  <si>
    <t>Department of Civil Engineering, Universitas Islam Malang</t>
  </si>
  <si>
    <t>2344-5467</t>
  </si>
  <si>
    <t>پژوهش ادبیات معاصر جهان</t>
  </si>
  <si>
    <t>Research in Contemporary World Literature</t>
  </si>
  <si>
    <t>2588-4131</t>
  </si>
  <si>
    <t>2588-7092</t>
  </si>
  <si>
    <t>EccoS – Revista Científica</t>
  </si>
  <si>
    <t>Indonesian Journal of Educational Research and Review</t>
  </si>
  <si>
    <t>2621-4792</t>
  </si>
  <si>
    <t>2621-8984</t>
  </si>
  <si>
    <t>Journal of Applied Veterinary Science and Technology</t>
  </si>
  <si>
    <t>JAVEST</t>
  </si>
  <si>
    <t>2716-1188</t>
  </si>
  <si>
    <t>2716-117X</t>
  </si>
  <si>
    <t>Jurnal Pendidikan Matematika (JPM)</t>
  </si>
  <si>
    <t>2442-4668</t>
  </si>
  <si>
    <t>2656-4564</t>
  </si>
  <si>
    <t>Department of Mathematics Education, Faculty of Teacher Training and Education, Universitas Islam Malang</t>
  </si>
  <si>
    <t>Intestinal Failure</t>
  </si>
  <si>
    <t>2950-4562</t>
  </si>
  <si>
    <t>International Intestinal Rehabilitation &amp; Transplant Association</t>
  </si>
  <si>
    <t>Journal of Liaquat National Hospital</t>
  </si>
  <si>
    <t>2959-1805</t>
  </si>
  <si>
    <t>2960-2963</t>
  </si>
  <si>
    <t>2949-771X</t>
  </si>
  <si>
    <t>Journal of Interdisciplinary Sciences</t>
  </si>
  <si>
    <t>2594-3405</t>
  </si>
  <si>
    <t>ORDT: Organization for Research Development and Training</t>
  </si>
  <si>
    <t>Editorial review, Peer review, Anonymous peer review, Double anonymous peer review, Open peer review</t>
  </si>
  <si>
    <t>Acta Humanitarica Academiae Saulensis</t>
  </si>
  <si>
    <t>2783-6789</t>
  </si>
  <si>
    <t>Journal of Postgraduate Medicine, Education and Research</t>
  </si>
  <si>
    <t>2277-8969</t>
  </si>
  <si>
    <t>2278-0262</t>
  </si>
  <si>
    <t>Postgraduate Institute of Medical Education and Research</t>
  </si>
  <si>
    <t>Revista Mundaú</t>
  </si>
  <si>
    <t>2526-3188</t>
  </si>
  <si>
    <t>Perífrasis. Revista de Literatura, Teoría y Crítica</t>
  </si>
  <si>
    <t>İstanbul Medeniyet Üniversitesi Bilim Tarihi Enstitüsü</t>
  </si>
  <si>
    <t>Természetvédelmi Közlemények</t>
  </si>
  <si>
    <t>2786-3506</t>
  </si>
  <si>
    <t>Hungarian Biological Society</t>
  </si>
  <si>
    <t>Lavai</t>
  </si>
  <si>
    <t>Lavai: International Journal of Education</t>
  </si>
  <si>
    <t>2410-4507</t>
  </si>
  <si>
    <t>2959-9334</t>
  </si>
  <si>
    <t>Mongolian National University of Education</t>
  </si>
  <si>
    <t>Espacios en Blanco. Serie Indagaciones</t>
  </si>
  <si>
    <t>Espacios en Blanco. Revista de Educación (Serie Indagaciones)</t>
  </si>
  <si>
    <t>2313-9927</t>
  </si>
  <si>
    <t>Núcleo de Estudios Educacionales y Sociales, Universidad Nacional del Centro de la Provincia de Buenos Aires</t>
  </si>
  <si>
    <t>Energy Policy Studies</t>
  </si>
  <si>
    <t>2956-3682</t>
  </si>
  <si>
    <t>2545-0859</t>
  </si>
  <si>
    <t>Instytut Polityki Enegetycznej im. Ignacego Łukasiewicza</t>
  </si>
  <si>
    <t>Artificial Intelligence and Autonomous Systems</t>
  </si>
  <si>
    <t>2959-0744</t>
  </si>
  <si>
    <t>2959-0752</t>
  </si>
  <si>
    <t>Indonesian Journal of Instruction</t>
  </si>
  <si>
    <t>2745-8628</t>
  </si>
  <si>
    <t>Slavica Revalensia</t>
  </si>
  <si>
    <t>2346-5824</t>
  </si>
  <si>
    <t>2504-7531</t>
  </si>
  <si>
    <t>Tallinn University Press</t>
  </si>
  <si>
    <t>Panoply Journal</t>
  </si>
  <si>
    <t>2766-2594</t>
  </si>
  <si>
    <t>Center for International Relations and International Security</t>
  </si>
  <si>
    <t>Tijdschrift voor Hoger Onderwijs</t>
  </si>
  <si>
    <t>TVHO</t>
  </si>
  <si>
    <t>0168-1095</t>
  </si>
  <si>
    <t>2468-9483</t>
  </si>
  <si>
    <t>Stichting Tijdschrift voor Hoger Onderwijs</t>
  </si>
  <si>
    <t>Zhongguo Nongye Daxue xuebao</t>
  </si>
  <si>
    <t>Journal of China Agricultural University</t>
  </si>
  <si>
    <t>the Ministry of Education</t>
  </si>
  <si>
    <t>2344-3669</t>
  </si>
  <si>
    <t>Conversations Across the Field of Dance Studies</t>
  </si>
  <si>
    <t>2834-6823</t>
  </si>
  <si>
    <t>المجلة التاريخية المصرية</t>
  </si>
  <si>
    <t>1687-2401</t>
  </si>
  <si>
    <t>2735-3354</t>
  </si>
  <si>
    <t>Egyptian Associations for Hisrotical Studies</t>
  </si>
  <si>
    <t>Etnologické Rozpravy</t>
  </si>
  <si>
    <t>Ethnological Debates</t>
  </si>
  <si>
    <t>2729-9759</t>
  </si>
  <si>
    <t>Ethnographic Society of Slovakia</t>
  </si>
  <si>
    <t>Revue Lexsociété</t>
  </si>
  <si>
    <t>2823-8613</t>
  </si>
  <si>
    <t>Université Côte d'Azur</t>
  </si>
  <si>
    <t>EUR Lexsociété</t>
  </si>
  <si>
    <t>International Journal of Innovation in Marketing Elements</t>
  </si>
  <si>
    <t>2783-378X</t>
  </si>
  <si>
    <t>Journal of Clinical and Biomedical Sciences</t>
  </si>
  <si>
    <t>2231-4180</t>
  </si>
  <si>
    <t>2319-2453</t>
  </si>
  <si>
    <t>Sri Devaraj Urs Academy of Higher Education and Research</t>
  </si>
  <si>
    <t>2949-7086</t>
  </si>
  <si>
    <t>اکوهیدرولوژی</t>
  </si>
  <si>
    <t>Journal of Ecohydrology</t>
  </si>
  <si>
    <t>2423-6101</t>
  </si>
  <si>
    <t>University of Terhan press</t>
  </si>
  <si>
    <t>Sokoto Journal of Medical Laboratory Science</t>
  </si>
  <si>
    <t>2536-7153</t>
  </si>
  <si>
    <t>Hammer Head Production Limited</t>
  </si>
  <si>
    <t>2949-9291</t>
  </si>
  <si>
    <t>Turkish Endodontic Journal</t>
  </si>
  <si>
    <t>2459-1726</t>
  </si>
  <si>
    <t>Turkish Endodontic Society</t>
  </si>
  <si>
    <t>Journal of Chemical Engineering Research Progress</t>
  </si>
  <si>
    <t>3032-7059</t>
  </si>
  <si>
    <t>BCREC Publishing Group</t>
  </si>
  <si>
    <t>CURARE Journal of Nursing</t>
  </si>
  <si>
    <t>2980-1133</t>
  </si>
  <si>
    <t>European Journal of Volunteering and Community-Based Projects</t>
  </si>
  <si>
    <t>2724-0592</t>
  </si>
  <si>
    <t>2724-1947</t>
  </si>
  <si>
    <t>Odv Casa Arcobaleno</t>
  </si>
  <si>
    <t>Crítica</t>
  </si>
  <si>
    <t>Crítica: Revista Hispanoamericana de Filosofía</t>
  </si>
  <si>
    <t>Inovacijos Leidybos, Poligrafijos ir Multimedijos Technologijose</t>
  </si>
  <si>
    <t>Innovations in Publishing, Printing and Multimedia Technologies</t>
  </si>
  <si>
    <t>2029-4638</t>
  </si>
  <si>
    <t>2538-8622</t>
  </si>
  <si>
    <t>Axis Foundation</t>
  </si>
  <si>
    <t>Journal of Urban Learning, Teaching, and Research</t>
  </si>
  <si>
    <t>JULTR</t>
  </si>
  <si>
    <t>2766-497X</t>
  </si>
  <si>
    <t>Urban Learning, Teaching, and Reseach SIG (AERA)</t>
  </si>
  <si>
    <t>Journal of Arts, Humanities and Social Science</t>
  </si>
  <si>
    <t>JAHSS</t>
  </si>
  <si>
    <t>3006-9491</t>
  </si>
  <si>
    <t>Stecab Publishing</t>
  </si>
  <si>
    <t>Specialty Publications</t>
  </si>
  <si>
    <t>Kriminalističke Teme</t>
  </si>
  <si>
    <t>Criminal Justice Issues</t>
  </si>
  <si>
    <t>1512-5505</t>
  </si>
  <si>
    <t>2637-269X</t>
  </si>
  <si>
    <t>University of Sarajevo - Faculty of Criminal Justice and Security Studies</t>
  </si>
  <si>
    <t>2336-2839</t>
  </si>
  <si>
    <t>Institute of Sociology of the Czech Academy of Sciences</t>
  </si>
  <si>
    <t>JAKPP (Jurnal Analisis Kebijakan dan Pelayanan Publik)</t>
  </si>
  <si>
    <t>2460-6162</t>
  </si>
  <si>
    <t>2527-6476</t>
  </si>
  <si>
    <t>Department of Administrative Science, Hasanuddin University</t>
  </si>
  <si>
    <t>Indonesian Association for Public Administration</t>
  </si>
  <si>
    <t>Slovene Association of LSP Teachers</t>
  </si>
  <si>
    <t>2775-4952</t>
  </si>
  <si>
    <t>Pusat Pengembangan Teknologi Informasi Dan Jurnal Universitas Muhammadiyah Palu</t>
  </si>
  <si>
    <t>İnönü Üniversitesi Eğitim Fakültesi Dergisi</t>
  </si>
  <si>
    <t>İnönü University Journal of the Faculty of Education</t>
  </si>
  <si>
    <t>1300-2899</t>
  </si>
  <si>
    <t>2149-9683</t>
  </si>
  <si>
    <t>İnönü University</t>
  </si>
  <si>
    <t>Carbon Future</t>
  </si>
  <si>
    <t>2960-0561</t>
  </si>
  <si>
    <t>2960-0421</t>
  </si>
  <si>
    <t>Future Batteries</t>
  </si>
  <si>
    <t>2950-2640</t>
  </si>
  <si>
    <t>Zanco Journal of Humanity Sciences</t>
  </si>
  <si>
    <t>Zanco Journal of Human Sciences</t>
  </si>
  <si>
    <t>2218-0222</t>
  </si>
  <si>
    <t>2412-396X</t>
  </si>
  <si>
    <t>Tadris Al-Arabiyat</t>
  </si>
  <si>
    <t>Tadris Al-Arabiyat: Jurnal Kajian Ilmu Pendidikan Bahasa Arab</t>
  </si>
  <si>
    <t>2774-6100</t>
  </si>
  <si>
    <t>Faculty of Education and Teacher Training of KH. Mukhtar Syafaat University</t>
  </si>
  <si>
    <t>Advances in Civil Engineering and Environmental Science</t>
  </si>
  <si>
    <t>3060-6780</t>
  </si>
  <si>
    <t>Prof. Ata Amini</t>
  </si>
  <si>
    <t>Dharma</t>
  </si>
  <si>
    <t>Dharma: Jurnal Pengabdian Masyarakat</t>
  </si>
  <si>
    <t>2774-1680</t>
  </si>
  <si>
    <t>2774-1672</t>
  </si>
  <si>
    <t>STAI Darul Hikmah Bangkalan</t>
  </si>
  <si>
    <t>Cuadernos del Instituto Nacional de Antropología y Pensamiento Latinoamericano</t>
  </si>
  <si>
    <t>1852-1002</t>
  </si>
  <si>
    <t>2422-7749</t>
  </si>
  <si>
    <t>Instituto Nacional de Antropología y Pensamiento Latinoamericano</t>
  </si>
  <si>
    <t>Ministerio de Cultura de la Nación Argentina</t>
  </si>
  <si>
    <t>Perspectivas en Inteligencia</t>
  </si>
  <si>
    <t>2145-194X</t>
  </si>
  <si>
    <t>2745-1690</t>
  </si>
  <si>
    <t>Escuela de Inteligencia y Contrainteligencia “BG. Ricardo Charry Solano” (ESICI)</t>
  </si>
  <si>
    <t>Ejército Nacional de Colombia</t>
  </si>
  <si>
    <t>The International Education Studies Association</t>
  </si>
  <si>
    <t>İnönü Üniversitesi Uluslararası Sosyal Bilimler Dergisi</t>
  </si>
  <si>
    <t>İnönü University International Journal of Social Sciences</t>
  </si>
  <si>
    <t>2147-0936</t>
  </si>
  <si>
    <t>Risk Sciences</t>
  </si>
  <si>
    <t>2950-6298</t>
  </si>
  <si>
    <t>0256-7245</t>
  </si>
  <si>
    <t>3045-1558</t>
  </si>
  <si>
    <t>Institute for Literary History and Theory “G. Călinescu”</t>
  </si>
  <si>
    <t>حولية سمنار التاريخ الإسلامى والوسيط</t>
  </si>
  <si>
    <t>2735-3923</t>
  </si>
  <si>
    <t>2735-4725</t>
  </si>
  <si>
    <t>Egyptian General Authority for Book</t>
  </si>
  <si>
    <t>Egyptian Society of Historical Sciences</t>
  </si>
  <si>
    <t>1392-0316</t>
  </si>
  <si>
    <t>2783-6843</t>
  </si>
  <si>
    <t>Vilnius Academy of Arts Press</t>
  </si>
  <si>
    <t>Population (English Ed.)</t>
  </si>
  <si>
    <t>1958-9190</t>
  </si>
  <si>
    <t>Ined Editions</t>
  </si>
  <si>
    <t>INED</t>
  </si>
  <si>
    <t>Esferas Literarias</t>
  </si>
  <si>
    <t>2659-4218</t>
  </si>
  <si>
    <t>Folklorica: Journal of the Slavic, East European, and Eurasian Folklore Association</t>
  </si>
  <si>
    <t>1920-0242</t>
  </si>
  <si>
    <t>Slavic, East European, and Eurasian Folklore Association</t>
  </si>
  <si>
    <t>Eurasian Journal of Management &amp; Social Sciences</t>
  </si>
  <si>
    <t>2708-177X</t>
  </si>
  <si>
    <t>2708-034X</t>
  </si>
  <si>
    <t>İstanbul Antropoloji Dergisi</t>
  </si>
  <si>
    <t>Istanbul Anthropological Review</t>
  </si>
  <si>
    <t>2822-3365</t>
  </si>
  <si>
    <t>المجلة التربوية لتعليم الکبار</t>
  </si>
  <si>
    <t>2682-2032</t>
  </si>
  <si>
    <t>2735-3753</t>
  </si>
  <si>
    <t>Assiut University, Faculty of Education, Adults Education Center</t>
  </si>
  <si>
    <t>Civitas Hominibus</t>
  </si>
  <si>
    <t>1896-1819</t>
  </si>
  <si>
    <t>2391-5145</t>
  </si>
  <si>
    <t>Revue des Sciences Humaines et Sociales de l’Académie du Royaume du Maroc</t>
  </si>
  <si>
    <t>Journal of Humanities and Social Sciences of the Academy of the Kingdom of Morocco</t>
  </si>
  <si>
    <t>2820-7254</t>
  </si>
  <si>
    <t>2820-7319</t>
  </si>
  <si>
    <t>Académie du Royaume du Maroc</t>
  </si>
  <si>
    <t>Studia Theologica Varsaviensia</t>
  </si>
  <si>
    <t>0585-5594</t>
  </si>
  <si>
    <t>2956-5197</t>
  </si>
  <si>
    <t>Cardinal Stefan Wyszyński University in Warsaw</t>
  </si>
  <si>
    <t>Evangelikal: Jurnal Teologi Injili dan Pembinaan Warga Jemaat</t>
  </si>
  <si>
    <t>2548-7868</t>
  </si>
  <si>
    <t>2548-7558</t>
  </si>
  <si>
    <t>Sekolah Tinggi Teologi Simpson Ungaran</t>
  </si>
  <si>
    <t>Industrial History Review</t>
  </si>
  <si>
    <t>2950-306X</t>
  </si>
  <si>
    <t>Zhuhai Guosheng Health Technology Co.</t>
  </si>
  <si>
    <t>مطالعات بین‌رشته‌ای ادبیات، هنر و علوم انسانی</t>
  </si>
  <si>
    <t>Interdisciplinary Studies of Literature, Arts and Humanities</t>
  </si>
  <si>
    <t>2783-2759</t>
  </si>
  <si>
    <t>Передгірне та гірське землеробство і тваринництво</t>
  </si>
  <si>
    <t>Foothill and Mountain Agriculture and Stockbreeding</t>
  </si>
  <si>
    <t>0130-8521</t>
  </si>
  <si>
    <t>2786-5231</t>
  </si>
  <si>
    <t>Publishing House of the Institute of Agriculture of the Carpathian Region of NAAS</t>
  </si>
  <si>
    <t>Migrating Minds</t>
  </si>
  <si>
    <t>Migrating Minds: Journal of Cultural Cosmopolitanism</t>
  </si>
  <si>
    <t>2993-1053</t>
  </si>
  <si>
    <t>DigitalGeorgetown</t>
  </si>
  <si>
    <t>Université Bordeaux-Montaigne</t>
  </si>
  <si>
    <t>Manthano</t>
  </si>
  <si>
    <t>Manthano: Jurnal Pendidikan Kristen</t>
  </si>
  <si>
    <t>2829-0135</t>
  </si>
  <si>
    <t>2828-951X</t>
  </si>
  <si>
    <t>Sekolah Tinggi Agama Kristen Samarinda</t>
  </si>
  <si>
    <t>Jurnal Multidisiplin Ibrahimy</t>
  </si>
  <si>
    <t>3025-6593</t>
  </si>
  <si>
    <t>3025-6607</t>
  </si>
  <si>
    <t>浙江大学学报. 农业与生命科学版</t>
  </si>
  <si>
    <t>Journal of Zhejiang University. Agriculture and Life Sciences</t>
  </si>
  <si>
    <t>2097-5155</t>
  </si>
  <si>
    <t>Legal Bulletin</t>
  </si>
  <si>
    <t>Юридический вестник</t>
  </si>
  <si>
    <t>2658-5448</t>
  </si>
  <si>
    <t>LLC «MIAS Expert»</t>
  </si>
  <si>
    <t>Acta Natura et Scientia</t>
  </si>
  <si>
    <t>2718-0638</t>
  </si>
  <si>
    <t>Prensip Publishing</t>
  </si>
  <si>
    <t>International Journal of Disabilities Sports and Health Sciences</t>
  </si>
  <si>
    <t>2645-9094</t>
  </si>
  <si>
    <t>NDP Academic Publishing (NDPAP)</t>
  </si>
  <si>
    <t>JL3T (Journal of Linguistics, Literature and Language Teaching)</t>
  </si>
  <si>
    <t>2477-5444</t>
  </si>
  <si>
    <t>2580-2348</t>
  </si>
  <si>
    <t>UPT. Pengembangan Bahasa IAIN Zawiyah Cot Kala Langsa</t>
  </si>
  <si>
    <t>Boletín Mexicano de Derecho Comparado</t>
  </si>
  <si>
    <t>0041-8633</t>
  </si>
  <si>
    <t>2448-4873</t>
  </si>
  <si>
    <t>To Improve the Academy</t>
  </si>
  <si>
    <t>To Improve the Academy: A Journal of Educational Development</t>
  </si>
  <si>
    <t>2334-4822</t>
  </si>
  <si>
    <t>Professional and Organizational Development Network in Higher Education</t>
  </si>
  <si>
    <t>Barekeng: Jurnal Ilmu Matematika dan Terapan</t>
  </si>
  <si>
    <t>1978-7227</t>
  </si>
  <si>
    <t>2615-3017</t>
  </si>
  <si>
    <t>Praxis &amp; Saber</t>
  </si>
  <si>
    <t>Codex</t>
  </si>
  <si>
    <t>Codex: Anuario de Ciencias Histórico-Jurídicas</t>
  </si>
  <si>
    <t>1695-7369</t>
  </si>
  <si>
    <t>2952-5535</t>
  </si>
  <si>
    <t>INSTITUTO ESPAÑOL DE CIENCIAS HISTORICO JURIDICAS</t>
  </si>
  <si>
    <t>Modern Mathematical Methods</t>
  </si>
  <si>
    <t>3023-5294</t>
  </si>
  <si>
    <t>Universidade Federal de Pernambuco, Programa de Pós-Graduação em Arqueologia</t>
  </si>
  <si>
    <t>Известия Саратовского университета. Новая серия:  Математика. Механика. Информатика</t>
  </si>
  <si>
    <t>Lietuvos Archeologija</t>
  </si>
  <si>
    <t>0207-8694</t>
  </si>
  <si>
    <t>2538-6514</t>
  </si>
  <si>
    <t>Известия Саратовского университета. Новая серия: Физика</t>
  </si>
  <si>
    <t>Известия Саратовского университета. Новая серия: Акмеология образования. Психология развития</t>
  </si>
  <si>
    <t>Shenyang Nongye Daxue Xuebao</t>
  </si>
  <si>
    <t>Journal of Shenyang Agricultural University</t>
  </si>
  <si>
    <t>1000-1700</t>
  </si>
  <si>
    <t>Editorial Department of Journal of Shenyang Agricultural University</t>
  </si>
  <si>
    <t>Shenyang Agricultural University</t>
  </si>
  <si>
    <t>Davao Research Journal</t>
  </si>
  <si>
    <t>DRJ</t>
  </si>
  <si>
    <t>2244-4432</t>
  </si>
  <si>
    <t>2984-7125</t>
  </si>
  <si>
    <t>Davao Oriental State University</t>
  </si>
  <si>
    <t>Exploration of Musculoskeletal Diseases</t>
  </si>
  <si>
    <t>2836-6468</t>
  </si>
  <si>
    <t>Вестник Северного (Арктического) федерального университета: Серия «Гуманитарные и социальные науки»</t>
  </si>
  <si>
    <t>Vestnik of Northern (Arctic) Federal University. Series "Humanitarian and Social Sciences"</t>
  </si>
  <si>
    <t>2227-6564</t>
  </si>
  <si>
    <t>2687-1505</t>
  </si>
  <si>
    <t>Northern (Arctic) Federal University named after M.V. Lomonosov</t>
  </si>
  <si>
    <t>Savoirs en Prisme</t>
  </si>
  <si>
    <t>2260-7838</t>
  </si>
  <si>
    <t>The Historical Society of Southern Primorska of Koper &amp; Institute IRRIS for Research, Development and Strategies of Society, Culture and Environment</t>
  </si>
  <si>
    <t>Poljoprivreda I Šumarstvo</t>
  </si>
  <si>
    <t>تحقیقات تاریخ اقتصادی ایران</t>
  </si>
  <si>
    <t>Economic History Studies</t>
  </si>
  <si>
    <t>2981-1953</t>
  </si>
  <si>
    <t>economic history</t>
  </si>
  <si>
    <t>Economic history</t>
  </si>
  <si>
    <t>Journal of Health Equity</t>
  </si>
  <si>
    <t>2994-4694</t>
  </si>
  <si>
    <t>American Medical Students Association</t>
  </si>
  <si>
    <t>Faculty of Psychology, Universitas Semarang</t>
  </si>
  <si>
    <t>浙江大学学报. 医学版</t>
  </si>
  <si>
    <t>Journal of Zhejiang University. Medical Sciences</t>
  </si>
  <si>
    <t>1008-9292</t>
  </si>
  <si>
    <t>2097-5171</t>
  </si>
  <si>
    <t>Centre of Sociological Research, Szczecin</t>
  </si>
  <si>
    <t>Jurnal Ilmiah Telsinas</t>
  </si>
  <si>
    <t>Jurnal Ilmiah Telsinas Elektro, Sipil dan Teknik Informasi</t>
  </si>
  <si>
    <t>2621-5276</t>
  </si>
  <si>
    <t>National Foreign Language Resource Center</t>
  </si>
  <si>
    <t>University of Hawai‘i at Mānoa</t>
  </si>
  <si>
    <t>Current Issues in Comparative Education</t>
  </si>
  <si>
    <t>CICE</t>
  </si>
  <si>
    <t>1523-1615</t>
  </si>
  <si>
    <t>Studia Teologiczne</t>
  </si>
  <si>
    <t>Studia Teologiczne Białystok Drohiczyn Łomża</t>
  </si>
  <si>
    <t>0239-801X</t>
  </si>
  <si>
    <t>2956-3666</t>
  </si>
  <si>
    <t>Radio Nadzieja</t>
  </si>
  <si>
    <t>Revista Transporte y Territorio</t>
  </si>
  <si>
    <t>Experior</t>
  </si>
  <si>
    <t>2953-3090</t>
  </si>
  <si>
    <t>Aden University</t>
  </si>
  <si>
    <t>Innovative Technologies in Sport and Physical Activity</t>
  </si>
  <si>
    <t>2957-2525</t>
  </si>
  <si>
    <t>2957-2533</t>
  </si>
  <si>
    <t>Physical Activity and Sports Tech for Healthy Lifestyles</t>
  </si>
  <si>
    <t>Sustainability Science and Technology</t>
  </si>
  <si>
    <t>2977-3504</t>
  </si>
  <si>
    <t>Folia Morphologica</t>
  </si>
  <si>
    <t>Polish Anatomical Society</t>
  </si>
  <si>
    <t>پژوهش‌های روانشناختی در مدیریت</t>
  </si>
  <si>
    <t>Psychological Researches in Management</t>
  </si>
  <si>
    <t>2476-4833</t>
  </si>
  <si>
    <t>2588-7084</t>
  </si>
  <si>
    <t>Hazrat-E Masoumeh University</t>
  </si>
  <si>
    <t>Clinical Cancer Bulletin</t>
  </si>
  <si>
    <t>2791-3937</t>
  </si>
  <si>
    <t>Zhongshan Hospital; Fudan University</t>
  </si>
  <si>
    <t>Acción y Reflexión Educativa</t>
  </si>
  <si>
    <t>1563-2911</t>
  </si>
  <si>
    <t>2644-3775</t>
  </si>
  <si>
    <t>Universidad de Panamá, Instituto Centroamericano de Administración y Supervisión de la Educación (ICASE)</t>
  </si>
  <si>
    <t>Український інформаційний простір</t>
  </si>
  <si>
    <t>Ukrainian Information Space</t>
  </si>
  <si>
    <t>2616-7948</t>
  </si>
  <si>
    <t>2617-1244</t>
  </si>
  <si>
    <t>Savoirs en Lien</t>
  </si>
  <si>
    <t>SEL</t>
  </si>
  <si>
    <t>2968-0263</t>
  </si>
  <si>
    <t>Université Bourgogne Europe</t>
  </si>
  <si>
    <t>Direito, Processo e Cidadania</t>
  </si>
  <si>
    <t>2764-8907</t>
  </si>
  <si>
    <t>Jurnal Cendekia Keuangan</t>
  </si>
  <si>
    <t>2827-7643</t>
  </si>
  <si>
    <t>2810-0964</t>
  </si>
  <si>
    <t>NMO Journal</t>
  </si>
  <si>
    <t>2348-3806</t>
  </si>
  <si>
    <t>2950-5933</t>
  </si>
  <si>
    <t>The National Medicos Organization</t>
  </si>
  <si>
    <t>Akademik Yaklaşımlar Dergisi</t>
  </si>
  <si>
    <t>Journal of Academic Approaches</t>
  </si>
  <si>
    <t>2146-1740</t>
  </si>
  <si>
    <t>0716-9108</t>
  </si>
  <si>
    <t>0717-8832</t>
  </si>
  <si>
    <t>Social Welfare: Interdisciplinary Approach</t>
  </si>
  <si>
    <t>Academic Medicine &amp; Surgery</t>
  </si>
  <si>
    <t>2996-2617</t>
  </si>
  <si>
    <t>University Medical Press</t>
  </si>
  <si>
    <t>Translational Exercise Biomedicine</t>
  </si>
  <si>
    <t>2942-6812</t>
  </si>
  <si>
    <t>Shanghai Jiao Tong University and Guangzhou Sport University</t>
  </si>
  <si>
    <t>Animal Welfare, Etológia és Tartástechnológia</t>
  </si>
  <si>
    <t>Animal Welfare, Ethology and Housing Systems</t>
  </si>
  <si>
    <t>1786-8440</t>
  </si>
  <si>
    <t>Hungarian University of Agriculture and Life Sciences</t>
  </si>
  <si>
    <t>Dinler Tarihi</t>
  </si>
  <si>
    <t>3023-8080</t>
  </si>
  <si>
    <t>Euphrosyne</t>
  </si>
  <si>
    <t>Euphrosyne: Revista de Filologia Clássica</t>
  </si>
  <si>
    <t>Universidade de Lisboa, Faculdade de Letras</t>
  </si>
  <si>
    <t>2590-2792</t>
  </si>
  <si>
    <t>Jordan Journal of Dentistry</t>
  </si>
  <si>
    <t>3007-536X</t>
  </si>
  <si>
    <t>The Ministry of Higher Education and Scientific Research</t>
  </si>
  <si>
    <t>Yanke Xuebao</t>
  </si>
  <si>
    <t>Eye Science</t>
  </si>
  <si>
    <t>1000-4432</t>
  </si>
  <si>
    <t>Zhongshan Ophthalmic Center, Sun Yat-sen University</t>
  </si>
  <si>
    <t>Herausgeberverein der Zeitschrift Psychotherapie-Wissenschaft</t>
  </si>
  <si>
    <t>Journal of Agriculture and Rural Development Studies</t>
  </si>
  <si>
    <t>3061-2756</t>
  </si>
  <si>
    <t>UTC Prospectivas: Revista de Ciencias Administrativas y Económicas</t>
  </si>
  <si>
    <t>2631-259X</t>
  </si>
  <si>
    <t>Universidad Técnica de Cotopaxi</t>
  </si>
  <si>
    <t>Journal of Artificial Intelligence and System Modelling</t>
  </si>
  <si>
    <t>3041-850X</t>
  </si>
  <si>
    <t>Sportive Perspective: Journal of Sports and Education Sciences</t>
  </si>
  <si>
    <t>İlimdar YALÇIN</t>
  </si>
  <si>
    <t>Sportive Perspective: Journal of Sports and Educational Sciences</t>
  </si>
  <si>
    <t>Future Postharvest and Food</t>
  </si>
  <si>
    <t>2837-6846</t>
  </si>
  <si>
    <t>International Association of Dietary Nutrition and Safety (IADNS)</t>
  </si>
  <si>
    <t>2588-3712</t>
  </si>
  <si>
    <t>2588-3720</t>
  </si>
  <si>
    <t>Młody Jurysta</t>
  </si>
  <si>
    <t>2353-1185</t>
  </si>
  <si>
    <t>Известия Саратовского университета. Новая серия: Серия Филология, Журналистика</t>
  </si>
  <si>
    <t>Известия Саратовского университета. Новая серия: История. Международные отношения</t>
  </si>
  <si>
    <t>Известия Саратовского университета. Новая серия: Серия Философия. Психология. Педагогика</t>
  </si>
  <si>
    <t>Postulados: Revista Sociojurídica</t>
  </si>
  <si>
    <t>2981-6866</t>
  </si>
  <si>
    <t>Universidad Francisco de Paula Santander seccional Ocaña</t>
  </si>
  <si>
    <t>Mandala: Jurnal Ilmu Hubungan Internasional</t>
  </si>
  <si>
    <t>2599-0683</t>
  </si>
  <si>
    <t>2599-0675</t>
  </si>
  <si>
    <t>2231-6361</t>
  </si>
  <si>
    <t>2231-637X</t>
  </si>
  <si>
    <t>International Academy of Oral Rehabilitation</t>
  </si>
  <si>
    <t>Entrelineas</t>
  </si>
  <si>
    <t>2953-3023</t>
  </si>
  <si>
    <t>Universidad Euroamericana</t>
  </si>
  <si>
    <t>Evolutionary Journal of the Linnean Society</t>
  </si>
  <si>
    <t>2752-938X</t>
  </si>
  <si>
    <t>The Linnean Society of London</t>
  </si>
  <si>
    <t>Revista SOBECC</t>
  </si>
  <si>
    <t>1414-4425</t>
  </si>
  <si>
    <t>2358-2871</t>
  </si>
  <si>
    <t>Zeppelini Publishers</t>
  </si>
  <si>
    <t>Associação Brasileira de Enfermeiros de Centro Cirúrgico, Recuperação  Anestésica e Centro de Material e Esterilização</t>
  </si>
  <si>
    <t>Mu Kara Sani</t>
  </si>
  <si>
    <t>0257-1838</t>
  </si>
  <si>
    <t>Institut de Recherches en Sciences Humaines-IRSH</t>
  </si>
  <si>
    <t>Université Abdou Moumouni de Niamey</t>
  </si>
  <si>
    <t>2213-3968</t>
  </si>
  <si>
    <t>0392-6753</t>
  </si>
  <si>
    <t>Jurnal Progress</t>
  </si>
  <si>
    <t>Jurnal Progress: Wahana Kreativitas dan Intelektualitas</t>
  </si>
  <si>
    <t>2338-6878</t>
  </si>
  <si>
    <t>2620-3243</t>
  </si>
  <si>
    <t>Pusat Kajian dan Pengembangan Ilmu-ilmu Keislaman</t>
  </si>
  <si>
    <t>Perkumpulan Prodi Pendidikan Agama Islam Indonesia (PP PAI I)</t>
  </si>
  <si>
    <t>Iustinianus Primus Law Review</t>
  </si>
  <si>
    <t>1857-8683</t>
  </si>
  <si>
    <t>Faculty of Law Iustinianus Primus, University Ss. Cyril and Methodius</t>
  </si>
  <si>
    <t>Biotropika: Journal of Tropical Biology</t>
  </si>
  <si>
    <t>2302-7282</t>
  </si>
  <si>
    <t>2549-8703</t>
  </si>
  <si>
    <t>Biology Department, Faculty of Mathematics and Natural Sciences, Universitas Brawijaya</t>
  </si>
  <si>
    <t>Asia-Pacific Journal</t>
  </si>
  <si>
    <t>پژوهش‌های راهبردی بودجه و مالیه</t>
  </si>
  <si>
    <t>Budget and Finance Strategic Research</t>
  </si>
  <si>
    <t>2717-1809</t>
  </si>
  <si>
    <t>2717-199X</t>
  </si>
  <si>
    <t>Gastrointestinal Tumors</t>
  </si>
  <si>
    <t>Slauga: Mokslas ir Praktika</t>
  </si>
  <si>
    <t>2669-1760</t>
  </si>
  <si>
    <t>Institute for World Economy of the Romanian Academy;  Faculty of Economic Sciences</t>
  </si>
  <si>
    <t>National Academy of Sciences of Ukraine, State Organization "V. Mamutov Institute of Economic and Legal Research of the National Academy of Sciences of Ukraine", Donetsk National Technical University of Ministry of Education and Science of Ukraine</t>
  </si>
  <si>
    <t>Lughawiyyat</t>
  </si>
  <si>
    <t>Lughawiyyat: Jurnal Pendidikan Bahasa dan Sastra Arab</t>
  </si>
  <si>
    <t>2623-2421</t>
  </si>
  <si>
    <t>2654-2579</t>
  </si>
  <si>
    <t>Program Studi Pendidikan Bahasa Arab Universitas Islam Internasional Darullughah Wadda'wah</t>
  </si>
  <si>
    <t>Huanan Nongye Daxue xuebao</t>
  </si>
  <si>
    <t>South China Agricultural University</t>
  </si>
  <si>
    <t>Journal of Microbiological Sciences</t>
  </si>
  <si>
    <t>2959-975X</t>
  </si>
  <si>
    <t>Innovative Science and Technology Publishers</t>
  </si>
  <si>
    <t>Wiley Online Library</t>
  </si>
  <si>
    <t>Collegium Boreas</t>
  </si>
  <si>
    <t>Boletín de la Asociación Española de Entomología</t>
  </si>
  <si>
    <t>2792-2456</t>
  </si>
  <si>
    <t>Asociación española de Entomología</t>
  </si>
  <si>
    <t>اعلم</t>
  </si>
  <si>
    <t>'Iʿlam</t>
  </si>
  <si>
    <t>2811-6364</t>
  </si>
  <si>
    <t>الاتحاد العربي للمكتبات والمعلومات</t>
  </si>
  <si>
    <t>Journal of Critical Public Health</t>
  </si>
  <si>
    <t>3033-3997</t>
  </si>
  <si>
    <t>Critical Public Health Network</t>
  </si>
  <si>
    <t>Union of Metallurgy, Mining Industry and Geology of Slovak Republic, the Slovak Mining Society, the Faculty of Mining, Ecology, Process Control and Geotechnologies (FBERG) of the Technical University of Kosice (Slovakia), and the Faculty of Mining and Geology (HGF) of the VSB Technical University of Ostrava (Czech Republic)</t>
  </si>
  <si>
    <t>رهیافتهای سیاسی و بین المللی</t>
  </si>
  <si>
    <t>Political and International Approaches</t>
  </si>
  <si>
    <t>1735-739X</t>
  </si>
  <si>
    <t>2645-4386</t>
  </si>
  <si>
    <t>Swiss Journal of Business</t>
  </si>
  <si>
    <t>2944-3741</t>
  </si>
  <si>
    <t>Schweizerische Gesellschaft für Betriebswirtschaft (SGB) / Société suisse de gestion d’entreprise (SSE)</t>
  </si>
  <si>
    <t>مدیریت سرمایه اجتماعی</t>
  </si>
  <si>
    <t>Social Capital Management</t>
  </si>
  <si>
    <t>2423-608X</t>
  </si>
  <si>
    <t>Universidad Centroccidental LIsandro Alvarado</t>
  </si>
  <si>
    <t>Coleção Estudos Cariocas</t>
  </si>
  <si>
    <t>Carioca Studies Collection</t>
  </si>
  <si>
    <t>1984-7203</t>
  </si>
  <si>
    <t>Instituto Municipal de Urbanismo Pereira Passos</t>
  </si>
  <si>
    <t>Revista de Terapia Ocupacional da Universidade de São Paulo</t>
  </si>
  <si>
    <t>2238-6149</t>
  </si>
  <si>
    <t>Revista de la Asociación Colombiana de Dermatología y Cirugía Dermatológica</t>
  </si>
  <si>
    <t>1657-0448</t>
  </si>
  <si>
    <t>2590-843X</t>
  </si>
  <si>
    <t>Asociación Colombiana de Dermatología y Cirugía Dermatológica</t>
  </si>
  <si>
    <t>Комунальне господарство міст</t>
  </si>
  <si>
    <t>Discover Molecules</t>
  </si>
  <si>
    <t>3004-9350</t>
  </si>
  <si>
    <t>Chilean Journal of Law</t>
  </si>
  <si>
    <t>مکانیزاسیون کشاورزی</t>
  </si>
  <si>
    <t>Journal of Agricultural Mechanization</t>
  </si>
  <si>
    <t>2383-126X</t>
  </si>
  <si>
    <t>2717-4107</t>
  </si>
  <si>
    <t>4D</t>
  </si>
  <si>
    <t>4D: Tájépítészeti és Kertművészeti Folyóirat</t>
  </si>
  <si>
    <t>1787-6613</t>
  </si>
  <si>
    <t>2939-886X</t>
  </si>
  <si>
    <t>Institute of Landscape Architecture, Urban Planning and Garden Art, Budapest</t>
  </si>
  <si>
    <t>Necmettin Erbakan Üniversitesi Ereğli Eğitim Fakültesi Dergisi</t>
  </si>
  <si>
    <t>Journal of Necmettin Erbakan University Ereğli Faculty of Education</t>
  </si>
  <si>
    <t>2687-1831</t>
  </si>
  <si>
    <t>Necmettin Erbakan University</t>
  </si>
  <si>
    <t>The Journal of Global Health</t>
  </si>
  <si>
    <t>The Columbia University Journal of Global Health</t>
  </si>
  <si>
    <t>2166-3602</t>
  </si>
  <si>
    <t>2166-3599</t>
  </si>
  <si>
    <t>2974-5780</t>
  </si>
  <si>
    <t>Notes on IFS</t>
  </si>
  <si>
    <t>1310-4926</t>
  </si>
  <si>
    <t>2367-8283</t>
  </si>
  <si>
    <t>Bulgarian Academy of Sciences, Prof. Marin Drinov" Publishing House</t>
  </si>
  <si>
    <t>Applied Research in Administrative Sciences</t>
  </si>
  <si>
    <t>ARAS</t>
  </si>
  <si>
    <t>2734-5602</t>
  </si>
  <si>
    <t>Editura ASE, Publishing House of The Bucharest University of Economic Studies</t>
  </si>
  <si>
    <t>Kontexte</t>
  </si>
  <si>
    <t>Kontexte: Internationales Journal zur Professionalisierung in Deutsch als Fremdsprache</t>
  </si>
  <si>
    <t>2941-1408</t>
  </si>
  <si>
    <t>Jena: Thüringer Universitäts- und Landesbibliothek</t>
  </si>
  <si>
    <t>Universitatea Națională de Știință și Tehnologie POLITEHNICA București Centrul Universitar Pitești</t>
  </si>
  <si>
    <t>Наука. Инновации. Технологии</t>
  </si>
  <si>
    <t>Science. Innovations. Technologies</t>
  </si>
  <si>
    <t>2308-4758</t>
  </si>
  <si>
    <t>Семиотические исследования</t>
  </si>
  <si>
    <t>Semiotic Studies</t>
  </si>
  <si>
    <t>2782-2966</t>
  </si>
  <si>
    <t>2782-2958</t>
  </si>
  <si>
    <t>فرآوری و نگهداری مواد غذایی</t>
  </si>
  <si>
    <t>Food Processing and Preservation Journal</t>
  </si>
  <si>
    <t>2423-3544</t>
  </si>
  <si>
    <t>2423-3803</t>
  </si>
  <si>
    <t>Iranian Food Science and Industry Association</t>
  </si>
  <si>
    <t>Rīga Stradiņš University</t>
  </si>
  <si>
    <t>Institute of the History of Medicine</t>
  </si>
  <si>
    <t>Jurnal Kesehatan Budi Luhur</t>
  </si>
  <si>
    <t>Jurnal Ilmu-ilmu Kesehatan Masyarakat, Keperawatan dan Kebidanan</t>
  </si>
  <si>
    <t>1978-8479</t>
  </si>
  <si>
    <t>2581-0111</t>
  </si>
  <si>
    <t>STIKes Budi Luhur Cimahi</t>
  </si>
  <si>
    <t>Sarajevo Journal of Mathematics</t>
  </si>
  <si>
    <t>SJM</t>
  </si>
  <si>
    <t>1840-0655</t>
  </si>
  <si>
    <t>2233-1964</t>
  </si>
  <si>
    <t>AG - About Gender</t>
  </si>
  <si>
    <t>2279-5057</t>
  </si>
  <si>
    <t>Genova University Press</t>
  </si>
  <si>
    <t>ادیان و عرفان</t>
  </si>
  <si>
    <t>Religions &amp; Mysticism</t>
  </si>
  <si>
    <t>2228-5563</t>
  </si>
  <si>
    <t>2588-4816</t>
  </si>
  <si>
    <t>مجله الدلتا الدولية للعلوم التجارية  ونظم المعلومات بالمنصورة</t>
  </si>
  <si>
    <t>2974-4091</t>
  </si>
  <si>
    <t>2974-4105</t>
  </si>
  <si>
    <t>Delta Higher Institute for Administrative Information Systems and Accounting</t>
  </si>
  <si>
    <t>İnönü Üniversitesi Sağlık Hizmetleri Meslek Yüksekokulu Dergisi</t>
  </si>
  <si>
    <t>Journal of İnönü University Vocational School of Health Services</t>
  </si>
  <si>
    <t>2147-7892</t>
  </si>
  <si>
    <t>پژوهش‌های فقهی مسائل مستحدثه</t>
  </si>
  <si>
    <t>Journal of New Issues in Islamic Jurisprudence</t>
  </si>
  <si>
    <t>2981-202X</t>
  </si>
  <si>
    <t>2392-8123</t>
  </si>
  <si>
    <t>Ducere</t>
  </si>
  <si>
    <t>Ducere: Revista de Investigación Educativa</t>
  </si>
  <si>
    <t>2735-668X</t>
  </si>
  <si>
    <t>Universidad Arturo Prat, Facultad de Ciencias Humanas</t>
  </si>
  <si>
    <t>Ediciones UNAP</t>
  </si>
  <si>
    <t>Urogenital Tract Infection</t>
  </si>
  <si>
    <t>2465-8243</t>
  </si>
  <si>
    <t>2465-8510</t>
  </si>
  <si>
    <t>Korean Association of Urogenital Tract Infection and Inflammation</t>
  </si>
  <si>
    <t>University of Amsterdam</t>
  </si>
  <si>
    <t>Value: Jurnal Manajemen dan Akuntansi</t>
  </si>
  <si>
    <t>1979-0643</t>
  </si>
  <si>
    <t>2685-7324</t>
  </si>
  <si>
    <t>Fakultas Ekonomi dan Bisnis Universitas Muhammadiyah Cirebon</t>
  </si>
  <si>
    <t>Zhendong Ceshi yu Zhenduan</t>
  </si>
  <si>
    <t>Journal of Vibration, Measurement &amp; Diagnosis</t>
  </si>
  <si>
    <t>1004-6801</t>
  </si>
  <si>
    <t>Editorial Department of Journal of Vibration, Measurement &amp; Diagnosis</t>
  </si>
  <si>
    <t>TSF Journal of Biology</t>
  </si>
  <si>
    <t>TSF JB</t>
  </si>
  <si>
    <t>3006-0869</t>
  </si>
  <si>
    <t>3006-0478</t>
  </si>
  <si>
    <t>TSF Nexus (Pvt) Ltd</t>
  </si>
  <si>
    <t>Theological Yearbook</t>
  </si>
  <si>
    <t>0239-2550</t>
  </si>
  <si>
    <t>2956-5685</t>
  </si>
  <si>
    <t>Plant Trends</t>
  </si>
  <si>
    <t>3006-5658</t>
  </si>
  <si>
    <t>Weed Science Society of America</t>
  </si>
  <si>
    <t>مجلة بغداد للعلوم</t>
  </si>
  <si>
    <t>University of Baghdad, College of Science for Women</t>
  </si>
  <si>
    <t>Tikrit Journal of Pure Science</t>
  </si>
  <si>
    <t>1813-1662</t>
  </si>
  <si>
    <t>2415-1726</t>
  </si>
  <si>
    <t>Российский журнал гериатрической медицины</t>
  </si>
  <si>
    <t>Russian Journal of Geriatric Medicine</t>
  </si>
  <si>
    <t>2686-8636</t>
  </si>
  <si>
    <t>2686-8709</t>
  </si>
  <si>
    <t>SSFIMT</t>
  </si>
  <si>
    <t>Russian Association of Gerontologists and Geriatricians</t>
  </si>
  <si>
    <t>Population (Éd. Française)</t>
  </si>
  <si>
    <t>Chilean Journal of Agricultural &amp; Animal Sciences</t>
  </si>
  <si>
    <t>Lithuanian University of Health Sciences, Faculty of Odontology</t>
  </si>
  <si>
    <t>Baltic Osseointegration Academy (BOA)</t>
  </si>
  <si>
    <t>Journal of Applied and Numerical Analysis</t>
  </si>
  <si>
    <t>National Academy of Sciences of Ukraine, Institute of Mathematics</t>
  </si>
  <si>
    <t>Diponegoro University, Faculty of Engineering, Department of Environmental Engineering</t>
  </si>
  <si>
    <t>Berlin Universities Publishing</t>
  </si>
  <si>
    <t>پژوهش نامه مدیریت تحول</t>
  </si>
  <si>
    <t>Transformation Management Journal</t>
  </si>
  <si>
    <t>2383-4064</t>
  </si>
  <si>
    <t>2717-3399</t>
  </si>
  <si>
    <t>Iran Strategic Management Society.</t>
  </si>
  <si>
    <t>Ternopil Volodymyr Hnatyuk National Pedagogical University</t>
  </si>
  <si>
    <t>Center of Social Development and Innovations</t>
  </si>
  <si>
    <t>Jurnal Media dan Teknologi Pendidikan</t>
  </si>
  <si>
    <t>2798-0006</t>
  </si>
  <si>
    <t>JTPP: Journal of Tropical Plant Protection</t>
  </si>
  <si>
    <t>2355-7974</t>
  </si>
  <si>
    <t>Uluslararası Türk Eğitim Bilimleri Dergisi</t>
  </si>
  <si>
    <t>International Journal of Turkish Education Sciences</t>
  </si>
  <si>
    <t>2148-2314</t>
  </si>
  <si>
    <t>آلودگی‌های محیطی و توسعه پایدار شهری</t>
  </si>
  <si>
    <t>Environmental Pollutions and Sustainable Urban Development</t>
  </si>
  <si>
    <t>3060-8252</t>
  </si>
  <si>
    <t>İnönü Üniversitesi İletişim Fakültesi Elektronik Dergisi</t>
  </si>
  <si>
    <t>İnönü University Faculty of Communication Electronic Journal</t>
  </si>
  <si>
    <t>2528-9519</t>
  </si>
  <si>
    <t>The Hive</t>
  </si>
  <si>
    <t>The Hive: Musculoskeletal Journal</t>
  </si>
  <si>
    <t>3042-5727</t>
  </si>
  <si>
    <t>The Hive - Musculoskeletal S.A.</t>
  </si>
  <si>
    <t>2751-2606</t>
  </si>
  <si>
    <t>2751-2614</t>
  </si>
  <si>
    <t>National University of Science and Technology Politechnica Bucharest</t>
  </si>
  <si>
    <t>Philosophical Studies Journal</t>
  </si>
  <si>
    <t>مجلّة الدراسات الفلسفيّة</t>
  </si>
  <si>
    <t>2950-225X</t>
  </si>
  <si>
    <t>Mohamed Bin Zayed University for Humanities (MBZUH)</t>
  </si>
  <si>
    <t>Australian Association of Environmental Education</t>
  </si>
  <si>
    <t>حولية كلية اللغة العربية بالزقازيق - جامعة الأزهر</t>
  </si>
  <si>
    <t>1687-0689</t>
  </si>
  <si>
    <t>2636-2783</t>
  </si>
  <si>
    <t>Al Azhar University, Faculty of Arabic Language, Zagazig Branch</t>
  </si>
  <si>
    <t>Studia Nauk Teologicznych PAN</t>
  </si>
  <si>
    <t>1896-3226</t>
  </si>
  <si>
    <t>2719-3101</t>
  </si>
  <si>
    <t>Polska Akademia Nauk (Polish Academy of Sciences)</t>
  </si>
  <si>
    <t>Komitet Nauk Teologicznych</t>
  </si>
  <si>
    <t>Kairos (English Ed.)</t>
  </si>
  <si>
    <t>Kairos: Evangelical Journal of Theology</t>
  </si>
  <si>
    <t>1846-4599</t>
  </si>
  <si>
    <t>1848-2511</t>
  </si>
  <si>
    <t>The Biblical Instute</t>
  </si>
  <si>
    <t>Evangelical Theological Seminary</t>
  </si>
  <si>
    <t>Discimus: Revista Digital de Educación</t>
  </si>
  <si>
    <t>2954-5781</t>
  </si>
  <si>
    <t>Corporación Discimus</t>
  </si>
  <si>
    <t>Reformasi Hukum</t>
  </si>
  <si>
    <t>1693-9336</t>
  </si>
  <si>
    <t>2686-1593</t>
  </si>
  <si>
    <t>Universitas Islam Jakarta</t>
  </si>
  <si>
    <t>Faculty of Fisheries and Marine Science, IPB University</t>
  </si>
  <si>
    <t>Animal Nutriomics</t>
  </si>
  <si>
    <t>2977-3776</t>
  </si>
  <si>
    <t>2977-3784</t>
  </si>
  <si>
    <t>Zhejiang University, Zhejiang University Press</t>
  </si>
  <si>
    <t>Bioma: Jurnal Biologi Indonesia</t>
  </si>
  <si>
    <t>0126-3552</t>
  </si>
  <si>
    <t>2580-9032</t>
  </si>
  <si>
    <t>School of Public Administration of Lomonosov Moscow State University</t>
  </si>
  <si>
    <t>Lektur</t>
  </si>
  <si>
    <t>Lektur: Jurnal Ilmu Komunikasi</t>
  </si>
  <si>
    <t>2988-344X</t>
  </si>
  <si>
    <t>The New Journal of Urology</t>
  </si>
  <si>
    <t>3023-6940</t>
  </si>
  <si>
    <t>Ali İhsan Taşçı</t>
  </si>
  <si>
    <t>Eurasian Urooncological Association</t>
  </si>
  <si>
    <t>Eastern African Journal of Humanities and Social Sciences</t>
  </si>
  <si>
    <t>2958-4558</t>
  </si>
  <si>
    <t>Utafiti Foundation</t>
  </si>
  <si>
    <t>MUST Journal of Research and Development</t>
  </si>
  <si>
    <t>2683-6475</t>
  </si>
  <si>
    <t>Mbeya University of Science and Technology (MUST)</t>
  </si>
  <si>
    <t>Revista Seminario Mayor de Medellín</t>
  </si>
  <si>
    <t>1657-8600</t>
  </si>
  <si>
    <t>2744-8770</t>
  </si>
  <si>
    <t>Seminario Mayor de Medellín</t>
  </si>
  <si>
    <t>Jurnal Nasional Pendidikan Teknik Informatika (JANAPATI)</t>
  </si>
  <si>
    <t>2089-8673</t>
  </si>
  <si>
    <t>2548-4265</t>
  </si>
  <si>
    <t>University of Constantine 1, Algéria</t>
  </si>
  <si>
    <t>Карантин і захист рослин</t>
  </si>
  <si>
    <t>Quarantine and Plant Protection</t>
  </si>
  <si>
    <t>2312-0614</t>
  </si>
  <si>
    <t>2786-4979</t>
  </si>
  <si>
    <t>Institute of Plant Protection of the National Academy of Agrarian Sciences of Ukraine</t>
  </si>
  <si>
    <t>Dil ve Edebiyat Araştırmaları Dergisi</t>
  </si>
  <si>
    <t>1308-5069</t>
  </si>
  <si>
    <t>2149-0651</t>
  </si>
  <si>
    <t>Türkiye Dil ve Edebiyat Derneği</t>
  </si>
  <si>
    <t>Revista de Investigaciones en Energía, Medio Ambiente y Tecnología</t>
  </si>
  <si>
    <t>RIEMAT</t>
  </si>
  <si>
    <t>2588-0721</t>
  </si>
  <si>
    <t>Universidad Tecnica de Manabi</t>
  </si>
  <si>
    <t>مجلة العلوم الهندسية والتقنية</t>
  </si>
  <si>
    <t>2958-809X</t>
  </si>
  <si>
    <t>2958-8103</t>
  </si>
  <si>
    <t>Journal of Innovation in Polytechnic Education</t>
  </si>
  <si>
    <t>2561-5904</t>
  </si>
  <si>
    <t>Humber Press</t>
  </si>
  <si>
    <t>Humber Polytechnic</t>
  </si>
  <si>
    <t>Gozdarski Vestnik</t>
  </si>
  <si>
    <t>0017-2723</t>
  </si>
  <si>
    <t>1581-1638</t>
  </si>
  <si>
    <t>Zveza gozdarskih društev Slovenije</t>
  </si>
  <si>
    <t>Temps d'Educació</t>
  </si>
  <si>
    <t>0214-7351</t>
  </si>
  <si>
    <t>2014-7627</t>
  </si>
  <si>
    <t>Edicions UB</t>
  </si>
  <si>
    <t>Sustainable Communities</t>
  </si>
  <si>
    <t>2993-1282</t>
  </si>
  <si>
    <t>Proceedings (European Academy of Sciences and Arts)</t>
  </si>
  <si>
    <t>PEASA</t>
  </si>
  <si>
    <t>2791-5301</t>
  </si>
  <si>
    <t>PAGEPress Scientific Publications</t>
  </si>
  <si>
    <t>European Academy of Sciences &amp; Arts</t>
  </si>
  <si>
    <t>Journal of Research and Applications in Agricultural Engineering</t>
  </si>
  <si>
    <t>2719-423X</t>
  </si>
  <si>
    <t>Tempawan</t>
  </si>
  <si>
    <t>Jurnal Penyelidikan Tempawan</t>
  </si>
  <si>
    <t>0127-6093</t>
  </si>
  <si>
    <t>Institut Pendidikan Guru Malaysia Kampus Ilmu Khas</t>
  </si>
  <si>
    <t>Université Gustave Eiffel</t>
  </si>
  <si>
    <t>Thinking Skills and Creativity Journal</t>
  </si>
  <si>
    <t>2615-4692</t>
  </si>
  <si>
    <t>2615-6105</t>
  </si>
  <si>
    <t>Revue Congolaise des Sciences Humaines et Sociales</t>
  </si>
  <si>
    <t>RECOSH</t>
  </si>
  <si>
    <t>2957-6385</t>
  </si>
  <si>
    <t>2957-6393</t>
  </si>
  <si>
    <t>Centre de Recherche en Sciences Humaines (CRESH)</t>
  </si>
  <si>
    <t>Árboles y Rizomas</t>
  </si>
  <si>
    <t>0719-9805</t>
  </si>
  <si>
    <t>Kairos (Hrvatsko Izd.)</t>
  </si>
  <si>
    <t>Kairos: Evanđeoski Teološki Časopis</t>
  </si>
  <si>
    <t>1846-4580</t>
  </si>
  <si>
    <t>1848-2503</t>
  </si>
  <si>
    <t>The Biblical Institute</t>
  </si>
  <si>
    <t>2448-7872</t>
  </si>
  <si>
    <t>MycoAsia - Journal of Modern Mycology</t>
  </si>
  <si>
    <t>2582-7278</t>
  </si>
  <si>
    <t>Managing Editor, MycoAsia</t>
  </si>
  <si>
    <t>ACPES Journal of Physical Education, Sport, and Health</t>
  </si>
  <si>
    <t>2797-0426</t>
  </si>
  <si>
    <t>Journal of Agriculture and Plant Sciences</t>
  </si>
  <si>
    <t>JAPS</t>
  </si>
  <si>
    <t>2545-4447</t>
  </si>
  <si>
    <t>2545-4455</t>
  </si>
  <si>
    <t>Goce Delcev Univeristy - Stip</t>
  </si>
  <si>
    <t>Lentera Pustaka: Jurnal Kajian Ilmu Perpustakaan, Informasi dan Kearsipan</t>
  </si>
  <si>
    <t>2302-4666</t>
  </si>
  <si>
    <t>2540-9638</t>
  </si>
  <si>
    <t>L'Europe Unie</t>
  </si>
  <si>
    <t>2780-8173</t>
  </si>
  <si>
    <t>2743-4052</t>
  </si>
  <si>
    <t>Institute of Research in European Studies, Romania,  Prodifmultimedia Paris;  Association “JISR” (“Le Pont”),  Villeneuve d’Ascq, France</t>
  </si>
  <si>
    <t>Institute of Research in European Studies, Romania,</t>
  </si>
  <si>
    <t>مجلة القانون، المجتمع والسلطة</t>
  </si>
  <si>
    <t>Journal of Law, Society and Authority</t>
  </si>
  <si>
    <t>2253-0266</t>
  </si>
  <si>
    <t>Applied Linguistics Journal</t>
  </si>
  <si>
    <t>مجلّة اللغويّات التطبيقيّة</t>
  </si>
  <si>
    <t>2950-2225</t>
  </si>
  <si>
    <t>تکنولوجیا التعلیم: سلسلة دراسات و بحوث</t>
  </si>
  <si>
    <t>2682-3411</t>
  </si>
  <si>
    <t>2682-342X</t>
  </si>
  <si>
    <t>Egyptian Assciation of Education Technology</t>
  </si>
  <si>
    <t>Gestão &amp; Regionalidade</t>
  </si>
  <si>
    <t>Gestão e Regionalidade</t>
  </si>
  <si>
    <t>2176-5308</t>
  </si>
  <si>
    <t>Universidade Municipal de São Caetano do Sul</t>
  </si>
  <si>
    <t>Przegląd Geograficzny</t>
  </si>
  <si>
    <t>Polish Geographical Review</t>
  </si>
  <si>
    <t>0033-2143</t>
  </si>
  <si>
    <t>2300-8466</t>
  </si>
  <si>
    <t>Institute of Geography and Spatial Organization Polish Academy of Sciences</t>
  </si>
  <si>
    <t>European Transport Studies</t>
  </si>
  <si>
    <t>2950-2985</t>
  </si>
  <si>
    <t>European Platform of Transport Sciences</t>
  </si>
  <si>
    <t>Geoinformatica Polonica</t>
  </si>
  <si>
    <t>1642-2511</t>
  </si>
  <si>
    <t>2199-5923</t>
  </si>
  <si>
    <t>Facta Simonidis</t>
  </si>
  <si>
    <t>1899-3109</t>
  </si>
  <si>
    <t>2956-4085</t>
  </si>
  <si>
    <t>Akademia Zamojska</t>
  </si>
  <si>
    <t>Гуманитарные исследования в Восточной Сибири и на Дальнем Востоке</t>
  </si>
  <si>
    <t>Humanities Research in the Russian Far East</t>
  </si>
  <si>
    <t>1997-2857</t>
  </si>
  <si>
    <t>2076-8575</t>
  </si>
  <si>
    <t>Far Eastern Federal University</t>
  </si>
  <si>
    <t>Netherlands Institute of Human Rights (SIM)</t>
  </si>
  <si>
    <t>Мировая экономика и мировые финансы</t>
  </si>
  <si>
    <t>World Economy and World Finance</t>
  </si>
  <si>
    <t>2949-6454</t>
  </si>
  <si>
    <t>2949-6462</t>
  </si>
  <si>
    <t>Victimology Society of Serbia and University of Belgrade, Faculty of Special Education and Rehabilitation</t>
  </si>
  <si>
    <t>Estudios Culturales</t>
  </si>
  <si>
    <t>2810-7772</t>
  </si>
  <si>
    <t>Universidad Arturo Prat, Instituto de Estudios Culturales y Territoriales, IECyT</t>
  </si>
  <si>
    <t>Czasopismo Prawno-Historyczne</t>
  </si>
  <si>
    <t>Legal History Journal</t>
  </si>
  <si>
    <t>0070-2471</t>
  </si>
  <si>
    <t>2720-2186</t>
  </si>
  <si>
    <t>Barometr Regionalny</t>
  </si>
  <si>
    <t>Barometr Regionalny: Analizy i Prognozy</t>
  </si>
  <si>
    <t>2956-686X</t>
  </si>
  <si>
    <t>Genocidas ir Rezistencija</t>
  </si>
  <si>
    <t>Genocide and Resistance</t>
  </si>
  <si>
    <t>1392-3463</t>
  </si>
  <si>
    <t>2783-8293</t>
  </si>
  <si>
    <t>Genocide and resistance research centre of Lithuania</t>
  </si>
  <si>
    <t>Nordic Federation of Societies of Obstetrics and Gynecology (NFOG)</t>
  </si>
  <si>
    <t>Крестьяноведение</t>
  </si>
  <si>
    <t>2500-1809</t>
  </si>
  <si>
    <t>2949-2564</t>
  </si>
  <si>
    <t>European Honors Council</t>
  </si>
  <si>
    <t>Revista Portuguesa Otorrinolaringologia e Cirurgia de Cabeça e Pescoço</t>
  </si>
  <si>
    <t>Portuguese Journal of Otolaryngology and Head and Neck Surgery</t>
  </si>
  <si>
    <t>2184-6499</t>
  </si>
  <si>
    <t>Portuguese Society of Otolaryngology and Head and Neck Surgery</t>
  </si>
  <si>
    <t>Вісник Дніпропетровського університету економіки та права імені Альфреда Нобеля. Серія Філологічні науки</t>
  </si>
  <si>
    <t>Вісник університету ім. А. Нобеля. Серія Філологічні науки</t>
  </si>
  <si>
    <t>Bulletin of Alfred Nobel University. Series Philology</t>
  </si>
  <si>
    <t>he Keele-Oxford-St Andrews Kantian Research Centre (University of Keele)</t>
  </si>
  <si>
    <t>CSRB (The Center for the Study of Rationality and Beliefs), Faculty of Philosophy, University of Bucharest</t>
  </si>
  <si>
    <t>2724-3915</t>
  </si>
  <si>
    <t>Ordu İlahiyat</t>
  </si>
  <si>
    <t>Ordu Divinity</t>
  </si>
  <si>
    <t>3062-0287</t>
  </si>
  <si>
    <t>Ordu Üniversitesi</t>
  </si>
  <si>
    <t>DHA</t>
  </si>
  <si>
    <t>0755-7256</t>
  </si>
  <si>
    <t>1955-270X</t>
  </si>
  <si>
    <t>Institut des Sciences et Techniques de l’Antiquité (ISTA)</t>
  </si>
  <si>
    <t>RPIA</t>
  </si>
  <si>
    <t>2184-3856</t>
  </si>
  <si>
    <t>Publicações Ciência &amp; Vida, Lda.</t>
  </si>
  <si>
    <t>Sociedade Portuguesa de Alergologia e Imunologia Clínica</t>
  </si>
  <si>
    <t>Ikhtilaf</t>
  </si>
  <si>
    <t>Ikhtilaf: Journal of Critical Humanities and Social Studies</t>
  </si>
  <si>
    <t>2509-1751</t>
  </si>
  <si>
    <t>2509-1743</t>
  </si>
  <si>
    <t>Mohammed I University, Oujda</t>
  </si>
  <si>
    <t>Jurnal Kedokteran Diponegoro</t>
  </si>
  <si>
    <t>Diponegoro Medical Journal</t>
  </si>
  <si>
    <t>2540-8844</t>
  </si>
  <si>
    <t>Faculty of Medicine, Universitas Diponegoro</t>
  </si>
  <si>
    <t>Jurnal Teknologi Informatika &amp; Komputer</t>
  </si>
  <si>
    <t>Jurnal Teknologi Informatika dan Komputer</t>
  </si>
  <si>
    <t>2656-9957</t>
  </si>
  <si>
    <t>2622-8475</t>
  </si>
  <si>
    <t>LPPM Universitas Mohammad Husni Thamrin</t>
  </si>
  <si>
    <t>Universitas Mohammad Husni Thamrin</t>
  </si>
  <si>
    <t>Interaksi: Jurnal Ilmu Komunikasi</t>
  </si>
  <si>
    <t>2301-6051</t>
  </si>
  <si>
    <t>2548-4907</t>
  </si>
  <si>
    <t>apjiki</t>
  </si>
  <si>
    <t>JAR Life</t>
  </si>
  <si>
    <t>The Journal of Aging Research &amp; Lifestyle</t>
  </si>
  <si>
    <t>2534-773X</t>
  </si>
  <si>
    <t>The Journal of Frailty &amp; Aging</t>
  </si>
  <si>
    <t>SERDI</t>
  </si>
  <si>
    <t>Journal of Aging and Rehabilitation</t>
  </si>
  <si>
    <t>2993-6241</t>
  </si>
  <si>
    <t>2993-6268</t>
  </si>
  <si>
    <t>Weifang People's Hospital; Shandong Stroke Association</t>
  </si>
  <si>
    <t>Jurnal Masyarakat Informatika</t>
  </si>
  <si>
    <t>Journal of Informatics Society</t>
  </si>
  <si>
    <t>2086-4930</t>
  </si>
  <si>
    <t>2777-0648</t>
  </si>
  <si>
    <t>Journal of English for Academic and Specific Purposes</t>
  </si>
  <si>
    <t>JEASP</t>
  </si>
  <si>
    <t>2615-4358</t>
  </si>
  <si>
    <t>2622-2957</t>
  </si>
  <si>
    <t>Pusat Pengembangan Bahasa</t>
  </si>
  <si>
    <t>Tarbiyah: Jurnal Ilmiah Kependidikan</t>
  </si>
  <si>
    <t>2088-6691</t>
  </si>
  <si>
    <t>2548-8376</t>
  </si>
  <si>
    <t>Fakultas Tarbiyah dan Keguruan Universitas Islam Negeri Antasari Banjarmasin</t>
  </si>
  <si>
    <t>2301-9255</t>
  </si>
  <si>
    <t>2656-1190</t>
  </si>
  <si>
    <t>LPPM Unversitas Mohammad Husni Thamrin</t>
  </si>
  <si>
    <t>Journal of Islamic History and Manuscript</t>
  </si>
  <si>
    <t>2964-416X</t>
  </si>
  <si>
    <t>2963-3354</t>
  </si>
  <si>
    <t>LPPM UIN Prof. K.H. Saifuddin Zuhri Purwokerto</t>
  </si>
  <si>
    <t>Jurnal Pedagogi dan Pembelajaran</t>
  </si>
  <si>
    <t>2614-3909</t>
  </si>
  <si>
    <t>2614-3895</t>
  </si>
  <si>
    <t>Revista Oftálmica</t>
  </si>
  <si>
    <t>2791-2787</t>
  </si>
  <si>
    <t>Asociacion Guatemalteca de Oftalmologia</t>
  </si>
  <si>
    <t>J-Intech (Journal of Information and Technology)</t>
  </si>
  <si>
    <t>2303-1425</t>
  </si>
  <si>
    <t>2580-720X</t>
  </si>
  <si>
    <t>LPPM STIKI Malang</t>
  </si>
  <si>
    <t>Wieś i Rolnictwo</t>
  </si>
  <si>
    <t>Village and Agriculture</t>
  </si>
  <si>
    <t>0137-1673</t>
  </si>
  <si>
    <t>2657-5213</t>
  </si>
  <si>
    <t>Instytut Rozwoju Wsi i Rolnictwa Polskiej Akademii Nauk</t>
  </si>
  <si>
    <t>Classica Wratislaviensia. Series Altera</t>
  </si>
  <si>
    <t>3071-7094</t>
  </si>
  <si>
    <t>Социолингвистика</t>
  </si>
  <si>
    <t>Sociolingvistika</t>
  </si>
  <si>
    <t>2713-2951</t>
  </si>
  <si>
    <t>Russian Academy of Sciences. Institute of Linguistics</t>
  </si>
  <si>
    <t>Orel State University</t>
  </si>
  <si>
    <t>徐州医科大学学报</t>
  </si>
  <si>
    <t>Journal of Xuzhou Medical University</t>
  </si>
  <si>
    <t>2096-3882</t>
  </si>
  <si>
    <t>Editorial Office of Journal of Xuzhou Medical University</t>
  </si>
  <si>
    <t>Xuzhou Medical University</t>
  </si>
  <si>
    <t>Jurnal Edutech Undiksha</t>
  </si>
  <si>
    <t>2614-8609</t>
  </si>
  <si>
    <t>2615-2908</t>
  </si>
  <si>
    <t>Jurnal Inovasi Pendidikan dan Sains</t>
  </si>
  <si>
    <t>2721-9119</t>
  </si>
  <si>
    <t>Universitas Nahdlatul Wathan Mataram</t>
  </si>
  <si>
    <t>Journal of Amasya University the Institute of Sciences and Technology</t>
  </si>
  <si>
    <t>2717-8900</t>
  </si>
  <si>
    <t>Amasya University</t>
  </si>
  <si>
    <t>Formosan Journal of Musculoskeletal Disorders</t>
  </si>
  <si>
    <t>2210-7940</t>
  </si>
  <si>
    <t>2210-7959</t>
  </si>
  <si>
    <t>Taiwan Orthopaedic Association</t>
  </si>
  <si>
    <t>المجلة المغربية للبحث في العلوم الإنسانية والاجتماعية</t>
  </si>
  <si>
    <t>Moroccan Journal for Research in the Humanities and Social Sciences</t>
  </si>
  <si>
    <t>2820-7297</t>
  </si>
  <si>
    <t>Faculty of Letters and Humanities, Mohammed I University, Oujda</t>
  </si>
  <si>
    <t>Dirección de Investigación Criminal e INTERPOL</t>
  </si>
  <si>
    <t>Museum, Materials and Discussions</t>
  </si>
  <si>
    <t>MMD</t>
  </si>
  <si>
    <t>3034-9699</t>
  </si>
  <si>
    <t>Alma Diamond, University of Bologna</t>
  </si>
  <si>
    <t>University of Bologna – Department of the Arts</t>
  </si>
  <si>
    <t>Al-Mustaqbal Journal of Sustainability in Engineering Sciences</t>
  </si>
  <si>
    <t>AJSES</t>
  </si>
  <si>
    <t>2959-5924</t>
  </si>
  <si>
    <t>2959-5932</t>
  </si>
  <si>
    <t>Journal of Kerbala for Agricultural Sciences</t>
  </si>
  <si>
    <t>JKAS</t>
  </si>
  <si>
    <t>2309-5199</t>
  </si>
  <si>
    <t>2616-6933</t>
  </si>
  <si>
    <t>College of Agriculture, University of Kerbala</t>
  </si>
  <si>
    <t>MSA-Management Sciences Journal</t>
  </si>
  <si>
    <t>2974-3028</t>
  </si>
  <si>
    <t>2974-3036</t>
  </si>
  <si>
    <t>October University for Modern Sciences and Arts (MSA)</t>
  </si>
  <si>
    <t>1110-0583</t>
  </si>
  <si>
    <t>2090-2549</t>
  </si>
  <si>
    <t>The Egyptian Society of Parasitology</t>
  </si>
  <si>
    <t>Novapolis</t>
  </si>
  <si>
    <t>Novapolis: Revista de Estudios Políticos Contemporáneos</t>
  </si>
  <si>
    <t>2077-5172</t>
  </si>
  <si>
    <t>2307-8693</t>
  </si>
  <si>
    <t>Instituto de Estudios Comparados en Ciencias Sociales y Penales (INECIP)</t>
  </si>
  <si>
    <t>Centro de Estudios Rurales Interdiciplinarios (CERI)</t>
  </si>
  <si>
    <t>2676-5985</t>
  </si>
  <si>
    <t>Revista Jurídica Trabalho e Desenvolvimento Humano</t>
  </si>
  <si>
    <t>Revista Jurídica Trabalho e Desenvolvimento Humano: Revista da Procuradoria Regional do Trabalho da 15ª Região</t>
  </si>
  <si>
    <t>2595-9689</t>
  </si>
  <si>
    <t>Procuradoria Regional do Trabalho da 15ª Região</t>
  </si>
  <si>
    <t>Chemical and Process Engineering</t>
  </si>
  <si>
    <t>Polish Academy of Sciences Committee of Chemical and Process Engineering</t>
  </si>
  <si>
    <t>International Journal of Multilingual Education</t>
  </si>
  <si>
    <t>1987-9601</t>
  </si>
  <si>
    <t>1512-3146</t>
  </si>
  <si>
    <t>Center for Civil Integration and Inter-Ethnic Relations</t>
  </si>
  <si>
    <t>The Actual Problems of Regional Economy Development</t>
  </si>
  <si>
    <t>Dogmatyka Prawa</t>
  </si>
  <si>
    <t>Legal Dogmatics</t>
  </si>
  <si>
    <t>2956-9885</t>
  </si>
  <si>
    <t>Sources</t>
  </si>
  <si>
    <t>Sources: Materials &amp; Fieldwork in African Studies</t>
  </si>
  <si>
    <t>2708-7034</t>
  </si>
  <si>
    <t>IFRA-Nairobi</t>
  </si>
  <si>
    <t>CNRS</t>
  </si>
  <si>
    <t>MHSalud: Revista en Ciencias del Movimiento Humano y Salud</t>
  </si>
  <si>
    <t>Centre for the Social Sciences Didactics</t>
  </si>
  <si>
    <t>Universidad Nacional de Asunción, Facultad de Ciencias Veterinarias, Dirección de Investigación Científica y Tecnológica</t>
  </si>
  <si>
    <t>Revista Conecta</t>
  </si>
  <si>
    <t>2675-004X</t>
  </si>
  <si>
    <t>Fatec Rubens Lara</t>
  </si>
  <si>
    <t>Politeknik Negeri Semarang</t>
  </si>
  <si>
    <t>Religion and Social Communication</t>
  </si>
  <si>
    <t>3057-0883</t>
  </si>
  <si>
    <t>Asian Research Center for Religion and Social Communication, St John's University</t>
  </si>
  <si>
    <t>English Literature Department, Universitas Bangka Belitung</t>
  </si>
  <si>
    <t>Jurnal Akuntansi dan Audit Syariah</t>
  </si>
  <si>
    <t>JAAiS</t>
  </si>
  <si>
    <t>2775-6270</t>
  </si>
  <si>
    <t>2775-8443</t>
  </si>
  <si>
    <t>Proceedings of the International Florida Artificial Intelligence Research Society Conference</t>
  </si>
  <si>
    <t>The International FLAIRS Conference Proceedings</t>
  </si>
  <si>
    <t>2334-0754</t>
  </si>
  <si>
    <t>2334-0762</t>
  </si>
  <si>
    <t>Florida AI Research Society (FLAIRS)</t>
  </si>
  <si>
    <t>AZ ITU Journal of the Faculty of Architecture</t>
  </si>
  <si>
    <t>A|Z ITU Journal of the Faculty of Architecture</t>
  </si>
  <si>
    <t>2564-7474</t>
  </si>
  <si>
    <t>2564-7571</t>
  </si>
  <si>
    <t>Istanbul Technical University Press</t>
  </si>
  <si>
    <t>Darmabakti</t>
  </si>
  <si>
    <t>Darmabakti: Jurnal Pengabdian kepada Masyarakat</t>
  </si>
  <si>
    <t>3089-1612</t>
  </si>
  <si>
    <t>Abdimu</t>
  </si>
  <si>
    <t>Abdimu: Jurnal Pengabdian Muhammadiyah</t>
  </si>
  <si>
    <t>2807-8799</t>
  </si>
  <si>
    <t>Lembaga Penelitian, Penerbitan, Pengabdian dan Pengembangan Masyarakat (LP4M) Universitas Muhammadiyah Aceh</t>
  </si>
  <si>
    <t>Universitas Muhammadiyah Aceh</t>
  </si>
  <si>
    <t>SINTECH (Science and Information Technology) Journal</t>
  </si>
  <si>
    <t>2598-7305</t>
  </si>
  <si>
    <t>2598-9642</t>
  </si>
  <si>
    <t>Institut Bisnis dan Teknologi Indonesia</t>
  </si>
  <si>
    <t>Khidmat</t>
  </si>
  <si>
    <t>Khidmat: Journal Community Service</t>
  </si>
  <si>
    <t>3063-5527</t>
  </si>
  <si>
    <t>3063-4563</t>
  </si>
  <si>
    <t>Hakam: Jurnal Kajian Hukum Islam dan Hukum Ekonomi Islam</t>
  </si>
  <si>
    <t>2829-5803</t>
  </si>
  <si>
    <t>2580-8052</t>
  </si>
  <si>
    <t>Annales de la Faculté des Sciences de Toulouse</t>
  </si>
  <si>
    <t>0240-2963</t>
  </si>
  <si>
    <t>2258-7519</t>
  </si>
  <si>
    <t>Université de Toulouse</t>
  </si>
  <si>
    <t>Nigerian Frontline Medicine Journal</t>
  </si>
  <si>
    <t>NFMJ</t>
  </si>
  <si>
    <t>2636-6487</t>
  </si>
  <si>
    <t>2354-3310</t>
  </si>
  <si>
    <t>Faculty of Family Medicine, National Postgraduate Medical College Nigeria</t>
  </si>
  <si>
    <t>Digital Humanities in the Nordic and Baltic Countries Publications</t>
  </si>
  <si>
    <t>DHNB Publications</t>
  </si>
  <si>
    <t>2704-1441</t>
  </si>
  <si>
    <t>Digital Humanities in the Nordic and Baltic Countries</t>
  </si>
  <si>
    <t>Actividad Física y Ciencias</t>
  </si>
  <si>
    <t>2244-7318</t>
  </si>
  <si>
    <t>Universidad Pedagógica Experimental Libertador (UPEL)</t>
  </si>
  <si>
    <t>La Revue Canadienne Droit et Société</t>
  </si>
  <si>
    <t>Canadian Law and Society Association / l’Association Canadienne Droit et Société</t>
  </si>
  <si>
    <t>Advanced Medical Journal</t>
  </si>
  <si>
    <t>2958-8979</t>
  </si>
  <si>
    <t>2957-3580</t>
  </si>
  <si>
    <t>Kurdistan Higher Council Of Medical Specialties</t>
  </si>
  <si>
    <t>Minstry of Higher Education and scientific research</t>
  </si>
  <si>
    <t>Medicina Cutánea Ibero-Latino-Americana</t>
  </si>
  <si>
    <t>0210-5187</t>
  </si>
  <si>
    <t>1989-8932</t>
  </si>
  <si>
    <t>Colegio Ibero-Latinoamericano de Dermatología</t>
  </si>
  <si>
    <t>Tạp chí Phát triển và Hội nhập</t>
  </si>
  <si>
    <t>Journal of Development and Integration</t>
  </si>
  <si>
    <t>1859-428X</t>
  </si>
  <si>
    <t>2815-6234</t>
  </si>
  <si>
    <t>Ho Chi Minh City University of Economics and Finance</t>
  </si>
  <si>
    <t>Graduate Program in Philology and Portuguese Language</t>
  </si>
  <si>
    <t>Journal of Fauna Biodiversity</t>
  </si>
  <si>
    <t>3007-5041</t>
  </si>
  <si>
    <t>3007-6102</t>
  </si>
  <si>
    <t>Association of International Scientists for biological studies</t>
  </si>
  <si>
    <t>Annals of Representation Theory</t>
  </si>
  <si>
    <t>2704-2081</t>
  </si>
  <si>
    <t>NTNU</t>
  </si>
  <si>
    <t>Sociedad de Economía Mundial</t>
  </si>
  <si>
    <t>Современная наука и инновации</t>
  </si>
  <si>
    <t>Modern Science and Innovations</t>
  </si>
  <si>
    <t>2307-910X</t>
  </si>
  <si>
    <t>Jurnal Perpajakan dan Keuangan Publik</t>
  </si>
  <si>
    <t>2986-0814</t>
  </si>
  <si>
    <t>Department of  Public Administration, FISIP, UIN SGD Bandung</t>
  </si>
  <si>
    <t>Hikma: Revista de Traducción</t>
  </si>
  <si>
    <t>2445-4559</t>
  </si>
  <si>
    <t>Universidad de Córdoba Press (UCOPress)</t>
  </si>
  <si>
    <t>Huanjing Kunchong Xuebao</t>
  </si>
  <si>
    <t>Journal of Environmental Entomology</t>
  </si>
  <si>
    <t>Editorial Office of Journal of Environmental Entomology</t>
  </si>
  <si>
    <t>Entomological Society of China</t>
  </si>
  <si>
    <t>2213-3348</t>
  </si>
  <si>
    <t>El Cálculo y su Enseñanza</t>
  </si>
  <si>
    <t>2007-4107</t>
  </si>
  <si>
    <t>Centro de Investigación y de Estudios Avanzados del Instituto Politécnico Nacional</t>
  </si>
  <si>
    <t>Departamento de Matemática Educativa</t>
  </si>
  <si>
    <t>Hellenic Urology</t>
  </si>
  <si>
    <t>2241-9136</t>
  </si>
  <si>
    <t>2241-9144</t>
  </si>
  <si>
    <t>Hellenic Urological Association</t>
  </si>
  <si>
    <t>Ekonomický Časopis</t>
  </si>
  <si>
    <t>Journal of Economics</t>
  </si>
  <si>
    <t>2729-7470</t>
  </si>
  <si>
    <t>Institute of Economic Research SAS</t>
  </si>
  <si>
    <t>Institute for Forecasting/Center of Social and Psychological Sciences SAS</t>
  </si>
  <si>
    <t>Annals of Medical Science and Research</t>
  </si>
  <si>
    <t>2949-785X</t>
  </si>
  <si>
    <t>2949-7868</t>
  </si>
  <si>
    <t>Institute of Post Graduate Medical Education and Research</t>
  </si>
  <si>
    <t>Majalah-i ̒ilmī pizishkī-i jundī/shapūr</t>
  </si>
  <si>
    <t>Jundishapur Scientific Medical Journal</t>
  </si>
  <si>
    <t>2252-052X</t>
  </si>
  <si>
    <t>2252-0619</t>
  </si>
  <si>
    <t>Acta Chirurgica Scandinavica Society</t>
  </si>
  <si>
    <t>Iranian History of Culture</t>
  </si>
  <si>
    <t>تاریخ فرهنگ ایران</t>
  </si>
  <si>
    <t>3060-8066</t>
  </si>
  <si>
    <t>Pelangi: Jurnal Pemikiran dan Penelitian Pendidikan Islam Anak Usia Dini</t>
  </si>
  <si>
    <t>2655-593X</t>
  </si>
  <si>
    <t>2745-6439</t>
  </si>
  <si>
    <t>Program Studi Pendidikan Islam Anak Usia Dini, Universitas Muhammadiyah Bima</t>
  </si>
  <si>
    <t>PPJ PAUD INDONESIA</t>
  </si>
  <si>
    <t>Soziologie und Nachhaltigkeit</t>
  </si>
  <si>
    <t>Soziologie und Nachhaltigkeit - Beiträge zur sozial-ökologischen Transformationsforschung</t>
  </si>
  <si>
    <t>2364-1282</t>
  </si>
  <si>
    <t>Universität Münster, Institut für Soziologie</t>
  </si>
  <si>
    <t>Universitäts- und Landesbibliothek Münster</t>
  </si>
  <si>
    <t>1377-2368</t>
  </si>
  <si>
    <t>Bitig Edebiyat Fakültesi Dergisi</t>
  </si>
  <si>
    <t>Bitig Journal of Faculty of Letters</t>
  </si>
  <si>
    <t>2791-7908</t>
  </si>
  <si>
    <t>Muğla Sıtkı Koçman University</t>
  </si>
  <si>
    <t>Progress in Health Sciences</t>
  </si>
  <si>
    <t>2083-6260</t>
  </si>
  <si>
    <t>Poznańskie Studia Polonistyczne. Seria Językoznawcza</t>
  </si>
  <si>
    <t>1233-8672</t>
  </si>
  <si>
    <t>2450-4939</t>
  </si>
  <si>
    <t>Journal of Nutritional Oncology</t>
  </si>
  <si>
    <t>2096-2746</t>
  </si>
  <si>
    <t>2834-5371</t>
  </si>
  <si>
    <t>People's Medical Publishing House</t>
  </si>
  <si>
    <t>The Sky</t>
  </si>
  <si>
    <t>The Sky: International Journal of Physical Education and Sports Sciences</t>
  </si>
  <si>
    <t>2523-9368</t>
  </si>
  <si>
    <t>Department of Sports Sciences and Physical Education, The University of Lahore.</t>
  </si>
  <si>
    <t>Vjesnik Istarskog Arhiva</t>
  </si>
  <si>
    <t>Journal of the Istrian Archives</t>
  </si>
  <si>
    <t>0353-7153</t>
  </si>
  <si>
    <t>1849-1472</t>
  </si>
  <si>
    <t>State Archives in Pazin</t>
  </si>
  <si>
    <t>Ministry of Culture and Media of the Republic of Croatia</t>
  </si>
  <si>
    <t>Ekspresi dan Persepsi: Jurnal Ilmu Komunikasi</t>
  </si>
  <si>
    <t>2656-050X</t>
  </si>
  <si>
    <t>International Journal of Early Childhood Education</t>
  </si>
  <si>
    <t>1226-9557</t>
  </si>
  <si>
    <t>2733-9653</t>
  </si>
  <si>
    <t>The Korean Society for Early Childhood Education</t>
  </si>
  <si>
    <t>Visions in Leisure and Business</t>
  </si>
  <si>
    <t>2690-6708</t>
  </si>
  <si>
    <t>Applied Innovations in Industrial Management (AIIM)</t>
  </si>
  <si>
    <t>2982-2882</t>
  </si>
  <si>
    <t>Bio10</t>
  </si>
  <si>
    <t>International Scientific Hub (ISciHub)</t>
  </si>
  <si>
    <t>Юридический вестник Самарского университета</t>
  </si>
  <si>
    <t>Juridical Journal of Samara University</t>
  </si>
  <si>
    <t>2542-047X</t>
  </si>
  <si>
    <t>2782-2990</t>
  </si>
  <si>
    <t>İnönü Üniversitesi Eğitim Bilimleri Enstitüsü Dergisi</t>
  </si>
  <si>
    <t>İnönü University Journal of the Graduate School of Education</t>
  </si>
  <si>
    <t>2547-9393</t>
  </si>
  <si>
    <t>Архитектура, строительство, транспорт</t>
  </si>
  <si>
    <t>Architecture, Construction, Transport</t>
  </si>
  <si>
    <t>2782-232X</t>
  </si>
  <si>
    <t>2713-0770</t>
  </si>
  <si>
    <t>Industrial University of Tyumen</t>
  </si>
  <si>
    <t>General Administration of Construction of the Tyumen region</t>
  </si>
  <si>
    <t>Kilis 7 Aralık Üniversitesi İlahiyat Fakültesi Dergisi</t>
  </si>
  <si>
    <t>Journal of the Faculty of Theology</t>
  </si>
  <si>
    <t>2148-7634</t>
  </si>
  <si>
    <t>2651-4087</t>
  </si>
  <si>
    <t>Kilis 7 Aralık Üniversitesi</t>
  </si>
  <si>
    <t>Gaudeamus</t>
  </si>
  <si>
    <t>2697-2166</t>
  </si>
  <si>
    <t>Journal of the Association of Young Researchers on Anglophone Studies</t>
  </si>
  <si>
    <t>Rétor</t>
  </si>
  <si>
    <t>1853-6034</t>
  </si>
  <si>
    <t>Asociación Argentina de Retórica (AAR)</t>
  </si>
  <si>
    <t>Dějiny – Teorie – Kritika</t>
  </si>
  <si>
    <t>History – Theory – Criticism</t>
  </si>
  <si>
    <t>1214-7249</t>
  </si>
  <si>
    <t>2464-5370</t>
  </si>
  <si>
    <t>Univerzita Karlova, Fakulta humanitních studií</t>
  </si>
  <si>
    <t>Invisto</t>
  </si>
  <si>
    <t>Invisto: Revista de Fenomenología Acontecial</t>
  </si>
  <si>
    <t>2810-7969</t>
  </si>
  <si>
    <t>Red Iberoamericana de Fenomenología Acontecial</t>
  </si>
  <si>
    <t>2664-2824</t>
  </si>
  <si>
    <t>International Journal of Applied and Experimental Biology</t>
  </si>
  <si>
    <t>2790-6523</t>
  </si>
  <si>
    <t>2790-6531</t>
  </si>
  <si>
    <t>Society of Eminent Biological Scientists</t>
  </si>
  <si>
    <t>Universitas Muhammadiyah Kuningan</t>
  </si>
  <si>
    <t>Fırat Üniversitesi Sosyal Bilimler Dergisi</t>
  </si>
  <si>
    <t>Firat University Journal of Social Sciences</t>
  </si>
  <si>
    <t>2149-3243</t>
  </si>
  <si>
    <t>International Journal Semiarid</t>
  </si>
  <si>
    <t>2764-6203</t>
  </si>
  <si>
    <t>Observatório do Semiárido</t>
  </si>
  <si>
    <t>Public Health and Occupational Safety Journal</t>
  </si>
  <si>
    <t>3090-5311</t>
  </si>
  <si>
    <t>Fakultas Ilmu Keolahragaan Universitas Negeri Malang</t>
  </si>
  <si>
    <t>Revista Peruana de Investigación Educativa</t>
  </si>
  <si>
    <t>Sociedad de Investigación Educativa Peruana</t>
  </si>
  <si>
    <t>Kufa Journal for Nursing Sciences</t>
  </si>
  <si>
    <t>مجلة الكوفة لعلوم التمريض</t>
  </si>
  <si>
    <t>2223-4055</t>
  </si>
  <si>
    <t>2521-8638</t>
  </si>
  <si>
    <t>University of Kufa, Faculty of Nursing</t>
  </si>
  <si>
    <t>Centro de Investigación en Cultura y Desarrollo</t>
  </si>
  <si>
    <t>Geriatrik Bilimler Dergisi</t>
  </si>
  <si>
    <t>Journal of Geriatric Science</t>
  </si>
  <si>
    <t>2636-8315</t>
  </si>
  <si>
    <t>Geriatrik Bilimler Derneği</t>
  </si>
  <si>
    <t>Saren Yayınevi</t>
  </si>
  <si>
    <t>Sleep Research</t>
  </si>
  <si>
    <t>2994-4147</t>
  </si>
  <si>
    <t>2994-4155</t>
  </si>
  <si>
    <t>Chinese Sleep Research Society; The First Affiliated Hospital of Wannan Medical College</t>
  </si>
  <si>
    <t>Journal of Quantitative Description: Digital Media</t>
  </si>
  <si>
    <t>JQD:DM</t>
  </si>
  <si>
    <t>2673-8813</t>
  </si>
  <si>
    <t>HOPE</t>
  </si>
  <si>
    <t>3042-3201</t>
  </si>
  <si>
    <t>2950-1989</t>
  </si>
  <si>
    <t>The American Academy of Dermatology</t>
  </si>
  <si>
    <t>Rivista Italiana di Filosofia del Linguaggio</t>
  </si>
  <si>
    <t>RIFL</t>
  </si>
  <si>
    <t>Università della Calabria</t>
  </si>
  <si>
    <t>Indonesian Journal of Guidance and Counseling: Theory and Application</t>
  </si>
  <si>
    <t>2252-6374</t>
  </si>
  <si>
    <t>2597-6133</t>
  </si>
  <si>
    <t>Indian Journal of Sleep Medicine</t>
  </si>
  <si>
    <t>0973-340X</t>
  </si>
  <si>
    <t>0973-8746</t>
  </si>
  <si>
    <t>Indian Sleep Disorder Association</t>
  </si>
  <si>
    <t>Medycyna Praktyczna</t>
  </si>
  <si>
    <t>المجلة العربیة للقیاس والتقویم</t>
  </si>
  <si>
    <t>2682-2016</t>
  </si>
  <si>
    <t>2805-2927</t>
  </si>
  <si>
    <t>Arabic Association for Measurement and Evaluation</t>
  </si>
  <si>
    <t>Faculty of Technical Sciences</t>
  </si>
  <si>
    <t>1338-7219</t>
  </si>
  <si>
    <t>2585-8661</t>
  </si>
  <si>
    <t>Educational Innovations and Emerging Technologies</t>
  </si>
  <si>
    <t>2737-5315</t>
  </si>
  <si>
    <t>المجلة العربية لبحوث الإعلام والإتصال</t>
  </si>
  <si>
    <t>2536-9393</t>
  </si>
  <si>
    <t>2735-4008</t>
  </si>
  <si>
    <t>Ahram Canadian University, Faculty of Mass Media</t>
  </si>
  <si>
    <t>Revista Amazónica de Ciencias Económicas</t>
  </si>
  <si>
    <t>2810-8825</t>
  </si>
  <si>
    <t>Bunron: Studies in Japanese Literature</t>
  </si>
  <si>
    <t>Cardozo Electronic Law Bulletin</t>
  </si>
  <si>
    <t>1128-322X</t>
  </si>
  <si>
    <t>پژوهش‌های نوین در ارزیابی عملکرد</t>
  </si>
  <si>
    <t>Modern Research in Performance Evaluation</t>
  </si>
  <si>
    <t>2821-1960</t>
  </si>
  <si>
    <t>2980-9312</t>
  </si>
  <si>
    <t>African Science Frontiers Initiatives Research Journal ASFIRJ</t>
  </si>
  <si>
    <t>ASFI Research Journal</t>
  </si>
  <si>
    <t>3043-4262</t>
  </si>
  <si>
    <t>African Science Frontiers Initiatives</t>
  </si>
  <si>
    <t>Revue Congolaise des Sciences et Technologies</t>
  </si>
  <si>
    <t>2960-2629</t>
  </si>
  <si>
    <t>2959-202X</t>
  </si>
  <si>
    <t>Conseil Scientifique National</t>
  </si>
  <si>
    <t>Издател</t>
  </si>
  <si>
    <t>1310-4624</t>
  </si>
  <si>
    <t>2367-9158</t>
  </si>
  <si>
    <t>University of Library Studies and Information Technologies</t>
  </si>
  <si>
    <t>مجلة البحوث و الدراسات النفطية</t>
  </si>
  <si>
    <t>Journal of Petroleum Research and Studies</t>
  </si>
  <si>
    <t>2220-5381</t>
  </si>
  <si>
    <t>2710-1096</t>
  </si>
  <si>
    <t>Ministry of Oil/ Petroleum Research and Development Center (PRDC), Baghdad, Iraq</t>
  </si>
  <si>
    <t>Veterinary and Comparative Biomedical Research</t>
  </si>
  <si>
    <t>3060-7663</t>
  </si>
  <si>
    <t>Journal of the Digital Humanities Association of Southern Africa</t>
  </si>
  <si>
    <t>JDHASA</t>
  </si>
  <si>
    <t>3006-6492</t>
  </si>
  <si>
    <t>Digital Humanities Association of Southern Africa</t>
  </si>
  <si>
    <t>ERJ: Engineering Research Journal</t>
  </si>
  <si>
    <t>1110-1180</t>
  </si>
  <si>
    <t>3009-6944</t>
  </si>
  <si>
    <t>Faculty of Engineering, Menoufia University</t>
  </si>
  <si>
    <t>ITU Journal</t>
  </si>
  <si>
    <t>2616-8375</t>
  </si>
  <si>
    <t>International Telecommunication Union</t>
  </si>
  <si>
    <t>Sterile Supply</t>
  </si>
  <si>
    <t>2791-2043</t>
  </si>
  <si>
    <t>Journal of Ethiopian Studies</t>
  </si>
  <si>
    <t>የኢትዮጵያ ጥናት መጽሔት</t>
  </si>
  <si>
    <t>0304-2243</t>
  </si>
  <si>
    <t>3007-4088</t>
  </si>
  <si>
    <t>Institute of Ethiopian Studies</t>
  </si>
  <si>
    <t>Financial and Economic Review</t>
  </si>
  <si>
    <t>2415-9271</t>
  </si>
  <si>
    <t>2415-928X</t>
  </si>
  <si>
    <t>Magyar Nemzeti Bank (Central Bank of Hungary)</t>
  </si>
  <si>
    <t>The Angle Orthodontist</t>
  </si>
  <si>
    <t>Revista Chilena de Pedagogía</t>
  </si>
  <si>
    <t>2452-5855</t>
  </si>
  <si>
    <t>GRALIFAH</t>
  </si>
  <si>
    <t>Groupe de Recherche en Art, Littératures d’Expression Française, Anglaise et Hispanique</t>
  </si>
  <si>
    <t>2960-2041</t>
  </si>
  <si>
    <t>2960-205X</t>
  </si>
  <si>
    <t>ENS</t>
  </si>
  <si>
    <t>Tadabbur Journal</t>
  </si>
  <si>
    <t>1658-7642</t>
  </si>
  <si>
    <t>1658-9718</t>
  </si>
  <si>
    <t>مكتب خبرات طيبة للبحوث والدراسات</t>
  </si>
  <si>
    <t>Journal of Engineering Research and Reviews</t>
  </si>
  <si>
    <t>3041-4822</t>
  </si>
  <si>
    <t>Eldaghayes Publisher</t>
  </si>
  <si>
    <t>Hasan Eleroğlu</t>
  </si>
  <si>
    <t>Hilla University College Journal for Medical Science</t>
  </si>
  <si>
    <t>HUCJMS</t>
  </si>
  <si>
    <t>2958-4507</t>
  </si>
  <si>
    <t>2958-4515</t>
  </si>
  <si>
    <t>Hilla University College</t>
  </si>
  <si>
    <t>2379-4305</t>
  </si>
  <si>
    <t>RPGgaku kenkyu</t>
  </si>
  <si>
    <t>RPGgaku kenkyu: Japanese Journal of Analog Role-Playing Game Studies</t>
  </si>
  <si>
    <t>2434-9682</t>
  </si>
  <si>
    <t>Japanese Association for Role-Playing Game Studies</t>
  </si>
  <si>
    <t>2042-6402</t>
  </si>
  <si>
    <t>3049-9089</t>
  </si>
  <si>
    <t>STS Science Centre Ltd.</t>
  </si>
  <si>
    <t>The European Society for History of Law</t>
  </si>
  <si>
    <t>Отходы и ресурсы</t>
  </si>
  <si>
    <t>Ziran Ziyuan Xuebao</t>
  </si>
  <si>
    <t>1000-3037</t>
  </si>
  <si>
    <t>Management in Review</t>
  </si>
  <si>
    <t>2975-9854</t>
  </si>
  <si>
    <t>ISLA - Instituto Politécnico de Gestão e Tecnologia</t>
  </si>
  <si>
    <t>Recerques</t>
  </si>
  <si>
    <t>Recerques: Història, Economia, Cultura</t>
  </si>
  <si>
    <t>0210-380X</t>
  </si>
  <si>
    <t>2385-4588</t>
  </si>
  <si>
    <t>Associació Recerques</t>
  </si>
  <si>
    <t>Faculty of Law and Economic Sciences University of Zielona Góra</t>
  </si>
  <si>
    <t>Journal of South African Democratic Teachers Union</t>
  </si>
  <si>
    <t>JSADTU</t>
  </si>
  <si>
    <t>2790-4997</t>
  </si>
  <si>
    <t>2790-5004</t>
  </si>
  <si>
    <t>The South African Democratic Teachers’ Union</t>
  </si>
  <si>
    <t>Akdeniz Üniversitesi İletişim Fakültesi Dergisi</t>
  </si>
  <si>
    <t>Akdeniz İletişim</t>
  </si>
  <si>
    <t>2619-9718</t>
  </si>
  <si>
    <t>Akdeniz University, Faculty of Communication</t>
  </si>
  <si>
    <t>Basica</t>
  </si>
  <si>
    <t>Basica: Journal of Primary Education</t>
  </si>
  <si>
    <t>2809-9710</t>
  </si>
  <si>
    <t>2797-0965</t>
  </si>
  <si>
    <t>Trazos</t>
  </si>
  <si>
    <t>Trazos: Revista de Estudiantes de Filosofía</t>
  </si>
  <si>
    <t>2591-3050</t>
  </si>
  <si>
    <t>Facultad de Filosofia, Humanidades y Artes. UNSJ</t>
  </si>
  <si>
    <t>Revista de Educación en Cuidados Críticos</t>
  </si>
  <si>
    <t>2938-1304</t>
  </si>
  <si>
    <t>Asociación Salvadoreña de Medicina Crítica y Cuidados Intensivos</t>
  </si>
  <si>
    <t>AЯGOS</t>
  </si>
  <si>
    <t>Argos</t>
  </si>
  <si>
    <t>2813-4184</t>
  </si>
  <si>
    <t>Psychology in Society</t>
  </si>
  <si>
    <t>PINS</t>
  </si>
  <si>
    <t>1015-6046</t>
  </si>
  <si>
    <t>2309-8708</t>
  </si>
  <si>
    <t>Department of Psychology, Stellenbosch University</t>
  </si>
  <si>
    <t>Jinnah Business Review</t>
  </si>
  <si>
    <t>2070-0296</t>
  </si>
  <si>
    <t>2307-7921</t>
  </si>
  <si>
    <t>Capital University of Science and Technology</t>
  </si>
  <si>
    <t>Jinnah Business Research Center</t>
  </si>
  <si>
    <t>Van Yüzüncü Yıl Üniversitesi Eğitim Fakültesi Dergisi</t>
  </si>
  <si>
    <t>Van Yüzüncü Yıl University Journal of Education</t>
  </si>
  <si>
    <t>1305-2020</t>
  </si>
  <si>
    <t>Digital Policy Studies</t>
  </si>
  <si>
    <t>2791-3597</t>
  </si>
  <si>
    <t>Department of Politics and International Relations, UJ</t>
  </si>
  <si>
    <t>Center for Development Research and Foresight</t>
  </si>
  <si>
    <t>Communications in Kinesiology</t>
  </si>
  <si>
    <t>2767-0732</t>
  </si>
  <si>
    <t>Society of Transparency, Openness, and Replication in Kinesiology</t>
  </si>
  <si>
    <t>المجلة العلمیة لبحوث الصحافة</t>
  </si>
  <si>
    <t>2356-9158</t>
  </si>
  <si>
    <t>2682-4620</t>
  </si>
  <si>
    <t>Cairo University, Faculty of Mass Media</t>
  </si>
  <si>
    <t>Nicolaus Copernicus University in Torun, Poland</t>
  </si>
  <si>
    <t>المجلة العلمیة لبحوث العلاقات العامة والإعلان</t>
  </si>
  <si>
    <t>2356-9131</t>
  </si>
  <si>
    <t>2682-4671</t>
  </si>
  <si>
    <t>Studia Universitatis Babeș-Bolyai. Philosophia</t>
  </si>
  <si>
    <t>Mosaico: Revista de História</t>
  </si>
  <si>
    <t>1983-7801</t>
  </si>
  <si>
    <t>Editora da Universidade Católica de Goiás</t>
  </si>
  <si>
    <t>Archives in Sport Management and Leadership</t>
  </si>
  <si>
    <t>2981-0523</t>
  </si>
  <si>
    <t>지식재산연구</t>
  </si>
  <si>
    <t>1975-5945</t>
  </si>
  <si>
    <t>2733-8487</t>
  </si>
  <si>
    <t>Korea Institute of Intellectual Property</t>
  </si>
  <si>
    <t>Revista Sociedad</t>
  </si>
  <si>
    <t>0327-7712</t>
  </si>
  <si>
    <t>2618-3137</t>
  </si>
  <si>
    <t>دانشنامه حقوق اقتصادی</t>
  </si>
  <si>
    <t>Encyclopedia of Economic Law Journal</t>
  </si>
  <si>
    <t>2322-4177</t>
  </si>
  <si>
    <t>2717-333X</t>
  </si>
  <si>
    <t>2072-7798</t>
  </si>
  <si>
    <t>2312-8186</t>
  </si>
  <si>
    <t>Fragmentology</t>
  </si>
  <si>
    <t>2624-9340</t>
  </si>
  <si>
    <t>Transnational Criminal Law Review</t>
  </si>
  <si>
    <t>2816-847X</t>
  </si>
  <si>
    <t>Jurnal Fasilkom</t>
  </si>
  <si>
    <t>Jurnal Fasilkom (Teknologi Informasi dan Ilmu Komputer)</t>
  </si>
  <si>
    <t>2089-3353</t>
  </si>
  <si>
    <t>2808-9162</t>
  </si>
  <si>
    <t>Universitas Muhammadiyah Riau</t>
  </si>
  <si>
    <t>Basilicata University Press</t>
  </si>
  <si>
    <t>Spektra: Jurnal Fisika dan Aplikasinya</t>
  </si>
  <si>
    <t>2541-3384</t>
  </si>
  <si>
    <t>2541-3392</t>
  </si>
  <si>
    <t>International Maritime Health Foundation</t>
  </si>
  <si>
    <t>Wani</t>
  </si>
  <si>
    <t>Wani: Revista del Caribe Nicaragüense</t>
  </si>
  <si>
    <t>1813-369X</t>
  </si>
  <si>
    <t>2308-7862</t>
  </si>
  <si>
    <t>Bluefields Indian &amp; Caribbean University</t>
  </si>
  <si>
    <t>Journal of Social Behavior and Community Health</t>
  </si>
  <si>
    <t>JSBCH</t>
  </si>
  <si>
    <t>2783-2104</t>
  </si>
  <si>
    <t>Advanced Exercise and Health Science</t>
  </si>
  <si>
    <t>2950-273X</t>
  </si>
  <si>
    <t>Wuhan Sports University</t>
  </si>
  <si>
    <t>Хімія, фізика та технологія поверхні</t>
  </si>
  <si>
    <t>Chemistry, Physics and  Technology of Surface</t>
  </si>
  <si>
    <t>2079-1704</t>
  </si>
  <si>
    <t>2518-1238</t>
  </si>
  <si>
    <t>Chuiko Institute of Surface Chemistry of NAS of Ukraine</t>
  </si>
  <si>
    <t>Germanistica Euromediterrae</t>
  </si>
  <si>
    <t>2671-0862</t>
  </si>
  <si>
    <t>2718-2207</t>
  </si>
  <si>
    <t>University of Zadar, Department of German studies</t>
  </si>
  <si>
    <t>Energetyka Rozproszona.pl</t>
  </si>
  <si>
    <t>Energetyka Rozproszona</t>
  </si>
  <si>
    <t>2720-0973</t>
  </si>
  <si>
    <t>AGH University Press</t>
  </si>
  <si>
    <t>Accademia Italiana di Endodonzia</t>
  </si>
  <si>
    <t>Medical journals sweden AB</t>
  </si>
  <si>
    <t>Acta Chirurgica Scandinavica</t>
  </si>
  <si>
    <t>Russian Musicology</t>
  </si>
  <si>
    <t>3034-3836</t>
  </si>
  <si>
    <t>Revista Acadêmica Ciência Animal</t>
  </si>
  <si>
    <t>المجلة المصرية للسکـان وتنظيم الأسرة</t>
  </si>
  <si>
    <t>1110-1156</t>
  </si>
  <si>
    <t>2786-0078</t>
  </si>
  <si>
    <t>Cairo University, Faculty of Graduate Studies for Statistical Research (FGSSR)</t>
  </si>
  <si>
    <t>پژوهش و نوآوری در تربیت و توسعه</t>
  </si>
  <si>
    <t>Journal of Study and Innovation in Education and Development</t>
  </si>
  <si>
    <t>3060-6721</t>
  </si>
  <si>
    <t>Institute for Knowledge, Development, and Research</t>
  </si>
  <si>
    <t>GeoStudies</t>
  </si>
  <si>
    <t>3033-0238</t>
  </si>
  <si>
    <t>National Institute of Geophysics, Geodesy and Geography</t>
  </si>
  <si>
    <t>South African Journal of Arts Therapies</t>
  </si>
  <si>
    <t>2960-1614</t>
  </si>
  <si>
    <t>El Peldaño</t>
  </si>
  <si>
    <t>El Peldaño: Cuaderno de Teatrología</t>
  </si>
  <si>
    <t>1666-9460</t>
  </si>
  <si>
    <t>3008-7562</t>
  </si>
  <si>
    <t>UNICEN</t>
  </si>
  <si>
    <t>Revista Interamericana de Cardiología</t>
  </si>
  <si>
    <t>RIAC</t>
  </si>
  <si>
    <t>2938-4443</t>
  </si>
  <si>
    <t>Inter-American Society of Cardiology</t>
  </si>
  <si>
    <t>EducaMuseo</t>
  </si>
  <si>
    <t>2953-4283</t>
  </si>
  <si>
    <t>Centro de Investigaciones y Estudios sobre Cultura y Sociedad</t>
  </si>
  <si>
    <t>Thieme Revinter Publicações</t>
  </si>
  <si>
    <t>Academia Brasileira do Sono (Brazilian Sleep Academy)</t>
  </si>
  <si>
    <t>اکولوژی انسانی</t>
  </si>
  <si>
    <t>3041-9255</t>
  </si>
  <si>
    <t>Scientific Association of Waste Management</t>
  </si>
  <si>
    <t>Evidence-Based Nursing Research</t>
  </si>
  <si>
    <t>2636-3992</t>
  </si>
  <si>
    <t>2636-400X</t>
  </si>
  <si>
    <t>Egyptian Electronic Publisher</t>
  </si>
  <si>
    <t>مطالعات سیاسی- اجتماعی تاریخ و فرهنگ ایران</t>
  </si>
  <si>
    <t>The Journal of Social-Political Studies of Iran's Culture and History</t>
  </si>
  <si>
    <t>3060-6276</t>
  </si>
  <si>
    <t>Institute for Social Studies and Research</t>
  </si>
  <si>
    <t>Egyptian Sugar Journal</t>
  </si>
  <si>
    <t>2636-2694</t>
  </si>
  <si>
    <t>2636-283X</t>
  </si>
  <si>
    <t>Assiut University, Faculty of Sugar and Integrated Industries Technology</t>
  </si>
  <si>
    <t>ARPHA by Pensoft Publishers</t>
  </si>
  <si>
    <t>Contemporary Researches on the Islamic Revolution</t>
  </si>
  <si>
    <t>پژوهش های معاصر انقلاب اسلامی</t>
  </si>
  <si>
    <t>2676-7368</t>
  </si>
  <si>
    <t>OpenSpaces</t>
  </si>
  <si>
    <t>OpenSpaces: Zeitschrift für Didaktiken der Geographie</t>
  </si>
  <si>
    <t>2944-4950</t>
  </si>
  <si>
    <t>DuEPublico (Duisburg-Essen Publications online)</t>
  </si>
  <si>
    <t>Servicio de Publicaciones de la Universidad de Extremadura</t>
  </si>
  <si>
    <t>Revista Complutense de Historia de América</t>
  </si>
  <si>
    <t>Images: The International Journal of European Film, Performing Arts and Audiovisual Communication</t>
  </si>
  <si>
    <t>1731-450X</t>
  </si>
  <si>
    <t>2720-040X</t>
  </si>
  <si>
    <t>Institute of Film, Media and Audiovisual Arts (AMU)</t>
  </si>
  <si>
    <t>Revue Ouverte d’Ingénierie des Systèmes d’Information</t>
  </si>
  <si>
    <t>Open Journal in Information Systems Engineering</t>
  </si>
  <si>
    <t>2634-1468</t>
  </si>
  <si>
    <t>Indonesian Journal of Education and Pedagogy</t>
  </si>
  <si>
    <t>IJOEP</t>
  </si>
  <si>
    <t>3047-5619</t>
  </si>
  <si>
    <t>CV. Yudhistt Fateeh</t>
  </si>
  <si>
    <t>Delhi Journal of Ophthalmology</t>
  </si>
  <si>
    <t>0972-0200</t>
  </si>
  <si>
    <t>2454-2784</t>
  </si>
  <si>
    <t>Delhi Ophthalmological Society (DOS)</t>
  </si>
  <si>
    <t>Southern African Field Archaeology</t>
  </si>
  <si>
    <t>1019-5785</t>
  </si>
  <si>
    <t>2789-1844</t>
  </si>
  <si>
    <t>Palaeo-Research Institute</t>
  </si>
  <si>
    <t>International Journal of Narrative Therapy and Community Work</t>
  </si>
  <si>
    <t>2981-8818</t>
  </si>
  <si>
    <t>Dulwich Centre Foundation</t>
  </si>
  <si>
    <t>Editorial review, Peer review, Post-publication peer review, Open peer review</t>
  </si>
  <si>
    <t>Revista Peruana de Cardiología</t>
  </si>
  <si>
    <t>1728-5925</t>
  </si>
  <si>
    <t>1609-7335</t>
  </si>
  <si>
    <t>Sociedad Peruana de Cardiología</t>
  </si>
  <si>
    <t>Северо-Кавказский юридический вестник</t>
  </si>
  <si>
    <t>North Caucasus Legal Vestnik</t>
  </si>
  <si>
    <t>2074-7306</t>
  </si>
  <si>
    <t>2687-0304</t>
  </si>
  <si>
    <t>1683-5018</t>
  </si>
  <si>
    <t>IUCN</t>
  </si>
  <si>
    <t>Cuadernos de Neuropsicología</t>
  </si>
  <si>
    <t>Centro de estudios académicos en Neuropsicología CAEN</t>
  </si>
  <si>
    <t>Sociedade &amp; Natureza</t>
  </si>
  <si>
    <t>Revista de Cultura Teológica</t>
  </si>
  <si>
    <t>Revue Complexus</t>
  </si>
  <si>
    <t>2665-735X</t>
  </si>
  <si>
    <t>Jurnal Muhammadiyah Studies</t>
  </si>
  <si>
    <t>2527-581X</t>
  </si>
  <si>
    <t>2721-3285</t>
  </si>
  <si>
    <t>Журнал нано- та електронної фізики</t>
  </si>
  <si>
    <t>2077-6772</t>
  </si>
  <si>
    <t>2306-4277</t>
  </si>
  <si>
    <t>مجلة کلية التربية. بنها</t>
  </si>
  <si>
    <t>Pyrenae: Revista de Prehistòria i Antiguitat de la Mediterrània Occidental</t>
  </si>
  <si>
    <t>0079-8215</t>
  </si>
  <si>
    <t>2339-9171</t>
  </si>
  <si>
    <t>Universitat de Barcelona, Departament d'Història i Arqueologia,</t>
  </si>
  <si>
    <t>2813-9844</t>
  </si>
  <si>
    <t>QAJ</t>
  </si>
  <si>
    <t>2709-8206</t>
  </si>
  <si>
    <t>Mu'adalah</t>
  </si>
  <si>
    <t>Mu'adalah: Jurnal Studi Gender dan Anak</t>
  </si>
  <si>
    <t>2354-6271</t>
  </si>
  <si>
    <t>2964-8599</t>
  </si>
  <si>
    <t>Pusat Studi Gender dan Anak Universitas Islam Negeri Banjarmasin</t>
  </si>
  <si>
    <t>Spizaetus</t>
  </si>
  <si>
    <t>Spizaetus: Jurnal Biologi dan Pendidikan Biologi</t>
  </si>
  <si>
    <t>2716-151X</t>
  </si>
  <si>
    <t>2722-869X</t>
  </si>
  <si>
    <t>Universitas Nusa Nipa</t>
  </si>
  <si>
    <t>First Nations Health and Wellbeing - The Lowitja Journal</t>
  </si>
  <si>
    <t>2949-8406</t>
  </si>
  <si>
    <t>Lowitja Institute</t>
  </si>
  <si>
    <t>Asketik</t>
  </si>
  <si>
    <t>Asketik: Jurnal Agama dan Perubahan Sosial</t>
  </si>
  <si>
    <t>2579-7050</t>
  </si>
  <si>
    <t>2615-4668</t>
  </si>
  <si>
    <t>institut agama islam negeri (IAIN) Kediri</t>
  </si>
  <si>
    <t>Pratiques &amp; Didactique</t>
  </si>
  <si>
    <t>2773-2819</t>
  </si>
  <si>
    <t>2800-1400</t>
  </si>
  <si>
    <t>Слобожанські мистецькі студії</t>
  </si>
  <si>
    <t>Sloboda Art Studies</t>
  </si>
  <si>
    <t>2786-8214</t>
  </si>
  <si>
    <t>2786-8222</t>
  </si>
  <si>
    <t>Eskişehir Osmangazi Üniversitesi İlahiyat Fakültesi Dergisi</t>
  </si>
  <si>
    <t>Journal of Eskişehir Osmangazi University Faculty of Theology</t>
  </si>
  <si>
    <t>2147-8171</t>
  </si>
  <si>
    <t>2980-1109</t>
  </si>
  <si>
    <t>Community Empowerment</t>
  </si>
  <si>
    <t>Community Empowerment: Jurnal Pengabdian dan Pemberdayaan Masyarakat</t>
  </si>
  <si>
    <t>3031-8610</t>
  </si>
  <si>
    <t>Fisip UIN Sunan Gunung Djati Bandung</t>
  </si>
  <si>
    <t>Studia Geohistorica</t>
  </si>
  <si>
    <t>Studia Geohistorica: Rocznik Historyczno-Geograficzny</t>
  </si>
  <si>
    <t>2300-2875</t>
  </si>
  <si>
    <t>2719-3020</t>
  </si>
  <si>
    <t>Polskie Towarzystwo Historyczne</t>
  </si>
  <si>
    <t>Pediatric Respirology and Critical Care Medicine</t>
  </si>
  <si>
    <t>2543-0343</t>
  </si>
  <si>
    <t>2543-0351</t>
  </si>
  <si>
    <t>Journal of Applied Science, Information and Computing</t>
  </si>
  <si>
    <t>JASIC</t>
  </si>
  <si>
    <t>3007-8903</t>
  </si>
  <si>
    <t>长江科学院院报</t>
  </si>
  <si>
    <t>Journal of Changjiang River Scientific Research Institute</t>
  </si>
  <si>
    <t>1001-5485</t>
  </si>
  <si>
    <t>Editorial Office of Journal of Changjiang River Scientific Research Institute</t>
  </si>
  <si>
    <t>Changjiang River Scientific Research Institute, Changjiang Water Resources Commission</t>
  </si>
  <si>
    <t>Rozwój Regionalny i Polityka Regionalna</t>
  </si>
  <si>
    <t>2353-1428</t>
  </si>
  <si>
    <t>2957-1618</t>
  </si>
  <si>
    <t>Departemen Teknik Elektro dan Komputer</t>
  </si>
  <si>
    <t>Jurnal Teknoif Teknik Informatika Institut Teknologi Padang</t>
  </si>
  <si>
    <t>Teknoif</t>
  </si>
  <si>
    <t>2338-2724</t>
  </si>
  <si>
    <t>2598-9197</t>
  </si>
  <si>
    <t>Uehiro Foundation in Ethics and Education</t>
  </si>
  <si>
    <t>Yayasan Nurul Yakin Bunga Tanjung</t>
  </si>
  <si>
    <t>Revista Jurídica da Presidência</t>
  </si>
  <si>
    <t>2675-4746</t>
  </si>
  <si>
    <t>2236-3645</t>
  </si>
  <si>
    <t>Secretaria Especial para Assuntos Jurídicos da Casa Civil da Presidência da República</t>
  </si>
  <si>
    <t>المجلة العلمیة لبحوث الإذاعة والتلفزیون</t>
  </si>
  <si>
    <t>2356-914X</t>
  </si>
  <si>
    <t>2682-4663</t>
  </si>
  <si>
    <t>Academia Mental Health &amp; Well-Being</t>
  </si>
  <si>
    <t>2997-9196</t>
  </si>
  <si>
    <t>Bergsoniana</t>
  </si>
  <si>
    <t>2803-6395</t>
  </si>
  <si>
    <t>2800-874X</t>
  </si>
  <si>
    <t>Société des amis de Bergson</t>
  </si>
  <si>
    <t>توسعه پایدار شهری</t>
  </si>
  <si>
    <t>Journal of Urban Sustainable Development</t>
  </si>
  <si>
    <t>2717-0128</t>
  </si>
  <si>
    <t>2717-0136</t>
  </si>
  <si>
    <t>Daneshpajoohan Pishro Higher Education Institute</t>
  </si>
  <si>
    <t>Ministry of Defence of the Republic of Serbia, University of Defence, Belgrade</t>
  </si>
  <si>
    <t>Essential Chem</t>
  </si>
  <si>
    <t>2837-8083</t>
  </si>
  <si>
    <t>مجلة كلية القانون والعلوم السياسية</t>
  </si>
  <si>
    <t>The College of Law and Political Science Journal</t>
  </si>
  <si>
    <t>3078-6835</t>
  </si>
  <si>
    <t>2664-4088</t>
  </si>
  <si>
    <t>The college of law and political science</t>
  </si>
  <si>
    <t>Psychotherapy and Counselling Journal of Australia</t>
  </si>
  <si>
    <t>2201-7089</t>
  </si>
  <si>
    <t>Psychotherapy and Counselling Federation of Australia</t>
  </si>
  <si>
    <t>Bulletin of Pharmaceutical Sciences. Assiut University</t>
  </si>
  <si>
    <t>1110-0052</t>
  </si>
  <si>
    <t>3009-7703</t>
  </si>
  <si>
    <t>Assiut University, Faculty of Pharmacy</t>
  </si>
  <si>
    <t>Technologie et Innovation</t>
  </si>
  <si>
    <t>Technology and Innovation</t>
  </si>
  <si>
    <t>2399-8571</t>
  </si>
  <si>
    <t>Universitas Muhammadiyah Barru</t>
  </si>
  <si>
    <t>Cifra: Экономика</t>
  </si>
  <si>
    <t>Cifra: Economics</t>
  </si>
  <si>
    <t>3034-1612</t>
  </si>
  <si>
    <t>Fraseolex</t>
  </si>
  <si>
    <t>Fraseolex: Revista Internacional de Fraseología y Lexicología</t>
  </si>
  <si>
    <t>2938-155X</t>
  </si>
  <si>
    <t>Universitat Autònoma de Barcelona; Departament de Filologia Espanyola</t>
  </si>
  <si>
    <t>Ussnan</t>
  </si>
  <si>
    <t>2992-197X</t>
  </si>
  <si>
    <t>2992-2046</t>
  </si>
  <si>
    <t>Centre de recherche en langue et culture amazighes (CRLCA)</t>
  </si>
  <si>
    <t>المجلة العلمية للاقتصاد والتجارة</t>
  </si>
  <si>
    <t>2636-2562</t>
  </si>
  <si>
    <t>3062-5394</t>
  </si>
  <si>
    <t>Ain Shams University, Faculty of Commerce</t>
  </si>
  <si>
    <t>The Journal of Prevention of Alzheimer's Disease</t>
  </si>
  <si>
    <t>Rheumatology Quarterly</t>
  </si>
  <si>
    <t>2980-1559</t>
  </si>
  <si>
    <t>Годишник на Софийския университет "Св. Климент Охридски". Исторически факултет</t>
  </si>
  <si>
    <t>Annual of Sofia University “St. Kliment Ohridski” - Faculty of History</t>
  </si>
  <si>
    <t>0204-4005</t>
  </si>
  <si>
    <t>3033-0262</t>
  </si>
  <si>
    <t>Sofia University Press "St. Kliment Ohridski"</t>
  </si>
  <si>
    <t>Вестник Московского Университета. Серия XXIII: Антропология</t>
  </si>
  <si>
    <t>Lomonosov Journal of Anthropology</t>
  </si>
  <si>
    <t>2074-8132</t>
  </si>
  <si>
    <t>Издательский дом МГУ (MOSCOW UNIVERSITY PRESS)</t>
  </si>
  <si>
    <t>Вестник Самарского университета: Естественнонаучная серия</t>
  </si>
  <si>
    <t>Vestnik of Samara University: Natural Science Series</t>
  </si>
  <si>
    <t>2541-7525</t>
  </si>
  <si>
    <t>2712-8954</t>
  </si>
  <si>
    <t>Przegląd Środkowo-Wschodni</t>
  </si>
  <si>
    <t>2543-618X</t>
  </si>
  <si>
    <t>2545-1324</t>
  </si>
  <si>
    <t>Institute of Central and East European Intercultural Studies Faculty of Applied Linguistics University of Warsaw</t>
  </si>
  <si>
    <t>Oxford Open Economics</t>
  </si>
  <si>
    <t>2752-5074</t>
  </si>
  <si>
    <t>2588-1418</t>
  </si>
  <si>
    <t>2815-6412</t>
  </si>
  <si>
    <t>Social Behavior Research and Health</t>
  </si>
  <si>
    <t>The Egyptian Family Medicine Journal</t>
  </si>
  <si>
    <t>2356-9581</t>
  </si>
  <si>
    <t>2356-959X</t>
  </si>
  <si>
    <t>Menufiya Egyptian Family Medicine Association (EFMA)</t>
  </si>
  <si>
    <t>Mdooter Journal of Communication and Digital Technologies</t>
  </si>
  <si>
    <t>2006-0548</t>
  </si>
  <si>
    <t>2006-3903</t>
  </si>
  <si>
    <t>Verlumun and Penda Publishers, LLP</t>
  </si>
  <si>
    <t>1028-768X</t>
  </si>
  <si>
    <t>Taiwan Neurological Society</t>
  </si>
  <si>
    <t>Wasit Journal of Engineering Sciences</t>
  </si>
  <si>
    <t>مجلة واسط للعلوم الهندسية</t>
  </si>
  <si>
    <t>2305-6932</t>
  </si>
  <si>
    <t>2663-1970</t>
  </si>
  <si>
    <t>Engineering College</t>
  </si>
  <si>
    <t>TESOL Today</t>
  </si>
  <si>
    <t>3007-8695</t>
  </si>
  <si>
    <t>3051-6331</t>
  </si>
  <si>
    <t>Troika Publisher</t>
  </si>
  <si>
    <t>AUIQ Complementary Biological System</t>
  </si>
  <si>
    <t>3007-973X</t>
  </si>
  <si>
    <t>Al-Ayen Iraqi University</t>
  </si>
  <si>
    <t>Elsevier Digital Commons</t>
  </si>
  <si>
    <t>Medical Research Journal</t>
  </si>
  <si>
    <t>2451-2591</t>
  </si>
  <si>
    <t>2451-4101</t>
  </si>
  <si>
    <t>Теорія і практика інтелектуальної власності</t>
  </si>
  <si>
    <t>Theory and Practice of Intellectual Property</t>
  </si>
  <si>
    <t>2308-0361</t>
  </si>
  <si>
    <t>2519-2744</t>
  </si>
  <si>
    <t>Intellectual Property Scientific Research Institute of the National Academy of Legal Sciences of Ukraine</t>
  </si>
  <si>
    <t>2721-5032</t>
  </si>
  <si>
    <t>2721-5040</t>
  </si>
  <si>
    <t>Perkumpulan Dosen Hukum Keluarga Islam (PDHKI) Indonesia</t>
  </si>
  <si>
    <t>Nauki o Finansach</t>
  </si>
  <si>
    <t>Financial Sciences</t>
  </si>
  <si>
    <t>2080-5993</t>
  </si>
  <si>
    <t>2449-9811</t>
  </si>
  <si>
    <t>Discover Viruses</t>
  </si>
  <si>
    <t>3005-0960</t>
  </si>
  <si>
    <t>Sakarya Dil Dergisi</t>
  </si>
  <si>
    <t>Sakarya Language Journal</t>
  </si>
  <si>
    <t>2980-2938</t>
  </si>
  <si>
    <t>Baozha yu Chongji</t>
  </si>
  <si>
    <t>1001-1455</t>
  </si>
  <si>
    <t>Editorial Department of Explosion and Shock Waves</t>
  </si>
  <si>
    <t>Aequitas Magazine</t>
  </si>
  <si>
    <t>3035-4803</t>
  </si>
  <si>
    <t>Università degli studi Leonardo da Vinci, Laboratorio di Ricerca Hugo Gernsback</t>
  </si>
  <si>
    <t>Jurnal Sains dan Teknologi</t>
  </si>
  <si>
    <t>2303-3142</t>
  </si>
  <si>
    <t>2548-8570</t>
  </si>
  <si>
    <t>Управление культурой</t>
  </si>
  <si>
    <t>Managing of Culture</t>
  </si>
  <si>
    <t>2949-074X</t>
  </si>
  <si>
    <t>Ekaterinburg Academy of Contemporary Art</t>
  </si>
  <si>
    <t>INSERT</t>
  </si>
  <si>
    <t>Information System and Emerging Technology Journal</t>
  </si>
  <si>
    <t>2722-8207</t>
  </si>
  <si>
    <t>Фундаментальная и клиническая медицина</t>
  </si>
  <si>
    <t>Fundamental and Clinical Medicine</t>
  </si>
  <si>
    <t>2500-0764</t>
  </si>
  <si>
    <t>2542-0941</t>
  </si>
  <si>
    <t>Kemerovo State Medical University</t>
  </si>
  <si>
    <t>Anuario de Derecho Municipal</t>
  </si>
  <si>
    <t>1888-7392</t>
  </si>
  <si>
    <t>2952-0266</t>
  </si>
  <si>
    <t>Marcial Pons Ediciones Jurídicas y Sociales</t>
  </si>
  <si>
    <t>UNIVERSIDAD AUTONOMA DE MADRID</t>
  </si>
  <si>
    <t>Jurnal Proaksi</t>
  </si>
  <si>
    <t>2089-127X</t>
  </si>
  <si>
    <t>2685-9750</t>
  </si>
  <si>
    <t>Faculty of Economics and Business, Universitas Muhammadiyah Cirebon</t>
  </si>
  <si>
    <t>Ural Branch of the Russian Academy of Sciences and Ural Federal University named after the first President of Russia B.N.Yeltsin,  Krasovskii Institute of Mathematics and Mechanics</t>
  </si>
  <si>
    <t>ISTL</t>
  </si>
  <si>
    <t>1092-1206</t>
  </si>
  <si>
    <t>Association of College and Research Libraries, Science and Technology Section (ACRL/STS)</t>
  </si>
  <si>
    <t>Fasciculi Archaeologiae Historicae</t>
  </si>
  <si>
    <t>0860-0007</t>
  </si>
  <si>
    <t>2719-7069</t>
  </si>
  <si>
    <t>Tidsskrift for Norsk Psykologforening</t>
  </si>
  <si>
    <t>The Journal of the Norwegian Psychological Association</t>
  </si>
  <si>
    <t>0332-6470</t>
  </si>
  <si>
    <t>2703-9528</t>
  </si>
  <si>
    <t>The Norwegian Psychological Association</t>
  </si>
  <si>
    <t>The Norwegian Psychological Assocation</t>
  </si>
  <si>
    <t>مجلة جامعة النجاح للأبحاث العلوم الطبيعية</t>
  </si>
  <si>
    <t>1727-2114</t>
  </si>
  <si>
    <t>2311-8865</t>
  </si>
  <si>
    <t>جامعة النجاح الوطنية</t>
  </si>
  <si>
    <t>Journal of Integrative and Innovative Humanities</t>
  </si>
  <si>
    <t>3056-9761</t>
  </si>
  <si>
    <t>Faculty of Humanities, Chiang Mai University</t>
  </si>
  <si>
    <t>Mathematics in Medical and Life Sciences</t>
  </si>
  <si>
    <t>2993-7574</t>
  </si>
  <si>
    <t>Cuadernos Chilenos de Historia de la Educación</t>
  </si>
  <si>
    <t>2810-627X</t>
  </si>
  <si>
    <t>0719-3483</t>
  </si>
  <si>
    <t>Vicerrectoría de Investigación y Postgrado de la Universidad de O'Higgins</t>
  </si>
  <si>
    <t>State Enterprise “Southern National Design &amp; Research Institute of Aerospace Industries"</t>
  </si>
  <si>
    <t>Islamic Studies Journal</t>
  </si>
  <si>
    <t>مجلّة الدراسات الإسلاميّة</t>
  </si>
  <si>
    <t>2950-2276</t>
  </si>
  <si>
    <t>"Ion Ionescu de la Brad" Iasi University of Life Sciences</t>
  </si>
  <si>
    <t>المجلة العربية للمعلوماتية وأمن المعلومات</t>
  </si>
  <si>
    <t>2735-3737</t>
  </si>
  <si>
    <t>2735-3745</t>
  </si>
  <si>
    <t>Arab Organization for Education, Science and Arts</t>
  </si>
  <si>
    <t>AIESA</t>
  </si>
  <si>
    <t>Athīrat</t>
  </si>
  <si>
    <t>أثيرت: مجلة الجزيرة العربية القديمة</t>
  </si>
  <si>
    <t>3050-4880</t>
  </si>
  <si>
    <t>Hassan bin Mohammed Center for Historical Studies (HBMHC)</t>
  </si>
  <si>
    <t>Arts et Sciences</t>
  </si>
  <si>
    <t>Art and Science</t>
  </si>
  <si>
    <t>2515-8767</t>
  </si>
  <si>
    <t>Hungarian Society of Biomechanics</t>
  </si>
  <si>
    <t>Portuguese Review of Regional Studies</t>
  </si>
  <si>
    <t>1645-586X</t>
  </si>
  <si>
    <t>2184-9269</t>
  </si>
  <si>
    <t>Portuguese Association for Regional Development (APDR)</t>
  </si>
  <si>
    <t>دانش پیشگیری و مدیریت بحران</t>
  </si>
  <si>
    <t>Disaster Prevention and Management Knowledge</t>
  </si>
  <si>
    <t>2322-5955</t>
  </si>
  <si>
    <t>2538-1814</t>
  </si>
  <si>
    <t>Tehran Disaster Mitigation and Management Organization</t>
  </si>
  <si>
    <t>Negah Institute for Social Research &amp; Scientific Communication</t>
  </si>
  <si>
    <t>Armenological Issues</t>
  </si>
  <si>
    <t>Hayagitut'yan Hartser</t>
  </si>
  <si>
    <t>1829-4030</t>
  </si>
  <si>
    <t>3045-3062</t>
  </si>
  <si>
    <t>Institute for Armenian Studies</t>
  </si>
  <si>
    <t>Yönetim Akademisi Derneği</t>
  </si>
  <si>
    <t>International Journal of Telecommunications</t>
  </si>
  <si>
    <t>2805-3044</t>
  </si>
  <si>
    <t>Air Defense College (ADC)</t>
  </si>
  <si>
    <t>International Psychogeriatric Association</t>
  </si>
  <si>
    <t>Deep Brain Stimulation</t>
  </si>
  <si>
    <t>2949-6691</t>
  </si>
  <si>
    <t>Deep Brain Stimulation Society</t>
  </si>
  <si>
    <t>3082-1614</t>
  </si>
  <si>
    <t>Art Time</t>
  </si>
  <si>
    <t>2791-9382</t>
  </si>
  <si>
    <t>Jurnal Studi Sosial Keagamaan Syekh Nurjati</t>
  </si>
  <si>
    <t>2809-0705</t>
  </si>
  <si>
    <t>Sakarya Üniversitesi Türk Akademi Dergisi</t>
  </si>
  <si>
    <t>Sakarya University Turkish Academy Journal</t>
  </si>
  <si>
    <t>2980-0412</t>
  </si>
  <si>
    <t>New Zealand Journal of Teachers' Work</t>
  </si>
  <si>
    <t>1176-6662</t>
  </si>
  <si>
    <t>Revista de Veterinaria y Zootecnia Amazónica</t>
  </si>
  <si>
    <t>2810-8175</t>
  </si>
  <si>
    <t>Ljubljana Law Review</t>
  </si>
  <si>
    <t>2464-0077</t>
  </si>
  <si>
    <t>Religion and Policy Journal</t>
  </si>
  <si>
    <t>3031-1004</t>
  </si>
  <si>
    <t>FISIP UIN Sunan Gunung Djati Bandung</t>
  </si>
  <si>
    <t>Earth History and Biodiversity</t>
  </si>
  <si>
    <t>2950-4759</t>
  </si>
  <si>
    <t>Jurnal Manajemen dan Bisnis Kreatif</t>
  </si>
  <si>
    <t>2528-0597</t>
  </si>
  <si>
    <t>2580-5428</t>
  </si>
  <si>
    <t>Journal of Community Mental Health and Public Policy</t>
  </si>
  <si>
    <t>CMHP</t>
  </si>
  <si>
    <t>2622-2655</t>
  </si>
  <si>
    <t>Lentera Kaji</t>
  </si>
  <si>
    <t>Grouper</t>
  </si>
  <si>
    <t>Grouper: Jurnal Ilmiah Perikanan</t>
  </si>
  <si>
    <t>2086-8480</t>
  </si>
  <si>
    <t>2716-2702</t>
  </si>
  <si>
    <t>Litbang Pemas Universitas Islam Lamongan</t>
  </si>
  <si>
    <t>Toma Uno</t>
  </si>
  <si>
    <t>2313-9692</t>
  </si>
  <si>
    <t>2250-4524</t>
  </si>
  <si>
    <t>Editorial de la Facultad de Artes de la Universidad Nacional de Córdoba</t>
  </si>
  <si>
    <t>Produção</t>
  </si>
  <si>
    <t>0103-6513</t>
  </si>
  <si>
    <t>1980-5411</t>
  </si>
  <si>
    <t>Lidé Města</t>
  </si>
  <si>
    <t>Urban People</t>
  </si>
  <si>
    <t>2571-0958</t>
  </si>
  <si>
    <t>Charles University, Faculty of Humanities</t>
  </si>
  <si>
    <t>Pattimura Legal Journal</t>
  </si>
  <si>
    <t>PELA</t>
  </si>
  <si>
    <t>2830-2435</t>
  </si>
  <si>
    <t>Program Doktor Ilmu Hukum Pascasarjana Universitas Pattimura</t>
  </si>
  <si>
    <t>Jurnal Pendidikan Geografi Undiksha</t>
  </si>
  <si>
    <t>2614-591X</t>
  </si>
  <si>
    <t>2614-1094</t>
  </si>
  <si>
    <t>Fakultas Hukum dan Ilmu Sosial (FHIS) Universitas Pendidikan Ganesha (UNDIKSHA)</t>
  </si>
  <si>
    <t>Slovenské divadlo</t>
  </si>
  <si>
    <t>Slovak Theatre</t>
  </si>
  <si>
    <t>0037-699X</t>
  </si>
  <si>
    <t>1336-8605</t>
  </si>
  <si>
    <t>Slovak Academy of Sciences, Institute of Theatre and Film Research of The Art Research Centre</t>
  </si>
  <si>
    <t>2956-5014</t>
  </si>
  <si>
    <t>Rehabilitation Advances in Developing Health Systems</t>
  </si>
  <si>
    <t>3005-9437</t>
  </si>
  <si>
    <t>توسعه تکنولوژی صنعتی</t>
  </si>
  <si>
    <t>Quarterly Journal of Industrial Technology Development</t>
  </si>
  <si>
    <t>2676-5403</t>
  </si>
  <si>
    <t>2676-5411</t>
  </si>
  <si>
    <t>Technology Development Institute of ACECR</t>
  </si>
  <si>
    <t>Sharif Technology branch of ACECR</t>
  </si>
  <si>
    <t>IFSTJ</t>
  </si>
  <si>
    <t>2615-367X</t>
  </si>
  <si>
    <t>Department of Technology of Agricultural Product (THP), Faculty of Agriculture, Jambi University</t>
  </si>
  <si>
    <t>Uti Possidetis</t>
  </si>
  <si>
    <t>Uti Possidetis: Journal of International Law</t>
  </si>
  <si>
    <t>2721-8031</t>
  </si>
  <si>
    <t>2721-8333</t>
  </si>
  <si>
    <t>Fakultas Hukum Universitas Jambi</t>
  </si>
  <si>
    <t>Journal of Organizational Sociology</t>
  </si>
  <si>
    <t>2752-2997</t>
  </si>
  <si>
    <t>2785-728X</t>
  </si>
  <si>
    <t>Centre for the Study of Language Development and Linguistic Communication, University of Bucharest</t>
  </si>
  <si>
    <t>Психолого-педагогические исследования</t>
  </si>
  <si>
    <t>Gazi Akademik Bakış</t>
  </si>
  <si>
    <t>Journal of Gazi Academic View</t>
  </si>
  <si>
    <t>Hale Şıvgın</t>
  </si>
  <si>
    <t>2657-9278</t>
  </si>
  <si>
    <t>2813-5970</t>
  </si>
  <si>
    <t>Вісник Університету імені Альфреда Нобеля. Серія Педагогіка і психология</t>
  </si>
  <si>
    <t>Bulletin of Alfred Nobel University. Series Pedagogy and psychology</t>
  </si>
  <si>
    <t>The ISME Journal</t>
  </si>
  <si>
    <t>International Society for Microbial Ecology</t>
  </si>
  <si>
    <t>TESOL Communications</t>
  </si>
  <si>
    <t>2790-9441</t>
  </si>
  <si>
    <t>Filmhistoria</t>
  </si>
  <si>
    <t>1136-7385</t>
  </si>
  <si>
    <t>2014-668X</t>
  </si>
  <si>
    <t>Centre d'Investigacions Film-Història</t>
  </si>
  <si>
    <t>Pharmata</t>
  </si>
  <si>
    <t>2980-1966</t>
  </si>
  <si>
    <t>Sir Syed University Research Journal of Engineering and Technology</t>
  </si>
  <si>
    <t>SSURJET</t>
  </si>
  <si>
    <t>1997-0641</t>
  </si>
  <si>
    <t>2415-2048</t>
  </si>
  <si>
    <t>Sir Syed University of Engineering and Technology, Karachi.</t>
  </si>
  <si>
    <t>Romanian Academy, Iasi Branch</t>
  </si>
  <si>
    <t>Rivages</t>
  </si>
  <si>
    <t>2605-6410</t>
  </si>
  <si>
    <t>3009-5409</t>
  </si>
  <si>
    <t>Faculté des Lettres et des Sciences Humaines Université Cadi Ayyad</t>
  </si>
  <si>
    <t>Iranian Polymer Association</t>
  </si>
  <si>
    <t>Bodrum Journal of Art and Design</t>
  </si>
  <si>
    <t>2822-2563</t>
  </si>
  <si>
    <t>Korean Vaccine Society; Korean Society of Zoonoses</t>
  </si>
  <si>
    <t>Dera Natung Government College Research Journal</t>
  </si>
  <si>
    <t>DNGC Research Journal</t>
  </si>
  <si>
    <t>2456-8228</t>
  </si>
  <si>
    <t>2583-5483</t>
  </si>
  <si>
    <t>Dera Natung Government College</t>
  </si>
  <si>
    <t>The Indian Journal of Chest Diseases and Allied Sciences</t>
  </si>
  <si>
    <t>0377-9343</t>
  </si>
  <si>
    <t>Vallabhbhai Patel Chest Institute</t>
  </si>
  <si>
    <t>Agricultural Science and Practice</t>
  </si>
  <si>
    <t>The State Publishing House «Agrarian Science» of the National Academy of Agrarian Sciences of Ukraine</t>
  </si>
  <si>
    <t>Academy of Economic Studies of Moldova (AESM), Center for Studies in European Integration</t>
  </si>
  <si>
    <t>PLOS Complex Systems</t>
  </si>
  <si>
    <t>2837-8830</t>
  </si>
  <si>
    <t>2949-9240</t>
  </si>
  <si>
    <t>Jiangsu Institute of Parasitic Diseases</t>
  </si>
  <si>
    <t>2676-6434</t>
  </si>
  <si>
    <t>Вісник Національного технічного університету України "Київський політехничний інститут». Серія Машинобудування</t>
  </si>
  <si>
    <t>Journal of Mechanical Engineering of the National Technical University of Ukraine "Kyiv Polytechnic Institute"</t>
  </si>
  <si>
    <t>2409-5966</t>
  </si>
  <si>
    <t>Revista Científica/FAP</t>
  </si>
  <si>
    <t>Revista Científica/Faculdade de Artes do Paraná</t>
  </si>
  <si>
    <t>1980-5071</t>
  </si>
  <si>
    <t>Progress</t>
  </si>
  <si>
    <t>2543-8638</t>
  </si>
  <si>
    <t>2543-9928</t>
  </si>
  <si>
    <t>University of Gdansk Publishing House</t>
  </si>
  <si>
    <t>Studia Środkowoeuropejskie i Bałkanistyczne</t>
  </si>
  <si>
    <t>Central European and Balkan Studies</t>
  </si>
  <si>
    <t>2451-4993</t>
  </si>
  <si>
    <t>2543-733X</t>
  </si>
  <si>
    <t>Ядерна фізика та енергетика</t>
  </si>
  <si>
    <t>Drew university</t>
  </si>
  <si>
    <t>Český Časopis Historický</t>
  </si>
  <si>
    <t>Czech Historical Review</t>
  </si>
  <si>
    <t>0862-6111</t>
  </si>
  <si>
    <t>2570-9208</t>
  </si>
  <si>
    <t>Historický ústav AV ČR, v.v.i.</t>
  </si>
  <si>
    <t>Babel A.F.I.A.L.</t>
  </si>
  <si>
    <t>Babel Aspectos de Filoloxía Inglesa e Alemá</t>
  </si>
  <si>
    <t>2660-4906</t>
  </si>
  <si>
    <t>Servizo de Publicacións da Universidade de Vigo.</t>
  </si>
  <si>
    <t>المجلة العلمية لكلية التجارة . أسيوط</t>
  </si>
  <si>
    <t>1110-1377</t>
  </si>
  <si>
    <t>2974-3923</t>
  </si>
  <si>
    <t>Assiut University, Faculty of Commerce</t>
  </si>
  <si>
    <t>مجلة کلية الآداب. جامعة أسوان</t>
  </si>
  <si>
    <t>2682-1990</t>
  </si>
  <si>
    <t>2735-4164</t>
  </si>
  <si>
    <t>Aswan University, Faculty of Arts</t>
  </si>
  <si>
    <t>1947-6094</t>
  </si>
  <si>
    <t>1947-6108</t>
  </si>
  <si>
    <t>Houston Methodist DeBakey Heart &amp; Vascular Center</t>
  </si>
  <si>
    <t>Revue d'Économie &amp; de Gestion</t>
  </si>
  <si>
    <t>The Journal of Economics &amp; Management</t>
  </si>
  <si>
    <t>2602-6279</t>
  </si>
  <si>
    <t>2661-7242</t>
  </si>
  <si>
    <t>Université Abderrahmane Mira de Béjaïa</t>
  </si>
  <si>
    <t>Journal of Computer Adaptive Testing in Africa</t>
  </si>
  <si>
    <t>2790-4393</t>
  </si>
  <si>
    <t>2790-4407</t>
  </si>
  <si>
    <t>Association for Computer Adaptive Testing in Africa</t>
  </si>
  <si>
    <t>International Journal of Business Studies and Innovation</t>
  </si>
  <si>
    <t>2737-5331</t>
  </si>
  <si>
    <t>IIKII PTE LTD (Singapore)</t>
  </si>
  <si>
    <t>Security Science Journal</t>
  </si>
  <si>
    <t>2737-9493</t>
  </si>
  <si>
    <t>Institute for National and International Security</t>
  </si>
  <si>
    <t>St. George Association, Croatia; The Europa Institute, Bar-Ilan University, Israel; The Research Institute for European, American Studies, Greece</t>
  </si>
  <si>
    <t>Departamento de Salud del Gobierno de Navarra (Health Department, Goverment of Navarra)</t>
  </si>
  <si>
    <t>Mimbar Yustitia: Jurnal Hukum dan Hak Asasi Manusia</t>
  </si>
  <si>
    <t>2580-4561</t>
  </si>
  <si>
    <t>2580-457X</t>
  </si>
  <si>
    <t>Faculty of Law Universitas Islam Darul 'Ulum Lamongan Indonesia</t>
  </si>
  <si>
    <t>Индустрии впечатлений: Технологии социокультурных исследований</t>
  </si>
  <si>
    <t>Experience Industries: Socio-Cultural Research Technologies</t>
  </si>
  <si>
    <t>2949-1606</t>
  </si>
  <si>
    <t>Bisma The Journal of Counseling</t>
  </si>
  <si>
    <t>2598-3199</t>
  </si>
  <si>
    <t>2598-3210</t>
  </si>
  <si>
    <t>Educasia: Jurnal Pendidikan, Pengajaran, dan Pembelajaran</t>
  </si>
  <si>
    <t>2502-9150</t>
  </si>
  <si>
    <t>2527-5011</t>
  </si>
  <si>
    <t>Pusat Pelatihan, Riset, dan Pembelajaran Bahasa Samarinda</t>
  </si>
  <si>
    <t>Вестник антропологии</t>
  </si>
  <si>
    <t>Herald of Anthropology</t>
  </si>
  <si>
    <t>2311-0546</t>
  </si>
  <si>
    <t>2782-1552</t>
  </si>
  <si>
    <t>the Russian Academy of Sciences N. N. Miklouho-Maklay Institute of Ethnology and Anthropology</t>
  </si>
  <si>
    <t>Jurnal Ilmiah Bimbingan Konseling Undiksha</t>
  </si>
  <si>
    <t>2613-9634</t>
  </si>
  <si>
    <t>2613-9642</t>
  </si>
  <si>
    <t>Faculty of European Studies, Babeș-Bolyai University</t>
  </si>
  <si>
    <t>Mangabdi</t>
  </si>
  <si>
    <t>Mangabdi: Journal of Community Engagement in Religion, Social, and Humanities</t>
  </si>
  <si>
    <t>3063-8496</t>
  </si>
  <si>
    <t>3064-0202</t>
  </si>
  <si>
    <t>2950-5593</t>
  </si>
  <si>
    <t>Jurnal Inovasi Akuntansi</t>
  </si>
  <si>
    <t>JIA</t>
  </si>
  <si>
    <t>2988-1536</t>
  </si>
  <si>
    <t>Universitas Mahasaraswati Denpasar</t>
  </si>
  <si>
    <t>2949-9534</t>
  </si>
  <si>
    <t>Institute of Medical Information, Chinese Academy of Medical Sciences</t>
  </si>
  <si>
    <t>Majapahit Journal of English Studies</t>
  </si>
  <si>
    <t>MJES</t>
  </si>
  <si>
    <t>3026-0264</t>
  </si>
  <si>
    <t>Yayasan Pendidikan Islam Bustanul Ulum Mojokerto</t>
  </si>
  <si>
    <t>مدیریت فرهنگ سازمانی</t>
  </si>
  <si>
    <t>Organizational Culture Management</t>
  </si>
  <si>
    <t>2423-6942</t>
  </si>
  <si>
    <t>2423-6934</t>
  </si>
  <si>
    <t>University of Tehran press</t>
  </si>
  <si>
    <t>Journal of Agriculture, Food and Environment</t>
  </si>
  <si>
    <t>JAFE</t>
  </si>
  <si>
    <t>2708-5694</t>
  </si>
  <si>
    <t>Society of Agriculture, Food and Environment (SAFE)</t>
  </si>
  <si>
    <t>مدل‌سازی پیشرفته در مهندسی عمران</t>
  </si>
  <si>
    <t>Advanced Modeling in Civil Engineering</t>
  </si>
  <si>
    <t>3060-7620</t>
  </si>
  <si>
    <t>AI-Linguistica</t>
  </si>
  <si>
    <t>AI-Linguistica: Linguistic Studies on AI-Generated Texts and Discourses</t>
  </si>
  <si>
    <t>2943-0070</t>
  </si>
  <si>
    <t>PUBLIA – SLUB Open Publishing</t>
  </si>
  <si>
    <t>نوآوری آموزشی، یادگیری و ارزشیابی</t>
  </si>
  <si>
    <t>Journal of Innovation in Teaching, Learning and Evaluation</t>
  </si>
  <si>
    <t>3060-6683</t>
  </si>
  <si>
    <t>Mohammad Ghafari Mejlej</t>
  </si>
  <si>
    <t>Mahd Pajuhesh Publicationss</t>
  </si>
  <si>
    <t>Historia Slavorum Occidentis</t>
  </si>
  <si>
    <t>2084-1213</t>
  </si>
  <si>
    <t>Adam Mickiewicz University, Institute of History</t>
  </si>
  <si>
    <t>Revue Européenne des Migrations Internationales</t>
  </si>
  <si>
    <t>1777-5418</t>
  </si>
  <si>
    <t>Maǧallaẗ Kulliyyaẗ Al-Tarbiyyaẗ Al-Nawʿiyyaẗ - Ǧamiʿaẗ Būr Saʿīd</t>
  </si>
  <si>
    <t>Journal of the Faculty of Specific Education, Port Said University</t>
  </si>
  <si>
    <t>2536-9253</t>
  </si>
  <si>
    <t>2682-325X</t>
  </si>
  <si>
    <t>Port Said University, Faculty of Specific Education</t>
  </si>
  <si>
    <t>Technical and Vocational Education and Training@sia</t>
  </si>
  <si>
    <t>Journal of Tourism, Hotels and Heritage</t>
  </si>
  <si>
    <t>2682-4329</t>
  </si>
  <si>
    <t>2735-3044</t>
  </si>
  <si>
    <t>Matrouh University, Faculty of Tourism and Hotels</t>
  </si>
  <si>
    <t>Artvin Çoruh Üniversitesi Uluslararası Sosyal Bilimler Dergisi</t>
  </si>
  <si>
    <t>Artvin Coruh University International Journal of Social Sciences</t>
  </si>
  <si>
    <t>2536-5045</t>
  </si>
  <si>
    <t>Artvin Çoruh Üniversitesi, Hopa İktisadi ve İdari Bilimler Fakültesi</t>
  </si>
  <si>
    <t>Islamic Education Journal</t>
  </si>
  <si>
    <t>ISEDU</t>
  </si>
  <si>
    <t>3026-4782</t>
  </si>
  <si>
    <t>CV. Kalimasada Group</t>
  </si>
  <si>
    <t>Časopis Socìalʹno-Ekonomìčnoï Geografìï. Часопис соціально-економічної географії</t>
  </si>
  <si>
    <t>Human geography journal</t>
  </si>
  <si>
    <t>Indonesian Journal of Cancer</t>
  </si>
  <si>
    <t>1978-3744</t>
  </si>
  <si>
    <t>2355-6811</t>
  </si>
  <si>
    <t>Dharmais Cancer Hospital - National Cancer Center</t>
  </si>
  <si>
    <t>Kouqiang hemian waike zazhi</t>
  </si>
  <si>
    <t>1005-4979</t>
  </si>
  <si>
    <t>Editorial Office of Journal of Oral and Maxillofacial Surgery</t>
  </si>
  <si>
    <t>Известия Томского политехнического университета: Промышленная кибернетика</t>
  </si>
  <si>
    <t>Bulletin of the Tomsk Polytechnic University. Industrial Cybernetics</t>
  </si>
  <si>
    <t>2949-5407</t>
  </si>
  <si>
    <t>3085-7589</t>
  </si>
  <si>
    <t>Химическая безопасность</t>
  </si>
  <si>
    <t>Chemical Safety Science</t>
  </si>
  <si>
    <t>2541-9811</t>
  </si>
  <si>
    <t>Russian Academy of Sciences, N.N. Semenov Federal Research Center for Chemical Physics</t>
  </si>
  <si>
    <t>المجلة العلمية لکلية التربية - جامعة الوادى الجديد</t>
  </si>
  <si>
    <t>2735-5209</t>
  </si>
  <si>
    <t>2805-2455</t>
  </si>
  <si>
    <t>New Valley University, Faculty of Education</t>
  </si>
  <si>
    <t>Institute of Pedagogy of the National Academy of Pedagogical Sciences of Ukraine</t>
  </si>
  <si>
    <t>The Ethiopian Journal of Education</t>
  </si>
  <si>
    <t>0425-4414</t>
  </si>
  <si>
    <t>2523-0980</t>
  </si>
  <si>
    <t>Institute of Educational Research, Addis Ababa University</t>
  </si>
  <si>
    <t>Problems of Sustainable Development</t>
  </si>
  <si>
    <t>European Academy of Science and Arts</t>
  </si>
  <si>
    <t>المجلة العلمية للدراسات والبحوث المالية والتجارية</t>
  </si>
  <si>
    <t>2682-3403</t>
  </si>
  <si>
    <t>2682-4531</t>
  </si>
  <si>
    <t>Damietta University, Faculty of Commerce</t>
  </si>
  <si>
    <t>Journal of Psychological Research and Humanities</t>
  </si>
  <si>
    <t>2306-0565</t>
  </si>
  <si>
    <t>2311-7397</t>
  </si>
  <si>
    <t>Медицина в Кузбассе</t>
  </si>
  <si>
    <t>Divulgazione Audio Testuale</t>
  </si>
  <si>
    <t>2611-0121</t>
  </si>
  <si>
    <t>Il Sileno edizioni</t>
  </si>
  <si>
    <t>La Tunisie Médicale</t>
  </si>
  <si>
    <t>المجلة الطبية التونسية</t>
  </si>
  <si>
    <t>0041-4131</t>
  </si>
  <si>
    <t>2724-7031</t>
  </si>
  <si>
    <t>Tunisian Society of Medical Sciences</t>
  </si>
  <si>
    <t>Tunisian Ministry of Health</t>
  </si>
  <si>
    <t>0188-6657</t>
  </si>
  <si>
    <t>JUHIS</t>
  </si>
  <si>
    <t>2667-4432</t>
  </si>
  <si>
    <t>“Dunarea de Jos” University of Galati</t>
  </si>
  <si>
    <t>Doctoral School of Social and Human Sciences</t>
  </si>
  <si>
    <t>Chulalongkorn University Journal of Social Sciences</t>
  </si>
  <si>
    <t>วารสารสังคมศาสตร์ จุฬาลงกรณ์มหาวิทยาลัย</t>
  </si>
  <si>
    <t>2985-1297</t>
  </si>
  <si>
    <t>2985-1386</t>
  </si>
  <si>
    <t>Faculty of Political Sciences, Chulalongkorn University</t>
  </si>
  <si>
    <t>Medaad</t>
  </si>
  <si>
    <t>3078-3550</t>
  </si>
  <si>
    <t>Peninsula Publishing Press</t>
  </si>
  <si>
    <t>المجلة المصرية لبحوث الإعلام</t>
  </si>
  <si>
    <t>1110-5836</t>
  </si>
  <si>
    <t>2682-4647</t>
  </si>
  <si>
    <t>Journal of Innovation and Learning</t>
  </si>
  <si>
    <t>2987-9698</t>
  </si>
  <si>
    <t>Journal of Linguistics Research</t>
  </si>
  <si>
    <t>Dilbilim Derneği (The Linguistics Association)</t>
  </si>
  <si>
    <t>2980-3349</t>
  </si>
  <si>
    <t>International Journal of Studies in Inclusive Education</t>
  </si>
  <si>
    <t>IJSIE</t>
  </si>
  <si>
    <t>3008-1858</t>
  </si>
  <si>
    <t>3008-1866</t>
  </si>
  <si>
    <t>Bulletin of Geography. Socio-Economic Series</t>
  </si>
  <si>
    <t>Exploration of Cardiology</t>
  </si>
  <si>
    <t>2994-5526</t>
  </si>
  <si>
    <t>Chair of Development and Assembly of Textile Products</t>
  </si>
  <si>
    <t>Sayıştay Dergisi</t>
  </si>
  <si>
    <t>Journal of Turkish Court of Accounts</t>
  </si>
  <si>
    <t>1300-1981</t>
  </si>
  <si>
    <t>2651-351X</t>
  </si>
  <si>
    <t>Turkish Court of Accounts (Sureme Audit and Jurisdiction Institution of Türkiye)</t>
  </si>
  <si>
    <t>Nous Academy Journal</t>
  </si>
  <si>
    <t>3023-4417</t>
  </si>
  <si>
    <t>Emrah Kaya</t>
  </si>
  <si>
    <t>Semiotic Review</t>
  </si>
  <si>
    <t>3066-8107</t>
  </si>
  <si>
    <t>Department of Anthropology, University of Chicago</t>
  </si>
  <si>
    <t>Perspectivas Metodológicas​</t>
  </si>
  <si>
    <t>PM</t>
  </si>
  <si>
    <t>1666-3055</t>
  </si>
  <si>
    <t>2618-4125</t>
  </si>
  <si>
    <t>Universidad Nacional de Lanús</t>
  </si>
  <si>
    <t>Journal of the Western Society for French History</t>
  </si>
  <si>
    <t>2573-5012</t>
  </si>
  <si>
    <t>Western Society for French History</t>
  </si>
  <si>
    <t>Uluslararası Halkbilimi Araştırmaları Dergisi</t>
  </si>
  <si>
    <t>UHAD</t>
  </si>
  <si>
    <t>2667-4173</t>
  </si>
  <si>
    <t>Süleyman Fidan</t>
  </si>
  <si>
    <t>HEPL</t>
  </si>
  <si>
    <t>2985-2625</t>
  </si>
  <si>
    <t>المجلة المصرية للتربية العلمية</t>
  </si>
  <si>
    <t>Egyptian Journal of Science Education</t>
  </si>
  <si>
    <t>2536-9148</t>
  </si>
  <si>
    <t>2735-4245</t>
  </si>
  <si>
    <t>The Egyptian Association for Science Education</t>
  </si>
  <si>
    <t>African Journal on Conflict Resolution</t>
  </si>
  <si>
    <t>African Centre for the Constructive Resolution of Disputes (ACCORD)</t>
  </si>
  <si>
    <t>Revista de Geografía Norte Grande</t>
  </si>
  <si>
    <t>RGNG</t>
  </si>
  <si>
    <t>Instituto de Geografía de la Pontificia; Universidad Católica de Chile</t>
  </si>
  <si>
    <t>Academy of Economic Studies from Moldova</t>
  </si>
  <si>
    <t>Anuario de Psicología</t>
  </si>
  <si>
    <t>The UB Journal of Psychology</t>
  </si>
  <si>
    <t>مجلة النور للدراسات الانسانية</t>
  </si>
  <si>
    <t>Al-Noor Journal for Humanities</t>
  </si>
  <si>
    <t>3007-7346</t>
  </si>
  <si>
    <t>3005-5091</t>
  </si>
  <si>
    <t>Alnoor University</t>
  </si>
  <si>
    <t>International Journal of Applied Arts Studies</t>
  </si>
  <si>
    <t>2588-4506</t>
  </si>
  <si>
    <t>2588-4670</t>
  </si>
  <si>
    <t>Islamic Azad University, Yazd Branch</t>
  </si>
  <si>
    <t>Journal of Central Asian Studies</t>
  </si>
  <si>
    <t>3006-8061</t>
  </si>
  <si>
    <t>3006-807X</t>
  </si>
  <si>
    <t>Kazakhstan Institute for Strategic Studies under the President of the Republic of Kazakhstan</t>
  </si>
  <si>
    <t>Archives of Medical Science: Atherosclerotic Diseases</t>
  </si>
  <si>
    <t>2451-0629</t>
  </si>
  <si>
    <t>Romanoslavica</t>
  </si>
  <si>
    <t>2537-4214</t>
  </si>
  <si>
    <t>The Romanian Association of Slavic Studies</t>
  </si>
  <si>
    <t>Discover Health Systems</t>
  </si>
  <si>
    <t>2731-7501</t>
  </si>
  <si>
    <t>Studia Źródłoznawcze</t>
  </si>
  <si>
    <t>Studia Źródłoznawcze: Commentationes</t>
  </si>
  <si>
    <t>0081-7147</t>
  </si>
  <si>
    <t>2451-1331</t>
  </si>
  <si>
    <t>Fundacja Instytutu Historii im. Tadeusza Manteuffla Polskiej Akademii Nauk</t>
  </si>
  <si>
    <t>Culture and Civilization</t>
  </si>
  <si>
    <t>2791-948X</t>
  </si>
  <si>
    <t>Korpusgermanistik</t>
  </si>
  <si>
    <t>2822-6313</t>
  </si>
  <si>
    <t>2759-7504</t>
  </si>
  <si>
    <t>المجلة المصرية لبحوث الرأى العام</t>
  </si>
  <si>
    <t>1110-5844</t>
  </si>
  <si>
    <t>2682-4655</t>
  </si>
  <si>
    <t>Cairo University, Faculty of Mass Communication</t>
  </si>
  <si>
    <t>Animal Advances</t>
  </si>
  <si>
    <t>3065-7660</t>
  </si>
  <si>
    <t>SHILAP</t>
  </si>
  <si>
    <t>SHILAP: Revista de Lepidopterología</t>
  </si>
  <si>
    <t>Sociedad Hispano-Luso-Americana de Lepidopterología</t>
  </si>
  <si>
    <t>Aqwal</t>
  </si>
  <si>
    <t>Aqwal: Journal of Quran and Hadith Studies</t>
  </si>
  <si>
    <t>2774-7980</t>
  </si>
  <si>
    <t>2986-4585</t>
  </si>
  <si>
    <t>Dermsquared</t>
  </si>
  <si>
    <t>Youqicang pingjia yu kaifa</t>
  </si>
  <si>
    <t>Reservoir Evaluation and Development</t>
  </si>
  <si>
    <t>2095-1426</t>
  </si>
  <si>
    <t>Editorial Department of Petroleum Reservoir Evaluation and Development</t>
  </si>
  <si>
    <t>China Petrochemical Corporation</t>
  </si>
  <si>
    <t>International Journal of Gastronomy Research</t>
  </si>
  <si>
    <t>2980-1532</t>
  </si>
  <si>
    <t>IPEAK ACADEMY LTD</t>
  </si>
  <si>
    <t>Craniomaxillofacial Trauma &amp; Reconstruction</t>
  </si>
  <si>
    <t>AO CMF</t>
  </si>
  <si>
    <t>Rua</t>
  </si>
  <si>
    <t>2179-9911</t>
  </si>
  <si>
    <t>Universidade Estadual de Campinas - Unicamp Laboratório de Estudos Urbanos Núcleo de Desenvolvimento da Criatividade</t>
  </si>
  <si>
    <t>Labeurb</t>
  </si>
  <si>
    <t>Acta Oceanográfica del Pacífico</t>
  </si>
  <si>
    <t>1390-129X</t>
  </si>
  <si>
    <t>2806-5522</t>
  </si>
  <si>
    <t>Instituto Oceanográfico y Antártico de la Armada</t>
  </si>
  <si>
    <t>Advances in Knowledge Representation</t>
  </si>
  <si>
    <t>Journal of Sustainable Agricultural and Environmental Sciences</t>
  </si>
  <si>
    <t>2735-4377</t>
  </si>
  <si>
    <t>2785-9878</t>
  </si>
  <si>
    <t>Tanta University, Faculty of Agriculture</t>
  </si>
  <si>
    <t>Frontiers in Adolescent Medicine</t>
  </si>
  <si>
    <t>2813-8589</t>
  </si>
  <si>
    <t>2588-2910</t>
  </si>
  <si>
    <t>2588-2929</t>
  </si>
  <si>
    <t>Journal of Hyperstructures</t>
  </si>
  <si>
    <t>2251-8436</t>
  </si>
  <si>
    <t>2322-1666</t>
  </si>
  <si>
    <t>Encounters in Translation</t>
  </si>
  <si>
    <t>Rencontres en Traduction</t>
  </si>
  <si>
    <t>3038-5342</t>
  </si>
  <si>
    <t>Association rencontres en traduction</t>
  </si>
  <si>
    <t>پژوهش‌های خشکسالی و تغییر اقلیم</t>
  </si>
  <si>
    <t>Journal of Drought and Climate Change Research</t>
  </si>
  <si>
    <t>3092-6076</t>
  </si>
  <si>
    <t>2980-9819</t>
  </si>
  <si>
    <t>Iranian water resources association</t>
  </si>
  <si>
    <t>Pediatrics Open Science</t>
  </si>
  <si>
    <t>3066-2761</t>
  </si>
  <si>
    <t>فناوری در مهندسی هوافضا</t>
  </si>
  <si>
    <t>Journal of Technology in Aerospace Engineering (JTAE)</t>
  </si>
  <si>
    <t>2676-4253</t>
  </si>
  <si>
    <t>Aerospace Research Institute (ARI)</t>
  </si>
  <si>
    <t>Iranian Society of Acoustic Sciences</t>
  </si>
  <si>
    <t>Academia Molecular Biology and Genomics</t>
  </si>
  <si>
    <t>3064-9765</t>
  </si>
  <si>
    <t>مجلة البحث في التربية وعلم النفس</t>
  </si>
  <si>
    <t>2090-0090</t>
  </si>
  <si>
    <t>2682-4469</t>
  </si>
  <si>
    <t>جامعة المنيا، کلية التربية</t>
  </si>
  <si>
    <t>Asociaţia Naţională a Fabricanţilor de Produse de Uz Veterinar</t>
  </si>
  <si>
    <t>Odgojno-Obrazovne Teme</t>
  </si>
  <si>
    <t>Educational Issues</t>
  </si>
  <si>
    <t>2623-7911</t>
  </si>
  <si>
    <t>2623-873X</t>
  </si>
  <si>
    <t>Faculty of Teacher Education University of Rijeka</t>
  </si>
  <si>
    <t>2770-7296</t>
  </si>
  <si>
    <t>2770-730X</t>
  </si>
  <si>
    <t>Art of Medicine</t>
  </si>
  <si>
    <t>2521-1455</t>
  </si>
  <si>
    <t>2523-4250</t>
  </si>
  <si>
    <t>Jurídica Ibero</t>
  </si>
  <si>
    <t>2594-2654</t>
  </si>
  <si>
    <t>2992-7641</t>
  </si>
  <si>
    <t>Trends in Surgical Sciences</t>
  </si>
  <si>
    <t>3062-3308</t>
  </si>
  <si>
    <t>Robotics: Integration, Manufacturing and Control</t>
  </si>
  <si>
    <t>RIMC</t>
  </si>
  <si>
    <t>3009-6987</t>
  </si>
  <si>
    <t>3009-7967</t>
  </si>
  <si>
    <t>Multidisciplinary Adaptive Climate Insights</t>
  </si>
  <si>
    <t>MACI</t>
  </si>
  <si>
    <t>3009-7924</t>
  </si>
  <si>
    <t>3009-6332</t>
  </si>
  <si>
    <t>Beate Kern / María Teresa Laorden Albendea / Joris Lehnert</t>
  </si>
  <si>
    <t>SportMed Verlag</t>
  </si>
  <si>
    <t>أبحاث</t>
  </si>
  <si>
    <t>Abhath</t>
  </si>
  <si>
    <t>2710-107X</t>
  </si>
  <si>
    <t>2710-0324</t>
  </si>
  <si>
    <t>Faculty of Education, Hodeidah University</t>
  </si>
  <si>
    <t>Galilæana</t>
  </si>
  <si>
    <t>Galilæana: Studies in Renaissance and Early Modern Science</t>
  </si>
  <si>
    <t>Political Philosophy</t>
  </si>
  <si>
    <t>3033-3830</t>
  </si>
  <si>
    <t>Неофилология</t>
  </si>
  <si>
    <t>Neophilology</t>
  </si>
  <si>
    <t>2587-6953</t>
  </si>
  <si>
    <t>2782-5868</t>
  </si>
  <si>
    <t>LabMed Discovery</t>
  </si>
  <si>
    <t>3050-4740</t>
  </si>
  <si>
    <t>Ruijin Hospital, Shanghai Jiao Tong University School of Medicine</t>
  </si>
  <si>
    <t>Society for American Archaeology</t>
  </si>
  <si>
    <t>Universitas Islam Negeri Raden Mas Said Surakarta</t>
  </si>
  <si>
    <t>Departemen of Public Administration, Universitas Negeri Yogyakarta</t>
  </si>
  <si>
    <t>Añada</t>
  </si>
  <si>
    <t>Añada: Revista d'Estudios Llioneses</t>
  </si>
  <si>
    <t>2695-8643</t>
  </si>
  <si>
    <t>2695-8481</t>
  </si>
  <si>
    <t>Asociación cultural Faceira</t>
  </si>
  <si>
    <t>EUNK Revista Científica de Abejas y Apicultores</t>
  </si>
  <si>
    <t>2953-3740</t>
  </si>
  <si>
    <t>Cooperativa de Trabajo Apícola Pampero Limitada</t>
  </si>
  <si>
    <t>Cámara de Apicultores</t>
  </si>
  <si>
    <t>Indian Journal of Medical Specialities</t>
  </si>
  <si>
    <t>The Indian Journal of Medical Specialities Trust</t>
  </si>
  <si>
    <t>مجلة المهرة للعلوم الإنسانية</t>
  </si>
  <si>
    <t>Al-Mahrah Journal of Humanities</t>
  </si>
  <si>
    <t>2707-8655</t>
  </si>
  <si>
    <t>2707-8663</t>
  </si>
  <si>
    <t>University of Mahra</t>
  </si>
  <si>
    <t>Novecento.org</t>
  </si>
  <si>
    <t>Novecento.org: Didattica della Storia in Rete</t>
  </si>
  <si>
    <t>2283-6837</t>
  </si>
  <si>
    <t>Istituto Nazionale Ferruccio Parri</t>
  </si>
  <si>
    <t>Acta Scientiarum Polonorum. Architectura</t>
  </si>
  <si>
    <t>1644-0633</t>
  </si>
  <si>
    <t>2544-1760</t>
  </si>
  <si>
    <t>Uludağ Üniversitesi Tıp Fakültesi Dergisi</t>
  </si>
  <si>
    <t>Journal of Uludağ University Medical Faculty</t>
  </si>
  <si>
    <t>1300-414X</t>
  </si>
  <si>
    <t>2645-9027</t>
  </si>
  <si>
    <t>Revista Crítica Histórica</t>
  </si>
  <si>
    <t>2177-9538</t>
  </si>
  <si>
    <t>2177-9961</t>
  </si>
  <si>
    <t>Programa de Pós-graduação em História da Ufal</t>
  </si>
  <si>
    <t>پژوهشنامه عرفان</t>
  </si>
  <si>
    <t>Pažuhešnāma-ye ʿErfān</t>
  </si>
  <si>
    <t>2538-5135</t>
  </si>
  <si>
    <t>2980-8421</t>
  </si>
  <si>
    <t>Scientific Association of Islamic Mysticism of Iran</t>
  </si>
  <si>
    <t>SBS Journal of Applied Business Research</t>
  </si>
  <si>
    <t>SBS JABR</t>
  </si>
  <si>
    <t>2235-7742</t>
  </si>
  <si>
    <t>2235-7750</t>
  </si>
  <si>
    <t>SBS Swiss Business School</t>
  </si>
  <si>
    <t>Journal of Food Innovation, Nutrition, and Environmental Sciences</t>
  </si>
  <si>
    <t>JFINES</t>
  </si>
  <si>
    <t>3078-5537</t>
  </si>
  <si>
    <t>EcoScribe Publishers Company Limited</t>
  </si>
  <si>
    <t>University of Zagreb, Faculty of Economics and Business</t>
  </si>
  <si>
    <t>2657-9332</t>
  </si>
  <si>
    <t>Akademia Bialska im. Jana Pawła II</t>
  </si>
  <si>
    <t>Społeczeństwo, Edukacja, Język</t>
  </si>
  <si>
    <t>Society, Education, Language</t>
  </si>
  <si>
    <t>2353-1266</t>
  </si>
  <si>
    <t>2449-7983</t>
  </si>
  <si>
    <t>Academic Publishing of the Masovian University in Płock</t>
  </si>
  <si>
    <t>Cuestiones Constitucionales: Revista Mexicana de Derecho Constitucional</t>
  </si>
  <si>
    <t>1405-9193</t>
  </si>
  <si>
    <t>2448-4881</t>
  </si>
  <si>
    <t>Marinha do Brasil</t>
  </si>
  <si>
    <t>Научно-технический вестник Брянского государственного университета</t>
  </si>
  <si>
    <t>2564-8020</t>
  </si>
  <si>
    <t>Kampala International University Law Journal</t>
  </si>
  <si>
    <t>KIULJ</t>
  </si>
  <si>
    <t>2519-9501</t>
  </si>
  <si>
    <t>International Journal of Applied Mathematics, Sciences, and Technology for National Defense</t>
  </si>
  <si>
    <t>2986-0776</t>
  </si>
  <si>
    <t>2985-9352</t>
  </si>
  <si>
    <t>2355-018X</t>
  </si>
  <si>
    <t>2598-4845</t>
  </si>
  <si>
    <t>Ikatan Keluarga Alumni UIN Prof. K.H. Saifuddin Zuhri Purwokerto</t>
  </si>
  <si>
    <t>Indonesian Journal of Physical Activity</t>
  </si>
  <si>
    <t>IJOPHYA</t>
  </si>
  <si>
    <t>2776-4516</t>
  </si>
  <si>
    <t>PT Mediatama Zayna Indonesia</t>
  </si>
  <si>
    <t>2527-8169</t>
  </si>
  <si>
    <t>2527-8150</t>
  </si>
  <si>
    <t>Netla</t>
  </si>
  <si>
    <t>Netla: Veftímarit um Uppeldi og Menntun</t>
  </si>
  <si>
    <t>1670-0244</t>
  </si>
  <si>
    <t>University of Iceland, Educational Research institute</t>
  </si>
  <si>
    <t>Transactions on Informatics and Data Science</t>
  </si>
  <si>
    <t>TIDS</t>
  </si>
  <si>
    <t>3064-1772</t>
  </si>
  <si>
    <t>Psychology International</t>
  </si>
  <si>
    <t>Advances in Basic Medical Sciences</t>
  </si>
  <si>
    <t>ABMS</t>
  </si>
  <si>
    <t>2410-6283</t>
  </si>
  <si>
    <t>2706-7041</t>
  </si>
  <si>
    <t>none</t>
  </si>
  <si>
    <t>Baltic Road Association</t>
  </si>
  <si>
    <t>Receptors</t>
  </si>
  <si>
    <t>2813-2564</t>
  </si>
  <si>
    <t>Digital Transportation and Safety</t>
  </si>
  <si>
    <t>2837-7842</t>
  </si>
  <si>
    <t>Iranian Journal of Chemical Engineering</t>
  </si>
  <si>
    <t>1735-5397</t>
  </si>
  <si>
    <t>2008-2355</t>
  </si>
  <si>
    <t>Iranian Association of Chemical Engineering (IAChE)</t>
  </si>
  <si>
    <t>Verba: Anuario Galego de Filoloxía</t>
  </si>
  <si>
    <t>Projectics</t>
  </si>
  <si>
    <t>Proyéctica</t>
  </si>
  <si>
    <t>2032-0043</t>
  </si>
  <si>
    <t>Association Européenne de Projectique</t>
  </si>
  <si>
    <t>Inspiree</t>
  </si>
  <si>
    <t>Inspiree: Indonesian Sport Innovation Review</t>
  </si>
  <si>
    <t>2774-2520</t>
  </si>
  <si>
    <t>2746-6965</t>
  </si>
  <si>
    <t>Program Studi Penjaskesrek (DPE) Universitas Pahlawan</t>
  </si>
  <si>
    <t>Indian Journal of Medical Biochemistry</t>
  </si>
  <si>
    <t>0972-1207</t>
  </si>
  <si>
    <t>2456-5164</t>
  </si>
  <si>
    <t>Association of Medical Biochemists of India</t>
  </si>
  <si>
    <t>2837-8792</t>
  </si>
  <si>
    <t>2837-8806</t>
  </si>
  <si>
    <t>Institute of Basic Theory for Chinese Medicine, China Academy of Chinese Medical Sciences (CACMS)​</t>
  </si>
  <si>
    <t>Discover Conservation</t>
  </si>
  <si>
    <t>3004-9784</t>
  </si>
  <si>
    <t>Zuanjingye yu wanjingye</t>
  </si>
  <si>
    <t>Drilling Fluid &amp; Completion Fluid</t>
  </si>
  <si>
    <t>1001-5620</t>
  </si>
  <si>
    <t>Editorial Office of Drilling Fluid and Completion Fluid</t>
  </si>
  <si>
    <t>China National Petroleum Corporation Ltd</t>
  </si>
  <si>
    <t>npj Sustainable Mobility and Transport</t>
  </si>
  <si>
    <t>3004-8664</t>
  </si>
  <si>
    <t>Discover Animals</t>
  </si>
  <si>
    <t>3004-894X</t>
  </si>
  <si>
    <t>Organizações &amp; Sociedade</t>
  </si>
  <si>
    <t>Organizations &amp; Society</t>
  </si>
  <si>
    <t>Discover Electrochemistry</t>
  </si>
  <si>
    <t>3005-1215</t>
  </si>
  <si>
    <t>Discover Atmosphere</t>
  </si>
  <si>
    <t>2948-1554</t>
  </si>
  <si>
    <t>Здоровье мегаполиса</t>
  </si>
  <si>
    <t>City Healthcare</t>
  </si>
  <si>
    <t>2713-2617</t>
  </si>
  <si>
    <t>Research Institute for Healthcare Organization and Medical Management of Moscow Healthcare Department</t>
  </si>
  <si>
    <t>Journal of Trade Science</t>
  </si>
  <si>
    <t>2815-5793</t>
  </si>
  <si>
    <t>2755-3957</t>
  </si>
  <si>
    <t>Thuongmai University, Vietnam</t>
  </si>
  <si>
    <t>NAR Molecular Medicine</t>
  </si>
  <si>
    <t>2976-856X</t>
  </si>
  <si>
    <t>Discover Cities</t>
  </si>
  <si>
    <t>3004-8311</t>
  </si>
  <si>
    <t>Zeitschrift für Analysis und ihre Anwendungen</t>
  </si>
  <si>
    <t>Documenta Haematologica</t>
  </si>
  <si>
    <t>Revista Romana de Hematologie</t>
  </si>
  <si>
    <t>3008-220X</t>
  </si>
  <si>
    <t>2972-242X</t>
  </si>
  <si>
    <t>Romanian Society of Hematology</t>
  </si>
  <si>
    <t>Journal of Nursing Advances in Clinical Sciences</t>
  </si>
  <si>
    <t>3041-9336</t>
  </si>
  <si>
    <t>2731-9032</t>
  </si>
  <si>
    <t>Shantou University</t>
  </si>
  <si>
    <t>Yalova Sosyal Bilimler Dergisi</t>
  </si>
  <si>
    <t>Yalova Journal of Social Sciences</t>
  </si>
  <si>
    <t>2146-1333</t>
  </si>
  <si>
    <t>2146-1406</t>
  </si>
  <si>
    <t>Axis Europae</t>
  </si>
  <si>
    <t>3041-1467</t>
  </si>
  <si>
    <t>3041-1475</t>
  </si>
  <si>
    <t>Posvit</t>
  </si>
  <si>
    <t>East European Scientific Studies Center</t>
  </si>
  <si>
    <t>تولید و ژنتیک گیاهی</t>
  </si>
  <si>
    <t>Plant Production and Genetics</t>
  </si>
  <si>
    <t>2821-0913</t>
  </si>
  <si>
    <t>2821-0492</t>
  </si>
  <si>
    <t>Polonia Maior Orientalis</t>
  </si>
  <si>
    <t>2392-0106</t>
  </si>
  <si>
    <t>2720-4006</t>
  </si>
  <si>
    <t>Kalisz Society of Friends of Science</t>
  </si>
  <si>
    <t>Wydawnictwo Uniwersytetu Jagiellońskiego</t>
  </si>
  <si>
    <t>Annals of Medical Research</t>
  </si>
  <si>
    <t>2636-7688</t>
  </si>
  <si>
    <t>Plant Perspectives</t>
  </si>
  <si>
    <t>2753-3603</t>
  </si>
  <si>
    <t>المجلة العربية لعلم الاجتماع</t>
  </si>
  <si>
    <t>2090-7591</t>
  </si>
  <si>
    <t>2682-4477</t>
  </si>
  <si>
    <t>Cairo University, Faculty of Arts, Department of Sociology</t>
  </si>
  <si>
    <t>Center for Social Research and Studies</t>
  </si>
  <si>
    <t>Zeitschrift für Wortbildung</t>
  </si>
  <si>
    <t>Journal of Word Formation</t>
  </si>
  <si>
    <t>2367-3877</t>
  </si>
  <si>
    <t>Universitätsbibliothek Frankfurt am Main</t>
  </si>
  <si>
    <t>Universität Siegen</t>
  </si>
  <si>
    <t>المجلة العلمية لجمعية إمسيا التربية عن طريق الفن</t>
  </si>
  <si>
    <t>2356-9921</t>
  </si>
  <si>
    <t>2356-993X</t>
  </si>
  <si>
    <t>Amesea Egypt Association</t>
  </si>
  <si>
    <t>College of Agricultural Engineering Sciences - University of Baghdad.</t>
  </si>
  <si>
    <t>Veleia: Revista de Prehistoria, Historia Antigua, Arqueología y Filología Clásicas</t>
  </si>
  <si>
    <t>Instituto de Ciencias de la Antigüedad (ICA-AZI)</t>
  </si>
  <si>
    <t>Kinases and Phosphatases</t>
  </si>
  <si>
    <t>2813-3757</t>
  </si>
  <si>
    <t>Emergency Care and Medicine</t>
  </si>
  <si>
    <t>2813-7914</t>
  </si>
  <si>
    <t>Educational Challenges</t>
  </si>
  <si>
    <t>2709-7986</t>
  </si>
  <si>
    <t>Gastronomy</t>
  </si>
  <si>
    <t>2813-513X</t>
  </si>
  <si>
    <t>2753-7269</t>
  </si>
  <si>
    <t>The Palaeontological Society of India</t>
  </si>
  <si>
    <t>Sakarya İletişim</t>
  </si>
  <si>
    <t>Sakarya Communication</t>
  </si>
  <si>
    <t>2791-6464</t>
  </si>
  <si>
    <t>2755-1520</t>
  </si>
  <si>
    <t>LingBaW</t>
  </si>
  <si>
    <t>Linguistics Beyond and Within</t>
  </si>
  <si>
    <t>2450-5188</t>
  </si>
  <si>
    <t>Universidade Estadual de Maringá, Departamento de Educação Física</t>
  </si>
  <si>
    <t>Editorial review, Peer review, Double anonymous peer review, Open peer review</t>
  </si>
  <si>
    <t>Revista Peruana de Derecho Internacional</t>
  </si>
  <si>
    <t>0035-0370</t>
  </si>
  <si>
    <t>2663-0222</t>
  </si>
  <si>
    <t>Sociedad Peruana de Derecho Internacional</t>
  </si>
  <si>
    <t>Bellas Artes</t>
  </si>
  <si>
    <t>Bellas Artes: Revista de Artes Plásticas, Estética, Diseño e Imagen</t>
  </si>
  <si>
    <t>2530-8432</t>
  </si>
  <si>
    <t>TSBS Bildiriler Dergisi</t>
  </si>
  <si>
    <t>TSBS Proceedings Journal</t>
  </si>
  <si>
    <t>2980-3543</t>
  </si>
  <si>
    <t>Oku Okut Derneği</t>
  </si>
  <si>
    <t>Uluslararası Filoloji Bengü</t>
  </si>
  <si>
    <t>2791-9641</t>
  </si>
  <si>
    <t>Exploration of Drug Science</t>
  </si>
  <si>
    <t>2836-7677</t>
  </si>
  <si>
    <t>Open Exploration</t>
  </si>
  <si>
    <t>0507-1925</t>
  </si>
  <si>
    <t>1334-6938</t>
  </si>
  <si>
    <t>Hrvatsko knjižničarsko društvo / Croatian Library  Association</t>
  </si>
  <si>
    <t>Journal of Economics and Allied Research</t>
  </si>
  <si>
    <t>2536-7447</t>
  </si>
  <si>
    <t>3043-6591</t>
  </si>
  <si>
    <t>K-Injo Publishing Limited</t>
  </si>
  <si>
    <t>University of Nigeria Press</t>
  </si>
  <si>
    <t>Science, Technologie, Développement</t>
  </si>
  <si>
    <t>Science, Technology, Development</t>
  </si>
  <si>
    <t>2752-6879</t>
  </si>
  <si>
    <t>(Con)textos</t>
  </si>
  <si>
    <t>(Con)textos: Revista d'Antropologia i Investigació Social</t>
  </si>
  <si>
    <t>2013-0864</t>
  </si>
  <si>
    <t>Yakın Doğu Üniversitesi İslam Tetkikleri Merkezi Dergisi</t>
  </si>
  <si>
    <t>The Journal of Near East University Islamic Research Center</t>
  </si>
  <si>
    <t>2687-4148</t>
  </si>
  <si>
    <t>UIN Fatmawati Sukarno Bengkulu</t>
  </si>
  <si>
    <t>State Islamic University of Fatmawati Sukarno Bengkulu</t>
  </si>
  <si>
    <t>Society for the Study of Addiction</t>
  </si>
  <si>
    <t>BJR|Artificial Intelligence</t>
  </si>
  <si>
    <t>2976-8705</t>
  </si>
  <si>
    <t>Discurso &amp; Sociedad</t>
  </si>
  <si>
    <t>1887-4606</t>
  </si>
  <si>
    <t>Universidad de Murcia, Departamento de Filosofía</t>
  </si>
  <si>
    <t>Incertitudes et Fiabilité des Systèmes Multiphysiques</t>
  </si>
  <si>
    <t>Uncertainties and Reliability of Multiphysical Systems</t>
  </si>
  <si>
    <t>2514-569X</t>
  </si>
  <si>
    <t>Cifra: Информационные технологии и телекоммуникации</t>
  </si>
  <si>
    <t>Cifra: Information Technology and Telecommunications</t>
  </si>
  <si>
    <t>3034-1558</t>
  </si>
  <si>
    <t>0350-6886</t>
  </si>
  <si>
    <t>1848-6347</t>
  </si>
  <si>
    <t>Hrvatska udruga tehničkih ispitivača</t>
  </si>
  <si>
    <t>Zavod za istraživanje i razvoj sigurnosti</t>
  </si>
  <si>
    <t>Italian Group for the Study of Neuromorphology</t>
  </si>
  <si>
    <t>Blockchain</t>
  </si>
  <si>
    <t>2959-1260</t>
  </si>
  <si>
    <t>2958-8138</t>
  </si>
  <si>
    <t>Indian Journal of Kidney Diseases</t>
  </si>
  <si>
    <t>2950-0761</t>
  </si>
  <si>
    <t>Women in Nephrology-India (WIN-India)</t>
  </si>
  <si>
    <t>Journal of Responsible Production and Consumption</t>
  </si>
  <si>
    <t>2977-0114</t>
  </si>
  <si>
    <t>Jurnal Konatif</t>
  </si>
  <si>
    <t>Jurnal Konatif: Jurnal Ilmiah Pendidikan</t>
  </si>
  <si>
    <t>3031-0636</t>
  </si>
  <si>
    <t>3026-2550</t>
  </si>
  <si>
    <t>Labschool Cibubur</t>
  </si>
  <si>
    <t>Jurnal Informatika dan Multimedia</t>
  </si>
  <si>
    <t>2252-486X</t>
  </si>
  <si>
    <t>2548-4710</t>
  </si>
  <si>
    <t>politeknik negeri malang</t>
  </si>
  <si>
    <t>Journal of Bahria University Medical and Dental College</t>
  </si>
  <si>
    <t>JBUMDC</t>
  </si>
  <si>
    <t>2220-7562</t>
  </si>
  <si>
    <t>2617-9482</t>
  </si>
  <si>
    <t>Bahria Univerisy Health Sciences, Campus Karachi</t>
  </si>
  <si>
    <t>Business Analyst</t>
  </si>
  <si>
    <t>Business Analyst Journal</t>
  </si>
  <si>
    <t>0973-211X</t>
  </si>
  <si>
    <t>2754-6721</t>
  </si>
  <si>
    <t>Shri Ram College of Commerce, University of Delhi</t>
  </si>
  <si>
    <t>Fashion and Textiles Review</t>
  </si>
  <si>
    <t>2665-0983</t>
  </si>
  <si>
    <t>The Institute of Textiles and Fashion Professionals – Ghana</t>
  </si>
  <si>
    <t>Journal of Obstetric and Gynaecological Practices POGS</t>
  </si>
  <si>
    <t>2584-0118</t>
  </si>
  <si>
    <t>Pune Obstetric and Gynaecological Society</t>
  </si>
  <si>
    <t>Future in Educational Research</t>
  </si>
  <si>
    <t>2835-9402</t>
  </si>
  <si>
    <t>Southwest Univesity</t>
  </si>
  <si>
    <t>Avicenna</t>
  </si>
  <si>
    <t>Ocean and Society</t>
  </si>
  <si>
    <t>2976-0925</t>
  </si>
  <si>
    <t>Journal of Adult Learning, Knowledge and Innovation</t>
  </si>
  <si>
    <t>2631-1348</t>
  </si>
  <si>
    <t>ELTE Eötvös Loránd University</t>
  </si>
  <si>
    <t>Frontiers in Lupus</t>
  </si>
  <si>
    <t>2813-6934</t>
  </si>
  <si>
    <t>طراحی و برنامه ریزی در معماری و شهرسازی</t>
  </si>
  <si>
    <t>Designing and Planning in Architecture and Urbanism</t>
  </si>
  <si>
    <t>3060-6608</t>
  </si>
  <si>
    <t>Challenges and Issues of Modern Science</t>
  </si>
  <si>
    <t>3083-5704</t>
  </si>
  <si>
    <t>Singapore Medical Association (SMA)</t>
  </si>
  <si>
    <t>The Journal of Maternal-Fetal &amp; Neonatal Medicine</t>
  </si>
  <si>
    <t>2468-5534</t>
  </si>
  <si>
    <t>2468-5542</t>
  </si>
  <si>
    <t>Research Center of Islamic Legislation and Ethics in Doha</t>
  </si>
  <si>
    <t>Global Storytelling</t>
  </si>
  <si>
    <t>Global Storytelling: Journal of Digital and Moving Images</t>
  </si>
  <si>
    <t>2836-0141</t>
  </si>
  <si>
    <t>2769-4941</t>
  </si>
  <si>
    <t>Academy of Film - Hong Kong Baptist University</t>
  </si>
  <si>
    <t>Digital Economy and Sustainable Development</t>
  </si>
  <si>
    <t>2731-9423</t>
  </si>
  <si>
    <t>Liaoning University</t>
  </si>
  <si>
    <t>Revista de Filología de la Universidad de La Laguna</t>
  </si>
  <si>
    <t>iMetaOmics</t>
  </si>
  <si>
    <t>2996-9506</t>
  </si>
  <si>
    <t>2996-9514</t>
  </si>
  <si>
    <t>Discover Public Health</t>
  </si>
  <si>
    <t>0116-0710</t>
  </si>
  <si>
    <t>2704-3541</t>
  </si>
  <si>
    <t>Deutsche Krebsgesellschaft (German Cancer Society)</t>
  </si>
  <si>
    <t>3045-543X</t>
  </si>
  <si>
    <t>Bulletin of Irkutsk State University: Series Mathematics</t>
  </si>
  <si>
    <t>Nuclear Science and Technology Open Research</t>
  </si>
  <si>
    <t>2755-967X</t>
  </si>
  <si>
    <t>توسعه محلی (روستایی-شهری)</t>
  </si>
  <si>
    <t>Community Development (Rural-Urban)</t>
  </si>
  <si>
    <t>2783-0748</t>
  </si>
  <si>
    <t>الدراية</t>
  </si>
  <si>
    <t>2535-1818</t>
  </si>
  <si>
    <t>2636-3089</t>
  </si>
  <si>
    <t>Al Azhar University, Faculty of Fundamentals of Religion and Dawah, Boys Branch, Desouk</t>
  </si>
  <si>
    <t>IHJ Cardiovascular Reports</t>
  </si>
  <si>
    <t>2950-4678</t>
  </si>
  <si>
    <t>İdrak Dini Araştırmalar Dergisi</t>
  </si>
  <si>
    <t>2791-6693</t>
  </si>
  <si>
    <t>Giresun University</t>
  </si>
  <si>
    <t>International Review of Economics &amp; Finance</t>
  </si>
  <si>
    <t>American Journal of Otolaryngology</t>
  </si>
  <si>
    <t>2703-1322</t>
  </si>
  <si>
    <t>German Multidisciplinary Publishing Center (GMPC)</t>
  </si>
  <si>
    <t>Pharos International Journal of Tourism and Hospitality</t>
  </si>
  <si>
    <t>2812-6467</t>
  </si>
  <si>
    <t>2812-6475</t>
  </si>
  <si>
    <t>Pharos University in Alexandria (PUA), Faculty of Tourism and Hotels Management</t>
  </si>
  <si>
    <t>Qatar Journal of Public Health</t>
  </si>
  <si>
    <t>3008-0738</t>
  </si>
  <si>
    <t>Qatar Ministry of Public Health</t>
  </si>
  <si>
    <t>مهندسی و مدیریت ساخت</t>
  </si>
  <si>
    <t>Journal of Engineering and Construction Management</t>
  </si>
  <si>
    <t>2538-1903</t>
  </si>
  <si>
    <t>2538-2578</t>
  </si>
  <si>
    <t>Assist. Prof. Dr. Roohollah Taherkhani</t>
  </si>
  <si>
    <t>Przegląd Prawno-Ekonomiczny</t>
  </si>
  <si>
    <t>Review of Law, Business &amp; Economics</t>
  </si>
  <si>
    <t>1898-2166</t>
  </si>
  <si>
    <t>2720-6734</t>
  </si>
  <si>
    <t>Physical Culture, Recreation and Rehabilitation</t>
  </si>
  <si>
    <t>2959-0477</t>
  </si>
  <si>
    <t>Pedagogy of Health</t>
  </si>
  <si>
    <t>2790-2498</t>
  </si>
  <si>
    <t>One Health Advances</t>
  </si>
  <si>
    <t>2731-9970</t>
  </si>
  <si>
    <t>BioMed Central</t>
  </si>
  <si>
    <t>L’Éducation en Débats</t>
  </si>
  <si>
    <t>L’Éducation en Débats: Analyse Comparée</t>
  </si>
  <si>
    <t>1660-7147</t>
  </si>
  <si>
    <t>eduCoop</t>
  </si>
  <si>
    <t>Lahjatuna</t>
  </si>
  <si>
    <t>Lahjatuna: Jurnal Pendidikan Bahasa Arab</t>
  </si>
  <si>
    <t>2964-0210</t>
  </si>
  <si>
    <t>2964-0229</t>
  </si>
  <si>
    <t>Program Studi Magister Pendidikan Bahasa Arab Universitas Islam Internasional Darullughah Wadda'wah</t>
  </si>
  <si>
    <t>علوم و فناوری بذر ایران</t>
  </si>
  <si>
    <t>Iranian Journal of Seed Science and Technology</t>
  </si>
  <si>
    <t>2322-2646</t>
  </si>
  <si>
    <t>2588-4638</t>
  </si>
  <si>
    <t>Seed and Plant Certification and Registration Institute</t>
  </si>
  <si>
    <t>Preventive Medicine: Research &amp; Reviews</t>
  </si>
  <si>
    <t>2950-5828</t>
  </si>
  <si>
    <t>2950-5836</t>
  </si>
  <si>
    <t>Foundation for People-Centric Health Systems (FPHS)</t>
  </si>
  <si>
    <t>International Journal of Tuberculosis and Lung Disease Open</t>
  </si>
  <si>
    <t>3005-7590</t>
  </si>
  <si>
    <t>International Union Against Tuberculosis and Lung Disease (The Union)</t>
  </si>
  <si>
    <t>Northern European Journal of Language Technology</t>
  </si>
  <si>
    <t>2000-1533</t>
  </si>
  <si>
    <t>Northern European Association for Language Technology</t>
  </si>
  <si>
    <t>Itinerarios de Trabajo Social</t>
  </si>
  <si>
    <t>2696-4244</t>
  </si>
  <si>
    <t>Glossa: Revue Scientifique en Orthophonie Logopédie</t>
  </si>
  <si>
    <t>2117-7155</t>
  </si>
  <si>
    <t>Union Nationale pour le Développement de la Recherche et de l’Évaluation en Orthophonie</t>
  </si>
  <si>
    <t>National Academy of Inventors</t>
  </si>
  <si>
    <t>International Journal on Lifelong Education and Leadership</t>
  </si>
  <si>
    <t>IJLEL Journal</t>
  </si>
  <si>
    <t>2458-911X</t>
  </si>
  <si>
    <t>Osman Titrek</t>
  </si>
  <si>
    <t>GIornale Italiano di Psicologia e Medicina del Lavoro</t>
  </si>
  <si>
    <t>Italian Journal of Psychology and Occupational Health</t>
  </si>
  <si>
    <t>2785-1338</t>
  </si>
  <si>
    <t>Edizioni FS Publisher</t>
  </si>
  <si>
    <t>SIPISS</t>
  </si>
  <si>
    <t>پژوهش در مدیریت تولید و عملیات</t>
  </si>
  <si>
    <t>Research in Production and Operations Management</t>
  </si>
  <si>
    <t>2981-0329</t>
  </si>
  <si>
    <t>Математичні Студії</t>
  </si>
  <si>
    <t>1027-4634</t>
  </si>
  <si>
    <t>2411-0620</t>
  </si>
  <si>
    <t>Lviv Mathematical Society</t>
  </si>
  <si>
    <t>Filologia Germanica</t>
  </si>
  <si>
    <t>Germanic Philology</t>
  </si>
  <si>
    <t>2036-8992</t>
  </si>
  <si>
    <t>Associazione Italiana di Filologia Germanica</t>
  </si>
  <si>
    <t>Кавказология</t>
  </si>
  <si>
    <t>Caucasology</t>
  </si>
  <si>
    <t>2542-212X</t>
  </si>
  <si>
    <t>Federal State Budgetary Educational Institution of Higher Education «Kabardino-Balkarian State University named after H.M. Berbekov»</t>
  </si>
  <si>
    <t>Innovation on Design and Culture</t>
  </si>
  <si>
    <t>2810-9279</t>
  </si>
  <si>
    <t>Jurnal Ilmiah Akuntansi</t>
  </si>
  <si>
    <t>2527-4090</t>
  </si>
  <si>
    <t>2528-1399</t>
  </si>
  <si>
    <t>Russian Academy of Sciences, The Geophysical Center</t>
  </si>
  <si>
    <t>Université libre de Bruxelles - ULB</t>
  </si>
  <si>
    <t>Air</t>
  </si>
  <si>
    <t>2813-4168</t>
  </si>
  <si>
    <t>Revue COSSI</t>
  </si>
  <si>
    <t>Revue Communication, Organisation, Société du Savoir et Information</t>
  </si>
  <si>
    <t>2495-5906</t>
  </si>
  <si>
    <t>GRICODD</t>
  </si>
  <si>
    <t>NumeRev</t>
  </si>
  <si>
    <t>2985-2617</t>
  </si>
  <si>
    <t>Sport Sciences and Health Research</t>
  </si>
  <si>
    <t>2981-0205</t>
  </si>
  <si>
    <t>Iranian Motor Behavior and Sport Psychology Association (IMBSPA)</t>
  </si>
  <si>
    <t>Jahrbuch</t>
  </si>
  <si>
    <t>0350-0020</t>
  </si>
  <si>
    <t>2232-7770</t>
  </si>
  <si>
    <t>Pécs Journal of International and European Law</t>
  </si>
  <si>
    <t>2064-9401</t>
  </si>
  <si>
    <t>University of Pécs Faculty of Law, Centre for European Research and Education</t>
  </si>
  <si>
    <t>Miscellanea Historico-Iuridica</t>
  </si>
  <si>
    <t>1732-9132</t>
  </si>
  <si>
    <t>2719-9991</t>
  </si>
  <si>
    <t>Ceræ</t>
  </si>
  <si>
    <t>Ceræ: An Australasian Journal of Medieval and Early Modern Studies</t>
  </si>
  <si>
    <t>Zagłada Żydów</t>
  </si>
  <si>
    <t>Zagłada Żydów: Studia i Materialy</t>
  </si>
  <si>
    <t>1895-247X</t>
  </si>
  <si>
    <t>2657-3571</t>
  </si>
  <si>
    <t>Stowarzyszenie Centrum Badan nad Zaglada Zydow</t>
  </si>
  <si>
    <t>Instytut Filozofii i Socjologii Polskiej Akademii Nauk</t>
  </si>
  <si>
    <t>Science Education Quarterly</t>
  </si>
  <si>
    <t>SEQ</t>
  </si>
  <si>
    <t>3065-7210</t>
  </si>
  <si>
    <t>Interdisciplinary CardioVascular and Thoracic Surgery</t>
  </si>
  <si>
    <t>Jurnal Ilmiah Medicamento</t>
  </si>
  <si>
    <t>2356-4814</t>
  </si>
  <si>
    <t>智慧电力</t>
  </si>
  <si>
    <t>Smart Power</t>
  </si>
  <si>
    <t>2096-4145</t>
  </si>
  <si>
    <t>Editorial Office of Smart Power</t>
  </si>
  <si>
    <t>State Grid Shaanxi Electric Power Co.,LTD.</t>
  </si>
  <si>
    <t>Exploration of Digital Health Technologies</t>
  </si>
  <si>
    <t>2996-9409</t>
  </si>
  <si>
    <t>The Egyptian Statistical Journal</t>
  </si>
  <si>
    <t>0542-1748</t>
  </si>
  <si>
    <t>2786-0086</t>
  </si>
  <si>
    <t>NUML Journal of Economics</t>
  </si>
  <si>
    <t>3079-5699</t>
  </si>
  <si>
    <t>3079-5702</t>
  </si>
  <si>
    <t>The Journal of Studies in Language, Culture and Society</t>
  </si>
  <si>
    <t>2716-9189</t>
  </si>
  <si>
    <t>2676-1750</t>
  </si>
  <si>
    <t>University of Bejaia Abderrahmane Mira</t>
  </si>
  <si>
    <t>R&amp;D Journal</t>
  </si>
  <si>
    <t>0257-9669</t>
  </si>
  <si>
    <t>2309-8988</t>
  </si>
  <si>
    <t>Faculty of Engineering, Department of Mechanical and Mechatronic Engineering</t>
  </si>
  <si>
    <t>Stellenbosch Univerisy</t>
  </si>
  <si>
    <t>Frontiers in Synthetic Biology</t>
  </si>
  <si>
    <t>2813-818X</t>
  </si>
  <si>
    <t>Frontiers in Fuels</t>
  </si>
  <si>
    <t>2813-6217</t>
  </si>
  <si>
    <t>المجلة العلمية للدراسات والبحوث المالية والإدارية</t>
  </si>
  <si>
    <t>2682-2113</t>
  </si>
  <si>
    <t>2682-2121</t>
  </si>
  <si>
    <t>University of Sadat City, Faculty of Commerce</t>
  </si>
  <si>
    <t>جغرافیا و آینده پژوهی منطقه‌ای</t>
  </si>
  <si>
    <t>Geography and Regional Future Studies</t>
  </si>
  <si>
    <t>2981-118X</t>
  </si>
  <si>
    <t>Muṭāli’āt-i tarjumah</t>
  </si>
  <si>
    <t>Iranian Journal of Translation Studies</t>
  </si>
  <si>
    <t>1735-0212</t>
  </si>
  <si>
    <t>Hussein Mollanazar</t>
  </si>
  <si>
    <t>روانشناسی خانواده</t>
  </si>
  <si>
    <t>Iranian Journal of Family Psychology</t>
  </si>
  <si>
    <t>2423-4060</t>
  </si>
  <si>
    <t>2717-3216</t>
  </si>
  <si>
    <t>Family Psychology Association of Iran</t>
  </si>
  <si>
    <t>Palmet Dergisi</t>
  </si>
  <si>
    <t>Journal of Palmette</t>
  </si>
  <si>
    <t>2822-3551</t>
  </si>
  <si>
    <t>3005-5431</t>
  </si>
  <si>
    <t>2398-0060</t>
  </si>
  <si>
    <t>International Journal of Interdisciplinary Dentistry</t>
  </si>
  <si>
    <t>2452-5596</t>
  </si>
  <si>
    <t>2452-5588</t>
  </si>
  <si>
    <t>Chilean Society of Periodontology</t>
  </si>
  <si>
    <t>Chilean Society of Rehabilitation</t>
  </si>
  <si>
    <t>Vestnik Issyk-Kulʹskogo universiteta</t>
  </si>
  <si>
    <t>1561-9516</t>
  </si>
  <si>
    <t>1694-8211</t>
  </si>
  <si>
    <t>K.Tynystanov Issyk-Kul State University</t>
  </si>
  <si>
    <t>Journal of Innovative Digital Transformation</t>
  </si>
  <si>
    <t>2976-9051</t>
  </si>
  <si>
    <t>2976-906X</t>
  </si>
  <si>
    <t>Saudi Electronic University Institute of Research and Studies</t>
  </si>
  <si>
    <t>Universidad de Buenos Aires, Facultad de Arquitectura, Diseño y Urbanismo</t>
  </si>
  <si>
    <t>Secretaría de Investigación</t>
  </si>
  <si>
    <t>Exploration of BioMat-X</t>
  </si>
  <si>
    <t>2996-9476</t>
  </si>
  <si>
    <t>International Journal of Digital Law</t>
  </si>
  <si>
    <t>2675-7087</t>
  </si>
  <si>
    <t>Editora Fórum</t>
  </si>
  <si>
    <t>NUPED – Núcleo de Pesquisas em Políticas Públicas e Desenvolvimento Humano da PUCPR</t>
  </si>
  <si>
    <t>Revista Científica da Faculdade de Medicina de Campos</t>
  </si>
  <si>
    <t>2965-6575</t>
  </si>
  <si>
    <t>Faculdade de Medicina de Campos</t>
  </si>
  <si>
    <t>2814-4376</t>
  </si>
  <si>
    <t>Linguistic Association of Finland</t>
  </si>
  <si>
    <t>2097-0943</t>
  </si>
  <si>
    <t>2730-5392</t>
  </si>
  <si>
    <t>Ítaca</t>
  </si>
  <si>
    <t>Ítaca: Revista de Filologia</t>
  </si>
  <si>
    <t>2172-5500</t>
  </si>
  <si>
    <t>2386-4753</t>
  </si>
  <si>
    <t>npj Gut and Liver</t>
  </si>
  <si>
    <t>3004-9806</t>
  </si>
  <si>
    <t>Porto Biomedical Journal</t>
  </si>
  <si>
    <t>2444-8672</t>
  </si>
  <si>
    <t>Cifra: Психология</t>
  </si>
  <si>
    <t>Cifra: Psychology</t>
  </si>
  <si>
    <t>3034-1604</t>
  </si>
  <si>
    <t>Cifra: Педагогика</t>
  </si>
  <si>
    <t>Cifra: Pedagogy</t>
  </si>
  <si>
    <t>3034-1590</t>
  </si>
  <si>
    <t>Universidad Nacional del Comahue;Facultad de Humanidades; Departamento de Geografía,</t>
  </si>
  <si>
    <t>Discover Soil</t>
  </si>
  <si>
    <t>3005-1223</t>
  </si>
  <si>
    <t>Journal of Migration and Political Studies</t>
  </si>
  <si>
    <t>3023-4328</t>
  </si>
  <si>
    <t>University of Silesia, Institute of Chemistry</t>
  </si>
  <si>
    <t>Biuletyn Historii Sztuki</t>
  </si>
  <si>
    <t>Bulletin of Art History</t>
  </si>
  <si>
    <t>0006-3967</t>
  </si>
  <si>
    <t>2719-4612</t>
  </si>
  <si>
    <t>Liber Pro Arte</t>
  </si>
  <si>
    <t>Journal of Spine Practice</t>
  </si>
  <si>
    <t>2789-9454</t>
  </si>
  <si>
    <t>2789-9462</t>
  </si>
  <si>
    <t>The Saudi Spine Society</t>
  </si>
  <si>
    <t>Platforms</t>
  </si>
  <si>
    <t>2813-4176</t>
  </si>
  <si>
    <t>Pets</t>
  </si>
  <si>
    <t>2813-9372</t>
  </si>
  <si>
    <t>2692-9430</t>
  </si>
  <si>
    <t>National Register of Health Service Psychologists</t>
  </si>
  <si>
    <t>Cifra: Машиностроение</t>
  </si>
  <si>
    <t>Cifra. Engineering</t>
  </si>
  <si>
    <t>3034-1582</t>
  </si>
  <si>
    <t>Medya ve Kültür</t>
  </si>
  <si>
    <t>Media and Culture</t>
  </si>
  <si>
    <t>2791-6979</t>
  </si>
  <si>
    <t>Epidemiology, Biostatistics and Public Health</t>
  </si>
  <si>
    <t>EBPH</t>
  </si>
  <si>
    <t>2282-2305</t>
  </si>
  <si>
    <t>2282-0930</t>
  </si>
  <si>
    <t>SISMEC (Società Italiana di Statistica Medica ed Epidemiologia Clinica - Italian Society of Medical Statistics and Clinical Epidemiology)</t>
  </si>
  <si>
    <t>Centre for Child and Adolescent Mental Health, Eastern and Southern Norway (RBUP East and South)</t>
  </si>
  <si>
    <t>Artuklu Kaime</t>
  </si>
  <si>
    <t>3062-164X</t>
  </si>
  <si>
    <t>Cifra: Право</t>
  </si>
  <si>
    <t>Cifra. Law</t>
  </si>
  <si>
    <t>3034-1574</t>
  </si>
  <si>
    <t>Nordic Journal of Urban Studies</t>
  </si>
  <si>
    <t>2703-8866</t>
  </si>
  <si>
    <t>Journal of Experimental and Theoretical Analyses</t>
  </si>
  <si>
    <t>2813-4648</t>
  </si>
  <si>
    <t>2976-9310</t>
  </si>
  <si>
    <t>2524-1702</t>
  </si>
  <si>
    <t>Perspectives of Earth and Space Scientists</t>
  </si>
  <si>
    <t>2637-6989</t>
  </si>
  <si>
    <t>Ekonometria</t>
  </si>
  <si>
    <t>1507-3866</t>
  </si>
  <si>
    <t>2449-9994</t>
  </si>
  <si>
    <t>Pakistan Journal of Engineering Technology &amp; Science</t>
  </si>
  <si>
    <t>Pakistan Journal of Engineering, Technology, and Sciences</t>
  </si>
  <si>
    <t>2222-9930</t>
  </si>
  <si>
    <t>2224-2333</t>
  </si>
  <si>
    <t>Advanced Research in Economics and Business Strategy Journal</t>
  </si>
  <si>
    <t>2716-9421</t>
  </si>
  <si>
    <t>2773-3807</t>
  </si>
  <si>
    <t>Laboratory of Applied Research for the Firm, Industry, and Territory</t>
  </si>
  <si>
    <t>2385-8753</t>
  </si>
  <si>
    <t>Quaderns: Revista de Traducció</t>
  </si>
  <si>
    <t>Universitat Autònoma de Barcelona. Departament de Traducció i d'Interpretació</t>
  </si>
  <si>
    <t>Sociedad Española de Estudios del Siglo XVIII</t>
  </si>
  <si>
    <t>International Journal of Food Science &amp; Technology</t>
  </si>
  <si>
    <t>Institute of Food Science and Technology</t>
  </si>
  <si>
    <t>Sclerosis</t>
  </si>
  <si>
    <t>2813-3064</t>
  </si>
  <si>
    <t>IIMT Journal of Management</t>
  </si>
  <si>
    <t>2976-727X</t>
  </si>
  <si>
    <t>Indian Institute of Management, Tiruchirappalli</t>
  </si>
  <si>
    <t>Real Estate</t>
  </si>
  <si>
    <t>2813-8090</t>
  </si>
  <si>
    <t>International Journal of Mardin Studies (IJMS)</t>
  </si>
  <si>
    <t>2718-0824</t>
  </si>
  <si>
    <t>Journal of Geophysical Research: Machine Learning and Computation</t>
  </si>
  <si>
    <t>2993-5210</t>
  </si>
  <si>
    <t>Revija za Geografijo</t>
  </si>
  <si>
    <t>Journal for Geography</t>
  </si>
  <si>
    <t>1854-665X</t>
  </si>
  <si>
    <t>2385-815X</t>
  </si>
  <si>
    <t>University of Maribor, Faculty of Arts, Department of Geography</t>
  </si>
  <si>
    <t>Revista Electrónica Interuniversitaria de Formación del Profesorado</t>
  </si>
  <si>
    <t>المجلة الدولية لعلوم المكتبات والمعلومات</t>
  </si>
  <si>
    <t>International Journal of Library and Information Sciences</t>
  </si>
  <si>
    <t>2356-8003</t>
  </si>
  <si>
    <t>2735-3931</t>
  </si>
  <si>
    <t>Egyptian Libraries Association</t>
  </si>
  <si>
    <t>Evidence-Based Toxicology</t>
  </si>
  <si>
    <t>2833-373X</t>
  </si>
  <si>
    <t>Evidence-Based Toxicology Collaboration</t>
  </si>
  <si>
    <t>Discover Oceans</t>
  </si>
  <si>
    <t>2948-1562</t>
  </si>
  <si>
    <t>Uluslararası Müze Eğitimi Dergisi</t>
  </si>
  <si>
    <t>Journal of International Museum Education</t>
  </si>
  <si>
    <t>2687-4830</t>
  </si>
  <si>
    <t>Galip Öner</t>
  </si>
  <si>
    <t>Senjski Zbornik: Prilozi za Geografiju, Etnologiju, Gospodarstvo, Povijest i Kulturu</t>
  </si>
  <si>
    <t>0582-673X</t>
  </si>
  <si>
    <t>1849-0999</t>
  </si>
  <si>
    <t>Gradski muzej Senj and Senjsko muzejsko društvo</t>
  </si>
  <si>
    <t>npj Biological Timing and Sleep</t>
  </si>
  <si>
    <t>2948-281X</t>
  </si>
  <si>
    <t>Marine Development</t>
  </si>
  <si>
    <t>3004-832X</t>
  </si>
  <si>
    <t>Kart og Plan</t>
  </si>
  <si>
    <t>2535-6003</t>
  </si>
  <si>
    <t>Norwegian professionals for the built environment (Tekna Samfunnsutviklerne)</t>
  </si>
  <si>
    <t>0021-6933</t>
  </si>
  <si>
    <t>1581-3754</t>
  </si>
  <si>
    <t>University of Ljubljana Press, Slovenia (Založba Univerze v Ljubljani) &amp; Zveza društev Slavistično društvo Slovenije</t>
  </si>
  <si>
    <t>Review of European Economic Policy</t>
  </si>
  <si>
    <t>0020-5346</t>
  </si>
  <si>
    <t>1613-964X</t>
  </si>
  <si>
    <t>Elpis: Filozófiatudományi Folyóirat</t>
  </si>
  <si>
    <t>1788-8298</t>
  </si>
  <si>
    <t>2732-3684</t>
  </si>
  <si>
    <t>Nordisk Kulturpolitisk Tidsskrift</t>
  </si>
  <si>
    <t>The Nordic Journal of Cultural Policy</t>
  </si>
  <si>
    <t>2000-8325</t>
  </si>
  <si>
    <t>Modern Agriculture</t>
  </si>
  <si>
    <t>2751-4102</t>
  </si>
  <si>
    <t>Discover Polymers</t>
  </si>
  <si>
    <t>3004-9377</t>
  </si>
  <si>
    <t>Tekniikan Waiheita</t>
  </si>
  <si>
    <t>2490-0443</t>
  </si>
  <si>
    <t>Tekniikan Historian Seura ry – Finnish Society for the History of Technology</t>
  </si>
  <si>
    <t>Revista de Pesquisa Cuidado é Fundamental Online</t>
  </si>
  <si>
    <t>RPCFO</t>
  </si>
  <si>
    <t>Veritas (Porto Alegre): Revista trimestral de filosofia da PUCRS</t>
  </si>
  <si>
    <t>Urbanization, Sustainability and Society</t>
  </si>
  <si>
    <t>2976-8993</t>
  </si>
  <si>
    <t>Plant Breeding &amp; Genetics Institute, National Center of Seeds and Cultivar Investigation of NAAS</t>
  </si>
  <si>
    <t>Nanjing University of Science &amp; Technology</t>
  </si>
  <si>
    <t>Association for Linguistic Typology (ALT)</t>
  </si>
  <si>
    <t>Universidad de Alicante, Instituto Interuniversitario de Geografía</t>
  </si>
  <si>
    <t>Lymphatics</t>
  </si>
  <si>
    <t>2813-3307</t>
  </si>
  <si>
    <t>2057-1585</t>
  </si>
  <si>
    <t>2057-1593</t>
  </si>
  <si>
    <t>Vårdförbundet / The Swedish Society of Nursing</t>
  </si>
  <si>
    <t>Fundação Otorrinolaringologia</t>
  </si>
  <si>
    <t>European Paediatrics Surgeons Association</t>
  </si>
  <si>
    <t>Discover Toxicology</t>
  </si>
  <si>
    <t>3004-8893</t>
  </si>
  <si>
    <t>Mass Spectrometry &amp; Advances in the Clinical Lab</t>
  </si>
  <si>
    <t>Gesellschaft für Wirtschafts- und Sozialwissenschaften des Landbaues e.V.</t>
  </si>
  <si>
    <t>American College of Preventive Medicine and the Association for Prevention Teaching and Research</t>
  </si>
  <si>
    <t>Lethaia: An International Journal of Palaeontology and Stratigraphy</t>
  </si>
  <si>
    <t>Scandiavian Lethaia Foundation</t>
  </si>
  <si>
    <t>Nordic Journal of Wellbeing and Sustainable Welfare Development</t>
  </si>
  <si>
    <t>2703-9986</t>
  </si>
  <si>
    <t>Norsk Tidsskrift for Ernæring</t>
  </si>
  <si>
    <t>Norwegian Journal of Nutrition</t>
  </si>
  <si>
    <t>1503-5034</t>
  </si>
  <si>
    <t>2703-9609</t>
  </si>
  <si>
    <t>Norwegian Association of Clinical Dietitians affiliated with The Norwegian Association of Researchers</t>
  </si>
  <si>
    <t>Discover Chemistry</t>
  </si>
  <si>
    <t>3005-1193</t>
  </si>
  <si>
    <t>Senckenberg Gesellschaft für Naturforschung, Senckenberg Deutsches Entomologisches Institut</t>
  </si>
  <si>
    <t>Deutsche Gesellschaft für allgemeine und angewandte Entomologie (DGaaE)</t>
  </si>
  <si>
    <t>Servicio de Publicaciones de la Universidad de Murcia</t>
  </si>
  <si>
    <t>PRX Life</t>
  </si>
  <si>
    <t>2835-8279</t>
  </si>
  <si>
    <t>American Physical Society, APS</t>
  </si>
  <si>
    <t>Sendas</t>
  </si>
  <si>
    <t>Sendas: Revista de Trabajos Finales de Artes</t>
  </si>
  <si>
    <t>2618-2254</t>
  </si>
  <si>
    <t>Revista Electrónica Educare</t>
  </si>
  <si>
    <t>Educare Electronic Journal</t>
  </si>
  <si>
    <t>Revue d’Histoire des Sciences Humaines</t>
  </si>
  <si>
    <t>1963-1022</t>
  </si>
  <si>
    <t>Universidade da Coruña - SIELAE</t>
  </si>
  <si>
    <t>MemorabiLika</t>
  </si>
  <si>
    <t>MemorabiLika: Znanstveni Časopis za Ličku i Opću Zavičajnost</t>
  </si>
  <si>
    <t>2623-9469</t>
  </si>
  <si>
    <t>2718-3319</t>
  </si>
  <si>
    <t>The State Archives in Gospić and University of Zadar</t>
  </si>
  <si>
    <t>1667-927X</t>
  </si>
  <si>
    <t>2718-6555</t>
  </si>
  <si>
    <t>Photographica</t>
  </si>
  <si>
    <t>2780-8572</t>
  </si>
  <si>
    <t>2740-5826</t>
  </si>
  <si>
    <t>Société française de photographie</t>
  </si>
  <si>
    <t>Kyiv National University of Culture and Arts Publishing Center</t>
  </si>
  <si>
    <t>Matter: Journal of New Materialist Research</t>
  </si>
  <si>
    <t>2604-7551</t>
  </si>
  <si>
    <t>Ventil</t>
  </si>
  <si>
    <t>Ventil: Journal for Fluid Power, Automation and Mechatronics</t>
  </si>
  <si>
    <t>1318-7279</t>
  </si>
  <si>
    <t>2630-4090</t>
  </si>
  <si>
    <t>University of Ljubljana, Faculty of Mechanical Engineering</t>
  </si>
  <si>
    <t>Chamber of Commerce and Industry of Slovenia</t>
  </si>
  <si>
    <t>Discover Analytics</t>
  </si>
  <si>
    <t>2731-8117</t>
  </si>
  <si>
    <t>Religion and Development</t>
  </si>
  <si>
    <t>2750-7947</t>
  </si>
  <si>
    <t>2750-7955</t>
  </si>
  <si>
    <t>Anesthesia Research</t>
  </si>
  <si>
    <t>2813-5806</t>
  </si>
  <si>
    <t>Indivisa, Boletín de Estudios e Investigación</t>
  </si>
  <si>
    <t>1579-3141</t>
  </si>
  <si>
    <t>2254-5972</t>
  </si>
  <si>
    <t>Centro Superior de Estudios Universitarios La Salle</t>
  </si>
  <si>
    <t>Sztuka Leczenia</t>
  </si>
  <si>
    <t>Art of Healing</t>
  </si>
  <si>
    <t>1234-7175</t>
  </si>
  <si>
    <t>1898-2026</t>
  </si>
  <si>
    <t>Jagiellonian University, Faculty of Health Sciences</t>
  </si>
  <si>
    <t>Jurnal Keperawatan Widya Gantari Indonesia</t>
  </si>
  <si>
    <t>2407-4284</t>
  </si>
  <si>
    <t>2715-6303</t>
  </si>
  <si>
    <t>Universitas Pembangunan Nasional "Veteran" Jakarta, Faculty of Health, Nursing Department</t>
  </si>
  <si>
    <t>PPNI</t>
  </si>
  <si>
    <t>Sámi dieđalaš áigečála</t>
  </si>
  <si>
    <t>0805-4312</t>
  </si>
  <si>
    <t>1894-0498</t>
  </si>
  <si>
    <t>Sámi University of Applied Sciences and UiT The Arctic University of Norway</t>
  </si>
  <si>
    <t>Jurnal Ilmiah Kesehatan Masyarakat: Media Komunikasi Komunitas Kesehatan Masyarakat</t>
  </si>
  <si>
    <t>2085-4366</t>
  </si>
  <si>
    <t>2684-950X</t>
  </si>
  <si>
    <t>Public Health Department, Faculty of Health Science, Universitas Pembangunan Nasional Veteran Jakarta</t>
  </si>
  <si>
    <t>Al Ma'arief</t>
  </si>
  <si>
    <t>Al Ma'arief: Jurnal Pendidikan Sosial dan Budaya</t>
  </si>
  <si>
    <t>2685-5917</t>
  </si>
  <si>
    <t>2685-5925</t>
  </si>
  <si>
    <t>Institut Agama Islam Negeri Parepare</t>
  </si>
  <si>
    <t>Sprawy Międzynarodowe</t>
  </si>
  <si>
    <t>0038-853X</t>
  </si>
  <si>
    <t>2720-0361</t>
  </si>
  <si>
    <t>Ciencia y Enfermería</t>
  </si>
  <si>
    <t>Revista iberoamericana de investigación</t>
  </si>
  <si>
    <t>0717-2079</t>
  </si>
  <si>
    <t>0717-9553</t>
  </si>
  <si>
    <t>Frontiers in Antennas and Propagation</t>
  </si>
  <si>
    <t>2813-4680</t>
  </si>
  <si>
    <t>Discover Pharmaceutical Sciences</t>
  </si>
  <si>
    <t>3005-1835</t>
  </si>
  <si>
    <t>Zurich University of Teacher Education</t>
  </si>
  <si>
    <t>Journal of Human-Technology Relations</t>
  </si>
  <si>
    <t>JHTR</t>
  </si>
  <si>
    <t>2773-2266</t>
  </si>
  <si>
    <t>Agricultural Socio-Economic Empowerment and Agribusiness Journal</t>
  </si>
  <si>
    <t>AGRISEMA</t>
  </si>
  <si>
    <t>2961-8320</t>
  </si>
  <si>
    <t>Faculty of Agriculture, Universitas Sebelas Maret</t>
  </si>
  <si>
    <t>PERHIMPUNAN EKONOMI PERTANIAN INDONESIA</t>
  </si>
  <si>
    <t>Sri Lanka Journal of Management Studies</t>
  </si>
  <si>
    <t>2682-7298</t>
  </si>
  <si>
    <t>2792-1093</t>
  </si>
  <si>
    <t>Open University of Sri Lanka, Faculty of Management Studies</t>
  </si>
  <si>
    <t>Anatolian Journal of Health Research</t>
  </si>
  <si>
    <t>2757-6051</t>
  </si>
  <si>
    <t>Tuba UÇAR</t>
  </si>
  <si>
    <t>Revista Pensamiento Actual</t>
  </si>
  <si>
    <t>1409-0112</t>
  </si>
  <si>
    <t>2215-3586</t>
  </si>
  <si>
    <t>تحقیق و توسعه در حقوق کیفری و جرم شناسی</t>
  </si>
  <si>
    <t>Journal of Research and Development in Criminal Law and Criminology</t>
  </si>
  <si>
    <t>3060-7973</t>
  </si>
  <si>
    <t>3060-7892</t>
  </si>
  <si>
    <t>Iranian Law and Legal Research Institute</t>
  </si>
  <si>
    <t>National Institute for Radiological Protection, Chinese Center for Disease Control and Prevention</t>
  </si>
  <si>
    <t>Communicationes Archaeologicae Hungariae</t>
  </si>
  <si>
    <t>ComArchHung</t>
  </si>
  <si>
    <t>0231-133X</t>
  </si>
  <si>
    <t>2786-295X</t>
  </si>
  <si>
    <t>Digital Initiatives at the University of Waterloo Library</t>
  </si>
  <si>
    <t>Journal of Advanced Computing Systems</t>
  </si>
  <si>
    <t>3066-3962</t>
  </si>
  <si>
    <t>Scientific Publication Center</t>
  </si>
  <si>
    <t>Jurnal Manajemen Agribisnis dan Agroindustri</t>
  </si>
  <si>
    <t>2807-4130</t>
  </si>
  <si>
    <t>2807-3789</t>
  </si>
  <si>
    <t>2949-866X</t>
  </si>
  <si>
    <t>L’Intelligence Artificielle et du Développement Territorial Durable «RIADD»</t>
  </si>
  <si>
    <t>3009-5808</t>
  </si>
  <si>
    <t>Siirt Üniversitesi Sosyal Bilimler Enstitüsü Dergisi</t>
  </si>
  <si>
    <t>SUSBİD</t>
  </si>
  <si>
    <t>2147-8406</t>
  </si>
  <si>
    <t>2548-0111</t>
  </si>
  <si>
    <t>MedPharmRes</t>
  </si>
  <si>
    <t>1859-1779</t>
  </si>
  <si>
    <t>2615-9139</t>
  </si>
  <si>
    <t>University of Medicine and Pharmacy at Ho Chi Minh City</t>
  </si>
  <si>
    <t>Технологія та конструювання в електронній апаратурі</t>
  </si>
  <si>
    <t>Technology and Design in Electronic Equipment</t>
  </si>
  <si>
    <t>3083-6530</t>
  </si>
  <si>
    <t>3083-6549</t>
  </si>
  <si>
    <t>Politekhperiodika</t>
  </si>
  <si>
    <t>V. Ye. Lashkaryov Institute of Semiconductor Physics</t>
  </si>
  <si>
    <t>გლობალიზაცია და ბიზნესი</t>
  </si>
  <si>
    <t>Globalization and Business</t>
  </si>
  <si>
    <t>2449-2396</t>
  </si>
  <si>
    <t>2449-2612</t>
  </si>
  <si>
    <t>European University</t>
  </si>
  <si>
    <t>Journal of the European Academy of Neurology (EAN)</t>
  </si>
  <si>
    <t>2731-6564</t>
  </si>
  <si>
    <t>Finansia</t>
  </si>
  <si>
    <t>Finansia: Jurnal Akuntansi dan Perbankan Syariah</t>
  </si>
  <si>
    <t>2621-4636</t>
  </si>
  <si>
    <t>2621-4644</t>
  </si>
  <si>
    <t>Faculty of Islamic Economics and Business IAIN Metro</t>
  </si>
  <si>
    <t>Discover Plants</t>
  </si>
  <si>
    <t>3005-1207</t>
  </si>
  <si>
    <t>Leśne Prace Badawcze</t>
  </si>
  <si>
    <t>Forest Research Papers</t>
  </si>
  <si>
    <t>Forest Research Institue</t>
  </si>
  <si>
    <t>npj Cardiovascular Health</t>
  </si>
  <si>
    <t>2948-2836</t>
  </si>
  <si>
    <t>Вестник урологии</t>
  </si>
  <si>
    <t>Ministry of Health of Russian Federation, Rostov State Medical University, State Budget Educational Institute of Higher Professional Education</t>
  </si>
  <si>
    <t>Ağrı</t>
  </si>
  <si>
    <t>2458-9446</t>
  </si>
  <si>
    <t>The Innovation Energy</t>
  </si>
  <si>
    <t>3006-418X</t>
  </si>
  <si>
    <t>National Center for Nanoscience and Technology</t>
  </si>
  <si>
    <t>Journal of Right-Wing Studies</t>
  </si>
  <si>
    <t>2770-9698</t>
  </si>
  <si>
    <t>UC Berkeley Center for Right-Wing Studies</t>
  </si>
  <si>
    <t>Microbiology</t>
  </si>
  <si>
    <t>Review of the History of Economic Thought and Methodology</t>
  </si>
  <si>
    <t>RHETM</t>
  </si>
  <si>
    <t>3049-9542</t>
  </si>
  <si>
    <t>GİBTÜ İslami Araştırmalar Dergisi</t>
  </si>
  <si>
    <t>Gaziantep İslam Bilim ve Teknoloji Üniversitesi İslami Araştırmalar Dergisi</t>
  </si>
  <si>
    <t>3062-0317</t>
  </si>
  <si>
    <t>Gaziantep Islam Science and Technology University</t>
  </si>
  <si>
    <t>Materials Lab</t>
  </si>
  <si>
    <t>2653-4878</t>
  </si>
  <si>
    <t>Ankara Sağlık Bilimleri Dergisi</t>
  </si>
  <si>
    <t>Journal of Ankara Health Sciences</t>
  </si>
  <si>
    <t>2146-328X</t>
  </si>
  <si>
    <t>2618-5989</t>
  </si>
  <si>
    <t>Горное оборудование и электромеханика</t>
  </si>
  <si>
    <t>Mining Equipment and Electromechanics</t>
  </si>
  <si>
    <t>1816-4528</t>
  </si>
  <si>
    <t>2949-0634</t>
  </si>
  <si>
    <t>T. F. Gorbachev Kuzbass State Technical University</t>
  </si>
  <si>
    <t>Revista Chilena de Estudios Medievales</t>
  </si>
  <si>
    <t>Universidad Gabriela Mistral. Centro de Estudios Medievales</t>
  </si>
  <si>
    <t>Especiaria</t>
  </si>
  <si>
    <t>Especiaria: Cadernos de Ciências Humanas</t>
  </si>
  <si>
    <t>1517-5081</t>
  </si>
  <si>
    <t>2675-5432</t>
  </si>
  <si>
    <t>Global Hip Hop Studies</t>
  </si>
  <si>
    <t>2632-6825</t>
  </si>
  <si>
    <t>2632-6833</t>
  </si>
  <si>
    <t>European Research Council</t>
  </si>
  <si>
    <t>Jurusan Pendidikan Matematika, Fakultas Tarbiyah dan Keguruan UIN Alauddin Makassar</t>
  </si>
  <si>
    <t>Asosiasi Dosen Matematika dan Pendidikan/ Tadris Matematika PTKIN (Ad-mapeta)</t>
  </si>
  <si>
    <t>مجلة البحث العلمي في التربية</t>
  </si>
  <si>
    <t>2356-8348</t>
  </si>
  <si>
    <t>2356-8356</t>
  </si>
  <si>
    <t>post(s)</t>
  </si>
  <si>
    <t>USFQ Press</t>
  </si>
  <si>
    <t>Joyful Learning Journal</t>
  </si>
  <si>
    <t>2252-6366</t>
  </si>
  <si>
    <t>2775-295X</t>
  </si>
  <si>
    <t>iLABMED</t>
  </si>
  <si>
    <t>2834-443X</t>
  </si>
  <si>
    <t>2834-4448</t>
  </si>
  <si>
    <t>Cardiovascular Diabetology. Endocrinology Reports</t>
  </si>
  <si>
    <t>3059-4057</t>
  </si>
  <si>
    <t>Revue d'Histoire Méditerranéenne</t>
  </si>
  <si>
    <t>مجلة التاريخ المتوسطي</t>
  </si>
  <si>
    <t>2716-764X</t>
  </si>
  <si>
    <t>2716-7747</t>
  </si>
  <si>
    <t>Université de Bejaia</t>
  </si>
  <si>
    <t>Canonia Religia</t>
  </si>
  <si>
    <t>Canonia Religia: Jurnal Studi Teks Agama dan Sosial</t>
  </si>
  <si>
    <t>3021-8578</t>
  </si>
  <si>
    <t>Linguistique et Langues Africaines</t>
  </si>
  <si>
    <t>2822-7468</t>
  </si>
  <si>
    <t>LLACAN (Langage, Langues et Culture d'Afrique, UMR 8135 du CNRS/Inalco/EPHE)</t>
  </si>
  <si>
    <t>Indonesian Journal of Devotion and Empowerment</t>
  </si>
  <si>
    <t>IJDE</t>
  </si>
  <si>
    <t>2827-7724</t>
  </si>
  <si>
    <t>2721-2645</t>
  </si>
  <si>
    <t>Luz</t>
  </si>
  <si>
    <t>Revista electrónica trimestral de Instituto Superior Pedagógico "José de la Luz y Caballero"</t>
  </si>
  <si>
    <t>conciencia Ediciones</t>
  </si>
  <si>
    <t>Global Educational Research Review</t>
  </si>
  <si>
    <t>3064-5093</t>
  </si>
  <si>
    <t>CV Multiartha Jatmika</t>
  </si>
  <si>
    <t>Nordand</t>
  </si>
  <si>
    <t>Nordand: Nordisk Tidsskrift for Andrespråksforskning</t>
  </si>
  <si>
    <t>2535-3381</t>
  </si>
  <si>
    <t>Journal of Trial and Error</t>
  </si>
  <si>
    <t>2667-1204</t>
  </si>
  <si>
    <t>JOTE Publishers</t>
  </si>
  <si>
    <t>Al-Hilal</t>
  </si>
  <si>
    <t>Al-Hilal: Journal of Islamic Astronomy</t>
  </si>
  <si>
    <t>2775-1236</t>
  </si>
  <si>
    <t>2775-2119</t>
  </si>
  <si>
    <t>Faculty of sharia and Law Universitas Islam Negeri Walisongo</t>
  </si>
  <si>
    <t>Asosiasi Dosen Falak Indonesia</t>
  </si>
  <si>
    <t>Ad-Dalil Ogun Natais Journal</t>
  </si>
  <si>
    <t>2971-6535</t>
  </si>
  <si>
    <t>2971-6543</t>
  </si>
  <si>
    <t>NATAIS Ogun State</t>
  </si>
  <si>
    <t>Ogun State Nigeria Association of Teachers of Arabic and Islamic Studies</t>
  </si>
  <si>
    <t>Business and Economic Analysis Journal</t>
  </si>
  <si>
    <t>2798-396X</t>
  </si>
  <si>
    <t>2776-9682</t>
  </si>
  <si>
    <t>Jurnal Pendidikan Teknik Mesin</t>
  </si>
  <si>
    <t>1412-1247</t>
  </si>
  <si>
    <t>2503-1759</t>
  </si>
  <si>
    <t>International Association for the Development of Medicine "ASCLEPION"</t>
  </si>
  <si>
    <t>Ciberletras</t>
  </si>
  <si>
    <t>1523-1720</t>
  </si>
  <si>
    <t>Lehman College</t>
  </si>
  <si>
    <t>Ante Portas</t>
  </si>
  <si>
    <t>Ante Portas: Security Studies</t>
  </si>
  <si>
    <t>2353-6306</t>
  </si>
  <si>
    <t>Akademia Nauk Stosowanych im. Józefa Gołuchowskiego w Ostrowcu Świętokrzyskim</t>
  </si>
  <si>
    <t>Galenical</t>
  </si>
  <si>
    <t>Galenical: Jurnal Kedokteran dan Kesehatan Mahasiswa Malikussaleh</t>
  </si>
  <si>
    <t>2830-6473</t>
  </si>
  <si>
    <t>Jurnal Kedokteran dan Kesehatan Mahasiswa Malikussaleh</t>
  </si>
  <si>
    <t>Archives of Pediatric Gastroenterology, Hepatology, and Nutrition</t>
  </si>
  <si>
    <t>1829-5274</t>
  </si>
  <si>
    <t>2830-5442</t>
  </si>
  <si>
    <t>Indonesian Society of Pediatric Gastroenterology, Hepatology, and Nutrition</t>
  </si>
  <si>
    <t>Dramatherapy</t>
  </si>
  <si>
    <t>0263-0672</t>
  </si>
  <si>
    <t>2157-1430</t>
  </si>
  <si>
    <t>British Association of Dramatherapists</t>
  </si>
  <si>
    <t>Cifra: Химия</t>
  </si>
  <si>
    <t>Cifra: Chemistry</t>
  </si>
  <si>
    <t>3034-3127</t>
  </si>
  <si>
    <t>International Journal of Nursing Information</t>
  </si>
  <si>
    <t>IJNI</t>
  </si>
  <si>
    <t>2964-4585</t>
  </si>
  <si>
    <t>Qualitative and Quantitative Research Center (QQRC)</t>
  </si>
  <si>
    <t>Artuklu Tourism Studies</t>
  </si>
  <si>
    <t>3062-0880</t>
  </si>
  <si>
    <t>Cifra: Биологические науки</t>
  </si>
  <si>
    <t>Cifra: Biology</t>
  </si>
  <si>
    <t>3034-3100</t>
  </si>
  <si>
    <t>Вестник государственного и муниципального управления</t>
  </si>
  <si>
    <t>Journal of Public and Municipal Administration</t>
  </si>
  <si>
    <t>2225-8272</t>
  </si>
  <si>
    <t>مجلة التربیة وثقافة الطفل</t>
  </si>
  <si>
    <t>2537-0251</t>
  </si>
  <si>
    <t>2682-4590</t>
  </si>
  <si>
    <t>Minia University, Faculty of Education for Early Childhood</t>
  </si>
  <si>
    <t>2014-850X</t>
  </si>
  <si>
    <t>Universitat Autònoma de Barcelona. Departament de Ciències de l'Antiguitat i de l'Edat Mitjana</t>
  </si>
  <si>
    <t>Indonesian Journal of Pharmaceutical Education</t>
  </si>
  <si>
    <t>2775-3670</t>
  </si>
  <si>
    <t>Department of Pharmacy, State University of Gorontalo</t>
  </si>
  <si>
    <t>MetalMat</t>
  </si>
  <si>
    <t>2940-1402</t>
  </si>
  <si>
    <t>Technology Assisted Language Education</t>
  </si>
  <si>
    <t>2981-1465</t>
  </si>
  <si>
    <t>DALPS</t>
  </si>
  <si>
    <t>3020-1063</t>
  </si>
  <si>
    <t>3020-1071</t>
  </si>
  <si>
    <t>Núcleo de Estudos Judaicos</t>
  </si>
  <si>
    <t>Inspiring</t>
  </si>
  <si>
    <t>Inspiring: English Education Journal</t>
  </si>
  <si>
    <t>2620-8350</t>
  </si>
  <si>
    <t>2721-2130</t>
  </si>
  <si>
    <t>Frontiers in Cancer Control and Society</t>
  </si>
  <si>
    <t>2813-835X</t>
  </si>
  <si>
    <t>Наукові записки інституту журналістики</t>
  </si>
  <si>
    <t>Scientific Notes of the Institute of Journalism</t>
  </si>
  <si>
    <t>2522-1272</t>
  </si>
  <si>
    <t>2786-8532</t>
  </si>
  <si>
    <t>Frontiers in Musculoskeletal Disorders</t>
  </si>
  <si>
    <t>2813-883X</t>
  </si>
  <si>
    <t>Basic and Clinical Biochemistry and Nutrition</t>
  </si>
  <si>
    <t>3060-7612</t>
  </si>
  <si>
    <t>Research Center for  Biochemistry and Nutrition  in Metabolic Diseases</t>
  </si>
  <si>
    <t>Turath</t>
  </si>
  <si>
    <t>تراث</t>
  </si>
  <si>
    <t>2830-9863</t>
  </si>
  <si>
    <t>2992-0698</t>
  </si>
  <si>
    <t>Center of Research in Social and Cultural Anthropology (CRASC)</t>
  </si>
  <si>
    <t>Sport and Nutrition Journal</t>
  </si>
  <si>
    <t>2685-6018</t>
  </si>
  <si>
    <t>2685-2845</t>
  </si>
  <si>
    <t>npj Biomedical Innovations</t>
  </si>
  <si>
    <t>3005-1444</t>
  </si>
  <si>
    <t>Revue Internationale des Économistes de Langue Française</t>
  </si>
  <si>
    <t>2551-895X</t>
  </si>
  <si>
    <t>2727-0831</t>
  </si>
  <si>
    <t>Poznań University of Economics and Business Press</t>
  </si>
  <si>
    <t>Association internationale des économistes de langue française</t>
  </si>
  <si>
    <t>Jejaring Administrasi Publik</t>
  </si>
  <si>
    <t>2086-3101</t>
  </si>
  <si>
    <t>2808-3989</t>
  </si>
  <si>
    <t>Communication, Technologies et Développement</t>
  </si>
  <si>
    <t>2491-1437</t>
  </si>
  <si>
    <t>Chaire Unesco Pratiques émergentes en technologies et communication pour le développement</t>
  </si>
  <si>
    <t>Buletin Dharmas Andalas</t>
  </si>
  <si>
    <t>3063-1599</t>
  </si>
  <si>
    <t>Departemen Budidaya Tanaman Perkebunan Fakultas Pertanian, Universitas Andalas</t>
  </si>
  <si>
    <t>National Academy of Sciences of Ukraine (NASU), International Research and Training Center for Information Technologies and Systems of NASU and MESU and V.M. Glushkov Institute of Cybernetics of NASU</t>
  </si>
  <si>
    <t>Revue du Droit des Religions</t>
  </si>
  <si>
    <t>2493-8637</t>
  </si>
  <si>
    <t>2534-7462</t>
  </si>
  <si>
    <t>Cognitio: Direito, Políticas Públicas e Cidadania</t>
  </si>
  <si>
    <t>2965-8101</t>
  </si>
  <si>
    <t>Escola Superior da Magistratura da Paraíba</t>
  </si>
  <si>
    <t>Tribunal de Justiça do Estado da Paraíba</t>
  </si>
  <si>
    <t>Jurnal At-Tamwil</t>
  </si>
  <si>
    <t>Jurnal At-Tamwil: Kajian Ekonomi Syariah</t>
  </si>
  <si>
    <t>2615-4293</t>
  </si>
  <si>
    <t>2723-7567</t>
  </si>
  <si>
    <t>Regard lucide</t>
  </si>
  <si>
    <t>2791-1020</t>
  </si>
  <si>
    <t>2791-1039</t>
  </si>
  <si>
    <t>Centre de Recherche Indépendant et Interdisciplinaire Congolais</t>
  </si>
  <si>
    <t>Archéopages</t>
  </si>
  <si>
    <t>1622-8545</t>
  </si>
  <si>
    <t>2269-9872</t>
  </si>
  <si>
    <t>Institut national de recherche archéologique préventive (Inrap)</t>
  </si>
  <si>
    <t>Revue Internationale d’Éducation de Sèvres</t>
  </si>
  <si>
    <t>1254-4590</t>
  </si>
  <si>
    <t>2261-4265</t>
  </si>
  <si>
    <t>France Education international</t>
  </si>
  <si>
    <t>Turkish Journal of Family Practice</t>
  </si>
  <si>
    <t>Türkiye Aile Hekimliği Dergisi</t>
  </si>
  <si>
    <t>1303-6637</t>
  </si>
  <si>
    <t>1308-531X</t>
  </si>
  <si>
    <t>Turkish Association of Family Physicians</t>
  </si>
  <si>
    <t>Department of Mathematics, Faculty of Economics and Management</t>
  </si>
  <si>
    <t>The Ewha Medical Journal</t>
  </si>
  <si>
    <t>Ewha Womans University College of Medicine</t>
  </si>
  <si>
    <t>European College Of Sports Science</t>
  </si>
  <si>
    <t>Research and Innovation in Social Science Education Journal</t>
  </si>
  <si>
    <t>RISSEJ</t>
  </si>
  <si>
    <t>3026-457X</t>
  </si>
  <si>
    <t>Tạp chí Kiểm nghiệm và An toàn thực phẩm</t>
  </si>
  <si>
    <t>Vietnam Journal of Food Control</t>
  </si>
  <si>
    <t>2615-9252</t>
  </si>
  <si>
    <t>2734-9152</t>
  </si>
  <si>
    <t>National Institute for Food Control</t>
  </si>
  <si>
    <t>2524-1753</t>
  </si>
  <si>
    <t>Journal of Laser Science and Applications</t>
  </si>
  <si>
    <t>JLSA</t>
  </si>
  <si>
    <t>1687-8892</t>
  </si>
  <si>
    <t>National Institute of Laser Enhanced Science, Cairo university</t>
  </si>
  <si>
    <t>2393-2694</t>
  </si>
  <si>
    <t>Clinical Hospital of Psychiatry "Socola" in Iasi</t>
  </si>
  <si>
    <t>Методичка пракса</t>
  </si>
  <si>
    <t>Методичка теорија и пракса</t>
  </si>
  <si>
    <t>0354-9801</t>
  </si>
  <si>
    <t>2560-5445</t>
  </si>
  <si>
    <t>Union of Teaching Faculties of Serbia</t>
  </si>
  <si>
    <t>Colloquium</t>
  </si>
  <si>
    <t>2081-3813</t>
  </si>
  <si>
    <t>2658-0365</t>
  </si>
  <si>
    <t>Polish Naval Academy of the Heroes of Westerplatte</t>
  </si>
  <si>
    <t>JCO Oncology Advances</t>
  </si>
  <si>
    <t>2994-9750</t>
  </si>
  <si>
    <t>American society of clinical oncology</t>
  </si>
  <si>
    <t>Знак: проблемное поле медиаобразования</t>
  </si>
  <si>
    <t>Znak: problemnoe pole mediaobrazovanija</t>
  </si>
  <si>
    <t>2070-0695</t>
  </si>
  <si>
    <t>2949-3641</t>
  </si>
  <si>
    <t>Al-Ard: Jurnal Teknik Lingkungan</t>
  </si>
  <si>
    <t>2460-8815</t>
  </si>
  <si>
    <t>2549-1652</t>
  </si>
  <si>
    <t>Department of Environmental Engineering Islamic State University of Sunan Ampel Surabaya</t>
  </si>
  <si>
    <t>Journal of Development Economic and Digitalization</t>
  </si>
  <si>
    <t>2963-6221</t>
  </si>
  <si>
    <t>2962-8520</t>
  </si>
  <si>
    <t>Universitas Pembangunan Nasional Veteran Jakarta, Faculty of Economics and Business</t>
  </si>
  <si>
    <t>Philippine Journal of Pathology</t>
  </si>
  <si>
    <t>0118-3265</t>
  </si>
  <si>
    <t>2507-8364</t>
  </si>
  <si>
    <t>Philippine Society of Pathologists, Inc.</t>
  </si>
  <si>
    <t>Din Araşdırmaları Jurnalı</t>
  </si>
  <si>
    <t>2618-0030</t>
  </si>
  <si>
    <t>3006-2772</t>
  </si>
  <si>
    <t>Azərbaycan İlahiyyat İnstitutu</t>
  </si>
  <si>
    <t>Revue Canadienne en Administration et Politique de l’Éducation</t>
  </si>
  <si>
    <t>university of saskatchewan</t>
  </si>
  <si>
    <t>canadian association for the study of educational administration</t>
  </si>
  <si>
    <t>2549-2209</t>
  </si>
  <si>
    <t>Czech Academy of Sciences, Institute of Sociology</t>
  </si>
  <si>
    <t>Известия Саратовского университета. Новая серия: Cоциология. Политология</t>
  </si>
  <si>
    <t>Izvestiya of Saratov University. Sociology. Politology</t>
  </si>
  <si>
    <t>1818-9601</t>
  </si>
  <si>
    <t>2541-8998</t>
  </si>
  <si>
    <t>The Innovation Materials</t>
  </si>
  <si>
    <t>2959-8737</t>
  </si>
  <si>
    <t>Ningbo Institute of Materials Technology and Engineering (CAS), Shanghai Institute of Ceramics (CAS)</t>
  </si>
  <si>
    <t>Biobacta Journal of Biochemistry and Molecular Biology</t>
  </si>
  <si>
    <t>3009-741X</t>
  </si>
  <si>
    <t>Society of Pathological Biochemistry and Hematology (SPBH)</t>
  </si>
  <si>
    <t>International Journal of Librarianship</t>
  </si>
  <si>
    <t>IJoL</t>
  </si>
  <si>
    <t>Croatian Society for Materials Protection</t>
  </si>
  <si>
    <t>Eye &amp; ENT Research</t>
  </si>
  <si>
    <t>2835-1088</t>
  </si>
  <si>
    <t>"Ion Mincu" University Publishing House</t>
  </si>
  <si>
    <t>Revista Formación Estratégica</t>
  </si>
  <si>
    <t>2805-9832</t>
  </si>
  <si>
    <t>Instituto de investigación y formación estrategica (IIFE)</t>
  </si>
  <si>
    <t>Instituto de Investigación y Formación estrategica</t>
  </si>
  <si>
    <t>2588-2953</t>
  </si>
  <si>
    <t>2588-2961</t>
  </si>
  <si>
    <t>Studia Migracyjne – Przegląd Polonijny</t>
  </si>
  <si>
    <t>Migration Studies – Review of Polish Diaspora</t>
  </si>
  <si>
    <t>2081-4488</t>
  </si>
  <si>
    <t>2544-4972</t>
  </si>
  <si>
    <t>Jagiellonian University in Kraków &amp; Polish Academy of Arts and Sciences</t>
  </si>
  <si>
    <t>Jurnal Politique</t>
  </si>
  <si>
    <t>Journal Politique</t>
  </si>
  <si>
    <t>2747-2248</t>
  </si>
  <si>
    <t>حسابداری و شفافیت مالی</t>
  </si>
  <si>
    <t>Journal of Accounting &amp; Financial Transparency</t>
  </si>
  <si>
    <t>2981-2453</t>
  </si>
  <si>
    <t>Islamic Azad University, Safashahr Branch</t>
  </si>
  <si>
    <t>Journal of Curriculum Theorizing</t>
  </si>
  <si>
    <t>JCT</t>
  </si>
  <si>
    <t>1942-2563</t>
  </si>
  <si>
    <t>Foundation for Curriculum Theory</t>
  </si>
  <si>
    <t>Ukranian Society of Regional Anaesthesia and Pain Medicine</t>
  </si>
  <si>
    <t>Red &amp; River Publications</t>
  </si>
  <si>
    <t>Ветеринарная патология</t>
  </si>
  <si>
    <t>Veterinarnaya patologiya</t>
  </si>
  <si>
    <t>2949-4826</t>
  </si>
  <si>
    <t>Вестник Московского Университета. Серия 22: Теория перевода</t>
  </si>
  <si>
    <t>Moscow State University Bulletin. Series 22: Translation Theory</t>
  </si>
  <si>
    <t>2074-6636</t>
  </si>
  <si>
    <t>2782-6651</t>
  </si>
  <si>
    <t>Kronstädter Beiträge zur Germanistischen Forschung</t>
  </si>
  <si>
    <t>Brașov Yearbook of German Studies</t>
  </si>
  <si>
    <t>1842-9564</t>
  </si>
  <si>
    <t>Aldus Verlag Kronstadt/Brașov</t>
  </si>
  <si>
    <t>Kamianets-Podilskyi National Ivan Ohiienko University, G.S. Kostiuk Institute of Psychology of the National Academy of Educational Sciences of Ukraine</t>
  </si>
  <si>
    <t>Nefroloji Hemşireliği Dergisi</t>
  </si>
  <si>
    <t>Journal of Nephrology Nursing</t>
  </si>
  <si>
    <t>2147-7728</t>
  </si>
  <si>
    <t>Türk Nefroloji, Diyaliz ve Transplantasyon Hemşireleri Derneği</t>
  </si>
  <si>
    <t>The Innovation Geoscience</t>
  </si>
  <si>
    <t>2959-8753</t>
  </si>
  <si>
    <t>International Research Center of Big Data for Sustainable Development Goals,  Institute of Deep-sea Science and Engineering (CAS), The University of Hong Kong</t>
  </si>
  <si>
    <t>the Graduate School of Universitas Gadjah Mada</t>
  </si>
  <si>
    <t>Women and Children Nursing</t>
  </si>
  <si>
    <t>2949-7515</t>
  </si>
  <si>
    <t>West China Second Hospital of Sichuan University</t>
  </si>
  <si>
    <t>Estudios de Cultura Náhuatl</t>
  </si>
  <si>
    <t>0071-1675</t>
  </si>
  <si>
    <t>3061-8002</t>
  </si>
  <si>
    <t>Jurnal Peternakan</t>
  </si>
  <si>
    <t>1829-8729</t>
  </si>
  <si>
    <t>2355-9470</t>
  </si>
  <si>
    <t>Faculty of Agriculture and Animal Science, State Islamic University of Sultan Syarif Kasim Riau</t>
  </si>
  <si>
    <t>Himpunan Ilmuan Peternakan Indonesia</t>
  </si>
  <si>
    <t>Satwika: Kajian Ilmu Budaya dan Perubahan Sosial</t>
  </si>
  <si>
    <t>2580-8567</t>
  </si>
  <si>
    <t>2580-443X</t>
  </si>
  <si>
    <t>UMM Press</t>
  </si>
  <si>
    <t>CO-SCIENCE</t>
  </si>
  <si>
    <t>2808-9065</t>
  </si>
  <si>
    <t>2774-9711</t>
  </si>
  <si>
    <t>Zaaken</t>
  </si>
  <si>
    <t>Zaaken: Journal of Civil and Business Law</t>
  </si>
  <si>
    <t>2721-8759</t>
  </si>
  <si>
    <t>2721-5318</t>
  </si>
  <si>
    <t>Faculty of Law, Jambi University</t>
  </si>
  <si>
    <t>Jeksyah</t>
  </si>
  <si>
    <t>Jeksyah: Islamic Economics Journal</t>
  </si>
  <si>
    <t>2807-9272</t>
  </si>
  <si>
    <t>Faculty of Islamic Economics and Business , IAIN Sultan Amai Gorontalo, Indonesia</t>
  </si>
  <si>
    <t>The Sunan Ampel Review of Political and Social Sciences</t>
  </si>
  <si>
    <t>2809-1027</t>
  </si>
  <si>
    <t>Spormetre Beden Eğitimi ve Spor Bilimleri Dergisi</t>
  </si>
  <si>
    <t>Spormetre Journal of Physical Education and Sport Sciences</t>
  </si>
  <si>
    <t>1304-284X</t>
  </si>
  <si>
    <t>2717-6347</t>
  </si>
  <si>
    <t>Practice in Clinical Psychology</t>
  </si>
  <si>
    <t>2423-5822</t>
  </si>
  <si>
    <t>Crop Health</t>
  </si>
  <si>
    <t>2948-1945</t>
  </si>
  <si>
    <t>Zemin: Edebiyat dil ve Kültür Araştırmaları</t>
  </si>
  <si>
    <t>2757-7473</t>
  </si>
  <si>
    <t>2980-1001</t>
  </si>
  <si>
    <t>Dergah</t>
  </si>
  <si>
    <t>Southern African Journal of Public Health</t>
  </si>
  <si>
    <t>South African Journal of Public Health</t>
  </si>
  <si>
    <t>2708-9509</t>
  </si>
  <si>
    <t>South African Public Health and Preventive Medicine Association</t>
  </si>
  <si>
    <t>Universitas Negeri Surabaya, Fakultas Psikologi</t>
  </si>
  <si>
    <t>مجلة النور للدراسات القانونية</t>
  </si>
  <si>
    <t>Alnoor Journal for Legal Studies</t>
  </si>
  <si>
    <t>3007-3340</t>
  </si>
  <si>
    <t>3007-7257</t>
  </si>
  <si>
    <t>Sasangga</t>
  </si>
  <si>
    <t>Sasangga: Journal of Education and Learning</t>
  </si>
  <si>
    <t>3031-2701</t>
  </si>
  <si>
    <t>Titik Fokus Karya</t>
  </si>
  <si>
    <t>Jurnal Penelitian Kesehatan</t>
  </si>
  <si>
    <t>2088-6764</t>
  </si>
  <si>
    <t>2723-6374</t>
  </si>
  <si>
    <t>STIKES Katolik St.Vincentius a Paulo Surabaya</t>
  </si>
  <si>
    <t>Gaziantep Üniversitesi Sosyal Bilimler Dergisi</t>
  </si>
  <si>
    <t>1300-0896</t>
  </si>
  <si>
    <t>2149-5459</t>
  </si>
  <si>
    <t>Cumhuriyet Science Journal</t>
  </si>
  <si>
    <t>Razi Medical Journal</t>
  </si>
  <si>
    <t>3080-3624</t>
  </si>
  <si>
    <t>ALRAZI UNIVERSITY</t>
  </si>
  <si>
    <t>Current Clinical and Medical Education</t>
  </si>
  <si>
    <t>3023-3585</t>
  </si>
  <si>
    <t>3023-3593</t>
  </si>
  <si>
    <t>Anna Medical College</t>
  </si>
  <si>
    <t>Journal of Industrial Engineering and Operation Management</t>
  </si>
  <si>
    <t>JIEOM</t>
  </si>
  <si>
    <t>2620-8148</t>
  </si>
  <si>
    <t>Proceedings of: Tagung Zukünftige Stromnetze - Future Power Grids Conference</t>
  </si>
  <si>
    <t>2942-8262</t>
  </si>
  <si>
    <t>Centro de Estudios de Literatura Chilena, Pontificia Universidad Católica de Chilea</t>
  </si>
  <si>
    <t>Facultad de Letras, Pontificia Universidad Católica de Chile</t>
  </si>
  <si>
    <t>Health Dynamics</t>
  </si>
  <si>
    <t>3006-5518</t>
  </si>
  <si>
    <t>Knowledge Dynamics</t>
  </si>
  <si>
    <t>Cuadernos del Sur. Historia</t>
  </si>
  <si>
    <t>2362-2997</t>
  </si>
  <si>
    <t>Journal of Science, Engineering and Technology</t>
  </si>
  <si>
    <t>Kathmandu University Journal of Science, Engineering and Technology</t>
  </si>
  <si>
    <t>1816-8752</t>
  </si>
  <si>
    <t>Department of Political Science, Faculty of Ushuluddin, Philosophy and Politics, Universitas Islam Negeri Alauddin Makassar</t>
  </si>
  <si>
    <t>JPAIR Institutional Research Journal</t>
  </si>
  <si>
    <t>2244-1824</t>
  </si>
  <si>
    <t>2244-1816</t>
  </si>
  <si>
    <t>Journal of Safety Education</t>
  </si>
  <si>
    <t>2986-6391</t>
  </si>
  <si>
    <t>2988-3504</t>
  </si>
  <si>
    <t>Dadolin</t>
  </si>
  <si>
    <t>Dadolin: Línguas e Literaturas</t>
  </si>
  <si>
    <t>3007-8261</t>
  </si>
  <si>
    <t>Universidade Nacional Timor Lorosa'e</t>
  </si>
  <si>
    <t>Departamento de Ensino de Língua Portuguesa, Departamento de Ensino de Língua Tétum</t>
  </si>
  <si>
    <t>Asosiasi Ilmu Hadis</t>
  </si>
  <si>
    <t>C: Journal of Carbon Research</t>
  </si>
  <si>
    <t>Filanderas</t>
  </si>
  <si>
    <t>2530-6022</t>
  </si>
  <si>
    <t>Seminario Interdisciplinar de Estudios de la Mujer</t>
  </si>
  <si>
    <t>Identiteti - Kulture - Jezici</t>
  </si>
  <si>
    <t>Identities - Cultures - Languages</t>
  </si>
  <si>
    <t>2303-7423</t>
  </si>
  <si>
    <t>3029-3103</t>
  </si>
  <si>
    <t>FACULTY OF HUMANITIES AND SOCIAL SCIENCES, Mostar</t>
  </si>
  <si>
    <t>Revista Brasileira de Educação em Ciência da Informação</t>
  </si>
  <si>
    <t>REBECIN</t>
  </si>
  <si>
    <t>2358-3193</t>
  </si>
  <si>
    <t>Associação Brasileira de Educação em Ciência da Informação (ABECIN)</t>
  </si>
  <si>
    <t>Linguistics and Literature Association</t>
  </si>
  <si>
    <t>Chinese Journal of Information Fusion</t>
  </si>
  <si>
    <t>2998-3363</t>
  </si>
  <si>
    <t>2998-3371</t>
  </si>
  <si>
    <t>Institute of Central Computation and Knowledge Inc (ICCK)</t>
  </si>
  <si>
    <t>Chinese Society of Aeronautics and Astronautics</t>
  </si>
  <si>
    <t>Global Komunika</t>
  </si>
  <si>
    <t>Global Komunika: Jurnal Ilmu Sosial dan Ilmu Politik</t>
  </si>
  <si>
    <t>2085-6636</t>
  </si>
  <si>
    <t>2655-5328</t>
  </si>
  <si>
    <t>Oral: Health, Diseases, Therapies, and Technologies</t>
  </si>
  <si>
    <t>Прикарпатський вісник Наукового товариства імені Шевченка. Пульс</t>
  </si>
  <si>
    <t>3083-676X</t>
  </si>
  <si>
    <t>3083-6778</t>
  </si>
  <si>
    <t>Ivano-Frankivsk branch of the Scientific Society named after Shevchenko</t>
  </si>
  <si>
    <t>İçtimaiyat</t>
  </si>
  <si>
    <t>2602-3377</t>
  </si>
  <si>
    <t>Esengül Kara</t>
  </si>
  <si>
    <t>Aptisi Transactions on Technopreneurship</t>
  </si>
  <si>
    <t>ATT</t>
  </si>
  <si>
    <t>2655-8807</t>
  </si>
  <si>
    <t>2656-8888</t>
  </si>
  <si>
    <t>Pandawan Sejahtera Indonesia</t>
  </si>
  <si>
    <t>Asosiasi Perguruan Tinggi Swasta Indonesia (APTISI)</t>
  </si>
  <si>
    <t>Ziraa'ah: Majalah Ilmiah Pertanian</t>
  </si>
  <si>
    <t>1412-1468</t>
  </si>
  <si>
    <t>2355-3545</t>
  </si>
  <si>
    <t>Management, Education &amp; Innovation Review</t>
  </si>
  <si>
    <t>3027-9682</t>
  </si>
  <si>
    <t>3027-9690</t>
  </si>
  <si>
    <t>Journal of Community Empowerment</t>
  </si>
  <si>
    <t>2798-5997</t>
  </si>
  <si>
    <t>2807-1115</t>
  </si>
  <si>
    <t>Educational Psychology Journal</t>
  </si>
  <si>
    <t>2252-634X</t>
  </si>
  <si>
    <t>2987-5242</t>
  </si>
  <si>
    <t>JGZ</t>
  </si>
  <si>
    <t>JGZ: Tijdschrift voor Jeugdgezondheidszorg</t>
  </si>
  <si>
    <t>1567-8644</t>
  </si>
  <si>
    <t>1876-598X</t>
  </si>
  <si>
    <t>Nederlands Centrum Jeugdgezondheid</t>
  </si>
  <si>
    <t>Openjournals.nl</t>
  </si>
  <si>
    <t>Varia Humanika</t>
  </si>
  <si>
    <t>2716-361X</t>
  </si>
  <si>
    <t>2745-5238</t>
  </si>
  <si>
    <t>Eduarts: Jurnal Pendidikan Seni</t>
  </si>
  <si>
    <t>2252-6625</t>
  </si>
  <si>
    <t>2721-785X</t>
  </si>
  <si>
    <t>Archives on Food, Culture and Nutrition</t>
  </si>
  <si>
    <t>AFOCUN-ICAF</t>
  </si>
  <si>
    <t>3020-8734</t>
  </si>
  <si>
    <t>3020-3635</t>
  </si>
  <si>
    <t>International Commission on the Anthropology of Food and Nutrition (ICAF)</t>
  </si>
  <si>
    <t>Travaux de Didactique du Français Langue Étrangère</t>
  </si>
  <si>
    <t>TDFLE</t>
  </si>
  <si>
    <t>2553-5994</t>
  </si>
  <si>
    <t>EA 739 Dipralang Université Paul-Valéry</t>
  </si>
  <si>
    <t>Maison des sciences de l'homme SUD — MSH SUD</t>
  </si>
  <si>
    <t>Journal Presumption of Law</t>
  </si>
  <si>
    <t>JPL</t>
  </si>
  <si>
    <t>2656-7725</t>
  </si>
  <si>
    <t>Prodi Ilmu Hukum Fakultas Hukum Universitas Majalengka</t>
  </si>
  <si>
    <t>Amal Ilmiah: Jurnal Pengabdian kepada Masyarakat</t>
  </si>
  <si>
    <t>2746-4733</t>
  </si>
  <si>
    <t>2714-5778</t>
  </si>
  <si>
    <t>FKIP Universitas Halu Oleo</t>
  </si>
  <si>
    <t>Annales de Didactique et de Sciences Cognitives</t>
  </si>
  <si>
    <t>0987-7576</t>
  </si>
  <si>
    <t>2804-2514</t>
  </si>
  <si>
    <t>Institut de recherche sur l’enseignement des mathématiques</t>
  </si>
  <si>
    <t>0035-2195</t>
  </si>
  <si>
    <t>2540-3362</t>
  </si>
  <si>
    <t>Presses universitaires du septentrion</t>
  </si>
  <si>
    <t>Raudhatul Athfal</t>
  </si>
  <si>
    <t>Raudhatul Athfal: Jurnal Pendidikan Islam Anak Usia Dini</t>
  </si>
  <si>
    <t>2581-2793</t>
  </si>
  <si>
    <t>2654-9476</t>
  </si>
  <si>
    <t>PIAUD Fakultas Ilmu Tarbiyah dan Keguruan UIN Raden Fatah Palembang</t>
  </si>
  <si>
    <t>PERKUMPULAN PENGELOLA JURNAL PAUD (PPJ PAUD) INDONESIA</t>
  </si>
  <si>
    <t>Theologica Leoniana</t>
  </si>
  <si>
    <t>2280-5028</t>
  </si>
  <si>
    <t>Istituto Teologico Leoniano di Anagni</t>
  </si>
  <si>
    <t>Acta Ecclesiastica Sloveniae</t>
  </si>
  <si>
    <t>0351-2789</t>
  </si>
  <si>
    <t>3024-0271</t>
  </si>
  <si>
    <t>Patria</t>
  </si>
  <si>
    <t>3034-4409</t>
  </si>
  <si>
    <t>3034-4417</t>
  </si>
  <si>
    <t>National Research University, Higher School of Economics (HSE)</t>
  </si>
  <si>
    <t>Revist@ E-Mercatoria</t>
  </si>
  <si>
    <t>International Journal of Educational Qualitative Quantitative Research</t>
  </si>
  <si>
    <t>IJE-QQR</t>
  </si>
  <si>
    <t>2962-9918</t>
  </si>
  <si>
    <t>Université Grenoble Alpes - UGA Éditions</t>
  </si>
  <si>
    <t>Государство, религия, церковь в России и за рубежом</t>
  </si>
  <si>
    <t>State, Religion and Church in Russia and Worldwide</t>
  </si>
  <si>
    <t>Lembaga Pengembangan Publikasi Ilmiah dan Buku Ajar, Universitas Muhammadiyah Surakarta</t>
  </si>
  <si>
    <t>XMLink</t>
  </si>
  <si>
    <t>Jisuanji gongcheng</t>
  </si>
  <si>
    <t>Computer Engineering</t>
  </si>
  <si>
    <t>1000-3428</t>
  </si>
  <si>
    <t>Editorial Office of Computer Engineering</t>
  </si>
  <si>
    <t>East-China Institute of Computer Technology</t>
  </si>
  <si>
    <t>University Constantin Brâncuşi of Târgu-Jiu (Academica Brâncuşi Press)</t>
  </si>
  <si>
    <t>Journal of Measurement Science and Instrumentation</t>
  </si>
  <si>
    <t>1674-8042</t>
  </si>
  <si>
    <t>Publishing Center of North University of China</t>
  </si>
  <si>
    <t>Mandarinable</t>
  </si>
  <si>
    <t>Mandarinable: Journal of Chinese Studies</t>
  </si>
  <si>
    <t>2962-424X</t>
  </si>
  <si>
    <t>2962-4258</t>
  </si>
  <si>
    <t>International Journal of Railway Research</t>
  </si>
  <si>
    <t>2423-3838</t>
  </si>
  <si>
    <t>2423-382X</t>
  </si>
  <si>
    <t>2774-1079</t>
  </si>
  <si>
    <t>Chiang Mai University, Faculty of Medicine</t>
  </si>
  <si>
    <t>2752-9991</t>
  </si>
  <si>
    <t>Scientific Journal of King Faisal University: Humanities and Management Sciences</t>
  </si>
  <si>
    <t>المجلة العلمية لجامعة الملك فيصل: العلوم الإنسانية والإدارية</t>
  </si>
  <si>
    <t>1319-6944</t>
  </si>
  <si>
    <t>1658-838X</t>
  </si>
  <si>
    <t>Revue Archéologique de l’Est</t>
  </si>
  <si>
    <t>1266-7706</t>
  </si>
  <si>
    <t>1760-7264</t>
  </si>
  <si>
    <t>Société archéologique de l’Est</t>
  </si>
  <si>
    <t>Psycause</t>
  </si>
  <si>
    <t>Psycause: Revue Scientifique Étudiante de l'École de Psychologie de l'Université Laval</t>
  </si>
  <si>
    <t>2562-4377</t>
  </si>
  <si>
    <t>2562-4385</t>
  </si>
  <si>
    <t>L'Association des étudiantes et des étudiants de premier cycle en psychologie de l'Université Laval (AEEPCPUL)</t>
  </si>
  <si>
    <t>中國語文通訊</t>
  </si>
  <si>
    <t>Current Research in Chinese Linguistics</t>
  </si>
  <si>
    <t>1726-9245</t>
  </si>
  <si>
    <t>T.T. Ng Chinese Language Research Centre, The Chinese University of Hong Kong, Hong Kong</t>
  </si>
  <si>
    <t>Gestión en el Tercer Milenio</t>
  </si>
  <si>
    <t>Revista de investigación de la Facultad de Ciencias Administrativas de la Universidad Nacional Mayor de San Marcos</t>
  </si>
  <si>
    <t>1560-9081</t>
  </si>
  <si>
    <t>1728-2969</t>
  </si>
  <si>
    <t>Universidad Nacional Mayor de San Marcos, Facultad de Ciencias Administrativas</t>
  </si>
  <si>
    <t>Fides et Ratio</t>
  </si>
  <si>
    <t>2082-7067</t>
  </si>
  <si>
    <t>Fides et Ratio Foundation</t>
  </si>
  <si>
    <t>Fides et Ratio Academic Society</t>
  </si>
  <si>
    <t>Technology in Horticulture</t>
  </si>
  <si>
    <t>2833-4337</t>
  </si>
  <si>
    <t>NGO “Economic Laboratory for Transition Research” (ELIT)</t>
  </si>
  <si>
    <t>Haiyang yu huzhao</t>
  </si>
  <si>
    <t>Institute of Oceanology, Chinese Academy of Sciences</t>
  </si>
  <si>
    <t>International Academy of Perinatal Medicine, the New York Perinatal Society, and the Fetus as a Patient Society</t>
  </si>
  <si>
    <t>Clinical surgery</t>
  </si>
  <si>
    <t>(an)ecdótica</t>
  </si>
  <si>
    <t>2683-1635</t>
  </si>
  <si>
    <t>2683-166X</t>
  </si>
  <si>
    <t>Al Mu'azarah</t>
  </si>
  <si>
    <t>Al Mu'azarah: Jurnal Pengabdian kepada Masyarakat</t>
  </si>
  <si>
    <t>3026-0361</t>
  </si>
  <si>
    <t>Lembaga Penelitian Universitas Islam Internasional Darullughah Wadda'wah</t>
  </si>
  <si>
    <t>Cuban Society of Immunology; Cuban Society of Pharmacology</t>
  </si>
  <si>
    <t>Anuario Tarea</t>
  </si>
  <si>
    <t>2362-6070</t>
  </si>
  <si>
    <t>2469-0422</t>
  </si>
  <si>
    <t>Centro de Investigaciones en Arte y Patrimonio</t>
  </si>
  <si>
    <t>Centro TAREA</t>
  </si>
  <si>
    <t>Uni-FACEF Centro Universitário Municipal de Franca</t>
  </si>
  <si>
    <t>African Christian Theology</t>
  </si>
  <si>
    <t>Théologie Chrétienne Africaine/Teologia Christã Africana</t>
  </si>
  <si>
    <t>3006-1768</t>
  </si>
  <si>
    <t>3007-1771</t>
  </si>
  <si>
    <t>Association for Christian Theological Education in Africa</t>
  </si>
  <si>
    <t>مطالعات نوین در مدیریت و سازمان</t>
  </si>
  <si>
    <t>Modern Studies in Management and Organization</t>
  </si>
  <si>
    <t>3092-6920</t>
  </si>
  <si>
    <t>Research center for resource management studies and knowledge-based business</t>
  </si>
  <si>
    <t>Journal of Human Environmental Studies</t>
  </si>
  <si>
    <t>Ningen kankyougaku kenkyuu</t>
  </si>
  <si>
    <t>1348-5253</t>
  </si>
  <si>
    <t>1883-7611</t>
  </si>
  <si>
    <t>Society for Human Environmental Studies</t>
  </si>
  <si>
    <t>1980-5586</t>
  </si>
  <si>
    <t>2446-4902</t>
  </si>
  <si>
    <t>Brazilian Society of Motor Behavior - SOCIBRACOM</t>
  </si>
  <si>
    <t>Ekspresi Seni: Jurnal Ilmu Pengetahuan dan Karya Seni</t>
  </si>
  <si>
    <t>1412-1662</t>
  </si>
  <si>
    <t>2580-2208</t>
  </si>
  <si>
    <t>Institut Seni Indonesia Padangpanjang</t>
  </si>
  <si>
    <t>Media Ilmiah Kesehatan Indonesia</t>
  </si>
  <si>
    <t>2987-5404</t>
  </si>
  <si>
    <t>2987-4009</t>
  </si>
  <si>
    <t>Pakis Journal Institute</t>
  </si>
  <si>
    <t>Yıldız Journal of Educational Research</t>
  </si>
  <si>
    <t>Yıldız Eğitim Araştırmaları Dergisi</t>
  </si>
  <si>
    <t>2564-7431</t>
  </si>
  <si>
    <t>Odrodzenie i Reformacja w Polsce</t>
  </si>
  <si>
    <t>0029-8514</t>
  </si>
  <si>
    <t>2450-8349</t>
  </si>
  <si>
    <t>Institute of History PAS Foundation</t>
  </si>
  <si>
    <t>3083-5615</t>
  </si>
  <si>
    <t>Polythesis</t>
  </si>
  <si>
    <t>Polythesis: Filologia, Interpretazione e Teoria della Letteratura</t>
  </si>
  <si>
    <t>2723-9020</t>
  </si>
  <si>
    <t>Eum Edizioni Università di Macerata</t>
  </si>
  <si>
    <t>Università di Macerata</t>
  </si>
  <si>
    <t>Journal of Materials Exploration and Findings</t>
  </si>
  <si>
    <t>2963-251X</t>
  </si>
  <si>
    <t>2962-5475</t>
  </si>
  <si>
    <t>زبان‌شناسی و گویش‌های خراسان</t>
  </si>
  <si>
    <t>Journal of Linguistics and Khorasan Dialects</t>
  </si>
  <si>
    <t>2008-7233</t>
  </si>
  <si>
    <t>2383-269X</t>
  </si>
  <si>
    <t>Cartema</t>
  </si>
  <si>
    <t>Cartema: Revista do Programa de Pós-Graduação em Artes Visuais da UFPE-UFPB</t>
  </si>
  <si>
    <t>2316-9311</t>
  </si>
  <si>
    <t>2763-8693</t>
  </si>
  <si>
    <t>2601-6141</t>
  </si>
  <si>
    <t>2668-5124</t>
  </si>
  <si>
    <t>Moduli</t>
  </si>
  <si>
    <t>2977-1382</t>
  </si>
  <si>
    <t>Fondatio Composito Mathematica</t>
  </si>
  <si>
    <t>Revista Amazonense de Geriatria e Gerontologia</t>
  </si>
  <si>
    <t>Amazon Journal of Geriatric and Gerontology</t>
  </si>
  <si>
    <t>1983-6929</t>
  </si>
  <si>
    <t>Fundação Universidade Aberta da Terceira Idade (FUnATI)</t>
  </si>
  <si>
    <t>Journal of Global Indigeneity</t>
  </si>
  <si>
    <t>2651-9585</t>
  </si>
  <si>
    <t>Global Indigenous Futures Research Centre</t>
  </si>
  <si>
    <t>Sanskriti</t>
  </si>
  <si>
    <t>Sanskriti: Journal of Humanities</t>
  </si>
  <si>
    <t>3007-9055</t>
  </si>
  <si>
    <t>Siksha O Anusandhan</t>
  </si>
  <si>
    <t>RMUTL Engineering Journal</t>
  </si>
  <si>
    <t>3027-7426</t>
  </si>
  <si>
    <t>3027-7434</t>
  </si>
  <si>
    <t>Rajamangala University of Technology Lanna</t>
  </si>
  <si>
    <t>AlterEconomics</t>
  </si>
  <si>
    <t>2782-6201</t>
  </si>
  <si>
    <t>2782-6198</t>
  </si>
  <si>
    <t>Institute of Economics UB RAS</t>
  </si>
  <si>
    <t>مجلة العلوم و آفاق المعارف</t>
  </si>
  <si>
    <t>Journal of Science and Knowledge Horizons</t>
  </si>
  <si>
    <t>2800-1273</t>
  </si>
  <si>
    <t>2830-8379</t>
  </si>
  <si>
    <t>university of laghouat</t>
  </si>
  <si>
    <t>DILREV</t>
  </si>
  <si>
    <t>2527-4031</t>
  </si>
  <si>
    <t>Faculty of Law, Universitas Diponegoro</t>
  </si>
  <si>
    <t>2782-3210</t>
  </si>
  <si>
    <t>2093-4378</t>
  </si>
  <si>
    <t>2093-4386</t>
  </si>
  <si>
    <t>Union of Engineers and Technicians of Serbia</t>
  </si>
  <si>
    <t>Microbiota and Host</t>
  </si>
  <si>
    <t>2753-6955</t>
  </si>
  <si>
    <t>Wildlife Letters</t>
  </si>
  <si>
    <t>2832-5869</t>
  </si>
  <si>
    <t>Northeast Forestry University</t>
  </si>
  <si>
    <t>Ortaçağ Araştırmaları Dergisi</t>
  </si>
  <si>
    <t>2667-4882</t>
  </si>
  <si>
    <t>Murat Serdar</t>
  </si>
  <si>
    <t>HIMPUNAN PENDIDIK DAN PENELITI BIOLOGI INDONESIA</t>
  </si>
  <si>
    <t>دراسات العدد الاقتصادي</t>
  </si>
  <si>
    <t>Dirassat Journal Economic Issue</t>
  </si>
  <si>
    <t>2676-2013</t>
  </si>
  <si>
    <t>2676-2080</t>
  </si>
  <si>
    <t>University of Laghouat</t>
  </si>
  <si>
    <t>The February Journal</t>
  </si>
  <si>
    <t>2940-5181</t>
  </si>
  <si>
    <t>2633-4534</t>
  </si>
  <si>
    <t>Academy of Applied Preschool Teaching and Health Studies</t>
  </si>
  <si>
    <t>Przegląd Kulturoznawczy</t>
  </si>
  <si>
    <t>Arts &amp; Cultural Studies Review</t>
  </si>
  <si>
    <t>1895-975X</t>
  </si>
  <si>
    <t>2084-3860</t>
  </si>
  <si>
    <t>Jagiellonian University in Kraków – Faculty of Management and Social Communication &amp; Polish Academy of Sciences – Polish Committee of Cultural Studies</t>
  </si>
  <si>
    <t>Journal of Kenya Association of Physicians</t>
  </si>
  <si>
    <t>JOKAP</t>
  </si>
  <si>
    <t>2663-6484</t>
  </si>
  <si>
    <t>2663-6492</t>
  </si>
  <si>
    <t>Kenya Association of Physicians</t>
  </si>
  <si>
    <t>Revista Brasileira de Engenharia de Biossistemas</t>
  </si>
  <si>
    <t>1981-7061</t>
  </si>
  <si>
    <t>2359-6724</t>
  </si>
  <si>
    <t>Programa de Mestrado em Desenvolvimento e Planejamento Territorial</t>
  </si>
  <si>
    <t>Azure Academic Publishers</t>
  </si>
  <si>
    <t>Ìнформаційні технології та компʼютерна інженерія</t>
  </si>
  <si>
    <t>Information Technologies and Computer Engineering</t>
  </si>
  <si>
    <t>1999-9941</t>
  </si>
  <si>
    <t>2078-6387</t>
  </si>
  <si>
    <t>RELACult</t>
  </si>
  <si>
    <t>Revista Latino-Americana de Estudos em Cultura e Sociedade</t>
  </si>
  <si>
    <t>Editora CLAEC</t>
  </si>
  <si>
    <t>Шаги</t>
  </si>
  <si>
    <t>Steps</t>
  </si>
  <si>
    <t>2412-9410</t>
  </si>
  <si>
    <t>2782-1765</t>
  </si>
  <si>
    <t>Japanology</t>
  </si>
  <si>
    <t>Japanology: The Journal of Japanese Studies</t>
  </si>
  <si>
    <t>2302-2876</t>
  </si>
  <si>
    <t>2985-8380</t>
  </si>
  <si>
    <t>Spiritualita</t>
  </si>
  <si>
    <t>Spiritualita: Journal of Ethics and Spirituality</t>
  </si>
  <si>
    <t>2614-1043</t>
  </si>
  <si>
    <t>2654-7554</t>
  </si>
  <si>
    <t>Configurações</t>
  </si>
  <si>
    <t>Configurações: Revista de Ciências Sociais</t>
  </si>
  <si>
    <t>1646-5075</t>
  </si>
  <si>
    <t>2182-7419</t>
  </si>
  <si>
    <t>Centro Interdisciplinar de Ciências Sociais - Polo da Universidade do Minho</t>
  </si>
  <si>
    <t>مجلة العلوم التجارية والبيئية</t>
  </si>
  <si>
    <t>Journal of Business and Environmental Sciences</t>
  </si>
  <si>
    <t>2974-3117</t>
  </si>
  <si>
    <t>2974-3125</t>
  </si>
  <si>
    <t>Scientific Association for Applied Research and Studies</t>
  </si>
  <si>
    <t>مجلة العمارة وبيئة الطفل</t>
  </si>
  <si>
    <t>Architecture and Environment of Child</t>
  </si>
  <si>
    <t>2478-0014</t>
  </si>
  <si>
    <t>2710-8252</t>
  </si>
  <si>
    <t>University of Batna 1</t>
  </si>
  <si>
    <t>Ahi İlahiyat Dergisi</t>
  </si>
  <si>
    <t>3062-1585</t>
  </si>
  <si>
    <t>Journal of Greater Khorasan</t>
  </si>
  <si>
    <t>مجلة القراءة والمعرفة</t>
  </si>
  <si>
    <t>2535-2113</t>
  </si>
  <si>
    <t>2735-3273</t>
  </si>
  <si>
    <t>Egyptian Association for Reading and Knowledge</t>
  </si>
  <si>
    <t>مجلة الطفولة</t>
  </si>
  <si>
    <t>2314-5463</t>
  </si>
  <si>
    <t>3062-5327</t>
  </si>
  <si>
    <t>Cairo University, Faculty of Education for Early Childhood</t>
  </si>
  <si>
    <t>2637-5974</t>
  </si>
  <si>
    <t>International Psycho-Oncology Society (IPOS)</t>
  </si>
  <si>
    <t>International Journal of Computer Engineering and Data Science</t>
  </si>
  <si>
    <t>IJCEDS</t>
  </si>
  <si>
    <t>2737-8543</t>
  </si>
  <si>
    <t>Cadi Ayyad University</t>
  </si>
  <si>
    <t>مجلة العلوم التربوية بکلية التربية، جامعة الغردقة</t>
  </si>
  <si>
    <t>2535-2334</t>
  </si>
  <si>
    <t>2682-4809</t>
  </si>
  <si>
    <t>Hurghada University, Faculty of Education</t>
  </si>
  <si>
    <t>Russian Academy of Sciences, Ivannikov Institute for System Programming</t>
  </si>
  <si>
    <t>Russian Academy of Sciences, Institute for System Programming</t>
  </si>
  <si>
    <t>مجلة العلوم التربوية - کلية التربية بقنا</t>
  </si>
  <si>
    <t>2537-0561</t>
  </si>
  <si>
    <t>2735-5292</t>
  </si>
  <si>
    <t>South Valley University, Faculty of Education</t>
  </si>
  <si>
    <t>1556-181X</t>
  </si>
  <si>
    <t>BAU Health and Innovation</t>
  </si>
  <si>
    <t>3023-6053</t>
  </si>
  <si>
    <t>Bahçeşehir University Faculty of Health Sciences</t>
  </si>
  <si>
    <t>Edeb Erkan</t>
  </si>
  <si>
    <t>2980-1567</t>
  </si>
  <si>
    <t>2980-1095</t>
  </si>
  <si>
    <t>Ahmet Taşğın</t>
  </si>
  <si>
    <t>Avicenna Medical Research</t>
  </si>
  <si>
    <t>AMR</t>
  </si>
  <si>
    <t>2800-129X</t>
  </si>
  <si>
    <t>Faculty of Medicine of Laghouat, University of Amar Telidji - Laghouat</t>
  </si>
  <si>
    <t>2703-4542</t>
  </si>
  <si>
    <t>College of Nurses Aotearoa (NZ)</t>
  </si>
  <si>
    <t>Immunoregulation</t>
  </si>
  <si>
    <t>2588-5200</t>
  </si>
  <si>
    <t>2588-6088</t>
  </si>
  <si>
    <t>Hitik</t>
  </si>
  <si>
    <t>Hitik: International Journal of Catechists and Religious Educators</t>
  </si>
  <si>
    <t>3028-2691</t>
  </si>
  <si>
    <t>3082-3501</t>
  </si>
  <si>
    <t>Religious Educators Association of the Philippines (REAP), Inc.</t>
  </si>
  <si>
    <t>Recreation</t>
  </si>
  <si>
    <t>Journal of Recreation</t>
  </si>
  <si>
    <t>2064-4981</t>
  </si>
  <si>
    <t>3003-9509</t>
  </si>
  <si>
    <t>Central-Eastern European Recreation Association</t>
  </si>
  <si>
    <t>Jeugd in Ontwikkeling</t>
  </si>
  <si>
    <t>2772-7718</t>
  </si>
  <si>
    <t>Stichting Kennisbevordering Jeugd in Ontwikkeling</t>
  </si>
  <si>
    <t>Educom</t>
  </si>
  <si>
    <t>2226-1443</t>
  </si>
  <si>
    <t>3007-6838</t>
  </si>
  <si>
    <t>Centre d'Etudes et de Recherches sur les Organisations, la Communication et l'Education (CEROCE) de l'Université de Lomé</t>
  </si>
  <si>
    <t>Université de Lomé</t>
  </si>
  <si>
    <t>Entropie</t>
  </si>
  <si>
    <t>Entropie: Thermodynamique – Énergie – Environnement – Économie</t>
  </si>
  <si>
    <t>2634-1476</t>
  </si>
  <si>
    <t>Imagining SoTL</t>
  </si>
  <si>
    <t>2563-8289</t>
  </si>
  <si>
    <t>Cifra: Медико-биологические науки</t>
  </si>
  <si>
    <t>Cifra: Biomedical Sciences</t>
  </si>
  <si>
    <t>3034-3119</t>
  </si>
  <si>
    <t>Mycologia Iranica</t>
  </si>
  <si>
    <t>2383-000X</t>
  </si>
  <si>
    <t>Iranian Mycological Society</t>
  </si>
  <si>
    <t>Indonesian Journal of Learning and Educational Studies</t>
  </si>
  <si>
    <t>3021-8780</t>
  </si>
  <si>
    <t>CV. Piramida Akademi</t>
  </si>
  <si>
    <t>Folium</t>
  </si>
  <si>
    <t>2786-8001</t>
  </si>
  <si>
    <t>2786-801X</t>
  </si>
  <si>
    <t>Vasyl Stefanyk Carpathian National University</t>
  </si>
  <si>
    <t>In Silico Research in Biomedicine</t>
  </si>
  <si>
    <t>3050-7871</t>
  </si>
  <si>
    <t>Journal of Spinal Surgery</t>
  </si>
  <si>
    <t>0975-2625</t>
  </si>
  <si>
    <t>2348-6031</t>
  </si>
  <si>
    <t>Neuro Spinal Surgeons Association ( NSSA)</t>
  </si>
  <si>
    <t>Нова філологія</t>
  </si>
  <si>
    <t>New Philology</t>
  </si>
  <si>
    <t>2414-1135</t>
  </si>
  <si>
    <t>Türkiye Film Araştırmaları Dergisi</t>
  </si>
  <si>
    <t>Turkish Journal of Film Studies</t>
  </si>
  <si>
    <t>2791-6790</t>
  </si>
  <si>
    <t>Film Araştırmaları Derneği</t>
  </si>
  <si>
    <t>Відкрита наука та інновації</t>
  </si>
  <si>
    <t>Open Science and Innovation</t>
  </si>
  <si>
    <t>3041-1416</t>
  </si>
  <si>
    <t>State Scientific and Technical Library of Ukraine</t>
  </si>
  <si>
    <t>Shuili Shuiyun Gongcheng Xuebao</t>
  </si>
  <si>
    <t>Hydro-Science and Engineering</t>
  </si>
  <si>
    <t>1009-640X</t>
  </si>
  <si>
    <t>Editorial Department of Hydro-Science and Engineering</t>
  </si>
  <si>
    <t>Nanjing Hydraulic Research Institute</t>
  </si>
  <si>
    <t>Journal of Dentistry and Bio-Allied Health Sciences</t>
  </si>
  <si>
    <t>3048-8443</t>
  </si>
  <si>
    <t>University of Greenwich, Academic &amp; Learning Enhancement Team</t>
  </si>
  <si>
    <t>International Journal of Modern Education Studies</t>
  </si>
  <si>
    <t>2618-6209</t>
  </si>
  <si>
    <t>Mevlüt Aydoğmuş</t>
  </si>
  <si>
    <t>Per Aspera ad Astra</t>
  </si>
  <si>
    <t>Per Aspera ad Astra: a Pécsi Tudományegyetem Művelődés-és Egyetemtörténeti Közleményei</t>
  </si>
  <si>
    <t>2064-6038</t>
  </si>
  <si>
    <t>University of Pécs</t>
  </si>
  <si>
    <t>Acta Academiae Beregsasiensis, Philologica</t>
  </si>
  <si>
    <t>2786-6718</t>
  </si>
  <si>
    <t>2786-6726</t>
  </si>
  <si>
    <t>Türk Toraks Derneği</t>
  </si>
  <si>
    <t>Challenges: Journal of Planetary Health</t>
  </si>
  <si>
    <t>Intellèctus</t>
  </si>
  <si>
    <t>1676-7640</t>
  </si>
  <si>
    <t>Editora da Universidade do Estado do Rio de Janeiro - Eduerj</t>
  </si>
  <si>
    <t>Srpski Medicinski Časopis Lekarske Komore</t>
  </si>
  <si>
    <t>Serbian Journal of the Medical Chamber</t>
  </si>
  <si>
    <t>2737-971X</t>
  </si>
  <si>
    <t>2737-9752</t>
  </si>
  <si>
    <t>Serbian Medical Chamber, Belgrade and University of Belgrade - Institute for Medical Research, Belgrade</t>
  </si>
  <si>
    <t>Известия вузов: Прикладная химия и биотехнология</t>
  </si>
  <si>
    <t>Quagga</t>
  </si>
  <si>
    <t>Quagga: Jurnal Pendidikan dan Biologi</t>
  </si>
  <si>
    <t>1907-3089</t>
  </si>
  <si>
    <t>2615-5869</t>
  </si>
  <si>
    <t>Arquivos de Ciências da Saúde da UNIPAR</t>
  </si>
  <si>
    <t>1982-114X</t>
  </si>
  <si>
    <t>Universidade Paranaense (UNIPAR)</t>
  </si>
  <si>
    <t>Oral &amp; Implantology</t>
  </si>
  <si>
    <t>1974-5648</t>
  </si>
  <si>
    <t>2035-2468</t>
  </si>
  <si>
    <t>Edikta S.r.L.</t>
  </si>
  <si>
    <t>NTU Journal of Engineering and Technology</t>
  </si>
  <si>
    <t>NTU-JET</t>
  </si>
  <si>
    <t>2788-9971</t>
  </si>
  <si>
    <t>2788-998X</t>
  </si>
  <si>
    <t>قضايا لغوية</t>
  </si>
  <si>
    <t>Linguistic Issues</t>
  </si>
  <si>
    <t>2773-2894</t>
  </si>
  <si>
    <t>2773-2886</t>
  </si>
  <si>
    <t>Center for Scientific and Technical Research for the Development of the Arabic Language - Linguistic Research Unit and Arabic Language Issues in Algeria</t>
  </si>
  <si>
    <t>مجلة کلية الآثار - جامعة القاهرة</t>
  </si>
  <si>
    <t>1110-5801</t>
  </si>
  <si>
    <t>2682-4884</t>
  </si>
  <si>
    <t>Cairo University, Faculty of Archaeology</t>
  </si>
  <si>
    <t>Sinergie: Italian Journal of Management</t>
  </si>
  <si>
    <t>0393-5108</t>
  </si>
  <si>
    <t>2785-549X</t>
  </si>
  <si>
    <t>Fondazione CUEIM</t>
  </si>
  <si>
    <t>SIMA,Società italiana di management</t>
  </si>
  <si>
    <t>Architectural Intelligence</t>
  </si>
  <si>
    <t>2731-6726</t>
  </si>
  <si>
    <t>Journal of Nursing Reports in Clinical Practice</t>
  </si>
  <si>
    <t>2980-9711</t>
  </si>
  <si>
    <t>Modul</t>
  </si>
  <si>
    <t>0853-2877</t>
  </si>
  <si>
    <t>2598-327X</t>
  </si>
  <si>
    <t>Jurnal Studi Manajemen Organisasi</t>
  </si>
  <si>
    <t>1693-8283</t>
  </si>
  <si>
    <t>2828-4534</t>
  </si>
  <si>
    <t>Süleyman Demirel Üniversitesi Sosyal Bilimler Enstitüsü Dergisi</t>
  </si>
  <si>
    <t>Journal of Suleyman Demirel University Institute of Social Sciences</t>
  </si>
  <si>
    <t>1304-6373</t>
  </si>
  <si>
    <t>Algerian Society of Clinical &amp; Oncological Pharmacy</t>
  </si>
  <si>
    <t>Revista de Educação, Pesquisa e Inovação em Saúde</t>
  </si>
  <si>
    <t>2966-3857</t>
  </si>
  <si>
    <t>Secretaria de Estado de Saúde do Rio de Janeiro</t>
  </si>
  <si>
    <t>Superintendência de Educação em Saúde</t>
  </si>
  <si>
    <t>International Journal of Traditional and Complementary Medicine Research</t>
  </si>
  <si>
    <t>2717-7491</t>
  </si>
  <si>
    <t>Volyn Orthodox Theological Academy of the Orthodox Church of Ukraine</t>
  </si>
  <si>
    <t>Research Papers in Economics and Finance</t>
  </si>
  <si>
    <t>2543-6430</t>
  </si>
  <si>
    <t>مکانیک سنگ</t>
  </si>
  <si>
    <t>Journal of Rock Mechanics</t>
  </si>
  <si>
    <t>2588-7432</t>
  </si>
  <si>
    <t>3060-7884</t>
  </si>
  <si>
    <t>Iranian Society for Rock Mechanics</t>
  </si>
  <si>
    <t>Global Journal of Environmental Science &amp; Sustainability</t>
  </si>
  <si>
    <t>GJESS</t>
  </si>
  <si>
    <t>3066-3660</t>
  </si>
  <si>
    <t>Koozakar</t>
  </si>
  <si>
    <t>Journal of Islamic Economics and Finance</t>
  </si>
  <si>
    <t>İslam Ekonomisi ve Finansı Dergisi</t>
  </si>
  <si>
    <t>2149-3820</t>
  </si>
  <si>
    <t>2651-5342</t>
  </si>
  <si>
    <t>Kosova Anthropologica</t>
  </si>
  <si>
    <t>3027-5172</t>
  </si>
  <si>
    <t>3027-5024</t>
  </si>
  <si>
    <t>Neike lilun yu shijian</t>
  </si>
  <si>
    <t>Journal of Internal Medicine Concepts &amp; Practice</t>
  </si>
  <si>
    <t>1673-6087</t>
  </si>
  <si>
    <t>The editorial office of the Journal of Internal Medicine Concepts &amp; Practice</t>
  </si>
  <si>
    <t>Scripta</t>
  </si>
  <si>
    <t>2358-3428</t>
  </si>
  <si>
    <t>Programa de Pós-Graduação em Letras</t>
  </si>
  <si>
    <t>Science and Research Centre Koper</t>
  </si>
  <si>
    <t>Frontiers in Protistology</t>
  </si>
  <si>
    <t>2813-849X</t>
  </si>
  <si>
    <t>İstanbul University-Cerrahpasa</t>
  </si>
  <si>
    <t>Badan Standar, Kurikulum, dan Asesmen Pendidikan - Kemendikdasmen</t>
  </si>
  <si>
    <t>Mesut Çetin</t>
  </si>
  <si>
    <t>Al-Wasil</t>
  </si>
  <si>
    <t>Al-Wasil: Journal of Arabic Education</t>
  </si>
  <si>
    <t>3025-4949</t>
  </si>
  <si>
    <t>Royal Belgian Society of Oto-Rhino-Laryngology, Head and Neck Surgery</t>
  </si>
  <si>
    <t>História Econômica &amp; História de Empresas</t>
  </si>
  <si>
    <t>História Econômica e História de Empresas</t>
  </si>
  <si>
    <t>2525-8184</t>
  </si>
  <si>
    <t>Associação Brasileira de Pesquisadores em História Econômica</t>
  </si>
  <si>
    <t>Memory, Mind &amp; Media</t>
  </si>
  <si>
    <t>2635-0238</t>
  </si>
  <si>
    <t>The Association of Turkish Electricity Industry</t>
  </si>
  <si>
    <t>Cifra: Клиническая медицина</t>
  </si>
  <si>
    <t>Cifra: Clinical Medicine</t>
  </si>
  <si>
    <t>3034-333X</t>
  </si>
  <si>
    <t>Direito &amp; TI</t>
  </si>
  <si>
    <t>2447-1097</t>
  </si>
  <si>
    <t>WB Educação</t>
  </si>
  <si>
    <t>Chaos and Fractals</t>
  </si>
  <si>
    <t>3023-8951</t>
  </si>
  <si>
    <t>ADBA Bilisim ve Yayincilik Ltd Sti</t>
  </si>
  <si>
    <t>Kaylla</t>
  </si>
  <si>
    <t>Kaylla: Revista del Departamento de Artes Escénicas</t>
  </si>
  <si>
    <t>2955-8697</t>
  </si>
  <si>
    <t>Nature-Nurture Journal of Psychology</t>
  </si>
  <si>
    <t>2788-5801</t>
  </si>
  <si>
    <t>2788-581X</t>
  </si>
  <si>
    <t>Nature-Nurture Publisher (NNP)</t>
  </si>
  <si>
    <t>Editorial review, Anonymous peer review, Double anonymous peer review, Open peer review</t>
  </si>
  <si>
    <t>Forensic Insights and Health Sciences Bulletin</t>
  </si>
  <si>
    <t>3105-4242</t>
  </si>
  <si>
    <t>Gaoya wuli xuebao</t>
  </si>
  <si>
    <t>1000-5773</t>
  </si>
  <si>
    <t>Editorial Office of Chinese Journal of High Pressure Physics</t>
  </si>
  <si>
    <t>Topical Committee of High Pressure of Chinese Physical Society, Sichuan Physical Society, Institute of Fluid Physics of CAEP</t>
  </si>
  <si>
    <t>Thésis</t>
  </si>
  <si>
    <t>2447-8679</t>
  </si>
  <si>
    <t>Associação Nacional de pesquisa e pós-graduação em Arquitetura e Urbanismo</t>
  </si>
  <si>
    <t>Publicar en Antropología y Ciencias Sociales</t>
  </si>
  <si>
    <t>2250-7671</t>
  </si>
  <si>
    <t>Colegio de Graduados en Antropología de la República Argentina</t>
  </si>
  <si>
    <t>European Insolvency and Restructuring Journal</t>
  </si>
  <si>
    <t>EIRJ</t>
  </si>
  <si>
    <t>2950-1733</t>
  </si>
  <si>
    <t>Yukhnovskii Institute for Condensed Matter Physics of the National Academy of Sciences of Ukraine</t>
  </si>
  <si>
    <t>Deskripsi Bahasa</t>
  </si>
  <si>
    <t>2615-7349</t>
  </si>
  <si>
    <t>2686-6110</t>
  </si>
  <si>
    <t>Master's Program in Linguistics, Universitas Gadjah Mada</t>
  </si>
  <si>
    <t>APL Electronic Devices</t>
  </si>
  <si>
    <t>2995-8423</t>
  </si>
  <si>
    <t>Hamidiye Medical Journal</t>
  </si>
  <si>
    <t>2718-0956</t>
  </si>
  <si>
    <t>University of Health Sciences Türkiye, Hamidiye Faculty of Medicine</t>
  </si>
  <si>
    <t>Russian Academy of Sciences, A. N. Severtsov Institute of Ecology and Evolution</t>
  </si>
  <si>
    <t>Caucasian Medical Journal</t>
  </si>
  <si>
    <t>2980-1818</t>
  </si>
  <si>
    <t>Azerbaijan Gastroenterology and Invasive Endoscopy Society</t>
  </si>
  <si>
    <t>مجلة التمكين الاجتماعي</t>
  </si>
  <si>
    <t>Social Empowerment Journal</t>
  </si>
  <si>
    <t>2676-234X</t>
  </si>
  <si>
    <t>2716-9006</t>
  </si>
  <si>
    <t>Review of Management and Entrepreneurship</t>
  </si>
  <si>
    <t>2548-3536</t>
  </si>
  <si>
    <t>2548-3552</t>
  </si>
  <si>
    <t>Universitas Ciputra Surabaya</t>
  </si>
  <si>
    <t>Information and Telecommunication Sciences</t>
  </si>
  <si>
    <t>2312-4121</t>
  </si>
  <si>
    <t>2411-2976</t>
  </si>
  <si>
    <t>توسعه فردی و تحول سازمانی</t>
  </si>
  <si>
    <t>Journal of Personal Development and Organizational Transformation</t>
  </si>
  <si>
    <t>3092-6491</t>
  </si>
  <si>
    <t>Iṣfahān: Muassisah-i dānish tusi̒ah va pizhūhish</t>
  </si>
  <si>
    <t>نشریه پژوهش‌های زعفران</t>
  </si>
  <si>
    <t>Journal of Saffron Research</t>
  </si>
  <si>
    <t>2345-3869</t>
  </si>
  <si>
    <t>2383-1316</t>
  </si>
  <si>
    <t>Iranian Society of Agricultural Sciences and Plant Breeding</t>
  </si>
  <si>
    <t>Neveléstudomány</t>
  </si>
  <si>
    <t>Neveléstudomány: Oktatás – Kutatás – Innováció</t>
  </si>
  <si>
    <t>2063-9546</t>
  </si>
  <si>
    <t>Eötvös Loránd Tudományegyetem Pedagógiai és Pszichológiai Kar</t>
  </si>
  <si>
    <t>Journal of Political Sociology</t>
  </si>
  <si>
    <t>2950-2144</t>
  </si>
  <si>
    <t>2950-2152</t>
  </si>
  <si>
    <t>Academia Engineering</t>
  </si>
  <si>
    <t>2994-7065</t>
  </si>
  <si>
    <t>Eikasía</t>
  </si>
  <si>
    <t>Eikasía: Revista de Filosofía</t>
  </si>
  <si>
    <t>Asociación de Filosofía Eikasía</t>
  </si>
  <si>
    <t>Eikasía Ediciones</t>
  </si>
  <si>
    <t>تحلیل مدارها، داده ها و سامانه ها</t>
  </si>
  <si>
    <t>Journal of Circuits, Data and System Analysis</t>
  </si>
  <si>
    <t>2981-1295</t>
  </si>
  <si>
    <t>ISLAMIC AZAD UNIVERSITY</t>
  </si>
  <si>
    <t>National Artificial Intelligence Association of Iran</t>
  </si>
  <si>
    <t>مجله تحقیقات دامپزشکی</t>
  </si>
  <si>
    <t>2008-2525</t>
  </si>
  <si>
    <t>2251-6190</t>
  </si>
  <si>
    <t>Proyección: Teología y Mundo Actual</t>
  </si>
  <si>
    <t>0478-6378</t>
  </si>
  <si>
    <t>3020-1810</t>
  </si>
  <si>
    <t>Весці Нацыянальнай акадэміі навук Беларусі: Серыя фізіка-тэхнічных навук</t>
  </si>
  <si>
    <t>Proceedings of the National Academy of Sciences of Belarus: Physical-Technical Series</t>
  </si>
  <si>
    <t>1561-8358</t>
  </si>
  <si>
    <t>2524-244X</t>
  </si>
  <si>
    <t>National Academy of Sciences of Belarus</t>
  </si>
  <si>
    <t>0126-5539</t>
  </si>
  <si>
    <t>2682-7549</t>
  </si>
  <si>
    <t>Jurnal Akuntansi dan Keuangan Indonesia</t>
  </si>
  <si>
    <t>JAKI</t>
  </si>
  <si>
    <t>1829-8494</t>
  </si>
  <si>
    <t>2406-9701</t>
  </si>
  <si>
    <t>Department of Accounting, Faculty of Economics and Business Universitas Indonesia.</t>
  </si>
  <si>
    <t>European Journal of Health Policy, Humanization of Care and Medical Ethics</t>
  </si>
  <si>
    <t>EJHP</t>
  </si>
  <si>
    <t>2957-2002</t>
  </si>
  <si>
    <t>PGRI</t>
  </si>
  <si>
    <t>Iranian Association of Chemical Engineering (AIChE)</t>
  </si>
  <si>
    <t>University of Mosul-College of Law</t>
  </si>
  <si>
    <t>2653-6234</t>
  </si>
  <si>
    <t>Scilight Press</t>
  </si>
  <si>
    <t>Theory and Practice of Public Administration</t>
  </si>
  <si>
    <t>Теорія та практика державного управління</t>
  </si>
  <si>
    <t>1727-6667</t>
  </si>
  <si>
    <t>3083-5666</t>
  </si>
  <si>
    <t>Dirāsāt fī al-tārīẖ wa-al-āṯār</t>
  </si>
  <si>
    <t>Journal of History and Archeology</t>
  </si>
  <si>
    <t>2075-3047</t>
  </si>
  <si>
    <t>University of Baghdad, College of Arts</t>
  </si>
  <si>
    <t>Ticker</t>
  </si>
  <si>
    <t>Ticker: The Academic Business Librarianship Review</t>
  </si>
  <si>
    <t>2369-9779</t>
  </si>
  <si>
    <t>Academic Business Library Directors (ABLD)</t>
  </si>
  <si>
    <t>Materials and Interfaces</t>
  </si>
  <si>
    <t>2982-2394</t>
  </si>
  <si>
    <t>JOSPT Inc. dba Movement Science Media</t>
  </si>
  <si>
    <t>Ankara Üniversitesi Tıp Fakültesi Mecmuası</t>
  </si>
  <si>
    <t>Journal of Ankara University Faculty of Medicine</t>
  </si>
  <si>
    <t>1307-5608</t>
  </si>
  <si>
    <t>Ankara University Press</t>
  </si>
  <si>
    <t>Ankara University, Faculty of Medicine</t>
  </si>
  <si>
    <t>European Academy of Otology &amp; Neuro-Otology</t>
  </si>
  <si>
    <t>Optometría Clínica y Ciencias de la Visión</t>
  </si>
  <si>
    <t>Revista OCCV</t>
  </si>
  <si>
    <t>2951-9349</t>
  </si>
  <si>
    <t>Sociedad Aragonesa de Optometría y Contactología (SAOCO)</t>
  </si>
  <si>
    <t>La Universidad de Zaragoza</t>
  </si>
  <si>
    <t>Ethiopian Journal of Behavioural Studies</t>
  </si>
  <si>
    <t>2788-6301</t>
  </si>
  <si>
    <t>3006-6336</t>
  </si>
  <si>
    <t>College of Education and Language Studies</t>
  </si>
  <si>
    <t>فلسفه حقوق</t>
  </si>
  <si>
    <t>Journal of Philosophy of Law</t>
  </si>
  <si>
    <t>2980-8715</t>
  </si>
  <si>
    <t>Iranian Islamic General Scientific Law Association</t>
  </si>
  <si>
    <t>Re:visit</t>
  </si>
  <si>
    <t>Re:visit: Humanities &amp; Medicine in Dialogue</t>
  </si>
  <si>
    <t>2960-4222</t>
  </si>
  <si>
    <t>American Political Science Association (APSA)</t>
  </si>
  <si>
    <t>Cahiers d’histoire</t>
  </si>
  <si>
    <t>Revue d’histoire critique</t>
  </si>
  <si>
    <t>Applied Operations and Analytics</t>
  </si>
  <si>
    <t>2996-6892</t>
  </si>
  <si>
    <t>The Operational Research Society</t>
  </si>
  <si>
    <t>Cochrane Evidence Synthesis and Methods</t>
  </si>
  <si>
    <t>2832-9023</t>
  </si>
  <si>
    <t>Cochrane Collaboration</t>
  </si>
  <si>
    <t>2835-9380</t>
  </si>
  <si>
    <t>2835-9399</t>
  </si>
  <si>
    <t>Qingdao Hongmeng Gaowo Technology Development Co., Ltd.</t>
  </si>
  <si>
    <t>Case Reports in Plastic Surgery &amp; Hand Surgery</t>
  </si>
  <si>
    <t>Bozok Üniversitesi İlahiyat Fakültesi Dergisi</t>
  </si>
  <si>
    <t>BOZIFDER</t>
  </si>
  <si>
    <t>2458-9934</t>
  </si>
  <si>
    <t>Yozgat Bozok University</t>
  </si>
  <si>
    <t>دانش آب و هیدرولیک</t>
  </si>
  <si>
    <t>Journal of Hydraulics and Water Science</t>
  </si>
  <si>
    <t>3092-6114</t>
  </si>
  <si>
    <t>Data Analytics and Applied Mathematics</t>
  </si>
  <si>
    <t>2773-4854</t>
  </si>
  <si>
    <t>De Remediis</t>
  </si>
  <si>
    <t>3058-0358</t>
  </si>
  <si>
    <t>University of Debrecen, Faculty of Pharmacy</t>
  </si>
  <si>
    <t>Bucovinian State Medical University</t>
  </si>
  <si>
    <t>Ştefan cel Mare University of Suceava</t>
  </si>
  <si>
    <t>Hmeljarski Bilten</t>
  </si>
  <si>
    <t>Hop Bulletin</t>
  </si>
  <si>
    <t>0350-0756</t>
  </si>
  <si>
    <t>2536-1988</t>
  </si>
  <si>
    <t>Inštitut za hmeljarstvo in pivovarstvo Slovenije</t>
  </si>
  <si>
    <t>Wildfowl Press</t>
  </si>
  <si>
    <t>Istanbul Medeniyet University</t>
  </si>
  <si>
    <t>Editora da Universidade Estadual de Alagoas (Eduneal)</t>
  </si>
  <si>
    <t>3072-1245</t>
  </si>
  <si>
    <t>Energy Engineering and Control Systems</t>
  </si>
  <si>
    <t>Енергетика та системи керування</t>
  </si>
  <si>
    <t>2411-8028</t>
  </si>
  <si>
    <t>2415-7287</t>
  </si>
  <si>
    <t>Acta Haematologica Oncologica Turcica</t>
  </si>
  <si>
    <t>3061-9947</t>
  </si>
  <si>
    <t>Ankara Hematology Oncology Association</t>
  </si>
  <si>
    <t>Каразінський імунологічний журнал</t>
  </si>
  <si>
    <t>Karazin Journal of Immunology</t>
  </si>
  <si>
    <t>Jurnal Akuntansi Bisnis</t>
  </si>
  <si>
    <t>1979-360X</t>
  </si>
  <si>
    <t>2598-6767</t>
  </si>
  <si>
    <t>Program Studi Akuntansi Universitas Bunda Mulia</t>
  </si>
  <si>
    <t>古脊椎动物学报 (中英文版)</t>
  </si>
  <si>
    <t>Vertebrata PalAsiatica</t>
  </si>
  <si>
    <t>2096-9899</t>
  </si>
  <si>
    <t>Institute of Vertebrate Paleontology and Paleoanthropology, Chinese Academy of Sciences</t>
  </si>
  <si>
    <t>Western Washington University</t>
  </si>
  <si>
    <t>Studia Kantiana</t>
  </si>
  <si>
    <t>2317-7462</t>
  </si>
  <si>
    <t>Sociedade Kant Brasileira</t>
  </si>
  <si>
    <t>Turkish Medical Student Journal</t>
  </si>
  <si>
    <t>2148-4724</t>
  </si>
  <si>
    <t>2548-0030</t>
  </si>
  <si>
    <t>آموزه‌های حقوق کیفری کشورهای اسلامی</t>
  </si>
  <si>
    <t>Criminal Law Doctrines of Islamic Countries</t>
  </si>
  <si>
    <t>3041-9964</t>
  </si>
  <si>
    <t>Dizhen xuebao</t>
  </si>
  <si>
    <t>0253-3782</t>
  </si>
  <si>
    <t>Editorial Office of Acta Seismologica Sinica</t>
  </si>
  <si>
    <t>Institute of Geophysics of the China Earthquake Administration.</t>
  </si>
  <si>
    <t>International Journal of Fluid Engineering</t>
  </si>
  <si>
    <t>2994-9017</t>
  </si>
  <si>
    <t>Hefei General Machinery Research Institute Co., Ltd.</t>
  </si>
  <si>
    <t>Asian Journal of Assessment in Teaching and Learning</t>
  </si>
  <si>
    <t>2821-2916</t>
  </si>
  <si>
    <t>UPSI Press</t>
  </si>
  <si>
    <t>Bakti Budaya</t>
  </si>
  <si>
    <t>Bakti Budaya: Jurnal Pengabdian kepada Masyarakat</t>
  </si>
  <si>
    <t>2620-2980</t>
  </si>
  <si>
    <t>2655-9846</t>
  </si>
  <si>
    <t>Faculty of Cultural Sciences, Universitas Gadjah Mada</t>
  </si>
  <si>
    <t>International Journal of Vocational Education Studies</t>
  </si>
  <si>
    <t>2940-3790</t>
  </si>
  <si>
    <t>transcript</t>
  </si>
  <si>
    <t>Universität Osnabrück</t>
  </si>
  <si>
    <t>رویکرد‌های نوین در مدیریت و بازاریابی</t>
  </si>
  <si>
    <t>New Approaches in Management and Marketing</t>
  </si>
  <si>
    <t>2981-1554</t>
  </si>
  <si>
    <t>Research Center of Resource Management Studies and Knowledge-Based Business</t>
  </si>
  <si>
    <t>Philosophy and Global Affairs</t>
  </si>
  <si>
    <t>2692-790X</t>
  </si>
  <si>
    <t>University of Connecticut</t>
  </si>
  <si>
    <t>Transformative Social Impact</t>
  </si>
  <si>
    <t>Transformative Social Impact: A Journal of Community-Based Teaching and Research</t>
  </si>
  <si>
    <t>3066-8239</t>
  </si>
  <si>
    <t>HCI Academic Press</t>
  </si>
  <si>
    <t>Human Capital Innovations</t>
  </si>
  <si>
    <t>University of Bologna - Dipartimento di Storia Culture Civiltà</t>
  </si>
  <si>
    <t>Arcos Design</t>
  </si>
  <si>
    <t>1984-5596</t>
  </si>
  <si>
    <t>Academia Nutrition and Dietetics</t>
  </si>
  <si>
    <t>3067-1345</t>
  </si>
  <si>
    <t>Endocrinology Insights</t>
  </si>
  <si>
    <t>2813-9151</t>
  </si>
  <si>
    <t>Portuguese Society of Endocrinology, Diabetes and Metabolism (SPEDM)</t>
  </si>
  <si>
    <t>مجلة الشريعة والقانون بالقاهرة</t>
  </si>
  <si>
    <t>2812-4774</t>
  </si>
  <si>
    <t>2812-5282</t>
  </si>
  <si>
    <t>Al Azhar University, Faculty of Sharia and Law, Cairo Branch</t>
  </si>
  <si>
    <t>2755-371X</t>
  </si>
  <si>
    <t>Vértice Universitario</t>
  </si>
  <si>
    <t>2007-1388</t>
  </si>
  <si>
    <t>2683-2623</t>
  </si>
  <si>
    <t>Facultad Interdisciplinaria de Ciencias Económicas y Administrativas</t>
  </si>
  <si>
    <t>Journal of Sylva Indonesiana</t>
  </si>
  <si>
    <t>2622-5093</t>
  </si>
  <si>
    <t>2622-5158</t>
  </si>
  <si>
    <t>Studia Mazowieckie</t>
  </si>
  <si>
    <t>1231-2797</t>
  </si>
  <si>
    <t>2720-5991</t>
  </si>
  <si>
    <t>Państwowa Akademia Nauk Stosowanych im. Ignacego Mościckiego w Ciechanowie</t>
  </si>
  <si>
    <t>M.G. Kholodny Institute of Botany, National Academy of Sciences of Ukraine</t>
  </si>
  <si>
    <t>مجلة الدراسات الإنسانية والأدبية</t>
  </si>
  <si>
    <t>2314-7431</t>
  </si>
  <si>
    <t>2682-4868</t>
  </si>
  <si>
    <t>Kafr El Sheikh University, Faculty of Arts</t>
  </si>
  <si>
    <t>Ученые записки Российской академии предпринимательства</t>
  </si>
  <si>
    <t>2073-6258</t>
  </si>
  <si>
    <t>Нові матеріали і технології в металургії та машинобудуванні</t>
  </si>
  <si>
    <t>New Materials and Technologies in Metallurgy and Mechanical Engineering</t>
  </si>
  <si>
    <t>1607-6885</t>
  </si>
  <si>
    <t>2786-7358</t>
  </si>
  <si>
    <t>National University Zaporizhzhia Polytechnic</t>
  </si>
  <si>
    <t>Journal of Desert and Environmental Agriculture</t>
  </si>
  <si>
    <t>2735-4709</t>
  </si>
  <si>
    <t>Matrouh University, Faculty of Desert and Environmental Agriculture</t>
  </si>
  <si>
    <t>Siberian Law University</t>
  </si>
  <si>
    <t>2996-1394</t>
  </si>
  <si>
    <t>Electrical Engineering and Energy</t>
  </si>
  <si>
    <t>ELENE</t>
  </si>
  <si>
    <t>3062-3979</t>
  </si>
  <si>
    <t>ELENE Press, Academic Open Access Publisher</t>
  </si>
  <si>
    <t>Düzce Üniversitesi Teknik Bilimler Dergisi</t>
  </si>
  <si>
    <t>Düzce University Journal of Technical Sciences</t>
  </si>
  <si>
    <t>3023-591X</t>
  </si>
  <si>
    <t>Сумський історико-архівний журнал</t>
  </si>
  <si>
    <t>Sumy Historical and Archival Journal</t>
  </si>
  <si>
    <t>2227-183X</t>
  </si>
  <si>
    <t>2413-8762</t>
  </si>
  <si>
    <t>Çankırı Karatekin University Journal of Faculty of Letters</t>
  </si>
  <si>
    <t>KAREFAD</t>
  </si>
  <si>
    <t>2147-8465</t>
  </si>
  <si>
    <t>2791-9773</t>
  </si>
  <si>
    <t>Klinik Psikoloji Dergisi</t>
  </si>
  <si>
    <t>2602-4438</t>
  </si>
  <si>
    <t>Association of Clinical Psychology Research</t>
  </si>
  <si>
    <t>Экстремальная психология и безопасность личности</t>
  </si>
  <si>
    <t>Extreme Psychology and Personal Safety</t>
  </si>
  <si>
    <t>3034-3666</t>
  </si>
  <si>
    <t>Sport Economics Research</t>
  </si>
  <si>
    <t>3062-1429</t>
  </si>
  <si>
    <t>Murat Aygün</t>
  </si>
  <si>
    <t>Jurnal Ilmu Administrasi Negara</t>
  </si>
  <si>
    <t>JUAN</t>
  </si>
  <si>
    <t>2354-5798</t>
  </si>
  <si>
    <t>2654-5020</t>
  </si>
  <si>
    <t>مجلة بحوث التربية النوعية</t>
  </si>
  <si>
    <t>2314-8683</t>
  </si>
  <si>
    <t>2314-8691</t>
  </si>
  <si>
    <t>Mansoura University, Faculty of Specific Education</t>
  </si>
  <si>
    <t>International Labour Organization</t>
  </si>
  <si>
    <t>Graduate Medical Education Research Journal</t>
  </si>
  <si>
    <t>GMERJ</t>
  </si>
  <si>
    <t>2578-6091</t>
  </si>
  <si>
    <t>2578-6105</t>
  </si>
  <si>
    <t>University of Nebraska Medical Center</t>
  </si>
  <si>
    <t>Journal of Arts &amp; Social Sciences</t>
  </si>
  <si>
    <t>npj Drug Discovery</t>
  </si>
  <si>
    <t>3005-1452</t>
  </si>
  <si>
    <t>Discover Forests</t>
  </si>
  <si>
    <t>3059-2666</t>
  </si>
  <si>
    <t>Ahmet Mesut Onat</t>
  </si>
  <si>
    <t>International Journal of Emerging Research in Engineering, Science, and Management</t>
  </si>
  <si>
    <t>2583-4894</t>
  </si>
  <si>
    <t>JPM Publishers</t>
  </si>
  <si>
    <t>Journal of Management Theory and Practices Research</t>
  </si>
  <si>
    <t>2718-1006</t>
  </si>
  <si>
    <t>Akademik Çalışmalar Derneği</t>
  </si>
  <si>
    <t>Journal of AI</t>
  </si>
  <si>
    <t>3023-4018</t>
  </si>
  <si>
    <t>Revista Colombiana de Tecnologías de Avanzada</t>
  </si>
  <si>
    <t>1692-7257</t>
  </si>
  <si>
    <t>2500-8625</t>
  </si>
  <si>
    <t>Universidad de Pamplona</t>
  </si>
  <si>
    <t>Free &amp; Equal</t>
  </si>
  <si>
    <t>Free &amp; Equal: A Journal of Ethics and Public Affairs</t>
  </si>
  <si>
    <t>2977-5930</t>
  </si>
  <si>
    <t>Editorial review, Triple-anonymous peer review</t>
  </si>
  <si>
    <t>Journal of Economics, Business &amp; Accountancy Ventura</t>
  </si>
  <si>
    <t>Green Energy and Sustainability</t>
  </si>
  <si>
    <t>2771-1641</t>
  </si>
  <si>
    <t>Pivot Science Publications Corp.</t>
  </si>
  <si>
    <t>Risco</t>
  </si>
  <si>
    <t>Escola de Engenharia de São Carlos, Programa de Pós-Graduação em Arquitetura e Urbanismo, Departamento de Arquitetura e Urbanismo</t>
  </si>
  <si>
    <t>Revista de la Sociedad Geológica de España</t>
  </si>
  <si>
    <t>RSGE</t>
  </si>
  <si>
    <t>Law &amp; Criminology Journal</t>
  </si>
  <si>
    <t>3041-2854</t>
  </si>
  <si>
    <t>Information &amp; Functional Materials</t>
  </si>
  <si>
    <t>2751-9554</t>
  </si>
  <si>
    <t>2751-9457</t>
  </si>
  <si>
    <t>Turkish International Journal of Special Education and Guidance &amp; Counselling</t>
  </si>
  <si>
    <t>TIJSEG</t>
  </si>
  <si>
    <t>1300-7432</t>
  </si>
  <si>
    <t>ECN  Yayıncılık</t>
  </si>
  <si>
    <t>Revista Gestão &amp; Sustentabilidade</t>
  </si>
  <si>
    <t>RG&amp;S</t>
  </si>
  <si>
    <t>2596-142X</t>
  </si>
  <si>
    <t>Клиническая офтальмология</t>
  </si>
  <si>
    <t>Journal of Maine Medical Center</t>
  </si>
  <si>
    <t>2641-2225</t>
  </si>
  <si>
    <t>Maine Medical Center</t>
  </si>
  <si>
    <t>Duy Tan University</t>
  </si>
  <si>
    <t>Royal Society of Tropical Medicine and Hygiene</t>
  </si>
  <si>
    <t>Journal of Research, Innovation, and Strategies for Education</t>
  </si>
  <si>
    <t>3030-6582</t>
  </si>
  <si>
    <t>3030-5330</t>
  </si>
  <si>
    <t>Malaysian Educational Technology and Innovation Organization</t>
  </si>
  <si>
    <t>Academia Nano</t>
  </si>
  <si>
    <t>Academia Nano: Science, Materials, Technology</t>
  </si>
  <si>
    <t>3065-9736</t>
  </si>
  <si>
    <t>Journal of Hospitality, Tourism &amp; Cultural Research</t>
  </si>
  <si>
    <t>3082-4621</t>
  </si>
  <si>
    <t>3082-463X</t>
  </si>
  <si>
    <t>Koc University</t>
  </si>
  <si>
    <t>Urban Resilience and Sustainability</t>
  </si>
  <si>
    <t>2837-4126</t>
  </si>
  <si>
    <t>INSTM Bulletin</t>
  </si>
  <si>
    <t>INSTM Bulletin: Marine and Freshwater Sciences</t>
  </si>
  <si>
    <t>0330-0080</t>
  </si>
  <si>
    <t>2811-6534</t>
  </si>
  <si>
    <t>INSTM - Institut National des Sciences et Technologies de la Mer</t>
  </si>
  <si>
    <t>Научно-педагогическое обозрение</t>
  </si>
  <si>
    <t>Вісник Національного технічного університету "ХПÌ". Енергетика: надійність та енергоефективність</t>
  </si>
  <si>
    <t>Bulletin of the National Technical University "KhPI". Energy: Reliability and Energy Efficiency</t>
  </si>
  <si>
    <t>2224-0349</t>
  </si>
  <si>
    <t>Мониторинг общественного мнения: экономические и социальные перемены</t>
  </si>
  <si>
    <t>Najwa</t>
  </si>
  <si>
    <t>Najwa: Jurnal Pengabdian dan Pemberdayaan Masyarakat</t>
  </si>
  <si>
    <t>2987-8578</t>
  </si>
  <si>
    <t>2987-5722</t>
  </si>
  <si>
    <t>Pregnancy</t>
  </si>
  <si>
    <t>Pregnancy: Official Journal of the Society for Maternal-Fetal Medicine</t>
  </si>
  <si>
    <t>2997-9684</t>
  </si>
  <si>
    <t>Society for Maternal-Fetal Medicine</t>
  </si>
  <si>
    <t>Korean Society of Civil Engineers</t>
  </si>
  <si>
    <t>International Journal of Environment and Geoinformatics</t>
  </si>
  <si>
    <t>2148-9173</t>
  </si>
  <si>
    <t>Textures</t>
  </si>
  <si>
    <t>2971-4109</t>
  </si>
  <si>
    <t>Lettres et civilisations étrangères</t>
  </si>
  <si>
    <t>Artnodes: Revista de Arte, Ciencia y Tecnología</t>
  </si>
  <si>
    <t>Huaxue shiji</t>
  </si>
  <si>
    <t>Chemical Reagents</t>
  </si>
  <si>
    <t>0258-3283</t>
  </si>
  <si>
    <t>Editorial Office of Chemical Reagents</t>
  </si>
  <si>
    <t>China Association for Analysis and Testing</t>
  </si>
  <si>
    <t>Epigenetics Reports</t>
  </si>
  <si>
    <t>2836-1512</t>
  </si>
  <si>
    <t>اقتصاد شهری</t>
  </si>
  <si>
    <t>Urban Economics</t>
  </si>
  <si>
    <t>2588-4867</t>
  </si>
  <si>
    <t>Pólusok Folyóirat</t>
  </si>
  <si>
    <t>Polarities</t>
  </si>
  <si>
    <t>2732-1851</t>
  </si>
  <si>
    <t>ARC Geophysical Research</t>
  </si>
  <si>
    <t>ARC-GR</t>
  </si>
  <si>
    <t>3067-6711</t>
  </si>
  <si>
    <t>ARC Alliance</t>
  </si>
  <si>
    <t>UNC Chapel Hill</t>
  </si>
  <si>
    <t>Speki</t>
  </si>
  <si>
    <t>Speki: Nordisk Pedagogisk-Filosofisk Tidsskrift</t>
  </si>
  <si>
    <t>2704-1751</t>
  </si>
  <si>
    <t>FRITT University of Oslo</t>
  </si>
  <si>
    <t>Nordic Society for Philosophy of Education</t>
  </si>
  <si>
    <t>Perm University Herald: Economy</t>
  </si>
  <si>
    <t>Buletin Ekonomi Moneter dan Perbankan</t>
  </si>
  <si>
    <t>Bulletin of Monetary Economics and Banking</t>
  </si>
  <si>
    <t>1410-8046</t>
  </si>
  <si>
    <t>2460-9196</t>
  </si>
  <si>
    <t>RPGE</t>
  </si>
  <si>
    <t>Universidade Estadual Paulista (Unesp)</t>
  </si>
  <si>
    <t>Faculdade de Ciências e Letras (FCLAr), Programa de Pós-Graduação em Educação Escolar, Departamento de Educação</t>
  </si>
  <si>
    <t>Yantu gongcheng xuebao</t>
  </si>
  <si>
    <t>Chinese Journal of Geotechnical Engineering</t>
  </si>
  <si>
    <t>1000-4548</t>
  </si>
  <si>
    <t>Editorial Office of Chinese Journal of Geotechnical Engineering</t>
  </si>
  <si>
    <t>Chinese Hydraulic Engineering Society</t>
  </si>
  <si>
    <t>Journal of Maritime Policy Science</t>
  </si>
  <si>
    <t>3063-5705</t>
  </si>
  <si>
    <t>3063-4245</t>
  </si>
  <si>
    <t>Sodobni Vojaški Izzivi</t>
  </si>
  <si>
    <t>Contemporary Military Challenges</t>
  </si>
  <si>
    <t>2232-2825</t>
  </si>
  <si>
    <t>2463-9575</t>
  </si>
  <si>
    <t>General Staff of the Slovenian Armed Forces</t>
  </si>
  <si>
    <t>Ministry of Defence of the Republic of Slovenia</t>
  </si>
  <si>
    <t>Space and Defense</t>
  </si>
  <si>
    <t>2380-131X</t>
  </si>
  <si>
    <t>United States Air Force Academy</t>
  </si>
  <si>
    <t>Saintek Perikanan</t>
  </si>
  <si>
    <t>Saintek Perikanan: Indonesian Journal of Fisheries Science and Technology</t>
  </si>
  <si>
    <t>1858-4748</t>
  </si>
  <si>
    <t>2549-0885</t>
  </si>
  <si>
    <t>Estudo e Debate</t>
  </si>
  <si>
    <t>Universidade do Vale do Taquari - Univates</t>
  </si>
  <si>
    <t>Programa de Pós-graduação em Letras</t>
  </si>
  <si>
    <t>The Garage Journal</t>
  </si>
  <si>
    <t>Trakya University Journal of Social Sciences</t>
  </si>
  <si>
    <t>Revista Prefacio</t>
  </si>
  <si>
    <t>2591-3905</t>
  </si>
  <si>
    <t>Escuela de Bibliotecología. Facultad de Filosofía y Humanidades. Universidad Nacional de Córdoba</t>
  </si>
  <si>
    <t>Les Cahiers du CREAD</t>
  </si>
  <si>
    <t>1012-0009</t>
  </si>
  <si>
    <t>2437-0568</t>
  </si>
  <si>
    <t>Centre de recherche en économie appliquée pour le développement</t>
  </si>
  <si>
    <t>Indonesian Character Journal</t>
  </si>
  <si>
    <t>ICJ</t>
  </si>
  <si>
    <t>3032-4173</t>
  </si>
  <si>
    <t>Jurnal Ilmu Pendidikan dan Pembelajaran</t>
  </si>
  <si>
    <t>2962-3464</t>
  </si>
  <si>
    <t>2962-6579</t>
  </si>
  <si>
    <t>Mitra Edukasi dan Publikasi</t>
  </si>
  <si>
    <t>UMYU Journal of Microbiology Research</t>
  </si>
  <si>
    <t>UJMR</t>
  </si>
  <si>
    <t>2616-0668</t>
  </si>
  <si>
    <t>2814-1822</t>
  </si>
  <si>
    <t>Umaru Musa Yar'adua University, Katsina, Nigeria</t>
  </si>
  <si>
    <t>NDT - Journal of Non-Destructive Testing</t>
  </si>
  <si>
    <t>2813-477X</t>
  </si>
  <si>
    <t>The Faringdon Research Centre for Non-Destructive Testing and Remote Sensing (FCNDT&amp;RS)</t>
  </si>
  <si>
    <t>The Royal College of Radiologists Open</t>
  </si>
  <si>
    <t>2773-0662</t>
  </si>
  <si>
    <t>The Royal College of Radiologists</t>
  </si>
  <si>
    <t>The British Infection Association</t>
  </si>
  <si>
    <t>PUP Journal of Science and Technology</t>
  </si>
  <si>
    <t>1908-9058</t>
  </si>
  <si>
    <t>2546-0749</t>
  </si>
  <si>
    <t>Polytechnic University of the Philippines</t>
  </si>
  <si>
    <t>Lembaran Antropologi</t>
  </si>
  <si>
    <t>2828-0962</t>
  </si>
  <si>
    <t>2828-0954</t>
  </si>
  <si>
    <t>Department of Anthropology, Universitas Gadjah Mada</t>
  </si>
  <si>
    <t>Allergy Medicine</t>
  </si>
  <si>
    <t>2949-9135</t>
  </si>
  <si>
    <t>Chinese Research Hospital Association</t>
  </si>
  <si>
    <t>Annals of Mechnikov's Institute</t>
  </si>
  <si>
    <t>Анали Мечниківського інституту</t>
  </si>
  <si>
    <t>1993-4327</t>
  </si>
  <si>
    <t>I. Mechnikov Institute of Microbiology and Immunology of National Academy of Medical Sciences of Ukraine</t>
  </si>
  <si>
    <t>Faculty of Social Sciences University of Tehran</t>
  </si>
  <si>
    <t>Picenum Seraphicum</t>
  </si>
  <si>
    <t>Picenum Seraphicum: Rivista di Studi Storici e Francescani</t>
  </si>
  <si>
    <t>0392-1689</t>
  </si>
  <si>
    <t>2385-1341</t>
  </si>
  <si>
    <t>Provincia picena "s. Giacomo della Marca"</t>
  </si>
  <si>
    <t>3088-1803</t>
  </si>
  <si>
    <t>Cyprus Journal of Medical Sciences</t>
  </si>
  <si>
    <t>Cyprus Turkish Medical Association</t>
  </si>
  <si>
    <t>Journal of Glass Studies</t>
  </si>
  <si>
    <t>3067-834X</t>
  </si>
  <si>
    <t>The Corning Museum of Glass</t>
  </si>
  <si>
    <t>The International Journal of Humanities Technology and Civilization</t>
  </si>
  <si>
    <t>2289-7216</t>
  </si>
  <si>
    <t>2600-8815</t>
  </si>
  <si>
    <t>Cahiers de Psychologie Politique</t>
  </si>
  <si>
    <t>1776-274X</t>
  </si>
  <si>
    <t>Association française de psychologie politique</t>
  </si>
  <si>
    <t>Journal of Artistic Creation and Literary Research</t>
  </si>
  <si>
    <t>JACLR</t>
  </si>
  <si>
    <t>2340-650X</t>
  </si>
  <si>
    <t>Servicio de Publicaciones de la Universidad de Oviedo</t>
  </si>
  <si>
    <t>Studies of Intermediality and Intercultural Mediation Research Group (SIIM)</t>
  </si>
  <si>
    <t>2349-2740</t>
  </si>
  <si>
    <t>2321-1563</t>
  </si>
  <si>
    <t>Journal of Medicinal and Industrial Plant Sciences</t>
  </si>
  <si>
    <t>2959-121X</t>
  </si>
  <si>
    <t>Mushroom Research Foundation</t>
  </si>
  <si>
    <t>MYCOSPHERE Co., Ltd.</t>
  </si>
  <si>
    <t>New Trends in Computer Sciences</t>
  </si>
  <si>
    <t>2783-6851</t>
  </si>
  <si>
    <t>Faculty of Informatics, Mahasarakham University</t>
  </si>
  <si>
    <t>Вестник Сибирского государственного индустриального университета</t>
  </si>
  <si>
    <t>Bulletin of the Siberian State Industrial University</t>
  </si>
  <si>
    <t>2304-4497</t>
  </si>
  <si>
    <t>2307-1710</t>
  </si>
  <si>
    <t>Siberian State Industrial University</t>
  </si>
  <si>
    <t>2549-8797</t>
  </si>
  <si>
    <t>Acta Universitaria</t>
  </si>
  <si>
    <t>0188-6266</t>
  </si>
  <si>
    <t>2007-9621</t>
  </si>
  <si>
    <t>Dianci bileiqi</t>
  </si>
  <si>
    <t>Insulators and Surge Arresters</t>
  </si>
  <si>
    <t>1003-8337</t>
  </si>
  <si>
    <t>Editorial Department of Insulators and Surge Arresters</t>
  </si>
  <si>
    <t>China XD Group Co., Ltd.</t>
  </si>
  <si>
    <t>Duševné vlastníctvo</t>
  </si>
  <si>
    <t>Intellectual Property</t>
  </si>
  <si>
    <t>1335-2881</t>
  </si>
  <si>
    <t>1339-5564</t>
  </si>
  <si>
    <t>Indrustrial Property Office of the Slovak Republic</t>
  </si>
  <si>
    <t>Revista de Ciências Jurídicas e Sociais da UNIPAR</t>
  </si>
  <si>
    <t>1982-1107</t>
  </si>
  <si>
    <t>Universidade Paranaense – UNIPAR</t>
  </si>
  <si>
    <t>Jurnal Ilmiah Informatika dan Komputer</t>
  </si>
  <si>
    <t>3047-4752</t>
  </si>
  <si>
    <t>CV.RIZANIA MEDIA PRATAMA</t>
  </si>
  <si>
    <t>UNIVERSITAS NEGERI SURABAYA</t>
  </si>
  <si>
    <t>Muwazah</t>
  </si>
  <si>
    <t>Muwazah: Jurnal Kajian Gender</t>
  </si>
  <si>
    <t>2085-8353</t>
  </si>
  <si>
    <t>2502-5368</t>
  </si>
  <si>
    <t>Tiede &amp; edistys</t>
  </si>
  <si>
    <t>Tiede ja edistys</t>
  </si>
  <si>
    <t>0356-3677</t>
  </si>
  <si>
    <t>Tutkijaliitto</t>
  </si>
  <si>
    <t>Journal of Intelligent Systems and Applied Data Science</t>
  </si>
  <si>
    <t>JISADS</t>
  </si>
  <si>
    <t>2974-9840</t>
  </si>
  <si>
    <t>International Association of Scientific Research and Development (IASRD)</t>
  </si>
  <si>
    <t>Triple-anonymous peer review</t>
  </si>
  <si>
    <t>Visayas State University, Visayas Socio-Economic Research and Data Analytics Center</t>
  </si>
  <si>
    <t>Bingchuan dongtu</t>
  </si>
  <si>
    <t>1000-0240</t>
  </si>
  <si>
    <t>Northwest Insititute of Eco-Environment and Resources, CAS</t>
  </si>
  <si>
    <t>Enfermería Global</t>
  </si>
  <si>
    <t>Global Nursing</t>
  </si>
  <si>
    <t>1695-6141</t>
  </si>
  <si>
    <t>editum</t>
  </si>
  <si>
    <t>Zhongguo shiyan zhenduanxue</t>
  </si>
  <si>
    <t>Chinese Journal of Laboratory Diagnosis</t>
  </si>
  <si>
    <t>1007-4287</t>
  </si>
  <si>
    <t>Editorial Office of Chinese Journal of Laboratory Diagnosis</t>
  </si>
  <si>
    <t>China-Japan Union Hospital of Jilin University</t>
  </si>
  <si>
    <t>Food Technology Research Journal</t>
  </si>
  <si>
    <t>FTRJ</t>
  </si>
  <si>
    <t>2974-3990</t>
  </si>
  <si>
    <t>Food Technology Research Institute, ARC</t>
  </si>
  <si>
    <t>Scientific Society for Food Technology</t>
  </si>
  <si>
    <t>Kazan Journal of Historical, Linguistic, and Legal Research</t>
  </si>
  <si>
    <t>Peer review, Open peer commentary</t>
  </si>
  <si>
    <t>Partial double-anonymous peer review</t>
  </si>
  <si>
    <t>Dicle İlahiyat Dergisi</t>
  </si>
  <si>
    <t>Dicle Journal of Theology</t>
  </si>
  <si>
    <t>2667-6273</t>
  </si>
  <si>
    <t>Dicle University</t>
  </si>
  <si>
    <t>Asya Publishing&amp;Consultancy</t>
  </si>
  <si>
    <t>Droit Public Comparé</t>
  </si>
  <si>
    <t>Comparative Public Law</t>
  </si>
  <si>
    <t>3036-2490</t>
  </si>
  <si>
    <t>Association Droit public comparé – Comparative Public Law</t>
  </si>
  <si>
    <t>Université de Saint-Étienne</t>
  </si>
  <si>
    <t>دانش حقوق مدنی</t>
  </si>
  <si>
    <t>Civil Law Knowledge</t>
  </si>
  <si>
    <t>2322-1712</t>
  </si>
  <si>
    <t>2538-6166</t>
  </si>
  <si>
    <t>Iranian Society of Medical Law</t>
  </si>
  <si>
    <t>Collaborative editorial and peer review</t>
  </si>
  <si>
    <t>Türk Fizyoterapi ve Rehabilitasyon Dergisi</t>
  </si>
  <si>
    <t>Journal of Contemporary Society Education</t>
  </si>
  <si>
    <t>JCSE</t>
  </si>
  <si>
    <t>2709-832X</t>
  </si>
  <si>
    <t>2709-8338</t>
  </si>
  <si>
    <t>Glotan Research services</t>
  </si>
  <si>
    <t>2087-1236</t>
  </si>
  <si>
    <t>2476-9061</t>
  </si>
  <si>
    <t>Disaster in Civil Engineering and Architecture</t>
  </si>
  <si>
    <t>3089-722X</t>
  </si>
  <si>
    <t>Popular Scientist Publisher</t>
  </si>
  <si>
    <t>Revue Internationale du Travail</t>
  </si>
  <si>
    <t>International Labour Review / Revista Internacional del Trabajo</t>
  </si>
  <si>
    <t>0378-5599</t>
  </si>
  <si>
    <t>1564-9121</t>
  </si>
  <si>
    <t>JCSM Communications</t>
  </si>
  <si>
    <t>African Journal of Science Policy and Innovation Management</t>
  </si>
  <si>
    <t>3066-3997</t>
  </si>
  <si>
    <t>Koozakar LLC</t>
  </si>
  <si>
    <t>African Institute for Science Policy and Innovation, Obafemi Awolowo University, Ile-Ife, Nigeria</t>
  </si>
  <si>
    <t>Archive of Clinical Medicine</t>
  </si>
  <si>
    <t>Архів клінічної медицини</t>
  </si>
  <si>
    <t>2312-7007</t>
  </si>
  <si>
    <t>2414-9853</t>
  </si>
  <si>
    <t>Bulletin of Urooncology</t>
  </si>
  <si>
    <t>2667-4610</t>
  </si>
  <si>
    <t>Turkish Urooncology Association</t>
  </si>
  <si>
    <t>Global Perspectives on Japan</t>
  </si>
  <si>
    <t>GPJ</t>
  </si>
  <si>
    <t>2687-6132</t>
  </si>
  <si>
    <t>FORUM TAURI</t>
  </si>
  <si>
    <t>Japanese Studies Association</t>
  </si>
  <si>
    <t>Artificial Photosynthesis</t>
  </si>
  <si>
    <t>2994-0974</t>
  </si>
  <si>
    <t>Dalian Institute of Chemical Physics, Chinese Academy of Sciences, and Westlake University</t>
  </si>
  <si>
    <t>Universitas</t>
  </si>
  <si>
    <t>Universitas: Revista de Filosofía, Derecho y Política</t>
  </si>
  <si>
    <t>1698-7950</t>
  </si>
  <si>
    <t>Revista Internacional del Trabajo</t>
  </si>
  <si>
    <t>0378-5548</t>
  </si>
  <si>
    <t>1564-9148</t>
  </si>
  <si>
    <t>SINAI International Scientific Journal</t>
  </si>
  <si>
    <t>SISJ</t>
  </si>
  <si>
    <t>3009-6324</t>
  </si>
  <si>
    <t>3009-7800</t>
  </si>
  <si>
    <t>Sinai University</t>
  </si>
  <si>
    <t>Journal of Soft Computing and Computer Applications</t>
  </si>
  <si>
    <t>JSCCA</t>
  </si>
  <si>
    <t>3008-1084</t>
  </si>
  <si>
    <t>Articulation(s)</t>
  </si>
  <si>
    <t>2728-834X</t>
  </si>
  <si>
    <t>AUIQ Technical Engineering Science</t>
  </si>
  <si>
    <t>3078-3437</t>
  </si>
  <si>
    <t>Perspective</t>
  </si>
  <si>
    <t>Perspective: Actualité en Histoire de l'Art</t>
  </si>
  <si>
    <t>2269-7721</t>
  </si>
  <si>
    <t>Macmillan Brown Centre for Pacific Studies</t>
  </si>
  <si>
    <t>Journal of Behavior and Feeding</t>
  </si>
  <si>
    <t>2954-4947</t>
  </si>
  <si>
    <t>Вестник Православного Свято-Тихоновского гуманитарного университета: Сериа III. Филология</t>
  </si>
  <si>
    <t>Lex Electronica</t>
  </si>
  <si>
    <t>1480-1787</t>
  </si>
  <si>
    <t>Centre de recherche en droit public</t>
  </si>
  <si>
    <t>Jurnal Akutansi Manajemen Ekonomi Kewirausahaan</t>
  </si>
  <si>
    <t>2774-809X</t>
  </si>
  <si>
    <t>Forum Kerjasama Pendidikan Tinggi</t>
  </si>
  <si>
    <t>Departamento de Prehistoria y Arqueología; Facultad de Geografía e Historia</t>
  </si>
  <si>
    <t>Вестник Православного Свято-Тихоновского гуманитарного университета: Серия ИИ. История, история Русской Православной Церкви</t>
  </si>
  <si>
    <t>Известия вузов: Инвестиции. Строительство. Недвижимость</t>
  </si>
  <si>
    <t>Mediterranean Journal of Pharmacy and Pharmaceutical Sciences</t>
  </si>
  <si>
    <t>2958-3101</t>
  </si>
  <si>
    <t>2789-1895</t>
  </si>
  <si>
    <t>Libyan Association for Pharmacists</t>
  </si>
  <si>
    <t>القرأن العظيم</t>
  </si>
  <si>
    <t>Holy Quran</t>
  </si>
  <si>
    <t>3078-3968</t>
  </si>
  <si>
    <t>Precision Medication</t>
  </si>
  <si>
    <t>2950-5232</t>
  </si>
  <si>
    <t>2152-2448</t>
  </si>
  <si>
    <t>Center for African Studies at the University of Florida</t>
  </si>
  <si>
    <t>Journal for Theoretical &amp; Marginal Mathematics Education</t>
  </si>
  <si>
    <t>JTM-ME</t>
  </si>
  <si>
    <t>2996-1645</t>
  </si>
  <si>
    <t>The Critical Philosophical &amp; Psychoanalytic Institute for Mathematics Education</t>
  </si>
  <si>
    <t>Journal of Sports and Rehabilitation Sciences</t>
  </si>
  <si>
    <t>3060-6829</t>
  </si>
  <si>
    <t>Çankırı Karatekin Üniversitesi Türkiyat Araştırmaları Dergisi</t>
  </si>
  <si>
    <t>ÇAKÜTAD</t>
  </si>
  <si>
    <t>2792-0631</t>
  </si>
  <si>
    <t>Çankırı Karatekin University Turkology Institute</t>
  </si>
  <si>
    <t>Ayika</t>
  </si>
  <si>
    <t>Ayika: Journal of Environment and Politics in Africa</t>
  </si>
  <si>
    <t>2664-3022</t>
  </si>
  <si>
    <t>2664-3030</t>
  </si>
  <si>
    <t>Glotan Research Services</t>
  </si>
  <si>
    <t>Academia Oncology</t>
  </si>
  <si>
    <t>2998-7741</t>
  </si>
  <si>
    <t>Foundation for the Rights of Future Generations</t>
  </si>
  <si>
    <t>Journal of Basic and Applied Research in Biomedicine</t>
  </si>
  <si>
    <t>2710-1479</t>
  </si>
  <si>
    <t>Социум и власть</t>
  </si>
  <si>
    <t>Society and Power</t>
  </si>
  <si>
    <t>1996-0522</t>
  </si>
  <si>
    <t>2949-0731</t>
  </si>
  <si>
    <t>Tokat İlmiyat Dergisi</t>
  </si>
  <si>
    <t>Tokat Journal of Ilmiyat</t>
  </si>
  <si>
    <t>2717-610X</t>
  </si>
  <si>
    <t>Qualitative Research in Educational Sciences</t>
  </si>
  <si>
    <t>پژوهش های کیفی در علوم تربیتی</t>
  </si>
  <si>
    <t>3092-6602</t>
  </si>
  <si>
    <t>Islamic Azad university, Sari branch</t>
  </si>
  <si>
    <t>African And Global Issues Quarterly</t>
  </si>
  <si>
    <t>2709-8478</t>
  </si>
  <si>
    <t>2710-0073</t>
  </si>
  <si>
    <t>Obgynia</t>
  </si>
  <si>
    <t>Indonesian Journal of Obstetrics &amp; Gynecology Science</t>
  </si>
  <si>
    <t>2615-496X</t>
  </si>
  <si>
    <t>Department of Obstetrics and Gynecology, Faculty of Medicine of Universitas Padjadjaran</t>
  </si>
  <si>
    <t>Valore, revista científica da FASF Faculdade Sul Fluminense</t>
  </si>
  <si>
    <t>Verfassung</t>
  </si>
  <si>
    <t>Verfassung: Jurnal Hukum Tata Negara</t>
  </si>
  <si>
    <t>2964-4623</t>
  </si>
  <si>
    <t>Lisaniyat Studies</t>
  </si>
  <si>
    <t>3023-4352</t>
  </si>
  <si>
    <t>Hidayet SAMUK</t>
  </si>
  <si>
    <t>Society or instituion (Other organisation)</t>
  </si>
  <si>
    <t>Infectious Diseases &amp; Immunity</t>
  </si>
  <si>
    <t>One Health Bulletin</t>
  </si>
  <si>
    <r>
      <t>https://doaj.org/docs/public-data-dump/</t>
    </r>
    <r>
      <rPr>
        <sz val="11"/>
        <color theme="10"/>
        <rFont val="Calibri"/>
        <family val="2"/>
        <scheme val="minor"/>
      </rPr>
      <t xml:space="preserve"> (abgerufen 19.11.2025)</t>
    </r>
  </si>
  <si>
    <r>
      <t>https://www.doabooks.org/en/librarians/metadata-harvesting-and-content-dissemination</t>
    </r>
    <r>
      <rPr>
        <sz val="11"/>
        <color theme="10"/>
        <rFont val="Calibri"/>
        <family val="2"/>
        <scheme val="minor"/>
      </rPr>
      <t xml:space="preserve"> (abgerufen 19.11.2025, CSV - recent updates)</t>
    </r>
  </si>
  <si>
    <t>ad picturam Fachverlag für kunstwissenschaftliche Literatur e.K.</t>
  </si>
  <si>
    <t>ANU Press||The Chinese University of Hong Kong Press</t>
  </si>
  <si>
    <t>APDCA</t>
  </si>
  <si>
    <t>Appalachian State University||University of Cincinnati Press</t>
  </si>
  <si>
    <t>Athabasca University Press||University of New Orleans Press</t>
  </si>
  <si>
    <t>Cappelen Damm Forskning</t>
  </si>
  <si>
    <t>Cebes Editora</t>
  </si>
  <si>
    <t>City University of Hong Kong Press</t>
  </si>
  <si>
    <t>Coleção Bio | Editora Fiocruz</t>
  </si>
  <si>
    <t>Cornell University Press||University of Warsaw Press</t>
  </si>
  <si>
    <t>Diplomatische Dokumente Schweiz</t>
  </si>
  <si>
    <t>Direction des Archives</t>
  </si>
  <si>
    <t>Ediciones Digitales del Instituto de Arte Americano e Investigaciones Estéticas "Mario J. Buschiazzo"</t>
  </si>
  <si>
    <t>Ediciones Unibagué</t>
  </si>
  <si>
    <t>Edições P.PORTO</t>
  </si>
  <si>
    <t>Edition Imorde</t>
  </si>
  <si>
    <t>Éditions de l’Université de Lorraine</t>
  </si>
  <si>
    <t>Éditions du CRBC</t>
  </si>
  <si>
    <t>Editora Universitária da UNILA - EDUNILA</t>
  </si>
  <si>
    <t>Editorial Uniagustiniana||Editorial Abya-Yala</t>
  </si>
  <si>
    <t>Editorial Unimagdalena</t>
  </si>
  <si>
    <t>Editorial Universidad Icesi</t>
  </si>
  <si>
    <t>Editorial UPTC</t>
  </si>
  <si>
    <t>Edizioni del Galluzzo per la Fondazione Ezio Franceschini</t>
  </si>
  <si>
    <t>Edizioni della Normale - Scuola Normale Superiore</t>
  </si>
  <si>
    <t>eum edizioni universita di macerata</t>
  </si>
  <si>
    <t>Evangelische Verlagsanstalt</t>
  </si>
  <si>
    <t>FAU University Press</t>
  </si>
  <si>
    <t>Fédération pour l’édition de la Revue archéologique du Centre de la France</t>
  </si>
  <si>
    <t>Fondo Editorial Holos XXI</t>
  </si>
  <si>
    <t>Georg-Eckert-Institut - Leibniz-Institut für Internationale Schulbuchforschung bei Vandehoek &amp; Rupre</t>
  </si>
  <si>
    <t>Gorgias Press; University of Birmingham</t>
  </si>
  <si>
    <t>Graz University Library Publishing</t>
  </si>
  <si>
    <t>Gruppo editoriale Tab Srl</t>
  </si>
  <si>
    <t>Guilford Press</t>
  </si>
  <si>
    <t>Hatje Cantz Verlag</t>
  </si>
  <si>
    <t>High Rate Consulting</t>
  </si>
  <si>
    <t>htw saar (Prof Thomas Tinnefeld)</t>
  </si>
  <si>
    <t>IF PRESS</t>
  </si>
  <si>
    <t>In Planning</t>
  </si>
  <si>
    <t>INSEI</t>
  </si>
  <si>
    <t>Institut de la gestion publique et du développement économique||Institut de recherche et d’histoire des textes</t>
  </si>
  <si>
    <t>Inštitut za geografijo</t>
  </si>
  <si>
    <t>Jacana Media</t>
  </si>
  <si>
    <t>Johns Hopkins University Press||The University of Wisconsin Press</t>
  </si>
  <si>
    <t>Johns Hopkins University Press||University of Arkansas Press</t>
  </si>
  <si>
    <t>Ledizioni - LediPublishing||Ledizioni - LediPublishing</t>
  </si>
  <si>
    <t>Leiden University Press||University College London</t>
  </si>
  <si>
    <t>L'Harmattan Open Access</t>
  </si>
  <si>
    <t>Lived Places Publishing</t>
  </si>
  <si>
    <t>Lublin University of Technology Publishing House</t>
  </si>
  <si>
    <t>Mandelbaum Verlag</t>
  </si>
  <si>
    <t>McFarland</t>
  </si>
  <si>
    <t>Melusina Press</t>
  </si>
  <si>
    <t>Nomos</t>
  </si>
  <si>
    <t>Nomos Verlagsgesellschaft mbH &amp; Co. KG||Hart Publishers</t>
  </si>
  <si>
    <t>Novalis Verlag</t>
  </si>
  <si>
    <t>Olschki</t>
  </si>
  <si>
    <t>Oplandske Bokforlag AS</t>
  </si>
  <si>
    <t>PeWe Verlag</t>
  </si>
  <si>
    <t>Presses de l'Université Laval</t>
  </si>
  <si>
    <t>Presses universitaires de Rennes||Presses universitaires des Antilles</t>
  </si>
  <si>
    <t>Presses universitaires des Antilles</t>
  </si>
  <si>
    <t>Presses universitaires Saint-Louis Bruxelles</t>
  </si>
  <si>
    <t>Schnell &amp; Steiner</t>
  </si>
  <si>
    <t>SciELO Books - Editora FIOCRUZ||Editora da Fundação Oswaldo Cruz</t>
  </si>
  <si>
    <t>SciELO Books - Editora UFABC||Editora Universidade Federal do ABC</t>
  </si>
  <si>
    <t>SciELO Books - Série Informação para ação na Covid-19 | Fiocruz</t>
  </si>
  <si>
    <t>Scottish Universities Press</t>
  </si>
  <si>
    <t>Sello Editorial Javeriano</t>
  </si>
  <si>
    <t>SEPOA</t>
  </si>
  <si>
    <t>Skyfox Publishing Group</t>
  </si>
  <si>
    <t>Södertörn University</t>
  </si>
  <si>
    <t>The Chinese University of Hong Kong Press</t>
  </si>
  <si>
    <t>UBC Press</t>
  </si>
  <si>
    <t>UCP Press</t>
  </si>
  <si>
    <t>UMA Editorial (Universidad de Málaga)</t>
  </si>
  <si>
    <t>Universität Erlangen-Nürnberg Universitätsbibliothek</t>
  </si>
  <si>
    <t>Université Paris Cité</t>
  </si>
  <si>
    <t>University of California Health Humanities Press</t>
  </si>
  <si>
    <t>University of California Press||The Chinese University of Hong Kong Press</t>
  </si>
  <si>
    <t>University of Michigan Press||The Chinese University of Hong Kong Press</t>
  </si>
  <si>
    <t>vdf Hochschulverlag</t>
  </si>
  <si>
    <t>vdf Hochschulverlag AG||vdf Hochschulverlag</t>
  </si>
  <si>
    <t>Verso</t>
  </si>
  <si>
    <t>Waxmann Verlag||Verlag Österreich</t>
  </si>
  <si>
    <t>Wehrhahn Verlag</t>
  </si>
  <si>
    <t>CRC Press LLC</t>
  </si>
  <si>
    <t>Editorial Grupo Compas</t>
  </si>
  <si>
    <t>IP Innovative Publication</t>
  </si>
  <si>
    <t>IP Publishing Ltd</t>
  </si>
  <si>
    <t>London School of Economics</t>
  </si>
  <si>
    <t>mdw-Press</t>
  </si>
  <si>
    <t>Nova Science Publishers Inc.</t>
  </si>
  <si>
    <t>PharmaPress Ltd</t>
  </si>
  <si>
    <t>Scientific Route OÜ</t>
  </si>
  <si>
    <t>Ubiquity Press Ltd</t>
  </si>
  <si>
    <t>Wiley-Blackwell Publishing</t>
  </si>
  <si>
    <t>https://www.elsevier.com/products/scopus/content</t>
  </si>
  <si>
    <r>
      <t>https://www.elsevier.com/products/scopus/content</t>
    </r>
    <r>
      <rPr>
        <sz val="11"/>
        <color theme="10"/>
        <rFont val="Calibri"/>
        <family val="2"/>
        <scheme val="minor"/>
      </rPr>
      <t xml:space="preserve"> (abgerufen 19.11.2025)</t>
    </r>
  </si>
  <si>
    <t>A A Balkema Publishers</t>
  </si>
  <si>
    <t>A K Peters, Ltd</t>
  </si>
  <si>
    <t>A R G Gantner Verlag K G</t>
  </si>
  <si>
    <t>Abms-Assoc Brasileira Mecanica Solos Engenharia Geotecnica</t>
  </si>
  <si>
    <t>Acad Conferences Ltd</t>
  </si>
  <si>
    <t>Acad Business Dabrowa Gornicza</t>
  </si>
  <si>
    <t>Acad Press Saule</t>
  </si>
  <si>
    <t>Academia Scientiarum Fennica</t>
  </si>
  <si>
    <t>Academic Press Ltd-Elsevier Science Ltd</t>
  </si>
  <si>
    <t>Accent</t>
  </si>
  <si>
    <t>Addison-Wesley Publ Co</t>
  </si>
  <si>
    <t>Adjuris-Soc Of Juridical &amp; Administrative Sci</t>
  </si>
  <si>
    <t>Afterall Books</t>
  </si>
  <si>
    <t>Agh-Univ Sci &amp; Technol</t>
  </si>
  <si>
    <t>Aica-Armenia, Inst Contemporary Art</t>
  </si>
  <si>
    <t>Akad Verlag / De Gruyter</t>
  </si>
  <si>
    <t>Akademische Verlagsgesellsch Aka Gmbh</t>
  </si>
  <si>
    <t>Aldine-Transaction Publishers</t>
  </si>
  <si>
    <t>Allen Lane</t>
  </si>
  <si>
    <t>Allied Publishers Ltd</t>
  </si>
  <si>
    <t>Ambit Media As</t>
  </si>
  <si>
    <t>Ambra Verlag</t>
  </si>
  <si>
    <t>Amer Anthropological Assoc</t>
  </si>
  <si>
    <t>Amer Assoc Cereal Chemists Inc</t>
  </si>
  <si>
    <t>Amer Assoc Pharmaceutical Scientists</t>
  </si>
  <si>
    <t>Amer Astronautical Soc</t>
  </si>
  <si>
    <t>Amer Ceramic Soc</t>
  </si>
  <si>
    <t>Amer Chemical Soc</t>
  </si>
  <si>
    <t>Amer Dental Assoc</t>
  </si>
  <si>
    <t>Amer Educational Research Assoc</t>
  </si>
  <si>
    <t>Amer Fisheries Soc</t>
  </si>
  <si>
    <t>Amer Geophysical Union</t>
  </si>
  <si>
    <t>Amer Inst Aeronautics &amp; Astronautics</t>
  </si>
  <si>
    <t>Amer Inst Chemical Engineers</t>
  </si>
  <si>
    <t>Amer Inst Physics</t>
  </si>
  <si>
    <t>Amer Mathematical Soc</t>
  </si>
  <si>
    <t>Amer Meteorological Society</t>
  </si>
  <si>
    <t>Amer Ornithologists Union</t>
  </si>
  <si>
    <t>Amer Philosophical Soc</t>
  </si>
  <si>
    <t>Amer Psychiatric Press, Inc</t>
  </si>
  <si>
    <t>Amer Psychiatric Publishing, Inc</t>
  </si>
  <si>
    <t>Amer Soc Agronomy</t>
  </si>
  <si>
    <t>Amer Soc Civil Engineers</t>
  </si>
  <si>
    <t>Amer Soc Heating, Refrigerating And Air-Conditioning Engs</t>
  </si>
  <si>
    <t>Amer Soc Mechanical Engineers</t>
  </si>
  <si>
    <t>Amer Soc Microbiology</t>
  </si>
  <si>
    <t>Amer Soc Plant Taxonomists</t>
  </si>
  <si>
    <t>Amer Univ Cairo Press</t>
  </si>
  <si>
    <t>Amsterdam Univ Press</t>
  </si>
  <si>
    <t>Analytic Press, Inc</t>
  </si>
  <si>
    <t>Andarta Books</t>
  </si>
  <si>
    <t>Anderson Publ Co</t>
  </si>
  <si>
    <t>Annual Reviews</t>
  </si>
  <si>
    <t>Apple Acad Press Inc</t>
  </si>
  <si>
    <t>Aranzadi Soc Sciences</t>
  </si>
  <si>
    <t>Archeologicky Ustav Av Cr, Praha, V V I</t>
  </si>
  <si>
    <t>Arden Shakespeare</t>
  </si>
  <si>
    <t>Artech House</t>
  </si>
  <si>
    <t>Artefactum Publishing House</t>
  </si>
  <si>
    <t>Arts Extension Serv</t>
  </si>
  <si>
    <t>Ascd</t>
  </si>
  <si>
    <t>Asclepion Publishing, Llc</t>
  </si>
  <si>
    <t>Asers Publishing</t>
  </si>
  <si>
    <t>Asm International</t>
  </si>
  <si>
    <t>Asociacion Espanola Micologia</t>
  </si>
  <si>
    <t>Assoc Australasian Palaeontologists</t>
  </si>
  <si>
    <t>Assoc Coll Research Libraries</t>
  </si>
  <si>
    <t>Astm International</t>
  </si>
  <si>
    <t>Astronomical Soc Pacific</t>
  </si>
  <si>
    <t>Ateneo De Manila Univ</t>
  </si>
  <si>
    <t>Athabasca Univ Press</t>
  </si>
  <si>
    <t>Auerbach Publications, Taylor &amp; Francis Group</t>
  </si>
  <si>
    <t>Australasian Inst Mining &amp; Metallurgy</t>
  </si>
  <si>
    <t>Australian Centre Int Agricultural Research</t>
  </si>
  <si>
    <t>Australian Govt Publ Serv</t>
  </si>
  <si>
    <t>Australian Natl Univ</t>
  </si>
  <si>
    <t>Austrian Acad Science Press</t>
  </si>
  <si>
    <t>Baltic Marine Environm Protectcommiss, Helsinki Commission</t>
  </si>
  <si>
    <t>Banco Republica-Central Bank Colombia</t>
  </si>
  <si>
    <t>Baylor Univ</t>
  </si>
  <si>
    <t>Baywood Publishing Co Inc</t>
  </si>
  <si>
    <t>Begell House, Inc</t>
  </si>
  <si>
    <t>Bentham Science Publ</t>
  </si>
  <si>
    <t>Berg Publishers Ltd</t>
  </si>
  <si>
    <t>Bielefeld Univ Press</t>
  </si>
  <si>
    <t>Blackwell Publ</t>
  </si>
  <si>
    <t>Blackwell Science Publ</t>
  </si>
  <si>
    <t>Bloomsbury Education</t>
  </si>
  <si>
    <t>Bloomsbury Methuen Drama</t>
  </si>
  <si>
    <t>Bloomsbury Publ Inc</t>
  </si>
  <si>
    <t>Bloomsbury T &amp; T Clark</t>
  </si>
  <si>
    <t>Bloomsbury Visual Arts</t>
  </si>
  <si>
    <t>Bloomsbury Wildlife</t>
  </si>
  <si>
    <t>Bolyai Janos Matematika Tarsulat</t>
  </si>
  <si>
    <t>Bosque Univ</t>
  </si>
  <si>
    <t>Botanic Garden Meise-Jardin Botanique Meise</t>
  </si>
  <si>
    <t>Brandeis Univ Press</t>
  </si>
  <si>
    <t>Brill Sense</t>
  </si>
  <si>
    <t>Bristol Univ Pr</t>
  </si>
  <si>
    <t>British Film Inst</t>
  </si>
  <si>
    <t>British Psychological Soc</t>
  </si>
  <si>
    <t>Brookings Inst</t>
  </si>
  <si>
    <t>Brooks / Cole Publ Co</t>
  </si>
  <si>
    <t>Bulgarian Acad Sciences, Inst Balkan Studies &amp; Centre Thracology</t>
  </si>
  <si>
    <t>Bulletin Asia Inst</t>
  </si>
  <si>
    <t>Burke Museum Natural History &amp; Culture</t>
  </si>
  <si>
    <t>Burleigh Dodds Science Publishing Ltd</t>
  </si>
  <si>
    <t>C P Gillette Museum Arthropod Diversity</t>
  </si>
  <si>
    <t>Ca Press</t>
  </si>
  <si>
    <t>Cabi Publishing-C A B Int</t>
  </si>
  <si>
    <t>Caister Academic Press</t>
  </si>
  <si>
    <t>Cambridge Philological Soc</t>
  </si>
  <si>
    <t>Cambridge Scholars Publishing Ltd</t>
  </si>
  <si>
    <t>Cambridge Univ Press</t>
  </si>
  <si>
    <t>Carmelite Publ House Ltd</t>
  </si>
  <si>
    <t>Casa Editrice Scientifica Internazionale</t>
  </si>
  <si>
    <t>Catena Soil Sciences</t>
  </si>
  <si>
    <t>Cbs-Knaw Fungal Biodiversity Centre</t>
  </si>
  <si>
    <t>Cenaa-Centre European &amp; North Atlantic Affairs</t>
  </si>
  <si>
    <t>Center Basque Studies</t>
  </si>
  <si>
    <t>Center Philosophy Sciences Univ Lisbon</t>
  </si>
  <si>
    <t>Center Study Democracy</t>
  </si>
  <si>
    <t>Center Taxation Research Colombian Inst Tax Law</t>
  </si>
  <si>
    <t>Central European Univ Press</t>
  </si>
  <si>
    <t>Centre Information Studies</t>
  </si>
  <si>
    <t>Centrum Pro Studium Demokracie &amp; Kultury-Cdk</t>
  </si>
  <si>
    <t>Chandos Publ</t>
  </si>
  <si>
    <t>Chapman &amp; Hall/Crc Press</t>
  </si>
  <si>
    <t>Charles Univ Prague</t>
  </si>
  <si>
    <t>Charles Univ, Fac Science</t>
  </si>
  <si>
    <t>Chartered Inst Management Accountants</t>
  </si>
  <si>
    <t>Chemical Industry Press</t>
  </si>
  <si>
    <t>Chinese Univ Hong Kong Press</t>
  </si>
  <si>
    <t>Cie Central Bureau</t>
  </si>
  <si>
    <t>Clame-Comite Latinoamericano Mat Educ</t>
  </si>
  <si>
    <t>Colombian Observatory Science &amp; Technology</t>
  </si>
  <si>
    <t>Columbia Univ Press</t>
  </si>
  <si>
    <t>Comenius Univ Bratislava, Dept Archaeology</t>
  </si>
  <si>
    <t>Computational Mechanics Publications Ltd</t>
  </si>
  <si>
    <t>Comune Udine, Museo Friulano Storia Naturale</t>
  </si>
  <si>
    <t>Conchbooks</t>
  </si>
  <si>
    <t>Consejo Superior Investigaciones Cient, Csic</t>
  </si>
  <si>
    <t>Consejo Superior Investigaciones Cientificas</t>
  </si>
  <si>
    <t>Conservatoire &amp; Jardin Botan Ville Geneve</t>
  </si>
  <si>
    <t>Continuum Int Publishing Group</t>
  </si>
  <si>
    <t>Cooper Ornitholigical Society</t>
  </si>
  <si>
    <t>Copernicus An Imprint Of Springer, Ny</t>
  </si>
  <si>
    <t>Cor Jesu Publ House</t>
  </si>
  <si>
    <t>Corila</t>
  </si>
  <si>
    <t>Cornell Univ Press</t>
  </si>
  <si>
    <t>Crc Press-Balkema</t>
  </si>
  <si>
    <t>Crc Press-Taylor &amp; Francis Group</t>
  </si>
  <si>
    <t>Croatian Acad Sciences &amp; Arts</t>
  </si>
  <si>
    <t>Croatian Academy Engineering</t>
  </si>
  <si>
    <t>Crop Science Soc Amer</t>
  </si>
  <si>
    <t>Csiro Publishing</t>
  </si>
  <si>
    <t>Cuadernos De Anuario Filosofico</t>
  </si>
  <si>
    <t>Czech Acad Sciences, Prague, Inst Archaeology</t>
  </si>
  <si>
    <t>Czech Technical Univ Publishing House</t>
  </si>
  <si>
    <t>Dairea Ediciones</t>
  </si>
  <si>
    <t>Darlington Press</t>
  </si>
  <si>
    <t>Das Es Salaam Univ Press Ltd</t>
  </si>
  <si>
    <t>David Fulton Publ Ltd</t>
  </si>
  <si>
    <t>De G Press</t>
  </si>
  <si>
    <t>De Gruyter Akad Forschung</t>
  </si>
  <si>
    <t>Demos Medical Publications</t>
  </si>
  <si>
    <t>Dept Fisheries &amp; Oceans Fish Habitat Management Branch</t>
  </si>
  <si>
    <t>Destech Publications, Inc</t>
  </si>
  <si>
    <t>Deutschen Gesell Allgemeine &amp; Angewandte Entomologie</t>
  </si>
  <si>
    <t>Deutscher Kunstverlag Berlin</t>
  </si>
  <si>
    <t>Deutsches Grunes Kreuz E V-German Green Cross</t>
  </si>
  <si>
    <t>Dolling Und Galitz Verlag</t>
  </si>
  <si>
    <t>Duke Univ Press</t>
  </si>
  <si>
    <t>Dunedin Acad Press Ltd</t>
  </si>
  <si>
    <t>Duquesne Univ Press</t>
  </si>
  <si>
    <t>E D P Sciences</t>
  </si>
  <si>
    <t>E Schweizerbart'Sche Verlagsbuchhandlung</t>
  </si>
  <si>
    <t>Earthscan Publications Ltd</t>
  </si>
  <si>
    <t>Ecpr Press</t>
  </si>
  <si>
    <t>Ediciones Ucsc-Univ Catolica Santisima Conception</t>
  </si>
  <si>
    <t>Edicios Castro</t>
  </si>
  <si>
    <t>Edinburgh Univ Press</t>
  </si>
  <si>
    <t>Editions Rodopi B V</t>
  </si>
  <si>
    <t>Editorial A Contracorriente</t>
  </si>
  <si>
    <t>Editorial Bonaventuriana</t>
  </si>
  <si>
    <t>Editorial Ufv Madrid</t>
  </si>
  <si>
    <t>Editorial Univ Abya-Yala</t>
  </si>
  <si>
    <t>Editorial Uptc-Editorial Univ Pedagogica &amp; Tecnologica Colombia</t>
  </si>
  <si>
    <t>Editorial Usach</t>
  </si>
  <si>
    <t>Editura Argonaut</t>
  </si>
  <si>
    <t>Editura Cu/Art</t>
  </si>
  <si>
    <t>Editura Excelsior Art</t>
  </si>
  <si>
    <t>Editura Ion Ionescu Brad</t>
  </si>
  <si>
    <t>Edizioni Della Normale</t>
  </si>
  <si>
    <t>Edizioni Guerini &amp; Assoc Spa</t>
  </si>
  <si>
    <t>Edizioni Quasar S Tognon Srl</t>
  </si>
  <si>
    <t>Edp Sciences S A</t>
  </si>
  <si>
    <t>Edward Elgar Publishing Ltd</t>
  </si>
  <si>
    <t>Eick-Verlag</t>
  </si>
  <si>
    <t>Eisenbrauns</t>
  </si>
  <si>
    <t>Elsevier Academic Press Inc</t>
  </si>
  <si>
    <t>Elsevier North Holland</t>
  </si>
  <si>
    <t>Elsevier Science Bv</t>
  </si>
  <si>
    <t>Elsevier Science Ltd</t>
  </si>
  <si>
    <t>Elsevier Science Publishers Bv Biomedical Division</t>
  </si>
  <si>
    <t>Elsevier Scientific Publ Co</t>
  </si>
  <si>
    <t>Elsevier/North-Holland</t>
  </si>
  <si>
    <t>Embrapa Gado Leite</t>
  </si>
  <si>
    <t>Embrapa Soja</t>
  </si>
  <si>
    <t>Emerald Group Publishing Ltd</t>
  </si>
  <si>
    <t>Enke Verlag</t>
  </si>
  <si>
    <t>Equilibria Sro</t>
  </si>
  <si>
    <t>Ernst &amp; Sohn Verlag Architektur &amp; Technische Wissenschaften Gmbh &amp; Co Kg</t>
  </si>
  <si>
    <t>Esa Publications Division C/O Estec</t>
  </si>
  <si>
    <t>Esfera Caos Editores Lda</t>
  </si>
  <si>
    <t>Europae Archaeologia Consilium-Eac</t>
  </si>
  <si>
    <t>European Assoc Geoscientists &amp; Engineers</t>
  </si>
  <si>
    <t>European Forest Institute</t>
  </si>
  <si>
    <t>European Mathematical Soc</t>
  </si>
  <si>
    <t>Fac Economics Osijek</t>
  </si>
  <si>
    <t>Ferdinand Schoningh</t>
  </si>
  <si>
    <t>Filodiritto Publisher</t>
  </si>
  <si>
    <t>Fim De Seculo-Edicoes</t>
  </si>
  <si>
    <t>Fisheries &amp; Ocean Canada &amp; Natural Resources Canada</t>
  </si>
  <si>
    <t>Flacso Mexico-Facultad Latinoamericana De Ciencias Sociales</t>
  </si>
  <si>
    <t>Floristisch-Soziologische Arbeitsgemeinschaft E V</t>
  </si>
  <si>
    <t>Fordham Univ Press</t>
  </si>
  <si>
    <t>Forest History Soc</t>
  </si>
  <si>
    <t>Fouque Literaturverlag</t>
  </si>
  <si>
    <t>Frances Lincoln</t>
  </si>
  <si>
    <t>Franz Steiner Verlag Gmbh</t>
  </si>
  <si>
    <t>Freund Publ House Ltd</t>
  </si>
  <si>
    <t>Fungal Diversity Press Ctr Res Fungal Diversity</t>
  </si>
  <si>
    <t>Gabler Verlag/Springer Fachmedien</t>
  </si>
  <si>
    <t>Gallaudet Univ Pr</t>
  </si>
  <si>
    <t>Gangemi Editore S P A</t>
  </si>
  <si>
    <t>Garland Science, Taylor &amp; Francis</t>
  </si>
  <si>
    <t>Gaudeamus Press</t>
  </si>
  <si>
    <t>Gebr Borntraeger Verlagsbuchhandlung</t>
  </si>
  <si>
    <t>Gebruder Borntraeger</t>
  </si>
  <si>
    <t>Geological Soc Amer Inc</t>
  </si>
  <si>
    <t>Geological Soc Publishing House</t>
  </si>
  <si>
    <t>Georgetown Univ Press</t>
  </si>
  <si>
    <t>Glasstree Acad Publishing</t>
  </si>
  <si>
    <t>Global Academic Publishing</t>
  </si>
  <si>
    <t>Goecke &amp; Evers</t>
  </si>
  <si>
    <t>Gorgias Press</t>
  </si>
  <si>
    <t>Gower Publ Co</t>
  </si>
  <si>
    <t>Greenleaf Publishing</t>
  </si>
  <si>
    <t>Gulf Professional Publ</t>
  </si>
  <si>
    <t>Gulf Publ Co</t>
  </si>
  <si>
    <t>Harmattan</t>
  </si>
  <si>
    <t>Harrington Park Press</t>
  </si>
  <si>
    <t>Hart Publ</t>
  </si>
  <si>
    <t>Hart Publishing Ltd</t>
  </si>
  <si>
    <t>Harvard Univ Press</t>
  </si>
  <si>
    <t>Haworth Press Inc</t>
  </si>
  <si>
    <t>Heinz Nixdorf Inst, Univ Paderborn</t>
  </si>
  <si>
    <t>Hindustan Book Agency-India</t>
  </si>
  <si>
    <t>Hodder And Staughton Ltd</t>
  </si>
  <si>
    <t>Hong Kong Univ Press</t>
  </si>
  <si>
    <t>Horizon Scientific Press</t>
  </si>
  <si>
    <t>Humana Press Inc</t>
  </si>
  <si>
    <t>I B Tauris &amp; Co Ltd</t>
  </si>
  <si>
    <t>Iberoamericana Editorial Vervuert S L</t>
  </si>
  <si>
    <t>Ibidem Verlag</t>
  </si>
  <si>
    <t>Idea Group Publishing</t>
  </si>
  <si>
    <t>Ieee</t>
  </si>
  <si>
    <t>Il Poligrafo</t>
  </si>
  <si>
    <t>Ilr Press</t>
  </si>
  <si>
    <t>Imperial Coll Press</t>
  </si>
  <si>
    <t>Independent Inst</t>
  </si>
  <si>
    <t>Indian Natl Science Acad</t>
  </si>
  <si>
    <t>Infonortics Ltd</t>
  </si>
  <si>
    <t>Information Age Publishing-Iap</t>
  </si>
  <si>
    <t>Information Science Reference</t>
  </si>
  <si>
    <t>Information Today Inc</t>
  </si>
  <si>
    <t>Innsbruck Univ Press</t>
  </si>
  <si>
    <t>Inst Badawczy Lesnictwa</t>
  </si>
  <si>
    <t>Inst Botanica-Sao Paulo</t>
  </si>
  <si>
    <t>Inst Engineering Tech-Iet</t>
  </si>
  <si>
    <t>Inst Intl Politics &amp; Economics</t>
  </si>
  <si>
    <t>Inst Latinoamericano Altos Estudios-Ilae</t>
  </si>
  <si>
    <t>Inst Local Self-Government Public Procurement Maribor</t>
  </si>
  <si>
    <t>Inst Nacional Salud Publica</t>
  </si>
  <si>
    <t>Inst Natl Etudes Demographiques ( Ined )</t>
  </si>
  <si>
    <t>Inst Politecnico Nacional-Ipn</t>
  </si>
  <si>
    <t>Inst Slavic Studies, Polish Acad Sciences</t>
  </si>
  <si>
    <t>Inst Sociology Czech Acad Sciences-Sociologicky Ustav Av Cr</t>
  </si>
  <si>
    <t>Inst Southeast Asian Studies</t>
  </si>
  <si>
    <t>Institute Study Man Inc</t>
  </si>
  <si>
    <t>Instytut Biologii Doswiadczalnej Im Marcelgo Nenckiego</t>
  </si>
  <si>
    <t>Int Bureau Fiscal Documentation</t>
  </si>
  <si>
    <t>Int Frequency Sensor Assoc-Ifsa</t>
  </si>
  <si>
    <t>Int Glaciological Soc</t>
  </si>
  <si>
    <t>Int Monetary Fund</t>
  </si>
  <si>
    <t>Int Ocean Colour Coordinating Group-Ioccg</t>
  </si>
  <si>
    <t>Int Organization Migration</t>
  </si>
  <si>
    <t>Int Scientific Publications</t>
  </si>
  <si>
    <t>Int Shariah Research Acad Islamic Finance-Isra</t>
  </si>
  <si>
    <t>Intech Europe</t>
  </si>
  <si>
    <t>Intellect Ltd</t>
  </si>
  <si>
    <t>Inter-American Development Bank</t>
  </si>
  <si>
    <t>International Press Inc Boston</t>
  </si>
  <si>
    <t>Intervarsity Press</t>
  </si>
  <si>
    <t>Iseas - Yusof Ishak Inst</t>
  </si>
  <si>
    <t>Island Press</t>
  </si>
  <si>
    <t>Istanbul Univ Press, Istanbul Univ Rectorate</t>
  </si>
  <si>
    <t>Iste Ltd</t>
  </si>
  <si>
    <t>J Cramer</t>
  </si>
  <si>
    <t>Jai Press Inc</t>
  </si>
  <si>
    <t>Jai-Elsevier Ltd</t>
  </si>
  <si>
    <t>Jai-Elsevier Sci Bv</t>
  </si>
  <si>
    <t>Jai-Elsevier Science Inc</t>
  </si>
  <si>
    <t>Jb Metzlerschs Verlagsbuch-Handlung</t>
  </si>
  <si>
    <t>Johann Heinrich Von Thunen Inst</t>
  </si>
  <si>
    <t>John Benjamins B V Publ</t>
  </si>
  <si>
    <t>John Wiley &amp; Sons Inc</t>
  </si>
  <si>
    <t>John Wiley &amp; Sons Ltd</t>
  </si>
  <si>
    <t>John Wiley &amp; Sons Singapore Pte Ltd</t>
  </si>
  <si>
    <t>Johns Hopkins Univ Press</t>
  </si>
  <si>
    <t>Jones &amp; Bartlett Publishers</t>
  </si>
  <si>
    <t>Julius Kuhn-Inst</t>
  </si>
  <si>
    <t>Juliusz Schauder Ctr Nonlinear Studies</t>
  </si>
  <si>
    <t>K G Saur Verlag Kg</t>
  </si>
  <si>
    <t>Kluwer Academic/Plenum Publ</t>
  </si>
  <si>
    <t>Koeltz Botanical Books</t>
  </si>
  <si>
    <t>Kogan Page Ltd</t>
  </si>
  <si>
    <t>Koninklijk Inst Taal- Land- Envolkenkunde (Kitlv Press)</t>
  </si>
  <si>
    <t>Landlinks Press</t>
  </si>
  <si>
    <t>Lars Muller Publ</t>
  </si>
  <si>
    <t>Latvian Acad Sciences-Las</t>
  </si>
  <si>
    <t>Lawrence Erlbaum Assoc Publ</t>
  </si>
  <si>
    <t>Learning Solutions, Higher Education Service Delivery</t>
  </si>
  <si>
    <t>Left Coast Press, Inc</t>
  </si>
  <si>
    <t>Legenda-European Humanities Research Centre</t>
  </si>
  <si>
    <t>Legenda-Modern Humanities Res Assn</t>
  </si>
  <si>
    <t>Leiden Univ Press</t>
  </si>
  <si>
    <t>Library Strahov Royal Canonia Premonstratesians Strahov</t>
  </si>
  <si>
    <t>Lincoln Inst Land Policy</t>
  </si>
  <si>
    <t>Lippincott Williams &amp; Wilkins</t>
  </si>
  <si>
    <t>Lit Verlag</t>
  </si>
  <si>
    <t>Lithuanian Univ Educational Sciences</t>
  </si>
  <si>
    <t>Louisiana State Univ Press</t>
  </si>
  <si>
    <t>Lozzi Roma S A S</t>
  </si>
  <si>
    <t>Lund Univ Dept Linguistics</t>
  </si>
  <si>
    <t>Lynx House Press</t>
  </si>
  <si>
    <t>M E Sharpe Inc</t>
  </si>
  <si>
    <t>Macn-Museo Argentino Ciencias Naturales</t>
  </si>
  <si>
    <t>Manaaki Whenua Press, Landcare Research</t>
  </si>
  <si>
    <t>Manchester Univ Press</t>
  </si>
  <si>
    <t>Mann Gebr Verlag Gmbh &amp; Co</t>
  </si>
  <si>
    <t>Manohar Publications</t>
  </si>
  <si>
    <t>Manson Publishing Ltd</t>
  </si>
  <si>
    <t>Martin Striz Publishing</t>
  </si>
  <si>
    <t>Martinus Nijhoff</t>
  </si>
  <si>
    <t>Mary Ann Liebert Inc</t>
  </si>
  <si>
    <t>Masaryk University-University Press</t>
  </si>
  <si>
    <t>Masarykova Univ</t>
  </si>
  <si>
    <t>Materials Research Forum Llc</t>
  </si>
  <si>
    <t>Matfyzpress Publ House, Fac Math &amp; Physics</t>
  </si>
  <si>
    <t>Mathematical Assoc America Service Center</t>
  </si>
  <si>
    <t>Max Rubner-Institut</t>
  </si>
  <si>
    <t>Mcgill-Queens Univ Pr</t>
  </si>
  <si>
    <t>Medieval Inst Publications</t>
  </si>
  <si>
    <t>Methuen Drama</t>
  </si>
  <si>
    <t>Metropolitni Univ Praha, Ops</t>
  </si>
  <si>
    <t>Michigan State Univ Press</t>
  </si>
  <si>
    <t>Mineralogical Soc Amer &amp; Geochemical Soc</t>
  </si>
  <si>
    <t>Mineralogical Society Great Britain &amp; Ireland</t>
  </si>
  <si>
    <t>Monash Univ Publishing</t>
  </si>
  <si>
    <t>Monduzzi Editore S P A</t>
  </si>
  <si>
    <t>Mongol Gazar, Scientific Div</t>
  </si>
  <si>
    <t>Morgan &amp; Claypool Publishers</t>
  </si>
  <si>
    <t>Morgan Kaufmann Pub Inc</t>
  </si>
  <si>
    <t>Moscow Univ Press</t>
  </si>
  <si>
    <t>Mountain Press Publ Co</t>
  </si>
  <si>
    <t>Musee Natl Histoire Naturelle</t>
  </si>
  <si>
    <t>Museu Nacional-Univ Federal Do Rio De Janeiro</t>
  </si>
  <si>
    <t>Mutya Publishing House Inc</t>
  </si>
  <si>
    <t>Muzeum Beskyd</t>
  </si>
  <si>
    <t>Nabu Waldeck-Frankenberg</t>
  </si>
  <si>
    <t>Nafta Press</t>
  </si>
  <si>
    <t>Nakladatelstvi Utb Zline</t>
  </si>
  <si>
    <t>Narodni Pamatkovy Ustav-Natl Heritage Inst</t>
  </si>
  <si>
    <t>Narr Francke Attempto Verlag Gmbh &amp; Co Kg</t>
  </si>
  <si>
    <t>Natl Academies Press</t>
  </si>
  <si>
    <t>Natl Academy Sciences Ukraine, S P Timoshenko Inst Mechanics</t>
  </si>
  <si>
    <t>Natl Botanical Garden Belgium</t>
  </si>
  <si>
    <t>Natl Defence Industry Press</t>
  </si>
  <si>
    <t>Natl Parks &amp; Wildlife Service</t>
  </si>
  <si>
    <t>Natura Optima Dux Foundation</t>
  </si>
  <si>
    <t>Natural Energy Works</t>
  </si>
  <si>
    <t>Neisse Verlag</t>
  </si>
  <si>
    <t>New Zealand Freshwater Sciences Soc</t>
  </si>
  <si>
    <t>Nomos Verlagsgesellschaft</t>
  </si>
  <si>
    <t>Nomos Verlagsgesellschaft Mbh &amp; Co Kg</t>
  </si>
  <si>
    <t>North Holland</t>
  </si>
  <si>
    <t>North Holland, Elsevier Science Publ Bv</t>
  </si>
  <si>
    <t>North-European Scientific Publishers-Nesp</t>
  </si>
  <si>
    <t>Northeastern Univ Pr</t>
  </si>
  <si>
    <t>Northwestern Univ Press</t>
  </si>
  <si>
    <t>Norwegian Petroleum Directorate</t>
  </si>
  <si>
    <t>Nottingham Univ Press</t>
  </si>
  <si>
    <t>Nova Science Publishers, Inc</t>
  </si>
  <si>
    <t>Nsta Press</t>
  </si>
  <si>
    <t>Ohio State Univ Press</t>
  </si>
  <si>
    <t>Ohio Univ Press</t>
  </si>
  <si>
    <t>Oldenbourg Wissenschaftsverlag Gmbh</t>
  </si>
  <si>
    <t>Open Book Publ</t>
  </si>
  <si>
    <t>Ortadogu Reklam Tanitim &amp; Yayincilik</t>
  </si>
  <si>
    <t>Overlook Duckworth, Peter Mayer Publ Inc</t>
  </si>
  <si>
    <t>Oxford Fajar Sdn Bhd -008974-T</t>
  </si>
  <si>
    <t>Oxford Univ Press</t>
  </si>
  <si>
    <t>Palacky Univ Olomouc</t>
  </si>
  <si>
    <t>Palaeontological Assoc</t>
  </si>
  <si>
    <t>Palgrave</t>
  </si>
  <si>
    <t>Palgrave Pivot</t>
  </si>
  <si>
    <t>Pallas Publications</t>
  </si>
  <si>
    <t>Palmenia Centre Continuing Education</t>
  </si>
  <si>
    <t>Pan Stanford Publishing Pte Ltd</t>
  </si>
  <si>
    <t>Pearson Education Ltd</t>
  </si>
  <si>
    <t>Pedagogical Univ Cracow, Inst Educational Studies</t>
  </si>
  <si>
    <t>Pelagic Publishing Ltd</t>
  </si>
  <si>
    <t>Penerbit Umt Press</t>
  </si>
  <si>
    <t>Penerbit Univ Kebangsaan Malaysia</t>
  </si>
  <si>
    <t>Penerbit Utem</t>
  </si>
  <si>
    <t>Penerbit Utm Press</t>
  </si>
  <si>
    <t>Pennsylvania State Univ Press</t>
  </si>
  <si>
    <t>Pergamon-Elsevier Science Ltd</t>
  </si>
  <si>
    <t>Peter Lang Gmbh</t>
  </si>
  <si>
    <t>Peter Lang Publishing Inc</t>
  </si>
  <si>
    <t>Philosophy Documentation Ctr</t>
  </si>
  <si>
    <t>Physica-Verlag Gmbh &amp; Co</t>
  </si>
  <si>
    <t>Pickering &amp; Chatto Publ</t>
  </si>
  <si>
    <t>Polish Acad Science, Inst Systematics Evolution Animals</t>
  </si>
  <si>
    <t>Polish Acad Sciences, Museum &amp; Inst Zoology, Pan-Muzeum I Instytut Zoologii</t>
  </si>
  <si>
    <t>Polish Scientific Publishers Pwn</t>
  </si>
  <si>
    <t>Polskie Towarzystwo Entomologiczne</t>
  </si>
  <si>
    <t>Poly Press</t>
  </si>
  <si>
    <t>Pontificia Univ Catolica Chile, Fac Teologia</t>
  </si>
  <si>
    <t>Pontificia Univ Javeriana-Cali</t>
  </si>
  <si>
    <t>Praesens Verlag</t>
  </si>
  <si>
    <t>Praxis Publishing Ltd</t>
  </si>
  <si>
    <t>Presses Univ Midi-Pum</t>
  </si>
  <si>
    <t>Presses Univ Mirail</t>
  </si>
  <si>
    <t>Princeton Univ Press</t>
  </si>
  <si>
    <t>Productivity Press</t>
  </si>
  <si>
    <t>Professional &amp; Higher</t>
  </si>
  <si>
    <t>Prometheus Books</t>
  </si>
  <si>
    <t>Proquest Info &amp; Learning</t>
  </si>
  <si>
    <t>Proverse Hong Kong</t>
  </si>
  <si>
    <t>Publicaciones Univ Valencia</t>
  </si>
  <si>
    <t>Publications Scientiques Du Museum</t>
  </si>
  <si>
    <t>Purdue Univ Press</t>
  </si>
  <si>
    <t>Purich Publ Ltd</t>
  </si>
  <si>
    <t>Quintessence Publishing Co Inc</t>
  </si>
  <si>
    <t>Ram-Verlag</t>
  </si>
  <si>
    <t>Real Soc Espanola Hist Natural</t>
  </si>
  <si>
    <t>Renaissance Inst</t>
  </si>
  <si>
    <t>Resources For The Future Press</t>
  </si>
  <si>
    <t>Ridge Books</t>
  </si>
  <si>
    <t>Routledge &amp; Kegan Paul Inc</t>
  </si>
  <si>
    <t>Rowman &amp; Littlefield Publ Inc</t>
  </si>
  <si>
    <t>Royal Armouries</t>
  </si>
  <si>
    <t>Royal Coll Psychiatrists</t>
  </si>
  <si>
    <t>Royal Historical Soc</t>
  </si>
  <si>
    <t>Royal Soc Chemistry</t>
  </si>
  <si>
    <t>Rti Press</t>
  </si>
  <si>
    <t>Rtu Press</t>
  </si>
  <si>
    <t>Russian Acad Sciences, Inst Far Eastern Studies</t>
  </si>
  <si>
    <t>S E P M - Soc Sedimentary Geology</t>
  </si>
  <si>
    <t>Sage Publications Inc</t>
  </si>
  <si>
    <t>Sas Inst Inc</t>
  </si>
  <si>
    <t>Schattauer Gmbh-Verlag Medizin Naturwissenschaften</t>
  </si>
  <si>
    <t>Science History Publications/ Usa</t>
  </si>
  <si>
    <t>Science Press Beijing</t>
  </si>
  <si>
    <t>Science Publishers Inc</t>
  </si>
  <si>
    <t>Scitech Publ Inc</t>
  </si>
  <si>
    <t>Scpg Publishing Corp</t>
  </si>
  <si>
    <t>Sea - Soc Entomol Aragonesa</t>
  </si>
  <si>
    <t>Sello Editorial Unicatolica-Fund Univ Catolica Lumen Gentium</t>
  </si>
  <si>
    <t>Semiotext-E</t>
  </si>
  <si>
    <t>Senckenberg Gesellschaft Naturforschung</t>
  </si>
  <si>
    <t>Senn Delaney</t>
  </si>
  <si>
    <t>Serbian Acad Sciences Arts</t>
  </si>
  <si>
    <t>Sgu-Sveriges Geologiska Undersokning-Geology Survey Sweden</t>
  </si>
  <si>
    <t>Siam</t>
  </si>
  <si>
    <t>Siam Soc Royal Patronage</t>
  </si>
  <si>
    <t>Sileno Edizioni</t>
  </si>
  <si>
    <t>Silkworm Books</t>
  </si>
  <si>
    <t>Simon And Schuster</t>
  </si>
  <si>
    <t>Sinauer Assoc</t>
  </si>
  <si>
    <t>Skira Editore S P A</t>
  </si>
  <si>
    <t>Slack Inc</t>
  </si>
  <si>
    <t>Slovak Acad Sciences</t>
  </si>
  <si>
    <t>Slovak Academy Sciences Mathematical Institute</t>
  </si>
  <si>
    <t>Slovenska Akademija Znanosti Umetnosti</t>
  </si>
  <si>
    <t>Slovenske Pedagogicke Nakladatelstvo</t>
  </si>
  <si>
    <t>Soc Brasileira Paleontologia</t>
  </si>
  <si>
    <t>Soc Chimica Italiana</t>
  </si>
  <si>
    <t>Soc Economic Geologists, Inc</t>
  </si>
  <si>
    <t>Soc Exploration Geophysicists</t>
  </si>
  <si>
    <t>Soc Mining Metallurgy &amp; Exploration Inc</t>
  </si>
  <si>
    <t>Soc Nautical Research</t>
  </si>
  <si>
    <t>Soc Promotion Science &amp; Scholarship-Sposs</t>
  </si>
  <si>
    <t>Social Insurance Inst</t>
  </si>
  <si>
    <t>Societe Mathematique France</t>
  </si>
  <si>
    <t>Soil Science Soc Amer</t>
  </si>
  <si>
    <t>Solivagus-Verlag</t>
  </si>
  <si>
    <t>Sonntag Verlag In</t>
  </si>
  <si>
    <t>South African Natl Biodiversity Inst-Sanbi</t>
  </si>
  <si>
    <t>South Dakota Acad Science</t>
  </si>
  <si>
    <t>Spektrum Akademischer Verlag Gmbh</t>
  </si>
  <si>
    <t>Spie-Int Soc Optical Engineering</t>
  </si>
  <si>
    <t>Spinger-Verlag Iberica</t>
  </si>
  <si>
    <t>Springer Basel Ag</t>
  </si>
  <si>
    <t>Springer International Publishing Ag</t>
  </si>
  <si>
    <t>Springer Japan Kk</t>
  </si>
  <si>
    <t>Springer Nature Switzerland Ag</t>
  </si>
  <si>
    <t>Springer Publishing Co</t>
  </si>
  <si>
    <t>Springer Spektrum/Springer Fachmedien</t>
  </si>
  <si>
    <t>Springer Verlag Paris</t>
  </si>
  <si>
    <t>Springer Vieweg Verlag</t>
  </si>
  <si>
    <t>Springer Vs/Springer Fachmedien</t>
  </si>
  <si>
    <t>Springer-Verlag Berlin</t>
  </si>
  <si>
    <t>Springer-Verlag Italia</t>
  </si>
  <si>
    <t>Springer-Verlag Singapore Pte Ltd</t>
  </si>
  <si>
    <t>St Joseph Univ Press</t>
  </si>
  <si>
    <t>St Petersburg Univ Pr</t>
  </si>
  <si>
    <t>Stanford Univ Press</t>
  </si>
  <si>
    <t>Steinkopff Darmstadt</t>
  </si>
  <si>
    <t>Stratpol - Strategic Policy Institute</t>
  </si>
  <si>
    <t>Stratpol-Strategic Policy Institute</t>
  </si>
  <si>
    <t>Studium Press Llc</t>
  </si>
  <si>
    <t>Suna &amp; Inan Kirac Res Inst Mediterranean Civilizations</t>
  </si>
  <si>
    <t>Suny-State Univ New York Press</t>
  </si>
  <si>
    <t>Suomalainen Tiedeakatemia-Academia Scientiarum Fennica</t>
  </si>
  <si>
    <t>Suomalaisen Kirjallisuuden Seura</t>
  </si>
  <si>
    <t>Suomen Historiallinen Seura</t>
  </si>
  <si>
    <t>Surrey Beatty &amp; Sons</t>
  </si>
  <si>
    <t>Swiss Federal Research Inst Wsl</t>
  </si>
  <si>
    <t>Sydney Univ Press</t>
  </si>
  <si>
    <t>Symposium Books</t>
  </si>
  <si>
    <t>T &amp; T Clark Int</t>
  </si>
  <si>
    <t>T &amp; T Clark Ltd</t>
  </si>
  <si>
    <t>T&amp;T Clark</t>
  </si>
  <si>
    <t>Tallinn Univ Press</t>
  </si>
  <si>
    <t>Taylor &amp; Francis Ltd</t>
  </si>
  <si>
    <t>Techne Press</t>
  </si>
  <si>
    <t>Technical Research Centre Finland</t>
  </si>
  <si>
    <t>Tecnologico Antioquia</t>
  </si>
  <si>
    <t>Tel Aviv Univ Dayan Center Shiloah Inst</t>
  </si>
  <si>
    <t>Temple Univ Press</t>
  </si>
  <si>
    <t>Thieme Medical Publishers Inc</t>
  </si>
  <si>
    <t>Times Mirror / Mosby Coll Publ</t>
  </si>
  <si>
    <t>Tmc Asser Press</t>
  </si>
  <si>
    <t>Tomas Bata Univ Zlin</t>
  </si>
  <si>
    <t>Transaction Publishers</t>
  </si>
  <si>
    <t>Transnational Pubs Inc</t>
  </si>
  <si>
    <t>Transport Infrastructure &amp; Construction Inst Ltd</t>
  </si>
  <si>
    <t>Trivent Publisher</t>
  </si>
  <si>
    <t>Tsinghua Univ</t>
  </si>
  <si>
    <t>Tsinghua Univ Press</t>
  </si>
  <si>
    <t>Tuba-Turkish Acad Sciences</t>
  </si>
  <si>
    <t>Turkish Marine Research Foundation-Tudav</t>
  </si>
  <si>
    <t>Udekom Balkan</t>
  </si>
  <si>
    <t>Uitgeverij Waanders Bv</t>
  </si>
  <si>
    <t>Unesco</t>
  </si>
  <si>
    <t>Univ Adelaide Press</t>
  </si>
  <si>
    <t>Univ Agustiniana</t>
  </si>
  <si>
    <t>Univ Alaska Press</t>
  </si>
  <si>
    <t>Univ Alberta Dept Animal Science</t>
  </si>
  <si>
    <t>Univ Arkansas Press</t>
  </si>
  <si>
    <t>Univ Autonoma Occidente</t>
  </si>
  <si>
    <t>Univ Basque Country Upv-Ehu Press</t>
  </si>
  <si>
    <t>Univ Belgrade, Fac Security Studies</t>
  </si>
  <si>
    <t>Univ Bogota Jorge Tadeo Lozano</t>
  </si>
  <si>
    <t>Univ Bosque</t>
  </si>
  <si>
    <t>Univ British Columbia Press</t>
  </si>
  <si>
    <t>Univ Cadiz</t>
  </si>
  <si>
    <t>Univ Calgary Press</t>
  </si>
  <si>
    <t>Univ California Press</t>
  </si>
  <si>
    <t>Univ Catolica Colombia</t>
  </si>
  <si>
    <t>Univ Chicago Press</t>
  </si>
  <si>
    <t>Univ Chile, Faculty Arts</t>
  </si>
  <si>
    <t>Univ Coimbra</t>
  </si>
  <si>
    <t>Univ Cooperative Colombia</t>
  </si>
  <si>
    <t>Univ Delaware</t>
  </si>
  <si>
    <t>Univ Delaware Press</t>
  </si>
  <si>
    <t>Univ East Sarajevo, Fac Medicine</t>
  </si>
  <si>
    <t>Univ Externado Colombia</t>
  </si>
  <si>
    <t>Univ Florida Press</t>
  </si>
  <si>
    <t>Univ Georgia Press</t>
  </si>
  <si>
    <t>Univ Guadalajara</t>
  </si>
  <si>
    <t>Univ Hawaii Press</t>
  </si>
  <si>
    <t>Univ Icesi</t>
  </si>
  <si>
    <t>Univ Illinois Press</t>
  </si>
  <si>
    <t>Univ Innsbruck Inst Vergleichende Sprachwissenschaft</t>
  </si>
  <si>
    <t>Univ Karlova</t>
  </si>
  <si>
    <t>Univ Karlova Praze</t>
  </si>
  <si>
    <t>Univ Ljubljani, Fak Filozofska</t>
  </si>
  <si>
    <t>Univ Los Andes</t>
  </si>
  <si>
    <t>Univ Manitoba</t>
  </si>
  <si>
    <t>Univ Maribor Press</t>
  </si>
  <si>
    <t>Univ Michigan Press</t>
  </si>
  <si>
    <t>Univ Michigan, Museum Anthropol</t>
  </si>
  <si>
    <t>Univ Minnesota Press</t>
  </si>
  <si>
    <t>Univ Museum</t>
  </si>
  <si>
    <t>Univ Nac Abierta &amp; Distancia</t>
  </si>
  <si>
    <t>Univ Nac Colombia, Fac Medicina</t>
  </si>
  <si>
    <t>Univ Nacional Autonoma Mexico</t>
  </si>
  <si>
    <t>Univ Nebraska Press</t>
  </si>
  <si>
    <t>Univ Nebraska-Lincoln Libraries</t>
  </si>
  <si>
    <t>Univ New Hampshire Press</t>
  </si>
  <si>
    <t>Univ New Mexico Press</t>
  </si>
  <si>
    <t>Univ Norte</t>
  </si>
  <si>
    <t>Univ North Carolina Press</t>
  </si>
  <si>
    <t>Univ North Texas Press</t>
  </si>
  <si>
    <t>Univ Notre Dame Press</t>
  </si>
  <si>
    <t>Univ Palackeho V Olomouci</t>
  </si>
  <si>
    <t>Univ Pennsylvania Museum Archaeology &amp; Anthropology</t>
  </si>
  <si>
    <t>Univ Pennsylvania Press</t>
  </si>
  <si>
    <t>Univ Pittsburgh Press</t>
  </si>
  <si>
    <t>Univ Politecnica Valencia</t>
  </si>
  <si>
    <t>Univ Press Colorado</t>
  </si>
  <si>
    <t>Univ Press Florida</t>
  </si>
  <si>
    <t>Univ Press Kentucky</t>
  </si>
  <si>
    <t>Univ Press Mississippi</t>
  </si>
  <si>
    <t>Univ Press New England</t>
  </si>
  <si>
    <t>Univ Press Southern Denmark</t>
  </si>
  <si>
    <t>Univ Press Virginia</t>
  </si>
  <si>
    <t>Univ Putra Malaysia</t>
  </si>
  <si>
    <t>Univ Remington Fondo Editorial</t>
  </si>
  <si>
    <t>Univ Rosario</t>
  </si>
  <si>
    <t>Univ Santiago Cali</t>
  </si>
  <si>
    <t>Univ Santo Tomas</t>
  </si>
  <si>
    <t>Univ Sao Paulo, Escola Comunicacoes &amp; Artes</t>
  </si>
  <si>
    <t>Univ Sergio Arboleda</t>
  </si>
  <si>
    <t>Univ Silesia</t>
  </si>
  <si>
    <t>Univ Sonora</t>
  </si>
  <si>
    <t>Univ Ss Cyril &amp; Methodius Trnava-Ucm Trnava</t>
  </si>
  <si>
    <t>Univ Tartu Press</t>
  </si>
  <si>
    <t>Univ Texas Press</t>
  </si>
  <si>
    <t>Univ Utara Malaysia Press</t>
  </si>
  <si>
    <t>Univ Utara Malaysia-Uum</t>
  </si>
  <si>
    <t>Univ Veracruzana</t>
  </si>
  <si>
    <t>Univ Wales Press</t>
  </si>
  <si>
    <t>Univ Warsaw Press</t>
  </si>
  <si>
    <t>Univ Washington Press</t>
  </si>
  <si>
    <t>Univ West Bohemia</t>
  </si>
  <si>
    <t>Univ Winter Gmbh</t>
  </si>
  <si>
    <t>Univ Wisconsin Press</t>
  </si>
  <si>
    <t>Univ Zagreb, Fac Mining, Geology &amp; Petroleum Engineering</t>
  </si>
  <si>
    <t>Ural Federal Univ</t>
  </si>
  <si>
    <t>Urban Land Institute</t>
  </si>
  <si>
    <t>Urbanomic Media Ltd</t>
  </si>
  <si>
    <t>Us Inst Peace</t>
  </si>
  <si>
    <t>Usda Forest Service</t>
  </si>
  <si>
    <t>Utah State Univ Press</t>
  </si>
  <si>
    <t>Vandenhoeck &amp; Ruprecht Gmbh</t>
  </si>
  <si>
    <t>Vanderbilt Univ Press</t>
  </si>
  <si>
    <t>Veb Verlag Volk Gesundheit Berlin</t>
  </si>
  <si>
    <t>Verbum-Catholic Univ Ruzomberok Press</t>
  </si>
  <si>
    <t>Verlag Osterreichischen Akad Wissenschaften</t>
  </si>
  <si>
    <t>Versita, Versita Ltd</t>
  </si>
  <si>
    <t>Viella Libreria Editrice</t>
  </si>
  <si>
    <t>Vieweg-Teubner Verlag Gmbh</t>
  </si>
  <si>
    <t>Vilnius Gediminas Technical Univ Press, Technika</t>
  </si>
  <si>
    <t>Vilnius Univ Press</t>
  </si>
  <si>
    <t>Vilnius Univ, Dept Polymer Chemistry</t>
  </si>
  <si>
    <t>Vit Kabourek</t>
  </si>
  <si>
    <t>Vojnotehnicki Institut</t>
  </si>
  <si>
    <t>Vs Verlag Sozialwissenschaften-Gwv Fachverlage Gmbh</t>
  </si>
  <si>
    <t>Vsb-Tech Univ Ostrava</t>
  </si>
  <si>
    <t>Vydavatelstvi A Nakladatelstvi Ales Cenek</t>
  </si>
  <si>
    <t>W Bertelsmann Verlag Gmbh &amp; Co Kg</t>
  </si>
  <si>
    <t>W Kohlhammer Gmbh Stuttgart</t>
  </si>
  <si>
    <t>Wageningen Acad Publ</t>
  </si>
  <si>
    <t>Wellcome Inst History Medicine</t>
  </si>
  <si>
    <t>Westdeutscher Verlag Gmbh</t>
  </si>
  <si>
    <t>Whittles Publ Services</t>
  </si>
  <si>
    <t>Who Regional Office Europe</t>
  </si>
  <si>
    <t>Wiley Periodicals</t>
  </si>
  <si>
    <t>Wiley-Liss, Inc</t>
  </si>
  <si>
    <t>Wiley-V C H Verlag Gmbh</t>
  </si>
  <si>
    <t>Wiley-Vch, Inc</t>
  </si>
  <si>
    <t>Wilfrid Laurier Univ Press</t>
  </si>
  <si>
    <t>Willan Publ</t>
  </si>
  <si>
    <t>William Andrew Inc</t>
  </si>
  <si>
    <t>Wit Press/Computational Mechanics Publications</t>
  </si>
  <si>
    <t>Wits Univ Press</t>
  </si>
  <si>
    <t>Woodhead Publ Ltd</t>
  </si>
  <si>
    <t>Woodhead Publishing India Pvt Ltd</t>
  </si>
  <si>
    <t>World Bank Inst</t>
  </si>
  <si>
    <t>World Century Publishing Corp</t>
  </si>
  <si>
    <t>World Coll</t>
  </si>
  <si>
    <t>World Scientific And Engineering Acad And Soc</t>
  </si>
  <si>
    <t>World Scientific Publ Co Pte Ltd</t>
  </si>
  <si>
    <t>Worldwatch Inst</t>
  </si>
  <si>
    <t>Wvt Wissenschaftlicher Verlag Trier</t>
  </si>
  <si>
    <t>Wydawnictwo Naukowe Uam,</t>
  </si>
  <si>
    <t>Wydawnictwo Naukowe Uniw Szczecinskiego</t>
  </si>
  <si>
    <t>Wydawnictwo Univ Jagiellonskeg</t>
  </si>
  <si>
    <t>Wydawnictwo Univ Warminisko-Mazurskiego Otsztynie</t>
  </si>
  <si>
    <t>Wydawnictwo Wyzszej Szkoly Ekonomiczno-Spolecznej &amp; Ostrolece</t>
  </si>
  <si>
    <t>Yale Univ Press</t>
  </si>
  <si>
    <t>Zalozba Univ Primorskem/ Univ Primorska Press</t>
  </si>
  <si>
    <t>Zip Publishing</t>
  </si>
  <si>
    <t>Zrc Publishing</t>
  </si>
  <si>
    <r>
      <t>https://wokinfo.com/cgi-bin/bkci/search.cgi?search=springer+environmental+science+and+engineering+southeast+asia+&amp;searchtype=and</t>
    </r>
    <r>
      <rPr>
        <sz val="11"/>
        <color theme="10"/>
        <rFont val="Calibri"/>
        <family val="2"/>
        <scheme val="minor"/>
      </rPr>
      <t xml:space="preserve"> (abgerufen 19.11.2025)</t>
    </r>
  </si>
  <si>
    <t>Beltz Verlag</t>
  </si>
  <si>
    <t>Budrich UniPress</t>
  </si>
  <si>
    <t>Hogrefe Verlag GmbH &amp; Co. KG</t>
  </si>
  <si>
    <t>Peter Lang Verlagsgruppe</t>
  </si>
  <si>
    <t>Schneider Verlag Hohengehren GmbH</t>
  </si>
  <si>
    <t>Verlag Vandenhoeck &amp; Ruprecht GmbH &amp; Co KG</t>
  </si>
  <si>
    <t>V&amp;R unipress GmbH</t>
  </si>
  <si>
    <t>Springer-Verlag GmbH, Heidelberg</t>
  </si>
  <si>
    <t>W. Kohlhammer GmbH</t>
  </si>
  <si>
    <t>Brill / Schöningh</t>
  </si>
  <si>
    <t>Wochenschau Verlag GmbH</t>
  </si>
  <si>
    <r>
      <t>https://www.fachportal-paedagogik.de/forschungsinformation/bildungswissenschaftliche-verlage-12264-de.html</t>
    </r>
    <r>
      <rPr>
        <sz val="11"/>
        <color theme="10"/>
        <rFont val="Calibri"/>
        <family val="2"/>
        <scheme val="minor"/>
      </rPr>
      <t xml:space="preserve"> (abgerufen 19.11.2025, letzte Aktualisierung auf Website: 30.01.2018)</t>
    </r>
  </si>
  <si>
    <t>Auer Verlag, AAP Lehrerwelt GmbH</t>
  </si>
  <si>
    <t>Verlagsgruppe Hüthig Jehle Rehm GmbH</t>
  </si>
  <si>
    <r>
      <t>https://www.juristische-verlage.de/pages/de/verlage/index.htm</t>
    </r>
    <r>
      <rPr>
        <sz val="11"/>
        <color theme="10"/>
        <rFont val="Calibri"/>
        <family val="2"/>
        <scheme val="minor"/>
      </rPr>
      <t xml:space="preserve"> (abgerufen 01.12.2025, Copyright 2022)</t>
    </r>
  </si>
  <si>
    <t>Journal name</t>
  </si>
  <si>
    <t>1616-ANUARIO DE LITERATURA COMPARADA</t>
  </si>
  <si>
    <t>AACE ENDOCRINOLOGY AND DIABETES</t>
  </si>
  <si>
    <t>3050-9157</t>
  </si>
  <si>
    <t>ABHANDLUNGEN DER GEOSPHERE AUSTRIA</t>
  </si>
  <si>
    <t>2960-4494</t>
  </si>
  <si>
    <t>2960-4907</t>
  </si>
  <si>
    <t>GEOSPHERE AUSTRIA</t>
  </si>
  <si>
    <t>ACADEMIA BIOLOGY</t>
  </si>
  <si>
    <t>ACADEMIA.EDU JOURNALS</t>
  </si>
  <si>
    <t>UNIV NACL EDUCACION A DISTANCIA-UNED, CENTRAL LIBRARY</t>
  </si>
  <si>
    <t>1368-0668</t>
  </si>
  <si>
    <t>ACM TRANSACTIONS ON COMPUTING FOR HEALTHCARE</t>
  </si>
  <si>
    <t>2691-1957</t>
  </si>
  <si>
    <t>2637-8051</t>
  </si>
  <si>
    <t>PLEIADES PUBLISHING LTD</t>
  </si>
  <si>
    <t>UNIV LJUBLJANA PRESS</t>
  </si>
  <si>
    <t>ALEXANDRU IOAN CUZA UNIV PRESS</t>
  </si>
  <si>
    <t>CLASSICAL ASSOC SOUTH AFRICA-CASA</t>
  </si>
  <si>
    <t>VZW/ASBL ACTA GASTRO-ENTEROLOGICA BELGICA</t>
  </si>
  <si>
    <t>2097-3373</t>
  </si>
  <si>
    <t>0102-6712</t>
  </si>
  <si>
    <t>ACTA NATURA ET SCIENTIA</t>
  </si>
  <si>
    <t>PRENSIP PUBLISHING</t>
  </si>
  <si>
    <t>ACTA UNIVERSITATIS LODZIENSIS-FOLIA IURIDICA</t>
  </si>
  <si>
    <t>SCIENTIA PUBLISHING HOUSE</t>
  </si>
  <si>
    <t>ACUPUNCTURE AND HERBAL MEDICINE</t>
  </si>
  <si>
    <t>ADVANCED AGROCHEM</t>
  </si>
  <si>
    <t>ADVANCED BIOTECHNOLOGY</t>
  </si>
  <si>
    <t>2948-2801</t>
  </si>
  <si>
    <t>ADVANCED DEVICES &amp; INSTRUMENTATION</t>
  </si>
  <si>
    <t>2097-3462</t>
  </si>
  <si>
    <t>VIZJA UNIV</t>
  </si>
  <si>
    <t>3048-734X</t>
  </si>
  <si>
    <t>ACAD PUBL PTE LTD - SINGAPORE</t>
  </si>
  <si>
    <t>PARLAR RESEARCH &amp; TECHNOLOGY UG</t>
  </si>
  <si>
    <t>AEROTECNICA MISSILI E SPAZIO</t>
  </si>
  <si>
    <t>0365-7442</t>
  </si>
  <si>
    <t>2524-6968</t>
  </si>
  <si>
    <t>AFRICAN BIODIVERSITY &amp; CONSERVATION</t>
  </si>
  <si>
    <t>3078-8048</t>
  </si>
  <si>
    <t>3078-8056</t>
  </si>
  <si>
    <t>AFRICAN VISION AND EYE HEALTH</t>
  </si>
  <si>
    <t>AFRIKA FOCUS</t>
  </si>
  <si>
    <t>0772-084X</t>
  </si>
  <si>
    <t>2031-356X</t>
  </si>
  <si>
    <t>AGRICULTURAL ENGINEERING-POLAND</t>
  </si>
  <si>
    <t>2083-1587</t>
  </si>
  <si>
    <t>2449-5999</t>
  </si>
  <si>
    <t>AGRICULTURE COMMUNICATIONS</t>
  </si>
  <si>
    <t>UNIV COSTA RICA, CENTRO INVESTIGACIONES AGRONOMICAS</t>
  </si>
  <si>
    <t>AIS TRANSACTIONS ON HUMAN-COMPUTER INTERACTION</t>
  </si>
  <si>
    <t>1944-3900</t>
  </si>
  <si>
    <t>AJOG GLOBAL REPORTS</t>
  </si>
  <si>
    <t>AJPM FOCUS</t>
  </si>
  <si>
    <t>1472-2747</t>
  </si>
  <si>
    <t>ALLGEMEINE VERMESSUNGS-NACHRICHTEN</t>
  </si>
  <si>
    <t>0002-5968</t>
  </si>
  <si>
    <t>2698-4563</t>
  </si>
  <si>
    <t>WICHMANN VERLAG, VDE VERLAG GMBH</t>
  </si>
  <si>
    <t>1546-4156</t>
  </si>
  <si>
    <t>2157-5045</t>
  </si>
  <si>
    <t>ANDEAN JOURNAL OF EDUCATION</t>
  </si>
  <si>
    <t>EDITORIAL UNIV SEVILLA</t>
  </si>
  <si>
    <t>1526-7598</t>
  </si>
  <si>
    <t>ANESTHESIOLOGY AND PERIOPERATIVE SCIENCE</t>
  </si>
  <si>
    <t>ANIMAL RESEARCH AND ONE HEALTH</t>
  </si>
  <si>
    <t>ANJOU NATURE</t>
  </si>
  <si>
    <t>1777-8751</t>
  </si>
  <si>
    <t>ANGEVIN NATURALISTS</t>
  </si>
  <si>
    <t>ANNALS THORACIC AND CARDIOVASCULAR SURGERY EDITORIAL OFFICE</t>
  </si>
  <si>
    <t>EDITORIAL COMMITTEE ANNALS VASCULAR DISEASE</t>
  </si>
  <si>
    <t>UKRAINIAN STATE UNIV SCIENCE &amp; TECHNOLOGIES-USUST</t>
  </si>
  <si>
    <t>ANTHROPOLOGY OF THE MIDDLE EAST</t>
  </si>
  <si>
    <t>2173-6111</t>
  </si>
  <si>
    <t>APL ENERGY</t>
  </si>
  <si>
    <t>APL MACHINE LEARNING</t>
  </si>
  <si>
    <t>BAKU STATE UNIV, INST APPLIED MATHEMATICS</t>
  </si>
  <si>
    <t>APPLIED BIOSCIENCES</t>
  </si>
  <si>
    <t>APPLIED CORPUS LINGUISTICS</t>
  </si>
  <si>
    <t>2666-7991</t>
  </si>
  <si>
    <t>APPLIED RESEARCH</t>
  </si>
  <si>
    <t>2702-4288</t>
  </si>
  <si>
    <t>APPLIEDCHEM</t>
  </si>
  <si>
    <t>ARACHNOLOGISCHE GESELLSCHAFT EV-ARAGES</t>
  </si>
  <si>
    <t>AXIOMATIC EDITIONS</t>
  </si>
  <si>
    <t>ARCHIVES OF BUDO-JOURNAL OF INNOVATIVE AGONOLOGY</t>
  </si>
  <si>
    <t>ARTIFICIAL INTELLIGENCE FOR THE EARTH SYSTEMS</t>
  </si>
  <si>
    <t>2769-7525</t>
  </si>
  <si>
    <t>2097-2113</t>
  </si>
  <si>
    <t>ASIA AND THE GLOBAL ECONOMY</t>
  </si>
  <si>
    <t>2994-9769</t>
  </si>
  <si>
    <t>ASIA-PACIFIC JOURNAL OF SPORTS MEDICINE ARTHROSCOPY REHABILITATION AND TECHNOLOGY</t>
  </si>
  <si>
    <t>ASME OPEN JOURNAL OF ENGINEERING</t>
  </si>
  <si>
    <t>2770-3495</t>
  </si>
  <si>
    <t>ASPECTS OF MOLECULAR MEDICINE</t>
  </si>
  <si>
    <t>2200-0127</t>
  </si>
  <si>
    <t>AUSTRALIAN JOURNAL OF ENGLISH EDUCATION</t>
  </si>
  <si>
    <t>2982-1215</t>
  </si>
  <si>
    <t>2982-1223</t>
  </si>
  <si>
    <t>HAMAD BIN KHALIFA UNIV PRESS</t>
  </si>
  <si>
    <t>AYNA KLINIK PSIKOLOJI DERGISI-AYNA CLINICAL PSYCHOLOGY JOURNAL</t>
  </si>
  <si>
    <t>ODTU- AYNA KLINIK PSIKOLOJI DESTEK UNITESI</t>
  </si>
  <si>
    <t>3045-591X</t>
  </si>
  <si>
    <t>1532-1770</t>
  </si>
  <si>
    <t>BEVERAGE PLANT RESEARCH</t>
  </si>
  <si>
    <t>MAXIMUM ACADEMIC PRESS</t>
  </si>
  <si>
    <t>BEYOGLU EYE JOURNAL</t>
  </si>
  <si>
    <t>BIOELECTRONIC MEDICINE</t>
  </si>
  <si>
    <t>BIOGEOTECHNICS</t>
  </si>
  <si>
    <t>BIOMASS-SWITZERLAND</t>
  </si>
  <si>
    <t>BIOMEDICAL TECHNOLOGY</t>
  </si>
  <si>
    <t>BIOPSYCHOSOCIAL SCIENCE AND MEDICINE</t>
  </si>
  <si>
    <t>2998-8748</t>
  </si>
  <si>
    <t>2998-8756</t>
  </si>
  <si>
    <t>BJA OPEN</t>
  </si>
  <si>
    <t>BJC REPORTS</t>
  </si>
  <si>
    <t>BJS-BRITISH JOURNAL OF SURGERY</t>
  </si>
  <si>
    <t>BLEEDING, THROMBOSIS AND VASCULAR BIOLOGY</t>
  </si>
  <si>
    <t>BMC DIGITAL HEALTH</t>
  </si>
  <si>
    <t>BMC GLOBAL AND PUBLIC HEALTH</t>
  </si>
  <si>
    <t>BMJ PUBLIC HEALTH</t>
  </si>
  <si>
    <t>BOLETIM DE PESQUISA E DESENVOLVIMENTO EMBRAPA PANATAL</t>
  </si>
  <si>
    <t>1981-7215</t>
  </si>
  <si>
    <t>BRAIN MECHANISMS</t>
  </si>
  <si>
    <t>3050-6433</t>
  </si>
  <si>
    <t>3050-6425</t>
  </si>
  <si>
    <t>BRAIN‐X</t>
  </si>
  <si>
    <t>BRATISLAVA MEDICAL JOURNAL</t>
  </si>
  <si>
    <t>BRAZILIAN JOURNAL OF MOTOR BEHAVIOR</t>
  </si>
  <si>
    <t>SOCIEDADE BRASILEIRA DE COMPORTAMENTO MOTOR</t>
  </si>
  <si>
    <t>UNIV SAO PAULO, SCH VETERINARY MEDICINE AND ANIMAL SCIENCE-FMVZ USP</t>
  </si>
  <si>
    <t>BSAA ARTE</t>
  </si>
  <si>
    <t>1888-9751</t>
  </si>
  <si>
    <t>SOC HERPETOLOGICAL FRANCE</t>
  </si>
  <si>
    <t>BULLETIN OF CONTEMPORARY HISPANIC STUDIES</t>
  </si>
  <si>
    <t>2516-8029</t>
  </si>
  <si>
    <t>2516-8037</t>
  </si>
  <si>
    <t>3005-4648</t>
  </si>
  <si>
    <t>CABI  AGRICULTURE AND BIOSCIENCE</t>
  </si>
  <si>
    <t>CABI ONE HEALTH</t>
  </si>
  <si>
    <t>CADERNOS DE FRASEOLOXIA GALEGA</t>
  </si>
  <si>
    <t>1698-7861</t>
  </si>
  <si>
    <t>CENTRO RAMON PINEIRO INVESTIGACION HUMANIDADES (CRPIH) - XUNTA DE GALICIA</t>
  </si>
  <si>
    <t>CADERNOS DO ARQUIVO MUNICIPAL</t>
  </si>
  <si>
    <t>CAMARA MUNICIPAL LISBOA</t>
  </si>
  <si>
    <t>EDITIONS ECOLE HAUTES ETUDES &amp; SCIENCES SOCIALES</t>
  </si>
  <si>
    <t>CAHIERS D HISTOIRE RUSSE EST-EUROPEENNE CAUCASIENNE ET CENTRASIATIQUE</t>
  </si>
  <si>
    <t>3038-4222</t>
  </si>
  <si>
    <t>CAMBRIDGE PRISMS-COASTAL FUTURES</t>
  </si>
  <si>
    <t>CANADIAN SOC HEALTHCARE SYSTEM PHARMACY-CSHP</t>
  </si>
  <si>
    <t>1488-5581</t>
  </si>
  <si>
    <t>CARCINOLOGICAL SOCIETY OF JAPAN</t>
  </si>
  <si>
    <t>CANNABIS</t>
  </si>
  <si>
    <t>2578-0026</t>
  </si>
  <si>
    <t>RESEARCH SOC MARIJUANA - RSMJ</t>
  </si>
  <si>
    <t>CAPILLARITY</t>
  </si>
  <si>
    <t>2709-2119</t>
  </si>
  <si>
    <t>2652-3310</t>
  </si>
  <si>
    <t>CARDIOLOGY PLUS</t>
  </si>
  <si>
    <t>CARNETS GEOL.</t>
  </si>
  <si>
    <t>CARNETS NATURES</t>
  </si>
  <si>
    <t>ASNAT (AMIS DES SCIENCES DE LA NATURE)</t>
  </si>
  <si>
    <t>CASE STUDIES IN SPORT AND PERFORMANCE PSYCHOLOGY</t>
  </si>
  <si>
    <t>3068-0530</t>
  </si>
  <si>
    <t>CATALOGUS DIPTERORUM GERMANIAE</t>
  </si>
  <si>
    <t>2941-1025</t>
  </si>
  <si>
    <t>AK DIPTERA</t>
  </si>
  <si>
    <t>CATHAICA</t>
  </si>
  <si>
    <t>2755-9653</t>
  </si>
  <si>
    <t>2755-9661</t>
  </si>
  <si>
    <t>CHINESE NATURALIST CLUB LONDON</t>
  </si>
  <si>
    <t>CATHARSIUS LA REVUE HORS-SERIE</t>
  </si>
  <si>
    <t>2779-4598</t>
  </si>
  <si>
    <t>CATHARSIUS LA REVUE NOUVELLE SERIE</t>
  </si>
  <si>
    <t>3075-3104</t>
  </si>
  <si>
    <t>CEAS AERONAUTICAL JOURNAL</t>
  </si>
  <si>
    <t>1869-5582</t>
  </si>
  <si>
    <t>1869-5590</t>
  </si>
  <si>
    <t>CELL INSIGHT</t>
  </si>
  <si>
    <t>2639-1856</t>
  </si>
  <si>
    <t>CELL REPORTS SUSTAINABILITY</t>
  </si>
  <si>
    <t>CHEM &amp; BIO ENGINEERING</t>
  </si>
  <si>
    <t>1996-7098</t>
  </si>
  <si>
    <t>2415-7163</t>
  </si>
  <si>
    <t>CHEMISTRY-METHODS</t>
  </si>
  <si>
    <t>CHEMPHYSMATER</t>
  </si>
  <si>
    <t>CHINA INTERNATIONAL STRATEGY REVIEW</t>
  </si>
  <si>
    <t>2524-5627</t>
  </si>
  <si>
    <t>2524-5635</t>
  </si>
  <si>
    <t>2097-4329</t>
  </si>
  <si>
    <t>EDITORIAL OFFICE CHINESE JOURNAL BIOCHEMISTRY AND MOLECULAR BIOLOGY</t>
  </si>
  <si>
    <t>CHINESE INST ELECTRONICS</t>
  </si>
  <si>
    <t>CHINESE JOURNAL OF WILDLIFE</t>
  </si>
  <si>
    <t>EDITORIAL DEPT CHINESE JOURNAL WILDLIFE</t>
  </si>
  <si>
    <t>CHINESE MEDICAL JOURNAL PULMONARY AND CRITICAL CARE MEDICINE</t>
  </si>
  <si>
    <t>2097-1982</t>
  </si>
  <si>
    <t>2772-5588</t>
  </si>
  <si>
    <t>CHINESE NEUROSURGICAL JOURNAL</t>
  </si>
  <si>
    <t>CIRCULAR ECONOMY</t>
  </si>
  <si>
    <t>CITIES &amp; HEALTH</t>
  </si>
  <si>
    <t>2374-8834</t>
  </si>
  <si>
    <t>2374-8842</t>
  </si>
  <si>
    <t>CITIZEN SCIENCE-THEORY AND PRACTICE</t>
  </si>
  <si>
    <t>2381-0688</t>
  </si>
  <si>
    <t>CLEANER ENERGY SYSTEMS</t>
  </si>
  <si>
    <t>CLEANER PRODUCTION LETTERS</t>
  </si>
  <si>
    <t>KOREAN SOC HYPERTENSION</t>
  </si>
  <si>
    <t>2380-0194</t>
  </si>
  <si>
    <t>COLLECTANEA PHILOLOGICA</t>
  </si>
  <si>
    <t>COMBINATORIAL THEORY</t>
  </si>
  <si>
    <t>COMBINATORICS AND NUMBER THEORY</t>
  </si>
  <si>
    <t>2996-2196</t>
  </si>
  <si>
    <t>2996-220X</t>
  </si>
  <si>
    <t>COMMUNICATIONS ENGINEERING</t>
  </si>
  <si>
    <t>COMMUNICATIONS ON ANALYSIS AND COMPUTATION</t>
  </si>
  <si>
    <t>2837-0562</t>
  </si>
  <si>
    <t>COMMUNICATIONS PSYCHOLOGY</t>
  </si>
  <si>
    <t>COMPLEX SYSTEM MODELING AND SIMULATION</t>
  </si>
  <si>
    <t>COMPREHENSIVE PLANT BIOLOGY</t>
  </si>
  <si>
    <t>2212-473X</t>
  </si>
  <si>
    <t>2212-4748</t>
  </si>
  <si>
    <t>COMPUTERS AND COMPOSITION</t>
  </si>
  <si>
    <t>8755-4615</t>
  </si>
  <si>
    <t>1873-2011</t>
  </si>
  <si>
    <t>YUKHNOVSKII INST CONDENSED MATTER PHYSICS NATL ACAD SCIENCES UKRAINE</t>
  </si>
  <si>
    <t>CONSTRUCTION MATERIALS</t>
  </si>
  <si>
    <t>CONSUMPTION AND SOCIETY</t>
  </si>
  <si>
    <t>2752-8499</t>
  </si>
  <si>
    <t>CONTEMPORANEA-RIVISTA DI STUDI SULLA LETTERATURA E SULLA COMUNICAZIONE</t>
  </si>
  <si>
    <t>1724-6105</t>
  </si>
  <si>
    <t>1824-355X</t>
  </si>
  <si>
    <t>UNIV FEDERAL ESPIRITO SANTO, CENTRO CIENCIAS HUMANAS &amp; NATURAIS PROGRAMA POS-GRADUACAO &amp; LETRAS</t>
  </si>
  <si>
    <t>SENCKENBERG GESELLSCHAFT NATURFORSCHUNG, SENCKENBERG DEUTSCH ENTOMOL INST</t>
  </si>
  <si>
    <t>CORPORATE BOARD-ROLE DUTIES AND COMPOSITION</t>
  </si>
  <si>
    <t>1810-8601</t>
  </si>
  <si>
    <t>2312-2722</t>
  </si>
  <si>
    <t>VIRTUS INTERPRESS</t>
  </si>
  <si>
    <t>CORRECTIONS</t>
  </si>
  <si>
    <t>2377-4657</t>
  </si>
  <si>
    <t>2377-4665</t>
  </si>
  <si>
    <t>CRITICAL MILITARY STUDIES</t>
  </si>
  <si>
    <t>2333-7486</t>
  </si>
  <si>
    <t>2333-7494</t>
  </si>
  <si>
    <t>ZAGREB UNIV, FAC FORESTRY AND WOOD TECHNOLOGY</t>
  </si>
  <si>
    <t>INST PHILOSOPHY ZAGREB CROATIA</t>
  </si>
  <si>
    <t>CROATICA ET SLAVICA IADERTINA</t>
  </si>
  <si>
    <t>CROP DESIGN</t>
  </si>
  <si>
    <t>CROP PRODUCTION</t>
  </si>
  <si>
    <t>CUADERNOS DIECIOCHISTAS</t>
  </si>
  <si>
    <t>CURRENT GASTROENTEROLOGY REPORTS</t>
  </si>
  <si>
    <t>1522-8037</t>
  </si>
  <si>
    <t>1534-312X</t>
  </si>
  <si>
    <t>CURRENT HEPATOLOGY REPORTS</t>
  </si>
  <si>
    <t>2195-9595</t>
  </si>
  <si>
    <t>UNIWERSYTET MEDYCZNY  LUBLINIE</t>
  </si>
  <si>
    <t>CURRENT MEDICINE RESEARCH AND PRACTICE</t>
  </si>
  <si>
    <t>CURRENT OPINION IN ENDOCRINE AND METABOLIC RESEARCH</t>
  </si>
  <si>
    <t>2451-9650</t>
  </si>
  <si>
    <t>CURRENT RESEARCH IN NEUROBIOLOGY</t>
  </si>
  <si>
    <t>CZYTANIE LITERATURY-LODZKIE STUDIA LITERATUROZNAWCZE</t>
  </si>
  <si>
    <t>DANTE E L ARTE</t>
  </si>
  <si>
    <t>DATA AND INFORMATION MANAGEMENT</t>
  </si>
  <si>
    <t>1616-3222</t>
  </si>
  <si>
    <t>2363-7064</t>
  </si>
  <si>
    <t>UNIV CARLOS III MADRID, INST DERECHOS HUMANOS GREGORIO PECES-BARBA</t>
  </si>
  <si>
    <t>DIETETICS</t>
  </si>
  <si>
    <t>DISCOVER DEVELOPMENTAL BIOLOGY</t>
  </si>
  <si>
    <t>3059-3247</t>
  </si>
  <si>
    <t>DISCOVER ENVIRONMENT</t>
  </si>
  <si>
    <t>DISCOVER MECHANICAL ENGINEERING</t>
  </si>
  <si>
    <t>DISCOVER NEUROSCIENCE</t>
  </si>
  <si>
    <t>3005-1827</t>
  </si>
  <si>
    <t>DISCOVER SOCIAL SCIENCE AND HEALTH</t>
  </si>
  <si>
    <t>GANGEMI EDITORE</t>
  </si>
  <si>
    <t>DISTRIBUTED LEDGER TECHNOLOGIES: RESEARCH AND PRACTICE</t>
  </si>
  <si>
    <t>LUKASIEWICZ RESEARCH NETWORK, POZNAN INST TECHNOLOGY</t>
  </si>
  <si>
    <t>2097-6860</t>
  </si>
  <si>
    <t>EASTERN EUROPEAN SCREEN STUDIES</t>
  </si>
  <si>
    <t>2997-4828</t>
  </si>
  <si>
    <t>2997-4836</t>
  </si>
  <si>
    <t>ECCLESIAL PRACTICES</t>
  </si>
  <si>
    <t>2214-4463</t>
  </si>
  <si>
    <t>2214-4471</t>
  </si>
  <si>
    <t>UNIV COSTA RICA,  CENTRO INVESTIGACIONES &amp; MATEMATICA PURA &amp; APLICADA</t>
  </si>
  <si>
    <t>ECOLOGICAL AND EVOLUTIONARY PHYSIOLOGY</t>
  </si>
  <si>
    <t>2993-7965</t>
  </si>
  <si>
    <t>2993-7973</t>
  </si>
  <si>
    <t>2204-2296</t>
  </si>
  <si>
    <t>ECS ADVANCES</t>
  </si>
  <si>
    <t>EDUCACION MEDICA</t>
  </si>
  <si>
    <t>1579-2099</t>
  </si>
  <si>
    <t>THE NETWORK-TOWARDS UNITY FOR HEALTH</t>
  </si>
  <si>
    <t>EGASTROENTEROLOGY</t>
  </si>
  <si>
    <t>EGYPTIAN KNOWLEDGE BANK</t>
  </si>
  <si>
    <t>EGYPTIAN SOCIETY SURGEONS</t>
  </si>
  <si>
    <t>EJC PAEDIATRIC ONCOLOGY</t>
  </si>
  <si>
    <t>ELECTRON</t>
  </si>
  <si>
    <t>EMERGENCY AND CRITICAL CARE MEDICINE</t>
  </si>
  <si>
    <t>ENDOCRINOLOGY INSIGHTS</t>
  </si>
  <si>
    <t>ENERGY AND BUILT ENVIRONMENT</t>
  </si>
  <si>
    <t>ENERGY CONVERSION AND ECONOMICS</t>
  </si>
  <si>
    <t>ENERGY REVIEWS</t>
  </si>
  <si>
    <t>ENGINEERING MICROBIOLOGY</t>
  </si>
  <si>
    <t>2097-4280</t>
  </si>
  <si>
    <t>UK SCIENTIFIC PUBLISHING LTD</t>
  </si>
  <si>
    <t>ENVIRONMENT &amp; HEALTH</t>
  </si>
  <si>
    <t>ENVIRONMENTAL RESEARCH: ECOLOGY</t>
  </si>
  <si>
    <t>ENVIRONMENTAL RESEARCH: HEALTH</t>
  </si>
  <si>
    <t>2097-2431</t>
  </si>
  <si>
    <t>ESMO GASTROINTESTINAL ONCOLOGY</t>
  </si>
  <si>
    <t>ESMO REAL WORLD DATA AND DIGITAL ONCOLOGY</t>
  </si>
  <si>
    <t>ESTUDIOS DE FILOSOFIA</t>
  </si>
  <si>
    <t>ESTUDIOS ECLESIASTICOS</t>
  </si>
  <si>
    <t>UNIV PONTIFICIA COMILLAS MADRID</t>
  </si>
  <si>
    <t>ETHICS, MEDICINE AND PUBLIC HEALTH</t>
  </si>
  <si>
    <t>2352-5525</t>
  </si>
  <si>
    <t>2352-5533</t>
  </si>
  <si>
    <t>EUROPEAN BIOPHYSICS JOURNAL</t>
  </si>
  <si>
    <t>EUROPEAN HEART JOURNAL OPEN</t>
  </si>
  <si>
    <t>EUROPEAN JOURNAL OF FAMILY BUSINESS</t>
  </si>
  <si>
    <t>EUROPEAN JOURNAL OF HUMOUR RESEARCH</t>
  </si>
  <si>
    <t>CRACOW TERTIUM SOC</t>
  </si>
  <si>
    <t>IVANE JAVAKHISHVILI TBILISI STATE UNIV, FAC SOCIAL &amp; POLIT SCI, DEPT POLIT SCI</t>
  </si>
  <si>
    <t>EUROPEAN JOURNAL OF TRANSLATIONAL AND CLINICAL MEDICINE</t>
  </si>
  <si>
    <t>MEDICAL UNIV GDANSK</t>
  </si>
  <si>
    <t>EUROPEAN JOURNAL ON ARTIFICIAL INTELLIGENCE</t>
  </si>
  <si>
    <t>3050-4554</t>
  </si>
  <si>
    <t>3050-4546</t>
  </si>
  <si>
    <t>EUROPEAN SCIENCE EDITING</t>
  </si>
  <si>
    <t>EUROPEAN ASSOC SCIENCE EDITORS - EASE</t>
  </si>
  <si>
    <t>EUROPEAN SOCIAL WORK RESEARCH</t>
  </si>
  <si>
    <t>2755-1768</t>
  </si>
  <si>
    <t>AUSTRALIAN SOC EXPLORATION GEOPHYSICISTS</t>
  </si>
  <si>
    <t>2684-4230</t>
  </si>
  <si>
    <t>BRITISH MYCOLOGICAL SOC</t>
  </si>
  <si>
    <t>FINTECH</t>
  </si>
  <si>
    <t>2206-0928</t>
  </si>
  <si>
    <t>FOOD AND HUMANITY</t>
  </si>
  <si>
    <t>2949-8244</t>
  </si>
  <si>
    <t>FOOD INNOVATION AND ADVANCES</t>
  </si>
  <si>
    <t>FOOD SAFETY AND HEALTH</t>
  </si>
  <si>
    <t>2835-1096</t>
  </si>
  <si>
    <t>FOREGUT-THE JOURNAL OF THE AMERICAN FOREGUT SOCIETY</t>
  </si>
  <si>
    <t>2634-5161</t>
  </si>
  <si>
    <t>FORENSIC SCIENCE INTERNATIONAL-SYNERGY</t>
  </si>
  <si>
    <t>FORENSIC SCIENCES</t>
  </si>
  <si>
    <t>1309-6257</t>
  </si>
  <si>
    <t>FRONTIERS IN ANTIBIOTICS</t>
  </si>
  <si>
    <t>FRONTIERS IN DEMENTIA</t>
  </si>
  <si>
    <t>FRONTIERS IN DRUG DELIVERY</t>
  </si>
  <si>
    <t>FRONTIERS IN DRUG DISCOVERY</t>
  </si>
  <si>
    <t>FRONTIERS IN EPIDEMIOLOGY</t>
  </si>
  <si>
    <t>FRONTIERS IN FOOD SCIENCE AND TECHNOLOGY</t>
  </si>
  <si>
    <t>FRONTIERS IN GASTROENTEROLOGY</t>
  </si>
  <si>
    <t>FRONTIERS IN HEMATOLOGY</t>
  </si>
  <si>
    <t>FRONTIERS IN HORTICULTURE</t>
  </si>
  <si>
    <t>FRONTIERS IN NEPHROLOGY</t>
  </si>
  <si>
    <t>FRONTIERS IN NEUROIMAGING</t>
  </si>
  <si>
    <t>FRONTIERS IN NUCLEAR MEDICINE</t>
  </si>
  <si>
    <t>FRONTIERS IN OPHTHALMOLOGY</t>
  </si>
  <si>
    <t>FRONTIERS IN PARASITOLOGY</t>
  </si>
  <si>
    <t>FRONTIERS IN PHOTONICS</t>
  </si>
  <si>
    <t>FRONTIERS IN RESEARCH METRICS AND ANALYTICS</t>
  </si>
  <si>
    <t>FRONTIERS IN SLEEP</t>
  </si>
  <si>
    <t>FRONTIERS IN STROKE</t>
  </si>
  <si>
    <t>FRONTIERS IN SYSTEMS BIOLOGY</t>
  </si>
  <si>
    <t>FRONTIERS IN TRANSPLANTATION</t>
  </si>
  <si>
    <t>FRONTIERS IN UROLOGY</t>
  </si>
  <si>
    <t>FUNDAMENTAL PLASMA PHYSICS</t>
  </si>
  <si>
    <t>GASTRO HEP ADVANCES</t>
  </si>
  <si>
    <t>GASTROENTEROLOGY &amp; ENDOSCOPY</t>
  </si>
  <si>
    <t>GENE EXPRESSION</t>
  </si>
  <si>
    <t>GEOMATICS AND ENVIRONMENTAL ENGINEERING</t>
  </si>
  <si>
    <t>GERMAN JOURNAL OF VETERINARY RESEARCH</t>
  </si>
  <si>
    <t>GERMAN MULTIDISCIPLINARY PUBLISHING CENTER - GMPC</t>
  </si>
  <si>
    <t>GESTION Y ANALISIS DE POLITICAS PUBLICAS</t>
  </si>
  <si>
    <t>INAP</t>
  </si>
  <si>
    <t>GIGABYTE</t>
  </si>
  <si>
    <t>GIGASCIENCE PRESS</t>
  </si>
  <si>
    <t>TECNICHE NUOVE</t>
  </si>
  <si>
    <t>GLOBAL BUSINESS AND ECONOMICS REVIEW</t>
  </si>
  <si>
    <t>1097-4954</t>
  </si>
  <si>
    <t>1745-1329</t>
  </si>
  <si>
    <t>GLOBAL JOURNAL OF ZOOLOGY</t>
  </si>
  <si>
    <t>2640-7930</t>
  </si>
  <si>
    <t>PEERTECHZ PUBLICATIONS PVT LTD</t>
  </si>
  <si>
    <t>GLOBAL PRIVACY LAW REVIEW</t>
  </si>
  <si>
    <t>2666-3570</t>
  </si>
  <si>
    <t>2666-3589</t>
  </si>
  <si>
    <t>GLOBAL SOCIAL CHALLENGES JOURNAL</t>
  </si>
  <si>
    <t>GLOBAL SURGICAL EDUCATION - JOURNAL OF THE ASSOCIATION FOR SURGICAL EDUCATION</t>
  </si>
  <si>
    <t>2731-4588</t>
  </si>
  <si>
    <t>GLOBAL TRANSITIONS</t>
  </si>
  <si>
    <t>GRAIN &amp; OIL SCIENCE AND TECHNOLOGY</t>
  </si>
  <si>
    <t>GREEN ENERGY AND RESOURCES</t>
  </si>
  <si>
    <t>GREEN SCIENCES</t>
  </si>
  <si>
    <t>3072-0389</t>
  </si>
  <si>
    <t>GREEN TECHNOLOGIES AND SUSTAINABILITY</t>
  </si>
  <si>
    <t>HAIDE</t>
  </si>
  <si>
    <t>BIBLIOTECA DE CATALUNYA</t>
  </si>
  <si>
    <t>HARVARD DATA SCIENCE REVIEW</t>
  </si>
  <si>
    <t>2688-8513</t>
  </si>
  <si>
    <t>HEALTH AFFAIRS SCHOLAR</t>
  </si>
  <si>
    <t>HEALTH DATA SCIENCE</t>
  </si>
  <si>
    <t>JOHN PAUL II UNIVERSITY IN BIALA PODLASKA</t>
  </si>
  <si>
    <t>POL SCIENTIFIC LLC</t>
  </si>
  <si>
    <t>HIGHLIGHTS OF SUSTAINABILITY</t>
  </si>
  <si>
    <t>2696-628X</t>
  </si>
  <si>
    <t>HIGHLIGHTS OF SCIENCE</t>
  </si>
  <si>
    <t>HIGH-SPEED RAILWAY</t>
  </si>
  <si>
    <t>HISTORIA RELIGIONUM AN INTERNATIONAL JOURNAL</t>
  </si>
  <si>
    <t>2035-5572</t>
  </si>
  <si>
    <t>2035-6455</t>
  </si>
  <si>
    <t>SCANDINAVIAN UNIVERSITY PRESS</t>
  </si>
  <si>
    <t>HLRP-HEALTH LITERACY RESEARCH AND PRACTICE</t>
  </si>
  <si>
    <t>HORTICULTURE ADVANCES</t>
  </si>
  <si>
    <t>HUMAN PATHOLOGY REPORTS</t>
  </si>
  <si>
    <t>HUMAN TECHNOLOGY</t>
  </si>
  <si>
    <t>HUMAN-ANIMAL INTERACTIONS</t>
  </si>
  <si>
    <t>HYGIENE</t>
  </si>
  <si>
    <t>EDICIONES  COMPLUTENSE</t>
  </si>
  <si>
    <t>I-COM-ZEITSCHRIFT FUR INTERAKTIVE UND KOOPERATIVE MEDIEN</t>
  </si>
  <si>
    <t>IEEE ENGINEERING MANAGEMENT REVIEW</t>
  </si>
  <si>
    <t>0360-8581</t>
  </si>
  <si>
    <t>1937-4178</t>
  </si>
  <si>
    <t>IEEE JOURNAL OF INDOOR AND SEAMLESS POSITIONING AND NAVIGATION</t>
  </si>
  <si>
    <t>IEEE JOURNAL ON MINIATURIZATION FOR AIR AND SPACE SYSTEMS</t>
  </si>
  <si>
    <t>2576-3164</t>
  </si>
  <si>
    <t>IEEE JOURNAL ON SELECTED AREAS IN INFORMATION THEORY</t>
  </si>
  <si>
    <t>2641-8770</t>
  </si>
  <si>
    <t>IEEE NETWORKING LETTERS</t>
  </si>
  <si>
    <t>2576-3156</t>
  </si>
  <si>
    <t>IEEE OPEN JOURNAL OF ULTRASONICS, FERROELECTRICS, AND FREQUENCY CONTROL</t>
  </si>
  <si>
    <t>2694-0884</t>
  </si>
  <si>
    <t>IEEE TRANSACTIONS ON AUDIO SPEECH AND LANGUAGE PROCESSING</t>
  </si>
  <si>
    <t>2998-4173</t>
  </si>
  <si>
    <t>IEEE TRANSACTIONS ON COMPUTATIONAL BIOLOGY AND BIOINFORMATICS</t>
  </si>
  <si>
    <t>2998-4165</t>
  </si>
  <si>
    <t>IEEE TRANSACTIONS ON ENERGY MARKETS POLICY AND REGULATION</t>
  </si>
  <si>
    <t>2771-9626</t>
  </si>
  <si>
    <t>IEEE TRANSACTIONS ON INDUSTRIAL CYBER-PHYSICAL SYSTEMS</t>
  </si>
  <si>
    <t>IEEE TRANSACTIONS ON MACHINE LEARNING IN COMMUNICATIONS AND NETWORKING</t>
  </si>
  <si>
    <t>IEEE TRANSACTIONS ON NETWORKING</t>
  </si>
  <si>
    <t>2998-4157</t>
  </si>
  <si>
    <t>IEEE TRANSACTIONS ON RADAR SYSTEMS</t>
  </si>
  <si>
    <t>2832-7357</t>
  </si>
  <si>
    <t>IENERGY</t>
  </si>
  <si>
    <t>IMAGING NEUROSCIENCE</t>
  </si>
  <si>
    <t>INDIAN JOURNAL OF ENDOCRINOLOGY AND METABOLISM</t>
  </si>
  <si>
    <t>INDIAN PHYTOPATHOLOGY</t>
  </si>
  <si>
    <t>0367-973X</t>
  </si>
  <si>
    <t>2248-9800</t>
  </si>
  <si>
    <t>INDIAN SPINE JOURNAL</t>
  </si>
  <si>
    <t>INDOCHINA ENTOMOLOGIST</t>
  </si>
  <si>
    <t>3065-1107</t>
  </si>
  <si>
    <t>OVERSEAS CHINESE PRESS INC</t>
  </si>
  <si>
    <t>INDUSTRIAL CHEMISTRY &amp; MATERIALS</t>
  </si>
  <si>
    <t>INFANT MENTAL HEALTH JOURNAL-INFANCY AND EARLY CHILDHOOD</t>
  </si>
  <si>
    <t>INFECTIO</t>
  </si>
  <si>
    <t>2422-3794</t>
  </si>
  <si>
    <t>COLOMBIAN ASSOC INFECTOLOGY</t>
  </si>
  <si>
    <t>2468-2152</t>
  </si>
  <si>
    <t>INFECTIOUS DISEASES &amp; IMMUNITY</t>
  </si>
  <si>
    <t>INFORMATION GEOMETRY</t>
  </si>
  <si>
    <t>2511-2481</t>
  </si>
  <si>
    <t>2511-249X</t>
  </si>
  <si>
    <t>MEDINLIN SOFT</t>
  </si>
  <si>
    <t>INMEDIACIONES DE LA COMUNICACION</t>
  </si>
  <si>
    <t>UNIV ORT URUGUAY (CAMPUS CENTER)</t>
  </si>
  <si>
    <t>INNOVATIONS IN ACUPUNCTURE AND MEDICINE</t>
  </si>
  <si>
    <t>3059-4049</t>
  </si>
  <si>
    <t>INNOVATIVE JOURNAL OF PEDIATRICS</t>
  </si>
  <si>
    <t>2950-1709</t>
  </si>
  <si>
    <t>INSTITUTIONES ADMINISTRATIONIS</t>
  </si>
  <si>
    <t>UNIVERSITAS-GYOR NONPROFIT KFT</t>
  </si>
  <si>
    <t>INSTRUMENTS</t>
  </si>
  <si>
    <t>INTEGRATIVE CONSERVATION</t>
  </si>
  <si>
    <t>2770-9329</t>
  </si>
  <si>
    <t>INTEGRATIVE MEDICINE IN NEPHROLOGY AND ANDROLOGY</t>
  </si>
  <si>
    <t>2773-0395</t>
  </si>
  <si>
    <t>2773-0387</t>
  </si>
  <si>
    <t>INTELLIGENT COMPUTING</t>
  </si>
  <si>
    <t>INTELLIGENT TRANSPORTATION INFRASTRUCTURE</t>
  </si>
  <si>
    <t>INTERNATIONAL ECONOMICS</t>
  </si>
  <si>
    <t>2110-7017</t>
  </si>
  <si>
    <t>2542-6869</t>
  </si>
  <si>
    <t>INTERNATIONAL JOURNAL OF AQUATIC RESEARCH AND ENVIRONMENTAL STUDIES</t>
  </si>
  <si>
    <t>2980-7840</t>
  </si>
  <si>
    <t>GREEN WAVE PUBLICATION</t>
  </si>
  <si>
    <t>3079-0956</t>
  </si>
  <si>
    <t>INTERNATIONAL JOURNAL OF COGNITIVE BEHAVIORAL THERAPY</t>
  </si>
  <si>
    <t>3059-3042</t>
  </si>
  <si>
    <t>SCIENTIFIC OASIS PUBLISHER</t>
  </si>
  <si>
    <t>INTERNATIONAL JOURNAL OF ISLAMIC FINANCE AND SUSTAINABLE DEVELOPMENT-IJIFSD</t>
  </si>
  <si>
    <t>3030-6442</t>
  </si>
  <si>
    <t>INTERNATIONAL JOURNAL OF LGBTQ+ YOUTH STUDIES</t>
  </si>
  <si>
    <t>2996-8992</t>
  </si>
  <si>
    <t>2996-900X</t>
  </si>
  <si>
    <t>INTERNATIONAL JOURNAL OF LIGHTWEIGHT MATERIALS AND MANUFACTURE</t>
  </si>
  <si>
    <t>2589-7225</t>
  </si>
  <si>
    <t>INTERNATIONAL JOURNAL OF MEDICINE AND HEALTH DEVELOPMENT</t>
  </si>
  <si>
    <t>INTERNATIONAL JOURNAL OF NETWORK DYNAMICS AND INTELLIGENCE</t>
  </si>
  <si>
    <t>2653-6226</t>
  </si>
  <si>
    <t>SCILIGHT PRESS PTY LTD</t>
  </si>
  <si>
    <t>INTERNATIONAL JOURNAL OF ONE HEALTH</t>
  </si>
  <si>
    <t>INTERNATIONAL JOURNAL OF ORGANIZATION THEORY &amp; BEHAVIOR</t>
  </si>
  <si>
    <t>1093-4537</t>
  </si>
  <si>
    <t>1532-4273</t>
  </si>
  <si>
    <t>VASINFORMATICS</t>
  </si>
  <si>
    <t>HAWAII PACIFIC UNIV LIBRARY</t>
  </si>
  <si>
    <t>INTERNATIONAL JOURNAL OF VEGETABLE SCIENCE</t>
  </si>
  <si>
    <t>1931-5260</t>
  </si>
  <si>
    <t>1931-5279</t>
  </si>
  <si>
    <t>INTERNATIONAL JOURNAL OF WOMENS DERMATOLOGY</t>
  </si>
  <si>
    <t>INTERNATIONAL JOURNAL OF ZOOLOGY AND APPLIED BIOSCIENCES</t>
  </si>
  <si>
    <t>2455-9571</t>
  </si>
  <si>
    <t>RISHAN PUBL</t>
  </si>
  <si>
    <t>AMER MICROSCOPICAL SOC</t>
  </si>
  <si>
    <t>UNIV MALAGA, FAC EDUCATION SCIENCES</t>
  </si>
  <si>
    <t>IRADIOLOGY</t>
  </si>
  <si>
    <t>ISPRS OPEN JOURNAL OF PHOTOGRAMMETRY AND REMOTE SENSING</t>
  </si>
  <si>
    <t>3103-1722</t>
  </si>
  <si>
    <t>JAACAP OPEN</t>
  </si>
  <si>
    <t>JACC-ADVANCES</t>
  </si>
  <si>
    <t>JACC-ASIA</t>
  </si>
  <si>
    <t>JACC-JOURNAL OF THE AMERICAN COLLEGE OF CARDIOLOGY</t>
  </si>
  <si>
    <t>JAHRBUCH FUER GEOWISSENSCHAFTEN DER GEOSPHERE AUSTRIA</t>
  </si>
  <si>
    <t>3061-0427</t>
  </si>
  <si>
    <t>3061-0435</t>
  </si>
  <si>
    <t>JCIS OPEN</t>
  </si>
  <si>
    <t>JID INNOVATIONS</t>
  </si>
  <si>
    <t>JIMD REPORTS</t>
  </si>
  <si>
    <t>JMIR CARDIO</t>
  </si>
  <si>
    <t>JMIR DERMATOLOGY</t>
  </si>
  <si>
    <t>JMIR DIABETES</t>
  </si>
  <si>
    <t>JMIR NURSING</t>
  </si>
  <si>
    <t>JMIR PERIOPERATIVE MEDICINE</t>
  </si>
  <si>
    <t>JOURNAL OF ABDOMINAL WALL SURGERY</t>
  </si>
  <si>
    <t>JOURNAL OF ACTIVITY, SEDENTARY AND SLEEP BEHAVIORS</t>
  </si>
  <si>
    <t>2731-4391</t>
  </si>
  <si>
    <t>JOURNAL OF AFFECTIVE DISORDERS REPORTS</t>
  </si>
  <si>
    <t>JOURNAL OF AFRICAN DEVELOPMENT</t>
  </si>
  <si>
    <t>2689-4092</t>
  </si>
  <si>
    <t>2689-4084</t>
  </si>
  <si>
    <t>JOURNAL OF AGING AND SOCIAL CHANGE</t>
  </si>
  <si>
    <t>2576-5310</t>
  </si>
  <si>
    <t>2576-5329</t>
  </si>
  <si>
    <t>JOURNAL OF AGRICULTURAL ENGINEERING (INDIA)</t>
  </si>
  <si>
    <t>0256-6524</t>
  </si>
  <si>
    <t>0976-2418</t>
  </si>
  <si>
    <t>INDIAN SOC AGRICULTURAL ENGINEERS - ISAE</t>
  </si>
  <si>
    <t>JOURNAL OF ALLERGY AND CLINICAL IMMUNOLOGY: GLOBAL</t>
  </si>
  <si>
    <t>JOURNAL OF ALLOYS AND METALLURGICAL SYSTEMS</t>
  </si>
  <si>
    <t>JOURNAL OF APPLIED AND NATURAL SCIENCE</t>
  </si>
  <si>
    <t>0974-9411</t>
  </si>
  <si>
    <t>2231-5209</t>
  </si>
  <si>
    <t>APPLIED &amp; NATURAL SCIENCE FOUNDATION</t>
  </si>
  <si>
    <t>ASIA PACIFIC ACAD SCIENCE PTE. LTD.</t>
  </si>
  <si>
    <t>JOURNAL OF BIOMECHANICAL SCIENCE AND ENGINEERING</t>
  </si>
  <si>
    <t>INDIAN ACAD BIOPESTICIDES</t>
  </si>
  <si>
    <t>JOURNAL OF BIOSAFETY AND BIOSECURITY</t>
  </si>
  <si>
    <t>2097-2105</t>
  </si>
  <si>
    <t>JOURNAL OF BUSINESS ECONOMICS</t>
  </si>
  <si>
    <t>0044-2372</t>
  </si>
  <si>
    <t>1861-8928</t>
  </si>
  <si>
    <t>JOURNAL OF CHEST SURGERY</t>
  </si>
  <si>
    <t>KTCVS</t>
  </si>
  <si>
    <t>JOURNAL OF CHILD &amp; ADOLESCENT SUBSTANCE USE</t>
  </si>
  <si>
    <t>2997-3368</t>
  </si>
  <si>
    <t>2997-3376</t>
  </si>
  <si>
    <t>JOURNAL OF CIRCULAR ECONOMY</t>
  </si>
  <si>
    <t>CEREBRATION SCIENCE PUBLISHING</t>
  </si>
  <si>
    <t>JOURNAL OF CLINICAL HEPATOLOGY</t>
  </si>
  <si>
    <t>1001-5256</t>
  </si>
  <si>
    <t>2097-3497</t>
  </si>
  <si>
    <t>JOURNAL OF COLLEGE STUDENT MENTAL HEALTH</t>
  </si>
  <si>
    <t>2836-7138</t>
  </si>
  <si>
    <t>2836-7146</t>
  </si>
  <si>
    <t>JOURNAL OF CONSTRUCTION ENGINEERING MANAGEMENT &amp; INNOVATION</t>
  </si>
  <si>
    <t>2630-5771</t>
  </si>
  <si>
    <t>GOLDEN LIGHT PUBL</t>
  </si>
  <si>
    <t>JOURNAL OF CROP SCIENCE AND BIOTECHNOLOGY</t>
  </si>
  <si>
    <t>1975-9479</t>
  </si>
  <si>
    <t>2005-8276</t>
  </si>
  <si>
    <t>JOURNAL OF CURRENT CHINESE AFFAIRS</t>
  </si>
  <si>
    <t>JOURNAL OF CYBERSECURITY AND PRIVACY</t>
  </si>
  <si>
    <t>JOURNAL OF DATA INFORMATION AND MANAGEMENT</t>
  </si>
  <si>
    <t>2524-6356</t>
  </si>
  <si>
    <t>2524-6364</t>
  </si>
  <si>
    <t>JOURNAL OF DAYLIGHTING</t>
  </si>
  <si>
    <t>SOLARLITS</t>
  </si>
  <si>
    <t>JOURNAL OF DENTAL MATERIALS AND TECHNIQUES</t>
  </si>
  <si>
    <t>MASHHAD UNIV MEDICAL SCIENCES - PUBLICATIONS DEPT</t>
  </si>
  <si>
    <t>JOURNAL OF ECONOMIC ASYMMETRIES</t>
  </si>
  <si>
    <t>1703-4949</t>
  </si>
  <si>
    <t>2352-8397</t>
  </si>
  <si>
    <t>JOURNAL OF ELECTRIC PROPULSION</t>
  </si>
  <si>
    <t>2731-4596</t>
  </si>
  <si>
    <t>JOURNAL OF ENERGY RESOURCES TECHNOLOGY PART A-SUSTAINABLE AND RENEWABLE ENERGY</t>
  </si>
  <si>
    <t>2997-0253</t>
  </si>
  <si>
    <t>2997-0261</t>
  </si>
  <si>
    <t>JOURNAL OF ENERGY RESOURCES TECHNOLOGY PART B-SUBSURFACE ENERGY AND CARBON CAPTURE</t>
  </si>
  <si>
    <t>2998-1638</t>
  </si>
  <si>
    <t>2998-1646</t>
  </si>
  <si>
    <t>2998-8969</t>
  </si>
  <si>
    <t>JOURNAL OF ENVIRONMENTAL EXPOSURE ASSESSMENT</t>
  </si>
  <si>
    <t>2771-5949</t>
  </si>
  <si>
    <t>JOURNAL OF EPIGRAPHIC STUDIES</t>
  </si>
  <si>
    <t>2611-979X</t>
  </si>
  <si>
    <t>2612-3517</t>
  </si>
  <si>
    <t>JOURNAL OF EVOLUTIONARY STUDIES IN BUSINESS</t>
  </si>
  <si>
    <t>UNIVERSITY OF BARCELONA</t>
  </si>
  <si>
    <t>JOURNAL OF EXTRACELLULAR BIOLOGY</t>
  </si>
  <si>
    <t>JOURNAL OF INFRASTRUCTURE INTELLIGENCE AND RESILIENCE</t>
  </si>
  <si>
    <t>JOURNAL OF INFRASTRUCTURE PRESERVATION AND RESILIENCE</t>
  </si>
  <si>
    <t>NEWTONGATE LLC</t>
  </si>
  <si>
    <t>JOURNAL OF INTELLIGENT AND CONNECTED VEHICLES</t>
  </si>
  <si>
    <t>JOURNAL OF INTENSIVE MEDICINE</t>
  </si>
  <si>
    <t>2097-0250</t>
  </si>
  <si>
    <t>JOURNAL OF INTERACTIVE ADVERTISING</t>
  </si>
  <si>
    <t>1525-2019</t>
  </si>
  <si>
    <t>JOURNAL OF IONIC LIQUIDS</t>
  </si>
  <si>
    <t>2056-6689</t>
  </si>
  <si>
    <t>JOURNAL OF KINESIOLOGY AND EXERCISE SCIENCES</t>
  </si>
  <si>
    <t>UNIV PHYSICAL EDUCATION KRAKOW</t>
  </si>
  <si>
    <t>JOURNAL OF KING SAUD UNIVERSITY COMPUTER AND INFORMATION SCIENCES</t>
  </si>
  <si>
    <t>JOURNAL OF LANDSCAPE ECOLOGY</t>
  </si>
  <si>
    <t>1803-2427</t>
  </si>
  <si>
    <t>JOURNAL OF LEARNING AND TEACHING IN DIGITAL AGE</t>
  </si>
  <si>
    <t>2458-8350</t>
  </si>
  <si>
    <t>MEHMET AKIF OCAK</t>
  </si>
  <si>
    <t>JOURNAL OF LIQUID BIOPSY</t>
  </si>
  <si>
    <t>JOURNAL OF MACHINE LEARNING FOR MODELING AND COMPUTING</t>
  </si>
  <si>
    <t>2689-3967</t>
  </si>
  <si>
    <t>2689-3975</t>
  </si>
  <si>
    <t>JOURNAL OF MEDICAL ARTIFICIAL INTELLIGENCE</t>
  </si>
  <si>
    <t>1439-4456</t>
  </si>
  <si>
    <t>JOURNAL OF MEDICINAL PLANTS FOR ECONOMIC DEVELOPMENT</t>
  </si>
  <si>
    <t>JOURNAL OF METAVERSE</t>
  </si>
  <si>
    <t>IZMIR AKADEMI DERNEGI - IZMIR ACAD ASSOC</t>
  </si>
  <si>
    <t>JOURNAL OF MINIMALLY INVASIVE SPINE SURGERY AND TECHNIQUE</t>
  </si>
  <si>
    <t>KOREAN MINIMALLY INVASIVE SPINE SURGERY SOC</t>
  </si>
  <si>
    <t>JOURNAL OF MOLECULAR AND CELLULAR CARDIOLOGY PLUS</t>
  </si>
  <si>
    <t>JOURNAL OF NONLINEAR COMPLEX AND DATA SCIENCE</t>
  </si>
  <si>
    <t>2752-2334</t>
  </si>
  <si>
    <t>1813-1859</t>
  </si>
  <si>
    <t>JOURNAL OF OCEAN ENGINEERING AND TECHNOLOGY</t>
  </si>
  <si>
    <t>KOREAN SOC OCEAN ENGINEERS</t>
  </si>
  <si>
    <t>JOURNAL OF ORAL AND MAXILLOFACIAL ANESTHESIA</t>
  </si>
  <si>
    <t>2790-8852</t>
  </si>
  <si>
    <t>JOURNAL OF ORAL RESEARCH AND REVIEW</t>
  </si>
  <si>
    <t>JOURNAL OF PEACEBUILDING &amp; DEVELOPMENT</t>
  </si>
  <si>
    <t>1542-3166</t>
  </si>
  <si>
    <t>2165-7440</t>
  </si>
  <si>
    <t>VIRGINIA TECH PUBLISHING</t>
  </si>
  <si>
    <t>JOURNAL OF PHILANTHROPY</t>
  </si>
  <si>
    <t>3064-7878</t>
  </si>
  <si>
    <t>PHYTOLOGICAL SOC BHARATPUR</t>
  </si>
  <si>
    <t>JOURNAL OF PLANT PRODUCTION RESEARCH</t>
  </si>
  <si>
    <t>JOURNAL OF POLICING, INTELLIGENCE AND COUNTER TERRORISM</t>
  </si>
  <si>
    <t>1833-5330</t>
  </si>
  <si>
    <t>2159-5364</t>
  </si>
  <si>
    <t>JOURNAL OF POSTSECONDARY STUDENT SUCCESS</t>
  </si>
  <si>
    <t>FLORIDA STATE OPEN PUBLISHING</t>
  </si>
  <si>
    <t>JOURNAL OF PSYCHOSOCIAL ONCOLOGY RESEARCH AND PRACTICE</t>
  </si>
  <si>
    <t>JOURNAL OF REHABILITATION SCIENCES AND RESEARCH</t>
  </si>
  <si>
    <t>MARMARA UNIV, FAC PHARMACY</t>
  </si>
  <si>
    <t>JOURNAL OF ROAD ENGINEERING</t>
  </si>
  <si>
    <t>JOURNAL OF RUMINANT RESEARCH</t>
  </si>
  <si>
    <t>JOURNAL OF SOCIAL AND POLITICAL PHILOSOPHY</t>
  </si>
  <si>
    <t>2752-7514</t>
  </si>
  <si>
    <t>2752-7522</t>
  </si>
  <si>
    <t>JOURNAL OF SOIL MANAGEMENT AND SUSTAINABLE PRODUCTION</t>
  </si>
  <si>
    <t>2713-8615</t>
  </si>
  <si>
    <t>JOURNAL OF SPINE SURGERY</t>
  </si>
  <si>
    <t>2414-469X</t>
  </si>
  <si>
    <t>2414-4630</t>
  </si>
  <si>
    <t>JOURNAL OF STRUCTURAL DESIGN AND CONSTRUCTION PRACTICE</t>
  </si>
  <si>
    <t>2996-5136</t>
  </si>
  <si>
    <t>2996-5144</t>
  </si>
  <si>
    <t>JOURNAL OF THE AMERICAN SOCIETY OF CYTOPATHOLOGY</t>
  </si>
  <si>
    <t>2213-2945</t>
  </si>
  <si>
    <t>2213-2953</t>
  </si>
  <si>
    <t>JOURNAL OF THE DOW UNIVERSITY OF HEALTH SCIENCES</t>
  </si>
  <si>
    <t>DOW UNIV HEALTH SCIENCES</t>
  </si>
  <si>
    <t>JOURNAL OF THE FRANKLIN INSTITUTE</t>
  </si>
  <si>
    <t>JOURNAL OF THE KOREAN SOCIETY OF MATHEMATICAL EDUCATION SERIES B-THEORETICAL MATHEMATICS AND PEDAGOGICAL MATHEMATICS</t>
  </si>
  <si>
    <t>3059-0604</t>
  </si>
  <si>
    <t>3059-1309</t>
  </si>
  <si>
    <t>JOURNAL OF THE PEDIATRIC ORTHOPAEDIC SOCIETY OF NORTH AMERICA</t>
  </si>
  <si>
    <t>JOURNAL OF TRACE ELEMENTS AND MINERALS</t>
  </si>
  <si>
    <t>JOURNAL OF TRANSLATIONAL CRITICAL CARE MEDICINE</t>
  </si>
  <si>
    <t>2665-9190</t>
  </si>
  <si>
    <t>2590-3438</t>
  </si>
  <si>
    <t>JOURNAL OF TRAUMA AND INJURY</t>
  </si>
  <si>
    <t>KOREAN SOC TRAUMATOLOGY</t>
  </si>
  <si>
    <t>UNIV BRAWIJAYA, BIOL DEPT</t>
  </si>
  <si>
    <t>JOURNAL OF UTILIZATION AND CULTIVATION OF AQUATICS</t>
  </si>
  <si>
    <t>JOURNAL OF VASCULAR DISEASES</t>
  </si>
  <si>
    <t>JOURNAL OF WOOD AND FOREST SCIENCE AND TECHNOLOGY</t>
  </si>
  <si>
    <t>JOURNAL ON ETHNOPOLITICS AND MINORITY ISSUES IN EUROPE</t>
  </si>
  <si>
    <t>EUROPEAN CENTRE MINORITY ISSUES -ECMI</t>
  </si>
  <si>
    <t>JRSM OPEN</t>
  </si>
  <si>
    <t>JVS-VASCULAR SCIENCE</t>
  </si>
  <si>
    <t>KADIM</t>
  </si>
  <si>
    <t>BURHAN CAGLAR</t>
  </si>
  <si>
    <t>3027-6667</t>
  </si>
  <si>
    <t>KOREAN JOURNAL OF NEUROTRAUMA</t>
  </si>
  <si>
    <t>2234-8999</t>
  </si>
  <si>
    <t>2288-2243</t>
  </si>
  <si>
    <t>KOREAN NEUROTRAUMATOLOGY SOC</t>
  </si>
  <si>
    <t>2215-0366</t>
  </si>
  <si>
    <t>UNIV COSTA RICA, JARDIN BOTANICO LANKESTER</t>
  </si>
  <si>
    <t>LANUK-FACHBERICHT</t>
  </si>
  <si>
    <t>3052-9409</t>
  </si>
  <si>
    <t>LANDESAMTES FUER NATUR, UMWELT UND KLIMA NORDRHEIN-WESTFALEN (LANUK NRW)</t>
  </si>
  <si>
    <t>LASERS IN MANUFACTURING AND MATERIALS PROCESSING</t>
  </si>
  <si>
    <t>2196-7229</t>
  </si>
  <si>
    <t>2196-7237</t>
  </si>
  <si>
    <t>LC. REVUE DE RECHERCHES SUR LE CORBUSIER</t>
  </si>
  <si>
    <t>2660-4167</t>
  </si>
  <si>
    <t>2660-7212</t>
  </si>
  <si>
    <t>LE TRE CORONE-RIVISTA INTERNAZIONALE DI STUDI SU DANTE PETRARCA BOCCACCIO</t>
  </si>
  <si>
    <t>2283-5768</t>
  </si>
  <si>
    <t>2421-0277</t>
  </si>
  <si>
    <t>LEJANA</t>
  </si>
  <si>
    <t>LEX PORTUS</t>
  </si>
  <si>
    <t>NATL UNIV ODESSA LAW ACAD</t>
  </si>
  <si>
    <t>LIQUIDS</t>
  </si>
  <si>
    <t>DR. T. S. ANAND</t>
  </si>
  <si>
    <t>LOW-CARBON MATERIALS AND GREEN CONSTRUCTION</t>
  </si>
  <si>
    <t>MAGNETISM</t>
  </si>
  <si>
    <t>MALAYSIAN FAMILY PHYSICIAN</t>
  </si>
  <si>
    <t>ACAD FAMILY PHYSICIANS MALAYSIA</t>
  </si>
  <si>
    <t>MARITIME ENGINEERING</t>
  </si>
  <si>
    <t>MATATU</t>
  </si>
  <si>
    <t>0932-9714</t>
  </si>
  <si>
    <t>1875-7421</t>
  </si>
  <si>
    <t>MATEMATICA</t>
  </si>
  <si>
    <t>2730-9657</t>
  </si>
  <si>
    <t>MATERIALS GENOME ENGINEERING ADVANCES</t>
  </si>
  <si>
    <t>1848-9966</t>
  </si>
  <si>
    <t>MAYO CLINIC PROCEEDINGS: DIGITAL HEALTH</t>
  </si>
  <si>
    <t>MAYO CLINIC PROCEEDINGS-INNOVATIONS QUALITY &amp; OUTCOMES</t>
  </si>
  <si>
    <t>MECHANOBIOLOGY IN MEDICINE</t>
  </si>
  <si>
    <t>2666-6359</t>
  </si>
  <si>
    <t>MEDICINAL PLANT BIOLOGY</t>
  </si>
  <si>
    <t>MEDICINE IN NOVEL TECHNOLOGY AND DEVICES</t>
  </si>
  <si>
    <t>BURDUR MEHMET AKIF ERSOY UNIV</t>
  </si>
  <si>
    <t>MENADZMENT U HOTELIJERSTVU I TURIZMU</t>
  </si>
  <si>
    <t>FAC HOTEL MANAGEMENT &amp; TOURISM VRNJACKA BANJA</t>
  </si>
  <si>
    <t>ZHURNAL MENDELEEVSKIE SOOBSHCHENIYA</t>
  </si>
  <si>
    <t>META-RADIOLOGY</t>
  </si>
  <si>
    <t>METROLOGY</t>
  </si>
  <si>
    <t>MICROBE</t>
  </si>
  <si>
    <t>MICROPLASTICS AND NANOPLASTICS</t>
  </si>
  <si>
    <t>MINING</t>
  </si>
  <si>
    <t>MODERN AMERICAN HISTORY</t>
  </si>
  <si>
    <t>2515-0456</t>
  </si>
  <si>
    <t>2397-1851</t>
  </si>
  <si>
    <t>MODERN GEOGRAFIA</t>
  </si>
  <si>
    <t>PUBLIKON</t>
  </si>
  <si>
    <t>MSK-MUSKULOSKELETTALE PHYSIOTHERAPIE</t>
  </si>
  <si>
    <t>MUSCLES</t>
  </si>
  <si>
    <t>MUSIC AND THE MOVING IMAGE</t>
  </si>
  <si>
    <t>2167-8464</t>
  </si>
  <si>
    <t>1940-7610</t>
  </si>
  <si>
    <t>0027-5107</t>
  </si>
  <si>
    <t>1873-135X</t>
  </si>
  <si>
    <t>MUZYKA</t>
  </si>
  <si>
    <t>INST ART, POLISH ACAD SCIENCES</t>
  </si>
  <si>
    <t>UNIV AGRICULTURAL SCIENCES BANGALORE</t>
  </si>
  <si>
    <t>NANKI SEIBUTSU</t>
  </si>
  <si>
    <t>NANO RESEARCH ENERGY</t>
  </si>
  <si>
    <t>NANOENERGY ADVANCES</t>
  </si>
  <si>
    <t>NATIONAL JOURNAL OF CLINICAL ANATOMY</t>
  </si>
  <si>
    <t>NATURAL ENGLAND COMMISSIONED REPORTS</t>
  </si>
  <si>
    <t>NATURE CHEMICAL ENGINEERING</t>
  </si>
  <si>
    <t>2948-1198</t>
  </si>
  <si>
    <t>NATURE MENTAL HEALTH</t>
  </si>
  <si>
    <t>2731-6076</t>
  </si>
  <si>
    <t>NATURE REVIEWS BIOENGINEERING</t>
  </si>
  <si>
    <t>2731-6092</t>
  </si>
  <si>
    <t>NATURE WATER</t>
  </si>
  <si>
    <t>2731-6084</t>
  </si>
  <si>
    <t>NATURE-BASED SOLUTIONS</t>
  </si>
  <si>
    <t>ISTANBUL MEDENIYET UNIV, INST HISTORY SCIENCE</t>
  </si>
  <si>
    <t>NEJM EVIDENCE</t>
  </si>
  <si>
    <t>2766-5526</t>
  </si>
  <si>
    <t>NETWORK MODELING ANALYSIS IN HEALTH INFORMATICS AND BIOINFORMATICS</t>
  </si>
  <si>
    <t>NEUROGLIA</t>
  </si>
  <si>
    <t>NEUROPROTECTION</t>
  </si>
  <si>
    <t>NEUROSCIENCE APPLIED</t>
  </si>
  <si>
    <t>NEXT ENERGY</t>
  </si>
  <si>
    <t>NEXT MATERIALS</t>
  </si>
  <si>
    <t>NIETZSCHE-STUDIEN</t>
  </si>
  <si>
    <t>0342-1422</t>
  </si>
  <si>
    <t>1613-0790</t>
  </si>
  <si>
    <t>NORDISK VALFARDSFORSKNING - NORDIC WELFARE RESEARCH</t>
  </si>
  <si>
    <t>RESEARCHERSLINKS LTD</t>
  </si>
  <si>
    <t>HERMANN OTTO INST NONPROFIT LTD</t>
  </si>
  <si>
    <t>NPJ BIODIVERSITY</t>
  </si>
  <si>
    <t>NPJ CLIMATE ACTION</t>
  </si>
  <si>
    <t>NPJ HERITAGE SCIENCE</t>
  </si>
  <si>
    <t>3059-3220</t>
  </si>
  <si>
    <t>NPJ MENTAL HEALTH RESEARCH</t>
  </si>
  <si>
    <t>NPJ OCEAN SUSTAINABILITY</t>
  </si>
  <si>
    <t>NPJ VIRUSES</t>
  </si>
  <si>
    <t>3061-6980</t>
  </si>
  <si>
    <t>MUZEULUI TARII CRISURILOR, HISTORY DEPT</t>
  </si>
  <si>
    <t>OBESITY PILLARS</t>
  </si>
  <si>
    <t>2693-2229</t>
  </si>
  <si>
    <t>OCEAN-LAND-ATMOSPHERE RESEARCH</t>
  </si>
  <si>
    <t>OIL CROP SCIENCE</t>
  </si>
  <si>
    <t>ONE HEALTH ADVANCES</t>
  </si>
  <si>
    <t>ONLINE JOURNAL OF PUBLIC HEALTH INFORMATICS</t>
  </si>
  <si>
    <t>ONOMA</t>
  </si>
  <si>
    <t>0078-463X</t>
  </si>
  <si>
    <t>1783-1644</t>
  </si>
  <si>
    <t>EDITURA MEGA</t>
  </si>
  <si>
    <t>OPEN MIND-DISCOVERIES IN COGNITIVE SCIENCE</t>
  </si>
  <si>
    <t>OPTICA QUANTUM</t>
  </si>
  <si>
    <t>OPTO-ELECTRONIC SCIENCE</t>
  </si>
  <si>
    <t>2097-4000</t>
  </si>
  <si>
    <t>ORAL-HEALTH DISEASES THERAPIES AND TECHNOLOGIES</t>
  </si>
  <si>
    <t>ORGANOIDS</t>
  </si>
  <si>
    <t>ORIZZONTI</t>
  </si>
  <si>
    <t>1591-2787</t>
  </si>
  <si>
    <t>1724-1936</t>
  </si>
  <si>
    <t>OTOLOGY &amp; NEUROTOLOGY OPEN</t>
  </si>
  <si>
    <t>OXFORD OPEN CLIMATE CHANGE</t>
  </si>
  <si>
    <t>OXYGEN</t>
  </si>
  <si>
    <t>ASIPP PUBLISHING</t>
  </si>
  <si>
    <t>PAPIRETO</t>
  </si>
  <si>
    <t>ACCADEMIA BELLE ARTI PALERMO</t>
  </si>
  <si>
    <t>KOREAN SOC PARASITOLOGY</t>
  </si>
  <si>
    <t>PEC INNOVATION</t>
  </si>
  <si>
    <t>SIAATIP-SOC ITALIANA ANESTESIA ANALGESIA &amp; TERAPIA INTENSIVA PEDIATRICA</t>
  </si>
  <si>
    <t>PERIOPERATIVE CARE AND OPERATING ROOM MANAGEMENT</t>
  </si>
  <si>
    <t>2405-6030</t>
  </si>
  <si>
    <t>PERSONALIZED MEDICINE IN PSYCHIATRY</t>
  </si>
  <si>
    <t>2468-1717</t>
  </si>
  <si>
    <t>2468-1725</t>
  </si>
  <si>
    <t>PHARMACOEPIDEMIOLOGY</t>
  </si>
  <si>
    <t>2984-763X</t>
  </si>
  <si>
    <t>PLANT BIOTECHNOLOGY PERSA</t>
  </si>
  <si>
    <t>ILAM UNIV MEDICAL SCIENCES</t>
  </si>
  <si>
    <t>PLANT PHENOME JOURNAL</t>
  </si>
  <si>
    <t>PLANT‐ENVIRONMENT INTERACTIONS</t>
  </si>
  <si>
    <t>PLOS CLIMATE</t>
  </si>
  <si>
    <t>PLOS DIGITAL HEALTH</t>
  </si>
  <si>
    <t>PLOS GLOBAL PUBLIC HEALTH</t>
  </si>
  <si>
    <t>PLOS SUSTAINABILITY AND TRANSFORMATION</t>
  </si>
  <si>
    <t>PLOS WATER</t>
  </si>
  <si>
    <t>LUKASIEWICZ RESEARCH NETWORK-INDUSTRIAL CHEMISTRY INST</t>
  </si>
  <si>
    <t>POLISH ARCHAEOLOGY IN THE MEDITERRANEAN</t>
  </si>
  <si>
    <t>UNIV WARSAW, POLISH CENTRE MEDITERRANEAN ARCHAEOLOGY</t>
  </si>
  <si>
    <t>POLISH REVIEW</t>
  </si>
  <si>
    <t>0032-2970</t>
  </si>
  <si>
    <t>2330-0841</t>
  </si>
  <si>
    <t>POLITOLOGIJA</t>
  </si>
  <si>
    <t>POLLUTANTS</t>
  </si>
  <si>
    <t>POLYOXOMETALATES</t>
  </si>
  <si>
    <t>INST NATL ETUDES DEMOGRAPHIQUES-INED</t>
  </si>
  <si>
    <t>PRACE FILOLOGICZNE-LITERATUROZNAWSTWO</t>
  </si>
  <si>
    <t>PRAWNE PROBLEMY GORNICTWA I OCHRONY SRODOWISKA</t>
  </si>
  <si>
    <t>WYDAWNICTWO UNIW SLASKIEGO</t>
  </si>
  <si>
    <t>PRINT QUARTERLY PUBLICATIONS LTD</t>
  </si>
  <si>
    <t>PROCEEDINGS OF THE ACM ON HUMAN COMPUTER INTERACTION</t>
  </si>
  <si>
    <t>2573-0142</t>
  </si>
  <si>
    <t>PROCEEDINGS OF THE ROYAL ACADEMY FOR OVERSEAS SCIENCES</t>
  </si>
  <si>
    <t>PROCEEDINGS OF THE USSHER SOCIETY</t>
  </si>
  <si>
    <t>0566-3954</t>
  </si>
  <si>
    <t>PSYCHEDELIC MEDICINE</t>
  </si>
  <si>
    <t>2831-4425</t>
  </si>
  <si>
    <t>2831-4433</t>
  </si>
  <si>
    <t>PSYCHIATRY RESEARCH COMMUNICATIONS</t>
  </si>
  <si>
    <t>PISCOMED PUBL PTE LTD</t>
  </si>
  <si>
    <t>PSYCHORADIOLOGY</t>
  </si>
  <si>
    <t>PUBLIC SECTOR ECONOMICS</t>
  </si>
  <si>
    <t>INST PUBLIC FINANCE - CROATIA</t>
  </si>
  <si>
    <t>PURE AND APPLIED ANALYSIS</t>
  </si>
  <si>
    <t>2578-5893</t>
  </si>
  <si>
    <t>2578-5885</t>
  </si>
  <si>
    <t>2044-1827</t>
  </si>
  <si>
    <t>QUANTUM REPORTS</t>
  </si>
  <si>
    <t>2234-1900</t>
  </si>
  <si>
    <t>1527-1315</t>
  </si>
  <si>
    <t>RADIOLOGY ADVANCES</t>
  </si>
  <si>
    <t>RAJAGIRI MANAGEMENT JOURNAL</t>
  </si>
  <si>
    <t>RARE DISEASE AND ORPHAN DRUGS JOURNAL</t>
  </si>
  <si>
    <t>2771-2893</t>
  </si>
  <si>
    <t>RAS TECHNIQUES AND INSTRUMENTS</t>
  </si>
  <si>
    <t>RECORDS OF THE ZOOLOGICAL SURVEY OF INDIA OCCASIONAL PAPER</t>
  </si>
  <si>
    <t>0970-0714</t>
  </si>
  <si>
    <t>REDESCRIPTIONS-POLITICAL THOUGHT CONCEPTUAL HISTORY AND FEMINIST THEORY</t>
  </si>
  <si>
    <t>REPORTS-CLINICAL PRACTICE AND SURGICAL CASES</t>
  </si>
  <si>
    <t>RESEARCH IN AGRICULTURAL SCIENCES</t>
  </si>
  <si>
    <t>RESEARCH IN AUTISM</t>
  </si>
  <si>
    <t>3050-6573</t>
  </si>
  <si>
    <t>3050-6565</t>
  </si>
  <si>
    <t>RESEARCH IN BIOMEDICAL ENGINEERING AND TECHNOLOGY</t>
  </si>
  <si>
    <t>2996-0355</t>
  </si>
  <si>
    <t>RESEARCH METHODS IN APPLIED LINGUISTICS</t>
  </si>
  <si>
    <t>2772-7661</t>
  </si>
  <si>
    <t>RESILIENT CITIES AND STRUCTURES</t>
  </si>
  <si>
    <t>RESOURCES CHEMICALS AND MATERIALS</t>
  </si>
  <si>
    <t>RESPONSIVE MATERIALS</t>
  </si>
  <si>
    <t>SCIENCEOPEN</t>
  </si>
  <si>
    <t>REVISTA BRASILEIRA DE ORTOPEDIA</t>
  </si>
  <si>
    <t>REVISTA COLOMBIANA DE REUMATOLOGIA</t>
  </si>
  <si>
    <t>0121-8123</t>
  </si>
  <si>
    <t>2027-9000</t>
  </si>
  <si>
    <t>REVISTA DE ESTUDIOS DE ADMINISTRACION LOCAL Y AUTONOMICA</t>
  </si>
  <si>
    <t>2443-4620</t>
  </si>
  <si>
    <t>EDITORA UNIV LEOPOLDIANUM</t>
  </si>
  <si>
    <t>ROMANIAN ACAD PUBLISHING HOUSE</t>
  </si>
  <si>
    <t>RIVER</t>
  </si>
  <si>
    <t>RIVISTA DI CULTURA CLASSICA E MEDIOEVALE</t>
  </si>
  <si>
    <t>0035-6085</t>
  </si>
  <si>
    <t>1724-062X</t>
  </si>
  <si>
    <t>RIVISTA DI STORIA ECONOMICA</t>
  </si>
  <si>
    <t>0393-3415</t>
  </si>
  <si>
    <t>2612-1026</t>
  </si>
  <si>
    <t>RIVISTA ITALIANA DI POLITICHE PUBBLICHE</t>
  </si>
  <si>
    <t>1722-1137</t>
  </si>
  <si>
    <t>2612-100X</t>
  </si>
  <si>
    <t>ROCK MECHANICS BULLETIN</t>
  </si>
  <si>
    <t>RSC APPLIED INTERFACES</t>
  </si>
  <si>
    <t>RSC APPLIED POLYMERS</t>
  </si>
  <si>
    <t>RSC MECHANOCHEMISTRY</t>
  </si>
  <si>
    <t>RSC PHARMACEUTICS</t>
  </si>
  <si>
    <t>RUBRICA CONTEMPORANEA</t>
  </si>
  <si>
    <t>RUSSIAN MUSICOLOGY</t>
  </si>
  <si>
    <t>SAGE OPEN AGING</t>
  </si>
  <si>
    <t>3049-5334</t>
  </si>
  <si>
    <t>SAGE OPEN PATHOLOGY</t>
  </si>
  <si>
    <t>3050-2098</t>
  </si>
  <si>
    <t>SAGE OPEN PEDIATRICS</t>
  </si>
  <si>
    <t>3050-2225</t>
  </si>
  <si>
    <t>SAUDI JOURNAL OF HEALTH SYSTEMS RESEARCH</t>
  </si>
  <si>
    <t>SCANDINAVIAN JOURNAL OF PUBLIC ADMINISTRATION</t>
  </si>
  <si>
    <t>SCHOOL PUBLIC ADMINISTRATION, UNIV GOTHENBURG</t>
  </si>
  <si>
    <t>SCHIZOPHRENIA BULLETIN OPEN</t>
  </si>
  <si>
    <t>SCI</t>
  </si>
  <si>
    <t>SCIENCE FICTION STUDIES</t>
  </si>
  <si>
    <t>SCIENCE IN ONE HEALTH</t>
  </si>
  <si>
    <t>SCIENTIFIC PAPERS OF VINNYTSIA MYKHAILO KOTSYIUBYNSKYI STATE PEDAGOGICAL UNIVERSITY SERIES HISTORY</t>
  </si>
  <si>
    <t>VINNYTSIA MYKHAILO KOTSIUBYNSKYI STATE PEDAGOGICAL UNIV - VSPU PUBL</t>
  </si>
  <si>
    <t>BABURAM &amp; SONS</t>
  </si>
  <si>
    <t>SEED BIOLOGY</t>
  </si>
  <si>
    <t>2834-5495</t>
  </si>
  <si>
    <t>SEEDS</t>
  </si>
  <si>
    <t>SEISMIC RECORD</t>
  </si>
  <si>
    <t>SEMA JOURNAL</t>
  </si>
  <si>
    <t>2254-3902</t>
  </si>
  <si>
    <t>2281-7875</t>
  </si>
  <si>
    <t>SEXUAL AND GENDER DIVERSITY IN SOCIAL SERVICES</t>
  </si>
  <si>
    <t>2993-3021</t>
  </si>
  <si>
    <t>2993-303X</t>
  </si>
  <si>
    <t>SICE JOURNAL OF CONTROL MEASUREMENT AND SYSTEM INTEGRATION</t>
  </si>
  <si>
    <t>1882-4889</t>
  </si>
  <si>
    <t>SLEEP ADVANCES</t>
  </si>
  <si>
    <t>SLEEP MEDICINE-X</t>
  </si>
  <si>
    <t>SLOVENIAN JOURNAL OF PUBLIC HEALTH</t>
  </si>
  <si>
    <t>SMART HEALTH</t>
  </si>
  <si>
    <t>2352-6483</t>
  </si>
  <si>
    <t>2352-6491</t>
  </si>
  <si>
    <t>SMART MOLECULES</t>
  </si>
  <si>
    <t>SOCIEDAD E INFANCIAS</t>
  </si>
  <si>
    <t>2695-8996</t>
  </si>
  <si>
    <t>SOCIOLINGUISTICA</t>
  </si>
  <si>
    <t>0933-1883</t>
  </si>
  <si>
    <t>1865-939X</t>
  </si>
  <si>
    <t>DUNCKER AND HUMBLOT GMBH</t>
  </si>
  <si>
    <t>SOIL &amp; ENVIRONMENTAL HEALTH</t>
  </si>
  <si>
    <t>SOLAR</t>
  </si>
  <si>
    <t>SOUTHERN AFRICAN JOURNAL OF ENTREPRENEURSHIP AND SMALL BUSINESS MANAGEMENT (SAJESBM)</t>
  </si>
  <si>
    <t>SPACE SCIENCE AND TECHNOLOGY</t>
  </si>
  <si>
    <t>SPE POLYMERS</t>
  </si>
  <si>
    <t>SPISANIE NA BULGARSKOTO GEOLOGICHESKO DRUZHESTVO-REVIEW OF THE BULGARIAN GEOLOGICAL SOCIETY</t>
  </si>
  <si>
    <t>CAMPUS EDUCA SPORTS SL</t>
  </si>
  <si>
    <t>STATISTICAL ANALYSIS AND DATA MINING-AN ASA DATA SCIENCE JOURNAL</t>
  </si>
  <si>
    <t>STATISTICAL JOURNAL OF THE IAOS</t>
  </si>
  <si>
    <t>1874-7655</t>
  </si>
  <si>
    <t>1875-9254</t>
  </si>
  <si>
    <t>NATL TECHNICAL UNIV UKRAINE, IHOR SIKORSKY KYIV POLYTECHNIC INST</t>
  </si>
  <si>
    <t>UNIV SOUTHERN QUEENSLAND</t>
  </si>
  <si>
    <t>STUDI ISPANICI</t>
  </si>
  <si>
    <t>0585-492X</t>
  </si>
  <si>
    <t>1724-1588</t>
  </si>
  <si>
    <t>STUDIA Z PRAWA WYZNANIOWEGO</t>
  </si>
  <si>
    <t>SUPPLY CHAIN ANALYTICS</t>
  </si>
  <si>
    <t>SUPRAMOLECULAR MATERIALS</t>
  </si>
  <si>
    <t>SURFACE SCIENCE AND TECHNOLOGY</t>
  </si>
  <si>
    <t>2097-3624</t>
  </si>
  <si>
    <t>2731-7838</t>
  </si>
  <si>
    <t>1532-7361</t>
  </si>
  <si>
    <t>JAPAN SURGICAL SOC</t>
  </si>
  <si>
    <t>SURGICAL ONCOLOGY INSIGHT</t>
  </si>
  <si>
    <t>2950-2470</t>
  </si>
  <si>
    <t>SUSTAINABILITY AND CLIMATE CHANGE</t>
  </si>
  <si>
    <t>2692-2932</t>
  </si>
  <si>
    <t>SUSTAINABLE STRUCTURES</t>
  </si>
  <si>
    <t>SUSTAINABLE DEVELOPMENT PRESS LIMIT</t>
  </si>
  <si>
    <t>SYNAPSE-STRUCTURE FUNCTION CONNECTIVITY</t>
  </si>
  <si>
    <t>TECHNOLOGY IN HORTICULTURE</t>
  </si>
  <si>
    <t>TECHNOLOGY, MIND, AND BEHAVIOR</t>
  </si>
  <si>
    <t>INST MEXICANO TECHNOLOGIA AGUA</t>
  </si>
  <si>
    <t>TELEMATICS AND INFORMATICS REPORTS</t>
  </si>
  <si>
    <t>THE SARAWAK MUSEUM JOURNAL</t>
  </si>
  <si>
    <t>3036-0188</t>
  </si>
  <si>
    <t>THERIOGENOLOGY WILD</t>
  </si>
  <si>
    <t>UNIV ICELAND, EDUCATIONAL RESEARCH INST</t>
  </si>
  <si>
    <t>TRAFFIC SAFETY RESEARCH</t>
  </si>
  <si>
    <t>LUND UNIV, DEPT TECH &amp; SOC</t>
  </si>
  <si>
    <t>TRANSACTIONS OF THE INTERNATIONAL SOCIETY FOR MUSIC INFORMATION RETRIEVAL</t>
  </si>
  <si>
    <t>TRENDS IN HIGHER EDUCATION</t>
  </si>
  <si>
    <t>PADERBORN UNIV, DEPT MEDIA STUDIES, CHAIR MEDIA SYSTEMS AND MEDIA ORG</t>
  </si>
  <si>
    <t>TROPICAL PLANTS</t>
  </si>
  <si>
    <t>2833-9851</t>
  </si>
  <si>
    <t>IGT INFORMATIONSGESELLSCHAFT TECHNIK MBH</t>
  </si>
  <si>
    <t>VESSEL PLUS</t>
  </si>
  <si>
    <t>2574-1209</t>
  </si>
  <si>
    <t>VETERINARIA</t>
  </si>
  <si>
    <t>VETERINARIA PUBLISHER</t>
  </si>
  <si>
    <t>2059-5905</t>
  </si>
  <si>
    <t>VIRTUAL REALITY &amp; INTELLIGENT HARDWARE</t>
  </si>
  <si>
    <t>WASTE MANAGEMENT BULLETIN</t>
  </si>
  <si>
    <t>UNIV WESTMINSTER PRESS</t>
  </si>
  <si>
    <t>WFUMB ULTRASOUND OPEN</t>
  </si>
  <si>
    <t>WILDFOWL PRESS</t>
  </si>
  <si>
    <t>WINE ECONOMICS AND POLICY</t>
  </si>
  <si>
    <t>WOMENS REPRODUCTIVE HEALTH</t>
  </si>
  <si>
    <t>2329-3691</t>
  </si>
  <si>
    <t>2329-3713</t>
  </si>
  <si>
    <t>DENIZ PUBLICATION</t>
  </si>
  <si>
    <t>WORLD TAX JOURNAL</t>
  </si>
  <si>
    <t>1878-4917</t>
  </si>
  <si>
    <t>2352-9237</t>
  </si>
  <si>
    <t>IBFD</t>
  </si>
  <si>
    <t>WORLDS VETERINARY JOURNAL</t>
  </si>
  <si>
    <t>2322-4568</t>
  </si>
  <si>
    <t>SCIENCELINE PUBLICATIONS</t>
  </si>
  <si>
    <t>WROCLAWSKI ROCZNIK HISTORII MOWIONEJ</t>
  </si>
  <si>
    <t>2719-7522</t>
  </si>
  <si>
    <t>OSRODEK PAMIEC &amp; PRZYSZLOSC</t>
  </si>
  <si>
    <t>2787-3099</t>
  </si>
  <si>
    <t>ZEITSCHRIFT FUER TECHNIKFOLGENABSCHAETZUNG IN THEORIE UND PRAXIS - TATUP</t>
  </si>
  <si>
    <t>ZEITSCHRIFT FUER THEOLOGIE UND PHILOSOPHIE</t>
  </si>
  <si>
    <t>2709-8427</t>
  </si>
  <si>
    <t>2709-8435</t>
  </si>
  <si>
    <t>OSTERREICHISCHE PROVINZ GESELLSCHAFT JESUS</t>
  </si>
  <si>
    <t>ZESZYTY TEORETYCZNE RACHUNKOWOSCI</t>
  </si>
  <si>
    <t>ACCOUNTANTS ASSOC POLAND</t>
  </si>
  <si>
    <t>ZIBALDONE-ESTUDIOS ITALIANOS</t>
  </si>
  <si>
    <t>ZOONOTIC DISEASES</t>
  </si>
  <si>
    <r>
      <t>https://mjl.clarivate.com/collection-list-downloads</t>
    </r>
    <r>
      <rPr>
        <sz val="11"/>
        <color theme="10"/>
        <rFont val="Calibri"/>
        <family val="2"/>
        <scheme val="minor"/>
      </rPr>
      <t xml:space="preserve"> (abgerufen 24.11.2025)</t>
    </r>
  </si>
  <si>
    <t>Archiv des öffentlichen Rechts. AöR</t>
  </si>
  <si>
    <t>https://www.law.berkeley.edu/library/iflp/periodicals/</t>
  </si>
  <si>
    <t xml:space="preserve"> u.A. Hrsg. Di Fabio: RBVerfG</t>
  </si>
  <si>
    <t>Archiv des Völkerrechts. AVR</t>
  </si>
  <si>
    <t>Kunig: VGH Berlin; Thürer: StGH Liechtenstein</t>
  </si>
  <si>
    <t>Archiv für die civilistische Praxis. AcP</t>
  </si>
  <si>
    <t>Taupitz: EASA-Mitglied, Leopoldina</t>
  </si>
  <si>
    <t>Deutsches Verwaltungsblatt. DVBL</t>
  </si>
  <si>
    <t>Stüer: Richter am BGH</t>
  </si>
  <si>
    <t>Die Öffentliche Verwaltung. DÖV</t>
  </si>
  <si>
    <t>mehrere Hrsg:  BVerfG-Richter</t>
  </si>
  <si>
    <t>Die Verwaltung (VERW)</t>
  </si>
  <si>
    <t>Masing: ehem. RiBVerfG; Britz Ri BVerfG</t>
  </si>
  <si>
    <t>Gewerblicher Rechtsschutz und Urheberrecht (GRUR)</t>
  </si>
  <si>
    <t>Bronkamm: Richter BGH</t>
  </si>
  <si>
    <t>Goltdammer's Archiv für Strafrecht. GA</t>
  </si>
  <si>
    <t>Sonderfall: Älteste und damit renommierteste Strafrechts-Zeitschrift Deutschlands https://de.wikipedia.org/wiki/Goltdammer%E2%80%99s_Archiv_f%C3%BCr_Strafrecht</t>
  </si>
  <si>
    <t>International Security  </t>
  </si>
  <si>
    <t>MJL Clarivate; https://www.law.berkeley.edu/library/iflp/periodicals/</t>
  </si>
  <si>
    <t>Peer Review Verfahren</t>
  </si>
  <si>
    <t>Journal of media law </t>
  </si>
  <si>
    <t>Juristenzeitung. JZ</t>
  </si>
  <si>
    <t>Starck: Richter Nds. StGH; nach Gröls/Gröls führende allgemeine rechtswiss Fachzeitschrift</t>
  </si>
  <si>
    <t>Juristische Rundschau (JR)</t>
  </si>
  <si>
    <t>Schäfer: Vors. Richter BGH</t>
  </si>
  <si>
    <t>Kommunaljurist (KommJur)</t>
  </si>
  <si>
    <t>Dombert: RiVerfG Bbg.</t>
  </si>
  <si>
    <t>KritV. kritische Vierteljahresschrift für Gesetzgebung und Rechtswissenschaft</t>
  </si>
  <si>
    <t>Wallrabenstein: RiBVerfG</t>
  </si>
  <si>
    <t>Landes- und Kommunalverwaltung (LKV)</t>
  </si>
  <si>
    <t>Härtel: RiBVerfG</t>
  </si>
  <si>
    <t>Natur und Recht. NuR</t>
  </si>
  <si>
    <t>Bick: Richterin am BVerwG</t>
  </si>
  <si>
    <t>Neue Zeitschrift für Arbeitsrecht (NZA)</t>
  </si>
  <si>
    <t>I. Schmidt: Präsidentin BAG</t>
  </si>
  <si>
    <t>Neue Zeitschrift für Baurecht und Vergaberecht. NZBau</t>
  </si>
  <si>
    <t>Dreher: Richter VerfGH RLP</t>
  </si>
  <si>
    <t>Neue Zeitschrift für Familienrecht (NZFam)</t>
  </si>
  <si>
    <t>Burschel: VorsR OLG Frankfurt</t>
  </si>
  <si>
    <t>Neue Zeitschrift für Gesellschaftsrecht (NZG)</t>
  </si>
  <si>
    <t>Bergmann: Vors. RiBGH</t>
  </si>
  <si>
    <t>Neue Zeitschrift für Miet- und Wohnungsrecht. NZM</t>
  </si>
  <si>
    <t>Kraemer: RiBGH</t>
  </si>
  <si>
    <t>Neue Zeitschrift für Sozialrecht. NZS</t>
  </si>
  <si>
    <t>Kirchhof: RiBVerfG</t>
  </si>
  <si>
    <t>Neue Zeitschrift für Verwaltungsrecht. NVwZ</t>
  </si>
  <si>
    <t>Christ: RiBVerfG</t>
  </si>
  <si>
    <t>Neue Zeitschrift für Wirtschafts-, Steuer- und Unternehmensstrafrecht. NZWiSt</t>
  </si>
  <si>
    <t>Mosbacher: RiBGH etc</t>
  </si>
  <si>
    <t>NStZ. Neue Zeitschrift für Strafrecht</t>
  </si>
  <si>
    <t>Dittmann: RiBGH</t>
  </si>
  <si>
    <t>Rabels Zeitschrift ausländisches und internationales Privatrecht</t>
  </si>
  <si>
    <t>Zimmermann: Präsident MDI; Studienstiftung des dt. Volkes</t>
  </si>
  <si>
    <t>Verwaltungsarchiv. VerwArch</t>
  </si>
  <si>
    <t>Mehrere RiBVerfG</t>
  </si>
  <si>
    <t>Zeitschrift der Savigny-Stiftung für Rechtsgeschichte (ZRG) </t>
  </si>
  <si>
    <t>Peer Review Verfahren https://www.degruyter.com/journal/key/zrgg/html </t>
  </si>
  <si>
    <t>Zeitschrift für ausländ. Öffentl. Recht und Völkerrecht. ZaöRV</t>
  </si>
  <si>
    <t>v. Bogdandy ehem. Präsident des OECD-Kernenergiegerichts:</t>
  </si>
  <si>
    <t>Zeitschrift für Lebensrecht</t>
  </si>
  <si>
    <t>Görditz: Ti VerfGH NRW.</t>
  </si>
  <si>
    <t>Zeitschrift für Medizinrecht MedR</t>
  </si>
  <si>
    <t>0723-8886</t>
  </si>
  <si>
    <t>1433-8629</t>
  </si>
  <si>
    <t>Zeitschrift heißt exakt: "Medizinrecht"; https://www.law.berkeley.edu/library/iflp/periodicals/</t>
  </si>
  <si>
    <t>u. a. Gerda Müller Vizepräsidentin BGH</t>
  </si>
  <si>
    <t>Zeitschrift für Rechtspolitik (ZRP)</t>
  </si>
  <si>
    <t>Zypries: ehem. BMJustiz</t>
  </si>
  <si>
    <t>Zeitschrift für Umweltrecht. ZUR</t>
  </si>
  <si>
    <t>Schlacke: Vizepräsidentin Brem VerfGH</t>
  </si>
  <si>
    <t>Zeitschrift für Zivilprozess. ZZP</t>
  </si>
  <si>
    <t>Stürner: ROLG KA</t>
  </si>
  <si>
    <t>Journal Name / Conference Name</t>
  </si>
  <si>
    <r>
      <t xml:space="preserve">Stand 18.11.2025.
1. Einträge juristischer Journale erfolgen </t>
    </r>
    <r>
      <rPr>
        <b/>
        <sz val="11"/>
        <color rgb="FFFF0000"/>
        <rFont val="Calibri"/>
        <family val="2"/>
        <scheme val="minor"/>
      </rPr>
      <t>ab den Forschungsberichten 2025 jährlich über die Berichte</t>
    </r>
    <r>
      <rPr>
        <sz val="11"/>
        <color theme="1"/>
        <rFont val="Calibri"/>
        <family val="2"/>
        <scheme val="minor"/>
      </rPr>
      <t xml:space="preserve">, durch eine Fachgruppe im Auftrag der AGQ (s. Spalte F). </t>
    </r>
    <r>
      <rPr>
        <b/>
        <sz val="11"/>
        <color rgb="FFFF0000"/>
        <rFont val="Calibri"/>
        <family val="2"/>
        <scheme val="minor"/>
      </rPr>
      <t>Das Aufnahmeverfahren ist ansonsten gleich dem für andere Journale (über Eintrag in die Publikationstabelle in Spalte E)</t>
    </r>
    <r>
      <rPr>
        <sz val="11"/>
        <color theme="1"/>
        <rFont val="Calibri"/>
        <family val="2"/>
        <scheme val="minor"/>
      </rPr>
      <t>,
2. Journale werden nach drei Jahren automatisch von der Liste entfernt (ausgenommen juristische Journale) und können nach erneuter Beantragung über die Jahresforschungsberichte und Prüfung durch die AG Q wieder aufgenommen werden. (Aufnahme 2022 = 31 Journale entfernt)
3. Nicht bestandteil dieser Liste:
a.	Conference Proceedings.
b.	Zeitschriften ohne permanenten "Identifier",
c.	Wegen Publication Concerns von anerkannten Indizes (Scopus, DOAJ etc.) entfernte Journale
d.	Journale, die auf ihren Homepages intransparente oder unwissenschaftliche Journalindizes und Impact-Metriken als Referenz angeben. 
Ab dem Jahr 2025 werden Journale in dieser Liste nach den Principles of Transparency and Best Practice in Scholarly Publishing (https://doi.org/10.24318/cope.2019.1.12) geprüf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rgb="FFFF0000"/>
      <name val="Calibri"/>
      <family val="2"/>
      <scheme val="minor"/>
    </font>
    <font>
      <sz val="8"/>
      <name val="Arial"/>
      <family val="2"/>
    </font>
    <font>
      <u/>
      <sz val="11"/>
      <color theme="10"/>
      <name val="Calibri"/>
      <family val="2"/>
      <scheme val="minor"/>
    </font>
    <font>
      <sz val="9"/>
      <color theme="1"/>
      <name val="Arial"/>
      <family val="2"/>
    </font>
    <font>
      <b/>
      <sz val="9"/>
      <color theme="1"/>
      <name val="Arial"/>
      <family val="2"/>
    </font>
    <font>
      <sz val="10"/>
      <color theme="1"/>
      <name val="Arial"/>
      <family val="2"/>
    </font>
    <font>
      <b/>
      <sz val="10"/>
      <color theme="1"/>
      <name val="Arial"/>
      <family val="2"/>
    </font>
    <font>
      <b/>
      <sz val="11"/>
      <color theme="0"/>
      <name val="Calibri"/>
      <family val="2"/>
      <scheme val="minor"/>
    </font>
    <font>
      <b/>
      <sz val="11"/>
      <color theme="1"/>
      <name val="Calibri"/>
      <family val="2"/>
      <scheme val="minor"/>
    </font>
    <font>
      <b/>
      <sz val="9"/>
      <color theme="0"/>
      <name val="Arial"/>
      <family val="2"/>
    </font>
    <font>
      <sz val="11"/>
      <name val="Calibri"/>
      <family val="2"/>
      <scheme val="minor"/>
    </font>
    <font>
      <sz val="11"/>
      <color theme="10"/>
      <name val="Calibri"/>
      <family val="2"/>
      <scheme val="minor"/>
    </font>
    <font>
      <sz val="11"/>
      <color theme="1"/>
      <name val="Calibri"/>
      <family val="2"/>
      <scheme val="minor"/>
    </font>
    <font>
      <b/>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4"/>
        <bgColor theme="4"/>
      </patternFill>
    </fill>
  </fills>
  <borders count="3">
    <border>
      <left/>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5">
    <xf numFmtId="0" fontId="0" fillId="0" borderId="0"/>
    <xf numFmtId="0"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cellStyleXfs>
  <cellXfs count="22">
    <xf numFmtId="0" fontId="0" fillId="0" borderId="0" xfId="0"/>
    <xf numFmtId="0" fontId="0" fillId="0" borderId="0" xfId="0" applyAlignment="1">
      <alignment wrapText="1"/>
    </xf>
    <xf numFmtId="0" fontId="3" fillId="0" borderId="0" xfId="4" applyAlignment="1">
      <alignment wrapText="1"/>
    </xf>
    <xf numFmtId="0" fontId="1" fillId="0" borderId="0" xfId="0" applyFont="1" applyAlignment="1">
      <alignment wrapText="1"/>
    </xf>
    <xf numFmtId="0" fontId="3" fillId="0" borderId="0" xfId="4" applyAlignment="1">
      <alignment vertical="center" wrapText="1"/>
    </xf>
    <xf numFmtId="0" fontId="9" fillId="0" borderId="0" xfId="0" applyFont="1"/>
    <xf numFmtId="0" fontId="3" fillId="0" borderId="0" xfId="4"/>
    <xf numFmtId="0" fontId="10" fillId="3" borderId="1" xfId="0" applyFont="1" applyFill="1" applyBorder="1" applyAlignment="1">
      <alignment vertical="center"/>
    </xf>
    <xf numFmtId="0" fontId="8" fillId="3" borderId="2" xfId="0" applyFont="1" applyFill="1" applyBorder="1"/>
    <xf numFmtId="0" fontId="3" fillId="2" borderId="0" xfId="4" applyFill="1"/>
    <xf numFmtId="0" fontId="0" fillId="2" borderId="0" xfId="0" applyFill="1" applyAlignment="1">
      <alignment wrapText="1"/>
    </xf>
    <xf numFmtId="0" fontId="0" fillId="0" borderId="0" xfId="0" applyAlignment="1">
      <alignment vertical="center" wrapText="1" shrinkToFit="1"/>
    </xf>
    <xf numFmtId="0" fontId="0" fillId="0" borderId="0" xfId="0" applyAlignment="1">
      <alignment horizontal="left" vertical="center" wrapText="1" shrinkToFit="1"/>
    </xf>
    <xf numFmtId="0" fontId="0" fillId="0" borderId="0" xfId="0" applyAlignment="1">
      <alignment horizontal="left" vertical="center" wrapText="1"/>
    </xf>
    <xf numFmtId="0" fontId="11" fillId="0" borderId="0" xfId="0" applyFont="1" applyAlignment="1">
      <alignment horizontal="left" vertical="center" wrapText="1" shrinkToFit="1"/>
    </xf>
    <xf numFmtId="0" fontId="4" fillId="0" borderId="0" xfId="0" applyFont="1" applyAlignment="1">
      <alignment vertical="center" wrapText="1"/>
    </xf>
    <xf numFmtId="0" fontId="5" fillId="0" borderId="0" xfId="0" applyFont="1" applyAlignment="1">
      <alignment vertical="center" wrapText="1"/>
    </xf>
    <xf numFmtId="0" fontId="4" fillId="2" borderId="0" xfId="0" applyFont="1" applyFill="1" applyAlignment="1">
      <alignment vertical="center" wrapText="1"/>
    </xf>
    <xf numFmtId="0" fontId="3" fillId="2" borderId="0" xfId="4" applyFill="1" applyAlignment="1">
      <alignment wrapText="1"/>
    </xf>
    <xf numFmtId="0" fontId="6" fillId="0" borderId="0" xfId="0" applyFont="1" applyAlignment="1">
      <alignment vertical="center" wrapText="1"/>
    </xf>
    <xf numFmtId="0" fontId="7" fillId="2" borderId="0" xfId="0" applyFont="1" applyFill="1" applyAlignment="1">
      <alignment vertical="center" wrapText="1"/>
    </xf>
    <xf numFmtId="0" fontId="5" fillId="2" borderId="0" xfId="0" applyFont="1" applyFill="1" applyAlignment="1">
      <alignment vertical="center" wrapText="1"/>
    </xf>
  </cellXfs>
  <cellStyles count="5">
    <cellStyle name="Hyperlink" xfId="2" xr:uid="{87B1D17D-A56E-4F7D-AF6A-6FEA6D176ABF}"/>
    <cellStyle name="Link" xfId="4" builtinId="8"/>
    <cellStyle name="Link 2" xfId="3" xr:uid="{141D449A-058D-4D58-B690-B70FAEB55511}"/>
    <cellStyle name="Standaard_SCLUP - New Categories with rt" xfId="1" xr:uid="{71F8AA22-AA7D-460C-943D-67566006A6E5}"/>
    <cellStyle name="Standard" xfId="0" builtinId="0"/>
  </cellStyles>
  <dxfs count="39">
    <dxf>
      <border outline="0">
        <top style="thin">
          <color theme="4" tint="0.39997558519241921"/>
        </top>
      </border>
    </dxf>
    <dxf>
      <border outline="0">
        <bottom style="thin">
          <color theme="4" tint="0.39997558519241921"/>
        </bottom>
      </border>
    </dxf>
    <dxf>
      <alignment horizontal="general" vertical="center"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1" readingOrder="0"/>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1" readingOrder="0"/>
    </dxf>
    <dxf>
      <font>
        <strike val="0"/>
        <outline val="0"/>
        <shadow val="0"/>
        <u val="none"/>
        <vertAlign val="baseline"/>
        <sz val="11"/>
        <name val="Calibri"/>
        <family val="2"/>
        <scheme val="minor"/>
      </font>
      <alignment horizontal="general" vertical="center" textRotation="0" wrapText="1" indent="0" justifyLastLine="0" shrinkToFit="1" readingOrder="0"/>
    </dxf>
    <dxf>
      <font>
        <strike val="0"/>
        <outline val="0"/>
        <shadow val="0"/>
        <u val="none"/>
        <vertAlign val="baseline"/>
        <sz val="11"/>
        <name val="Calibri"/>
        <family val="2"/>
        <scheme val="minor"/>
      </font>
      <alignment horizontal="general" vertical="center" textRotation="0" wrapText="1" indent="0" justifyLastLine="0" shrinkToFit="1" readingOrder="0"/>
    </dxf>
    <dxf>
      <font>
        <strike val="0"/>
        <outline val="0"/>
        <shadow val="0"/>
        <u val="none"/>
        <vertAlign val="baseline"/>
        <sz val="11"/>
        <name val="Calibri"/>
        <family val="2"/>
        <scheme val="minor"/>
      </font>
      <alignment vertical="center" textRotation="0" wrapText="1" indent="0" justifyLastLine="0" shrinkToFit="1" readingOrder="0"/>
    </dxf>
    <dxf>
      <font>
        <strike val="0"/>
        <outline val="0"/>
        <shadow val="0"/>
        <u val="none"/>
        <vertAlign val="baseline"/>
        <sz val="11"/>
        <name val="Calibri"/>
        <family val="2"/>
        <scheme val="minor"/>
      </font>
      <alignment vertical="center" textRotation="0" wrapText="1" indent="0" justifyLastLine="0" shrinkToFit="1" readingOrder="0"/>
    </dxf>
    <dxf>
      <font>
        <strike val="0"/>
        <outline val="0"/>
        <shadow val="0"/>
        <u val="none"/>
        <vertAlign val="baseline"/>
        <sz val="11"/>
        <name val="Calibri"/>
        <family val="2"/>
        <scheme val="minor"/>
      </font>
      <alignment horizontal="general" vertical="center" textRotation="0" wrapText="1" indent="0" justifyLastLine="0" shrinkToFit="1" readingOrder="0"/>
    </dxf>
    <dxf>
      <font>
        <strike val="0"/>
        <outline val="0"/>
        <shadow val="0"/>
        <u val="none"/>
        <vertAlign val="baseline"/>
        <sz val="11"/>
        <name val="Calibri"/>
        <family val="2"/>
        <scheme val="minor"/>
      </font>
      <alignment vertical="center" textRotation="0" wrapText="1" indent="0" justifyLastLine="0" shrinkToFit="1" readingOrder="0"/>
    </dxf>
    <dxf>
      <font>
        <strike val="0"/>
        <outline val="0"/>
        <shadow val="0"/>
        <u val="none"/>
        <vertAlign val="baseline"/>
        <sz val="11"/>
        <name val="Calibri"/>
        <family val="2"/>
        <scheme val="minor"/>
      </font>
      <alignment vertical="center" textRotation="0" wrapText="1" indent="0" justifyLastLine="0" shrinkToFit="1"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Jana Holland-Cunz" id="{0C06DE17-DAC7-4474-A646-075AC93260F6}" userId="S::holland-cunz@haw-bw.de::3e7d5aa1-b04c-49f3-95ca-733ddac6ff76"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9763CBB5-3682-41EB-AD39-AF19C40CAA87}" autoFormatId="16" applyNumberFormats="0" applyBorderFormats="0" applyFontFormats="0" applyPatternFormats="0" applyAlignmentFormats="0" applyWidthHeightFormats="0">
  <queryTableRefresh nextId="8">
    <queryTableFields count="4">
      <queryTableField id="1" name="Column1" tableColumnId="1"/>
      <queryTableField id="2" name="Column2" tableColumnId="2"/>
      <queryTableField id="3" name="Column3" tableColumnId="3"/>
      <queryTableField id="4" name="Column4" tableColumnId="4"/>
    </queryTableFields>
    <queryTableDeletedFields count="3">
      <deletedField name="Column5"/>
      <deletedField name="Column6"/>
      <deletedField name="Column7"/>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23" xr16:uid="{EAEDA9D8-05AD-4353-A981-AE90CF008826}" autoFormatId="16" applyNumberFormats="0" applyBorderFormats="0" applyFontFormats="0" applyPatternFormats="0" applyAlignmentFormats="0" applyWidthHeightFormats="0">
  <queryTableRefresh nextId="50">
    <queryTableFields count="7">
      <queryTableField id="1" name="Journal title" tableColumnId="1"/>
      <queryTableField id="5" name="Alternative title" tableColumnId="5"/>
      <queryTableField id="6" name="Journal ISSN (print version)" tableColumnId="6"/>
      <queryTableField id="7" name="Journal EISSN (online version)" tableColumnId="7"/>
      <queryTableField id="10" name="Publisher" tableColumnId="10"/>
      <queryTableField id="12" name="Other organisation" tableColumnId="12"/>
      <queryTableField id="20" name="Review process" tableColumnId="20"/>
    </queryTableFields>
    <queryTableDeletedFields count="42">
      <deletedField name="Journal URL"/>
      <deletedField name="URL in DOAJ"/>
      <deletedField name="When did the journal start to publish all content using an open license?"/>
      <deletedField name="Keywords"/>
      <deletedField name="Languages in which the journal accepts manuscripts"/>
      <deletedField name="Country of publisher"/>
      <deletedField name="Country of other organisation"/>
      <deletedField name="Journal license"/>
      <deletedField name="License attributes"/>
      <deletedField name="URL for license terms"/>
      <deletedField name="Machine-readable CC licensing information embedded or displayed in articles"/>
      <deletedField name="Author holds copyright without restrictions"/>
      <deletedField name="Copyright information URL"/>
      <deletedField name="Review process information URL"/>
      <deletedField name="Journal plagiarism screening policy"/>
      <deletedField name="URL for journal's aims &amp; scope"/>
      <deletedField name="URL for the Editorial Board page"/>
      <deletedField name="URL for journal's instructions for authors"/>
      <deletedField name="Average number of weeks between article submission and publication"/>
      <deletedField name="APC"/>
      <deletedField name="APC information URL"/>
      <deletedField name="APC amount"/>
      <deletedField name="Journal waiver policy (for developing country authors etc)"/>
      <deletedField name="Waiver policy information URL"/>
      <deletedField name="Has other fees"/>
      <deletedField name="Other fees information URL"/>
      <deletedField name="Preservation Services"/>
      <deletedField name="Preservation Service: national library"/>
      <deletedField name="Preservation information URL"/>
      <deletedField name="Deposit policy directory"/>
      <deletedField name="URL for deposit policy"/>
      <deletedField name="Persistent article identifiers"/>
      <deletedField name="Does the journal comply to DOAJ's definition of open access?"/>
      <deletedField name="Continues"/>
      <deletedField name="Continued By"/>
      <deletedField name="LCC Codes"/>
      <deletedField name="Subscribe to Open"/>
      <deletedField name="Subjects"/>
      <deletedField name="Added on Date"/>
      <deletedField name="Last updated Date"/>
      <deletedField name="Number of Article Records"/>
      <deletedField name="Most Recent Article Add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F087DA-5C8E-479A-A5CB-B264B50F5D4A}" name="Anfügen1" displayName="Anfügen1" ref="A1:D25385" tableType="queryTable" totalsRowShown="0" headerRowDxfId="38" dataDxfId="37">
  <autoFilter ref="A1:D25385" xr:uid="{75E01EBA-D052-4A3A-8538-EC2C3903350F}"/>
  <sortState xmlns:xlrd2="http://schemas.microsoft.com/office/spreadsheetml/2017/richdata2" ref="A2:D25385">
    <sortCondition ref="A1:A25385"/>
  </sortState>
  <tableColumns count="4">
    <tableColumn id="1" xr3:uid="{1DDCBFA7-E692-452A-8768-A23BE6155DBE}" uniqueName="1" name="Journal name" queryTableFieldId="1" dataDxfId="36"/>
    <tableColumn id="2" xr3:uid="{D1EED2B1-1FD1-4D10-839A-5670A120BD26}" uniqueName="2" name="ISSN" queryTableFieldId="2" dataDxfId="35"/>
    <tableColumn id="3" xr3:uid="{97DADF25-7BB3-43C8-97A1-B2099344B407}" uniqueName="3" name="eISSN" queryTableFieldId="3" dataDxfId="34"/>
    <tableColumn id="4" xr3:uid="{DA1B5494-B11A-4A46-BBB5-F04F5BF174E1}" uniqueName="4" name="Publisher" queryTableFieldId="4" dataDxfId="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CC0BFF-8C03-432E-BF91-059B038833E9}" name="Tabelle2" displayName="Tabelle2" ref="A1:G31146" totalsRowShown="0" headerRowDxfId="32" dataDxfId="31">
  <autoFilter ref="A1:G31146" xr:uid="{E2A0C2FE-4B0D-4993-AFBE-04F804C0C418}"/>
  <sortState xmlns:xlrd2="http://schemas.microsoft.com/office/spreadsheetml/2017/richdata2" ref="A28950:G28950">
    <sortCondition ref="A1:A28953"/>
  </sortState>
  <tableColumns count="7">
    <tableColumn id="1" xr3:uid="{69C2E27D-72C7-49C7-A7ED-E8B1D8BEAB12}" name="Journal Name / Conference Name" dataDxfId="30"/>
    <tableColumn id="2" xr3:uid="{34B5CAC1-0CB9-4033-BAE4-75B90390EB41}" name="ISSN" dataDxfId="29"/>
    <tableColumn id="3" xr3:uid="{30ED7DBB-6932-4E23-9F9C-7BA4ACE716C0}" name="eISSN" dataDxfId="28"/>
    <tableColumn id="7" xr3:uid="{373961C1-0653-48C1-A440-647141DCBBC0}" name="Publisher" dataDxfId="27"/>
    <tableColumn id="8" xr3:uid="{D1976215-3B1D-4C23-A93D-1BABE653953E}" name="Publisher imprints grouped to main Publisher" dataDxfId="26"/>
    <tableColumn id="4" xr3:uid="{A4FF94B7-F4D7-4E1E-B66D-0B3965BB1B80}" name="Type" dataDxfId="25"/>
    <tableColumn id="5" xr3:uid="{676862C2-14B1-42E5-A653-BBD730A062BB}" name="Coverage" dataDxfId="2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10F5F33-85E2-4E3F-A1BE-34C2233221BD}" name="journalcsv__doaj_20251119_1145_utf8__2" displayName="journalcsv__doaj_20251119_1145_utf8__2" ref="A1:G22205" tableType="queryTable" totalsRowShown="0" headerRowDxfId="23" dataDxfId="22">
  <autoFilter ref="A1:G22205" xr:uid="{910F5F33-85E2-4E3F-A1BE-34C2233221BD}"/>
  <sortState xmlns:xlrd2="http://schemas.microsoft.com/office/spreadsheetml/2017/richdata2" ref="A2:G22205">
    <sortCondition ref="A1:A22205"/>
  </sortState>
  <tableColumns count="7">
    <tableColumn id="1" xr3:uid="{90BE51DC-B8F7-4983-BC4E-D62798C7F570}" uniqueName="1" name="Journal Name" queryTableFieldId="1" dataDxfId="21"/>
    <tableColumn id="5" xr3:uid="{E85D97E6-2436-4A9D-BDB2-67DBE6369741}" uniqueName="5" name="Alternative title" queryTableFieldId="5" dataDxfId="20"/>
    <tableColumn id="6" xr3:uid="{2715C4FD-9D5A-4EDA-AF62-C785CD2EC7EC}" uniqueName="6" name="ISSN" queryTableFieldId="6" dataDxfId="19"/>
    <tableColumn id="7" xr3:uid="{EC89A59A-879A-454A-8489-0A50527A1481}" uniqueName="7" name="eISSN" queryTableFieldId="7" dataDxfId="18"/>
    <tableColumn id="10" xr3:uid="{B62D4EA2-B607-4F1A-B937-0643D1196EA6}" uniqueName="10" name="Publisher" queryTableFieldId="10" dataDxfId="17"/>
    <tableColumn id="12" xr3:uid="{52687EEF-B927-4F20-9E40-3B8066EB8D54}" uniqueName="12" name="Society or instituion (Other organisation)" queryTableFieldId="12" dataDxfId="16"/>
    <tableColumn id="20" xr3:uid="{CFD1F855-3581-43E7-85D5-65B5186F4C28}" uniqueName="20" name="Review process" queryTableFieldId="20" dataDxf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08C94F-01FD-4EB5-B4E7-0AE90A09D744}" name="Tabelle5" displayName="Tabelle5" ref="A1:F86" totalsRowShown="0" headerRowDxfId="14" dataDxfId="13">
  <autoFilter ref="A1:F86" xr:uid="{E608C94F-01FD-4EB5-B4E7-0AE90A09D744}"/>
  <sortState xmlns:xlrd2="http://schemas.microsoft.com/office/spreadsheetml/2017/richdata2" ref="A2:F42">
    <sortCondition ref="A2:A42"/>
  </sortState>
  <tableColumns count="6">
    <tableColumn id="1" xr3:uid="{40A4EB1B-6E0E-44CC-B62E-6585C48FF356}" name="Journal Name" dataDxfId="12"/>
    <tableColumn id="2" xr3:uid="{371416B4-80B9-4D96-ABD3-7B53F3A5CD85}" name="ISSN" dataDxfId="11"/>
    <tableColumn id="3" xr3:uid="{64761E7B-EA93-476B-80C4-9C034A4412D4}" name="eISSN" dataDxfId="10"/>
    <tableColumn id="4" xr3:uid="{0CB87CA5-2B7E-4740-B9A4-D5CC19002845}" name="Datum Aufnahme" dataDxfId="9"/>
    <tableColumn id="5" xr3:uid="{BFFDC9DD-0C59-4BBB-B57D-C034582F0C60}" name="Hinweise der Servicestelle" dataDxfId="8"/>
    <tableColumn id="6" xr3:uid="{D514CC88-7145-42E8-81CB-5231D1704DFA}" name="Juristisches Journal: Herausragende Herausgeberschaft"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28C476-AAD2-4287-B94A-750009776B65}" name="Tabelle1" displayName="Tabelle1" ref="A1:B2378" totalsRowShown="0">
  <autoFilter ref="A1:B2378" xr:uid="{7758D9EC-61C3-4808-A8C1-90D8236DB536}"/>
  <sortState xmlns:xlrd2="http://schemas.microsoft.com/office/spreadsheetml/2017/richdata2" ref="A2:B2378">
    <sortCondition ref="A1:A2378"/>
  </sortState>
  <tableColumns count="2">
    <tableColumn id="1" xr3:uid="{865E93C1-2B97-4F25-981D-CF225B8AC7B4}" name="Publisher" dataDxfId="6"/>
    <tableColumn id="2" xr3:uid="{E80E5DBD-0A3D-4002-86F6-F1F67A1292BD}" name="Index"/>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5457B6-B950-4CAA-925E-6A8FB6D15F35}" name="Tabelle27" displayName="Tabelle27" ref="B2:C19" totalsRowShown="0" headerRowDxfId="5" dataDxfId="4">
  <autoFilter ref="B2:C19" xr:uid="{DB56AF6B-75DB-4B76-A668-7B631C2F00F9}"/>
  <tableColumns count="2">
    <tableColumn id="1" xr3:uid="{94CE923E-8510-4D7F-A0DB-3DB07E09CE1F}" name="Indizes und Listen" dataDxfId="3"/>
    <tableColumn id="2" xr3:uid="{FC46773B-1513-4BC6-B308-A37CFF87F512}" name="Links" dataDxfId="2" dataCellStyle="Link"/>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58FEF8-3D5C-407F-8E70-FDC9950EE46F}" name="Tabelle7" displayName="Tabelle7" ref="A1:B17" totalsRowShown="0" headerRowBorderDxfId="1" tableBorderDxfId="0">
  <autoFilter ref="A1:B17" xr:uid="{6458FEF8-3D5C-407F-8E70-FDC9950EE46F}"/>
  <tableColumns count="2">
    <tableColumn id="1" xr3:uid="{63FF1CDB-349E-470C-8C1E-9DDA00AE8A58}" name="Indizes und Listen"/>
    <tableColumn id="2" xr3:uid="{AE88DE28-58DF-44D5-B33A-764472004524}" name="Links"/>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492" dT="2024-11-20T16:51:16.49" personId="{0C06DE17-DAC7-4474-A646-075AC93260F6}" id="{60B34F34-4EBB-4407-8901-705D634797A4}">
    <text>R. ?</text>
  </threadedComment>
  <threadedComment ref="A1593" dT="2024-11-20T16:52:51.58" personId="{0C06DE17-DAC7-4474-A646-075AC93260F6}" id="{26EAA3EF-26BC-461F-A471-0FB2F5FA4DC1}">
    <text>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hyperlink" Target="https://sciendo.com/journal/CEEJ?tab=abstracting-indexing" TargetMode="External"/><Relationship Id="rId13" Type="http://schemas.openxmlformats.org/officeDocument/2006/relationships/hyperlink" Target="https://www.degruyterbrill.com/journal/key/mim/html" TargetMode="External"/><Relationship Id="rId18" Type="http://schemas.openxmlformats.org/officeDocument/2006/relationships/printerSettings" Target="../printerSettings/printerSettings1.bin"/><Relationship Id="rId3" Type="http://schemas.openxmlformats.org/officeDocument/2006/relationships/hyperlink" Target="https://portal.issn.org/resource/ISSN/1861-0501" TargetMode="External"/><Relationship Id="rId7" Type="http://schemas.openxmlformats.org/officeDocument/2006/relationships/hyperlink" Target="https://www.egms.de/dynamic/en/journals/jat/index.htm" TargetMode="External"/><Relationship Id="rId12" Type="http://schemas.openxmlformats.org/officeDocument/2006/relationships/hyperlink" Target="https://uxpa.org/" TargetMode="External"/><Relationship Id="rId17" Type="http://schemas.openxmlformats.org/officeDocument/2006/relationships/hyperlink" Target="https://www.jospt.org/josptopen" TargetMode="External"/><Relationship Id="rId2" Type="http://schemas.openxmlformats.org/officeDocument/2006/relationships/hyperlink" Target="https://portal.issn.org/resource/ISSN/2786-8931" TargetMode="External"/><Relationship Id="rId16" Type="http://schemas.openxmlformats.org/officeDocument/2006/relationships/hyperlink" Target="https://link.springer.com/journal/41056" TargetMode="External"/><Relationship Id="rId1" Type="http://schemas.openxmlformats.org/officeDocument/2006/relationships/hyperlink" Target="https://www.itu.int/en/journal/j-fet/Pages/about.aspx%20;%20(editorial%20board%20schlie&#223;t%20auch%20nicht%20wissenschaftliche%20Institutionen%20mit%20ein%20wie%20HUAWEI)" TargetMode="External"/><Relationship Id="rId6" Type="http://schemas.openxmlformats.org/officeDocument/2006/relationships/hyperlink" Target="https://portal.issn.org/resource/ISSN/0344-1369" TargetMode="External"/><Relationship Id="rId11" Type="http://schemas.openxmlformats.org/officeDocument/2006/relationships/hyperlink" Target="https://link.springer.com/journal/40702" TargetMode="External"/><Relationship Id="rId5" Type="http://schemas.openxmlformats.org/officeDocument/2006/relationships/hyperlink" Target="https://portal.issn.org/resource/ISSN/0344-1369" TargetMode="External"/><Relationship Id="rId15" Type="http://schemas.openxmlformats.org/officeDocument/2006/relationships/hyperlink" Target="https://link.springer.com/journal/41449" TargetMode="External"/><Relationship Id="rId10" Type="http://schemas.openxmlformats.org/officeDocument/2006/relationships/hyperlink" Target="http://www.wbv.de/die-hochschullehre" TargetMode="External"/><Relationship Id="rId19" Type="http://schemas.openxmlformats.org/officeDocument/2006/relationships/table" Target="../tables/table4.xml"/><Relationship Id="rId4" Type="http://schemas.openxmlformats.org/officeDocument/2006/relationships/hyperlink" Target="https://portal.issn.org/resource/ISSN/2562-9913" TargetMode="External"/><Relationship Id="rId9" Type="http://schemas.openxmlformats.org/officeDocument/2006/relationships/hyperlink" Target="https://www.beck-elibrary.de/10.15358/0344-1369-2022-3-1/titelei-inhaltsverzeichnis-jahrgang-44-2022-heft-3?page=1%20hat%20bei%20VHB%20JourQUAL%20ein%20C" TargetMode="External"/><Relationship Id="rId14" Type="http://schemas.openxmlformats.org/officeDocument/2006/relationships/hyperlink" Target="https://link.springer.com/journal/12054"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5.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8" Type="http://schemas.openxmlformats.org/officeDocument/2006/relationships/hyperlink" Target="https://wokinfo.com/cgi-bin/bkci/search.cgi?search=springer+environmental+science+and+engineering+southeast+asia+&amp;searchtype=and" TargetMode="External"/><Relationship Id="rId3" Type="http://schemas.openxmlformats.org/officeDocument/2006/relationships/hyperlink" Target="http://wokinfo.com/mbl/publishers/?utm_source=false&amp;utm_medium=false&amp;utm_campaign=false" TargetMode="External"/><Relationship Id="rId7" Type="http://schemas.openxmlformats.org/officeDocument/2006/relationships/hyperlink" Target="https://www.elsevier.com/products/scopus/content" TargetMode="External"/><Relationship Id="rId2" Type="http://schemas.openxmlformats.org/officeDocument/2006/relationships/hyperlink" Target="https://www.doabooks.org/en/publishers/join-doab" TargetMode="External"/><Relationship Id="rId1" Type="http://schemas.openxmlformats.org/officeDocument/2006/relationships/hyperlink" Target="https://www.doabooks.org/" TargetMode="External"/><Relationship Id="rId6" Type="http://schemas.openxmlformats.org/officeDocument/2006/relationships/hyperlink" Target="https://www.elsevier.com/products/scopus/content" TargetMode="External"/><Relationship Id="rId11" Type="http://schemas.openxmlformats.org/officeDocument/2006/relationships/table" Target="../tables/table6.xml"/><Relationship Id="rId5" Type="http://schemas.openxmlformats.org/officeDocument/2006/relationships/hyperlink" Target="https://www.doabooks.org/en/librarians/metadata-harvesting-and-content-dissemination" TargetMode="External"/><Relationship Id="rId10" Type="http://schemas.openxmlformats.org/officeDocument/2006/relationships/hyperlink" Target="https://www.juristische-verlage.de/pages/de/verlage/index.htm" TargetMode="External"/><Relationship Id="rId4" Type="http://schemas.openxmlformats.org/officeDocument/2006/relationships/hyperlink" Target="https://clarivate.com/products/scientific-and-academic-research/research-discovery-and-workflow-solutions/webofscience-platform/web-of-science-core-collection/editorial-selection-process/book-evaluation-process-and-selection-criteria/" TargetMode="External"/><Relationship Id="rId9" Type="http://schemas.openxmlformats.org/officeDocument/2006/relationships/hyperlink" Target="https://www.fachportal-paedagogik.de/forschungsinformation/bildungswissenschaftliche-verlage-12264-de.html"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aj.org/" TargetMode="External"/><Relationship Id="rId7" Type="http://schemas.openxmlformats.org/officeDocument/2006/relationships/table" Target="../tables/table7.xml"/><Relationship Id="rId2" Type="http://schemas.openxmlformats.org/officeDocument/2006/relationships/hyperlink" Target="https://www.scopus.com/sources?zone=TopNavBar&amp;origin=NO%20ORIGIN%20DEFINED" TargetMode="External"/><Relationship Id="rId1" Type="http://schemas.openxmlformats.org/officeDocument/2006/relationships/hyperlink" Target="https://mjl.clarivate.com/home" TargetMode="External"/><Relationship Id="rId6" Type="http://schemas.openxmlformats.org/officeDocument/2006/relationships/hyperlink" Target="https://mjl.clarivate.com/collection-list-downloads" TargetMode="External"/><Relationship Id="rId5" Type="http://schemas.openxmlformats.org/officeDocument/2006/relationships/hyperlink" Target="https://doaj.org/docs/public-data-dump/" TargetMode="External"/><Relationship Id="rId4" Type="http://schemas.openxmlformats.org/officeDocument/2006/relationships/hyperlink" Target="https://www.elsevier.com/products/scopus/cont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80FF2-70BC-4565-A2BD-10553DA0AD38}">
  <sheetPr>
    <tabColor theme="9"/>
  </sheetPr>
  <dimension ref="A1:D25385"/>
  <sheetViews>
    <sheetView workbookViewId="0">
      <selection sqref="A1:A1048576"/>
    </sheetView>
  </sheetViews>
  <sheetFormatPr baseColWidth="10" defaultColWidth="10.85546875" defaultRowHeight="15" x14ac:dyDescent="0.25"/>
  <cols>
    <col min="1" max="1" width="99.140625" style="1" customWidth="1"/>
    <col min="2" max="3" width="11" style="1" bestFit="1" customWidth="1"/>
    <col min="4" max="4" width="80.7109375" style="1" bestFit="1" customWidth="1"/>
    <col min="5" max="16384" width="10.85546875" style="1"/>
  </cols>
  <sheetData>
    <row r="1" spans="1:4" x14ac:dyDescent="0.25">
      <c r="A1" s="1" t="s">
        <v>235211</v>
      </c>
      <c r="B1" s="1" t="s">
        <v>0</v>
      </c>
      <c r="C1" s="1" t="s">
        <v>1</v>
      </c>
      <c r="D1" s="1" t="s">
        <v>72634</v>
      </c>
    </row>
    <row r="2" spans="1:4" x14ac:dyDescent="0.25">
      <c r="A2" s="1" t="s">
        <v>235212</v>
      </c>
      <c r="B2" s="1" t="s">
        <v>84049</v>
      </c>
      <c r="C2" s="1" t="s">
        <v>84050</v>
      </c>
      <c r="D2" s="1" t="s">
        <v>1719</v>
      </c>
    </row>
    <row r="3" spans="1:4" x14ac:dyDescent="0.25">
      <c r="A3" s="1" t="s">
        <v>128</v>
      </c>
      <c r="B3" s="1" t="s">
        <v>129</v>
      </c>
      <c r="C3" s="1" t="s">
        <v>130</v>
      </c>
      <c r="D3" s="1" t="s">
        <v>131</v>
      </c>
    </row>
    <row r="4" spans="1:4" x14ac:dyDescent="0.25">
      <c r="A4" s="1" t="s">
        <v>132</v>
      </c>
      <c r="B4" s="1" t="s">
        <v>133</v>
      </c>
      <c r="C4" s="1" t="s">
        <v>133</v>
      </c>
      <c r="D4" s="1" t="s">
        <v>134</v>
      </c>
    </row>
    <row r="5" spans="1:4" x14ac:dyDescent="0.25">
      <c r="A5" s="1" t="s">
        <v>135</v>
      </c>
      <c r="B5" s="1" t="s">
        <v>136</v>
      </c>
      <c r="C5" s="1" t="s">
        <v>137</v>
      </c>
      <c r="D5" s="1" t="s">
        <v>138</v>
      </c>
    </row>
    <row r="6" spans="1:4" x14ac:dyDescent="0.25">
      <c r="A6" s="1" t="s">
        <v>139</v>
      </c>
      <c r="B6" s="1" t="s">
        <v>140</v>
      </c>
      <c r="C6" s="1" t="s">
        <v>140</v>
      </c>
      <c r="D6" s="1" t="s">
        <v>141</v>
      </c>
    </row>
    <row r="7" spans="1:4" x14ac:dyDescent="0.25">
      <c r="A7" s="1" t="s">
        <v>142</v>
      </c>
      <c r="B7" s="1" t="s">
        <v>143</v>
      </c>
      <c r="C7" s="1" t="s">
        <v>143</v>
      </c>
      <c r="D7" s="1" t="s">
        <v>144</v>
      </c>
    </row>
    <row r="8" spans="1:4" x14ac:dyDescent="0.25">
      <c r="A8" s="1" t="s">
        <v>145</v>
      </c>
      <c r="B8" s="1" t="s">
        <v>146</v>
      </c>
      <c r="C8" s="1" t="s">
        <v>146</v>
      </c>
      <c r="D8" s="1" t="s">
        <v>141</v>
      </c>
    </row>
    <row r="9" spans="1:4" x14ac:dyDescent="0.25">
      <c r="A9" s="1" t="s">
        <v>147</v>
      </c>
      <c r="B9" s="1" t="s">
        <v>148</v>
      </c>
      <c r="C9" s="1" t="s">
        <v>149</v>
      </c>
      <c r="D9" s="1" t="s">
        <v>150</v>
      </c>
    </row>
    <row r="10" spans="1:4" x14ac:dyDescent="0.25">
      <c r="A10" s="1" t="s">
        <v>151</v>
      </c>
      <c r="B10" s="1" t="s">
        <v>152</v>
      </c>
      <c r="C10" s="1" t="s">
        <v>153</v>
      </c>
      <c r="D10" s="1" t="s">
        <v>154</v>
      </c>
    </row>
    <row r="11" spans="1:4" x14ac:dyDescent="0.25">
      <c r="A11" s="1" t="s">
        <v>155</v>
      </c>
      <c r="B11" s="1" t="s">
        <v>156</v>
      </c>
      <c r="C11" s="1" t="s">
        <v>157</v>
      </c>
      <c r="D11" s="1" t="s">
        <v>158</v>
      </c>
    </row>
    <row r="12" spans="1:4" x14ac:dyDescent="0.25">
      <c r="A12" s="1" t="s">
        <v>159</v>
      </c>
      <c r="B12" s="1" t="s">
        <v>152</v>
      </c>
      <c r="C12" s="1" t="s">
        <v>160</v>
      </c>
      <c r="D12" s="1" t="s">
        <v>161</v>
      </c>
    </row>
    <row r="13" spans="1:4" x14ac:dyDescent="0.25">
      <c r="A13" s="1" t="s">
        <v>162</v>
      </c>
      <c r="B13" s="1" t="s">
        <v>163</v>
      </c>
      <c r="C13" s="1" t="s">
        <v>164</v>
      </c>
      <c r="D13" s="1" t="s">
        <v>138</v>
      </c>
    </row>
    <row r="14" spans="1:4" x14ac:dyDescent="0.25">
      <c r="A14" s="1" t="s">
        <v>165</v>
      </c>
      <c r="B14" s="1" t="s">
        <v>166</v>
      </c>
      <c r="C14" s="1" t="s">
        <v>166</v>
      </c>
      <c r="D14" s="1" t="s">
        <v>167</v>
      </c>
    </row>
    <row r="15" spans="1:4" x14ac:dyDescent="0.25">
      <c r="A15" s="1" t="s">
        <v>168</v>
      </c>
      <c r="B15" s="1" t="s">
        <v>169</v>
      </c>
      <c r="C15" s="1" t="s">
        <v>152</v>
      </c>
      <c r="D15" s="1" t="s">
        <v>170</v>
      </c>
    </row>
    <row r="16" spans="1:4" x14ac:dyDescent="0.25">
      <c r="A16" s="1" t="s">
        <v>171</v>
      </c>
      <c r="B16" s="1" t="s">
        <v>172</v>
      </c>
      <c r="C16" s="1" t="s">
        <v>173</v>
      </c>
      <c r="D16" s="1" t="s">
        <v>174</v>
      </c>
    </row>
    <row r="17" spans="1:4" x14ac:dyDescent="0.25">
      <c r="A17" s="1" t="s">
        <v>175</v>
      </c>
      <c r="B17" s="1" t="s">
        <v>176</v>
      </c>
      <c r="C17" s="1" t="s">
        <v>152</v>
      </c>
      <c r="D17" s="1" t="s">
        <v>177</v>
      </c>
    </row>
    <row r="18" spans="1:4" x14ac:dyDescent="0.25">
      <c r="A18" s="1" t="s">
        <v>235213</v>
      </c>
      <c r="B18" s="1" t="s">
        <v>152</v>
      </c>
      <c r="C18" s="1" t="s">
        <v>235214</v>
      </c>
      <c r="D18" s="1" t="s">
        <v>960</v>
      </c>
    </row>
    <row r="19" spans="1:4" x14ac:dyDescent="0.25">
      <c r="A19" s="1" t="s">
        <v>178</v>
      </c>
      <c r="B19" s="1" t="s">
        <v>179</v>
      </c>
      <c r="C19" s="1" t="s">
        <v>180</v>
      </c>
      <c r="D19" s="1" t="s">
        <v>181</v>
      </c>
    </row>
    <row r="20" spans="1:4" x14ac:dyDescent="0.25">
      <c r="A20" s="1" t="s">
        <v>182</v>
      </c>
      <c r="B20" s="1" t="s">
        <v>183</v>
      </c>
      <c r="C20" s="1" t="s">
        <v>184</v>
      </c>
      <c r="D20" s="1" t="s">
        <v>185</v>
      </c>
    </row>
    <row r="21" spans="1:4" x14ac:dyDescent="0.25">
      <c r="A21" s="1" t="s">
        <v>187984</v>
      </c>
      <c r="B21" s="1" t="s">
        <v>152</v>
      </c>
      <c r="C21" s="1" t="s">
        <v>117796</v>
      </c>
      <c r="D21" s="1" t="s">
        <v>154</v>
      </c>
    </row>
    <row r="22" spans="1:4" x14ac:dyDescent="0.25">
      <c r="A22" s="1" t="s">
        <v>186</v>
      </c>
      <c r="B22" s="1" t="s">
        <v>187</v>
      </c>
      <c r="C22" s="1" t="s">
        <v>187</v>
      </c>
      <c r="D22" s="1" t="s">
        <v>188</v>
      </c>
    </row>
    <row r="23" spans="1:4" x14ac:dyDescent="0.25">
      <c r="A23" s="1" t="s">
        <v>189</v>
      </c>
      <c r="B23" s="1" t="s">
        <v>190</v>
      </c>
      <c r="C23" s="1" t="s">
        <v>190</v>
      </c>
      <c r="D23" s="1" t="s">
        <v>188</v>
      </c>
    </row>
    <row r="24" spans="1:4" x14ac:dyDescent="0.25">
      <c r="A24" s="1" t="s">
        <v>191</v>
      </c>
      <c r="B24" s="1" t="s">
        <v>192</v>
      </c>
      <c r="C24" s="1" t="s">
        <v>152</v>
      </c>
      <c r="D24" s="1" t="s">
        <v>193</v>
      </c>
    </row>
    <row r="25" spans="1:4" x14ac:dyDescent="0.25">
      <c r="A25" s="1" t="s">
        <v>194</v>
      </c>
      <c r="B25" s="1" t="s">
        <v>195</v>
      </c>
      <c r="C25" s="1" t="s">
        <v>196</v>
      </c>
      <c r="D25" s="1" t="s">
        <v>197</v>
      </c>
    </row>
    <row r="26" spans="1:4" x14ac:dyDescent="0.25">
      <c r="A26" s="1" t="s">
        <v>198</v>
      </c>
      <c r="B26" s="1" t="s">
        <v>199</v>
      </c>
      <c r="C26" s="1" t="s">
        <v>199</v>
      </c>
      <c r="D26" s="1" t="s">
        <v>200</v>
      </c>
    </row>
    <row r="27" spans="1:4" x14ac:dyDescent="0.25">
      <c r="A27" s="1" t="s">
        <v>201</v>
      </c>
      <c r="B27" s="1" t="s">
        <v>202</v>
      </c>
      <c r="C27" s="1" t="s">
        <v>203</v>
      </c>
      <c r="D27" s="1" t="s">
        <v>204</v>
      </c>
    </row>
    <row r="28" spans="1:4" x14ac:dyDescent="0.25">
      <c r="A28" s="1" t="s">
        <v>205</v>
      </c>
      <c r="B28" s="1" t="s">
        <v>206</v>
      </c>
      <c r="C28" s="1" t="s">
        <v>207</v>
      </c>
      <c r="D28" s="1" t="s">
        <v>208</v>
      </c>
    </row>
    <row r="29" spans="1:4" x14ac:dyDescent="0.25">
      <c r="A29" s="1" t="s">
        <v>209</v>
      </c>
      <c r="B29" s="1" t="s">
        <v>210</v>
      </c>
      <c r="C29" s="1" t="s">
        <v>210</v>
      </c>
      <c r="D29" s="1" t="s">
        <v>211</v>
      </c>
    </row>
    <row r="30" spans="1:4" x14ac:dyDescent="0.25">
      <c r="A30" s="1" t="s">
        <v>212</v>
      </c>
      <c r="B30" s="1" t="s">
        <v>213</v>
      </c>
      <c r="C30" s="1" t="s">
        <v>214</v>
      </c>
      <c r="D30" s="1" t="s">
        <v>215</v>
      </c>
    </row>
    <row r="31" spans="1:4" x14ac:dyDescent="0.25">
      <c r="A31" s="1" t="s">
        <v>216</v>
      </c>
      <c r="B31" s="1" t="s">
        <v>217</v>
      </c>
      <c r="C31" s="1" t="s">
        <v>218</v>
      </c>
      <c r="D31" s="1" t="s">
        <v>219</v>
      </c>
    </row>
    <row r="32" spans="1:4" x14ac:dyDescent="0.25">
      <c r="A32" s="1" t="s">
        <v>220</v>
      </c>
      <c r="B32" s="1" t="s">
        <v>221</v>
      </c>
      <c r="C32" s="1" t="s">
        <v>222</v>
      </c>
      <c r="D32" s="1" t="s">
        <v>223</v>
      </c>
    </row>
    <row r="33" spans="1:4" x14ac:dyDescent="0.25">
      <c r="A33" s="1" t="s">
        <v>224</v>
      </c>
      <c r="B33" s="1" t="s">
        <v>225</v>
      </c>
      <c r="C33" s="1" t="s">
        <v>226</v>
      </c>
      <c r="D33" s="1" t="s">
        <v>188</v>
      </c>
    </row>
    <row r="34" spans="1:4" x14ac:dyDescent="0.25">
      <c r="A34" s="1" t="s">
        <v>227</v>
      </c>
      <c r="B34" s="1" t="s">
        <v>228</v>
      </c>
      <c r="C34" s="1" t="s">
        <v>228</v>
      </c>
      <c r="D34" s="1" t="s">
        <v>229</v>
      </c>
    </row>
    <row r="35" spans="1:4" x14ac:dyDescent="0.25">
      <c r="A35" s="1" t="s">
        <v>230</v>
      </c>
      <c r="B35" s="1" t="s">
        <v>231</v>
      </c>
      <c r="C35" s="1" t="s">
        <v>152</v>
      </c>
      <c r="D35" s="1" t="s">
        <v>232</v>
      </c>
    </row>
    <row r="36" spans="1:4" x14ac:dyDescent="0.25">
      <c r="A36" s="1" t="s">
        <v>233</v>
      </c>
      <c r="B36" s="1" t="s">
        <v>234</v>
      </c>
      <c r="C36" s="1" t="s">
        <v>235</v>
      </c>
      <c r="D36" s="1" t="s">
        <v>138</v>
      </c>
    </row>
    <row r="37" spans="1:4" x14ac:dyDescent="0.25">
      <c r="A37" s="1" t="s">
        <v>236</v>
      </c>
      <c r="B37" s="1" t="s">
        <v>237</v>
      </c>
      <c r="C37" s="1" t="s">
        <v>152</v>
      </c>
      <c r="D37" s="1" t="s">
        <v>238</v>
      </c>
    </row>
    <row r="38" spans="1:4" x14ac:dyDescent="0.25">
      <c r="A38" s="1" t="s">
        <v>239</v>
      </c>
      <c r="B38" s="1" t="s">
        <v>240</v>
      </c>
      <c r="C38" s="1" t="s">
        <v>152</v>
      </c>
      <c r="D38" s="1" t="s">
        <v>241</v>
      </c>
    </row>
    <row r="39" spans="1:4" x14ac:dyDescent="0.25">
      <c r="A39" s="1" t="s">
        <v>235215</v>
      </c>
      <c r="B39" s="1" t="s">
        <v>235216</v>
      </c>
      <c r="C39" s="1" t="s">
        <v>235217</v>
      </c>
      <c r="D39" s="1" t="s">
        <v>235218</v>
      </c>
    </row>
    <row r="40" spans="1:4" x14ac:dyDescent="0.25">
      <c r="A40" s="1" t="s">
        <v>242</v>
      </c>
      <c r="B40" s="1" t="s">
        <v>243</v>
      </c>
      <c r="C40" s="1" t="s">
        <v>243</v>
      </c>
      <c r="D40" s="1" t="s">
        <v>244</v>
      </c>
    </row>
    <row r="41" spans="1:4" x14ac:dyDescent="0.25">
      <c r="A41" s="1" t="s">
        <v>245</v>
      </c>
      <c r="B41" s="1" t="s">
        <v>246</v>
      </c>
      <c r="C41" s="1" t="s">
        <v>152</v>
      </c>
      <c r="D41" s="1" t="s">
        <v>247</v>
      </c>
    </row>
    <row r="42" spans="1:4" x14ac:dyDescent="0.25">
      <c r="A42" s="1" t="s">
        <v>248</v>
      </c>
      <c r="B42" s="1" t="s">
        <v>249</v>
      </c>
      <c r="C42" s="1" t="s">
        <v>152</v>
      </c>
      <c r="D42" s="1" t="s">
        <v>250</v>
      </c>
    </row>
    <row r="43" spans="1:4" x14ac:dyDescent="0.25">
      <c r="A43" s="1" t="s">
        <v>251</v>
      </c>
      <c r="B43" s="1" t="s">
        <v>252</v>
      </c>
      <c r="C43" s="1" t="s">
        <v>152</v>
      </c>
      <c r="D43" s="1" t="s">
        <v>253</v>
      </c>
    </row>
    <row r="44" spans="1:4" x14ac:dyDescent="0.25">
      <c r="A44" s="1" t="s">
        <v>254</v>
      </c>
      <c r="B44" s="1" t="s">
        <v>255</v>
      </c>
      <c r="C44" s="1" t="s">
        <v>255</v>
      </c>
      <c r="D44" s="1" t="s">
        <v>256</v>
      </c>
    </row>
    <row r="45" spans="1:4" x14ac:dyDescent="0.25">
      <c r="A45" s="1" t="s">
        <v>257</v>
      </c>
      <c r="B45" s="1" t="s">
        <v>258</v>
      </c>
      <c r="C45" s="1" t="s">
        <v>259</v>
      </c>
      <c r="D45" s="1" t="s">
        <v>960</v>
      </c>
    </row>
    <row r="46" spans="1:4" x14ac:dyDescent="0.25">
      <c r="A46" s="1" t="s">
        <v>260</v>
      </c>
      <c r="B46" s="1" t="s">
        <v>261</v>
      </c>
      <c r="C46" s="1" t="s">
        <v>262</v>
      </c>
      <c r="D46" s="1" t="s">
        <v>263</v>
      </c>
    </row>
    <row r="47" spans="1:4" x14ac:dyDescent="0.25">
      <c r="A47" s="1" t="s">
        <v>264</v>
      </c>
      <c r="B47" s="1" t="s">
        <v>265</v>
      </c>
      <c r="C47" s="1" t="s">
        <v>265</v>
      </c>
      <c r="D47" s="1" t="s">
        <v>266</v>
      </c>
    </row>
    <row r="48" spans="1:4" x14ac:dyDescent="0.25">
      <c r="A48" s="1" t="s">
        <v>267</v>
      </c>
      <c r="B48" s="1" t="s">
        <v>268</v>
      </c>
      <c r="C48" s="1" t="s">
        <v>269</v>
      </c>
      <c r="D48" s="1" t="s">
        <v>161</v>
      </c>
    </row>
    <row r="49" spans="1:4" x14ac:dyDescent="0.25">
      <c r="A49" s="1" t="s">
        <v>270</v>
      </c>
      <c r="B49" s="1" t="s">
        <v>271</v>
      </c>
      <c r="C49" s="1" t="s">
        <v>152</v>
      </c>
      <c r="D49" s="1" t="s">
        <v>272</v>
      </c>
    </row>
    <row r="50" spans="1:4" x14ac:dyDescent="0.25">
      <c r="A50" s="1" t="s">
        <v>235219</v>
      </c>
      <c r="B50" s="1" t="s">
        <v>152</v>
      </c>
      <c r="C50" s="1" t="s">
        <v>227755</v>
      </c>
      <c r="D50" s="1" t="s">
        <v>235220</v>
      </c>
    </row>
    <row r="51" spans="1:4" x14ac:dyDescent="0.25">
      <c r="A51" s="1" t="s">
        <v>273</v>
      </c>
      <c r="B51" s="1" t="s">
        <v>274</v>
      </c>
      <c r="C51" s="1" t="s">
        <v>275</v>
      </c>
      <c r="D51" s="1" t="s">
        <v>276</v>
      </c>
    </row>
    <row r="52" spans="1:4" x14ac:dyDescent="0.25">
      <c r="A52" s="1" t="s">
        <v>277</v>
      </c>
      <c r="B52" s="1" t="s">
        <v>278</v>
      </c>
      <c r="C52" s="1" t="s">
        <v>278</v>
      </c>
      <c r="D52" s="1" t="s">
        <v>279</v>
      </c>
    </row>
    <row r="53" spans="1:4" x14ac:dyDescent="0.25">
      <c r="A53" s="1" t="s">
        <v>280</v>
      </c>
      <c r="B53" s="1" t="s">
        <v>281</v>
      </c>
      <c r="C53" s="1" t="s">
        <v>282</v>
      </c>
      <c r="D53" s="1" t="s">
        <v>283</v>
      </c>
    </row>
    <row r="54" spans="1:4" x14ac:dyDescent="0.25">
      <c r="A54" s="1" t="s">
        <v>284</v>
      </c>
      <c r="B54" s="1" t="s">
        <v>285</v>
      </c>
      <c r="C54" s="1" t="s">
        <v>286</v>
      </c>
      <c r="D54" s="1" t="s">
        <v>208</v>
      </c>
    </row>
    <row r="55" spans="1:4" x14ac:dyDescent="0.25">
      <c r="A55" s="1" t="s">
        <v>287</v>
      </c>
      <c r="B55" s="1" t="s">
        <v>288</v>
      </c>
      <c r="C55" s="1" t="s">
        <v>289</v>
      </c>
      <c r="D55" s="1" t="s">
        <v>290</v>
      </c>
    </row>
    <row r="56" spans="1:4" x14ac:dyDescent="0.25">
      <c r="A56" s="1" t="s">
        <v>291</v>
      </c>
      <c r="B56" s="1" t="s">
        <v>292</v>
      </c>
      <c r="C56" s="1" t="s">
        <v>293</v>
      </c>
      <c r="D56" s="1" t="s">
        <v>167</v>
      </c>
    </row>
    <row r="57" spans="1:4" x14ac:dyDescent="0.25">
      <c r="A57" s="1" t="s">
        <v>294</v>
      </c>
      <c r="B57" s="1" t="s">
        <v>295</v>
      </c>
      <c r="C57" s="1" t="s">
        <v>295</v>
      </c>
      <c r="D57" s="1" t="s">
        <v>296</v>
      </c>
    </row>
    <row r="58" spans="1:4" x14ac:dyDescent="0.25">
      <c r="A58" s="1" t="s">
        <v>297</v>
      </c>
      <c r="B58" s="1" t="s">
        <v>298</v>
      </c>
      <c r="C58" s="1" t="s">
        <v>299</v>
      </c>
      <c r="D58" s="1" t="s">
        <v>296</v>
      </c>
    </row>
    <row r="59" spans="1:4" x14ac:dyDescent="0.25">
      <c r="A59" s="1" t="s">
        <v>300</v>
      </c>
      <c r="B59" s="1" t="s">
        <v>301</v>
      </c>
      <c r="C59" s="1" t="s">
        <v>302</v>
      </c>
      <c r="D59" s="1" t="s">
        <v>188</v>
      </c>
    </row>
    <row r="60" spans="1:4" x14ac:dyDescent="0.25">
      <c r="A60" s="1" t="s">
        <v>303</v>
      </c>
      <c r="B60" s="1" t="s">
        <v>304</v>
      </c>
      <c r="C60" s="1" t="s">
        <v>305</v>
      </c>
      <c r="D60" s="1" t="s">
        <v>296</v>
      </c>
    </row>
    <row r="61" spans="1:4" x14ac:dyDescent="0.25">
      <c r="A61" s="1" t="s">
        <v>308</v>
      </c>
      <c r="B61" s="1" t="s">
        <v>309</v>
      </c>
      <c r="C61" s="1" t="s">
        <v>310</v>
      </c>
      <c r="D61" s="1" t="s">
        <v>311</v>
      </c>
    </row>
    <row r="62" spans="1:4" x14ac:dyDescent="0.25">
      <c r="A62" s="1" t="s">
        <v>312</v>
      </c>
      <c r="B62" s="1" t="s">
        <v>152</v>
      </c>
      <c r="C62" s="1" t="s">
        <v>313</v>
      </c>
      <c r="D62" s="1" t="s">
        <v>311</v>
      </c>
    </row>
    <row r="63" spans="1:4" x14ac:dyDescent="0.25">
      <c r="A63" s="1" t="s">
        <v>314</v>
      </c>
      <c r="B63" s="1" t="s">
        <v>315</v>
      </c>
      <c r="C63" s="1" t="s">
        <v>316</v>
      </c>
      <c r="D63" s="1" t="s">
        <v>311</v>
      </c>
    </row>
    <row r="64" spans="1:4" x14ac:dyDescent="0.25">
      <c r="A64" s="1" t="s">
        <v>317</v>
      </c>
      <c r="B64" s="1" t="s">
        <v>318</v>
      </c>
      <c r="C64" s="1" t="s">
        <v>319</v>
      </c>
      <c r="D64" s="1" t="s">
        <v>311</v>
      </c>
    </row>
    <row r="65" spans="1:4" x14ac:dyDescent="0.25">
      <c r="A65" s="1" t="s">
        <v>320</v>
      </c>
      <c r="B65" s="1" t="s">
        <v>321</v>
      </c>
      <c r="C65" s="1" t="s">
        <v>322</v>
      </c>
      <c r="D65" s="1" t="s">
        <v>311</v>
      </c>
    </row>
    <row r="66" spans="1:4" x14ac:dyDescent="0.25">
      <c r="A66" s="1" t="s">
        <v>323</v>
      </c>
      <c r="B66" s="1" t="s">
        <v>324</v>
      </c>
      <c r="C66" s="1" t="s">
        <v>325</v>
      </c>
      <c r="D66" s="1" t="s">
        <v>311</v>
      </c>
    </row>
    <row r="67" spans="1:4" x14ac:dyDescent="0.25">
      <c r="A67" s="1" t="s">
        <v>326</v>
      </c>
      <c r="B67" s="1" t="s">
        <v>327</v>
      </c>
      <c r="C67" s="1" t="s">
        <v>328</v>
      </c>
      <c r="D67" s="1" t="s">
        <v>329</v>
      </c>
    </row>
    <row r="68" spans="1:4" x14ac:dyDescent="0.25">
      <c r="A68" s="1" t="s">
        <v>330</v>
      </c>
      <c r="B68" s="1" t="s">
        <v>331</v>
      </c>
      <c r="C68" s="1" t="s">
        <v>332</v>
      </c>
      <c r="D68" s="1" t="s">
        <v>333</v>
      </c>
    </row>
    <row r="69" spans="1:4" x14ac:dyDescent="0.25">
      <c r="A69" s="1" t="s">
        <v>334</v>
      </c>
      <c r="B69" s="1" t="s">
        <v>335</v>
      </c>
      <c r="C69" s="1" t="s">
        <v>336</v>
      </c>
      <c r="D69" s="1" t="s">
        <v>337</v>
      </c>
    </row>
    <row r="70" spans="1:4" x14ac:dyDescent="0.25">
      <c r="A70" s="1" t="s">
        <v>338</v>
      </c>
      <c r="B70" s="1" t="s">
        <v>339</v>
      </c>
      <c r="C70" s="1" t="s">
        <v>340</v>
      </c>
      <c r="D70" s="1" t="s">
        <v>341</v>
      </c>
    </row>
    <row r="71" spans="1:4" x14ac:dyDescent="0.25">
      <c r="A71" s="1" t="s">
        <v>342</v>
      </c>
      <c r="B71" s="1" t="s">
        <v>343</v>
      </c>
      <c r="C71" s="1" t="s">
        <v>344</v>
      </c>
      <c r="D71" s="1" t="s">
        <v>345</v>
      </c>
    </row>
    <row r="72" spans="1:4" x14ac:dyDescent="0.25">
      <c r="A72" s="1" t="s">
        <v>346</v>
      </c>
      <c r="B72" s="1" t="s">
        <v>347</v>
      </c>
      <c r="C72" s="1" t="s">
        <v>348</v>
      </c>
      <c r="D72" s="1" t="s">
        <v>349</v>
      </c>
    </row>
    <row r="73" spans="1:4" x14ac:dyDescent="0.25">
      <c r="A73" s="1" t="s">
        <v>350</v>
      </c>
      <c r="B73" s="1" t="s">
        <v>351</v>
      </c>
      <c r="C73" s="1" t="s">
        <v>352</v>
      </c>
      <c r="D73" s="1" t="s">
        <v>353</v>
      </c>
    </row>
    <row r="74" spans="1:4" x14ac:dyDescent="0.25">
      <c r="A74" s="1" t="s">
        <v>354</v>
      </c>
      <c r="B74" s="1" t="s">
        <v>152</v>
      </c>
      <c r="C74" s="1" t="s">
        <v>355</v>
      </c>
      <c r="D74" s="1" t="s">
        <v>356</v>
      </c>
    </row>
    <row r="75" spans="1:4" x14ac:dyDescent="0.25">
      <c r="A75" s="1" t="s">
        <v>357</v>
      </c>
      <c r="B75" s="1" t="s">
        <v>358</v>
      </c>
      <c r="C75" s="1" t="s">
        <v>359</v>
      </c>
      <c r="D75" s="1" t="s">
        <v>360</v>
      </c>
    </row>
    <row r="76" spans="1:4" x14ac:dyDescent="0.25">
      <c r="A76" s="1" t="s">
        <v>361</v>
      </c>
      <c r="B76" s="1" t="s">
        <v>362</v>
      </c>
      <c r="C76" s="1" t="s">
        <v>363</v>
      </c>
      <c r="D76" s="1" t="s">
        <v>235221</v>
      </c>
    </row>
    <row r="77" spans="1:4" x14ac:dyDescent="0.25">
      <c r="A77" s="1" t="s">
        <v>364</v>
      </c>
      <c r="B77" s="1" t="s">
        <v>365</v>
      </c>
      <c r="C77" s="1" t="s">
        <v>366</v>
      </c>
      <c r="D77" s="1" t="s">
        <v>367</v>
      </c>
    </row>
    <row r="78" spans="1:4" x14ac:dyDescent="0.25">
      <c r="A78" s="1" t="s">
        <v>368</v>
      </c>
      <c r="B78" s="1" t="s">
        <v>369</v>
      </c>
      <c r="C78" s="1" t="s">
        <v>370</v>
      </c>
      <c r="D78" s="1" t="s">
        <v>371</v>
      </c>
    </row>
    <row r="79" spans="1:4" x14ac:dyDescent="0.25">
      <c r="A79" s="1" t="s">
        <v>372</v>
      </c>
      <c r="B79" s="1" t="s">
        <v>373</v>
      </c>
      <c r="C79" s="1" t="s">
        <v>374</v>
      </c>
      <c r="D79" s="1" t="s">
        <v>375</v>
      </c>
    </row>
    <row r="80" spans="1:4" x14ac:dyDescent="0.25">
      <c r="A80" s="1" t="s">
        <v>376</v>
      </c>
      <c r="B80" s="1" t="s">
        <v>377</v>
      </c>
      <c r="C80" s="1" t="s">
        <v>378</v>
      </c>
      <c r="D80" s="1" t="s">
        <v>208</v>
      </c>
    </row>
    <row r="81" spans="1:4" x14ac:dyDescent="0.25">
      <c r="A81" s="1" t="s">
        <v>379</v>
      </c>
      <c r="B81" s="1" t="s">
        <v>235222</v>
      </c>
      <c r="C81" s="1" t="s">
        <v>380</v>
      </c>
      <c r="D81" s="1" t="s">
        <v>283</v>
      </c>
    </row>
    <row r="82" spans="1:4" x14ac:dyDescent="0.25">
      <c r="A82" s="1" t="s">
        <v>381</v>
      </c>
      <c r="B82" s="1" t="s">
        <v>382</v>
      </c>
      <c r="C82" s="1" t="s">
        <v>383</v>
      </c>
      <c r="D82" s="1" t="s">
        <v>384</v>
      </c>
    </row>
    <row r="83" spans="1:4" x14ac:dyDescent="0.25">
      <c r="A83" s="1" t="s">
        <v>385</v>
      </c>
      <c r="B83" s="1" t="s">
        <v>386</v>
      </c>
      <c r="C83" s="1" t="s">
        <v>387</v>
      </c>
      <c r="D83" s="1" t="s">
        <v>375</v>
      </c>
    </row>
    <row r="84" spans="1:4" x14ac:dyDescent="0.25">
      <c r="A84" s="1" t="s">
        <v>388</v>
      </c>
      <c r="B84" s="1" t="s">
        <v>389</v>
      </c>
      <c r="C84" s="1" t="s">
        <v>390</v>
      </c>
      <c r="D84" s="1" t="s">
        <v>391</v>
      </c>
    </row>
    <row r="85" spans="1:4" x14ac:dyDescent="0.25">
      <c r="A85" s="1" t="s">
        <v>392</v>
      </c>
      <c r="B85" s="1" t="s">
        <v>393</v>
      </c>
      <c r="C85" s="1" t="s">
        <v>394</v>
      </c>
      <c r="D85" s="1" t="s">
        <v>395</v>
      </c>
    </row>
    <row r="86" spans="1:4" x14ac:dyDescent="0.25">
      <c r="A86" s="1" t="s">
        <v>396</v>
      </c>
      <c r="B86" s="1" t="s">
        <v>397</v>
      </c>
      <c r="C86" s="1" t="s">
        <v>398</v>
      </c>
      <c r="D86" s="1" t="s">
        <v>399</v>
      </c>
    </row>
    <row r="87" spans="1:4" x14ac:dyDescent="0.25">
      <c r="A87" s="1" t="s">
        <v>400</v>
      </c>
      <c r="B87" s="1" t="s">
        <v>401</v>
      </c>
      <c r="C87" s="1" t="s">
        <v>402</v>
      </c>
      <c r="D87" s="1" t="s">
        <v>375</v>
      </c>
    </row>
    <row r="88" spans="1:4" x14ac:dyDescent="0.25">
      <c r="A88" s="1" t="s">
        <v>403</v>
      </c>
      <c r="B88" s="1" t="s">
        <v>404</v>
      </c>
      <c r="C88" s="1" t="s">
        <v>405</v>
      </c>
      <c r="D88" s="1" t="s">
        <v>395</v>
      </c>
    </row>
    <row r="89" spans="1:4" x14ac:dyDescent="0.25">
      <c r="A89" s="1" t="s">
        <v>406</v>
      </c>
      <c r="B89" s="1" t="s">
        <v>407</v>
      </c>
      <c r="C89" s="1" t="s">
        <v>408</v>
      </c>
      <c r="D89" s="1" t="s">
        <v>375</v>
      </c>
    </row>
    <row r="90" spans="1:4" x14ac:dyDescent="0.25">
      <c r="A90" s="1" t="s">
        <v>409</v>
      </c>
      <c r="B90" s="1" t="s">
        <v>410</v>
      </c>
      <c r="C90" s="1" t="s">
        <v>411</v>
      </c>
      <c r="D90" s="1" t="s">
        <v>360</v>
      </c>
    </row>
    <row r="91" spans="1:4" x14ac:dyDescent="0.25">
      <c r="A91" s="1" t="s">
        <v>412</v>
      </c>
      <c r="B91" s="1" t="s">
        <v>413</v>
      </c>
      <c r="C91" s="1" t="s">
        <v>414</v>
      </c>
      <c r="D91" s="1" t="s">
        <v>208</v>
      </c>
    </row>
    <row r="92" spans="1:4" x14ac:dyDescent="0.25">
      <c r="A92" s="1" t="s">
        <v>415</v>
      </c>
      <c r="B92" s="1" t="s">
        <v>416</v>
      </c>
      <c r="C92" s="1" t="s">
        <v>417</v>
      </c>
      <c r="D92" s="1" t="s">
        <v>283</v>
      </c>
    </row>
    <row r="93" spans="1:4" x14ac:dyDescent="0.25">
      <c r="A93" s="1" t="s">
        <v>418</v>
      </c>
      <c r="B93" s="1" t="s">
        <v>419</v>
      </c>
      <c r="C93" s="1" t="s">
        <v>420</v>
      </c>
      <c r="D93" s="1" t="s">
        <v>395</v>
      </c>
    </row>
    <row r="94" spans="1:4" x14ac:dyDescent="0.25">
      <c r="A94" s="1" t="s">
        <v>421</v>
      </c>
      <c r="B94" s="1" t="s">
        <v>422</v>
      </c>
      <c r="C94" s="1" t="s">
        <v>423</v>
      </c>
      <c r="D94" s="1" t="s">
        <v>424</v>
      </c>
    </row>
    <row r="95" spans="1:4" x14ac:dyDescent="0.25">
      <c r="A95" s="1" t="s">
        <v>425</v>
      </c>
      <c r="B95" s="1" t="s">
        <v>152</v>
      </c>
      <c r="C95" s="1" t="s">
        <v>426</v>
      </c>
      <c r="D95" s="1" t="s">
        <v>424</v>
      </c>
    </row>
    <row r="96" spans="1:4" x14ac:dyDescent="0.25">
      <c r="A96" s="1" t="s">
        <v>427</v>
      </c>
      <c r="B96" s="1" t="s">
        <v>428</v>
      </c>
      <c r="C96" s="1" t="s">
        <v>429</v>
      </c>
      <c r="D96" s="1" t="s">
        <v>188</v>
      </c>
    </row>
    <row r="97" spans="1:4" x14ac:dyDescent="0.25">
      <c r="A97" s="1" t="s">
        <v>430</v>
      </c>
      <c r="B97" s="1" t="s">
        <v>431</v>
      </c>
      <c r="C97" s="1" t="s">
        <v>431</v>
      </c>
      <c r="D97" s="1" t="s">
        <v>432</v>
      </c>
    </row>
    <row r="98" spans="1:4" x14ac:dyDescent="0.25">
      <c r="A98" s="1" t="s">
        <v>187985</v>
      </c>
      <c r="B98" s="1" t="s">
        <v>104617</v>
      </c>
      <c r="C98" s="1" t="s">
        <v>104618</v>
      </c>
      <c r="D98" s="1" t="s">
        <v>187986</v>
      </c>
    </row>
    <row r="99" spans="1:4" x14ac:dyDescent="0.25">
      <c r="A99" s="1" t="s">
        <v>433</v>
      </c>
      <c r="B99" s="1" t="s">
        <v>152</v>
      </c>
      <c r="C99" s="1" t="s">
        <v>434</v>
      </c>
      <c r="D99" s="1" t="s">
        <v>167</v>
      </c>
    </row>
    <row r="100" spans="1:4" x14ac:dyDescent="0.25">
      <c r="A100" s="1" t="s">
        <v>435</v>
      </c>
      <c r="B100" s="1" t="s">
        <v>436</v>
      </c>
      <c r="C100" s="1" t="s">
        <v>437</v>
      </c>
      <c r="D100" s="1" t="s">
        <v>438</v>
      </c>
    </row>
    <row r="101" spans="1:4" x14ac:dyDescent="0.25">
      <c r="A101" s="1" t="s">
        <v>439</v>
      </c>
      <c r="B101" s="1" t="s">
        <v>440</v>
      </c>
      <c r="C101" s="1" t="s">
        <v>441</v>
      </c>
      <c r="D101" s="1" t="s">
        <v>438</v>
      </c>
    </row>
    <row r="102" spans="1:4" x14ac:dyDescent="0.25">
      <c r="A102" s="1" t="s">
        <v>442</v>
      </c>
      <c r="B102" s="1" t="s">
        <v>443</v>
      </c>
      <c r="C102" s="1" t="s">
        <v>444</v>
      </c>
      <c r="D102" s="1" t="s">
        <v>445</v>
      </c>
    </row>
    <row r="103" spans="1:4" x14ac:dyDescent="0.25">
      <c r="A103" s="1" t="s">
        <v>446</v>
      </c>
      <c r="B103" s="1" t="s">
        <v>447</v>
      </c>
      <c r="C103" s="1" t="s">
        <v>448</v>
      </c>
      <c r="D103" s="1" t="s">
        <v>445</v>
      </c>
    </row>
    <row r="104" spans="1:4" x14ac:dyDescent="0.25">
      <c r="A104" s="1" t="s">
        <v>449</v>
      </c>
      <c r="B104" s="1" t="s">
        <v>450</v>
      </c>
      <c r="C104" s="1" t="s">
        <v>450</v>
      </c>
      <c r="D104" s="1" t="s">
        <v>445</v>
      </c>
    </row>
    <row r="105" spans="1:4" x14ac:dyDescent="0.25">
      <c r="A105" s="1" t="s">
        <v>451</v>
      </c>
      <c r="B105" s="1" t="s">
        <v>452</v>
      </c>
      <c r="C105" s="1" t="s">
        <v>453</v>
      </c>
      <c r="D105" s="1" t="s">
        <v>445</v>
      </c>
    </row>
    <row r="106" spans="1:4" x14ac:dyDescent="0.25">
      <c r="A106" s="1" t="s">
        <v>454</v>
      </c>
      <c r="B106" s="1" t="s">
        <v>455</v>
      </c>
      <c r="C106" s="1" t="s">
        <v>456</v>
      </c>
      <c r="D106" s="1" t="s">
        <v>445</v>
      </c>
    </row>
    <row r="107" spans="1:4" x14ac:dyDescent="0.25">
      <c r="A107" s="1" t="s">
        <v>457</v>
      </c>
      <c r="B107" s="1" t="s">
        <v>458</v>
      </c>
      <c r="C107" s="1" t="s">
        <v>459</v>
      </c>
      <c r="D107" s="1" t="s">
        <v>445</v>
      </c>
    </row>
    <row r="108" spans="1:4" x14ac:dyDescent="0.25">
      <c r="A108" s="1" t="s">
        <v>460</v>
      </c>
      <c r="B108" s="1" t="s">
        <v>461</v>
      </c>
      <c r="C108" s="1" t="s">
        <v>461</v>
      </c>
      <c r="D108" s="1" t="s">
        <v>445</v>
      </c>
    </row>
    <row r="109" spans="1:4" x14ac:dyDescent="0.25">
      <c r="A109" s="1" t="s">
        <v>462</v>
      </c>
      <c r="B109" s="1" t="s">
        <v>463</v>
      </c>
      <c r="C109" s="1" t="s">
        <v>464</v>
      </c>
      <c r="D109" s="1" t="s">
        <v>445</v>
      </c>
    </row>
    <row r="110" spans="1:4" x14ac:dyDescent="0.25">
      <c r="A110" s="1" t="s">
        <v>465</v>
      </c>
      <c r="B110" s="1" t="s">
        <v>466</v>
      </c>
      <c r="C110" s="1" t="s">
        <v>467</v>
      </c>
      <c r="D110" s="1" t="s">
        <v>445</v>
      </c>
    </row>
    <row r="111" spans="1:4" x14ac:dyDescent="0.25">
      <c r="A111" s="1" t="s">
        <v>468</v>
      </c>
      <c r="B111" s="1" t="s">
        <v>469</v>
      </c>
      <c r="C111" s="1" t="s">
        <v>470</v>
      </c>
      <c r="D111" s="1" t="s">
        <v>445</v>
      </c>
    </row>
    <row r="112" spans="1:4" x14ac:dyDescent="0.25">
      <c r="A112" s="1" t="s">
        <v>471</v>
      </c>
      <c r="B112" s="1" t="s">
        <v>472</v>
      </c>
      <c r="C112" s="1" t="s">
        <v>473</v>
      </c>
      <c r="D112" s="1" t="s">
        <v>445</v>
      </c>
    </row>
    <row r="113" spans="1:4" x14ac:dyDescent="0.25">
      <c r="A113" s="1" t="s">
        <v>474</v>
      </c>
      <c r="B113" s="1" t="s">
        <v>475</v>
      </c>
      <c r="C113" s="1" t="s">
        <v>476</v>
      </c>
      <c r="D113" s="1" t="s">
        <v>445</v>
      </c>
    </row>
    <row r="114" spans="1:4" x14ac:dyDescent="0.25">
      <c r="A114" s="1" t="s">
        <v>477</v>
      </c>
      <c r="B114" s="1" t="s">
        <v>478</v>
      </c>
      <c r="C114" s="1" t="s">
        <v>479</v>
      </c>
      <c r="D114" s="1" t="s">
        <v>445</v>
      </c>
    </row>
    <row r="115" spans="1:4" x14ac:dyDescent="0.25">
      <c r="A115" s="1" t="s">
        <v>480</v>
      </c>
      <c r="B115" s="1" t="s">
        <v>481</v>
      </c>
      <c r="C115" s="1" t="s">
        <v>482</v>
      </c>
      <c r="D115" s="1" t="s">
        <v>445</v>
      </c>
    </row>
    <row r="116" spans="1:4" x14ac:dyDescent="0.25">
      <c r="A116" s="1" t="s">
        <v>483</v>
      </c>
      <c r="B116" s="1" t="s">
        <v>484</v>
      </c>
      <c r="C116" s="1" t="s">
        <v>485</v>
      </c>
      <c r="D116" s="1" t="s">
        <v>445</v>
      </c>
    </row>
    <row r="117" spans="1:4" x14ac:dyDescent="0.25">
      <c r="A117" s="1" t="s">
        <v>486</v>
      </c>
      <c r="B117" s="1" t="s">
        <v>487</v>
      </c>
      <c r="C117" s="1" t="s">
        <v>488</v>
      </c>
      <c r="D117" s="1" t="s">
        <v>445</v>
      </c>
    </row>
    <row r="118" spans="1:4" x14ac:dyDescent="0.25">
      <c r="A118" s="1" t="s">
        <v>489</v>
      </c>
      <c r="B118" s="1" t="s">
        <v>490</v>
      </c>
      <c r="C118" s="1" t="s">
        <v>491</v>
      </c>
      <c r="D118" s="1" t="s">
        <v>445</v>
      </c>
    </row>
    <row r="119" spans="1:4" x14ac:dyDescent="0.25">
      <c r="A119" s="1" t="s">
        <v>492</v>
      </c>
      <c r="B119" s="1" t="s">
        <v>493</v>
      </c>
      <c r="C119" s="1" t="s">
        <v>493</v>
      </c>
      <c r="D119" s="1" t="s">
        <v>445</v>
      </c>
    </row>
    <row r="120" spans="1:4" x14ac:dyDescent="0.25">
      <c r="A120" s="1" t="s">
        <v>235223</v>
      </c>
      <c r="B120" s="1" t="s">
        <v>235224</v>
      </c>
      <c r="C120" s="1" t="s">
        <v>235225</v>
      </c>
      <c r="D120" s="1" t="s">
        <v>445</v>
      </c>
    </row>
    <row r="121" spans="1:4" x14ac:dyDescent="0.25">
      <c r="A121" s="1" t="s">
        <v>494</v>
      </c>
      <c r="B121" s="1" t="s">
        <v>495</v>
      </c>
      <c r="C121" s="1" t="s">
        <v>496</v>
      </c>
      <c r="D121" s="1" t="s">
        <v>445</v>
      </c>
    </row>
    <row r="122" spans="1:4" x14ac:dyDescent="0.25">
      <c r="A122" s="1" t="s">
        <v>497</v>
      </c>
      <c r="B122" s="1" t="s">
        <v>498</v>
      </c>
      <c r="C122" s="1" t="s">
        <v>499</v>
      </c>
      <c r="D122" s="1" t="s">
        <v>445</v>
      </c>
    </row>
    <row r="123" spans="1:4" x14ac:dyDescent="0.25">
      <c r="A123" s="1" t="s">
        <v>500</v>
      </c>
      <c r="B123" s="1" t="s">
        <v>501</v>
      </c>
      <c r="C123" s="1" t="s">
        <v>502</v>
      </c>
      <c r="D123" s="1" t="s">
        <v>445</v>
      </c>
    </row>
    <row r="124" spans="1:4" x14ac:dyDescent="0.25">
      <c r="A124" s="1" t="s">
        <v>503</v>
      </c>
      <c r="B124" s="1" t="s">
        <v>504</v>
      </c>
      <c r="C124" s="1" t="s">
        <v>505</v>
      </c>
      <c r="D124" s="1" t="s">
        <v>445</v>
      </c>
    </row>
    <row r="125" spans="1:4" x14ac:dyDescent="0.25">
      <c r="A125" s="1" t="s">
        <v>506</v>
      </c>
      <c r="B125" s="1" t="s">
        <v>507</v>
      </c>
      <c r="C125" s="1" t="s">
        <v>508</v>
      </c>
      <c r="D125" s="1" t="s">
        <v>445</v>
      </c>
    </row>
    <row r="126" spans="1:4" x14ac:dyDescent="0.25">
      <c r="A126" s="1" t="s">
        <v>509</v>
      </c>
      <c r="B126" s="1" t="s">
        <v>510</v>
      </c>
      <c r="C126" s="1" t="s">
        <v>511</v>
      </c>
      <c r="D126" s="1" t="s">
        <v>445</v>
      </c>
    </row>
    <row r="127" spans="1:4" x14ac:dyDescent="0.25">
      <c r="A127" s="1" t="s">
        <v>512</v>
      </c>
      <c r="B127" s="1" t="s">
        <v>152</v>
      </c>
      <c r="C127" s="1" t="s">
        <v>513</v>
      </c>
      <c r="D127" s="1" t="s">
        <v>445</v>
      </c>
    </row>
    <row r="128" spans="1:4" x14ac:dyDescent="0.25">
      <c r="A128" s="1" t="s">
        <v>514</v>
      </c>
      <c r="B128" s="1" t="s">
        <v>515</v>
      </c>
      <c r="C128" s="1" t="s">
        <v>516</v>
      </c>
      <c r="D128" s="1" t="s">
        <v>445</v>
      </c>
    </row>
    <row r="129" spans="1:4" x14ac:dyDescent="0.25">
      <c r="A129" s="1" t="s">
        <v>517</v>
      </c>
      <c r="B129" s="1" t="s">
        <v>518</v>
      </c>
      <c r="C129" s="1" t="s">
        <v>519</v>
      </c>
      <c r="D129" s="1" t="s">
        <v>445</v>
      </c>
    </row>
    <row r="130" spans="1:4" x14ac:dyDescent="0.25">
      <c r="A130" s="1" t="s">
        <v>520</v>
      </c>
      <c r="B130" s="1" t="s">
        <v>521</v>
      </c>
      <c r="C130" s="1" t="s">
        <v>522</v>
      </c>
      <c r="D130" s="1" t="s">
        <v>445</v>
      </c>
    </row>
    <row r="131" spans="1:4" x14ac:dyDescent="0.25">
      <c r="A131" s="1" t="s">
        <v>523</v>
      </c>
      <c r="B131" s="1" t="s">
        <v>524</v>
      </c>
      <c r="C131" s="1" t="s">
        <v>525</v>
      </c>
      <c r="D131" s="1" t="s">
        <v>445</v>
      </c>
    </row>
    <row r="132" spans="1:4" x14ac:dyDescent="0.25">
      <c r="A132" s="1" t="s">
        <v>526</v>
      </c>
      <c r="B132" s="1" t="s">
        <v>527</v>
      </c>
      <c r="C132" s="1" t="s">
        <v>528</v>
      </c>
      <c r="D132" s="1" t="s">
        <v>445</v>
      </c>
    </row>
    <row r="133" spans="1:4" x14ac:dyDescent="0.25">
      <c r="A133" s="1" t="s">
        <v>529</v>
      </c>
      <c r="B133" s="1" t="s">
        <v>530</v>
      </c>
      <c r="C133" s="1" t="s">
        <v>531</v>
      </c>
      <c r="D133" s="1" t="s">
        <v>445</v>
      </c>
    </row>
    <row r="134" spans="1:4" x14ac:dyDescent="0.25">
      <c r="A134" s="1" t="s">
        <v>532</v>
      </c>
      <c r="B134" s="1" t="s">
        <v>533</v>
      </c>
      <c r="C134" s="1" t="s">
        <v>534</v>
      </c>
      <c r="D134" s="1" t="s">
        <v>445</v>
      </c>
    </row>
    <row r="135" spans="1:4" x14ac:dyDescent="0.25">
      <c r="A135" s="1" t="s">
        <v>535</v>
      </c>
      <c r="B135" s="1" t="s">
        <v>536</v>
      </c>
      <c r="C135" s="1" t="s">
        <v>537</v>
      </c>
      <c r="D135" s="1" t="s">
        <v>445</v>
      </c>
    </row>
    <row r="136" spans="1:4" x14ac:dyDescent="0.25">
      <c r="A136" s="1" t="s">
        <v>538</v>
      </c>
      <c r="B136" s="1" t="s">
        <v>539</v>
      </c>
      <c r="C136" s="1" t="s">
        <v>540</v>
      </c>
      <c r="D136" s="1" t="s">
        <v>445</v>
      </c>
    </row>
    <row r="137" spans="1:4" x14ac:dyDescent="0.25">
      <c r="A137" s="1" t="s">
        <v>541</v>
      </c>
      <c r="B137" s="1" t="s">
        <v>542</v>
      </c>
      <c r="C137" s="1" t="s">
        <v>543</v>
      </c>
      <c r="D137" s="1" t="s">
        <v>445</v>
      </c>
    </row>
    <row r="138" spans="1:4" x14ac:dyDescent="0.25">
      <c r="A138" s="1" t="s">
        <v>544</v>
      </c>
      <c r="B138" s="1" t="s">
        <v>545</v>
      </c>
      <c r="C138" s="1" t="s">
        <v>546</v>
      </c>
      <c r="D138" s="1" t="s">
        <v>445</v>
      </c>
    </row>
    <row r="139" spans="1:4" x14ac:dyDescent="0.25">
      <c r="A139" s="1" t="s">
        <v>547</v>
      </c>
      <c r="B139" s="1" t="s">
        <v>548</v>
      </c>
      <c r="C139" s="1" t="s">
        <v>549</v>
      </c>
      <c r="D139" s="1" t="s">
        <v>445</v>
      </c>
    </row>
    <row r="140" spans="1:4" x14ac:dyDescent="0.25">
      <c r="A140" s="1" t="s">
        <v>550</v>
      </c>
      <c r="B140" s="1" t="s">
        <v>551</v>
      </c>
      <c r="C140" s="1" t="s">
        <v>552</v>
      </c>
      <c r="D140" s="1" t="s">
        <v>445</v>
      </c>
    </row>
    <row r="141" spans="1:4" x14ac:dyDescent="0.25">
      <c r="A141" s="1" t="s">
        <v>553</v>
      </c>
      <c r="B141" s="1" t="s">
        <v>554</v>
      </c>
      <c r="C141" s="1" t="s">
        <v>555</v>
      </c>
      <c r="D141" s="1" t="s">
        <v>445</v>
      </c>
    </row>
    <row r="142" spans="1:4" x14ac:dyDescent="0.25">
      <c r="A142" s="1" t="s">
        <v>556</v>
      </c>
      <c r="B142" s="1" t="s">
        <v>557</v>
      </c>
      <c r="C142" s="1" t="s">
        <v>558</v>
      </c>
      <c r="D142" s="1" t="s">
        <v>445</v>
      </c>
    </row>
    <row r="143" spans="1:4" x14ac:dyDescent="0.25">
      <c r="A143" s="1" t="s">
        <v>559</v>
      </c>
      <c r="B143" s="1" t="s">
        <v>560</v>
      </c>
      <c r="C143" s="1" t="s">
        <v>561</v>
      </c>
      <c r="D143" s="1" t="s">
        <v>445</v>
      </c>
    </row>
    <row r="144" spans="1:4" x14ac:dyDescent="0.25">
      <c r="A144" s="1" t="s">
        <v>562</v>
      </c>
      <c r="B144" s="1" t="s">
        <v>563</v>
      </c>
      <c r="C144" s="1" t="s">
        <v>564</v>
      </c>
      <c r="D144" s="1" t="s">
        <v>445</v>
      </c>
    </row>
    <row r="145" spans="1:4" x14ac:dyDescent="0.25">
      <c r="A145" s="1" t="s">
        <v>565</v>
      </c>
      <c r="B145" s="1" t="s">
        <v>566</v>
      </c>
      <c r="C145" s="1" t="s">
        <v>567</v>
      </c>
      <c r="D145" s="1" t="s">
        <v>445</v>
      </c>
    </row>
    <row r="146" spans="1:4" x14ac:dyDescent="0.25">
      <c r="A146" s="1" t="s">
        <v>568</v>
      </c>
      <c r="B146" s="1" t="s">
        <v>569</v>
      </c>
      <c r="C146" s="1" t="s">
        <v>570</v>
      </c>
      <c r="D146" s="1" t="s">
        <v>445</v>
      </c>
    </row>
    <row r="147" spans="1:4" x14ac:dyDescent="0.25">
      <c r="A147" s="1" t="s">
        <v>571</v>
      </c>
      <c r="B147" s="1" t="s">
        <v>572</v>
      </c>
      <c r="C147" s="1" t="s">
        <v>573</v>
      </c>
      <c r="D147" s="1" t="s">
        <v>445</v>
      </c>
    </row>
    <row r="148" spans="1:4" x14ac:dyDescent="0.25">
      <c r="A148" s="1" t="s">
        <v>574</v>
      </c>
      <c r="B148" s="1" t="s">
        <v>575</v>
      </c>
      <c r="C148" s="1" t="s">
        <v>576</v>
      </c>
      <c r="D148" s="1" t="s">
        <v>445</v>
      </c>
    </row>
    <row r="149" spans="1:4" x14ac:dyDescent="0.25">
      <c r="A149" s="1" t="s">
        <v>577</v>
      </c>
      <c r="B149" s="1" t="s">
        <v>578</v>
      </c>
      <c r="C149" s="1" t="s">
        <v>579</v>
      </c>
      <c r="D149" s="1" t="s">
        <v>580</v>
      </c>
    </row>
    <row r="150" spans="1:4" x14ac:dyDescent="0.25">
      <c r="A150" s="1" t="s">
        <v>581</v>
      </c>
      <c r="B150" s="1" t="s">
        <v>582</v>
      </c>
      <c r="C150" s="1" t="s">
        <v>152</v>
      </c>
      <c r="D150" s="1" t="s">
        <v>583</v>
      </c>
    </row>
    <row r="151" spans="1:4" x14ac:dyDescent="0.25">
      <c r="A151" s="1" t="s">
        <v>584</v>
      </c>
      <c r="B151" s="1" t="s">
        <v>585</v>
      </c>
      <c r="C151" s="1" t="s">
        <v>586</v>
      </c>
      <c r="D151" s="1" t="s">
        <v>235226</v>
      </c>
    </row>
    <row r="152" spans="1:4" x14ac:dyDescent="0.25">
      <c r="A152" s="1" t="s">
        <v>588</v>
      </c>
      <c r="B152" s="1" t="s">
        <v>589</v>
      </c>
      <c r="C152" s="1" t="s">
        <v>590</v>
      </c>
      <c r="D152" s="1" t="s">
        <v>591</v>
      </c>
    </row>
    <row r="153" spans="1:4" x14ac:dyDescent="0.25">
      <c r="A153" s="1" t="s">
        <v>592</v>
      </c>
      <c r="B153" s="1" t="s">
        <v>152</v>
      </c>
      <c r="C153" s="1" t="s">
        <v>593</v>
      </c>
      <c r="D153" s="1" t="s">
        <v>594</v>
      </c>
    </row>
    <row r="154" spans="1:4" x14ac:dyDescent="0.25">
      <c r="A154" s="1" t="s">
        <v>595</v>
      </c>
      <c r="B154" s="1" t="s">
        <v>596</v>
      </c>
      <c r="C154" s="1" t="s">
        <v>597</v>
      </c>
      <c r="D154" s="1" t="s">
        <v>598</v>
      </c>
    </row>
    <row r="155" spans="1:4" x14ac:dyDescent="0.25">
      <c r="A155" s="1" t="s">
        <v>599</v>
      </c>
      <c r="B155" s="1" t="s">
        <v>600</v>
      </c>
      <c r="C155" s="1" t="s">
        <v>600</v>
      </c>
      <c r="D155" s="1" t="s">
        <v>601</v>
      </c>
    </row>
    <row r="156" spans="1:4" x14ac:dyDescent="0.25">
      <c r="A156" s="1" t="s">
        <v>602</v>
      </c>
      <c r="B156" s="1" t="s">
        <v>152</v>
      </c>
      <c r="C156" s="1" t="s">
        <v>603</v>
      </c>
      <c r="D156" s="1" t="s">
        <v>208</v>
      </c>
    </row>
    <row r="157" spans="1:4" x14ac:dyDescent="0.25">
      <c r="A157" s="1" t="s">
        <v>604</v>
      </c>
      <c r="B157" s="1" t="s">
        <v>605</v>
      </c>
      <c r="C157" s="1" t="s">
        <v>606</v>
      </c>
      <c r="D157" s="1" t="s">
        <v>607</v>
      </c>
    </row>
    <row r="158" spans="1:4" x14ac:dyDescent="0.25">
      <c r="A158" s="1" t="s">
        <v>608</v>
      </c>
      <c r="B158" s="1" t="s">
        <v>609</v>
      </c>
      <c r="C158" s="1" t="s">
        <v>610</v>
      </c>
      <c r="D158" s="1" t="s">
        <v>611</v>
      </c>
    </row>
    <row r="159" spans="1:4" x14ac:dyDescent="0.25">
      <c r="A159" s="1" t="s">
        <v>612</v>
      </c>
      <c r="B159" s="1" t="s">
        <v>152</v>
      </c>
      <c r="C159" s="1" t="s">
        <v>613</v>
      </c>
      <c r="D159" s="1" t="s">
        <v>424</v>
      </c>
    </row>
    <row r="160" spans="1:4" x14ac:dyDescent="0.25">
      <c r="A160" s="1" t="s">
        <v>614</v>
      </c>
      <c r="B160" s="1" t="s">
        <v>615</v>
      </c>
      <c r="C160" s="1" t="s">
        <v>615</v>
      </c>
      <c r="D160" s="1" t="s">
        <v>424</v>
      </c>
    </row>
    <row r="161" spans="1:4" x14ac:dyDescent="0.25">
      <c r="A161" s="1" t="s">
        <v>616</v>
      </c>
      <c r="B161" s="1" t="s">
        <v>152</v>
      </c>
      <c r="C161" s="1" t="s">
        <v>617</v>
      </c>
      <c r="D161" s="1" t="s">
        <v>424</v>
      </c>
    </row>
    <row r="162" spans="1:4" x14ac:dyDescent="0.25">
      <c r="A162" s="1" t="s">
        <v>618</v>
      </c>
      <c r="B162" s="1" t="s">
        <v>619</v>
      </c>
      <c r="C162" s="1" t="s">
        <v>619</v>
      </c>
      <c r="D162" s="1" t="s">
        <v>424</v>
      </c>
    </row>
    <row r="163" spans="1:4" x14ac:dyDescent="0.25">
      <c r="A163" s="1" t="s">
        <v>187987</v>
      </c>
      <c r="B163" s="1" t="s">
        <v>187988</v>
      </c>
      <c r="C163" s="1" t="s">
        <v>187988</v>
      </c>
      <c r="D163" s="1" t="s">
        <v>424</v>
      </c>
    </row>
    <row r="164" spans="1:4" x14ac:dyDescent="0.25">
      <c r="A164" s="1" t="s">
        <v>620</v>
      </c>
      <c r="B164" s="1" t="s">
        <v>621</v>
      </c>
      <c r="C164" s="1" t="s">
        <v>622</v>
      </c>
      <c r="D164" s="1" t="s">
        <v>424</v>
      </c>
    </row>
    <row r="165" spans="1:4" x14ac:dyDescent="0.25">
      <c r="A165" s="1" t="s">
        <v>623</v>
      </c>
      <c r="B165" s="1" t="s">
        <v>152</v>
      </c>
      <c r="C165" s="1" t="s">
        <v>624</v>
      </c>
      <c r="D165" s="1" t="s">
        <v>424</v>
      </c>
    </row>
    <row r="166" spans="1:4" x14ac:dyDescent="0.25">
      <c r="A166" s="1" t="s">
        <v>187989</v>
      </c>
      <c r="B166" s="1" t="s">
        <v>187990</v>
      </c>
      <c r="C166" s="1" t="s">
        <v>187990</v>
      </c>
      <c r="D166" s="1" t="s">
        <v>424</v>
      </c>
    </row>
    <row r="167" spans="1:4" x14ac:dyDescent="0.25">
      <c r="A167" s="1" t="s">
        <v>625</v>
      </c>
      <c r="B167" s="1" t="s">
        <v>626</v>
      </c>
      <c r="C167" s="1" t="s">
        <v>626</v>
      </c>
      <c r="D167" s="1" t="s">
        <v>424</v>
      </c>
    </row>
    <row r="168" spans="1:4" x14ac:dyDescent="0.25">
      <c r="A168" s="1" t="s">
        <v>627</v>
      </c>
      <c r="B168" s="1" t="s">
        <v>152</v>
      </c>
      <c r="C168" s="1" t="s">
        <v>628</v>
      </c>
      <c r="D168" s="1" t="s">
        <v>424</v>
      </c>
    </row>
    <row r="169" spans="1:4" x14ac:dyDescent="0.25">
      <c r="A169" s="1" t="s">
        <v>629</v>
      </c>
      <c r="B169" s="1" t="s">
        <v>630</v>
      </c>
      <c r="C169" s="1" t="s">
        <v>630</v>
      </c>
      <c r="D169" s="1" t="s">
        <v>424</v>
      </c>
    </row>
    <row r="170" spans="1:4" x14ac:dyDescent="0.25">
      <c r="A170" s="1" t="s">
        <v>631</v>
      </c>
      <c r="B170" s="1" t="s">
        <v>632</v>
      </c>
      <c r="C170" s="1" t="s">
        <v>632</v>
      </c>
      <c r="D170" s="1" t="s">
        <v>424</v>
      </c>
    </row>
    <row r="171" spans="1:4" x14ac:dyDescent="0.25">
      <c r="A171" s="1" t="s">
        <v>633</v>
      </c>
      <c r="B171" s="1" t="s">
        <v>634</v>
      </c>
      <c r="C171" s="1" t="s">
        <v>635</v>
      </c>
      <c r="D171" s="1" t="s">
        <v>424</v>
      </c>
    </row>
    <row r="172" spans="1:4" x14ac:dyDescent="0.25">
      <c r="A172" s="1" t="s">
        <v>636</v>
      </c>
      <c r="B172" s="1" t="s">
        <v>637</v>
      </c>
      <c r="C172" s="1" t="s">
        <v>638</v>
      </c>
      <c r="D172" s="1" t="s">
        <v>424</v>
      </c>
    </row>
    <row r="173" spans="1:4" x14ac:dyDescent="0.25">
      <c r="A173" s="1" t="s">
        <v>639</v>
      </c>
      <c r="B173" s="1" t="s">
        <v>152</v>
      </c>
      <c r="C173" s="1" t="s">
        <v>640</v>
      </c>
      <c r="D173" s="1" t="s">
        <v>424</v>
      </c>
    </row>
    <row r="174" spans="1:4" x14ac:dyDescent="0.25">
      <c r="A174" s="1" t="s">
        <v>641</v>
      </c>
      <c r="B174" s="1" t="s">
        <v>642</v>
      </c>
      <c r="C174" s="1" t="s">
        <v>642</v>
      </c>
      <c r="D174" s="1" t="s">
        <v>424</v>
      </c>
    </row>
    <row r="175" spans="1:4" x14ac:dyDescent="0.25">
      <c r="A175" s="1" t="s">
        <v>643</v>
      </c>
      <c r="B175" s="1" t="s">
        <v>644</v>
      </c>
      <c r="C175" s="1" t="s">
        <v>644</v>
      </c>
      <c r="D175" s="1" t="s">
        <v>424</v>
      </c>
    </row>
    <row r="176" spans="1:4" x14ac:dyDescent="0.25">
      <c r="A176" s="1" t="s">
        <v>645</v>
      </c>
      <c r="B176" s="1" t="s">
        <v>646</v>
      </c>
      <c r="C176" s="1" t="s">
        <v>646</v>
      </c>
      <c r="D176" s="1" t="s">
        <v>424</v>
      </c>
    </row>
    <row r="177" spans="1:4" x14ac:dyDescent="0.25">
      <c r="A177" s="1" t="s">
        <v>647</v>
      </c>
      <c r="B177" s="1" t="s">
        <v>152</v>
      </c>
      <c r="C177" s="1" t="s">
        <v>648</v>
      </c>
      <c r="D177" s="1" t="s">
        <v>424</v>
      </c>
    </row>
    <row r="178" spans="1:4" x14ac:dyDescent="0.25">
      <c r="A178" s="1" t="s">
        <v>649</v>
      </c>
      <c r="B178" s="1" t="s">
        <v>152</v>
      </c>
      <c r="C178" s="1" t="s">
        <v>650</v>
      </c>
      <c r="D178" s="1" t="s">
        <v>424</v>
      </c>
    </row>
    <row r="179" spans="1:4" x14ac:dyDescent="0.25">
      <c r="A179" s="1" t="s">
        <v>651</v>
      </c>
      <c r="B179" s="1" t="s">
        <v>152</v>
      </c>
      <c r="C179" s="1" t="s">
        <v>652</v>
      </c>
      <c r="D179" s="1" t="s">
        <v>424</v>
      </c>
    </row>
    <row r="180" spans="1:4" x14ac:dyDescent="0.25">
      <c r="A180" s="1" t="s">
        <v>653</v>
      </c>
      <c r="B180" s="1" t="s">
        <v>152</v>
      </c>
      <c r="C180" s="1" t="s">
        <v>654</v>
      </c>
      <c r="D180" s="1" t="s">
        <v>424</v>
      </c>
    </row>
    <row r="181" spans="1:4" x14ac:dyDescent="0.25">
      <c r="A181" s="1" t="s">
        <v>655</v>
      </c>
      <c r="B181" s="1" t="s">
        <v>152</v>
      </c>
      <c r="C181" s="1" t="s">
        <v>656</v>
      </c>
      <c r="D181" s="1" t="s">
        <v>424</v>
      </c>
    </row>
    <row r="182" spans="1:4" x14ac:dyDescent="0.25">
      <c r="A182" s="1" t="s">
        <v>657</v>
      </c>
      <c r="B182" s="1" t="s">
        <v>658</v>
      </c>
      <c r="C182" s="1" t="s">
        <v>658</v>
      </c>
      <c r="D182" s="1" t="s">
        <v>424</v>
      </c>
    </row>
    <row r="183" spans="1:4" x14ac:dyDescent="0.25">
      <c r="A183" s="1" t="s">
        <v>659</v>
      </c>
      <c r="B183" s="1" t="s">
        <v>152</v>
      </c>
      <c r="C183" s="1" t="s">
        <v>660</v>
      </c>
      <c r="D183" s="1" t="s">
        <v>424</v>
      </c>
    </row>
    <row r="184" spans="1:4" x14ac:dyDescent="0.25">
      <c r="A184" s="1" t="s">
        <v>661</v>
      </c>
      <c r="B184" s="1" t="s">
        <v>662</v>
      </c>
      <c r="C184" s="1" t="s">
        <v>662</v>
      </c>
      <c r="D184" s="1" t="s">
        <v>424</v>
      </c>
    </row>
    <row r="185" spans="1:4" x14ac:dyDescent="0.25">
      <c r="A185" s="1" t="s">
        <v>663</v>
      </c>
      <c r="B185" s="1" t="s">
        <v>152</v>
      </c>
      <c r="C185" s="1" t="s">
        <v>664</v>
      </c>
      <c r="D185" s="1" t="s">
        <v>424</v>
      </c>
    </row>
    <row r="186" spans="1:4" x14ac:dyDescent="0.25">
      <c r="A186" s="1" t="s">
        <v>665</v>
      </c>
      <c r="B186" s="1" t="s">
        <v>152</v>
      </c>
      <c r="C186" s="1" t="s">
        <v>666</v>
      </c>
      <c r="D186" s="1" t="s">
        <v>424</v>
      </c>
    </row>
    <row r="187" spans="1:4" x14ac:dyDescent="0.25">
      <c r="A187" s="1" t="s">
        <v>667</v>
      </c>
      <c r="B187" s="1" t="s">
        <v>668</v>
      </c>
      <c r="C187" s="1" t="s">
        <v>668</v>
      </c>
      <c r="D187" s="1" t="s">
        <v>424</v>
      </c>
    </row>
    <row r="188" spans="1:4" x14ac:dyDescent="0.25">
      <c r="A188" s="1" t="s">
        <v>669</v>
      </c>
      <c r="B188" s="1" t="s">
        <v>670</v>
      </c>
      <c r="C188" s="1" t="s">
        <v>671</v>
      </c>
      <c r="D188" s="1" t="s">
        <v>424</v>
      </c>
    </row>
    <row r="189" spans="1:4" x14ac:dyDescent="0.25">
      <c r="A189" s="1" t="s">
        <v>672</v>
      </c>
      <c r="B189" s="1" t="s">
        <v>152</v>
      </c>
      <c r="C189" s="1" t="s">
        <v>673</v>
      </c>
      <c r="D189" s="1" t="s">
        <v>424</v>
      </c>
    </row>
    <row r="190" spans="1:4" x14ac:dyDescent="0.25">
      <c r="A190" s="1" t="s">
        <v>674</v>
      </c>
      <c r="B190" s="1" t="s">
        <v>675</v>
      </c>
      <c r="C190" s="1" t="s">
        <v>675</v>
      </c>
      <c r="D190" s="1" t="s">
        <v>424</v>
      </c>
    </row>
    <row r="191" spans="1:4" x14ac:dyDescent="0.25">
      <c r="A191" s="1" t="s">
        <v>676</v>
      </c>
      <c r="B191" s="1" t="s">
        <v>677</v>
      </c>
      <c r="C191" s="1" t="s">
        <v>677</v>
      </c>
      <c r="D191" s="1" t="s">
        <v>424</v>
      </c>
    </row>
    <row r="192" spans="1:4" x14ac:dyDescent="0.25">
      <c r="A192" s="1" t="s">
        <v>678</v>
      </c>
      <c r="B192" s="1" t="s">
        <v>152</v>
      </c>
      <c r="C192" s="1" t="s">
        <v>679</v>
      </c>
      <c r="D192" s="1" t="s">
        <v>424</v>
      </c>
    </row>
    <row r="193" spans="1:4" x14ac:dyDescent="0.25">
      <c r="A193" s="1" t="s">
        <v>680</v>
      </c>
      <c r="B193" s="1" t="s">
        <v>681</v>
      </c>
      <c r="C193" s="1" t="s">
        <v>681</v>
      </c>
      <c r="D193" s="1" t="s">
        <v>424</v>
      </c>
    </row>
    <row r="194" spans="1:4" x14ac:dyDescent="0.25">
      <c r="A194" s="1" t="s">
        <v>682</v>
      </c>
      <c r="B194" s="1" t="s">
        <v>152</v>
      </c>
      <c r="C194" s="1" t="s">
        <v>683</v>
      </c>
      <c r="D194" s="1" t="s">
        <v>424</v>
      </c>
    </row>
    <row r="195" spans="1:4" x14ac:dyDescent="0.25">
      <c r="A195" s="1" t="s">
        <v>684</v>
      </c>
      <c r="B195" s="1" t="s">
        <v>152</v>
      </c>
      <c r="C195" s="1" t="s">
        <v>685</v>
      </c>
      <c r="D195" s="1" t="s">
        <v>424</v>
      </c>
    </row>
    <row r="196" spans="1:4" x14ac:dyDescent="0.25">
      <c r="A196" s="1" t="s">
        <v>686</v>
      </c>
      <c r="B196" s="1" t="s">
        <v>687</v>
      </c>
      <c r="C196" s="1" t="s">
        <v>687</v>
      </c>
      <c r="D196" s="1" t="s">
        <v>424</v>
      </c>
    </row>
    <row r="197" spans="1:4" x14ac:dyDescent="0.25">
      <c r="A197" s="1" t="s">
        <v>688</v>
      </c>
      <c r="B197" s="1" t="s">
        <v>689</v>
      </c>
      <c r="C197" s="1" t="s">
        <v>689</v>
      </c>
      <c r="D197" s="1" t="s">
        <v>424</v>
      </c>
    </row>
    <row r="198" spans="1:4" x14ac:dyDescent="0.25">
      <c r="A198" s="1" t="s">
        <v>690</v>
      </c>
      <c r="B198" s="1" t="s">
        <v>691</v>
      </c>
      <c r="C198" s="1" t="s">
        <v>691</v>
      </c>
      <c r="D198" s="1" t="s">
        <v>424</v>
      </c>
    </row>
    <row r="199" spans="1:4" x14ac:dyDescent="0.25">
      <c r="A199" s="1" t="s">
        <v>692</v>
      </c>
      <c r="B199" s="1" t="s">
        <v>693</v>
      </c>
      <c r="C199" s="1" t="s">
        <v>694</v>
      </c>
      <c r="D199" s="1" t="s">
        <v>695</v>
      </c>
    </row>
    <row r="200" spans="1:4" x14ac:dyDescent="0.25">
      <c r="A200" s="1" t="s">
        <v>696</v>
      </c>
      <c r="B200" s="1" t="s">
        <v>697</v>
      </c>
      <c r="C200" s="1" t="s">
        <v>698</v>
      </c>
      <c r="D200" s="1" t="s">
        <v>167</v>
      </c>
    </row>
    <row r="201" spans="1:4" x14ac:dyDescent="0.25">
      <c r="A201" s="1" t="s">
        <v>699</v>
      </c>
      <c r="B201" s="1" t="s">
        <v>152</v>
      </c>
      <c r="C201" s="1" t="s">
        <v>700</v>
      </c>
      <c r="D201" s="1" t="s">
        <v>701</v>
      </c>
    </row>
    <row r="202" spans="1:4" x14ac:dyDescent="0.25">
      <c r="A202" s="1" t="s">
        <v>702</v>
      </c>
      <c r="B202" s="1" t="s">
        <v>703</v>
      </c>
      <c r="C202" s="1" t="s">
        <v>704</v>
      </c>
      <c r="D202" s="1" t="s">
        <v>705</v>
      </c>
    </row>
    <row r="203" spans="1:4" x14ac:dyDescent="0.25">
      <c r="A203" s="1" t="s">
        <v>706</v>
      </c>
      <c r="B203" s="1" t="s">
        <v>707</v>
      </c>
      <c r="C203" s="1" t="s">
        <v>708</v>
      </c>
      <c r="D203" s="1" t="s">
        <v>391</v>
      </c>
    </row>
    <row r="204" spans="1:4" x14ac:dyDescent="0.25">
      <c r="A204" s="1" t="s">
        <v>709</v>
      </c>
      <c r="B204" s="1" t="s">
        <v>710</v>
      </c>
      <c r="C204" s="1" t="s">
        <v>711</v>
      </c>
      <c r="D204" s="1" t="s">
        <v>391</v>
      </c>
    </row>
    <row r="205" spans="1:4" x14ac:dyDescent="0.25">
      <c r="A205" s="1" t="s">
        <v>712</v>
      </c>
      <c r="B205" s="1" t="s">
        <v>713</v>
      </c>
      <c r="C205" s="1" t="s">
        <v>714</v>
      </c>
      <c r="D205" s="1" t="s">
        <v>235227</v>
      </c>
    </row>
    <row r="206" spans="1:4" x14ac:dyDescent="0.25">
      <c r="A206" s="1" t="s">
        <v>715</v>
      </c>
      <c r="B206" s="1" t="s">
        <v>716</v>
      </c>
      <c r="C206" s="1" t="s">
        <v>716</v>
      </c>
      <c r="D206" s="1" t="s">
        <v>717</v>
      </c>
    </row>
    <row r="207" spans="1:4" x14ac:dyDescent="0.25">
      <c r="A207" s="1" t="s">
        <v>718</v>
      </c>
      <c r="B207" s="1" t="s">
        <v>719</v>
      </c>
      <c r="C207" s="1" t="s">
        <v>720</v>
      </c>
      <c r="D207" s="1" t="s">
        <v>721</v>
      </c>
    </row>
    <row r="208" spans="1:4" x14ac:dyDescent="0.25">
      <c r="A208" s="1" t="s">
        <v>722</v>
      </c>
      <c r="B208" s="1" t="s">
        <v>723</v>
      </c>
      <c r="C208" s="1" t="s">
        <v>152</v>
      </c>
      <c r="D208" s="1" t="s">
        <v>724</v>
      </c>
    </row>
    <row r="209" spans="1:4" x14ac:dyDescent="0.25">
      <c r="A209" s="1" t="s">
        <v>725</v>
      </c>
      <c r="B209" s="1" t="s">
        <v>726</v>
      </c>
      <c r="C209" s="1" t="s">
        <v>727</v>
      </c>
      <c r="D209" s="1" t="s">
        <v>611</v>
      </c>
    </row>
    <row r="210" spans="1:4" x14ac:dyDescent="0.25">
      <c r="A210" s="1" t="s">
        <v>728</v>
      </c>
      <c r="B210" s="1" t="s">
        <v>729</v>
      </c>
      <c r="C210" s="1" t="s">
        <v>730</v>
      </c>
      <c r="D210" s="1" t="s">
        <v>731</v>
      </c>
    </row>
    <row r="211" spans="1:4" x14ac:dyDescent="0.25">
      <c r="A211" s="1" t="s">
        <v>732</v>
      </c>
      <c r="B211" s="1" t="s">
        <v>733</v>
      </c>
      <c r="C211" s="1" t="s">
        <v>187991</v>
      </c>
      <c r="D211" s="1" t="s">
        <v>734</v>
      </c>
    </row>
    <row r="212" spans="1:4" x14ac:dyDescent="0.25">
      <c r="A212" s="1" t="s">
        <v>735</v>
      </c>
      <c r="B212" s="1" t="s">
        <v>736</v>
      </c>
      <c r="C212" s="1" t="s">
        <v>737</v>
      </c>
      <c r="D212" s="1" t="s">
        <v>208</v>
      </c>
    </row>
    <row r="213" spans="1:4" x14ac:dyDescent="0.25">
      <c r="A213" s="1" t="s">
        <v>738</v>
      </c>
      <c r="B213" s="1" t="s">
        <v>739</v>
      </c>
      <c r="C213" s="1" t="s">
        <v>740</v>
      </c>
      <c r="D213" s="1" t="s">
        <v>188</v>
      </c>
    </row>
    <row r="214" spans="1:4" x14ac:dyDescent="0.25">
      <c r="A214" s="1" t="s">
        <v>741</v>
      </c>
      <c r="B214" s="1" t="s">
        <v>742</v>
      </c>
      <c r="C214" s="1" t="s">
        <v>742</v>
      </c>
      <c r="D214" s="1" t="s">
        <v>743</v>
      </c>
    </row>
    <row r="215" spans="1:4" x14ac:dyDescent="0.25">
      <c r="A215" s="1" t="s">
        <v>744</v>
      </c>
      <c r="B215" s="1" t="s">
        <v>745</v>
      </c>
      <c r="C215" s="1" t="s">
        <v>746</v>
      </c>
      <c r="D215" s="1" t="s">
        <v>747</v>
      </c>
    </row>
    <row r="216" spans="1:4" x14ac:dyDescent="0.25">
      <c r="A216" s="1" t="s">
        <v>748</v>
      </c>
      <c r="B216" s="1" t="s">
        <v>749</v>
      </c>
      <c r="C216" s="1" t="s">
        <v>749</v>
      </c>
      <c r="D216" s="1" t="s">
        <v>750</v>
      </c>
    </row>
    <row r="217" spans="1:4" x14ac:dyDescent="0.25">
      <c r="A217" s="1" t="s">
        <v>751</v>
      </c>
      <c r="B217" s="1" t="s">
        <v>752</v>
      </c>
      <c r="C217" s="1" t="s">
        <v>753</v>
      </c>
      <c r="D217" s="1" t="s">
        <v>188</v>
      </c>
    </row>
    <row r="218" spans="1:4" x14ac:dyDescent="0.25">
      <c r="A218" s="1" t="s">
        <v>754</v>
      </c>
      <c r="B218" s="1" t="s">
        <v>152</v>
      </c>
      <c r="C218" s="1" t="s">
        <v>755</v>
      </c>
      <c r="D218" s="1" t="s">
        <v>756</v>
      </c>
    </row>
    <row r="219" spans="1:4" x14ac:dyDescent="0.25">
      <c r="A219" s="1" t="s">
        <v>757</v>
      </c>
      <c r="B219" s="1" t="s">
        <v>758</v>
      </c>
      <c r="C219" s="1" t="s">
        <v>759</v>
      </c>
      <c r="D219" s="1" t="s">
        <v>760</v>
      </c>
    </row>
    <row r="220" spans="1:4" x14ac:dyDescent="0.25">
      <c r="A220" s="1" t="s">
        <v>761</v>
      </c>
      <c r="B220" s="1" t="s">
        <v>762</v>
      </c>
      <c r="C220" s="1" t="s">
        <v>763</v>
      </c>
      <c r="D220" s="1" t="s">
        <v>764</v>
      </c>
    </row>
    <row r="221" spans="1:4" x14ac:dyDescent="0.25">
      <c r="A221" s="1" t="s">
        <v>765</v>
      </c>
      <c r="B221" s="1" t="s">
        <v>766</v>
      </c>
      <c r="C221" s="1" t="s">
        <v>767</v>
      </c>
      <c r="D221" s="1" t="s">
        <v>768</v>
      </c>
    </row>
    <row r="222" spans="1:4" x14ac:dyDescent="0.25">
      <c r="A222" s="1" t="s">
        <v>769</v>
      </c>
      <c r="B222" s="1" t="s">
        <v>770</v>
      </c>
      <c r="C222" s="1" t="s">
        <v>771</v>
      </c>
      <c r="D222" s="1" t="s">
        <v>360</v>
      </c>
    </row>
    <row r="223" spans="1:4" x14ac:dyDescent="0.25">
      <c r="A223" s="1" t="s">
        <v>772</v>
      </c>
      <c r="B223" s="1" t="s">
        <v>773</v>
      </c>
      <c r="C223" s="1" t="s">
        <v>773</v>
      </c>
      <c r="D223" s="1" t="s">
        <v>774</v>
      </c>
    </row>
    <row r="224" spans="1:4" x14ac:dyDescent="0.25">
      <c r="A224" s="1" t="s">
        <v>775</v>
      </c>
      <c r="B224" s="1" t="s">
        <v>776</v>
      </c>
      <c r="C224" s="1" t="s">
        <v>776</v>
      </c>
      <c r="D224" s="1" t="s">
        <v>777</v>
      </c>
    </row>
    <row r="225" spans="1:4" x14ac:dyDescent="0.25">
      <c r="A225" s="1" t="s">
        <v>778</v>
      </c>
      <c r="B225" s="1" t="s">
        <v>779</v>
      </c>
      <c r="C225" s="1" t="s">
        <v>780</v>
      </c>
      <c r="D225" s="1" t="s">
        <v>781</v>
      </c>
    </row>
    <row r="226" spans="1:4" x14ac:dyDescent="0.25">
      <c r="A226" s="1" t="s">
        <v>782</v>
      </c>
      <c r="B226" s="1" t="s">
        <v>783</v>
      </c>
      <c r="C226" s="1" t="s">
        <v>784</v>
      </c>
      <c r="D226" s="1" t="s">
        <v>785</v>
      </c>
    </row>
    <row r="227" spans="1:4" x14ac:dyDescent="0.25">
      <c r="A227" s="1" t="s">
        <v>786</v>
      </c>
      <c r="B227" s="1" t="s">
        <v>152</v>
      </c>
      <c r="C227" s="1" t="s">
        <v>787</v>
      </c>
      <c r="D227" s="1" t="s">
        <v>1587</v>
      </c>
    </row>
    <row r="228" spans="1:4" x14ac:dyDescent="0.25">
      <c r="A228" s="1" t="s">
        <v>788</v>
      </c>
      <c r="B228" s="1" t="s">
        <v>789</v>
      </c>
      <c r="C228" s="1" t="s">
        <v>789</v>
      </c>
      <c r="D228" s="1" t="s">
        <v>790</v>
      </c>
    </row>
    <row r="229" spans="1:4" x14ac:dyDescent="0.25">
      <c r="A229" s="1" t="s">
        <v>791</v>
      </c>
      <c r="B229" s="1" t="s">
        <v>792</v>
      </c>
      <c r="C229" s="1" t="s">
        <v>793</v>
      </c>
      <c r="D229" s="1" t="s">
        <v>794</v>
      </c>
    </row>
    <row r="230" spans="1:4" x14ac:dyDescent="0.25">
      <c r="A230" s="1" t="s">
        <v>795</v>
      </c>
      <c r="B230" s="1" t="s">
        <v>796</v>
      </c>
      <c r="C230" s="1" t="s">
        <v>797</v>
      </c>
      <c r="D230" s="1" t="s">
        <v>798</v>
      </c>
    </row>
    <row r="231" spans="1:4" x14ac:dyDescent="0.25">
      <c r="A231" s="1" t="s">
        <v>799</v>
      </c>
      <c r="B231" s="1" t="s">
        <v>800</v>
      </c>
      <c r="C231" s="1" t="s">
        <v>801</v>
      </c>
      <c r="D231" s="1" t="s">
        <v>802</v>
      </c>
    </row>
    <row r="232" spans="1:4" x14ac:dyDescent="0.25">
      <c r="A232" s="1" t="s">
        <v>803</v>
      </c>
      <c r="B232" s="1" t="s">
        <v>804</v>
      </c>
      <c r="C232" s="1" t="s">
        <v>805</v>
      </c>
      <c r="D232" s="1" t="s">
        <v>806</v>
      </c>
    </row>
    <row r="233" spans="1:4" x14ac:dyDescent="0.25">
      <c r="A233" s="1" t="s">
        <v>807</v>
      </c>
      <c r="B233" s="1" t="s">
        <v>152</v>
      </c>
      <c r="C233" s="1" t="s">
        <v>808</v>
      </c>
      <c r="D233" s="1" t="s">
        <v>809</v>
      </c>
    </row>
    <row r="234" spans="1:4" x14ac:dyDescent="0.25">
      <c r="A234" s="1" t="s">
        <v>810</v>
      </c>
      <c r="B234" s="1" t="s">
        <v>811</v>
      </c>
      <c r="C234" s="1" t="s">
        <v>811</v>
      </c>
      <c r="D234" s="1" t="s">
        <v>812</v>
      </c>
    </row>
    <row r="235" spans="1:4" x14ac:dyDescent="0.25">
      <c r="A235" s="1" t="s">
        <v>813</v>
      </c>
      <c r="B235" s="1" t="s">
        <v>814</v>
      </c>
      <c r="C235" s="1" t="s">
        <v>815</v>
      </c>
      <c r="D235" s="1" t="s">
        <v>816</v>
      </c>
    </row>
    <row r="236" spans="1:4" x14ac:dyDescent="0.25">
      <c r="A236" s="1" t="s">
        <v>817</v>
      </c>
      <c r="B236" s="1" t="s">
        <v>818</v>
      </c>
      <c r="C236" s="1" t="s">
        <v>818</v>
      </c>
      <c r="D236" s="1" t="s">
        <v>819</v>
      </c>
    </row>
    <row r="237" spans="1:4" x14ac:dyDescent="0.25">
      <c r="A237" s="1" t="s">
        <v>820</v>
      </c>
      <c r="B237" s="1" t="s">
        <v>821</v>
      </c>
      <c r="C237" s="1" t="s">
        <v>152</v>
      </c>
      <c r="D237" s="1" t="s">
        <v>822</v>
      </c>
    </row>
    <row r="238" spans="1:4" x14ac:dyDescent="0.25">
      <c r="A238" s="1" t="s">
        <v>823</v>
      </c>
      <c r="B238" s="1" t="s">
        <v>824</v>
      </c>
      <c r="C238" s="1" t="s">
        <v>825</v>
      </c>
      <c r="D238" s="1" t="s">
        <v>826</v>
      </c>
    </row>
    <row r="239" spans="1:4" x14ac:dyDescent="0.25">
      <c r="A239" s="1" t="s">
        <v>827</v>
      </c>
      <c r="B239" s="1" t="s">
        <v>828</v>
      </c>
      <c r="C239" s="1" t="s">
        <v>829</v>
      </c>
      <c r="D239" s="1" t="s">
        <v>830</v>
      </c>
    </row>
    <row r="240" spans="1:4" x14ac:dyDescent="0.25">
      <c r="A240" s="1" t="s">
        <v>831</v>
      </c>
      <c r="B240" s="1" t="s">
        <v>832</v>
      </c>
      <c r="C240" s="1" t="s">
        <v>833</v>
      </c>
      <c r="D240" s="1" t="s">
        <v>188</v>
      </c>
    </row>
    <row r="241" spans="1:4" x14ac:dyDescent="0.25">
      <c r="A241" s="1" t="s">
        <v>834</v>
      </c>
      <c r="B241" s="1" t="s">
        <v>835</v>
      </c>
      <c r="C241" s="1" t="s">
        <v>836</v>
      </c>
      <c r="D241" s="1" t="s">
        <v>375</v>
      </c>
    </row>
    <row r="242" spans="1:4" x14ac:dyDescent="0.25">
      <c r="A242" s="1" t="s">
        <v>837</v>
      </c>
      <c r="B242" s="1" t="s">
        <v>838</v>
      </c>
      <c r="C242" s="1" t="s">
        <v>838</v>
      </c>
      <c r="D242" s="1" t="s">
        <v>839</v>
      </c>
    </row>
    <row r="243" spans="1:4" x14ac:dyDescent="0.25">
      <c r="A243" s="1" t="s">
        <v>840</v>
      </c>
      <c r="B243" s="1" t="s">
        <v>841</v>
      </c>
      <c r="C243" s="1" t="s">
        <v>842</v>
      </c>
      <c r="D243" s="1" t="s">
        <v>843</v>
      </c>
    </row>
    <row r="244" spans="1:4" x14ac:dyDescent="0.25">
      <c r="A244" s="1" t="s">
        <v>844</v>
      </c>
      <c r="B244" s="1" t="s">
        <v>845</v>
      </c>
      <c r="C244" s="1" t="s">
        <v>846</v>
      </c>
      <c r="D244" s="1" t="s">
        <v>847</v>
      </c>
    </row>
    <row r="245" spans="1:4" x14ac:dyDescent="0.25">
      <c r="A245" s="1" t="s">
        <v>848</v>
      </c>
      <c r="B245" s="1" t="s">
        <v>849</v>
      </c>
      <c r="C245" s="1" t="s">
        <v>850</v>
      </c>
      <c r="D245" s="1" t="s">
        <v>611</v>
      </c>
    </row>
    <row r="246" spans="1:4" x14ac:dyDescent="0.25">
      <c r="A246" s="1" t="s">
        <v>851</v>
      </c>
      <c r="B246" s="1" t="s">
        <v>852</v>
      </c>
      <c r="C246" s="1" t="s">
        <v>852</v>
      </c>
      <c r="D246" s="1" t="s">
        <v>853</v>
      </c>
    </row>
    <row r="247" spans="1:4" x14ac:dyDescent="0.25">
      <c r="A247" s="1" t="s">
        <v>854</v>
      </c>
      <c r="B247" s="1" t="s">
        <v>855</v>
      </c>
      <c r="C247" s="1" t="s">
        <v>187992</v>
      </c>
      <c r="D247" s="1" t="s">
        <v>30500</v>
      </c>
    </row>
    <row r="248" spans="1:4" x14ac:dyDescent="0.25">
      <c r="A248" s="1" t="s">
        <v>856</v>
      </c>
      <c r="B248" s="1" t="s">
        <v>152</v>
      </c>
      <c r="C248" s="1" t="s">
        <v>857</v>
      </c>
      <c r="D248" s="1" t="s">
        <v>858</v>
      </c>
    </row>
    <row r="249" spans="1:4" x14ac:dyDescent="0.25">
      <c r="A249" s="1" t="s">
        <v>859</v>
      </c>
      <c r="B249" s="1" t="s">
        <v>860</v>
      </c>
      <c r="C249" s="1" t="s">
        <v>861</v>
      </c>
      <c r="D249" s="1" t="s">
        <v>862</v>
      </c>
    </row>
    <row r="250" spans="1:4" x14ac:dyDescent="0.25">
      <c r="A250" s="1" t="s">
        <v>863</v>
      </c>
      <c r="B250" s="1" t="s">
        <v>864</v>
      </c>
      <c r="C250" s="1" t="s">
        <v>865</v>
      </c>
      <c r="D250" s="1" t="s">
        <v>866</v>
      </c>
    </row>
    <row r="251" spans="1:4" x14ac:dyDescent="0.25">
      <c r="A251" s="1" t="s">
        <v>867</v>
      </c>
      <c r="B251" s="1" t="s">
        <v>868</v>
      </c>
      <c r="C251" s="1" t="s">
        <v>869</v>
      </c>
      <c r="D251" s="1" t="s">
        <v>391</v>
      </c>
    </row>
    <row r="252" spans="1:4" x14ac:dyDescent="0.25">
      <c r="A252" s="1" t="s">
        <v>870</v>
      </c>
      <c r="B252" s="1" t="s">
        <v>871</v>
      </c>
      <c r="C252" s="1" t="s">
        <v>871</v>
      </c>
      <c r="D252" s="1" t="s">
        <v>872</v>
      </c>
    </row>
    <row r="253" spans="1:4" x14ac:dyDescent="0.25">
      <c r="A253" s="1" t="s">
        <v>873</v>
      </c>
      <c r="B253" s="1" t="s">
        <v>874</v>
      </c>
      <c r="C253" s="1" t="s">
        <v>875</v>
      </c>
      <c r="D253" s="1" t="s">
        <v>876</v>
      </c>
    </row>
    <row r="254" spans="1:4" x14ac:dyDescent="0.25">
      <c r="A254" s="1" t="s">
        <v>877</v>
      </c>
      <c r="B254" s="1" t="s">
        <v>878</v>
      </c>
      <c r="C254" s="1" t="s">
        <v>879</v>
      </c>
      <c r="D254" s="1" t="s">
        <v>880</v>
      </c>
    </row>
    <row r="255" spans="1:4" x14ac:dyDescent="0.25">
      <c r="A255" s="1" t="s">
        <v>881</v>
      </c>
      <c r="B255" s="1" t="s">
        <v>882</v>
      </c>
      <c r="C255" s="1" t="s">
        <v>883</v>
      </c>
      <c r="D255" s="1" t="s">
        <v>235228</v>
      </c>
    </row>
    <row r="256" spans="1:4" x14ac:dyDescent="0.25">
      <c r="A256" s="1" t="s">
        <v>884</v>
      </c>
      <c r="B256" s="1" t="s">
        <v>885</v>
      </c>
      <c r="C256" s="1" t="s">
        <v>152</v>
      </c>
      <c r="D256" s="1" t="s">
        <v>785</v>
      </c>
    </row>
    <row r="257" spans="1:4" x14ac:dyDescent="0.25">
      <c r="A257" s="1" t="s">
        <v>886</v>
      </c>
      <c r="B257" s="1" t="s">
        <v>887</v>
      </c>
      <c r="C257" s="1" t="s">
        <v>888</v>
      </c>
      <c r="D257" s="1" t="s">
        <v>607</v>
      </c>
    </row>
    <row r="258" spans="1:4" x14ac:dyDescent="0.25">
      <c r="A258" s="1" t="s">
        <v>889</v>
      </c>
      <c r="B258" s="1" t="s">
        <v>890</v>
      </c>
      <c r="C258" s="1" t="s">
        <v>891</v>
      </c>
      <c r="D258" s="1" t="s">
        <v>892</v>
      </c>
    </row>
    <row r="259" spans="1:4" x14ac:dyDescent="0.25">
      <c r="A259" s="1" t="s">
        <v>893</v>
      </c>
      <c r="B259" s="1" t="s">
        <v>894</v>
      </c>
      <c r="C259" s="1" t="s">
        <v>895</v>
      </c>
      <c r="D259" s="1" t="s">
        <v>896</v>
      </c>
    </row>
    <row r="260" spans="1:4" x14ac:dyDescent="0.25">
      <c r="A260" s="1" t="s">
        <v>897</v>
      </c>
      <c r="B260" s="1" t="s">
        <v>898</v>
      </c>
      <c r="C260" s="1" t="s">
        <v>898</v>
      </c>
      <c r="D260" s="1" t="s">
        <v>899</v>
      </c>
    </row>
    <row r="261" spans="1:4" x14ac:dyDescent="0.25">
      <c r="A261" s="1" t="s">
        <v>900</v>
      </c>
      <c r="B261" s="1" t="s">
        <v>901</v>
      </c>
      <c r="C261" s="1" t="s">
        <v>902</v>
      </c>
      <c r="D261" s="1" t="s">
        <v>391</v>
      </c>
    </row>
    <row r="262" spans="1:4" x14ac:dyDescent="0.25">
      <c r="A262" s="1" t="s">
        <v>903</v>
      </c>
      <c r="B262" s="1" t="s">
        <v>904</v>
      </c>
      <c r="C262" s="1" t="s">
        <v>905</v>
      </c>
      <c r="D262" s="1" t="s">
        <v>611</v>
      </c>
    </row>
    <row r="263" spans="1:4" x14ac:dyDescent="0.25">
      <c r="A263" s="1" t="s">
        <v>906</v>
      </c>
      <c r="B263" s="1" t="s">
        <v>907</v>
      </c>
      <c r="C263" s="1" t="s">
        <v>908</v>
      </c>
      <c r="D263" s="1" t="s">
        <v>906</v>
      </c>
    </row>
    <row r="264" spans="1:4" x14ac:dyDescent="0.25">
      <c r="A264" s="1" t="s">
        <v>909</v>
      </c>
      <c r="B264" s="1" t="s">
        <v>910</v>
      </c>
      <c r="C264" s="1" t="s">
        <v>911</v>
      </c>
      <c r="D264" s="1" t="s">
        <v>235229</v>
      </c>
    </row>
    <row r="265" spans="1:4" x14ac:dyDescent="0.25">
      <c r="A265" s="1" t="s">
        <v>912</v>
      </c>
      <c r="B265" s="1" t="s">
        <v>913</v>
      </c>
      <c r="C265" s="1" t="s">
        <v>914</v>
      </c>
      <c r="D265" s="1" t="s">
        <v>391</v>
      </c>
    </row>
    <row r="266" spans="1:4" x14ac:dyDescent="0.25">
      <c r="A266" s="1" t="s">
        <v>915</v>
      </c>
      <c r="B266" s="1" t="s">
        <v>916</v>
      </c>
      <c r="C266" s="1" t="s">
        <v>917</v>
      </c>
      <c r="D266" s="1" t="s">
        <v>918</v>
      </c>
    </row>
    <row r="267" spans="1:4" x14ac:dyDescent="0.25">
      <c r="A267" s="1" t="s">
        <v>919</v>
      </c>
      <c r="B267" s="1" t="s">
        <v>920</v>
      </c>
      <c r="C267" s="1" t="s">
        <v>921</v>
      </c>
      <c r="D267" s="1" t="s">
        <v>922</v>
      </c>
    </row>
    <row r="268" spans="1:4" x14ac:dyDescent="0.25">
      <c r="A268" s="1" t="s">
        <v>923</v>
      </c>
      <c r="B268" s="1" t="s">
        <v>924</v>
      </c>
      <c r="C268" s="1" t="s">
        <v>152</v>
      </c>
      <c r="D268" s="1" t="s">
        <v>925</v>
      </c>
    </row>
    <row r="269" spans="1:4" x14ac:dyDescent="0.25">
      <c r="A269" s="1" t="s">
        <v>926</v>
      </c>
      <c r="B269" s="1" t="s">
        <v>927</v>
      </c>
      <c r="C269" s="1" t="s">
        <v>927</v>
      </c>
      <c r="D269" s="1" t="s">
        <v>928</v>
      </c>
    </row>
    <row r="270" spans="1:4" x14ac:dyDescent="0.25">
      <c r="A270" s="1" t="s">
        <v>929</v>
      </c>
      <c r="B270" s="1" t="s">
        <v>152</v>
      </c>
      <c r="C270" s="1" t="s">
        <v>930</v>
      </c>
      <c r="D270" s="1" t="s">
        <v>928</v>
      </c>
    </row>
    <row r="271" spans="1:4" x14ac:dyDescent="0.25">
      <c r="A271" s="1" t="s">
        <v>931</v>
      </c>
      <c r="B271" s="1" t="s">
        <v>932</v>
      </c>
      <c r="C271" s="1" t="s">
        <v>932</v>
      </c>
      <c r="D271" s="1" t="s">
        <v>928</v>
      </c>
    </row>
    <row r="272" spans="1:4" x14ac:dyDescent="0.25">
      <c r="A272" s="1" t="s">
        <v>933</v>
      </c>
      <c r="B272" s="1" t="s">
        <v>934</v>
      </c>
      <c r="C272" s="1" t="s">
        <v>934</v>
      </c>
      <c r="D272" s="1" t="s">
        <v>928</v>
      </c>
    </row>
    <row r="273" spans="1:4" x14ac:dyDescent="0.25">
      <c r="A273" s="1" t="s">
        <v>935</v>
      </c>
      <c r="B273" s="1" t="s">
        <v>936</v>
      </c>
      <c r="C273" s="1" t="s">
        <v>936</v>
      </c>
      <c r="D273" s="1" t="s">
        <v>928</v>
      </c>
    </row>
    <row r="274" spans="1:4" x14ac:dyDescent="0.25">
      <c r="A274" s="1" t="s">
        <v>937</v>
      </c>
      <c r="B274" s="1" t="s">
        <v>152</v>
      </c>
      <c r="C274" s="1" t="s">
        <v>938</v>
      </c>
      <c r="D274" s="1" t="s">
        <v>928</v>
      </c>
    </row>
    <row r="275" spans="1:4" x14ac:dyDescent="0.25">
      <c r="A275" s="1" t="s">
        <v>939</v>
      </c>
      <c r="B275" s="1" t="s">
        <v>940</v>
      </c>
      <c r="C275" s="1" t="s">
        <v>940</v>
      </c>
      <c r="D275" s="1" t="s">
        <v>816</v>
      </c>
    </row>
    <row r="276" spans="1:4" x14ac:dyDescent="0.25">
      <c r="A276" s="1" t="s">
        <v>941</v>
      </c>
      <c r="B276" s="1" t="s">
        <v>942</v>
      </c>
      <c r="C276" s="1" t="s">
        <v>943</v>
      </c>
      <c r="D276" s="1" t="s">
        <v>944</v>
      </c>
    </row>
    <row r="277" spans="1:4" x14ac:dyDescent="0.25">
      <c r="A277" s="1" t="s">
        <v>945</v>
      </c>
      <c r="B277" s="1" t="s">
        <v>946</v>
      </c>
      <c r="C277" s="1" t="s">
        <v>947</v>
      </c>
      <c r="D277" s="1" t="s">
        <v>945</v>
      </c>
    </row>
    <row r="278" spans="1:4" x14ac:dyDescent="0.25">
      <c r="A278" s="1" t="s">
        <v>948</v>
      </c>
      <c r="B278" s="1" t="s">
        <v>949</v>
      </c>
      <c r="C278" s="1" t="s">
        <v>950</v>
      </c>
      <c r="D278" s="1" t="s">
        <v>951</v>
      </c>
    </row>
    <row r="279" spans="1:4" x14ac:dyDescent="0.25">
      <c r="A279" s="1" t="s">
        <v>952</v>
      </c>
      <c r="B279" s="1" t="s">
        <v>953</v>
      </c>
      <c r="C279" s="1" t="s">
        <v>954</v>
      </c>
      <c r="D279" s="1" t="s">
        <v>955</v>
      </c>
    </row>
    <row r="280" spans="1:4" x14ac:dyDescent="0.25">
      <c r="A280" s="1" t="s">
        <v>956</v>
      </c>
      <c r="B280" s="1" t="s">
        <v>957</v>
      </c>
      <c r="C280" s="1" t="s">
        <v>958</v>
      </c>
      <c r="D280" s="1" t="s">
        <v>959</v>
      </c>
    </row>
    <row r="281" spans="1:4" x14ac:dyDescent="0.25">
      <c r="A281" s="1" t="s">
        <v>961</v>
      </c>
      <c r="B281" s="1" t="s">
        <v>962</v>
      </c>
      <c r="C281" s="1" t="s">
        <v>962</v>
      </c>
      <c r="D281" s="1" t="s">
        <v>187993</v>
      </c>
    </row>
    <row r="282" spans="1:4" x14ac:dyDescent="0.25">
      <c r="A282" s="1" t="s">
        <v>963</v>
      </c>
      <c r="B282" s="1" t="s">
        <v>964</v>
      </c>
      <c r="C282" s="1" t="s">
        <v>965</v>
      </c>
      <c r="D282" s="1" t="s">
        <v>966</v>
      </c>
    </row>
    <row r="283" spans="1:4" x14ac:dyDescent="0.25">
      <c r="A283" s="1" t="s">
        <v>967</v>
      </c>
      <c r="B283" s="1" t="s">
        <v>968</v>
      </c>
      <c r="C283" s="1" t="s">
        <v>969</v>
      </c>
      <c r="D283" s="1" t="s">
        <v>970</v>
      </c>
    </row>
    <row r="284" spans="1:4" x14ac:dyDescent="0.25">
      <c r="A284" s="1" t="s">
        <v>971</v>
      </c>
      <c r="B284" s="1" t="s">
        <v>972</v>
      </c>
      <c r="C284" s="1" t="s">
        <v>972</v>
      </c>
      <c r="D284" s="1" t="s">
        <v>973</v>
      </c>
    </row>
    <row r="285" spans="1:4" x14ac:dyDescent="0.25">
      <c r="A285" s="1" t="s">
        <v>974</v>
      </c>
      <c r="B285" s="1" t="s">
        <v>975</v>
      </c>
      <c r="C285" s="1" t="s">
        <v>152</v>
      </c>
      <c r="D285" s="1" t="s">
        <v>976</v>
      </c>
    </row>
    <row r="286" spans="1:4" x14ac:dyDescent="0.25">
      <c r="A286" s="1" t="s">
        <v>977</v>
      </c>
      <c r="B286" s="1" t="s">
        <v>978</v>
      </c>
      <c r="C286" s="1" t="s">
        <v>978</v>
      </c>
      <c r="D286" s="1" t="s">
        <v>785</v>
      </c>
    </row>
    <row r="287" spans="1:4" x14ac:dyDescent="0.25">
      <c r="A287" s="1" t="s">
        <v>979</v>
      </c>
      <c r="B287" s="1" t="s">
        <v>980</v>
      </c>
      <c r="C287" s="1" t="s">
        <v>980</v>
      </c>
      <c r="D287" s="1" t="s">
        <v>981</v>
      </c>
    </row>
    <row r="288" spans="1:4" x14ac:dyDescent="0.25">
      <c r="A288" s="1" t="s">
        <v>187994</v>
      </c>
      <c r="B288" s="1" t="s">
        <v>187995</v>
      </c>
      <c r="C288" s="1" t="s">
        <v>85127</v>
      </c>
      <c r="D288" s="1" t="s">
        <v>154</v>
      </c>
    </row>
    <row r="289" spans="1:4" x14ac:dyDescent="0.25">
      <c r="A289" s="1" t="s">
        <v>982</v>
      </c>
      <c r="B289" s="1" t="s">
        <v>983</v>
      </c>
      <c r="C289" s="1" t="s">
        <v>984</v>
      </c>
      <c r="D289" s="1" t="s">
        <v>985</v>
      </c>
    </row>
    <row r="290" spans="1:4" x14ac:dyDescent="0.25">
      <c r="A290" s="1" t="s">
        <v>986</v>
      </c>
      <c r="B290" s="1" t="s">
        <v>987</v>
      </c>
      <c r="C290" s="1" t="s">
        <v>988</v>
      </c>
      <c r="D290" s="1" t="s">
        <v>138</v>
      </c>
    </row>
    <row r="291" spans="1:4" x14ac:dyDescent="0.25">
      <c r="A291" s="1" t="s">
        <v>989</v>
      </c>
      <c r="B291" s="1" t="s">
        <v>990</v>
      </c>
      <c r="C291" s="1" t="s">
        <v>152</v>
      </c>
      <c r="D291" s="1" t="s">
        <v>991</v>
      </c>
    </row>
    <row r="292" spans="1:4" x14ac:dyDescent="0.25">
      <c r="A292" s="1" t="s">
        <v>992</v>
      </c>
      <c r="B292" s="1" t="s">
        <v>993</v>
      </c>
      <c r="C292" s="1" t="s">
        <v>994</v>
      </c>
      <c r="D292" s="1" t="s">
        <v>995</v>
      </c>
    </row>
    <row r="293" spans="1:4" x14ac:dyDescent="0.25">
      <c r="A293" s="1" t="s">
        <v>996</v>
      </c>
      <c r="B293" s="1" t="s">
        <v>997</v>
      </c>
      <c r="C293" s="1" t="s">
        <v>997</v>
      </c>
      <c r="D293" s="1" t="s">
        <v>998</v>
      </c>
    </row>
    <row r="294" spans="1:4" x14ac:dyDescent="0.25">
      <c r="A294" s="1" t="s">
        <v>999</v>
      </c>
      <c r="B294" s="1" t="s">
        <v>1000</v>
      </c>
      <c r="C294" s="1" t="s">
        <v>1000</v>
      </c>
      <c r="D294" s="1" t="s">
        <v>235230</v>
      </c>
    </row>
    <row r="295" spans="1:4" x14ac:dyDescent="0.25">
      <c r="A295" s="1" t="s">
        <v>1001</v>
      </c>
      <c r="B295" s="1" t="s">
        <v>1002</v>
      </c>
      <c r="C295" s="1" t="s">
        <v>1003</v>
      </c>
      <c r="D295" s="1" t="s">
        <v>1004</v>
      </c>
    </row>
    <row r="296" spans="1:4" x14ac:dyDescent="0.25">
      <c r="A296" s="1" t="s">
        <v>1005</v>
      </c>
      <c r="B296" s="1" t="s">
        <v>1006</v>
      </c>
      <c r="C296" s="1" t="s">
        <v>1007</v>
      </c>
      <c r="D296" s="1" t="s">
        <v>188</v>
      </c>
    </row>
    <row r="297" spans="1:4" x14ac:dyDescent="0.25">
      <c r="A297" s="1" t="s">
        <v>1008</v>
      </c>
      <c r="B297" s="1" t="s">
        <v>1009</v>
      </c>
      <c r="C297" s="1" t="s">
        <v>152</v>
      </c>
      <c r="D297" s="1" t="s">
        <v>1010</v>
      </c>
    </row>
    <row r="298" spans="1:4" x14ac:dyDescent="0.25">
      <c r="A298" s="1" t="s">
        <v>1011</v>
      </c>
      <c r="B298" s="1" t="s">
        <v>1012</v>
      </c>
      <c r="C298" s="1" t="s">
        <v>90903</v>
      </c>
      <c r="D298" s="1" t="s">
        <v>1013</v>
      </c>
    </row>
    <row r="299" spans="1:4" x14ac:dyDescent="0.25">
      <c r="A299" s="1" t="s">
        <v>1014</v>
      </c>
      <c r="B299" s="1" t="s">
        <v>1015</v>
      </c>
      <c r="C299" s="1" t="s">
        <v>1016</v>
      </c>
      <c r="D299" s="1" t="s">
        <v>1017</v>
      </c>
    </row>
    <row r="300" spans="1:4" x14ac:dyDescent="0.25">
      <c r="A300" s="1" t="s">
        <v>1018</v>
      </c>
      <c r="B300" s="1" t="s">
        <v>1019</v>
      </c>
      <c r="C300" s="1" t="s">
        <v>1020</v>
      </c>
      <c r="D300" s="1" t="s">
        <v>1021</v>
      </c>
    </row>
    <row r="301" spans="1:4" x14ac:dyDescent="0.25">
      <c r="A301" s="1" t="s">
        <v>1022</v>
      </c>
      <c r="B301" s="1" t="s">
        <v>1023</v>
      </c>
      <c r="C301" s="1" t="s">
        <v>1024</v>
      </c>
      <c r="D301" s="1" t="s">
        <v>208</v>
      </c>
    </row>
    <row r="302" spans="1:4" x14ac:dyDescent="0.25">
      <c r="A302" s="1" t="s">
        <v>1025</v>
      </c>
      <c r="B302" s="1" t="s">
        <v>1026</v>
      </c>
      <c r="C302" s="1" t="s">
        <v>1027</v>
      </c>
      <c r="D302" s="1" t="s">
        <v>1028</v>
      </c>
    </row>
    <row r="303" spans="1:4" x14ac:dyDescent="0.25">
      <c r="A303" s="1" t="s">
        <v>1029</v>
      </c>
      <c r="B303" s="1" t="s">
        <v>1030</v>
      </c>
      <c r="C303" s="1" t="s">
        <v>1031</v>
      </c>
      <c r="D303" s="1" t="s">
        <v>1004</v>
      </c>
    </row>
    <row r="304" spans="1:4" x14ac:dyDescent="0.25">
      <c r="A304" s="1" t="s">
        <v>1032</v>
      </c>
      <c r="B304" s="1" t="s">
        <v>1033</v>
      </c>
      <c r="C304" s="1" t="s">
        <v>1033</v>
      </c>
      <c r="D304" s="1" t="s">
        <v>1034</v>
      </c>
    </row>
    <row r="305" spans="1:4" x14ac:dyDescent="0.25">
      <c r="A305" s="1" t="s">
        <v>1035</v>
      </c>
      <c r="B305" s="1" t="s">
        <v>1036</v>
      </c>
      <c r="C305" s="1" t="s">
        <v>1037</v>
      </c>
      <c r="D305" s="1" t="s">
        <v>138</v>
      </c>
    </row>
    <row r="306" spans="1:4" x14ac:dyDescent="0.25">
      <c r="A306" s="1" t="s">
        <v>1038</v>
      </c>
      <c r="B306" s="1" t="s">
        <v>1039</v>
      </c>
      <c r="C306" s="1" t="s">
        <v>1039</v>
      </c>
      <c r="D306" s="1" t="s">
        <v>1040</v>
      </c>
    </row>
    <row r="307" spans="1:4" x14ac:dyDescent="0.25">
      <c r="A307" s="1" t="s">
        <v>1041</v>
      </c>
      <c r="B307" s="1" t="s">
        <v>1042</v>
      </c>
      <c r="C307" s="1" t="s">
        <v>1042</v>
      </c>
      <c r="D307" s="1" t="s">
        <v>1043</v>
      </c>
    </row>
    <row r="308" spans="1:4" x14ac:dyDescent="0.25">
      <c r="A308" s="1" t="s">
        <v>1044</v>
      </c>
      <c r="B308" s="1" t="s">
        <v>1045</v>
      </c>
      <c r="C308" s="1" t="s">
        <v>1046</v>
      </c>
      <c r="D308" s="1" t="s">
        <v>1047</v>
      </c>
    </row>
    <row r="309" spans="1:4" x14ac:dyDescent="0.25">
      <c r="A309" s="1" t="s">
        <v>1048</v>
      </c>
      <c r="B309" s="1" t="s">
        <v>1049</v>
      </c>
      <c r="C309" s="1" t="s">
        <v>1050</v>
      </c>
      <c r="D309" s="1" t="s">
        <v>944</v>
      </c>
    </row>
    <row r="310" spans="1:4" x14ac:dyDescent="0.25">
      <c r="A310" s="1" t="s">
        <v>1051</v>
      </c>
      <c r="B310" s="1" t="s">
        <v>1052</v>
      </c>
      <c r="C310" s="1" t="s">
        <v>1053</v>
      </c>
      <c r="D310" s="1" t="s">
        <v>747</v>
      </c>
    </row>
    <row r="311" spans="1:4" x14ac:dyDescent="0.25">
      <c r="A311" s="1" t="s">
        <v>1054</v>
      </c>
      <c r="B311" s="1" t="s">
        <v>1055</v>
      </c>
      <c r="C311" s="1" t="s">
        <v>1056</v>
      </c>
      <c r="D311" s="1" t="s">
        <v>1057</v>
      </c>
    </row>
    <row r="312" spans="1:4" x14ac:dyDescent="0.25">
      <c r="A312" s="1" t="s">
        <v>1058</v>
      </c>
      <c r="B312" s="1" t="s">
        <v>1059</v>
      </c>
      <c r="C312" s="1" t="s">
        <v>1060</v>
      </c>
      <c r="D312" s="1" t="s">
        <v>1061</v>
      </c>
    </row>
    <row r="313" spans="1:4" x14ac:dyDescent="0.25">
      <c r="A313" s="1" t="s">
        <v>1062</v>
      </c>
      <c r="B313" s="1" t="s">
        <v>1063</v>
      </c>
      <c r="C313" s="1" t="s">
        <v>1064</v>
      </c>
      <c r="D313" s="1" t="s">
        <v>1065</v>
      </c>
    </row>
    <row r="314" spans="1:4" x14ac:dyDescent="0.25">
      <c r="A314" s="1" t="s">
        <v>1066</v>
      </c>
      <c r="B314" s="1" t="s">
        <v>1067</v>
      </c>
      <c r="C314" s="1" t="s">
        <v>1068</v>
      </c>
      <c r="D314" s="1" t="s">
        <v>1069</v>
      </c>
    </row>
    <row r="315" spans="1:4" x14ac:dyDescent="0.25">
      <c r="A315" s="1" t="s">
        <v>1070</v>
      </c>
      <c r="B315" s="1" t="s">
        <v>1071</v>
      </c>
      <c r="C315" s="1" t="s">
        <v>1072</v>
      </c>
      <c r="D315" s="1" t="s">
        <v>1073</v>
      </c>
    </row>
    <row r="316" spans="1:4" x14ac:dyDescent="0.25">
      <c r="A316" s="1" t="s">
        <v>1074</v>
      </c>
      <c r="B316" s="1" t="s">
        <v>1075</v>
      </c>
      <c r="C316" s="1" t="s">
        <v>1076</v>
      </c>
      <c r="D316" s="1" t="s">
        <v>1077</v>
      </c>
    </row>
    <row r="317" spans="1:4" x14ac:dyDescent="0.25">
      <c r="A317" s="1" t="s">
        <v>1078</v>
      </c>
      <c r="B317" s="1" t="s">
        <v>1079</v>
      </c>
      <c r="C317" s="1" t="s">
        <v>235231</v>
      </c>
      <c r="D317" s="1" t="s">
        <v>785</v>
      </c>
    </row>
    <row r="318" spans="1:4" x14ac:dyDescent="0.25">
      <c r="A318" s="1" t="s">
        <v>1081</v>
      </c>
      <c r="B318" s="1" t="s">
        <v>1082</v>
      </c>
      <c r="C318" s="1" t="s">
        <v>1083</v>
      </c>
      <c r="D318" s="1" t="s">
        <v>1084</v>
      </c>
    </row>
    <row r="319" spans="1:4" x14ac:dyDescent="0.25">
      <c r="A319" s="1" t="s">
        <v>187996</v>
      </c>
      <c r="B319" s="1" t="s">
        <v>118117</v>
      </c>
      <c r="C319" s="1" t="s">
        <v>118118</v>
      </c>
      <c r="D319" s="1" t="s">
        <v>187997</v>
      </c>
    </row>
    <row r="320" spans="1:4" x14ac:dyDescent="0.25">
      <c r="A320" s="1" t="s">
        <v>187998</v>
      </c>
      <c r="B320" s="1" t="s">
        <v>152</v>
      </c>
      <c r="C320" s="1" t="s">
        <v>75885</v>
      </c>
      <c r="D320" s="1" t="s">
        <v>3959</v>
      </c>
    </row>
    <row r="321" spans="1:4" x14ac:dyDescent="0.25">
      <c r="A321" s="1" t="s">
        <v>1085</v>
      </c>
      <c r="B321" s="1" t="s">
        <v>1086</v>
      </c>
      <c r="C321" s="1" t="s">
        <v>1087</v>
      </c>
      <c r="D321" s="1" t="s">
        <v>188</v>
      </c>
    </row>
    <row r="322" spans="1:4" x14ac:dyDescent="0.25">
      <c r="A322" s="1" t="s">
        <v>1088</v>
      </c>
      <c r="B322" s="1" t="s">
        <v>152</v>
      </c>
      <c r="C322" s="1" t="s">
        <v>1089</v>
      </c>
      <c r="D322" s="1" t="s">
        <v>187999</v>
      </c>
    </row>
    <row r="323" spans="1:4" x14ac:dyDescent="0.25">
      <c r="A323" s="1" t="s">
        <v>1090</v>
      </c>
      <c r="B323" s="1" t="s">
        <v>1091</v>
      </c>
      <c r="C323" s="1" t="s">
        <v>1092</v>
      </c>
      <c r="D323" s="1" t="s">
        <v>1093</v>
      </c>
    </row>
    <row r="324" spans="1:4" x14ac:dyDescent="0.25">
      <c r="A324" s="1" t="s">
        <v>1094</v>
      </c>
      <c r="B324" s="1" t="s">
        <v>1095</v>
      </c>
      <c r="C324" s="1" t="s">
        <v>188000</v>
      </c>
      <c r="D324" s="1" t="s">
        <v>1096</v>
      </c>
    </row>
    <row r="325" spans="1:4" x14ac:dyDescent="0.25">
      <c r="A325" s="1" t="s">
        <v>1097</v>
      </c>
      <c r="B325" s="1" t="s">
        <v>235232</v>
      </c>
      <c r="C325" s="1" t="s">
        <v>1098</v>
      </c>
      <c r="D325" s="1" t="s">
        <v>1099</v>
      </c>
    </row>
    <row r="326" spans="1:4" x14ac:dyDescent="0.25">
      <c r="A326" s="1" t="s">
        <v>1100</v>
      </c>
      <c r="B326" s="1" t="s">
        <v>1101</v>
      </c>
      <c r="C326" s="1" t="s">
        <v>1102</v>
      </c>
      <c r="D326" s="1" t="s">
        <v>611</v>
      </c>
    </row>
    <row r="327" spans="1:4" x14ac:dyDescent="0.25">
      <c r="A327" s="1" t="s">
        <v>1103</v>
      </c>
      <c r="B327" s="1" t="s">
        <v>1104</v>
      </c>
      <c r="C327" s="1" t="s">
        <v>1104</v>
      </c>
      <c r="D327" s="1" t="s">
        <v>1105</v>
      </c>
    </row>
    <row r="328" spans="1:4" x14ac:dyDescent="0.25">
      <c r="A328" s="1" t="s">
        <v>1106</v>
      </c>
      <c r="B328" s="1" t="s">
        <v>152</v>
      </c>
      <c r="C328" s="1" t="s">
        <v>1107</v>
      </c>
      <c r="D328" s="1" t="s">
        <v>1108</v>
      </c>
    </row>
    <row r="329" spans="1:4" x14ac:dyDescent="0.25">
      <c r="A329" s="1" t="s">
        <v>1109</v>
      </c>
      <c r="B329" s="1" t="s">
        <v>1110</v>
      </c>
      <c r="C329" s="1" t="s">
        <v>1110</v>
      </c>
      <c r="D329" s="1" t="s">
        <v>1111</v>
      </c>
    </row>
    <row r="330" spans="1:4" x14ac:dyDescent="0.25">
      <c r="A330" s="1" t="s">
        <v>1112</v>
      </c>
      <c r="B330" s="1" t="s">
        <v>1113</v>
      </c>
      <c r="C330" s="1" t="s">
        <v>1114</v>
      </c>
      <c r="D330" s="1" t="s">
        <v>360</v>
      </c>
    </row>
    <row r="331" spans="1:4" x14ac:dyDescent="0.25">
      <c r="A331" s="1" t="s">
        <v>1115</v>
      </c>
      <c r="B331" s="1" t="s">
        <v>1116</v>
      </c>
      <c r="C331" s="1" t="s">
        <v>1117</v>
      </c>
      <c r="D331" s="1" t="s">
        <v>1118</v>
      </c>
    </row>
    <row r="332" spans="1:4" x14ac:dyDescent="0.25">
      <c r="A332" s="1" t="s">
        <v>1119</v>
      </c>
      <c r="B332" s="1" t="s">
        <v>1120</v>
      </c>
      <c r="C332" s="1" t="s">
        <v>1121</v>
      </c>
      <c r="D332" s="1" t="s">
        <v>188</v>
      </c>
    </row>
    <row r="333" spans="1:4" x14ac:dyDescent="0.25">
      <c r="A333" s="1" t="s">
        <v>1122</v>
      </c>
      <c r="B333" s="1" t="s">
        <v>1123</v>
      </c>
      <c r="C333" s="1" t="s">
        <v>1124</v>
      </c>
      <c r="D333" s="1" t="s">
        <v>188</v>
      </c>
    </row>
    <row r="334" spans="1:4" x14ac:dyDescent="0.25">
      <c r="A334" s="1" t="s">
        <v>1125</v>
      </c>
      <c r="B334" s="1" t="s">
        <v>1126</v>
      </c>
      <c r="C334" s="1" t="s">
        <v>1127</v>
      </c>
      <c r="D334" s="1" t="s">
        <v>138</v>
      </c>
    </row>
    <row r="335" spans="1:4" x14ac:dyDescent="0.25">
      <c r="A335" s="1" t="s">
        <v>1128</v>
      </c>
      <c r="B335" s="1" t="s">
        <v>1129</v>
      </c>
      <c r="C335" s="1" t="s">
        <v>1130</v>
      </c>
      <c r="D335" s="1" t="s">
        <v>188001</v>
      </c>
    </row>
    <row r="336" spans="1:4" x14ac:dyDescent="0.25">
      <c r="A336" s="1" t="s">
        <v>1131</v>
      </c>
      <c r="B336" s="1" t="s">
        <v>1132</v>
      </c>
      <c r="C336" s="1" t="s">
        <v>1133</v>
      </c>
      <c r="D336" s="1" t="s">
        <v>598</v>
      </c>
    </row>
    <row r="337" spans="1:4" x14ac:dyDescent="0.25">
      <c r="A337" s="1" t="s">
        <v>1134</v>
      </c>
      <c r="B337" s="1" t="s">
        <v>1135</v>
      </c>
      <c r="C337" s="1" t="s">
        <v>1136</v>
      </c>
      <c r="D337" s="1" t="s">
        <v>138</v>
      </c>
    </row>
    <row r="338" spans="1:4" x14ac:dyDescent="0.25">
      <c r="A338" s="1" t="s">
        <v>1137</v>
      </c>
      <c r="B338" s="1" t="s">
        <v>1138</v>
      </c>
      <c r="C338" s="1" t="s">
        <v>1139</v>
      </c>
      <c r="D338" s="1" t="s">
        <v>1140</v>
      </c>
    </row>
    <row r="339" spans="1:4" x14ac:dyDescent="0.25">
      <c r="A339" s="1" t="s">
        <v>1141</v>
      </c>
      <c r="B339" s="1" t="s">
        <v>1142</v>
      </c>
      <c r="C339" s="1" t="s">
        <v>1143</v>
      </c>
      <c r="D339" s="1" t="s">
        <v>607</v>
      </c>
    </row>
    <row r="340" spans="1:4" x14ac:dyDescent="0.25">
      <c r="A340" s="1" t="s">
        <v>1144</v>
      </c>
      <c r="B340" s="1" t="s">
        <v>1145</v>
      </c>
      <c r="C340" s="1" t="s">
        <v>1146</v>
      </c>
      <c r="D340" s="1" t="s">
        <v>138</v>
      </c>
    </row>
    <row r="341" spans="1:4" x14ac:dyDescent="0.25">
      <c r="A341" s="1" t="s">
        <v>1147</v>
      </c>
      <c r="B341" s="1" t="s">
        <v>1148</v>
      </c>
      <c r="C341" s="1" t="s">
        <v>1149</v>
      </c>
      <c r="D341" s="1" t="s">
        <v>188</v>
      </c>
    </row>
    <row r="342" spans="1:4" x14ac:dyDescent="0.25">
      <c r="A342" s="1" t="s">
        <v>1150</v>
      </c>
      <c r="B342" s="1" t="s">
        <v>1151</v>
      </c>
      <c r="C342" s="1" t="s">
        <v>1152</v>
      </c>
      <c r="D342" s="1" t="s">
        <v>1153</v>
      </c>
    </row>
    <row r="343" spans="1:4" x14ac:dyDescent="0.25">
      <c r="A343" s="1" t="s">
        <v>188002</v>
      </c>
      <c r="B343" s="1" t="s">
        <v>125879</v>
      </c>
      <c r="C343" s="1" t="s">
        <v>125880</v>
      </c>
      <c r="D343" s="1" t="s">
        <v>58383</v>
      </c>
    </row>
    <row r="344" spans="1:4" x14ac:dyDescent="0.25">
      <c r="A344" s="1" t="s">
        <v>1154</v>
      </c>
      <c r="B344" s="1" t="s">
        <v>1155</v>
      </c>
      <c r="C344" s="1" t="s">
        <v>1155</v>
      </c>
      <c r="D344" s="1" t="s">
        <v>1156</v>
      </c>
    </row>
    <row r="345" spans="1:4" x14ac:dyDescent="0.25">
      <c r="A345" s="1" t="s">
        <v>1157</v>
      </c>
      <c r="B345" s="1" t="s">
        <v>1158</v>
      </c>
      <c r="C345" s="1" t="s">
        <v>1158</v>
      </c>
      <c r="D345" s="1" t="s">
        <v>1159</v>
      </c>
    </row>
    <row r="346" spans="1:4" x14ac:dyDescent="0.25">
      <c r="A346" s="1" t="s">
        <v>1160</v>
      </c>
      <c r="B346" s="1" t="s">
        <v>1161</v>
      </c>
      <c r="C346" s="1" t="s">
        <v>1162</v>
      </c>
      <c r="D346" s="1" t="s">
        <v>1163</v>
      </c>
    </row>
    <row r="347" spans="1:4" x14ac:dyDescent="0.25">
      <c r="A347" s="1" t="s">
        <v>1164</v>
      </c>
      <c r="B347" s="1" t="s">
        <v>1165</v>
      </c>
      <c r="C347" s="1" t="s">
        <v>1166</v>
      </c>
      <c r="D347" s="1" t="s">
        <v>1167</v>
      </c>
    </row>
    <row r="348" spans="1:4" x14ac:dyDescent="0.25">
      <c r="A348" s="1" t="s">
        <v>1168</v>
      </c>
      <c r="B348" s="1" t="s">
        <v>1169</v>
      </c>
      <c r="C348" s="1" t="s">
        <v>152</v>
      </c>
      <c r="D348" s="1" t="s">
        <v>785</v>
      </c>
    </row>
    <row r="349" spans="1:4" x14ac:dyDescent="0.25">
      <c r="A349" s="1" t="s">
        <v>1170</v>
      </c>
      <c r="B349" s="1" t="s">
        <v>1171</v>
      </c>
      <c r="C349" s="1" t="s">
        <v>1172</v>
      </c>
      <c r="D349" s="1" t="s">
        <v>1173</v>
      </c>
    </row>
    <row r="350" spans="1:4" x14ac:dyDescent="0.25">
      <c r="A350" s="1" t="s">
        <v>1174</v>
      </c>
      <c r="B350" s="1" t="s">
        <v>1175</v>
      </c>
      <c r="C350" s="1" t="s">
        <v>1176</v>
      </c>
      <c r="D350" s="1" t="s">
        <v>1177</v>
      </c>
    </row>
    <row r="351" spans="1:4" x14ac:dyDescent="0.25">
      <c r="A351" s="1" t="s">
        <v>1178</v>
      </c>
      <c r="B351" s="1" t="s">
        <v>1179</v>
      </c>
      <c r="C351" s="1" t="s">
        <v>1180</v>
      </c>
      <c r="D351" s="1" t="s">
        <v>611</v>
      </c>
    </row>
    <row r="352" spans="1:4" x14ac:dyDescent="0.25">
      <c r="A352" s="1" t="s">
        <v>1181</v>
      </c>
      <c r="B352" s="1" t="s">
        <v>1182</v>
      </c>
      <c r="C352" s="1" t="s">
        <v>188003</v>
      </c>
      <c r="D352" s="1" t="s">
        <v>594</v>
      </c>
    </row>
    <row r="353" spans="1:4" x14ac:dyDescent="0.25">
      <c r="A353" s="1" t="s">
        <v>1183</v>
      </c>
      <c r="B353" s="1" t="s">
        <v>1184</v>
      </c>
      <c r="C353" s="1" t="s">
        <v>152</v>
      </c>
      <c r="D353" s="1" t="s">
        <v>1080</v>
      </c>
    </row>
    <row r="354" spans="1:4" x14ac:dyDescent="0.25">
      <c r="A354" s="1" t="s">
        <v>1185</v>
      </c>
      <c r="B354" s="1" t="s">
        <v>1186</v>
      </c>
      <c r="C354" s="1" t="s">
        <v>1186</v>
      </c>
      <c r="D354" s="1" t="s">
        <v>1187</v>
      </c>
    </row>
    <row r="355" spans="1:4" x14ac:dyDescent="0.25">
      <c r="A355" s="1" t="s">
        <v>1188</v>
      </c>
      <c r="B355" s="1" t="s">
        <v>1189</v>
      </c>
      <c r="C355" s="1" t="s">
        <v>1190</v>
      </c>
      <c r="D355" s="1" t="s">
        <v>1191</v>
      </c>
    </row>
    <row r="356" spans="1:4" x14ac:dyDescent="0.25">
      <c r="A356" s="1" t="s">
        <v>1192</v>
      </c>
      <c r="B356" s="1" t="s">
        <v>1193</v>
      </c>
      <c r="C356" s="1" t="s">
        <v>152</v>
      </c>
      <c r="D356" s="1" t="s">
        <v>1194</v>
      </c>
    </row>
    <row r="357" spans="1:4" x14ac:dyDescent="0.25">
      <c r="A357" s="1" t="s">
        <v>1195</v>
      </c>
      <c r="B357" s="1" t="s">
        <v>1196</v>
      </c>
      <c r="C357" s="1" t="s">
        <v>152</v>
      </c>
      <c r="D357" s="1" t="s">
        <v>1197</v>
      </c>
    </row>
    <row r="358" spans="1:4" x14ac:dyDescent="0.25">
      <c r="A358" s="1" t="s">
        <v>1198</v>
      </c>
      <c r="B358" s="1" t="s">
        <v>1199</v>
      </c>
      <c r="C358" s="1" t="s">
        <v>1200</v>
      </c>
      <c r="D358" s="1" t="s">
        <v>1197</v>
      </c>
    </row>
    <row r="359" spans="1:4" x14ac:dyDescent="0.25">
      <c r="A359" s="1" t="s">
        <v>1201</v>
      </c>
      <c r="B359" s="1" t="s">
        <v>1202</v>
      </c>
      <c r="C359" s="1" t="s">
        <v>1203</v>
      </c>
      <c r="D359" s="1" t="s">
        <v>1204</v>
      </c>
    </row>
    <row r="360" spans="1:4" x14ac:dyDescent="0.25">
      <c r="A360" s="1" t="s">
        <v>1205</v>
      </c>
      <c r="B360" s="1" t="s">
        <v>1206</v>
      </c>
      <c r="C360" s="1" t="s">
        <v>1207</v>
      </c>
      <c r="D360" s="1" t="s">
        <v>607</v>
      </c>
    </row>
    <row r="361" spans="1:4" x14ac:dyDescent="0.25">
      <c r="A361" s="1" t="s">
        <v>1208</v>
      </c>
      <c r="B361" s="1" t="s">
        <v>1209</v>
      </c>
      <c r="C361" s="1" t="s">
        <v>152</v>
      </c>
      <c r="D361" s="1" t="s">
        <v>1210</v>
      </c>
    </row>
    <row r="362" spans="1:4" x14ac:dyDescent="0.25">
      <c r="A362" s="1" t="s">
        <v>1211</v>
      </c>
      <c r="B362" s="1" t="s">
        <v>1212</v>
      </c>
      <c r="C362" s="1" t="s">
        <v>1213</v>
      </c>
      <c r="D362" s="1" t="s">
        <v>721</v>
      </c>
    </row>
    <row r="363" spans="1:4" x14ac:dyDescent="0.25">
      <c r="A363" s="1" t="s">
        <v>235233</v>
      </c>
      <c r="B363" s="1" t="s">
        <v>229662</v>
      </c>
      <c r="C363" s="1" t="s">
        <v>229662</v>
      </c>
      <c r="D363" s="1" t="s">
        <v>235234</v>
      </c>
    </row>
    <row r="364" spans="1:4" x14ac:dyDescent="0.25">
      <c r="A364" s="1" t="s">
        <v>1214</v>
      </c>
      <c r="B364" s="1" t="s">
        <v>1215</v>
      </c>
      <c r="C364" s="1" t="s">
        <v>1215</v>
      </c>
      <c r="D364" s="1" t="s">
        <v>1216</v>
      </c>
    </row>
    <row r="365" spans="1:4" x14ac:dyDescent="0.25">
      <c r="A365" s="1" t="s">
        <v>1217</v>
      </c>
      <c r="B365" s="1" t="s">
        <v>1218</v>
      </c>
      <c r="C365" s="1" t="s">
        <v>1219</v>
      </c>
      <c r="D365" s="1" t="s">
        <v>235227</v>
      </c>
    </row>
    <row r="366" spans="1:4" x14ac:dyDescent="0.25">
      <c r="A366" s="1" t="s">
        <v>1220</v>
      </c>
      <c r="B366" s="1" t="s">
        <v>1221</v>
      </c>
      <c r="C366" s="1" t="s">
        <v>1222</v>
      </c>
      <c r="D366" s="1" t="s">
        <v>1223</v>
      </c>
    </row>
    <row r="367" spans="1:4" x14ac:dyDescent="0.25">
      <c r="A367" s="1" t="s">
        <v>1224</v>
      </c>
      <c r="B367" s="1" t="s">
        <v>1225</v>
      </c>
      <c r="C367" s="1" t="s">
        <v>1226</v>
      </c>
      <c r="D367" s="1" t="s">
        <v>1140</v>
      </c>
    </row>
    <row r="368" spans="1:4" x14ac:dyDescent="0.25">
      <c r="A368" s="1" t="s">
        <v>1227</v>
      </c>
      <c r="B368" s="1" t="s">
        <v>1228</v>
      </c>
      <c r="C368" s="1" t="s">
        <v>1229</v>
      </c>
      <c r="D368" s="1" t="s">
        <v>138</v>
      </c>
    </row>
    <row r="369" spans="1:4" x14ac:dyDescent="0.25">
      <c r="A369" s="1" t="s">
        <v>1230</v>
      </c>
      <c r="B369" s="1" t="s">
        <v>1231</v>
      </c>
      <c r="C369" s="1" t="s">
        <v>1232</v>
      </c>
      <c r="D369" s="1" t="s">
        <v>208</v>
      </c>
    </row>
    <row r="370" spans="1:4" x14ac:dyDescent="0.25">
      <c r="A370" s="1" t="s">
        <v>1233</v>
      </c>
      <c r="B370" s="1" t="s">
        <v>1234</v>
      </c>
      <c r="C370" s="1" t="s">
        <v>1235</v>
      </c>
      <c r="D370" s="1" t="s">
        <v>188</v>
      </c>
    </row>
    <row r="371" spans="1:4" x14ac:dyDescent="0.25">
      <c r="A371" s="1" t="s">
        <v>1236</v>
      </c>
      <c r="B371" s="1" t="s">
        <v>1237</v>
      </c>
      <c r="C371" s="1" t="s">
        <v>1237</v>
      </c>
      <c r="D371" s="1" t="s">
        <v>1238</v>
      </c>
    </row>
    <row r="372" spans="1:4" x14ac:dyDescent="0.25">
      <c r="A372" s="1" t="s">
        <v>1239</v>
      </c>
      <c r="B372" s="1" t="s">
        <v>1240</v>
      </c>
      <c r="C372" s="1" t="s">
        <v>1241</v>
      </c>
      <c r="D372" s="1" t="s">
        <v>1242</v>
      </c>
    </row>
    <row r="373" spans="1:4" x14ac:dyDescent="0.25">
      <c r="A373" s="1" t="s">
        <v>1243</v>
      </c>
      <c r="B373" s="1" t="s">
        <v>1244</v>
      </c>
      <c r="C373" s="1" t="s">
        <v>1245</v>
      </c>
      <c r="D373" s="1" t="s">
        <v>1246</v>
      </c>
    </row>
    <row r="374" spans="1:4" x14ac:dyDescent="0.25">
      <c r="A374" s="1" t="s">
        <v>1247</v>
      </c>
      <c r="B374" s="1" t="s">
        <v>1248</v>
      </c>
      <c r="C374" s="1" t="s">
        <v>1249</v>
      </c>
      <c r="D374" s="1" t="s">
        <v>1242</v>
      </c>
    </row>
    <row r="375" spans="1:4" x14ac:dyDescent="0.25">
      <c r="A375" s="1" t="s">
        <v>1250</v>
      </c>
      <c r="B375" s="1" t="s">
        <v>1251</v>
      </c>
      <c r="C375" s="1" t="s">
        <v>1252</v>
      </c>
      <c r="D375" s="1" t="s">
        <v>208</v>
      </c>
    </row>
    <row r="376" spans="1:4" x14ac:dyDescent="0.25">
      <c r="A376" s="1" t="s">
        <v>1253</v>
      </c>
      <c r="B376" s="1" t="s">
        <v>1254</v>
      </c>
      <c r="C376" s="1" t="s">
        <v>152</v>
      </c>
      <c r="D376" s="1" t="s">
        <v>1255</v>
      </c>
    </row>
    <row r="377" spans="1:4" x14ac:dyDescent="0.25">
      <c r="A377" s="1" t="s">
        <v>1256</v>
      </c>
      <c r="B377" s="1" t="s">
        <v>1257</v>
      </c>
      <c r="C377" s="1" t="s">
        <v>1258</v>
      </c>
      <c r="D377" s="1" t="s">
        <v>188</v>
      </c>
    </row>
    <row r="378" spans="1:4" x14ac:dyDescent="0.25">
      <c r="A378" s="1" t="s">
        <v>1259</v>
      </c>
      <c r="B378" s="1" t="s">
        <v>1260</v>
      </c>
      <c r="C378" s="1" t="s">
        <v>1261</v>
      </c>
      <c r="D378" s="1" t="s">
        <v>1293</v>
      </c>
    </row>
    <row r="379" spans="1:4" x14ac:dyDescent="0.25">
      <c r="A379" s="1" t="s">
        <v>1262</v>
      </c>
      <c r="B379" s="1" t="s">
        <v>1263</v>
      </c>
      <c r="C379" s="1" t="s">
        <v>1264</v>
      </c>
      <c r="D379" s="1" t="s">
        <v>960</v>
      </c>
    </row>
    <row r="380" spans="1:4" x14ac:dyDescent="0.25">
      <c r="A380" s="1" t="s">
        <v>1265</v>
      </c>
      <c r="B380" s="1" t="s">
        <v>1266</v>
      </c>
      <c r="C380" s="1" t="s">
        <v>1267</v>
      </c>
      <c r="D380" s="1" t="s">
        <v>611</v>
      </c>
    </row>
    <row r="381" spans="1:4" x14ac:dyDescent="0.25">
      <c r="A381" s="1" t="s">
        <v>1268</v>
      </c>
      <c r="B381" s="1" t="s">
        <v>1269</v>
      </c>
      <c r="C381" s="1" t="s">
        <v>188004</v>
      </c>
      <c r="D381" s="1" t="s">
        <v>607</v>
      </c>
    </row>
    <row r="382" spans="1:4" x14ac:dyDescent="0.25">
      <c r="A382" s="1" t="s">
        <v>1271</v>
      </c>
      <c r="B382" s="1" t="s">
        <v>1272</v>
      </c>
      <c r="C382" s="1" t="s">
        <v>1273</v>
      </c>
      <c r="D382" s="1" t="s">
        <v>1293</v>
      </c>
    </row>
    <row r="383" spans="1:4" x14ac:dyDescent="0.25">
      <c r="A383" s="1" t="s">
        <v>1274</v>
      </c>
      <c r="B383" s="1" t="s">
        <v>1275</v>
      </c>
      <c r="C383" s="1" t="s">
        <v>1276</v>
      </c>
      <c r="D383" s="1" t="s">
        <v>208</v>
      </c>
    </row>
    <row r="384" spans="1:4" x14ac:dyDescent="0.25">
      <c r="A384" s="1" t="s">
        <v>1277</v>
      </c>
      <c r="B384" s="1" t="s">
        <v>1278</v>
      </c>
      <c r="C384" s="1" t="s">
        <v>1278</v>
      </c>
      <c r="D384" s="1" t="s">
        <v>1279</v>
      </c>
    </row>
    <row r="385" spans="1:4" x14ac:dyDescent="0.25">
      <c r="A385" s="1" t="s">
        <v>1280</v>
      </c>
      <c r="B385" s="1" t="s">
        <v>1281</v>
      </c>
      <c r="C385" s="1" t="s">
        <v>1282</v>
      </c>
      <c r="D385" s="1" t="s">
        <v>611</v>
      </c>
    </row>
    <row r="386" spans="1:4" x14ac:dyDescent="0.25">
      <c r="A386" s="1" t="s">
        <v>1283</v>
      </c>
      <c r="B386" s="1" t="s">
        <v>1284</v>
      </c>
      <c r="C386" s="1" t="s">
        <v>152</v>
      </c>
      <c r="D386" s="1" t="s">
        <v>1285</v>
      </c>
    </row>
    <row r="387" spans="1:4" x14ac:dyDescent="0.25">
      <c r="A387" s="1" t="s">
        <v>1286</v>
      </c>
      <c r="B387" s="1" t="s">
        <v>1287</v>
      </c>
      <c r="C387" s="1" t="s">
        <v>1288</v>
      </c>
      <c r="D387" s="1" t="s">
        <v>1289</v>
      </c>
    </row>
    <row r="388" spans="1:4" x14ac:dyDescent="0.25">
      <c r="A388" s="1" t="s">
        <v>1290</v>
      </c>
      <c r="B388" s="1" t="s">
        <v>1291</v>
      </c>
      <c r="C388" s="1" t="s">
        <v>1292</v>
      </c>
      <c r="D388" s="1" t="s">
        <v>1293</v>
      </c>
    </row>
    <row r="389" spans="1:4" x14ac:dyDescent="0.25">
      <c r="A389" s="1" t="s">
        <v>1294</v>
      </c>
      <c r="B389" s="1" t="s">
        <v>1295</v>
      </c>
      <c r="C389" s="1" t="s">
        <v>1295</v>
      </c>
      <c r="D389" s="1" t="s">
        <v>1296</v>
      </c>
    </row>
    <row r="390" spans="1:4" x14ac:dyDescent="0.25">
      <c r="A390" s="1" t="s">
        <v>1297</v>
      </c>
      <c r="B390" s="1" t="s">
        <v>1298</v>
      </c>
      <c r="C390" s="1" t="s">
        <v>188005</v>
      </c>
      <c r="D390" s="1" t="s">
        <v>1299</v>
      </c>
    </row>
    <row r="391" spans="1:4" x14ac:dyDescent="0.25">
      <c r="A391" s="1" t="s">
        <v>1300</v>
      </c>
      <c r="B391" s="1" t="s">
        <v>1301</v>
      </c>
      <c r="C391" s="1" t="s">
        <v>1302</v>
      </c>
      <c r="D391" s="1" t="s">
        <v>1303</v>
      </c>
    </row>
    <row r="392" spans="1:4" x14ac:dyDescent="0.25">
      <c r="A392" s="1" t="s">
        <v>1304</v>
      </c>
      <c r="B392" s="1" t="s">
        <v>1305</v>
      </c>
      <c r="C392" s="1" t="s">
        <v>1306</v>
      </c>
      <c r="D392" s="1" t="s">
        <v>391</v>
      </c>
    </row>
    <row r="393" spans="1:4" x14ac:dyDescent="0.25">
      <c r="A393" s="1" t="s">
        <v>1307</v>
      </c>
      <c r="B393" s="1" t="s">
        <v>1308</v>
      </c>
      <c r="C393" s="1" t="s">
        <v>1308</v>
      </c>
      <c r="D393" s="1" t="s">
        <v>391</v>
      </c>
    </row>
    <row r="394" spans="1:4" x14ac:dyDescent="0.25">
      <c r="A394" s="1" t="s">
        <v>1309</v>
      </c>
      <c r="B394" s="1" t="s">
        <v>1310</v>
      </c>
      <c r="C394" s="1" t="s">
        <v>1311</v>
      </c>
      <c r="D394" s="1" t="s">
        <v>1312</v>
      </c>
    </row>
    <row r="395" spans="1:4" x14ac:dyDescent="0.25">
      <c r="A395" s="1" t="s">
        <v>1313</v>
      </c>
      <c r="B395" s="1" t="s">
        <v>1314</v>
      </c>
      <c r="C395" s="1" t="s">
        <v>1315</v>
      </c>
      <c r="D395" s="1" t="s">
        <v>1316</v>
      </c>
    </row>
    <row r="396" spans="1:4" x14ac:dyDescent="0.25">
      <c r="A396" s="1" t="s">
        <v>1317</v>
      </c>
      <c r="B396" s="1" t="s">
        <v>1318</v>
      </c>
      <c r="C396" s="1" t="s">
        <v>1319</v>
      </c>
      <c r="D396" s="1" t="s">
        <v>208</v>
      </c>
    </row>
    <row r="397" spans="1:4" x14ac:dyDescent="0.25">
      <c r="A397" s="1" t="s">
        <v>1320</v>
      </c>
      <c r="B397" s="1" t="s">
        <v>1321</v>
      </c>
      <c r="C397" s="1" t="s">
        <v>1322</v>
      </c>
      <c r="D397" s="1" t="s">
        <v>1323</v>
      </c>
    </row>
    <row r="398" spans="1:4" x14ac:dyDescent="0.25">
      <c r="A398" s="1" t="s">
        <v>1324</v>
      </c>
      <c r="B398" s="1" t="s">
        <v>1325</v>
      </c>
      <c r="C398" s="1" t="s">
        <v>1326</v>
      </c>
      <c r="D398" s="1" t="s">
        <v>1327</v>
      </c>
    </row>
    <row r="399" spans="1:4" x14ac:dyDescent="0.25">
      <c r="A399" s="1" t="s">
        <v>1328</v>
      </c>
      <c r="B399" s="1" t="s">
        <v>1329</v>
      </c>
      <c r="C399" s="1" t="s">
        <v>1330</v>
      </c>
      <c r="D399" s="1" t="s">
        <v>1328</v>
      </c>
    </row>
    <row r="400" spans="1:4" x14ac:dyDescent="0.25">
      <c r="A400" s="1" t="s">
        <v>1331</v>
      </c>
      <c r="B400" s="1" t="s">
        <v>1332</v>
      </c>
      <c r="C400" s="1" t="s">
        <v>1332</v>
      </c>
      <c r="D400" s="1" t="s">
        <v>1333</v>
      </c>
    </row>
    <row r="401" spans="1:4" x14ac:dyDescent="0.25">
      <c r="A401" s="1" t="s">
        <v>1334</v>
      </c>
      <c r="B401" s="1" t="s">
        <v>1335</v>
      </c>
      <c r="C401" s="1" t="s">
        <v>1336</v>
      </c>
      <c r="D401" s="1" t="s">
        <v>1004</v>
      </c>
    </row>
    <row r="402" spans="1:4" x14ac:dyDescent="0.25">
      <c r="A402" s="1" t="s">
        <v>1337</v>
      </c>
      <c r="B402" s="1" t="s">
        <v>1338</v>
      </c>
      <c r="C402" s="1" t="s">
        <v>1338</v>
      </c>
      <c r="D402" s="1" t="s">
        <v>1339</v>
      </c>
    </row>
    <row r="403" spans="1:4" x14ac:dyDescent="0.25">
      <c r="A403" s="1" t="s">
        <v>1340</v>
      </c>
      <c r="B403" s="1" t="s">
        <v>1341</v>
      </c>
      <c r="C403" s="1" t="s">
        <v>1342</v>
      </c>
      <c r="D403" s="1" t="s">
        <v>1343</v>
      </c>
    </row>
    <row r="404" spans="1:4" x14ac:dyDescent="0.25">
      <c r="A404" s="1" t="s">
        <v>1344</v>
      </c>
      <c r="B404" s="1" t="s">
        <v>1345</v>
      </c>
      <c r="C404" s="1" t="s">
        <v>1346</v>
      </c>
      <c r="D404" s="1" t="s">
        <v>1347</v>
      </c>
    </row>
    <row r="405" spans="1:4" x14ac:dyDescent="0.25">
      <c r="A405" s="1" t="s">
        <v>1348</v>
      </c>
      <c r="B405" s="1" t="s">
        <v>1349</v>
      </c>
      <c r="C405" s="1" t="s">
        <v>1350</v>
      </c>
      <c r="D405" s="1" t="s">
        <v>785</v>
      </c>
    </row>
    <row r="406" spans="1:4" x14ac:dyDescent="0.25">
      <c r="A406" s="1" t="s">
        <v>1351</v>
      </c>
      <c r="B406" s="1" t="s">
        <v>1352</v>
      </c>
      <c r="C406" s="1" t="s">
        <v>1353</v>
      </c>
      <c r="D406" s="1" t="s">
        <v>607</v>
      </c>
    </row>
    <row r="407" spans="1:4" x14ac:dyDescent="0.25">
      <c r="A407" s="1" t="s">
        <v>1354</v>
      </c>
      <c r="B407" s="1" t="s">
        <v>1355</v>
      </c>
      <c r="C407" s="1" t="s">
        <v>1355</v>
      </c>
      <c r="D407" s="1" t="s">
        <v>1356</v>
      </c>
    </row>
    <row r="408" spans="1:4" x14ac:dyDescent="0.25">
      <c r="A408" s="1" t="s">
        <v>1357</v>
      </c>
      <c r="B408" s="1" t="s">
        <v>1358</v>
      </c>
      <c r="C408" s="1" t="s">
        <v>1359</v>
      </c>
      <c r="D408" s="1" t="s">
        <v>1356</v>
      </c>
    </row>
    <row r="409" spans="1:4" x14ac:dyDescent="0.25">
      <c r="A409" s="1" t="s">
        <v>1360</v>
      </c>
      <c r="B409" s="1" t="s">
        <v>1361</v>
      </c>
      <c r="C409" s="1" t="s">
        <v>1362</v>
      </c>
      <c r="D409" s="1" t="s">
        <v>1363</v>
      </c>
    </row>
    <row r="410" spans="1:4" x14ac:dyDescent="0.25">
      <c r="A410" s="1" t="s">
        <v>1364</v>
      </c>
      <c r="B410" s="1" t="s">
        <v>1365</v>
      </c>
      <c r="C410" s="1" t="s">
        <v>1366</v>
      </c>
      <c r="D410" s="1" t="s">
        <v>1367</v>
      </c>
    </row>
    <row r="411" spans="1:4" x14ac:dyDescent="0.25">
      <c r="A411" s="1" t="s">
        <v>1368</v>
      </c>
      <c r="B411" s="1" t="s">
        <v>1369</v>
      </c>
      <c r="C411" s="1" t="s">
        <v>1370</v>
      </c>
      <c r="D411" s="1" t="s">
        <v>1371</v>
      </c>
    </row>
    <row r="412" spans="1:4" x14ac:dyDescent="0.25">
      <c r="A412" s="1" t="s">
        <v>1372</v>
      </c>
      <c r="B412" s="1" t="s">
        <v>1373</v>
      </c>
      <c r="C412" s="1" t="s">
        <v>1373</v>
      </c>
      <c r="D412" s="1" t="s">
        <v>785</v>
      </c>
    </row>
    <row r="413" spans="1:4" x14ac:dyDescent="0.25">
      <c r="A413" s="1" t="s">
        <v>1374</v>
      </c>
      <c r="B413" s="1" t="s">
        <v>1375</v>
      </c>
      <c r="C413" s="1" t="s">
        <v>1376</v>
      </c>
      <c r="D413" s="1" t="s">
        <v>1377</v>
      </c>
    </row>
    <row r="414" spans="1:4" x14ac:dyDescent="0.25">
      <c r="A414" s="1" t="s">
        <v>1378</v>
      </c>
      <c r="B414" s="1" t="s">
        <v>1379</v>
      </c>
      <c r="C414" s="1" t="s">
        <v>1380</v>
      </c>
      <c r="D414" s="1" t="s">
        <v>1381</v>
      </c>
    </row>
    <row r="415" spans="1:4" x14ac:dyDescent="0.25">
      <c r="A415" s="1" t="s">
        <v>1382</v>
      </c>
      <c r="B415" s="1" t="s">
        <v>1383</v>
      </c>
      <c r="C415" s="1" t="s">
        <v>1383</v>
      </c>
      <c r="D415" s="1" t="s">
        <v>1384</v>
      </c>
    </row>
    <row r="416" spans="1:4" x14ac:dyDescent="0.25">
      <c r="A416" s="1" t="s">
        <v>1385</v>
      </c>
      <c r="B416" s="1" t="s">
        <v>1386</v>
      </c>
      <c r="C416" s="1" t="s">
        <v>1386</v>
      </c>
      <c r="D416" s="1" t="s">
        <v>960</v>
      </c>
    </row>
    <row r="417" spans="1:4" x14ac:dyDescent="0.25">
      <c r="A417" s="1" t="s">
        <v>1387</v>
      </c>
      <c r="B417" s="1" t="s">
        <v>1388</v>
      </c>
      <c r="C417" s="1" t="s">
        <v>1389</v>
      </c>
      <c r="D417" s="1" t="s">
        <v>138</v>
      </c>
    </row>
    <row r="418" spans="1:4" x14ac:dyDescent="0.25">
      <c r="A418" s="1" t="s">
        <v>1390</v>
      </c>
      <c r="B418" s="1" t="s">
        <v>1391</v>
      </c>
      <c r="C418" s="1" t="s">
        <v>1392</v>
      </c>
      <c r="D418" s="1" t="s">
        <v>208</v>
      </c>
    </row>
    <row r="419" spans="1:4" x14ac:dyDescent="0.25">
      <c r="A419" s="1" t="s">
        <v>1393</v>
      </c>
      <c r="B419" s="1" t="s">
        <v>1394</v>
      </c>
      <c r="C419" s="1" t="s">
        <v>152</v>
      </c>
      <c r="D419" s="1" t="s">
        <v>785</v>
      </c>
    </row>
    <row r="420" spans="1:4" x14ac:dyDescent="0.25">
      <c r="A420" s="1" t="s">
        <v>1395</v>
      </c>
      <c r="B420" s="1" t="s">
        <v>1396</v>
      </c>
      <c r="C420" s="1" t="s">
        <v>152</v>
      </c>
      <c r="D420" s="1" t="s">
        <v>1397</v>
      </c>
    </row>
    <row r="421" spans="1:4" x14ac:dyDescent="0.25">
      <c r="A421" s="1" t="s">
        <v>1398</v>
      </c>
      <c r="B421" s="1" t="s">
        <v>1399</v>
      </c>
      <c r="C421" s="1" t="s">
        <v>1400</v>
      </c>
      <c r="D421" s="1" t="s">
        <v>611</v>
      </c>
    </row>
    <row r="422" spans="1:4" x14ac:dyDescent="0.25">
      <c r="A422" s="1" t="s">
        <v>1401</v>
      </c>
      <c r="B422" s="1" t="s">
        <v>1402</v>
      </c>
      <c r="C422" s="1" t="s">
        <v>1402</v>
      </c>
      <c r="D422" s="1" t="s">
        <v>1403</v>
      </c>
    </row>
    <row r="423" spans="1:4" x14ac:dyDescent="0.25">
      <c r="A423" s="1" t="s">
        <v>1404</v>
      </c>
      <c r="B423" s="1" t="s">
        <v>1405</v>
      </c>
      <c r="C423" s="1" t="s">
        <v>1406</v>
      </c>
      <c r="D423" s="1" t="s">
        <v>1407</v>
      </c>
    </row>
    <row r="424" spans="1:4" x14ac:dyDescent="0.25">
      <c r="A424" s="1" t="s">
        <v>1408</v>
      </c>
      <c r="B424" s="1" t="s">
        <v>1409</v>
      </c>
      <c r="C424" s="1" t="s">
        <v>1410</v>
      </c>
      <c r="D424" s="1" t="s">
        <v>1411</v>
      </c>
    </row>
    <row r="425" spans="1:4" x14ac:dyDescent="0.25">
      <c r="A425" s="1" t="s">
        <v>1412</v>
      </c>
      <c r="B425" s="1" t="s">
        <v>1413</v>
      </c>
      <c r="C425" s="1" t="s">
        <v>1414</v>
      </c>
      <c r="D425" s="1" t="s">
        <v>1415</v>
      </c>
    </row>
    <row r="426" spans="1:4" x14ac:dyDescent="0.25">
      <c r="A426" s="1" t="s">
        <v>1416</v>
      </c>
      <c r="B426" s="1" t="s">
        <v>1417</v>
      </c>
      <c r="C426" s="1" t="s">
        <v>1417</v>
      </c>
      <c r="D426" s="1" t="s">
        <v>1418</v>
      </c>
    </row>
    <row r="427" spans="1:4" x14ac:dyDescent="0.25">
      <c r="A427" s="1" t="s">
        <v>1419</v>
      </c>
      <c r="B427" s="1" t="s">
        <v>1420</v>
      </c>
      <c r="C427" s="1" t="s">
        <v>1421</v>
      </c>
      <c r="D427" s="1" t="s">
        <v>1422</v>
      </c>
    </row>
    <row r="428" spans="1:4" x14ac:dyDescent="0.25">
      <c r="A428" s="1" t="s">
        <v>1423</v>
      </c>
      <c r="B428" s="1" t="s">
        <v>152</v>
      </c>
      <c r="C428" s="1" t="s">
        <v>1424</v>
      </c>
      <c r="D428" s="1" t="s">
        <v>785</v>
      </c>
    </row>
    <row r="429" spans="1:4" x14ac:dyDescent="0.25">
      <c r="A429" s="1" t="s">
        <v>1425</v>
      </c>
      <c r="B429" s="1" t="s">
        <v>152</v>
      </c>
      <c r="C429" s="1" t="s">
        <v>1426</v>
      </c>
      <c r="D429" s="1" t="s">
        <v>1427</v>
      </c>
    </row>
    <row r="430" spans="1:4" x14ac:dyDescent="0.25">
      <c r="A430" s="1" t="s">
        <v>1428</v>
      </c>
      <c r="B430" s="1" t="s">
        <v>1429</v>
      </c>
      <c r="C430" s="1" t="s">
        <v>1429</v>
      </c>
      <c r="D430" s="1" t="s">
        <v>1430</v>
      </c>
    </row>
    <row r="431" spans="1:4" x14ac:dyDescent="0.25">
      <c r="A431" s="1" t="s">
        <v>1431</v>
      </c>
      <c r="B431" s="1" t="s">
        <v>1432</v>
      </c>
      <c r="C431" s="1" t="s">
        <v>1433</v>
      </c>
      <c r="D431" s="1" t="s">
        <v>1434</v>
      </c>
    </row>
    <row r="432" spans="1:4" x14ac:dyDescent="0.25">
      <c r="A432" s="1" t="s">
        <v>1435</v>
      </c>
      <c r="B432" s="1" t="s">
        <v>1436</v>
      </c>
      <c r="C432" s="1" t="s">
        <v>152</v>
      </c>
      <c r="D432" s="1" t="s">
        <v>1437</v>
      </c>
    </row>
    <row r="433" spans="1:4" x14ac:dyDescent="0.25">
      <c r="A433" s="1" t="s">
        <v>1438</v>
      </c>
      <c r="B433" s="1" t="s">
        <v>1439</v>
      </c>
      <c r="C433" s="1" t="s">
        <v>1440</v>
      </c>
      <c r="D433" s="1" t="s">
        <v>208</v>
      </c>
    </row>
    <row r="434" spans="1:4" x14ac:dyDescent="0.25">
      <c r="A434" s="1" t="s">
        <v>1441</v>
      </c>
      <c r="B434" s="1" t="s">
        <v>1442</v>
      </c>
      <c r="C434" s="1" t="s">
        <v>1443</v>
      </c>
      <c r="D434" s="1" t="s">
        <v>960</v>
      </c>
    </row>
    <row r="435" spans="1:4" x14ac:dyDescent="0.25">
      <c r="A435" s="1" t="s">
        <v>1444</v>
      </c>
      <c r="B435" s="1" t="s">
        <v>1445</v>
      </c>
      <c r="C435" s="1" t="s">
        <v>152</v>
      </c>
      <c r="D435" s="1" t="s">
        <v>785</v>
      </c>
    </row>
    <row r="436" spans="1:4" x14ac:dyDescent="0.25">
      <c r="A436" s="1" t="s">
        <v>1446</v>
      </c>
      <c r="B436" s="1" t="s">
        <v>1447</v>
      </c>
      <c r="C436" s="1" t="s">
        <v>1448</v>
      </c>
      <c r="D436" s="1" t="s">
        <v>399</v>
      </c>
    </row>
    <row r="437" spans="1:4" x14ac:dyDescent="0.25">
      <c r="A437" s="1" t="s">
        <v>1449</v>
      </c>
      <c r="B437" s="1" t="s">
        <v>152</v>
      </c>
      <c r="C437" s="1" t="s">
        <v>1450</v>
      </c>
      <c r="D437" s="1" t="s">
        <v>399</v>
      </c>
    </row>
    <row r="438" spans="1:4" x14ac:dyDescent="0.25">
      <c r="A438" s="1" t="s">
        <v>1451</v>
      </c>
      <c r="B438" s="1" t="s">
        <v>1452</v>
      </c>
      <c r="C438" s="1" t="s">
        <v>1453</v>
      </c>
      <c r="D438" s="1" t="s">
        <v>1454</v>
      </c>
    </row>
    <row r="439" spans="1:4" x14ac:dyDescent="0.25">
      <c r="A439" s="1" t="s">
        <v>1455</v>
      </c>
      <c r="B439" s="1" t="s">
        <v>1456</v>
      </c>
      <c r="C439" s="1" t="s">
        <v>1457</v>
      </c>
      <c r="D439" s="1" t="s">
        <v>1458</v>
      </c>
    </row>
    <row r="440" spans="1:4" x14ac:dyDescent="0.25">
      <c r="A440" s="1" t="s">
        <v>1459</v>
      </c>
      <c r="B440" s="1" t="s">
        <v>1460</v>
      </c>
      <c r="C440" s="1" t="s">
        <v>1461</v>
      </c>
      <c r="D440" s="1" t="s">
        <v>1462</v>
      </c>
    </row>
    <row r="441" spans="1:4" x14ac:dyDescent="0.25">
      <c r="A441" s="1" t="s">
        <v>1463</v>
      </c>
      <c r="B441" s="1" t="s">
        <v>1464</v>
      </c>
      <c r="C441" s="1" t="s">
        <v>1464</v>
      </c>
      <c r="D441" s="1" t="s">
        <v>1465</v>
      </c>
    </row>
    <row r="442" spans="1:4" x14ac:dyDescent="0.25">
      <c r="A442" s="1" t="s">
        <v>1466</v>
      </c>
      <c r="B442" s="1" t="s">
        <v>1467</v>
      </c>
      <c r="C442" s="1" t="s">
        <v>1467</v>
      </c>
      <c r="D442" s="1" t="s">
        <v>1465</v>
      </c>
    </row>
    <row r="443" spans="1:4" x14ac:dyDescent="0.25">
      <c r="A443" s="1" t="s">
        <v>1468</v>
      </c>
      <c r="B443" s="1" t="s">
        <v>1469</v>
      </c>
      <c r="C443" s="1" t="s">
        <v>1469</v>
      </c>
      <c r="D443" s="1" t="s">
        <v>1470</v>
      </c>
    </row>
    <row r="444" spans="1:4" x14ac:dyDescent="0.25">
      <c r="A444" s="1" t="s">
        <v>1471</v>
      </c>
      <c r="B444" s="1" t="s">
        <v>1472</v>
      </c>
      <c r="C444" s="1" t="s">
        <v>1473</v>
      </c>
      <c r="D444" s="1" t="s">
        <v>1474</v>
      </c>
    </row>
    <row r="445" spans="1:4" x14ac:dyDescent="0.25">
      <c r="A445" s="1" t="s">
        <v>1475</v>
      </c>
      <c r="B445" s="1" t="s">
        <v>1476</v>
      </c>
      <c r="C445" s="1" t="s">
        <v>1477</v>
      </c>
      <c r="D445" s="1" t="s">
        <v>1478</v>
      </c>
    </row>
    <row r="446" spans="1:4" x14ac:dyDescent="0.25">
      <c r="A446" s="1" t="s">
        <v>1479</v>
      </c>
      <c r="B446" s="1" t="s">
        <v>1480</v>
      </c>
      <c r="C446" s="1" t="s">
        <v>1481</v>
      </c>
      <c r="D446" s="1" t="s">
        <v>1482</v>
      </c>
    </row>
    <row r="447" spans="1:4" x14ac:dyDescent="0.25">
      <c r="A447" s="1" t="s">
        <v>1483</v>
      </c>
      <c r="B447" s="1" t="s">
        <v>1484</v>
      </c>
      <c r="C447" s="1" t="s">
        <v>1485</v>
      </c>
      <c r="D447" s="1" t="s">
        <v>1482</v>
      </c>
    </row>
    <row r="448" spans="1:4" x14ac:dyDescent="0.25">
      <c r="A448" s="1" t="s">
        <v>1486</v>
      </c>
      <c r="B448" s="1" t="s">
        <v>1487</v>
      </c>
      <c r="C448" s="1" t="s">
        <v>1488</v>
      </c>
      <c r="D448" s="1" t="s">
        <v>1482</v>
      </c>
    </row>
    <row r="449" spans="1:4" x14ac:dyDescent="0.25">
      <c r="A449" s="1" t="s">
        <v>1489</v>
      </c>
      <c r="B449" s="1" t="s">
        <v>1490</v>
      </c>
      <c r="C449" s="1" t="s">
        <v>1491</v>
      </c>
      <c r="D449" s="1" t="s">
        <v>1482</v>
      </c>
    </row>
    <row r="450" spans="1:4" x14ac:dyDescent="0.25">
      <c r="A450" s="1" t="s">
        <v>1492</v>
      </c>
      <c r="B450" s="1" t="s">
        <v>1493</v>
      </c>
      <c r="C450" s="1" t="s">
        <v>1494</v>
      </c>
      <c r="D450" s="1" t="s">
        <v>1482</v>
      </c>
    </row>
    <row r="451" spans="1:4" x14ac:dyDescent="0.25">
      <c r="A451" s="1" t="s">
        <v>1495</v>
      </c>
      <c r="B451" s="1" t="s">
        <v>1496</v>
      </c>
      <c r="C451" s="1" t="s">
        <v>152</v>
      </c>
      <c r="D451" s="1" t="s">
        <v>785</v>
      </c>
    </row>
    <row r="452" spans="1:4" x14ac:dyDescent="0.25">
      <c r="A452" s="1" t="s">
        <v>1497</v>
      </c>
      <c r="B452" s="1" t="s">
        <v>1498</v>
      </c>
      <c r="C452" s="1" t="s">
        <v>1499</v>
      </c>
      <c r="D452" s="1" t="s">
        <v>1500</v>
      </c>
    </row>
    <row r="453" spans="1:4" x14ac:dyDescent="0.25">
      <c r="A453" s="1" t="s">
        <v>1501</v>
      </c>
      <c r="B453" s="1" t="s">
        <v>1502</v>
      </c>
      <c r="C453" s="1" t="s">
        <v>1503</v>
      </c>
      <c r="D453" s="1" t="s">
        <v>1504</v>
      </c>
    </row>
    <row r="454" spans="1:4" x14ac:dyDescent="0.25">
      <c r="A454" s="1" t="s">
        <v>1505</v>
      </c>
      <c r="B454" s="1" t="s">
        <v>1506</v>
      </c>
      <c r="C454" s="1" t="s">
        <v>1507</v>
      </c>
      <c r="D454" s="1" t="s">
        <v>721</v>
      </c>
    </row>
    <row r="455" spans="1:4" x14ac:dyDescent="0.25">
      <c r="A455" s="1" t="s">
        <v>1508</v>
      </c>
      <c r="B455" s="1" t="s">
        <v>1509</v>
      </c>
      <c r="C455" s="1" t="s">
        <v>1509</v>
      </c>
      <c r="D455" s="1" t="s">
        <v>1510</v>
      </c>
    </row>
    <row r="456" spans="1:4" x14ac:dyDescent="0.25">
      <c r="A456" s="1" t="s">
        <v>1511</v>
      </c>
      <c r="B456" s="1" t="s">
        <v>1512</v>
      </c>
      <c r="C456" s="1" t="s">
        <v>1513</v>
      </c>
      <c r="D456" s="1" t="s">
        <v>399</v>
      </c>
    </row>
    <row r="457" spans="1:4" x14ac:dyDescent="0.25">
      <c r="A457" s="1" t="s">
        <v>1514</v>
      </c>
      <c r="B457" s="1" t="s">
        <v>1515</v>
      </c>
      <c r="C457" s="1" t="s">
        <v>1516</v>
      </c>
      <c r="D457" s="1" t="s">
        <v>1517</v>
      </c>
    </row>
    <row r="458" spans="1:4" x14ac:dyDescent="0.25">
      <c r="A458" s="1" t="s">
        <v>1518</v>
      </c>
      <c r="B458" s="1" t="s">
        <v>1519</v>
      </c>
      <c r="C458" s="1" t="s">
        <v>1520</v>
      </c>
      <c r="D458" s="1" t="s">
        <v>1521</v>
      </c>
    </row>
    <row r="459" spans="1:4" x14ac:dyDescent="0.25">
      <c r="A459" s="1" t="s">
        <v>1522</v>
      </c>
      <c r="B459" s="1" t="s">
        <v>1523</v>
      </c>
      <c r="C459" s="1" t="s">
        <v>1524</v>
      </c>
      <c r="D459" s="1" t="s">
        <v>1525</v>
      </c>
    </row>
    <row r="460" spans="1:4" x14ac:dyDescent="0.25">
      <c r="A460" s="1" t="s">
        <v>1526</v>
      </c>
      <c r="B460" s="1" t="s">
        <v>152</v>
      </c>
      <c r="C460" s="1" t="s">
        <v>1527</v>
      </c>
      <c r="D460" s="1" t="s">
        <v>607</v>
      </c>
    </row>
    <row r="461" spans="1:4" x14ac:dyDescent="0.25">
      <c r="A461" s="1" t="s">
        <v>1528</v>
      </c>
      <c r="B461" s="1" t="s">
        <v>1529</v>
      </c>
      <c r="C461" s="1" t="s">
        <v>1530</v>
      </c>
      <c r="D461" s="1" t="s">
        <v>1531</v>
      </c>
    </row>
    <row r="462" spans="1:4" x14ac:dyDescent="0.25">
      <c r="A462" s="1" t="s">
        <v>1532</v>
      </c>
      <c r="B462" s="1" t="s">
        <v>1533</v>
      </c>
      <c r="C462" s="1" t="s">
        <v>1533</v>
      </c>
      <c r="D462" s="1" t="s">
        <v>785</v>
      </c>
    </row>
    <row r="463" spans="1:4" x14ac:dyDescent="0.25">
      <c r="A463" s="1" t="s">
        <v>1534</v>
      </c>
      <c r="B463" s="1" t="s">
        <v>1535</v>
      </c>
      <c r="C463" s="1" t="s">
        <v>1536</v>
      </c>
      <c r="D463" s="1" t="s">
        <v>960</v>
      </c>
    </row>
    <row r="464" spans="1:4" x14ac:dyDescent="0.25">
      <c r="A464" s="1" t="s">
        <v>1537</v>
      </c>
      <c r="B464" s="1" t="s">
        <v>1538</v>
      </c>
      <c r="C464" s="1" t="s">
        <v>1539</v>
      </c>
      <c r="D464" s="1" t="s">
        <v>1540</v>
      </c>
    </row>
    <row r="465" spans="1:4" x14ac:dyDescent="0.25">
      <c r="A465" s="1" t="s">
        <v>1541</v>
      </c>
      <c r="B465" s="1" t="s">
        <v>1542</v>
      </c>
      <c r="C465" s="1" t="s">
        <v>1543</v>
      </c>
      <c r="D465" s="1" t="s">
        <v>1544</v>
      </c>
    </row>
    <row r="466" spans="1:4" x14ac:dyDescent="0.25">
      <c r="A466" s="1" t="s">
        <v>1545</v>
      </c>
      <c r="B466" s="1" t="s">
        <v>1546</v>
      </c>
      <c r="C466" s="1" t="s">
        <v>1547</v>
      </c>
      <c r="D466" s="1" t="s">
        <v>1548</v>
      </c>
    </row>
    <row r="467" spans="1:4" x14ac:dyDescent="0.25">
      <c r="A467" s="1" t="s">
        <v>1549</v>
      </c>
      <c r="B467" s="1" t="s">
        <v>1550</v>
      </c>
      <c r="C467" s="1" t="s">
        <v>1551</v>
      </c>
      <c r="D467" s="1" t="s">
        <v>5255</v>
      </c>
    </row>
    <row r="468" spans="1:4" x14ac:dyDescent="0.25">
      <c r="A468" s="1" t="s">
        <v>188006</v>
      </c>
      <c r="B468" s="1" t="s">
        <v>100466</v>
      </c>
      <c r="C468" s="1" t="s">
        <v>100467</v>
      </c>
      <c r="D468" s="1" t="s">
        <v>5255</v>
      </c>
    </row>
    <row r="469" spans="1:4" x14ac:dyDescent="0.25">
      <c r="A469" s="1" t="s">
        <v>188007</v>
      </c>
      <c r="B469" s="1" t="s">
        <v>110139</v>
      </c>
      <c r="C469" s="1" t="s">
        <v>110140</v>
      </c>
      <c r="D469" s="1" t="s">
        <v>5255</v>
      </c>
    </row>
    <row r="470" spans="1:4" x14ac:dyDescent="0.25">
      <c r="A470" s="1" t="s">
        <v>188008</v>
      </c>
      <c r="B470" s="1" t="s">
        <v>93528</v>
      </c>
      <c r="C470" s="1" t="s">
        <v>93529</v>
      </c>
      <c r="D470" s="1" t="s">
        <v>5255</v>
      </c>
    </row>
    <row r="471" spans="1:4" x14ac:dyDescent="0.25">
      <c r="A471" s="1" t="s">
        <v>235235</v>
      </c>
      <c r="B471" s="1" t="s">
        <v>123319</v>
      </c>
      <c r="C471" s="1" t="s">
        <v>123320</v>
      </c>
      <c r="D471" s="1" t="s">
        <v>5255</v>
      </c>
    </row>
    <row r="472" spans="1:4" x14ac:dyDescent="0.25">
      <c r="A472" s="1" t="s">
        <v>1552</v>
      </c>
      <c r="B472" s="1" t="s">
        <v>1553</v>
      </c>
      <c r="C472" s="1" t="s">
        <v>1554</v>
      </c>
      <c r="D472" s="1" t="s">
        <v>235236</v>
      </c>
    </row>
    <row r="473" spans="1:4" x14ac:dyDescent="0.25">
      <c r="A473" s="1" t="s">
        <v>1555</v>
      </c>
      <c r="B473" s="1" t="s">
        <v>1556</v>
      </c>
      <c r="C473" s="1" t="s">
        <v>1557</v>
      </c>
      <c r="D473" s="1" t="s">
        <v>235236</v>
      </c>
    </row>
    <row r="474" spans="1:4" x14ac:dyDescent="0.25">
      <c r="A474" s="1" t="s">
        <v>1558</v>
      </c>
      <c r="B474" s="1" t="s">
        <v>1559</v>
      </c>
      <c r="C474" s="1" t="s">
        <v>1560</v>
      </c>
      <c r="D474" s="1" t="s">
        <v>235236</v>
      </c>
    </row>
    <row r="475" spans="1:4" x14ac:dyDescent="0.25">
      <c r="A475" s="1" t="s">
        <v>1561</v>
      </c>
      <c r="B475" s="1" t="s">
        <v>1562</v>
      </c>
      <c r="C475" s="1" t="s">
        <v>1563</v>
      </c>
      <c r="D475" s="1" t="s">
        <v>1564</v>
      </c>
    </row>
    <row r="476" spans="1:4" x14ac:dyDescent="0.25">
      <c r="A476" s="1" t="s">
        <v>1565</v>
      </c>
      <c r="B476" s="1" t="s">
        <v>1566</v>
      </c>
      <c r="C476" s="1" t="s">
        <v>1566</v>
      </c>
      <c r="D476" s="1" t="s">
        <v>1567</v>
      </c>
    </row>
    <row r="477" spans="1:4" x14ac:dyDescent="0.25">
      <c r="A477" s="1" t="s">
        <v>1568</v>
      </c>
      <c r="B477" s="1" t="s">
        <v>1569</v>
      </c>
      <c r="C477" s="1" t="s">
        <v>1570</v>
      </c>
      <c r="D477" s="1" t="s">
        <v>1571</v>
      </c>
    </row>
    <row r="478" spans="1:4" x14ac:dyDescent="0.25">
      <c r="A478" s="1" t="s">
        <v>1572</v>
      </c>
      <c r="B478" s="1" t="s">
        <v>152</v>
      </c>
      <c r="C478" s="1" t="s">
        <v>1573</v>
      </c>
      <c r="D478" s="1" t="s">
        <v>1574</v>
      </c>
    </row>
    <row r="479" spans="1:4" x14ac:dyDescent="0.25">
      <c r="A479" s="1" t="s">
        <v>1575</v>
      </c>
      <c r="B479" s="1" t="s">
        <v>1576</v>
      </c>
      <c r="C479" s="1" t="s">
        <v>1577</v>
      </c>
      <c r="D479" s="1" t="s">
        <v>611</v>
      </c>
    </row>
    <row r="480" spans="1:4" x14ac:dyDescent="0.25">
      <c r="A480" s="1" t="s">
        <v>1578</v>
      </c>
      <c r="B480" s="1" t="s">
        <v>1579</v>
      </c>
      <c r="C480" s="1" t="s">
        <v>1580</v>
      </c>
      <c r="D480" s="1" t="s">
        <v>1238</v>
      </c>
    </row>
    <row r="481" spans="1:4" x14ac:dyDescent="0.25">
      <c r="A481" s="1" t="s">
        <v>1581</v>
      </c>
      <c r="B481" s="1" t="s">
        <v>1582</v>
      </c>
      <c r="C481" s="1" t="s">
        <v>1583</v>
      </c>
      <c r="D481" s="1" t="s">
        <v>607</v>
      </c>
    </row>
    <row r="482" spans="1:4" x14ac:dyDescent="0.25">
      <c r="A482" s="1" t="s">
        <v>1584</v>
      </c>
      <c r="B482" s="1" t="s">
        <v>1585</v>
      </c>
      <c r="C482" s="1" t="s">
        <v>1586</v>
      </c>
      <c r="D482" s="1" t="s">
        <v>1587</v>
      </c>
    </row>
    <row r="483" spans="1:4" x14ac:dyDescent="0.25">
      <c r="A483" s="1" t="s">
        <v>1588</v>
      </c>
      <c r="B483" s="1" t="s">
        <v>1589</v>
      </c>
      <c r="C483" s="1" t="s">
        <v>1589</v>
      </c>
      <c r="D483" s="1" t="s">
        <v>247</v>
      </c>
    </row>
    <row r="484" spans="1:4" x14ac:dyDescent="0.25">
      <c r="A484" s="1" t="s">
        <v>1590</v>
      </c>
      <c r="B484" s="1" t="s">
        <v>1591</v>
      </c>
      <c r="C484" s="1" t="s">
        <v>1592</v>
      </c>
      <c r="D484" s="1" t="s">
        <v>208</v>
      </c>
    </row>
    <row r="485" spans="1:4" x14ac:dyDescent="0.25">
      <c r="A485" s="1" t="s">
        <v>1596</v>
      </c>
      <c r="B485" s="1" t="s">
        <v>1597</v>
      </c>
      <c r="C485" s="1" t="s">
        <v>152</v>
      </c>
      <c r="D485" s="1" t="s">
        <v>1598</v>
      </c>
    </row>
    <row r="486" spans="1:4" x14ac:dyDescent="0.25">
      <c r="A486" s="1" t="s">
        <v>1599</v>
      </c>
      <c r="B486" s="1" t="s">
        <v>1600</v>
      </c>
      <c r="C486" s="1" t="s">
        <v>1601</v>
      </c>
      <c r="D486" s="1" t="s">
        <v>1602</v>
      </c>
    </row>
    <row r="487" spans="1:4" x14ac:dyDescent="0.25">
      <c r="A487" s="1" t="s">
        <v>1603</v>
      </c>
      <c r="B487" s="1" t="s">
        <v>1604</v>
      </c>
      <c r="C487" s="1" t="s">
        <v>1605</v>
      </c>
      <c r="D487" s="1" t="s">
        <v>1017</v>
      </c>
    </row>
    <row r="488" spans="1:4" x14ac:dyDescent="0.25">
      <c r="A488" s="1" t="s">
        <v>1606</v>
      </c>
      <c r="B488" s="1" t="s">
        <v>1607</v>
      </c>
      <c r="C488" s="1" t="s">
        <v>1608</v>
      </c>
      <c r="D488" s="1" t="s">
        <v>1609</v>
      </c>
    </row>
    <row r="489" spans="1:4" x14ac:dyDescent="0.25">
      <c r="A489" s="1" t="s">
        <v>1610</v>
      </c>
      <c r="B489" s="1" t="s">
        <v>1611</v>
      </c>
      <c r="C489" s="1" t="s">
        <v>1612</v>
      </c>
      <c r="D489" s="1" t="s">
        <v>1613</v>
      </c>
    </row>
    <row r="490" spans="1:4" x14ac:dyDescent="0.25">
      <c r="A490" s="1" t="s">
        <v>1614</v>
      </c>
      <c r="B490" s="1" t="s">
        <v>1615</v>
      </c>
      <c r="C490" s="1" t="s">
        <v>1616</v>
      </c>
      <c r="D490" s="1" t="s">
        <v>1617</v>
      </c>
    </row>
    <row r="491" spans="1:4" x14ac:dyDescent="0.25">
      <c r="A491" s="1" t="s">
        <v>1618</v>
      </c>
      <c r="B491" s="1" t="s">
        <v>1619</v>
      </c>
      <c r="C491" s="1" t="s">
        <v>1620</v>
      </c>
      <c r="D491" s="1" t="s">
        <v>1613</v>
      </c>
    </row>
    <row r="492" spans="1:4" x14ac:dyDescent="0.25">
      <c r="A492" s="1" t="s">
        <v>1621</v>
      </c>
      <c r="B492" s="1" t="s">
        <v>1622</v>
      </c>
      <c r="C492" s="1" t="s">
        <v>1623</v>
      </c>
      <c r="D492" s="1" t="s">
        <v>1624</v>
      </c>
    </row>
    <row r="493" spans="1:4" x14ac:dyDescent="0.25">
      <c r="A493" s="1" t="s">
        <v>1625</v>
      </c>
      <c r="B493" s="1" t="s">
        <v>1626</v>
      </c>
      <c r="C493" s="1" t="s">
        <v>1627</v>
      </c>
      <c r="D493" s="1" t="s">
        <v>375</v>
      </c>
    </row>
    <row r="494" spans="1:4" x14ac:dyDescent="0.25">
      <c r="A494" s="1" t="s">
        <v>1628</v>
      </c>
      <c r="B494" s="1" t="s">
        <v>1629</v>
      </c>
      <c r="C494" s="1" t="s">
        <v>1630</v>
      </c>
      <c r="D494" s="1" t="s">
        <v>399</v>
      </c>
    </row>
    <row r="495" spans="1:4" x14ac:dyDescent="0.25">
      <c r="A495" s="1" t="s">
        <v>1631</v>
      </c>
      <c r="B495" s="1" t="s">
        <v>1632</v>
      </c>
      <c r="C495" s="1" t="s">
        <v>1633</v>
      </c>
      <c r="D495" s="1" t="s">
        <v>208</v>
      </c>
    </row>
    <row r="496" spans="1:4" x14ac:dyDescent="0.25">
      <c r="A496" s="1" t="s">
        <v>1634</v>
      </c>
      <c r="B496" s="1" t="s">
        <v>1635</v>
      </c>
      <c r="C496" s="1" t="s">
        <v>1636</v>
      </c>
      <c r="D496" s="1" t="s">
        <v>197</v>
      </c>
    </row>
    <row r="497" spans="1:4" x14ac:dyDescent="0.25">
      <c r="A497" s="1" t="s">
        <v>1637</v>
      </c>
      <c r="B497" s="1" t="s">
        <v>1638</v>
      </c>
      <c r="C497" s="1" t="s">
        <v>1639</v>
      </c>
      <c r="D497" s="1" t="s">
        <v>1640</v>
      </c>
    </row>
    <row r="498" spans="1:4" x14ac:dyDescent="0.25">
      <c r="A498" s="1" t="s">
        <v>1641</v>
      </c>
      <c r="B498" s="1" t="s">
        <v>1642</v>
      </c>
      <c r="C498" s="1" t="s">
        <v>1642</v>
      </c>
      <c r="D498" s="1" t="s">
        <v>1643</v>
      </c>
    </row>
    <row r="499" spans="1:4" x14ac:dyDescent="0.25">
      <c r="A499" s="1" t="s">
        <v>1644</v>
      </c>
      <c r="B499" s="1" t="s">
        <v>1645</v>
      </c>
      <c r="C499" s="1" t="s">
        <v>1646</v>
      </c>
      <c r="D499" s="1" t="s">
        <v>375</v>
      </c>
    </row>
    <row r="500" spans="1:4" x14ac:dyDescent="0.25">
      <c r="A500" s="1" t="s">
        <v>1647</v>
      </c>
      <c r="B500" s="1" t="s">
        <v>1648</v>
      </c>
      <c r="C500" s="1" t="s">
        <v>1648</v>
      </c>
      <c r="D500" s="1" t="s">
        <v>1649</v>
      </c>
    </row>
    <row r="501" spans="1:4" x14ac:dyDescent="0.25">
      <c r="A501" s="1" t="s">
        <v>1650</v>
      </c>
      <c r="B501" s="1" t="s">
        <v>1651</v>
      </c>
      <c r="C501" s="1" t="s">
        <v>1651</v>
      </c>
      <c r="D501" s="1" t="s">
        <v>1652</v>
      </c>
    </row>
    <row r="502" spans="1:4" x14ac:dyDescent="0.25">
      <c r="A502" s="1" t="s">
        <v>1653</v>
      </c>
      <c r="B502" s="1" t="s">
        <v>1654</v>
      </c>
      <c r="C502" s="1" t="s">
        <v>1655</v>
      </c>
      <c r="D502" s="1" t="s">
        <v>1656</v>
      </c>
    </row>
    <row r="503" spans="1:4" x14ac:dyDescent="0.25">
      <c r="A503" s="1" t="s">
        <v>1657</v>
      </c>
      <c r="B503" s="1" t="s">
        <v>1658</v>
      </c>
      <c r="C503" s="1" t="s">
        <v>1659</v>
      </c>
      <c r="D503" s="1" t="s">
        <v>1660</v>
      </c>
    </row>
    <row r="504" spans="1:4" x14ac:dyDescent="0.25">
      <c r="A504" s="1" t="s">
        <v>1661</v>
      </c>
      <c r="B504" s="1" t="s">
        <v>1662</v>
      </c>
      <c r="C504" s="1" t="s">
        <v>1663</v>
      </c>
      <c r="D504" s="1" t="s">
        <v>1664</v>
      </c>
    </row>
    <row r="505" spans="1:4" x14ac:dyDescent="0.25">
      <c r="A505" s="1" t="s">
        <v>1665</v>
      </c>
      <c r="B505" s="1" t="s">
        <v>1666</v>
      </c>
      <c r="C505" s="1" t="s">
        <v>1666</v>
      </c>
      <c r="D505" s="1" t="s">
        <v>1667</v>
      </c>
    </row>
    <row r="506" spans="1:4" x14ac:dyDescent="0.25">
      <c r="A506" s="1" t="s">
        <v>1668</v>
      </c>
      <c r="B506" s="1" t="s">
        <v>1669</v>
      </c>
      <c r="C506" s="1" t="s">
        <v>1670</v>
      </c>
      <c r="D506" s="1" t="s">
        <v>1671</v>
      </c>
    </row>
    <row r="507" spans="1:4" x14ac:dyDescent="0.25">
      <c r="A507" s="1" t="s">
        <v>1672</v>
      </c>
      <c r="B507" s="1" t="s">
        <v>152</v>
      </c>
      <c r="C507" s="1" t="s">
        <v>1673</v>
      </c>
      <c r="D507" s="1" t="s">
        <v>594</v>
      </c>
    </row>
    <row r="508" spans="1:4" x14ac:dyDescent="0.25">
      <c r="A508" s="1" t="s">
        <v>1674</v>
      </c>
      <c r="B508" s="1" t="s">
        <v>1675</v>
      </c>
      <c r="C508" s="1" t="s">
        <v>1676</v>
      </c>
      <c r="D508" s="1" t="s">
        <v>197</v>
      </c>
    </row>
    <row r="509" spans="1:4" x14ac:dyDescent="0.25">
      <c r="A509" s="1" t="s">
        <v>235237</v>
      </c>
      <c r="B509" s="1" t="s">
        <v>118575</v>
      </c>
      <c r="C509" s="1" t="s">
        <v>118576</v>
      </c>
      <c r="D509" s="1" t="s">
        <v>167</v>
      </c>
    </row>
    <row r="510" spans="1:4" x14ac:dyDescent="0.25">
      <c r="A510" s="1" t="s">
        <v>1678</v>
      </c>
      <c r="B510" s="1" t="s">
        <v>1679</v>
      </c>
      <c r="C510" s="1" t="s">
        <v>1680</v>
      </c>
      <c r="D510" s="1" t="s">
        <v>399</v>
      </c>
    </row>
    <row r="511" spans="1:4" x14ac:dyDescent="0.25">
      <c r="A511" s="1" t="s">
        <v>1681</v>
      </c>
      <c r="B511" s="1" t="s">
        <v>1682</v>
      </c>
      <c r="C511" s="1" t="s">
        <v>1683</v>
      </c>
      <c r="D511" s="1" t="s">
        <v>1684</v>
      </c>
    </row>
    <row r="512" spans="1:4" x14ac:dyDescent="0.25">
      <c r="A512" s="1" t="s">
        <v>1685</v>
      </c>
      <c r="B512" s="1" t="s">
        <v>1686</v>
      </c>
      <c r="C512" s="1" t="s">
        <v>1686</v>
      </c>
      <c r="D512" s="1" t="s">
        <v>208</v>
      </c>
    </row>
    <row r="513" spans="1:4" x14ac:dyDescent="0.25">
      <c r="A513" s="1" t="s">
        <v>1687</v>
      </c>
      <c r="B513" s="1" t="s">
        <v>1688</v>
      </c>
      <c r="C513" s="1" t="s">
        <v>1689</v>
      </c>
      <c r="D513" s="1" t="s">
        <v>1690</v>
      </c>
    </row>
    <row r="514" spans="1:4" x14ac:dyDescent="0.25">
      <c r="A514" s="1" t="s">
        <v>1691</v>
      </c>
      <c r="B514" s="1" t="s">
        <v>1692</v>
      </c>
      <c r="C514" s="1" t="s">
        <v>1693</v>
      </c>
      <c r="D514" s="1" t="s">
        <v>960</v>
      </c>
    </row>
    <row r="515" spans="1:4" x14ac:dyDescent="0.25">
      <c r="A515" s="1" t="s">
        <v>1694</v>
      </c>
      <c r="B515" s="1" t="s">
        <v>1695</v>
      </c>
      <c r="C515" s="1" t="s">
        <v>152</v>
      </c>
      <c r="D515" s="1" t="s">
        <v>1696</v>
      </c>
    </row>
    <row r="516" spans="1:4" x14ac:dyDescent="0.25">
      <c r="A516" s="1" t="s">
        <v>1697</v>
      </c>
      <c r="B516" s="1" t="s">
        <v>1698</v>
      </c>
      <c r="C516" s="1" t="s">
        <v>152</v>
      </c>
      <c r="D516" s="1" t="s">
        <v>1699</v>
      </c>
    </row>
    <row r="517" spans="1:4" x14ac:dyDescent="0.25">
      <c r="A517" s="1" t="s">
        <v>1700</v>
      </c>
      <c r="B517" s="1" t="s">
        <v>1701</v>
      </c>
      <c r="C517" s="1" t="s">
        <v>1702</v>
      </c>
      <c r="D517" s="1" t="s">
        <v>1703</v>
      </c>
    </row>
    <row r="518" spans="1:4" x14ac:dyDescent="0.25">
      <c r="A518" s="1" t="s">
        <v>1704</v>
      </c>
      <c r="B518" s="1" t="s">
        <v>1705</v>
      </c>
      <c r="C518" s="1" t="s">
        <v>1706</v>
      </c>
      <c r="D518" s="1" t="s">
        <v>1707</v>
      </c>
    </row>
    <row r="519" spans="1:4" x14ac:dyDescent="0.25">
      <c r="A519" s="1" t="s">
        <v>1708</v>
      </c>
      <c r="B519" s="1" t="s">
        <v>1709</v>
      </c>
      <c r="C519" s="1" t="s">
        <v>1710</v>
      </c>
      <c r="D519" s="1" t="s">
        <v>1711</v>
      </c>
    </row>
    <row r="520" spans="1:4" x14ac:dyDescent="0.25">
      <c r="A520" s="1" t="s">
        <v>1712</v>
      </c>
      <c r="B520" s="1" t="s">
        <v>1713</v>
      </c>
      <c r="C520" s="1" t="s">
        <v>1714</v>
      </c>
      <c r="D520" s="1" t="s">
        <v>399</v>
      </c>
    </row>
    <row r="521" spans="1:4" x14ac:dyDescent="0.25">
      <c r="A521" s="1" t="s">
        <v>1715</v>
      </c>
      <c r="B521" s="1" t="s">
        <v>1716</v>
      </c>
      <c r="C521" s="1" t="s">
        <v>1716</v>
      </c>
      <c r="D521" s="1" t="s">
        <v>138</v>
      </c>
    </row>
    <row r="522" spans="1:4" x14ac:dyDescent="0.25">
      <c r="A522" s="1" t="s">
        <v>1717</v>
      </c>
      <c r="B522" s="1" t="s">
        <v>1718</v>
      </c>
      <c r="C522" s="1" t="s">
        <v>1718</v>
      </c>
      <c r="D522" s="1" t="s">
        <v>1719</v>
      </c>
    </row>
    <row r="523" spans="1:4" x14ac:dyDescent="0.25">
      <c r="A523" s="1" t="s">
        <v>1720</v>
      </c>
      <c r="B523" s="1" t="s">
        <v>1721</v>
      </c>
      <c r="C523" s="1" t="s">
        <v>1722</v>
      </c>
      <c r="D523" s="1" t="s">
        <v>1723</v>
      </c>
    </row>
    <row r="524" spans="1:4" x14ac:dyDescent="0.25">
      <c r="A524" s="1" t="s">
        <v>1724</v>
      </c>
      <c r="B524" s="1" t="s">
        <v>1725</v>
      </c>
      <c r="C524" s="1" t="s">
        <v>1726</v>
      </c>
      <c r="D524" s="1" t="s">
        <v>1727</v>
      </c>
    </row>
    <row r="525" spans="1:4" x14ac:dyDescent="0.25">
      <c r="A525" s="1" t="s">
        <v>1728</v>
      </c>
      <c r="B525" s="1" t="s">
        <v>1729</v>
      </c>
      <c r="C525" s="1" t="s">
        <v>1730</v>
      </c>
      <c r="D525" s="1" t="s">
        <v>208</v>
      </c>
    </row>
    <row r="526" spans="1:4" x14ac:dyDescent="0.25">
      <c r="A526" s="1" t="s">
        <v>1731</v>
      </c>
      <c r="B526" s="1" t="s">
        <v>1732</v>
      </c>
      <c r="C526" s="1" t="s">
        <v>1733</v>
      </c>
      <c r="D526" s="1" t="s">
        <v>208</v>
      </c>
    </row>
    <row r="527" spans="1:4" x14ac:dyDescent="0.25">
      <c r="A527" s="1" t="s">
        <v>188009</v>
      </c>
      <c r="B527" s="1" t="s">
        <v>152</v>
      </c>
      <c r="C527" s="1" t="s">
        <v>86233</v>
      </c>
      <c r="D527" s="1" t="s">
        <v>960</v>
      </c>
    </row>
    <row r="528" spans="1:4" x14ac:dyDescent="0.25">
      <c r="A528" s="1" t="s">
        <v>1734</v>
      </c>
      <c r="B528" s="1" t="s">
        <v>1735</v>
      </c>
      <c r="C528" s="1" t="s">
        <v>1736</v>
      </c>
      <c r="D528" s="1" t="s">
        <v>391</v>
      </c>
    </row>
    <row r="529" spans="1:4" x14ac:dyDescent="0.25">
      <c r="A529" s="1" t="s">
        <v>1737</v>
      </c>
      <c r="B529" s="1" t="s">
        <v>152</v>
      </c>
      <c r="C529" s="1" t="s">
        <v>1738</v>
      </c>
      <c r="D529" s="1" t="s">
        <v>1238</v>
      </c>
    </row>
    <row r="530" spans="1:4" x14ac:dyDescent="0.25">
      <c r="A530" s="1" t="s">
        <v>1739</v>
      </c>
      <c r="B530" s="1" t="s">
        <v>1740</v>
      </c>
      <c r="C530" s="1" t="s">
        <v>1741</v>
      </c>
      <c r="D530" s="1" t="s">
        <v>360</v>
      </c>
    </row>
    <row r="531" spans="1:4" x14ac:dyDescent="0.25">
      <c r="A531" s="1" t="s">
        <v>188010</v>
      </c>
      <c r="B531" s="1" t="s">
        <v>152</v>
      </c>
      <c r="C531" s="1" t="s">
        <v>117875</v>
      </c>
      <c r="D531" s="1" t="s">
        <v>960</v>
      </c>
    </row>
    <row r="532" spans="1:4" x14ac:dyDescent="0.25">
      <c r="A532" s="1" t="s">
        <v>1742</v>
      </c>
      <c r="B532" s="1" t="s">
        <v>1743</v>
      </c>
      <c r="C532" s="1" t="s">
        <v>1744</v>
      </c>
      <c r="D532" s="1" t="s">
        <v>167</v>
      </c>
    </row>
    <row r="533" spans="1:4" x14ac:dyDescent="0.25">
      <c r="A533" s="1" t="s">
        <v>1745</v>
      </c>
      <c r="B533" s="1" t="s">
        <v>1746</v>
      </c>
      <c r="C533" s="1" t="s">
        <v>1747</v>
      </c>
      <c r="D533" s="1" t="s">
        <v>960</v>
      </c>
    </row>
    <row r="534" spans="1:4" x14ac:dyDescent="0.25">
      <c r="A534" s="1" t="s">
        <v>1748</v>
      </c>
      <c r="B534" s="1" t="s">
        <v>1749</v>
      </c>
      <c r="C534" s="1" t="s">
        <v>1749</v>
      </c>
      <c r="D534" s="1" t="s">
        <v>960</v>
      </c>
    </row>
    <row r="535" spans="1:4" x14ac:dyDescent="0.25">
      <c r="A535" s="1" t="s">
        <v>1750</v>
      </c>
      <c r="B535" s="1" t="s">
        <v>1751</v>
      </c>
      <c r="C535" s="1" t="s">
        <v>1751</v>
      </c>
      <c r="D535" s="1" t="s">
        <v>1752</v>
      </c>
    </row>
    <row r="536" spans="1:4" x14ac:dyDescent="0.25">
      <c r="A536" s="1" t="s">
        <v>1753</v>
      </c>
      <c r="B536" s="1" t="s">
        <v>1754</v>
      </c>
      <c r="C536" s="1" t="s">
        <v>1754</v>
      </c>
      <c r="D536" s="1" t="s">
        <v>781</v>
      </c>
    </row>
    <row r="537" spans="1:4" x14ac:dyDescent="0.25">
      <c r="A537" s="1" t="s">
        <v>1755</v>
      </c>
      <c r="B537" s="1" t="s">
        <v>1756</v>
      </c>
      <c r="C537" s="1" t="s">
        <v>1757</v>
      </c>
      <c r="D537" s="1" t="s">
        <v>1758</v>
      </c>
    </row>
    <row r="538" spans="1:4" x14ac:dyDescent="0.25">
      <c r="A538" s="1" t="s">
        <v>1759</v>
      </c>
      <c r="B538" s="1" t="s">
        <v>1760</v>
      </c>
      <c r="C538" s="1" t="s">
        <v>1761</v>
      </c>
      <c r="D538" s="1" t="s">
        <v>371</v>
      </c>
    </row>
    <row r="539" spans="1:4" x14ac:dyDescent="0.25">
      <c r="A539" s="1" t="s">
        <v>1762</v>
      </c>
      <c r="B539" s="1" t="s">
        <v>1763</v>
      </c>
      <c r="C539" s="1" t="s">
        <v>1763</v>
      </c>
      <c r="D539" s="1" t="s">
        <v>1764</v>
      </c>
    </row>
    <row r="540" spans="1:4" x14ac:dyDescent="0.25">
      <c r="A540" s="1" t="s">
        <v>1765</v>
      </c>
      <c r="B540" s="1" t="s">
        <v>1766</v>
      </c>
      <c r="C540" s="1" t="s">
        <v>1767</v>
      </c>
      <c r="D540" s="1" t="s">
        <v>1768</v>
      </c>
    </row>
    <row r="541" spans="1:4" x14ac:dyDescent="0.25">
      <c r="A541" s="1" t="s">
        <v>1769</v>
      </c>
      <c r="B541" s="1" t="s">
        <v>1770</v>
      </c>
      <c r="C541" s="1" t="s">
        <v>1770</v>
      </c>
      <c r="D541" s="1" t="s">
        <v>1771</v>
      </c>
    </row>
    <row r="542" spans="1:4" x14ac:dyDescent="0.25">
      <c r="A542" s="1" t="s">
        <v>1772</v>
      </c>
      <c r="B542" s="1" t="s">
        <v>1773</v>
      </c>
      <c r="C542" s="1" t="s">
        <v>1774</v>
      </c>
      <c r="D542" s="1" t="s">
        <v>1775</v>
      </c>
    </row>
    <row r="543" spans="1:4" x14ac:dyDescent="0.25">
      <c r="A543" s="1" t="s">
        <v>1776</v>
      </c>
      <c r="B543" s="1" t="s">
        <v>1777</v>
      </c>
      <c r="C543" s="1" t="s">
        <v>1778</v>
      </c>
      <c r="D543" s="1" t="s">
        <v>607</v>
      </c>
    </row>
    <row r="544" spans="1:4" x14ac:dyDescent="0.25">
      <c r="A544" s="1" t="s">
        <v>1779</v>
      </c>
      <c r="B544" s="1" t="s">
        <v>1780</v>
      </c>
      <c r="C544" s="1" t="s">
        <v>1781</v>
      </c>
      <c r="D544" s="1" t="s">
        <v>197</v>
      </c>
    </row>
    <row r="545" spans="1:4" x14ac:dyDescent="0.25">
      <c r="A545" s="1" t="s">
        <v>1782</v>
      </c>
      <c r="B545" s="1" t="s">
        <v>1783</v>
      </c>
      <c r="C545" s="1" t="s">
        <v>1784</v>
      </c>
      <c r="D545" s="1" t="s">
        <v>188</v>
      </c>
    </row>
    <row r="546" spans="1:4" x14ac:dyDescent="0.25">
      <c r="A546" s="1" t="s">
        <v>1785</v>
      </c>
      <c r="B546" s="1" t="s">
        <v>1786</v>
      </c>
      <c r="C546" s="1" t="s">
        <v>1787</v>
      </c>
      <c r="D546" s="1" t="s">
        <v>197</v>
      </c>
    </row>
    <row r="547" spans="1:4" x14ac:dyDescent="0.25">
      <c r="A547" s="1" t="s">
        <v>1788</v>
      </c>
      <c r="B547" s="1" t="s">
        <v>152</v>
      </c>
      <c r="C547" s="1" t="s">
        <v>1789</v>
      </c>
      <c r="D547" s="1" t="s">
        <v>594</v>
      </c>
    </row>
    <row r="548" spans="1:4" x14ac:dyDescent="0.25">
      <c r="A548" s="1" t="s">
        <v>1790</v>
      </c>
      <c r="B548" s="1" t="s">
        <v>1791</v>
      </c>
      <c r="C548" s="1" t="s">
        <v>1791</v>
      </c>
      <c r="D548" s="1" t="s">
        <v>1792</v>
      </c>
    </row>
    <row r="549" spans="1:4" x14ac:dyDescent="0.25">
      <c r="A549" s="1" t="s">
        <v>1793</v>
      </c>
      <c r="B549" s="1" t="s">
        <v>1794</v>
      </c>
      <c r="C549" s="1" t="s">
        <v>1795</v>
      </c>
      <c r="D549" s="1" t="s">
        <v>1796</v>
      </c>
    </row>
    <row r="550" spans="1:4" x14ac:dyDescent="0.25">
      <c r="A550" s="1" t="s">
        <v>1797</v>
      </c>
      <c r="B550" s="1" t="s">
        <v>1798</v>
      </c>
      <c r="C550" s="1" t="s">
        <v>1799</v>
      </c>
      <c r="D550" s="1" t="s">
        <v>1004</v>
      </c>
    </row>
    <row r="551" spans="1:4" x14ac:dyDescent="0.25">
      <c r="A551" s="1" t="s">
        <v>188011</v>
      </c>
      <c r="B551" s="1" t="s">
        <v>152</v>
      </c>
      <c r="C551" s="1" t="s">
        <v>117897</v>
      </c>
      <c r="D551" s="1" t="s">
        <v>594</v>
      </c>
    </row>
    <row r="552" spans="1:4" x14ac:dyDescent="0.25">
      <c r="A552" s="1" t="s">
        <v>1800</v>
      </c>
      <c r="B552" s="1" t="s">
        <v>1801</v>
      </c>
      <c r="C552" s="1" t="s">
        <v>1802</v>
      </c>
      <c r="D552" s="1" t="s">
        <v>399</v>
      </c>
    </row>
    <row r="553" spans="1:4" x14ac:dyDescent="0.25">
      <c r="A553" s="1" t="s">
        <v>1803</v>
      </c>
      <c r="B553" s="1" t="s">
        <v>1804</v>
      </c>
      <c r="C553" s="1" t="s">
        <v>1805</v>
      </c>
      <c r="D553" s="1" t="s">
        <v>375</v>
      </c>
    </row>
    <row r="554" spans="1:4" x14ac:dyDescent="0.25">
      <c r="A554" s="1" t="s">
        <v>1806</v>
      </c>
      <c r="B554" s="1" t="s">
        <v>1807</v>
      </c>
      <c r="C554" s="1" t="s">
        <v>1808</v>
      </c>
      <c r="D554" s="1" t="s">
        <v>197</v>
      </c>
    </row>
    <row r="555" spans="1:4" x14ac:dyDescent="0.25">
      <c r="A555" s="1" t="s">
        <v>1809</v>
      </c>
      <c r="B555" s="1" t="s">
        <v>1810</v>
      </c>
      <c r="C555" s="1" t="s">
        <v>1811</v>
      </c>
      <c r="D555" s="1" t="s">
        <v>188</v>
      </c>
    </row>
    <row r="556" spans="1:4" x14ac:dyDescent="0.25">
      <c r="A556" s="1" t="s">
        <v>1812</v>
      </c>
      <c r="B556" s="1" t="s">
        <v>1813</v>
      </c>
      <c r="C556" s="1" t="s">
        <v>1814</v>
      </c>
      <c r="D556" s="1" t="s">
        <v>197</v>
      </c>
    </row>
    <row r="557" spans="1:4" x14ac:dyDescent="0.25">
      <c r="A557" s="1" t="s">
        <v>1815</v>
      </c>
      <c r="B557" s="1" t="s">
        <v>1816</v>
      </c>
      <c r="C557" s="1" t="s">
        <v>1817</v>
      </c>
      <c r="D557" s="1" t="s">
        <v>197</v>
      </c>
    </row>
    <row r="558" spans="1:4" x14ac:dyDescent="0.25">
      <c r="A558" s="1" t="s">
        <v>1818</v>
      </c>
      <c r="B558" s="1" t="s">
        <v>1819</v>
      </c>
      <c r="C558" s="1" t="s">
        <v>1820</v>
      </c>
      <c r="D558" s="1" t="s">
        <v>188012</v>
      </c>
    </row>
    <row r="559" spans="1:4" x14ac:dyDescent="0.25">
      <c r="A559" s="1" t="s">
        <v>235238</v>
      </c>
      <c r="B559" s="1" t="s">
        <v>152</v>
      </c>
      <c r="C559" s="1" t="s">
        <v>189382</v>
      </c>
      <c r="D559" s="1" t="s">
        <v>1911</v>
      </c>
    </row>
    <row r="560" spans="1:4" x14ac:dyDescent="0.25">
      <c r="A560" s="1" t="s">
        <v>1821</v>
      </c>
      <c r="B560" s="1" t="s">
        <v>1822</v>
      </c>
      <c r="C560" s="1" t="s">
        <v>1822</v>
      </c>
      <c r="D560" s="1" t="s">
        <v>1823</v>
      </c>
    </row>
    <row r="561" spans="1:4" x14ac:dyDescent="0.25">
      <c r="A561" s="1" t="s">
        <v>1824</v>
      </c>
      <c r="B561" s="1" t="s">
        <v>1825</v>
      </c>
      <c r="C561" s="1" t="s">
        <v>1825</v>
      </c>
      <c r="D561" s="1" t="s">
        <v>1826</v>
      </c>
    </row>
    <row r="562" spans="1:4" x14ac:dyDescent="0.25">
      <c r="A562" s="1" t="s">
        <v>1827</v>
      </c>
      <c r="B562" s="1" t="s">
        <v>1828</v>
      </c>
      <c r="C562" s="1" t="s">
        <v>1828</v>
      </c>
      <c r="D562" s="1" t="s">
        <v>1829</v>
      </c>
    </row>
    <row r="563" spans="1:4" x14ac:dyDescent="0.25">
      <c r="A563" s="1" t="s">
        <v>235239</v>
      </c>
      <c r="B563" s="1" t="s">
        <v>152</v>
      </c>
      <c r="C563" s="1" t="s">
        <v>235240</v>
      </c>
      <c r="D563" s="1" t="s">
        <v>154</v>
      </c>
    </row>
    <row r="564" spans="1:4" x14ac:dyDescent="0.25">
      <c r="A564" s="1" t="s">
        <v>1830</v>
      </c>
      <c r="B564" s="1" t="s">
        <v>1831</v>
      </c>
      <c r="C564" s="1" t="s">
        <v>1832</v>
      </c>
      <c r="D564" s="1" t="s">
        <v>391</v>
      </c>
    </row>
    <row r="565" spans="1:4" x14ac:dyDescent="0.25">
      <c r="A565" s="1" t="s">
        <v>1833</v>
      </c>
      <c r="B565" s="1" t="s">
        <v>1834</v>
      </c>
      <c r="C565" s="1" t="s">
        <v>1835</v>
      </c>
      <c r="D565" s="1" t="s">
        <v>154</v>
      </c>
    </row>
    <row r="566" spans="1:4" x14ac:dyDescent="0.25">
      <c r="A566" s="1" t="s">
        <v>235241</v>
      </c>
      <c r="B566" s="1" t="s">
        <v>152</v>
      </c>
      <c r="C566" s="1" t="s">
        <v>124131</v>
      </c>
      <c r="D566" s="1" t="s">
        <v>9972</v>
      </c>
    </row>
    <row r="567" spans="1:4" x14ac:dyDescent="0.25">
      <c r="A567" s="1" t="s">
        <v>1836</v>
      </c>
      <c r="B567" s="1" t="s">
        <v>1837</v>
      </c>
      <c r="C567" s="1" t="s">
        <v>1838</v>
      </c>
      <c r="D567" s="1" t="s">
        <v>960</v>
      </c>
    </row>
    <row r="568" spans="1:4" x14ac:dyDescent="0.25">
      <c r="A568" s="1" t="s">
        <v>1839</v>
      </c>
      <c r="B568" s="1" t="s">
        <v>1840</v>
      </c>
      <c r="C568" s="1" t="s">
        <v>1841</v>
      </c>
      <c r="D568" s="1" t="s">
        <v>1842</v>
      </c>
    </row>
    <row r="569" spans="1:4" x14ac:dyDescent="0.25">
      <c r="A569" s="1" t="s">
        <v>1843</v>
      </c>
      <c r="B569" s="1" t="s">
        <v>1844</v>
      </c>
      <c r="C569" s="1" t="s">
        <v>1844</v>
      </c>
      <c r="D569" s="1" t="s">
        <v>1845</v>
      </c>
    </row>
    <row r="570" spans="1:4" x14ac:dyDescent="0.25">
      <c r="A570" s="1" t="s">
        <v>1846</v>
      </c>
      <c r="B570" s="1" t="s">
        <v>1847</v>
      </c>
      <c r="C570" s="1" t="s">
        <v>1847</v>
      </c>
      <c r="D570" s="1" t="s">
        <v>208</v>
      </c>
    </row>
    <row r="571" spans="1:4" x14ac:dyDescent="0.25">
      <c r="A571" s="1" t="s">
        <v>1848</v>
      </c>
      <c r="B571" s="1" t="s">
        <v>1849</v>
      </c>
      <c r="C571" s="1" t="s">
        <v>1850</v>
      </c>
      <c r="D571" s="1" t="s">
        <v>167</v>
      </c>
    </row>
    <row r="572" spans="1:4" x14ac:dyDescent="0.25">
      <c r="A572" s="1" t="s">
        <v>1851</v>
      </c>
      <c r="B572" s="1" t="s">
        <v>1852</v>
      </c>
      <c r="C572" s="1" t="s">
        <v>1852</v>
      </c>
      <c r="D572" s="1" t="s">
        <v>208</v>
      </c>
    </row>
    <row r="573" spans="1:4" x14ac:dyDescent="0.25">
      <c r="A573" s="1" t="s">
        <v>1853</v>
      </c>
      <c r="B573" s="1" t="s">
        <v>1854</v>
      </c>
      <c r="C573" s="1" t="s">
        <v>1855</v>
      </c>
      <c r="D573" s="1" t="s">
        <v>1823</v>
      </c>
    </row>
    <row r="574" spans="1:4" x14ac:dyDescent="0.25">
      <c r="A574" s="1" t="s">
        <v>1856</v>
      </c>
      <c r="B574" s="1" t="s">
        <v>1857</v>
      </c>
      <c r="C574" s="1" t="s">
        <v>1858</v>
      </c>
      <c r="D574" s="1" t="s">
        <v>826</v>
      </c>
    </row>
    <row r="575" spans="1:4" x14ac:dyDescent="0.25">
      <c r="A575" s="1" t="s">
        <v>1859</v>
      </c>
      <c r="B575" s="1" t="s">
        <v>1860</v>
      </c>
      <c r="C575" s="1" t="s">
        <v>1861</v>
      </c>
      <c r="D575" s="1" t="s">
        <v>1823</v>
      </c>
    </row>
    <row r="576" spans="1:4" x14ac:dyDescent="0.25">
      <c r="A576" s="1" t="s">
        <v>1862</v>
      </c>
      <c r="B576" s="1" t="s">
        <v>1863</v>
      </c>
      <c r="C576" s="1" t="s">
        <v>1864</v>
      </c>
      <c r="D576" s="1" t="s">
        <v>154</v>
      </c>
    </row>
    <row r="577" spans="1:4" x14ac:dyDescent="0.25">
      <c r="A577" s="1" t="s">
        <v>1865</v>
      </c>
      <c r="B577" s="1" t="s">
        <v>1866</v>
      </c>
      <c r="C577" s="1" t="s">
        <v>1867</v>
      </c>
      <c r="D577" s="1" t="s">
        <v>1823</v>
      </c>
    </row>
    <row r="578" spans="1:4" x14ac:dyDescent="0.25">
      <c r="A578" s="1" t="s">
        <v>1868</v>
      </c>
      <c r="B578" s="1" t="s">
        <v>1869</v>
      </c>
      <c r="C578" s="1" t="s">
        <v>1870</v>
      </c>
      <c r="D578" s="1" t="s">
        <v>208</v>
      </c>
    </row>
    <row r="579" spans="1:4" x14ac:dyDescent="0.25">
      <c r="A579" s="1" t="s">
        <v>188013</v>
      </c>
      <c r="B579" s="1" t="s">
        <v>106179</v>
      </c>
      <c r="C579" s="1" t="s">
        <v>106179</v>
      </c>
      <c r="D579" s="1" t="s">
        <v>1911</v>
      </c>
    </row>
    <row r="580" spans="1:4" x14ac:dyDescent="0.25">
      <c r="A580" s="1" t="s">
        <v>1871</v>
      </c>
      <c r="B580" s="1" t="s">
        <v>152</v>
      </c>
      <c r="C580" s="1" t="s">
        <v>1872</v>
      </c>
      <c r="D580" s="1" t="s">
        <v>208</v>
      </c>
    </row>
    <row r="581" spans="1:4" x14ac:dyDescent="0.25">
      <c r="A581" s="1" t="s">
        <v>1873</v>
      </c>
      <c r="B581" s="1" t="s">
        <v>1874</v>
      </c>
      <c r="C581" s="1" t="s">
        <v>1875</v>
      </c>
      <c r="D581" s="1" t="s">
        <v>391</v>
      </c>
    </row>
    <row r="582" spans="1:4" x14ac:dyDescent="0.25">
      <c r="A582" s="1" t="s">
        <v>1876</v>
      </c>
      <c r="B582" s="1" t="s">
        <v>1877</v>
      </c>
      <c r="C582" s="1" t="s">
        <v>1878</v>
      </c>
      <c r="D582" s="1" t="s">
        <v>1823</v>
      </c>
    </row>
    <row r="583" spans="1:4" x14ac:dyDescent="0.25">
      <c r="A583" s="1" t="s">
        <v>1879</v>
      </c>
      <c r="B583" s="1" t="s">
        <v>1880</v>
      </c>
      <c r="C583" s="1" t="s">
        <v>1881</v>
      </c>
      <c r="D583" s="1" t="s">
        <v>1882</v>
      </c>
    </row>
    <row r="584" spans="1:4" x14ac:dyDescent="0.25">
      <c r="A584" s="1" t="s">
        <v>1883</v>
      </c>
      <c r="B584" s="1" t="s">
        <v>1884</v>
      </c>
      <c r="C584" s="1" t="s">
        <v>1884</v>
      </c>
      <c r="D584" s="1" t="s">
        <v>208</v>
      </c>
    </row>
    <row r="585" spans="1:4" x14ac:dyDescent="0.25">
      <c r="A585" s="1" t="s">
        <v>1885</v>
      </c>
      <c r="B585" s="1" t="s">
        <v>1886</v>
      </c>
      <c r="C585" s="1" t="s">
        <v>1886</v>
      </c>
      <c r="D585" s="1" t="s">
        <v>208</v>
      </c>
    </row>
    <row r="586" spans="1:4" x14ac:dyDescent="0.25">
      <c r="A586" s="1" t="s">
        <v>188014</v>
      </c>
      <c r="B586" s="1" t="s">
        <v>152</v>
      </c>
      <c r="C586" s="1" t="s">
        <v>118033</v>
      </c>
      <c r="D586" s="1" t="s">
        <v>1911</v>
      </c>
    </row>
    <row r="587" spans="1:4" x14ac:dyDescent="0.25">
      <c r="A587" s="1" t="s">
        <v>1887</v>
      </c>
      <c r="B587" s="1" t="s">
        <v>152</v>
      </c>
      <c r="C587" s="1" t="s">
        <v>1888</v>
      </c>
      <c r="D587" s="1" t="s">
        <v>154</v>
      </c>
    </row>
    <row r="588" spans="1:4" x14ac:dyDescent="0.25">
      <c r="A588" s="1" t="s">
        <v>1889</v>
      </c>
      <c r="B588" s="1" t="s">
        <v>1890</v>
      </c>
      <c r="C588" s="1" t="s">
        <v>1890</v>
      </c>
      <c r="D588" s="1" t="s">
        <v>1823</v>
      </c>
    </row>
    <row r="589" spans="1:4" x14ac:dyDescent="0.25">
      <c r="A589" s="1" t="s">
        <v>1891</v>
      </c>
      <c r="B589" s="1" t="s">
        <v>1892</v>
      </c>
      <c r="C589" s="1" t="s">
        <v>1893</v>
      </c>
      <c r="D589" s="1" t="s">
        <v>1894</v>
      </c>
    </row>
    <row r="590" spans="1:4" x14ac:dyDescent="0.25">
      <c r="A590" s="1" t="s">
        <v>1895</v>
      </c>
      <c r="B590" s="1" t="s">
        <v>1896</v>
      </c>
      <c r="C590" s="1" t="s">
        <v>1896</v>
      </c>
      <c r="D590" s="1" t="s">
        <v>1823</v>
      </c>
    </row>
    <row r="591" spans="1:4" x14ac:dyDescent="0.25">
      <c r="A591" s="1" t="s">
        <v>1897</v>
      </c>
      <c r="B591" s="1" t="s">
        <v>1898</v>
      </c>
      <c r="C591" s="1" t="s">
        <v>1899</v>
      </c>
      <c r="D591" s="1" t="s">
        <v>1587</v>
      </c>
    </row>
    <row r="592" spans="1:4" x14ac:dyDescent="0.25">
      <c r="A592" s="1" t="s">
        <v>1900</v>
      </c>
      <c r="B592" s="1" t="s">
        <v>1901</v>
      </c>
      <c r="C592" s="1" t="s">
        <v>1902</v>
      </c>
      <c r="D592" s="1" t="s">
        <v>1903</v>
      </c>
    </row>
    <row r="593" spans="1:4" x14ac:dyDescent="0.25">
      <c r="A593" s="1" t="s">
        <v>1904</v>
      </c>
      <c r="B593" s="1" t="s">
        <v>152</v>
      </c>
      <c r="C593" s="1" t="s">
        <v>1905</v>
      </c>
      <c r="D593" s="1" t="s">
        <v>1906</v>
      </c>
    </row>
    <row r="594" spans="1:4" x14ac:dyDescent="0.25">
      <c r="A594" s="1" t="s">
        <v>188015</v>
      </c>
      <c r="B594" s="1" t="s">
        <v>152</v>
      </c>
      <c r="C594" s="1" t="s">
        <v>188016</v>
      </c>
      <c r="D594" s="1" t="s">
        <v>1906</v>
      </c>
    </row>
    <row r="595" spans="1:4" x14ac:dyDescent="0.25">
      <c r="A595" s="1" t="s">
        <v>1907</v>
      </c>
      <c r="B595" s="1" t="s">
        <v>1908</v>
      </c>
      <c r="C595" s="1" t="s">
        <v>1908</v>
      </c>
      <c r="D595" s="1" t="s">
        <v>208</v>
      </c>
    </row>
    <row r="596" spans="1:4" x14ac:dyDescent="0.25">
      <c r="A596" s="1" t="s">
        <v>188017</v>
      </c>
      <c r="B596" s="1" t="s">
        <v>99826</v>
      </c>
      <c r="C596" s="1" t="s">
        <v>99826</v>
      </c>
      <c r="D596" s="1" t="s">
        <v>208</v>
      </c>
    </row>
    <row r="597" spans="1:4" x14ac:dyDescent="0.25">
      <c r="A597" s="1" t="s">
        <v>1909</v>
      </c>
      <c r="B597" s="1" t="s">
        <v>152</v>
      </c>
      <c r="C597" s="1" t="s">
        <v>1910</v>
      </c>
      <c r="D597" s="1" t="s">
        <v>1911</v>
      </c>
    </row>
    <row r="598" spans="1:4" x14ac:dyDescent="0.25">
      <c r="A598" s="1" t="s">
        <v>1912</v>
      </c>
      <c r="B598" s="1" t="s">
        <v>1913</v>
      </c>
      <c r="C598" s="1" t="s">
        <v>1914</v>
      </c>
      <c r="D598" s="1" t="s">
        <v>960</v>
      </c>
    </row>
    <row r="599" spans="1:4" x14ac:dyDescent="0.25">
      <c r="A599" s="1" t="s">
        <v>1915</v>
      </c>
      <c r="B599" s="1" t="s">
        <v>152</v>
      </c>
      <c r="C599" s="1" t="s">
        <v>1916</v>
      </c>
      <c r="D599" s="1" t="s">
        <v>208</v>
      </c>
    </row>
    <row r="600" spans="1:4" x14ac:dyDescent="0.25">
      <c r="A600" s="1" t="s">
        <v>1917</v>
      </c>
      <c r="B600" s="1" t="s">
        <v>1918</v>
      </c>
      <c r="C600" s="1" t="s">
        <v>1919</v>
      </c>
      <c r="D600" s="1" t="s">
        <v>391</v>
      </c>
    </row>
    <row r="601" spans="1:4" x14ac:dyDescent="0.25">
      <c r="A601" s="1" t="s">
        <v>1920</v>
      </c>
      <c r="B601" s="1" t="s">
        <v>152</v>
      </c>
      <c r="C601" s="1" t="s">
        <v>1921</v>
      </c>
      <c r="D601" s="1" t="s">
        <v>208</v>
      </c>
    </row>
    <row r="602" spans="1:4" x14ac:dyDescent="0.25">
      <c r="A602" s="1" t="s">
        <v>188018</v>
      </c>
      <c r="B602" s="1" t="s">
        <v>152</v>
      </c>
      <c r="C602" s="1" t="s">
        <v>125752</v>
      </c>
      <c r="D602" s="1" t="s">
        <v>960</v>
      </c>
    </row>
    <row r="603" spans="1:4" x14ac:dyDescent="0.25">
      <c r="A603" s="1" t="s">
        <v>188019</v>
      </c>
      <c r="B603" s="1" t="s">
        <v>96668</v>
      </c>
      <c r="C603" s="1" t="s">
        <v>96668</v>
      </c>
      <c r="D603" s="1" t="s">
        <v>208</v>
      </c>
    </row>
    <row r="604" spans="1:4" x14ac:dyDescent="0.25">
      <c r="A604" s="1" t="s">
        <v>1922</v>
      </c>
      <c r="B604" s="1" t="s">
        <v>1923</v>
      </c>
      <c r="C604" s="1" t="s">
        <v>152</v>
      </c>
      <c r="D604" s="1" t="s">
        <v>1924</v>
      </c>
    </row>
    <row r="605" spans="1:4" x14ac:dyDescent="0.25">
      <c r="A605" s="1" t="s">
        <v>1925</v>
      </c>
      <c r="B605" s="1" t="s">
        <v>1926</v>
      </c>
      <c r="C605" s="1" t="s">
        <v>1927</v>
      </c>
      <c r="D605" s="1" t="s">
        <v>1928</v>
      </c>
    </row>
    <row r="606" spans="1:4" x14ac:dyDescent="0.25">
      <c r="A606" s="1" t="s">
        <v>1929</v>
      </c>
      <c r="B606" s="1" t="s">
        <v>152</v>
      </c>
      <c r="C606" s="1" t="s">
        <v>1930</v>
      </c>
      <c r="D606" s="1" t="s">
        <v>1931</v>
      </c>
    </row>
    <row r="607" spans="1:4" x14ac:dyDescent="0.25">
      <c r="A607" s="1" t="s">
        <v>1932</v>
      </c>
      <c r="B607" s="1" t="s">
        <v>1933</v>
      </c>
      <c r="C607" s="1" t="s">
        <v>1933</v>
      </c>
      <c r="D607" s="1" t="s">
        <v>1823</v>
      </c>
    </row>
    <row r="608" spans="1:4" x14ac:dyDescent="0.25">
      <c r="A608" s="1" t="s">
        <v>1934</v>
      </c>
      <c r="B608" s="1" t="s">
        <v>1935</v>
      </c>
      <c r="C608" s="1" t="s">
        <v>1936</v>
      </c>
      <c r="D608" s="1" t="s">
        <v>1823</v>
      </c>
    </row>
    <row r="609" spans="1:4" x14ac:dyDescent="0.25">
      <c r="A609" s="1" t="s">
        <v>1937</v>
      </c>
      <c r="B609" s="1" t="s">
        <v>152</v>
      </c>
      <c r="C609" s="1" t="s">
        <v>1938</v>
      </c>
      <c r="D609" s="1" t="s">
        <v>1823</v>
      </c>
    </row>
    <row r="610" spans="1:4" x14ac:dyDescent="0.25">
      <c r="A610" s="1" t="s">
        <v>1939</v>
      </c>
      <c r="B610" s="1" t="s">
        <v>152</v>
      </c>
      <c r="C610" s="1" t="s">
        <v>1940</v>
      </c>
      <c r="D610" s="1" t="s">
        <v>208</v>
      </c>
    </row>
    <row r="611" spans="1:4" x14ac:dyDescent="0.25">
      <c r="A611" s="1" t="s">
        <v>1941</v>
      </c>
      <c r="B611" s="1" t="s">
        <v>1942</v>
      </c>
      <c r="C611" s="1" t="s">
        <v>1942</v>
      </c>
      <c r="D611" s="1" t="s">
        <v>1943</v>
      </c>
    </row>
    <row r="612" spans="1:4" x14ac:dyDescent="0.25">
      <c r="A612" s="1" t="s">
        <v>1944</v>
      </c>
      <c r="B612" s="1" t="s">
        <v>1945</v>
      </c>
      <c r="C612" s="1" t="s">
        <v>1946</v>
      </c>
      <c r="D612" s="1" t="s">
        <v>1947</v>
      </c>
    </row>
    <row r="613" spans="1:4" x14ac:dyDescent="0.25">
      <c r="A613" s="1" t="s">
        <v>1948</v>
      </c>
      <c r="B613" s="1" t="s">
        <v>1949</v>
      </c>
      <c r="C613" s="1" t="s">
        <v>1949</v>
      </c>
      <c r="D613" s="1" t="s">
        <v>1950</v>
      </c>
    </row>
    <row r="614" spans="1:4" x14ac:dyDescent="0.25">
      <c r="A614" s="1" t="s">
        <v>1951</v>
      </c>
      <c r="B614" s="1" t="s">
        <v>1952</v>
      </c>
      <c r="C614" s="1" t="s">
        <v>1952</v>
      </c>
      <c r="D614" s="1" t="s">
        <v>1950</v>
      </c>
    </row>
    <row r="615" spans="1:4" x14ac:dyDescent="0.25">
      <c r="A615" s="1" t="s">
        <v>1953</v>
      </c>
      <c r="B615" s="1" t="s">
        <v>1954</v>
      </c>
      <c r="C615" s="1" t="s">
        <v>1955</v>
      </c>
      <c r="D615" s="1" t="s">
        <v>960</v>
      </c>
    </row>
    <row r="616" spans="1:4" x14ac:dyDescent="0.25">
      <c r="A616" s="1" t="s">
        <v>1956</v>
      </c>
      <c r="B616" s="1" t="s">
        <v>235242</v>
      </c>
      <c r="C616" s="1" t="s">
        <v>1957</v>
      </c>
      <c r="D616" s="1" t="s">
        <v>154</v>
      </c>
    </row>
    <row r="617" spans="1:4" x14ac:dyDescent="0.25">
      <c r="A617" s="1" t="s">
        <v>1958</v>
      </c>
      <c r="B617" s="1" t="s">
        <v>1959</v>
      </c>
      <c r="C617" s="1" t="s">
        <v>1960</v>
      </c>
      <c r="D617" s="1" t="s">
        <v>208</v>
      </c>
    </row>
    <row r="618" spans="1:4" x14ac:dyDescent="0.25">
      <c r="A618" s="1" t="s">
        <v>1961</v>
      </c>
      <c r="B618" s="1" t="s">
        <v>1962</v>
      </c>
      <c r="C618" s="1" t="s">
        <v>1963</v>
      </c>
      <c r="D618" s="1" t="s">
        <v>1964</v>
      </c>
    </row>
    <row r="619" spans="1:4" x14ac:dyDescent="0.25">
      <c r="A619" s="1" t="s">
        <v>1965</v>
      </c>
      <c r="B619" s="1" t="s">
        <v>1966</v>
      </c>
      <c r="C619" s="1" t="s">
        <v>1967</v>
      </c>
      <c r="D619" s="1" t="s">
        <v>167</v>
      </c>
    </row>
    <row r="620" spans="1:4" x14ac:dyDescent="0.25">
      <c r="A620" s="1" t="s">
        <v>1968</v>
      </c>
      <c r="B620" s="1" t="s">
        <v>1969</v>
      </c>
      <c r="C620" s="1" t="s">
        <v>1970</v>
      </c>
      <c r="D620" s="1" t="s">
        <v>197</v>
      </c>
    </row>
    <row r="621" spans="1:4" x14ac:dyDescent="0.25">
      <c r="A621" s="1" t="s">
        <v>1971</v>
      </c>
      <c r="B621" s="1" t="s">
        <v>1972</v>
      </c>
      <c r="C621" s="1" t="s">
        <v>1973</v>
      </c>
      <c r="D621" s="1" t="s">
        <v>1974</v>
      </c>
    </row>
    <row r="622" spans="1:4" x14ac:dyDescent="0.25">
      <c r="A622" s="1" t="s">
        <v>1975</v>
      </c>
      <c r="B622" s="1" t="s">
        <v>1976</v>
      </c>
      <c r="C622" s="1" t="s">
        <v>1976</v>
      </c>
      <c r="D622" s="1" t="s">
        <v>960</v>
      </c>
    </row>
    <row r="623" spans="1:4" x14ac:dyDescent="0.25">
      <c r="A623" s="1" t="s">
        <v>1977</v>
      </c>
      <c r="B623" s="1" t="s">
        <v>1978</v>
      </c>
      <c r="C623" s="1" t="s">
        <v>1979</v>
      </c>
      <c r="D623" s="1" t="s">
        <v>1980</v>
      </c>
    </row>
    <row r="624" spans="1:4" x14ac:dyDescent="0.25">
      <c r="A624" s="1" t="s">
        <v>1981</v>
      </c>
      <c r="B624" s="1" t="s">
        <v>1982</v>
      </c>
      <c r="C624" s="1" t="s">
        <v>1983</v>
      </c>
      <c r="D624" s="1" t="s">
        <v>1984</v>
      </c>
    </row>
    <row r="625" spans="1:4" x14ac:dyDescent="0.25">
      <c r="A625" s="1" t="s">
        <v>1985</v>
      </c>
      <c r="B625" s="1" t="s">
        <v>1986</v>
      </c>
      <c r="C625" s="1" t="s">
        <v>1987</v>
      </c>
      <c r="D625" s="1" t="s">
        <v>1242</v>
      </c>
    </row>
    <row r="626" spans="1:4" x14ac:dyDescent="0.25">
      <c r="A626" s="1" t="s">
        <v>1988</v>
      </c>
      <c r="B626" s="1" t="s">
        <v>1989</v>
      </c>
      <c r="C626" s="1" t="s">
        <v>1989</v>
      </c>
      <c r="D626" s="1" t="s">
        <v>1242</v>
      </c>
    </row>
    <row r="627" spans="1:4" x14ac:dyDescent="0.25">
      <c r="A627" s="1" t="s">
        <v>188020</v>
      </c>
      <c r="B627" s="1" t="s">
        <v>152</v>
      </c>
      <c r="C627" s="1" t="s">
        <v>188021</v>
      </c>
      <c r="D627" s="1" t="s">
        <v>188022</v>
      </c>
    </row>
    <row r="628" spans="1:4" x14ac:dyDescent="0.25">
      <c r="A628" s="1" t="s">
        <v>1990</v>
      </c>
      <c r="B628" s="1" t="s">
        <v>1991</v>
      </c>
      <c r="C628" s="1" t="s">
        <v>1992</v>
      </c>
      <c r="D628" s="1" t="s">
        <v>208</v>
      </c>
    </row>
    <row r="629" spans="1:4" x14ac:dyDescent="0.25">
      <c r="A629" s="1" t="s">
        <v>1993</v>
      </c>
      <c r="B629" s="1" t="s">
        <v>1994</v>
      </c>
      <c r="C629" s="1" t="s">
        <v>1994</v>
      </c>
      <c r="D629" s="1" t="s">
        <v>1995</v>
      </c>
    </row>
    <row r="630" spans="1:4" x14ac:dyDescent="0.25">
      <c r="A630" s="1" t="s">
        <v>1996</v>
      </c>
      <c r="B630" s="1" t="s">
        <v>1997</v>
      </c>
      <c r="C630" s="1" t="s">
        <v>1998</v>
      </c>
      <c r="D630" s="1" t="s">
        <v>785</v>
      </c>
    </row>
    <row r="631" spans="1:4" x14ac:dyDescent="0.25">
      <c r="A631" s="1" t="s">
        <v>1999</v>
      </c>
      <c r="B631" s="1" t="s">
        <v>2000</v>
      </c>
      <c r="C631" s="1" t="s">
        <v>2000</v>
      </c>
      <c r="D631" s="1" t="s">
        <v>283</v>
      </c>
    </row>
    <row r="632" spans="1:4" x14ac:dyDescent="0.25">
      <c r="A632" s="1" t="s">
        <v>188023</v>
      </c>
      <c r="B632" s="1" t="s">
        <v>152</v>
      </c>
      <c r="C632" s="1" t="s">
        <v>97217</v>
      </c>
      <c r="D632" s="1" t="s">
        <v>960</v>
      </c>
    </row>
    <row r="633" spans="1:4" x14ac:dyDescent="0.25">
      <c r="A633" s="1" t="s">
        <v>2001</v>
      </c>
      <c r="B633" s="1" t="s">
        <v>2002</v>
      </c>
      <c r="C633" s="1" t="s">
        <v>2003</v>
      </c>
      <c r="D633" s="1" t="s">
        <v>960</v>
      </c>
    </row>
    <row r="634" spans="1:4" x14ac:dyDescent="0.25">
      <c r="A634" s="1" t="s">
        <v>2004</v>
      </c>
      <c r="B634" s="1" t="s">
        <v>2005</v>
      </c>
      <c r="C634" s="1" t="s">
        <v>2006</v>
      </c>
      <c r="D634" s="1" t="s">
        <v>2007</v>
      </c>
    </row>
    <row r="635" spans="1:4" x14ac:dyDescent="0.25">
      <c r="A635" s="1" t="s">
        <v>188024</v>
      </c>
      <c r="B635" s="1" t="s">
        <v>152</v>
      </c>
      <c r="C635" s="1" t="s">
        <v>114821</v>
      </c>
      <c r="D635" s="1" t="s">
        <v>154</v>
      </c>
    </row>
    <row r="636" spans="1:4" x14ac:dyDescent="0.25">
      <c r="A636" s="1" t="s">
        <v>2008</v>
      </c>
      <c r="B636" s="1" t="s">
        <v>2009</v>
      </c>
      <c r="C636" s="1" t="s">
        <v>2010</v>
      </c>
      <c r="D636" s="1" t="s">
        <v>391</v>
      </c>
    </row>
    <row r="637" spans="1:4" x14ac:dyDescent="0.25">
      <c r="A637" s="1" t="s">
        <v>2011</v>
      </c>
      <c r="B637" s="1" t="s">
        <v>2012</v>
      </c>
      <c r="C637" s="1" t="s">
        <v>2013</v>
      </c>
      <c r="D637" s="1" t="s">
        <v>384</v>
      </c>
    </row>
    <row r="638" spans="1:4" x14ac:dyDescent="0.25">
      <c r="A638" s="1" t="s">
        <v>188025</v>
      </c>
      <c r="B638" s="1" t="s">
        <v>152</v>
      </c>
      <c r="C638" s="1" t="s">
        <v>111342</v>
      </c>
      <c r="D638" s="1" t="s">
        <v>960</v>
      </c>
    </row>
    <row r="639" spans="1:4" x14ac:dyDescent="0.25">
      <c r="A639" s="1" t="s">
        <v>2014</v>
      </c>
      <c r="B639" s="1" t="s">
        <v>2015</v>
      </c>
      <c r="C639" s="1" t="s">
        <v>2016</v>
      </c>
      <c r="D639" s="1" t="s">
        <v>283</v>
      </c>
    </row>
    <row r="640" spans="1:4" x14ac:dyDescent="0.25">
      <c r="A640" s="1" t="s">
        <v>2017</v>
      </c>
      <c r="B640" s="1" t="s">
        <v>2018</v>
      </c>
      <c r="C640" s="1" t="s">
        <v>152</v>
      </c>
      <c r="D640" s="1" t="s">
        <v>2019</v>
      </c>
    </row>
    <row r="641" spans="1:4" x14ac:dyDescent="0.25">
      <c r="A641" s="1" t="s">
        <v>2020</v>
      </c>
      <c r="B641" s="1" t="s">
        <v>2021</v>
      </c>
      <c r="C641" s="1" t="s">
        <v>2021</v>
      </c>
      <c r="D641" s="1" t="s">
        <v>2022</v>
      </c>
    </row>
    <row r="642" spans="1:4" x14ac:dyDescent="0.25">
      <c r="A642" s="1" t="s">
        <v>2023</v>
      </c>
      <c r="B642" s="1" t="s">
        <v>2024</v>
      </c>
      <c r="C642" s="1" t="s">
        <v>2025</v>
      </c>
      <c r="D642" s="1" t="s">
        <v>208</v>
      </c>
    </row>
    <row r="643" spans="1:4" x14ac:dyDescent="0.25">
      <c r="A643" s="1" t="s">
        <v>2026</v>
      </c>
      <c r="B643" s="1" t="s">
        <v>2027</v>
      </c>
      <c r="C643" s="1" t="s">
        <v>2028</v>
      </c>
      <c r="D643" s="1" t="s">
        <v>2029</v>
      </c>
    </row>
    <row r="644" spans="1:4" x14ac:dyDescent="0.25">
      <c r="A644" s="1" t="s">
        <v>2030</v>
      </c>
      <c r="B644" s="1" t="s">
        <v>2031</v>
      </c>
      <c r="C644" s="1" t="s">
        <v>2031</v>
      </c>
      <c r="D644" s="1" t="s">
        <v>1911</v>
      </c>
    </row>
    <row r="645" spans="1:4" x14ac:dyDescent="0.25">
      <c r="A645" s="1" t="s">
        <v>2032</v>
      </c>
      <c r="B645" s="1" t="s">
        <v>2033</v>
      </c>
      <c r="C645" s="1" t="s">
        <v>2034</v>
      </c>
      <c r="D645" s="1" t="s">
        <v>2035</v>
      </c>
    </row>
    <row r="646" spans="1:4" x14ac:dyDescent="0.25">
      <c r="A646" s="1" t="s">
        <v>2036</v>
      </c>
      <c r="B646" s="1" t="s">
        <v>2037</v>
      </c>
      <c r="C646" s="1" t="s">
        <v>2037</v>
      </c>
      <c r="D646" s="1" t="s">
        <v>235243</v>
      </c>
    </row>
    <row r="647" spans="1:4" x14ac:dyDescent="0.25">
      <c r="A647" s="1" t="s">
        <v>2038</v>
      </c>
      <c r="B647" s="1" t="s">
        <v>2039</v>
      </c>
      <c r="C647" s="1" t="s">
        <v>2040</v>
      </c>
      <c r="D647" s="1" t="s">
        <v>960</v>
      </c>
    </row>
    <row r="648" spans="1:4" x14ac:dyDescent="0.25">
      <c r="A648" s="1" t="s">
        <v>2041</v>
      </c>
      <c r="B648" s="1" t="s">
        <v>2042</v>
      </c>
      <c r="C648" s="1" t="s">
        <v>2043</v>
      </c>
      <c r="D648" s="1" t="s">
        <v>2044</v>
      </c>
    </row>
    <row r="649" spans="1:4" x14ac:dyDescent="0.25">
      <c r="A649" s="1" t="s">
        <v>2045</v>
      </c>
      <c r="B649" s="1" t="s">
        <v>2046</v>
      </c>
      <c r="C649" s="1" t="s">
        <v>2047</v>
      </c>
      <c r="D649" s="1" t="s">
        <v>1964</v>
      </c>
    </row>
    <row r="650" spans="1:4" x14ac:dyDescent="0.25">
      <c r="A650" s="1" t="s">
        <v>2048</v>
      </c>
      <c r="B650" s="1" t="s">
        <v>2049</v>
      </c>
      <c r="C650" s="1" t="s">
        <v>2050</v>
      </c>
      <c r="D650" s="1" t="s">
        <v>188</v>
      </c>
    </row>
    <row r="651" spans="1:4" x14ac:dyDescent="0.25">
      <c r="A651" s="1" t="s">
        <v>2051</v>
      </c>
      <c r="B651" s="1" t="s">
        <v>2052</v>
      </c>
      <c r="C651" s="1" t="s">
        <v>2053</v>
      </c>
      <c r="D651" s="1" t="s">
        <v>1964</v>
      </c>
    </row>
    <row r="652" spans="1:4" x14ac:dyDescent="0.25">
      <c r="A652" s="1" t="s">
        <v>2054</v>
      </c>
      <c r="B652" s="1" t="s">
        <v>2055</v>
      </c>
      <c r="C652" s="1" t="s">
        <v>2056</v>
      </c>
      <c r="D652" s="1" t="s">
        <v>208</v>
      </c>
    </row>
    <row r="653" spans="1:4" x14ac:dyDescent="0.25">
      <c r="A653" s="1" t="s">
        <v>2057</v>
      </c>
      <c r="B653" s="1" t="s">
        <v>152</v>
      </c>
      <c r="C653" s="1" t="s">
        <v>2058</v>
      </c>
      <c r="D653" s="1" t="s">
        <v>188</v>
      </c>
    </row>
    <row r="654" spans="1:4" x14ac:dyDescent="0.25">
      <c r="A654" s="1" t="s">
        <v>2059</v>
      </c>
      <c r="B654" s="1" t="s">
        <v>2060</v>
      </c>
      <c r="C654" s="1" t="s">
        <v>2061</v>
      </c>
      <c r="D654" s="1" t="s">
        <v>138</v>
      </c>
    </row>
    <row r="655" spans="1:4" x14ac:dyDescent="0.25">
      <c r="A655" s="1" t="s">
        <v>2062</v>
      </c>
      <c r="B655" s="1" t="s">
        <v>2063</v>
      </c>
      <c r="C655" s="1" t="s">
        <v>2064</v>
      </c>
      <c r="D655" s="1" t="s">
        <v>2044</v>
      </c>
    </row>
    <row r="656" spans="1:4" x14ac:dyDescent="0.25">
      <c r="A656" s="1" t="s">
        <v>2065</v>
      </c>
      <c r="B656" s="1" t="s">
        <v>2066</v>
      </c>
      <c r="C656" s="1" t="s">
        <v>2067</v>
      </c>
      <c r="D656" s="1" t="s">
        <v>197</v>
      </c>
    </row>
    <row r="657" spans="1:4" x14ac:dyDescent="0.25">
      <c r="A657" s="1" t="s">
        <v>2068</v>
      </c>
      <c r="B657" s="1" t="s">
        <v>2069</v>
      </c>
      <c r="C657" s="1" t="s">
        <v>2069</v>
      </c>
      <c r="D657" s="1" t="s">
        <v>2070</v>
      </c>
    </row>
    <row r="658" spans="1:4" x14ac:dyDescent="0.25">
      <c r="A658" s="1" t="s">
        <v>2071</v>
      </c>
      <c r="B658" s="1" t="s">
        <v>2072</v>
      </c>
      <c r="C658" s="1" t="s">
        <v>235244</v>
      </c>
      <c r="D658" s="1" t="s">
        <v>235245</v>
      </c>
    </row>
    <row r="659" spans="1:4" x14ac:dyDescent="0.25">
      <c r="A659" s="1" t="s">
        <v>2073</v>
      </c>
      <c r="B659" s="1" t="s">
        <v>2074</v>
      </c>
      <c r="C659" s="1" t="s">
        <v>2075</v>
      </c>
      <c r="D659" s="1" t="s">
        <v>208</v>
      </c>
    </row>
    <row r="660" spans="1:4" x14ac:dyDescent="0.25">
      <c r="A660" s="1" t="s">
        <v>2076</v>
      </c>
      <c r="B660" s="1" t="s">
        <v>2077</v>
      </c>
      <c r="C660" s="1" t="s">
        <v>2078</v>
      </c>
      <c r="D660" s="1" t="s">
        <v>283</v>
      </c>
    </row>
    <row r="661" spans="1:4" x14ac:dyDescent="0.25">
      <c r="A661" s="1" t="s">
        <v>2079</v>
      </c>
      <c r="B661" s="1" t="s">
        <v>2080</v>
      </c>
      <c r="C661" s="1" t="s">
        <v>2081</v>
      </c>
      <c r="D661" s="1" t="s">
        <v>2082</v>
      </c>
    </row>
    <row r="662" spans="1:4" x14ac:dyDescent="0.25">
      <c r="A662" s="1" t="s">
        <v>2083</v>
      </c>
      <c r="B662" s="1" t="s">
        <v>2084</v>
      </c>
      <c r="C662" s="1" t="s">
        <v>2085</v>
      </c>
      <c r="D662" s="1" t="s">
        <v>2086</v>
      </c>
    </row>
    <row r="663" spans="1:4" x14ac:dyDescent="0.25">
      <c r="A663" s="1" t="s">
        <v>2087</v>
      </c>
      <c r="B663" s="1" t="s">
        <v>2088</v>
      </c>
      <c r="C663" s="1" t="s">
        <v>2089</v>
      </c>
      <c r="D663" s="1" t="s">
        <v>1964</v>
      </c>
    </row>
    <row r="664" spans="1:4" x14ac:dyDescent="0.25">
      <c r="A664" s="1" t="s">
        <v>2090</v>
      </c>
      <c r="B664" s="1" t="s">
        <v>2091</v>
      </c>
      <c r="C664" s="1" t="s">
        <v>2092</v>
      </c>
      <c r="D664" s="1" t="s">
        <v>826</v>
      </c>
    </row>
    <row r="665" spans="1:4" x14ac:dyDescent="0.25">
      <c r="A665" s="1" t="s">
        <v>2093</v>
      </c>
      <c r="B665" s="1" t="s">
        <v>2094</v>
      </c>
      <c r="C665" s="1" t="s">
        <v>2095</v>
      </c>
      <c r="D665" s="1" t="s">
        <v>1964</v>
      </c>
    </row>
    <row r="666" spans="1:4" x14ac:dyDescent="0.25">
      <c r="A666" s="1" t="s">
        <v>2096</v>
      </c>
      <c r="B666" s="1" t="s">
        <v>2097</v>
      </c>
      <c r="C666" s="1" t="s">
        <v>2097</v>
      </c>
      <c r="D666" s="1" t="s">
        <v>235246</v>
      </c>
    </row>
    <row r="667" spans="1:4" x14ac:dyDescent="0.25">
      <c r="A667" s="1" t="s">
        <v>2098</v>
      </c>
      <c r="B667" s="1" t="s">
        <v>2099</v>
      </c>
      <c r="C667" s="1" t="s">
        <v>2100</v>
      </c>
      <c r="D667" s="1" t="s">
        <v>208</v>
      </c>
    </row>
    <row r="668" spans="1:4" x14ac:dyDescent="0.25">
      <c r="A668" s="1" t="s">
        <v>2101</v>
      </c>
      <c r="B668" s="1" t="s">
        <v>2102</v>
      </c>
      <c r="C668" s="1" t="s">
        <v>2102</v>
      </c>
      <c r="D668" s="1" t="s">
        <v>2103</v>
      </c>
    </row>
    <row r="669" spans="1:4" x14ac:dyDescent="0.25">
      <c r="A669" s="1" t="s">
        <v>2104</v>
      </c>
      <c r="B669" s="1" t="s">
        <v>2105</v>
      </c>
      <c r="C669" s="1" t="s">
        <v>2106</v>
      </c>
      <c r="D669" s="1" t="s">
        <v>2107</v>
      </c>
    </row>
    <row r="670" spans="1:4" x14ac:dyDescent="0.25">
      <c r="A670" s="1" t="s">
        <v>2108</v>
      </c>
      <c r="B670" s="1" t="s">
        <v>2109</v>
      </c>
      <c r="C670" s="1" t="s">
        <v>2110</v>
      </c>
      <c r="D670" s="1" t="s">
        <v>384</v>
      </c>
    </row>
    <row r="671" spans="1:4" x14ac:dyDescent="0.25">
      <c r="A671" s="1" t="s">
        <v>2111</v>
      </c>
      <c r="B671" s="1" t="s">
        <v>2112</v>
      </c>
      <c r="C671" s="1" t="s">
        <v>2113</v>
      </c>
      <c r="D671" s="1" t="s">
        <v>235226</v>
      </c>
    </row>
    <row r="672" spans="1:4" x14ac:dyDescent="0.25">
      <c r="A672" s="1" t="s">
        <v>2114</v>
      </c>
      <c r="B672" s="1" t="s">
        <v>2115</v>
      </c>
      <c r="C672" s="1" t="s">
        <v>2115</v>
      </c>
      <c r="D672" s="1" t="s">
        <v>2116</v>
      </c>
    </row>
    <row r="673" spans="1:4" x14ac:dyDescent="0.25">
      <c r="A673" s="1" t="s">
        <v>2117</v>
      </c>
      <c r="B673" s="1" t="s">
        <v>2118</v>
      </c>
      <c r="C673" s="1" t="s">
        <v>2119</v>
      </c>
      <c r="D673" s="1" t="s">
        <v>188</v>
      </c>
    </row>
    <row r="674" spans="1:4" x14ac:dyDescent="0.25">
      <c r="A674" s="1" t="s">
        <v>2120</v>
      </c>
      <c r="B674" s="1" t="s">
        <v>2121</v>
      </c>
      <c r="C674" s="1" t="s">
        <v>2122</v>
      </c>
      <c r="D674" s="1" t="s">
        <v>208</v>
      </c>
    </row>
    <row r="675" spans="1:4" x14ac:dyDescent="0.25">
      <c r="A675" s="1" t="s">
        <v>2123</v>
      </c>
      <c r="B675" s="1" t="s">
        <v>2124</v>
      </c>
      <c r="C675" s="1" t="s">
        <v>2125</v>
      </c>
      <c r="D675" s="1" t="s">
        <v>1057</v>
      </c>
    </row>
    <row r="676" spans="1:4" x14ac:dyDescent="0.25">
      <c r="A676" s="1" t="s">
        <v>2126</v>
      </c>
      <c r="B676" s="1" t="s">
        <v>2127</v>
      </c>
      <c r="C676" s="1" t="s">
        <v>2128</v>
      </c>
      <c r="D676" s="1" t="s">
        <v>2129</v>
      </c>
    </row>
    <row r="677" spans="1:4" x14ac:dyDescent="0.25">
      <c r="A677" s="1" t="s">
        <v>2130</v>
      </c>
      <c r="B677" s="1" t="s">
        <v>2131</v>
      </c>
      <c r="C677" s="1" t="s">
        <v>2132</v>
      </c>
      <c r="D677" s="1" t="s">
        <v>1829</v>
      </c>
    </row>
    <row r="678" spans="1:4" x14ac:dyDescent="0.25">
      <c r="A678" s="1" t="s">
        <v>2133</v>
      </c>
      <c r="B678" s="1" t="s">
        <v>2134</v>
      </c>
      <c r="C678" s="1" t="s">
        <v>2135</v>
      </c>
      <c r="D678" s="1" t="s">
        <v>208</v>
      </c>
    </row>
    <row r="679" spans="1:4" x14ac:dyDescent="0.25">
      <c r="A679" s="1" t="s">
        <v>2136</v>
      </c>
      <c r="B679" s="1" t="s">
        <v>2137</v>
      </c>
      <c r="C679" s="1" t="s">
        <v>2137</v>
      </c>
      <c r="D679" s="1" t="s">
        <v>960</v>
      </c>
    </row>
    <row r="680" spans="1:4" x14ac:dyDescent="0.25">
      <c r="A680" s="1" t="s">
        <v>2138</v>
      </c>
      <c r="B680" s="1" t="s">
        <v>2139</v>
      </c>
      <c r="C680" s="1" t="s">
        <v>2140</v>
      </c>
      <c r="D680" s="1" t="s">
        <v>960</v>
      </c>
    </row>
    <row r="681" spans="1:4" x14ac:dyDescent="0.25">
      <c r="A681" s="1" t="s">
        <v>2141</v>
      </c>
      <c r="B681" s="1" t="s">
        <v>2142</v>
      </c>
      <c r="C681" s="1" t="s">
        <v>2143</v>
      </c>
      <c r="D681" s="1" t="s">
        <v>2144</v>
      </c>
    </row>
    <row r="682" spans="1:4" x14ac:dyDescent="0.25">
      <c r="A682" s="1" t="s">
        <v>2145</v>
      </c>
      <c r="B682" s="1" t="s">
        <v>152</v>
      </c>
      <c r="C682" s="1" t="s">
        <v>2146</v>
      </c>
      <c r="D682" s="1" t="s">
        <v>384</v>
      </c>
    </row>
    <row r="683" spans="1:4" x14ac:dyDescent="0.25">
      <c r="A683" s="1" t="s">
        <v>2147</v>
      </c>
      <c r="B683" s="1" t="s">
        <v>188026</v>
      </c>
      <c r="C683" s="1" t="s">
        <v>188027</v>
      </c>
      <c r="D683" s="1" t="s">
        <v>826</v>
      </c>
    </row>
    <row r="684" spans="1:4" x14ac:dyDescent="0.25">
      <c r="A684" s="1" t="s">
        <v>2148</v>
      </c>
      <c r="B684" s="1" t="s">
        <v>2149</v>
      </c>
      <c r="C684" s="1" t="s">
        <v>2150</v>
      </c>
      <c r="D684" s="1" t="s">
        <v>188</v>
      </c>
    </row>
    <row r="685" spans="1:4" x14ac:dyDescent="0.25">
      <c r="A685" s="1" t="s">
        <v>2151</v>
      </c>
      <c r="B685" s="1" t="s">
        <v>2152</v>
      </c>
      <c r="C685" s="1" t="s">
        <v>2153</v>
      </c>
      <c r="D685" s="1" t="s">
        <v>391</v>
      </c>
    </row>
    <row r="686" spans="1:4" x14ac:dyDescent="0.25">
      <c r="A686" s="1" t="s">
        <v>2154</v>
      </c>
      <c r="B686" s="1" t="s">
        <v>2155</v>
      </c>
      <c r="C686" s="1" t="s">
        <v>2156</v>
      </c>
      <c r="D686" s="1" t="s">
        <v>1964</v>
      </c>
    </row>
    <row r="687" spans="1:4" x14ac:dyDescent="0.25">
      <c r="A687" s="1" t="s">
        <v>2157</v>
      </c>
      <c r="B687" s="1" t="s">
        <v>2158</v>
      </c>
      <c r="C687" s="1" t="s">
        <v>2158</v>
      </c>
      <c r="D687" s="1" t="s">
        <v>607</v>
      </c>
    </row>
    <row r="688" spans="1:4" x14ac:dyDescent="0.25">
      <c r="A688" s="1" t="s">
        <v>2159</v>
      </c>
      <c r="B688" s="1" t="s">
        <v>2160</v>
      </c>
      <c r="C688" s="1" t="s">
        <v>2161</v>
      </c>
      <c r="D688" s="1" t="s">
        <v>208</v>
      </c>
    </row>
    <row r="689" spans="1:4" x14ac:dyDescent="0.25">
      <c r="A689" s="1" t="s">
        <v>2162</v>
      </c>
      <c r="B689" s="1" t="s">
        <v>2163</v>
      </c>
      <c r="C689" s="1" t="s">
        <v>2164</v>
      </c>
      <c r="D689" s="1" t="s">
        <v>1980</v>
      </c>
    </row>
    <row r="690" spans="1:4" x14ac:dyDescent="0.25">
      <c r="A690" s="1" t="s">
        <v>2165</v>
      </c>
      <c r="B690" s="1" t="s">
        <v>2166</v>
      </c>
      <c r="C690" s="1" t="s">
        <v>2167</v>
      </c>
      <c r="D690" s="1" t="s">
        <v>2168</v>
      </c>
    </row>
    <row r="691" spans="1:4" x14ac:dyDescent="0.25">
      <c r="A691" s="1" t="s">
        <v>2169</v>
      </c>
      <c r="B691" s="1" t="s">
        <v>2170</v>
      </c>
      <c r="C691" s="1" t="s">
        <v>2171</v>
      </c>
      <c r="D691" s="1" t="s">
        <v>399</v>
      </c>
    </row>
    <row r="692" spans="1:4" x14ac:dyDescent="0.25">
      <c r="A692" s="1" t="s">
        <v>2172</v>
      </c>
      <c r="B692" s="1" t="s">
        <v>2173</v>
      </c>
      <c r="C692" s="1" t="s">
        <v>2173</v>
      </c>
      <c r="D692" s="1" t="s">
        <v>1792</v>
      </c>
    </row>
    <row r="693" spans="1:4" x14ac:dyDescent="0.25">
      <c r="A693" s="1" t="s">
        <v>2174</v>
      </c>
      <c r="B693" s="1" t="s">
        <v>2175</v>
      </c>
      <c r="C693" s="1" t="s">
        <v>2176</v>
      </c>
      <c r="D693" s="1" t="s">
        <v>2177</v>
      </c>
    </row>
    <row r="694" spans="1:4" x14ac:dyDescent="0.25">
      <c r="A694" s="1" t="s">
        <v>2178</v>
      </c>
      <c r="B694" s="1" t="s">
        <v>2179</v>
      </c>
      <c r="C694" s="1" t="s">
        <v>2180</v>
      </c>
      <c r="D694" s="1" t="s">
        <v>375</v>
      </c>
    </row>
    <row r="695" spans="1:4" x14ac:dyDescent="0.25">
      <c r="A695" s="1" t="s">
        <v>2181</v>
      </c>
      <c r="B695" s="1" t="s">
        <v>2182</v>
      </c>
      <c r="C695" s="1" t="s">
        <v>2183</v>
      </c>
      <c r="D695" s="1" t="s">
        <v>283</v>
      </c>
    </row>
    <row r="696" spans="1:4" x14ac:dyDescent="0.25">
      <c r="A696" s="1" t="s">
        <v>2184</v>
      </c>
      <c r="B696" s="1" t="s">
        <v>2185</v>
      </c>
      <c r="C696" s="1" t="s">
        <v>2186</v>
      </c>
      <c r="D696" s="1" t="s">
        <v>208</v>
      </c>
    </row>
    <row r="697" spans="1:4" x14ac:dyDescent="0.25">
      <c r="A697" s="1" t="s">
        <v>2187</v>
      </c>
      <c r="B697" s="1" t="s">
        <v>2188</v>
      </c>
      <c r="C697" s="1" t="s">
        <v>2189</v>
      </c>
      <c r="D697" s="1" t="s">
        <v>197</v>
      </c>
    </row>
    <row r="698" spans="1:4" x14ac:dyDescent="0.25">
      <c r="A698" s="1" t="s">
        <v>2190</v>
      </c>
      <c r="B698" s="1" t="s">
        <v>2191</v>
      </c>
      <c r="C698" s="1" t="s">
        <v>2192</v>
      </c>
      <c r="D698" s="1" t="s">
        <v>208</v>
      </c>
    </row>
    <row r="699" spans="1:4" x14ac:dyDescent="0.25">
      <c r="A699" s="1" t="s">
        <v>2193</v>
      </c>
      <c r="B699" s="1" t="s">
        <v>2194</v>
      </c>
      <c r="C699" s="1" t="s">
        <v>2195</v>
      </c>
      <c r="D699" s="1" t="s">
        <v>1964</v>
      </c>
    </row>
    <row r="700" spans="1:4" x14ac:dyDescent="0.25">
      <c r="A700" s="1" t="s">
        <v>2196</v>
      </c>
      <c r="B700" s="1" t="s">
        <v>2197</v>
      </c>
      <c r="C700" s="1" t="s">
        <v>2198</v>
      </c>
      <c r="D700" s="1" t="s">
        <v>134</v>
      </c>
    </row>
    <row r="701" spans="1:4" x14ac:dyDescent="0.25">
      <c r="A701" s="1" t="s">
        <v>2199</v>
      </c>
      <c r="B701" s="1" t="s">
        <v>2200</v>
      </c>
      <c r="C701" s="1" t="s">
        <v>2201</v>
      </c>
      <c r="D701" s="1" t="s">
        <v>167</v>
      </c>
    </row>
    <row r="702" spans="1:4" x14ac:dyDescent="0.25">
      <c r="A702" s="1" t="s">
        <v>2202</v>
      </c>
      <c r="B702" s="1" t="s">
        <v>2203</v>
      </c>
      <c r="C702" s="1" t="s">
        <v>2204</v>
      </c>
      <c r="D702" s="1" t="s">
        <v>154</v>
      </c>
    </row>
    <row r="703" spans="1:4" x14ac:dyDescent="0.25">
      <c r="A703" s="1" t="s">
        <v>2205</v>
      </c>
      <c r="B703" s="1" t="s">
        <v>2206</v>
      </c>
      <c r="C703" s="1" t="s">
        <v>2207</v>
      </c>
      <c r="D703" s="1" t="s">
        <v>1894</v>
      </c>
    </row>
    <row r="704" spans="1:4" x14ac:dyDescent="0.25">
      <c r="A704" s="1" t="s">
        <v>2208</v>
      </c>
      <c r="B704" s="1" t="s">
        <v>2209</v>
      </c>
      <c r="C704" s="1" t="s">
        <v>2210</v>
      </c>
      <c r="D704" s="1" t="s">
        <v>167</v>
      </c>
    </row>
    <row r="705" spans="1:4" x14ac:dyDescent="0.25">
      <c r="A705" s="1" t="s">
        <v>2211</v>
      </c>
      <c r="B705" s="1" t="s">
        <v>2212</v>
      </c>
      <c r="C705" s="1" t="s">
        <v>2213</v>
      </c>
      <c r="D705" s="1" t="s">
        <v>296</v>
      </c>
    </row>
    <row r="706" spans="1:4" x14ac:dyDescent="0.25">
      <c r="A706" s="1" t="s">
        <v>2214</v>
      </c>
      <c r="B706" s="1" t="s">
        <v>2215</v>
      </c>
      <c r="C706" s="1" t="s">
        <v>2216</v>
      </c>
      <c r="D706" s="1" t="s">
        <v>601</v>
      </c>
    </row>
    <row r="707" spans="1:4" x14ac:dyDescent="0.25">
      <c r="A707" s="1" t="s">
        <v>2217</v>
      </c>
      <c r="B707" s="1" t="s">
        <v>2218</v>
      </c>
      <c r="C707" s="1" t="s">
        <v>2219</v>
      </c>
      <c r="D707" s="1" t="s">
        <v>1974</v>
      </c>
    </row>
    <row r="708" spans="1:4" x14ac:dyDescent="0.25">
      <c r="A708" s="1" t="s">
        <v>188028</v>
      </c>
      <c r="B708" s="1" t="s">
        <v>152</v>
      </c>
      <c r="C708" s="1" t="s">
        <v>77554</v>
      </c>
      <c r="D708" s="1" t="s">
        <v>960</v>
      </c>
    </row>
    <row r="709" spans="1:4" x14ac:dyDescent="0.25">
      <c r="A709" s="1" t="s">
        <v>2220</v>
      </c>
      <c r="B709" s="1" t="s">
        <v>2221</v>
      </c>
      <c r="C709" s="1" t="s">
        <v>2221</v>
      </c>
      <c r="D709" s="1" t="s">
        <v>2222</v>
      </c>
    </row>
    <row r="710" spans="1:4" x14ac:dyDescent="0.25">
      <c r="A710" s="1" t="s">
        <v>2223</v>
      </c>
      <c r="B710" s="1" t="s">
        <v>2224</v>
      </c>
      <c r="C710" s="1" t="s">
        <v>2225</v>
      </c>
      <c r="D710" s="1" t="s">
        <v>208</v>
      </c>
    </row>
    <row r="711" spans="1:4" x14ac:dyDescent="0.25">
      <c r="A711" s="1" t="s">
        <v>2226</v>
      </c>
      <c r="B711" s="1" t="s">
        <v>2227</v>
      </c>
      <c r="C711" s="1" t="s">
        <v>2228</v>
      </c>
      <c r="D711" s="1" t="s">
        <v>208</v>
      </c>
    </row>
    <row r="712" spans="1:4" x14ac:dyDescent="0.25">
      <c r="A712" s="1" t="s">
        <v>2229</v>
      </c>
      <c r="B712" s="1" t="s">
        <v>2230</v>
      </c>
      <c r="C712" s="1" t="s">
        <v>2231</v>
      </c>
      <c r="D712" s="1" t="s">
        <v>2232</v>
      </c>
    </row>
    <row r="713" spans="1:4" x14ac:dyDescent="0.25">
      <c r="A713" s="1" t="s">
        <v>2233</v>
      </c>
      <c r="B713" s="1" t="s">
        <v>2234</v>
      </c>
      <c r="C713" s="1" t="s">
        <v>2235</v>
      </c>
      <c r="D713" s="1" t="s">
        <v>391</v>
      </c>
    </row>
    <row r="714" spans="1:4" x14ac:dyDescent="0.25">
      <c r="A714" s="1" t="s">
        <v>2236</v>
      </c>
      <c r="B714" s="1" t="s">
        <v>2237</v>
      </c>
      <c r="C714" s="1" t="s">
        <v>2237</v>
      </c>
      <c r="D714" s="1" t="s">
        <v>391</v>
      </c>
    </row>
    <row r="715" spans="1:4" x14ac:dyDescent="0.25">
      <c r="A715" s="1" t="s">
        <v>2238</v>
      </c>
      <c r="B715" s="1" t="s">
        <v>2239</v>
      </c>
      <c r="C715" s="1" t="s">
        <v>2240</v>
      </c>
      <c r="D715" s="1" t="s">
        <v>2241</v>
      </c>
    </row>
    <row r="716" spans="1:4" x14ac:dyDescent="0.25">
      <c r="A716" s="1" t="s">
        <v>2242</v>
      </c>
      <c r="B716" s="1" t="s">
        <v>2243</v>
      </c>
      <c r="C716" s="1" t="s">
        <v>152</v>
      </c>
      <c r="D716" s="1" t="s">
        <v>785</v>
      </c>
    </row>
    <row r="717" spans="1:4" x14ac:dyDescent="0.25">
      <c r="A717" s="1" t="s">
        <v>2244</v>
      </c>
      <c r="B717" s="1" t="s">
        <v>2245</v>
      </c>
      <c r="C717" s="1" t="s">
        <v>2246</v>
      </c>
      <c r="D717" s="1" t="s">
        <v>208</v>
      </c>
    </row>
    <row r="718" spans="1:4" x14ac:dyDescent="0.25">
      <c r="A718" s="1" t="s">
        <v>2247</v>
      </c>
      <c r="B718" s="1" t="s">
        <v>2248</v>
      </c>
      <c r="C718" s="1" t="s">
        <v>2249</v>
      </c>
      <c r="D718" s="1" t="s">
        <v>2250</v>
      </c>
    </row>
    <row r="719" spans="1:4" x14ac:dyDescent="0.25">
      <c r="A719" s="1" t="s">
        <v>2251</v>
      </c>
      <c r="B719" s="1" t="s">
        <v>2252</v>
      </c>
      <c r="C719" s="1" t="s">
        <v>2253</v>
      </c>
      <c r="D719" s="1" t="s">
        <v>208</v>
      </c>
    </row>
    <row r="720" spans="1:4" x14ac:dyDescent="0.25">
      <c r="A720" s="1" t="s">
        <v>2254</v>
      </c>
      <c r="B720" s="1" t="s">
        <v>2255</v>
      </c>
      <c r="C720" s="1" t="s">
        <v>2256</v>
      </c>
      <c r="D720" s="1" t="s">
        <v>2257</v>
      </c>
    </row>
    <row r="721" spans="1:4" x14ac:dyDescent="0.25">
      <c r="A721" s="1" t="s">
        <v>2258</v>
      </c>
      <c r="B721" s="1" t="s">
        <v>152</v>
      </c>
      <c r="C721" s="1" t="s">
        <v>2259</v>
      </c>
      <c r="D721" s="1" t="s">
        <v>2260</v>
      </c>
    </row>
    <row r="722" spans="1:4" x14ac:dyDescent="0.25">
      <c r="A722" s="1" t="s">
        <v>2261</v>
      </c>
      <c r="B722" s="1" t="s">
        <v>2262</v>
      </c>
      <c r="C722" s="1" t="s">
        <v>2263</v>
      </c>
      <c r="D722" s="1" t="s">
        <v>2264</v>
      </c>
    </row>
    <row r="723" spans="1:4" x14ac:dyDescent="0.25">
      <c r="A723" s="1" t="s">
        <v>188029</v>
      </c>
      <c r="B723" s="1" t="s">
        <v>152</v>
      </c>
      <c r="C723" s="1" t="s">
        <v>76768</v>
      </c>
      <c r="D723" s="1" t="s">
        <v>960</v>
      </c>
    </row>
    <row r="724" spans="1:4" x14ac:dyDescent="0.25">
      <c r="A724" s="1" t="s">
        <v>2265</v>
      </c>
      <c r="B724" s="1" t="s">
        <v>2266</v>
      </c>
      <c r="C724" s="1" t="s">
        <v>2266</v>
      </c>
      <c r="D724" s="1" t="s">
        <v>399</v>
      </c>
    </row>
    <row r="725" spans="1:4" x14ac:dyDescent="0.25">
      <c r="A725" s="1" t="s">
        <v>2267</v>
      </c>
      <c r="B725" s="1" t="s">
        <v>2268</v>
      </c>
      <c r="C725" s="1" t="s">
        <v>2269</v>
      </c>
      <c r="D725" s="1" t="s">
        <v>594</v>
      </c>
    </row>
    <row r="726" spans="1:4" x14ac:dyDescent="0.25">
      <c r="A726" s="1" t="s">
        <v>2270</v>
      </c>
      <c r="B726" s="1" t="s">
        <v>2271</v>
      </c>
      <c r="C726" s="1" t="s">
        <v>2271</v>
      </c>
      <c r="D726" s="1" t="s">
        <v>1238</v>
      </c>
    </row>
    <row r="727" spans="1:4" x14ac:dyDescent="0.25">
      <c r="A727" s="1" t="s">
        <v>188030</v>
      </c>
      <c r="B727" s="1" t="s">
        <v>152</v>
      </c>
      <c r="C727" s="1" t="s">
        <v>77559</v>
      </c>
      <c r="D727" s="1" t="s">
        <v>960</v>
      </c>
    </row>
    <row r="728" spans="1:4" x14ac:dyDescent="0.25">
      <c r="A728" s="1" t="s">
        <v>2272</v>
      </c>
      <c r="B728" s="1" t="s">
        <v>2273</v>
      </c>
      <c r="C728" s="1" t="s">
        <v>2274</v>
      </c>
      <c r="D728" s="1" t="s">
        <v>2275</v>
      </c>
    </row>
    <row r="729" spans="1:4" x14ac:dyDescent="0.25">
      <c r="A729" s="1" t="s">
        <v>188031</v>
      </c>
      <c r="B729" s="1" t="s">
        <v>152</v>
      </c>
      <c r="C729" s="1" t="s">
        <v>116535</v>
      </c>
      <c r="D729" s="1" t="s">
        <v>154</v>
      </c>
    </row>
    <row r="730" spans="1:4" x14ac:dyDescent="0.25">
      <c r="A730" s="1" t="s">
        <v>2276</v>
      </c>
      <c r="B730" s="1" t="s">
        <v>2277</v>
      </c>
      <c r="C730" s="1" t="s">
        <v>2278</v>
      </c>
      <c r="D730" s="1" t="s">
        <v>167</v>
      </c>
    </row>
    <row r="731" spans="1:4" x14ac:dyDescent="0.25">
      <c r="A731" s="1" t="s">
        <v>2279</v>
      </c>
      <c r="B731" s="1" t="s">
        <v>2280</v>
      </c>
      <c r="C731" s="1" t="s">
        <v>2281</v>
      </c>
      <c r="D731" s="1" t="s">
        <v>826</v>
      </c>
    </row>
    <row r="732" spans="1:4" x14ac:dyDescent="0.25">
      <c r="A732" s="1" t="s">
        <v>2282</v>
      </c>
      <c r="B732" s="1" t="s">
        <v>2283</v>
      </c>
      <c r="C732" s="1" t="s">
        <v>2284</v>
      </c>
      <c r="D732" s="1" t="s">
        <v>197</v>
      </c>
    </row>
    <row r="733" spans="1:4" x14ac:dyDescent="0.25">
      <c r="A733" s="1" t="s">
        <v>2285</v>
      </c>
      <c r="B733" s="1" t="s">
        <v>2286</v>
      </c>
      <c r="C733" s="1" t="s">
        <v>2287</v>
      </c>
      <c r="D733" s="1" t="s">
        <v>1118</v>
      </c>
    </row>
    <row r="734" spans="1:4" x14ac:dyDescent="0.25">
      <c r="A734" s="1" t="s">
        <v>2288</v>
      </c>
      <c r="B734" s="1" t="s">
        <v>2289</v>
      </c>
      <c r="C734" s="1" t="s">
        <v>2290</v>
      </c>
      <c r="D734" s="1" t="s">
        <v>188</v>
      </c>
    </row>
    <row r="735" spans="1:4" x14ac:dyDescent="0.25">
      <c r="A735" s="1" t="s">
        <v>2291</v>
      </c>
      <c r="B735" s="1" t="s">
        <v>2292</v>
      </c>
      <c r="C735" s="1" t="s">
        <v>2293</v>
      </c>
      <c r="D735" s="1" t="s">
        <v>188</v>
      </c>
    </row>
    <row r="736" spans="1:4" x14ac:dyDescent="0.25">
      <c r="A736" s="1" t="s">
        <v>2294</v>
      </c>
      <c r="B736" s="1" t="s">
        <v>2295</v>
      </c>
      <c r="C736" s="1" t="s">
        <v>2296</v>
      </c>
      <c r="D736" s="1" t="s">
        <v>208</v>
      </c>
    </row>
    <row r="737" spans="1:4" x14ac:dyDescent="0.25">
      <c r="A737" s="1" t="s">
        <v>2297</v>
      </c>
      <c r="B737" s="1" t="s">
        <v>2298</v>
      </c>
      <c r="C737" s="1" t="s">
        <v>2299</v>
      </c>
      <c r="D737" s="1" t="s">
        <v>208</v>
      </c>
    </row>
    <row r="738" spans="1:4" x14ac:dyDescent="0.25">
      <c r="A738" s="1" t="s">
        <v>2300</v>
      </c>
      <c r="B738" s="1" t="s">
        <v>2301</v>
      </c>
      <c r="C738" s="1" t="s">
        <v>2302</v>
      </c>
      <c r="D738" s="1" t="s">
        <v>826</v>
      </c>
    </row>
    <row r="739" spans="1:4" x14ac:dyDescent="0.25">
      <c r="A739" s="1" t="s">
        <v>2303</v>
      </c>
      <c r="B739" s="1" t="s">
        <v>2304</v>
      </c>
      <c r="C739" s="1" t="s">
        <v>2304</v>
      </c>
      <c r="D739" s="1" t="s">
        <v>2305</v>
      </c>
    </row>
    <row r="740" spans="1:4" x14ac:dyDescent="0.25">
      <c r="A740" s="1" t="s">
        <v>2306</v>
      </c>
      <c r="B740" s="1" t="s">
        <v>2307</v>
      </c>
      <c r="C740" s="1" t="s">
        <v>2308</v>
      </c>
      <c r="D740" s="1" t="s">
        <v>150</v>
      </c>
    </row>
    <row r="741" spans="1:4" x14ac:dyDescent="0.25">
      <c r="A741" s="1" t="s">
        <v>2309</v>
      </c>
      <c r="B741" s="1" t="s">
        <v>2310</v>
      </c>
      <c r="C741" s="1" t="s">
        <v>2311</v>
      </c>
      <c r="D741" s="1" t="s">
        <v>167</v>
      </c>
    </row>
    <row r="742" spans="1:4" x14ac:dyDescent="0.25">
      <c r="A742" s="1" t="s">
        <v>188032</v>
      </c>
      <c r="B742" s="1" t="s">
        <v>188033</v>
      </c>
      <c r="C742" s="1" t="s">
        <v>188034</v>
      </c>
      <c r="D742" s="1" t="s">
        <v>154</v>
      </c>
    </row>
    <row r="743" spans="1:4" x14ac:dyDescent="0.25">
      <c r="A743" s="1" t="s">
        <v>2312</v>
      </c>
      <c r="B743" s="1" t="s">
        <v>2313</v>
      </c>
      <c r="C743" s="1" t="s">
        <v>2313</v>
      </c>
      <c r="D743" s="1" t="s">
        <v>2314</v>
      </c>
    </row>
    <row r="744" spans="1:4" x14ac:dyDescent="0.25">
      <c r="A744" s="1" t="s">
        <v>2315</v>
      </c>
      <c r="B744" s="1" t="s">
        <v>152</v>
      </c>
      <c r="C744" s="1" t="s">
        <v>2316</v>
      </c>
      <c r="D744" s="1" t="s">
        <v>208</v>
      </c>
    </row>
    <row r="745" spans="1:4" x14ac:dyDescent="0.25">
      <c r="A745" s="1" t="s">
        <v>2317</v>
      </c>
      <c r="B745" s="1" t="s">
        <v>2318</v>
      </c>
      <c r="C745" s="1" t="s">
        <v>2319</v>
      </c>
      <c r="D745" s="1" t="s">
        <v>826</v>
      </c>
    </row>
    <row r="746" spans="1:4" x14ac:dyDescent="0.25">
      <c r="A746" s="1" t="s">
        <v>2320</v>
      </c>
      <c r="B746" s="1" t="s">
        <v>2321</v>
      </c>
      <c r="C746" s="1" t="s">
        <v>2322</v>
      </c>
      <c r="D746" s="1" t="s">
        <v>1974</v>
      </c>
    </row>
    <row r="747" spans="1:4" x14ac:dyDescent="0.25">
      <c r="A747" s="1" t="s">
        <v>2323</v>
      </c>
      <c r="B747" s="1" t="s">
        <v>152</v>
      </c>
      <c r="C747" s="1" t="s">
        <v>2324</v>
      </c>
      <c r="D747" s="1" t="s">
        <v>197</v>
      </c>
    </row>
    <row r="748" spans="1:4" x14ac:dyDescent="0.25">
      <c r="A748" s="1" t="s">
        <v>2325</v>
      </c>
      <c r="B748" s="1" t="s">
        <v>2326</v>
      </c>
      <c r="C748" s="1" t="s">
        <v>2327</v>
      </c>
      <c r="D748" s="1" t="s">
        <v>188</v>
      </c>
    </row>
    <row r="749" spans="1:4" x14ac:dyDescent="0.25">
      <c r="A749" s="1" t="s">
        <v>2328</v>
      </c>
      <c r="B749" s="1" t="s">
        <v>2329</v>
      </c>
      <c r="C749" s="1" t="s">
        <v>2330</v>
      </c>
      <c r="D749" s="1" t="s">
        <v>1242</v>
      </c>
    </row>
    <row r="750" spans="1:4" x14ac:dyDescent="0.25">
      <c r="A750" s="1" t="s">
        <v>2331</v>
      </c>
      <c r="B750" s="1" t="s">
        <v>2332</v>
      </c>
      <c r="C750" s="1" t="s">
        <v>2333</v>
      </c>
      <c r="D750" s="1" t="s">
        <v>154</v>
      </c>
    </row>
    <row r="751" spans="1:4" x14ac:dyDescent="0.25">
      <c r="A751" s="1" t="s">
        <v>2334</v>
      </c>
      <c r="B751" s="1" t="s">
        <v>2335</v>
      </c>
      <c r="C751" s="1" t="s">
        <v>2336</v>
      </c>
      <c r="D751" s="1" t="s">
        <v>154</v>
      </c>
    </row>
    <row r="752" spans="1:4" x14ac:dyDescent="0.25">
      <c r="A752" s="1" t="s">
        <v>2337</v>
      </c>
      <c r="B752" s="1" t="s">
        <v>2338</v>
      </c>
      <c r="C752" s="1" t="s">
        <v>2339</v>
      </c>
      <c r="D752" s="1" t="s">
        <v>371</v>
      </c>
    </row>
    <row r="753" spans="1:4" x14ac:dyDescent="0.25">
      <c r="A753" s="1" t="s">
        <v>2340</v>
      </c>
      <c r="B753" s="1" t="s">
        <v>152</v>
      </c>
      <c r="C753" s="1" t="s">
        <v>2341</v>
      </c>
      <c r="D753" s="1" t="s">
        <v>594</v>
      </c>
    </row>
    <row r="754" spans="1:4" x14ac:dyDescent="0.25">
      <c r="A754" s="1" t="s">
        <v>2342</v>
      </c>
      <c r="B754" s="1" t="s">
        <v>2343</v>
      </c>
      <c r="C754" s="1" t="s">
        <v>2343</v>
      </c>
      <c r="D754" s="1" t="s">
        <v>2344</v>
      </c>
    </row>
    <row r="755" spans="1:4" x14ac:dyDescent="0.25">
      <c r="A755" s="1" t="s">
        <v>2345</v>
      </c>
      <c r="B755" s="1" t="s">
        <v>2346</v>
      </c>
      <c r="C755" s="1" t="s">
        <v>2347</v>
      </c>
      <c r="D755" s="1" t="s">
        <v>2348</v>
      </c>
    </row>
    <row r="756" spans="1:4" x14ac:dyDescent="0.25">
      <c r="A756" s="1" t="s">
        <v>2349</v>
      </c>
      <c r="B756" s="1" t="s">
        <v>2350</v>
      </c>
      <c r="C756" s="1" t="s">
        <v>2351</v>
      </c>
      <c r="D756" s="1" t="s">
        <v>2352</v>
      </c>
    </row>
    <row r="757" spans="1:4" x14ac:dyDescent="0.25">
      <c r="A757" s="1" t="s">
        <v>2353</v>
      </c>
      <c r="B757" s="1" t="s">
        <v>2354</v>
      </c>
      <c r="C757" s="1" t="s">
        <v>2355</v>
      </c>
      <c r="D757" s="1" t="s">
        <v>2356</v>
      </c>
    </row>
    <row r="758" spans="1:4" x14ac:dyDescent="0.25">
      <c r="A758" s="1" t="s">
        <v>235247</v>
      </c>
      <c r="B758" s="1" t="s">
        <v>235248</v>
      </c>
      <c r="C758" s="1" t="s">
        <v>235249</v>
      </c>
      <c r="D758" s="1" t="s">
        <v>154</v>
      </c>
    </row>
    <row r="759" spans="1:4" x14ac:dyDescent="0.25">
      <c r="A759" s="1" t="s">
        <v>2357</v>
      </c>
      <c r="B759" s="1" t="s">
        <v>2358</v>
      </c>
      <c r="C759" s="1" t="s">
        <v>2359</v>
      </c>
      <c r="D759" s="1" t="s">
        <v>188</v>
      </c>
    </row>
    <row r="760" spans="1:4" x14ac:dyDescent="0.25">
      <c r="A760" s="1" t="s">
        <v>2360</v>
      </c>
      <c r="B760" s="1" t="s">
        <v>2361</v>
      </c>
      <c r="C760" s="1" t="s">
        <v>2362</v>
      </c>
      <c r="D760" s="1" t="s">
        <v>2363</v>
      </c>
    </row>
    <row r="761" spans="1:4" x14ac:dyDescent="0.25">
      <c r="A761" s="1" t="s">
        <v>188035</v>
      </c>
      <c r="B761" s="1" t="s">
        <v>152</v>
      </c>
      <c r="C761" s="1" t="s">
        <v>115480</v>
      </c>
      <c r="D761" s="1" t="s">
        <v>1707</v>
      </c>
    </row>
    <row r="762" spans="1:4" x14ac:dyDescent="0.25">
      <c r="A762" s="1" t="s">
        <v>2364</v>
      </c>
      <c r="B762" s="1" t="s">
        <v>2365</v>
      </c>
      <c r="C762" s="1" t="s">
        <v>2366</v>
      </c>
      <c r="D762" s="1" t="s">
        <v>1057</v>
      </c>
    </row>
    <row r="763" spans="1:4" x14ac:dyDescent="0.25">
      <c r="A763" s="1" t="s">
        <v>2367</v>
      </c>
      <c r="B763" s="1" t="s">
        <v>2368</v>
      </c>
      <c r="C763" s="1" t="s">
        <v>2369</v>
      </c>
      <c r="D763" s="1" t="s">
        <v>1061</v>
      </c>
    </row>
    <row r="764" spans="1:4" x14ac:dyDescent="0.25">
      <c r="A764" s="1" t="s">
        <v>2370</v>
      </c>
      <c r="B764" s="1" t="s">
        <v>2371</v>
      </c>
      <c r="C764" s="1" t="s">
        <v>2372</v>
      </c>
      <c r="D764" s="1" t="s">
        <v>2373</v>
      </c>
    </row>
    <row r="765" spans="1:4" x14ac:dyDescent="0.25">
      <c r="A765" s="1" t="s">
        <v>2374</v>
      </c>
      <c r="B765" s="1" t="s">
        <v>2375</v>
      </c>
      <c r="C765" s="1" t="s">
        <v>2376</v>
      </c>
      <c r="D765" s="1" t="s">
        <v>154</v>
      </c>
    </row>
    <row r="766" spans="1:4" x14ac:dyDescent="0.25">
      <c r="A766" s="1" t="s">
        <v>2377</v>
      </c>
      <c r="B766" s="1" t="s">
        <v>2378</v>
      </c>
      <c r="C766" s="1" t="s">
        <v>2379</v>
      </c>
      <c r="D766" s="1" t="s">
        <v>197</v>
      </c>
    </row>
    <row r="767" spans="1:4" x14ac:dyDescent="0.25">
      <c r="A767" s="1" t="s">
        <v>2380</v>
      </c>
      <c r="B767" s="1" t="s">
        <v>2381</v>
      </c>
      <c r="C767" s="1" t="s">
        <v>2382</v>
      </c>
      <c r="D767" s="1" t="s">
        <v>2383</v>
      </c>
    </row>
    <row r="768" spans="1:4" x14ac:dyDescent="0.25">
      <c r="A768" s="1" t="s">
        <v>2384</v>
      </c>
      <c r="B768" s="1" t="s">
        <v>2385</v>
      </c>
      <c r="C768" s="1" t="s">
        <v>2386</v>
      </c>
      <c r="D768" s="1" t="s">
        <v>2387</v>
      </c>
    </row>
    <row r="769" spans="1:4" x14ac:dyDescent="0.25">
      <c r="A769" s="1" t="s">
        <v>2388</v>
      </c>
      <c r="B769" s="1" t="s">
        <v>2389</v>
      </c>
      <c r="C769" s="1" t="s">
        <v>2390</v>
      </c>
      <c r="D769" s="1" t="s">
        <v>2391</v>
      </c>
    </row>
    <row r="770" spans="1:4" x14ac:dyDescent="0.25">
      <c r="A770" s="1" t="s">
        <v>2392</v>
      </c>
      <c r="B770" s="1" t="s">
        <v>2393</v>
      </c>
      <c r="C770" s="1" t="s">
        <v>2394</v>
      </c>
      <c r="D770" s="1" t="s">
        <v>1242</v>
      </c>
    </row>
    <row r="771" spans="1:4" x14ac:dyDescent="0.25">
      <c r="A771" s="1" t="s">
        <v>2395</v>
      </c>
      <c r="B771" s="1" t="s">
        <v>2396</v>
      </c>
      <c r="C771" s="1" t="s">
        <v>2397</v>
      </c>
      <c r="D771" s="1" t="s">
        <v>375</v>
      </c>
    </row>
    <row r="772" spans="1:4" x14ac:dyDescent="0.25">
      <c r="A772" s="1" t="s">
        <v>2398</v>
      </c>
      <c r="B772" s="1" t="s">
        <v>2399</v>
      </c>
      <c r="C772" s="1" t="s">
        <v>2400</v>
      </c>
      <c r="D772" s="1" t="s">
        <v>375</v>
      </c>
    </row>
    <row r="773" spans="1:4" x14ac:dyDescent="0.25">
      <c r="A773" s="1" t="s">
        <v>2401</v>
      </c>
      <c r="B773" s="1" t="s">
        <v>2402</v>
      </c>
      <c r="C773" s="1" t="s">
        <v>2403</v>
      </c>
      <c r="D773" s="1" t="s">
        <v>764</v>
      </c>
    </row>
    <row r="774" spans="1:4" x14ac:dyDescent="0.25">
      <c r="A774" s="1" t="s">
        <v>2404</v>
      </c>
      <c r="B774" s="1" t="s">
        <v>2405</v>
      </c>
      <c r="C774" s="1" t="s">
        <v>2406</v>
      </c>
      <c r="D774" s="1" t="s">
        <v>197</v>
      </c>
    </row>
    <row r="775" spans="1:4" x14ac:dyDescent="0.25">
      <c r="A775" s="1" t="s">
        <v>2407</v>
      </c>
      <c r="B775" s="1" t="s">
        <v>2408</v>
      </c>
      <c r="C775" s="1" t="s">
        <v>2409</v>
      </c>
      <c r="D775" s="1" t="s">
        <v>1707</v>
      </c>
    </row>
    <row r="776" spans="1:4" x14ac:dyDescent="0.25">
      <c r="A776" s="1" t="s">
        <v>2410</v>
      </c>
      <c r="B776" s="1" t="s">
        <v>2411</v>
      </c>
      <c r="C776" s="1" t="s">
        <v>2412</v>
      </c>
      <c r="D776" s="1" t="s">
        <v>2413</v>
      </c>
    </row>
    <row r="777" spans="1:4" x14ac:dyDescent="0.25">
      <c r="A777" s="1" t="s">
        <v>2414</v>
      </c>
      <c r="B777" s="1" t="s">
        <v>2415</v>
      </c>
      <c r="C777" s="1" t="s">
        <v>2416</v>
      </c>
      <c r="D777" s="1" t="s">
        <v>764</v>
      </c>
    </row>
    <row r="778" spans="1:4" x14ac:dyDescent="0.25">
      <c r="A778" s="1" t="s">
        <v>2417</v>
      </c>
      <c r="B778" s="1" t="s">
        <v>2418</v>
      </c>
      <c r="C778" s="1" t="s">
        <v>2419</v>
      </c>
      <c r="D778" s="1" t="s">
        <v>188</v>
      </c>
    </row>
    <row r="779" spans="1:4" x14ac:dyDescent="0.25">
      <c r="A779" s="1" t="s">
        <v>2420</v>
      </c>
      <c r="B779" s="1" t="s">
        <v>2421</v>
      </c>
      <c r="C779" s="1" t="s">
        <v>2422</v>
      </c>
      <c r="D779" s="1" t="s">
        <v>2423</v>
      </c>
    </row>
    <row r="780" spans="1:4" x14ac:dyDescent="0.25">
      <c r="A780" s="1" t="s">
        <v>235250</v>
      </c>
      <c r="B780" s="1" t="s">
        <v>235251</v>
      </c>
      <c r="C780" s="1" t="s">
        <v>235252</v>
      </c>
      <c r="D780" s="1" t="s">
        <v>10400</v>
      </c>
    </row>
    <row r="781" spans="1:4" x14ac:dyDescent="0.25">
      <c r="A781" s="1" t="s">
        <v>2424</v>
      </c>
      <c r="B781" s="1" t="s">
        <v>2425</v>
      </c>
      <c r="C781" s="1" t="s">
        <v>152</v>
      </c>
      <c r="D781" s="1" t="s">
        <v>2424</v>
      </c>
    </row>
    <row r="782" spans="1:4" x14ac:dyDescent="0.25">
      <c r="A782" s="1" t="s">
        <v>2426</v>
      </c>
      <c r="B782" s="1" t="s">
        <v>2427</v>
      </c>
      <c r="C782" s="1" t="s">
        <v>2428</v>
      </c>
      <c r="D782" s="1" t="s">
        <v>208</v>
      </c>
    </row>
    <row r="783" spans="1:4" x14ac:dyDescent="0.25">
      <c r="A783" s="1" t="s">
        <v>2429</v>
      </c>
      <c r="B783" s="1" t="s">
        <v>2430</v>
      </c>
      <c r="C783" s="1" t="s">
        <v>2431</v>
      </c>
      <c r="D783" s="1" t="s">
        <v>764</v>
      </c>
    </row>
    <row r="784" spans="1:4" x14ac:dyDescent="0.25">
      <c r="A784" s="1" t="s">
        <v>2432</v>
      </c>
      <c r="B784" s="1" t="s">
        <v>2433</v>
      </c>
      <c r="C784" s="1" t="s">
        <v>2433</v>
      </c>
      <c r="D784" s="1" t="s">
        <v>2434</v>
      </c>
    </row>
    <row r="785" spans="1:4" x14ac:dyDescent="0.25">
      <c r="A785" s="1" t="s">
        <v>2435</v>
      </c>
      <c r="B785" s="1" t="s">
        <v>2436</v>
      </c>
      <c r="C785" s="1" t="s">
        <v>2437</v>
      </c>
      <c r="D785" s="1" t="s">
        <v>2438</v>
      </c>
    </row>
    <row r="786" spans="1:4" x14ac:dyDescent="0.25">
      <c r="A786" s="1" t="s">
        <v>2439</v>
      </c>
      <c r="B786" s="1" t="s">
        <v>2440</v>
      </c>
      <c r="C786" s="1" t="s">
        <v>2441</v>
      </c>
      <c r="D786" s="1" t="s">
        <v>2442</v>
      </c>
    </row>
    <row r="787" spans="1:4" x14ac:dyDescent="0.25">
      <c r="A787" s="1" t="s">
        <v>2443</v>
      </c>
      <c r="B787" s="1" t="s">
        <v>2444</v>
      </c>
      <c r="C787" s="1" t="s">
        <v>2445</v>
      </c>
      <c r="D787" s="1" t="s">
        <v>375</v>
      </c>
    </row>
    <row r="788" spans="1:4" x14ac:dyDescent="0.25">
      <c r="A788" s="1" t="s">
        <v>2446</v>
      </c>
      <c r="B788" s="1" t="s">
        <v>2447</v>
      </c>
      <c r="C788" s="1" t="s">
        <v>2448</v>
      </c>
      <c r="D788" s="1" t="s">
        <v>2449</v>
      </c>
    </row>
    <row r="789" spans="1:4" x14ac:dyDescent="0.25">
      <c r="A789" s="1" t="s">
        <v>2450</v>
      </c>
      <c r="B789" s="1" t="s">
        <v>2451</v>
      </c>
      <c r="C789" s="1" t="s">
        <v>2451</v>
      </c>
      <c r="D789" s="1" t="s">
        <v>2452</v>
      </c>
    </row>
    <row r="790" spans="1:4" x14ac:dyDescent="0.25">
      <c r="A790" s="1" t="s">
        <v>2453</v>
      </c>
      <c r="B790" s="1" t="s">
        <v>2454</v>
      </c>
      <c r="C790" s="1" t="s">
        <v>2455</v>
      </c>
      <c r="D790" s="1" t="s">
        <v>375</v>
      </c>
    </row>
    <row r="791" spans="1:4" x14ac:dyDescent="0.25">
      <c r="A791" s="1" t="s">
        <v>2456</v>
      </c>
      <c r="B791" s="1" t="s">
        <v>2457</v>
      </c>
      <c r="C791" s="1" t="s">
        <v>2458</v>
      </c>
      <c r="D791" s="1" t="s">
        <v>2459</v>
      </c>
    </row>
    <row r="792" spans="1:4" x14ac:dyDescent="0.25">
      <c r="A792" s="1" t="s">
        <v>2460</v>
      </c>
      <c r="B792" s="1" t="s">
        <v>2461</v>
      </c>
      <c r="C792" s="1" t="s">
        <v>2462</v>
      </c>
      <c r="D792" s="1" t="s">
        <v>2463</v>
      </c>
    </row>
    <row r="793" spans="1:4" x14ac:dyDescent="0.25">
      <c r="A793" s="1" t="s">
        <v>2464</v>
      </c>
      <c r="B793" s="1" t="s">
        <v>2465</v>
      </c>
      <c r="C793" s="1" t="s">
        <v>2465</v>
      </c>
      <c r="D793" s="1" t="s">
        <v>2466</v>
      </c>
    </row>
    <row r="794" spans="1:4" x14ac:dyDescent="0.25">
      <c r="A794" s="1" t="s">
        <v>2467</v>
      </c>
      <c r="B794" s="1" t="s">
        <v>2468</v>
      </c>
      <c r="C794" s="1" t="s">
        <v>2469</v>
      </c>
      <c r="D794" s="1" t="s">
        <v>391</v>
      </c>
    </row>
    <row r="795" spans="1:4" x14ac:dyDescent="0.25">
      <c r="A795" s="1" t="s">
        <v>2470</v>
      </c>
      <c r="B795" s="1" t="s">
        <v>2471</v>
      </c>
      <c r="C795" s="1" t="s">
        <v>2472</v>
      </c>
      <c r="D795" s="1" t="s">
        <v>2473</v>
      </c>
    </row>
    <row r="796" spans="1:4" x14ac:dyDescent="0.25">
      <c r="A796" s="1" t="s">
        <v>2474</v>
      </c>
      <c r="B796" s="1" t="s">
        <v>2475</v>
      </c>
      <c r="C796" s="1" t="s">
        <v>2476</v>
      </c>
      <c r="D796" s="1" t="s">
        <v>2477</v>
      </c>
    </row>
    <row r="797" spans="1:4" x14ac:dyDescent="0.25">
      <c r="A797" s="1" t="s">
        <v>2478</v>
      </c>
      <c r="B797" s="1" t="s">
        <v>2479</v>
      </c>
      <c r="C797" s="1" t="s">
        <v>2480</v>
      </c>
      <c r="D797" s="1" t="s">
        <v>208</v>
      </c>
    </row>
    <row r="798" spans="1:4" x14ac:dyDescent="0.25">
      <c r="A798" s="1" t="s">
        <v>2481</v>
      </c>
      <c r="B798" s="1" t="s">
        <v>2482</v>
      </c>
      <c r="C798" s="1" t="s">
        <v>2483</v>
      </c>
      <c r="D798" s="1" t="s">
        <v>283</v>
      </c>
    </row>
    <row r="799" spans="1:4" x14ac:dyDescent="0.25">
      <c r="A799" s="1" t="s">
        <v>2484</v>
      </c>
      <c r="B799" s="1" t="s">
        <v>2485</v>
      </c>
      <c r="C799" s="1" t="s">
        <v>2486</v>
      </c>
      <c r="D799" s="1" t="s">
        <v>960</v>
      </c>
    </row>
    <row r="800" spans="1:4" x14ac:dyDescent="0.25">
      <c r="A800" s="1" t="s">
        <v>188036</v>
      </c>
      <c r="B800" s="1" t="s">
        <v>152</v>
      </c>
      <c r="C800" s="1" t="s">
        <v>188037</v>
      </c>
      <c r="D800" s="1" t="s">
        <v>2517</v>
      </c>
    </row>
    <row r="801" spans="1:4" x14ac:dyDescent="0.25">
      <c r="A801" s="1" t="s">
        <v>2487</v>
      </c>
      <c r="B801" s="1" t="s">
        <v>2488</v>
      </c>
      <c r="C801" s="1" t="s">
        <v>2488</v>
      </c>
      <c r="D801" s="1" t="s">
        <v>2489</v>
      </c>
    </row>
    <row r="802" spans="1:4" x14ac:dyDescent="0.25">
      <c r="A802" s="1" t="s">
        <v>2490</v>
      </c>
      <c r="B802" s="1" t="s">
        <v>2491</v>
      </c>
      <c r="C802" s="1" t="s">
        <v>2492</v>
      </c>
      <c r="D802" s="1" t="s">
        <v>391</v>
      </c>
    </row>
    <row r="803" spans="1:4" x14ac:dyDescent="0.25">
      <c r="A803" s="1" t="s">
        <v>2493</v>
      </c>
      <c r="B803" s="1" t="s">
        <v>2494</v>
      </c>
      <c r="C803" s="1" t="s">
        <v>2494</v>
      </c>
      <c r="D803" s="1" t="s">
        <v>2495</v>
      </c>
    </row>
    <row r="804" spans="1:4" x14ac:dyDescent="0.25">
      <c r="A804" s="1" t="s">
        <v>2496</v>
      </c>
      <c r="B804" s="1" t="s">
        <v>2497</v>
      </c>
      <c r="C804" s="1" t="s">
        <v>2498</v>
      </c>
      <c r="D804" s="1" t="s">
        <v>2383</v>
      </c>
    </row>
    <row r="805" spans="1:4" x14ac:dyDescent="0.25">
      <c r="A805" s="1" t="s">
        <v>2499</v>
      </c>
      <c r="B805" s="1" t="s">
        <v>2500</v>
      </c>
      <c r="C805" s="1" t="s">
        <v>2501</v>
      </c>
      <c r="D805" s="1" t="s">
        <v>2477</v>
      </c>
    </row>
    <row r="806" spans="1:4" x14ac:dyDescent="0.25">
      <c r="A806" s="1" t="s">
        <v>2502</v>
      </c>
      <c r="B806" s="1" t="s">
        <v>2503</v>
      </c>
      <c r="C806" s="1" t="s">
        <v>2504</v>
      </c>
      <c r="D806" s="1" t="s">
        <v>764</v>
      </c>
    </row>
    <row r="807" spans="1:4" x14ac:dyDescent="0.25">
      <c r="A807" s="1" t="s">
        <v>2505</v>
      </c>
      <c r="B807" s="1" t="s">
        <v>2506</v>
      </c>
      <c r="C807" s="1" t="s">
        <v>2506</v>
      </c>
      <c r="D807" s="1" t="s">
        <v>2507</v>
      </c>
    </row>
    <row r="808" spans="1:4" x14ac:dyDescent="0.25">
      <c r="A808" s="1" t="s">
        <v>2508</v>
      </c>
      <c r="B808" s="1" t="s">
        <v>2509</v>
      </c>
      <c r="C808" s="1" t="s">
        <v>2510</v>
      </c>
      <c r="D808" s="1" t="s">
        <v>391</v>
      </c>
    </row>
    <row r="809" spans="1:4" x14ac:dyDescent="0.25">
      <c r="A809" s="1" t="s">
        <v>2511</v>
      </c>
      <c r="B809" s="1" t="s">
        <v>2512</v>
      </c>
      <c r="C809" s="1" t="s">
        <v>2513</v>
      </c>
      <c r="D809" s="1" t="s">
        <v>2514</v>
      </c>
    </row>
    <row r="810" spans="1:4" x14ac:dyDescent="0.25">
      <c r="A810" s="1" t="s">
        <v>2515</v>
      </c>
      <c r="B810" s="1" t="s">
        <v>2516</v>
      </c>
      <c r="C810" s="1" t="s">
        <v>2516</v>
      </c>
      <c r="D810" s="1" t="s">
        <v>2517</v>
      </c>
    </row>
    <row r="811" spans="1:4" x14ac:dyDescent="0.25">
      <c r="A811" s="1" t="s">
        <v>2518</v>
      </c>
      <c r="B811" s="1" t="s">
        <v>2519</v>
      </c>
      <c r="C811" s="1" t="s">
        <v>2520</v>
      </c>
      <c r="D811" s="1" t="s">
        <v>2477</v>
      </c>
    </row>
    <row r="812" spans="1:4" x14ac:dyDescent="0.25">
      <c r="A812" s="1" t="s">
        <v>2521</v>
      </c>
      <c r="B812" s="1" t="s">
        <v>2522</v>
      </c>
      <c r="C812" s="1" t="s">
        <v>2523</v>
      </c>
      <c r="D812" s="1" t="s">
        <v>391</v>
      </c>
    </row>
    <row r="813" spans="1:4" x14ac:dyDescent="0.25">
      <c r="A813" s="1" t="s">
        <v>2524</v>
      </c>
      <c r="B813" s="1" t="s">
        <v>2525</v>
      </c>
      <c r="C813" s="1" t="s">
        <v>2526</v>
      </c>
      <c r="D813" s="1" t="s">
        <v>2527</v>
      </c>
    </row>
    <row r="814" spans="1:4" x14ac:dyDescent="0.25">
      <c r="A814" s="1" t="s">
        <v>2528</v>
      </c>
      <c r="B814" s="1" t="s">
        <v>2529</v>
      </c>
      <c r="C814" s="1" t="s">
        <v>2530</v>
      </c>
      <c r="D814" s="1" t="s">
        <v>375</v>
      </c>
    </row>
    <row r="815" spans="1:4" x14ac:dyDescent="0.25">
      <c r="A815" s="1" t="s">
        <v>2531</v>
      </c>
      <c r="B815" s="1" t="s">
        <v>2532</v>
      </c>
      <c r="C815" s="1" t="s">
        <v>2532</v>
      </c>
      <c r="D815" s="1" t="s">
        <v>2533</v>
      </c>
    </row>
    <row r="816" spans="1:4" x14ac:dyDescent="0.25">
      <c r="A816" s="1" t="s">
        <v>2534</v>
      </c>
      <c r="B816" s="1" t="s">
        <v>2535</v>
      </c>
      <c r="C816" s="1" t="s">
        <v>2536</v>
      </c>
      <c r="D816" s="1" t="s">
        <v>375</v>
      </c>
    </row>
    <row r="817" spans="1:4" x14ac:dyDescent="0.25">
      <c r="A817" s="1" t="s">
        <v>2537</v>
      </c>
      <c r="B817" s="1" t="s">
        <v>2538</v>
      </c>
      <c r="C817" s="1" t="s">
        <v>2539</v>
      </c>
      <c r="D817" s="1" t="s">
        <v>188</v>
      </c>
    </row>
    <row r="818" spans="1:4" x14ac:dyDescent="0.25">
      <c r="A818" s="1" t="s">
        <v>2540</v>
      </c>
      <c r="B818" s="1" t="s">
        <v>2541</v>
      </c>
      <c r="C818" s="1" t="s">
        <v>2542</v>
      </c>
      <c r="D818" s="1" t="s">
        <v>2543</v>
      </c>
    </row>
    <row r="819" spans="1:4" x14ac:dyDescent="0.25">
      <c r="A819" s="1" t="s">
        <v>2544</v>
      </c>
      <c r="B819" s="1" t="s">
        <v>2545</v>
      </c>
      <c r="C819" s="1" t="s">
        <v>2546</v>
      </c>
      <c r="D819" s="1" t="s">
        <v>2547</v>
      </c>
    </row>
    <row r="820" spans="1:4" x14ac:dyDescent="0.25">
      <c r="A820" s="1" t="s">
        <v>2548</v>
      </c>
      <c r="B820" s="1" t="s">
        <v>2549</v>
      </c>
      <c r="C820" s="1" t="s">
        <v>2550</v>
      </c>
      <c r="D820" s="1" t="s">
        <v>375</v>
      </c>
    </row>
    <row r="821" spans="1:4" x14ac:dyDescent="0.25">
      <c r="A821" s="1" t="s">
        <v>2551</v>
      </c>
      <c r="B821" s="1" t="s">
        <v>2552</v>
      </c>
      <c r="C821" s="1" t="s">
        <v>2552</v>
      </c>
      <c r="D821" s="1" t="s">
        <v>2553</v>
      </c>
    </row>
    <row r="822" spans="1:4" x14ac:dyDescent="0.25">
      <c r="A822" s="1" t="s">
        <v>2554</v>
      </c>
      <c r="B822" s="1" t="s">
        <v>2555</v>
      </c>
      <c r="C822" s="1" t="s">
        <v>2556</v>
      </c>
      <c r="D822" s="1" t="s">
        <v>2557</v>
      </c>
    </row>
    <row r="823" spans="1:4" x14ac:dyDescent="0.25">
      <c r="A823" s="1" t="s">
        <v>2558</v>
      </c>
      <c r="B823" s="1" t="s">
        <v>2559</v>
      </c>
      <c r="C823" s="1" t="s">
        <v>2560</v>
      </c>
      <c r="D823" s="1" t="s">
        <v>375</v>
      </c>
    </row>
    <row r="824" spans="1:4" x14ac:dyDescent="0.25">
      <c r="A824" s="1" t="s">
        <v>2561</v>
      </c>
      <c r="B824" s="1" t="s">
        <v>2562</v>
      </c>
      <c r="C824" s="1" t="s">
        <v>2563</v>
      </c>
      <c r="D824" s="1" t="s">
        <v>375</v>
      </c>
    </row>
    <row r="825" spans="1:4" x14ac:dyDescent="0.25">
      <c r="A825" s="1" t="s">
        <v>2564</v>
      </c>
      <c r="B825" s="1" t="s">
        <v>2565</v>
      </c>
      <c r="C825" s="1" t="s">
        <v>2565</v>
      </c>
      <c r="D825" s="1" t="s">
        <v>2566</v>
      </c>
    </row>
    <row r="826" spans="1:4" x14ac:dyDescent="0.25">
      <c r="A826" s="1" t="s">
        <v>2567</v>
      </c>
      <c r="B826" s="1" t="s">
        <v>2568</v>
      </c>
      <c r="C826" s="1" t="s">
        <v>2569</v>
      </c>
      <c r="D826" s="1" t="s">
        <v>375</v>
      </c>
    </row>
    <row r="827" spans="1:4" x14ac:dyDescent="0.25">
      <c r="A827" s="1" t="s">
        <v>2570</v>
      </c>
      <c r="B827" s="1" t="s">
        <v>2571</v>
      </c>
      <c r="C827" s="1" t="s">
        <v>2572</v>
      </c>
      <c r="D827" s="1" t="s">
        <v>1242</v>
      </c>
    </row>
    <row r="828" spans="1:4" x14ac:dyDescent="0.25">
      <c r="A828" s="1" t="s">
        <v>2573</v>
      </c>
      <c r="B828" s="1" t="s">
        <v>2574</v>
      </c>
      <c r="C828" s="1" t="s">
        <v>152</v>
      </c>
      <c r="D828" s="1" t="s">
        <v>2575</v>
      </c>
    </row>
    <row r="829" spans="1:4" x14ac:dyDescent="0.25">
      <c r="A829" s="1" t="s">
        <v>2576</v>
      </c>
      <c r="B829" s="1" t="s">
        <v>2577</v>
      </c>
      <c r="C829" s="1" t="s">
        <v>152</v>
      </c>
      <c r="D829" s="1" t="s">
        <v>2575</v>
      </c>
    </row>
    <row r="830" spans="1:4" x14ac:dyDescent="0.25">
      <c r="A830" s="1" t="s">
        <v>235253</v>
      </c>
      <c r="B830" s="1" t="s">
        <v>106864</v>
      </c>
      <c r="C830" s="1" t="s">
        <v>106865</v>
      </c>
      <c r="D830" s="1" t="s">
        <v>2477</v>
      </c>
    </row>
    <row r="831" spans="1:4" x14ac:dyDescent="0.25">
      <c r="A831" s="1" t="s">
        <v>2578</v>
      </c>
      <c r="B831" s="1" t="s">
        <v>2579</v>
      </c>
      <c r="C831" s="1" t="s">
        <v>2580</v>
      </c>
      <c r="D831" s="1" t="s">
        <v>391</v>
      </c>
    </row>
    <row r="832" spans="1:4" x14ac:dyDescent="0.25">
      <c r="A832" s="1" t="s">
        <v>2581</v>
      </c>
      <c r="B832" s="1" t="s">
        <v>2582</v>
      </c>
      <c r="C832" s="1" t="s">
        <v>2583</v>
      </c>
      <c r="D832" s="1" t="s">
        <v>2584</v>
      </c>
    </row>
    <row r="833" spans="1:4" x14ac:dyDescent="0.25">
      <c r="A833" s="1" t="s">
        <v>235254</v>
      </c>
      <c r="B833" s="1" t="s">
        <v>235255</v>
      </c>
      <c r="C833" s="1" t="s">
        <v>235256</v>
      </c>
      <c r="D833" s="1" t="s">
        <v>764</v>
      </c>
    </row>
    <row r="834" spans="1:4" x14ac:dyDescent="0.25">
      <c r="A834" s="1" t="s">
        <v>2585</v>
      </c>
      <c r="B834" s="1" t="s">
        <v>2586</v>
      </c>
      <c r="C834" s="1" t="s">
        <v>2587</v>
      </c>
      <c r="D834" s="1" t="s">
        <v>138</v>
      </c>
    </row>
    <row r="835" spans="1:4" x14ac:dyDescent="0.25">
      <c r="A835" s="1" t="s">
        <v>2588</v>
      </c>
      <c r="B835" s="1" t="s">
        <v>2589</v>
      </c>
      <c r="C835" s="1" t="s">
        <v>2589</v>
      </c>
      <c r="D835" s="1" t="s">
        <v>2590</v>
      </c>
    </row>
    <row r="836" spans="1:4" x14ac:dyDescent="0.25">
      <c r="A836" s="1" t="s">
        <v>2591</v>
      </c>
      <c r="B836" s="1" t="s">
        <v>2592</v>
      </c>
      <c r="C836" s="1" t="s">
        <v>152</v>
      </c>
      <c r="D836" s="1" t="s">
        <v>2593</v>
      </c>
    </row>
    <row r="837" spans="1:4" x14ac:dyDescent="0.25">
      <c r="A837" s="1" t="s">
        <v>2594</v>
      </c>
      <c r="B837" s="1" t="s">
        <v>2595</v>
      </c>
      <c r="C837" s="1" t="s">
        <v>2596</v>
      </c>
      <c r="D837" s="1" t="s">
        <v>2597</v>
      </c>
    </row>
    <row r="838" spans="1:4" x14ac:dyDescent="0.25">
      <c r="A838" s="1" t="s">
        <v>2598</v>
      </c>
      <c r="B838" s="1" t="s">
        <v>2599</v>
      </c>
      <c r="C838" s="1" t="s">
        <v>152</v>
      </c>
      <c r="D838" s="1" t="s">
        <v>2600</v>
      </c>
    </row>
    <row r="839" spans="1:4" x14ac:dyDescent="0.25">
      <c r="A839" s="1" t="s">
        <v>2601</v>
      </c>
      <c r="B839" s="1" t="s">
        <v>2602</v>
      </c>
      <c r="C839" s="1" t="s">
        <v>2603</v>
      </c>
      <c r="D839" s="1" t="s">
        <v>2604</v>
      </c>
    </row>
    <row r="840" spans="1:4" x14ac:dyDescent="0.25">
      <c r="A840" s="1" t="s">
        <v>2605</v>
      </c>
      <c r="B840" s="1" t="s">
        <v>2606</v>
      </c>
      <c r="C840" s="1" t="s">
        <v>2607</v>
      </c>
      <c r="D840" s="1" t="s">
        <v>1707</v>
      </c>
    </row>
    <row r="841" spans="1:4" x14ac:dyDescent="0.25">
      <c r="A841" s="1" t="s">
        <v>2608</v>
      </c>
      <c r="B841" s="1" t="s">
        <v>2609</v>
      </c>
      <c r="C841" s="1" t="s">
        <v>2609</v>
      </c>
      <c r="D841" s="1" t="s">
        <v>2610</v>
      </c>
    </row>
    <row r="842" spans="1:4" x14ac:dyDescent="0.25">
      <c r="A842" s="1" t="s">
        <v>2611</v>
      </c>
      <c r="B842" s="1" t="s">
        <v>2612</v>
      </c>
      <c r="C842" s="1" t="s">
        <v>2613</v>
      </c>
      <c r="D842" s="1" t="s">
        <v>1242</v>
      </c>
    </row>
    <row r="843" spans="1:4" x14ac:dyDescent="0.25">
      <c r="A843" s="1" t="s">
        <v>2614</v>
      </c>
      <c r="B843" s="1" t="s">
        <v>2615</v>
      </c>
      <c r="C843" s="1" t="s">
        <v>2616</v>
      </c>
      <c r="D843" s="1" t="s">
        <v>188</v>
      </c>
    </row>
    <row r="844" spans="1:4" x14ac:dyDescent="0.25">
      <c r="A844" s="1" t="s">
        <v>2617</v>
      </c>
      <c r="B844" s="1" t="s">
        <v>2618</v>
      </c>
      <c r="C844" s="1" t="s">
        <v>2619</v>
      </c>
      <c r="D844" s="1" t="s">
        <v>2620</v>
      </c>
    </row>
    <row r="845" spans="1:4" x14ac:dyDescent="0.25">
      <c r="A845" s="1" t="s">
        <v>2621</v>
      </c>
      <c r="B845" s="1" t="s">
        <v>2622</v>
      </c>
      <c r="C845" s="1" t="s">
        <v>2623</v>
      </c>
      <c r="D845" s="1" t="s">
        <v>2624</v>
      </c>
    </row>
    <row r="846" spans="1:4" x14ac:dyDescent="0.25">
      <c r="A846" s="1" t="s">
        <v>2625</v>
      </c>
      <c r="B846" s="1" t="s">
        <v>2623</v>
      </c>
      <c r="C846" s="1" t="s">
        <v>2626</v>
      </c>
      <c r="D846" s="1" t="s">
        <v>375</v>
      </c>
    </row>
    <row r="847" spans="1:4" x14ac:dyDescent="0.25">
      <c r="A847" s="1" t="s">
        <v>2627</v>
      </c>
      <c r="B847" s="1" t="s">
        <v>2628</v>
      </c>
      <c r="C847" s="1" t="s">
        <v>2629</v>
      </c>
      <c r="D847" s="1" t="s">
        <v>2630</v>
      </c>
    </row>
    <row r="848" spans="1:4" x14ac:dyDescent="0.25">
      <c r="A848" s="1" t="s">
        <v>2631</v>
      </c>
      <c r="B848" s="1" t="s">
        <v>152</v>
      </c>
      <c r="C848" s="1" t="s">
        <v>2632</v>
      </c>
      <c r="D848" s="1" t="s">
        <v>208</v>
      </c>
    </row>
    <row r="849" spans="1:4" x14ac:dyDescent="0.25">
      <c r="A849" s="1" t="s">
        <v>2633</v>
      </c>
      <c r="B849" s="1" t="s">
        <v>2634</v>
      </c>
      <c r="C849" s="1" t="s">
        <v>2635</v>
      </c>
      <c r="D849" s="1" t="s">
        <v>360</v>
      </c>
    </row>
    <row r="850" spans="1:4" x14ac:dyDescent="0.25">
      <c r="A850" s="1" t="s">
        <v>2636</v>
      </c>
      <c r="B850" s="1" t="s">
        <v>2637</v>
      </c>
      <c r="C850" s="1" t="s">
        <v>2638</v>
      </c>
      <c r="D850" s="1" t="s">
        <v>208</v>
      </c>
    </row>
    <row r="851" spans="1:4" x14ac:dyDescent="0.25">
      <c r="A851" s="1" t="s">
        <v>2639</v>
      </c>
      <c r="B851" s="1" t="s">
        <v>2640</v>
      </c>
      <c r="C851" s="1" t="s">
        <v>2641</v>
      </c>
      <c r="D851" s="1" t="s">
        <v>375</v>
      </c>
    </row>
    <row r="852" spans="1:4" x14ac:dyDescent="0.25">
      <c r="A852" s="1" t="s">
        <v>2642</v>
      </c>
      <c r="B852" s="1" t="s">
        <v>2643</v>
      </c>
      <c r="C852" s="1" t="s">
        <v>2643</v>
      </c>
      <c r="D852" s="1" t="s">
        <v>2644</v>
      </c>
    </row>
    <row r="853" spans="1:4" x14ac:dyDescent="0.25">
      <c r="A853" s="1" t="s">
        <v>188038</v>
      </c>
      <c r="B853" s="1" t="s">
        <v>152</v>
      </c>
      <c r="C853" s="1" t="s">
        <v>97892</v>
      </c>
      <c r="D853" s="1" t="s">
        <v>960</v>
      </c>
    </row>
    <row r="854" spans="1:4" x14ac:dyDescent="0.25">
      <c r="A854" s="1" t="s">
        <v>188039</v>
      </c>
      <c r="B854" s="1" t="s">
        <v>152</v>
      </c>
      <c r="C854" s="1" t="s">
        <v>95534</v>
      </c>
      <c r="D854" s="1" t="s">
        <v>960</v>
      </c>
    </row>
    <row r="855" spans="1:4" x14ac:dyDescent="0.25">
      <c r="A855" s="1" t="s">
        <v>2645</v>
      </c>
      <c r="B855" s="1" t="s">
        <v>2646</v>
      </c>
      <c r="C855" s="1" t="s">
        <v>2647</v>
      </c>
      <c r="D855" s="1" t="s">
        <v>208</v>
      </c>
    </row>
    <row r="856" spans="1:4" x14ac:dyDescent="0.25">
      <c r="A856" s="1" t="s">
        <v>2648</v>
      </c>
      <c r="B856" s="1" t="s">
        <v>2649</v>
      </c>
      <c r="C856" s="1" t="s">
        <v>2650</v>
      </c>
      <c r="D856" s="1" t="s">
        <v>188</v>
      </c>
    </row>
    <row r="857" spans="1:4" x14ac:dyDescent="0.25">
      <c r="A857" s="1" t="s">
        <v>2651</v>
      </c>
      <c r="B857" s="1" t="s">
        <v>2652</v>
      </c>
      <c r="C857" s="1" t="s">
        <v>2653</v>
      </c>
      <c r="D857" s="1" t="s">
        <v>391</v>
      </c>
    </row>
    <row r="858" spans="1:4" x14ac:dyDescent="0.25">
      <c r="A858" s="1" t="s">
        <v>188040</v>
      </c>
      <c r="B858" s="1" t="s">
        <v>152</v>
      </c>
      <c r="C858" s="1" t="s">
        <v>122704</v>
      </c>
      <c r="D858" s="1" t="s">
        <v>208</v>
      </c>
    </row>
    <row r="859" spans="1:4" x14ac:dyDescent="0.25">
      <c r="A859" s="1" t="s">
        <v>2654</v>
      </c>
      <c r="B859" s="1" t="s">
        <v>152</v>
      </c>
      <c r="C859" s="1" t="s">
        <v>2655</v>
      </c>
      <c r="D859" s="1" t="s">
        <v>2656</v>
      </c>
    </row>
    <row r="860" spans="1:4" x14ac:dyDescent="0.25">
      <c r="A860" s="1" t="s">
        <v>2657</v>
      </c>
      <c r="B860" s="1" t="s">
        <v>2658</v>
      </c>
      <c r="C860" s="1" t="s">
        <v>2659</v>
      </c>
      <c r="D860" s="1" t="s">
        <v>375</v>
      </c>
    </row>
    <row r="861" spans="1:4" x14ac:dyDescent="0.25">
      <c r="A861" s="1" t="s">
        <v>2660</v>
      </c>
      <c r="B861" s="1" t="s">
        <v>2661</v>
      </c>
      <c r="C861" s="1" t="s">
        <v>2661</v>
      </c>
      <c r="D861" s="1" t="s">
        <v>2662</v>
      </c>
    </row>
    <row r="862" spans="1:4" x14ac:dyDescent="0.25">
      <c r="A862" s="1" t="s">
        <v>2663</v>
      </c>
      <c r="B862" s="1" t="s">
        <v>2664</v>
      </c>
      <c r="C862" s="1" t="s">
        <v>2665</v>
      </c>
      <c r="D862" s="1" t="s">
        <v>2666</v>
      </c>
    </row>
    <row r="863" spans="1:4" x14ac:dyDescent="0.25">
      <c r="A863" s="1" t="s">
        <v>2667</v>
      </c>
      <c r="B863" s="1" t="s">
        <v>2668</v>
      </c>
      <c r="C863" s="1" t="s">
        <v>188041</v>
      </c>
      <c r="D863" s="1" t="s">
        <v>2669</v>
      </c>
    </row>
    <row r="864" spans="1:4" x14ac:dyDescent="0.25">
      <c r="A864" s="1" t="s">
        <v>2670</v>
      </c>
      <c r="B864" s="1" t="s">
        <v>2671</v>
      </c>
      <c r="C864" s="1" t="s">
        <v>2672</v>
      </c>
      <c r="D864" s="1" t="s">
        <v>2673</v>
      </c>
    </row>
    <row r="865" spans="1:4" x14ac:dyDescent="0.25">
      <c r="A865" s="1" t="s">
        <v>2674</v>
      </c>
      <c r="B865" s="1" t="s">
        <v>2675</v>
      </c>
      <c r="C865" s="1" t="s">
        <v>2676</v>
      </c>
      <c r="D865" s="1" t="s">
        <v>2677</v>
      </c>
    </row>
    <row r="866" spans="1:4" x14ac:dyDescent="0.25">
      <c r="A866" s="1" t="s">
        <v>2678</v>
      </c>
      <c r="B866" s="1" t="s">
        <v>2679</v>
      </c>
      <c r="C866" s="1" t="s">
        <v>2680</v>
      </c>
      <c r="D866" s="1" t="s">
        <v>197</v>
      </c>
    </row>
    <row r="867" spans="1:4" x14ac:dyDescent="0.25">
      <c r="A867" s="1" t="s">
        <v>2681</v>
      </c>
      <c r="B867" s="1" t="s">
        <v>2682</v>
      </c>
      <c r="C867" s="1" t="s">
        <v>2683</v>
      </c>
      <c r="D867" s="1" t="s">
        <v>375</v>
      </c>
    </row>
    <row r="868" spans="1:4" x14ac:dyDescent="0.25">
      <c r="A868" s="1" t="s">
        <v>2684</v>
      </c>
      <c r="B868" s="1" t="s">
        <v>2685</v>
      </c>
      <c r="C868" s="1" t="s">
        <v>2686</v>
      </c>
      <c r="D868" s="1" t="s">
        <v>208</v>
      </c>
    </row>
    <row r="869" spans="1:4" x14ac:dyDescent="0.25">
      <c r="A869" s="1" t="s">
        <v>2687</v>
      </c>
      <c r="B869" s="1" t="s">
        <v>2688</v>
      </c>
      <c r="C869" s="1" t="s">
        <v>2689</v>
      </c>
      <c r="D869" s="1" t="s">
        <v>2690</v>
      </c>
    </row>
    <row r="870" spans="1:4" x14ac:dyDescent="0.25">
      <c r="A870" s="1" t="s">
        <v>2691</v>
      </c>
      <c r="B870" s="1" t="s">
        <v>152</v>
      </c>
      <c r="C870" s="1" t="s">
        <v>2692</v>
      </c>
      <c r="D870" s="1" t="s">
        <v>208</v>
      </c>
    </row>
    <row r="871" spans="1:4" x14ac:dyDescent="0.25">
      <c r="A871" s="1" t="s">
        <v>2693</v>
      </c>
      <c r="B871" s="1" t="s">
        <v>2694</v>
      </c>
      <c r="C871" s="1" t="s">
        <v>2694</v>
      </c>
      <c r="D871" s="1" t="s">
        <v>2695</v>
      </c>
    </row>
    <row r="872" spans="1:4" x14ac:dyDescent="0.25">
      <c r="A872" s="1" t="s">
        <v>2696</v>
      </c>
      <c r="B872" s="1" t="s">
        <v>152</v>
      </c>
      <c r="C872" s="1" t="s">
        <v>2697</v>
      </c>
      <c r="D872" s="1" t="s">
        <v>154</v>
      </c>
    </row>
    <row r="873" spans="1:4" x14ac:dyDescent="0.25">
      <c r="A873" s="1" t="s">
        <v>2698</v>
      </c>
      <c r="B873" s="1" t="s">
        <v>2699</v>
      </c>
      <c r="C873" s="1" t="s">
        <v>2700</v>
      </c>
      <c r="D873" s="1" t="s">
        <v>2701</v>
      </c>
    </row>
    <row r="874" spans="1:4" x14ac:dyDescent="0.25">
      <c r="A874" s="1" t="s">
        <v>2702</v>
      </c>
      <c r="B874" s="1" t="s">
        <v>2703</v>
      </c>
      <c r="C874" s="1" t="s">
        <v>2704</v>
      </c>
      <c r="D874" s="1" t="s">
        <v>208</v>
      </c>
    </row>
    <row r="875" spans="1:4" x14ac:dyDescent="0.25">
      <c r="A875" s="1" t="s">
        <v>2705</v>
      </c>
      <c r="B875" s="1" t="s">
        <v>2706</v>
      </c>
      <c r="C875" s="1" t="s">
        <v>2707</v>
      </c>
      <c r="D875" s="1" t="s">
        <v>960</v>
      </c>
    </row>
    <row r="876" spans="1:4" x14ac:dyDescent="0.25">
      <c r="A876" s="1" t="s">
        <v>2708</v>
      </c>
      <c r="B876" s="1" t="s">
        <v>2709</v>
      </c>
      <c r="C876" s="1" t="s">
        <v>2710</v>
      </c>
      <c r="D876" s="1" t="s">
        <v>1242</v>
      </c>
    </row>
    <row r="877" spans="1:4" x14ac:dyDescent="0.25">
      <c r="A877" s="1" t="s">
        <v>2711</v>
      </c>
      <c r="B877" s="1" t="s">
        <v>152</v>
      </c>
      <c r="C877" s="1" t="s">
        <v>2712</v>
      </c>
      <c r="D877" s="1" t="s">
        <v>2713</v>
      </c>
    </row>
    <row r="878" spans="1:4" x14ac:dyDescent="0.25">
      <c r="A878" s="1" t="s">
        <v>2714</v>
      </c>
      <c r="B878" s="1" t="s">
        <v>2715</v>
      </c>
      <c r="C878" s="1" t="s">
        <v>2716</v>
      </c>
      <c r="D878" s="1" t="s">
        <v>208</v>
      </c>
    </row>
    <row r="879" spans="1:4" x14ac:dyDescent="0.25">
      <c r="A879" s="1" t="s">
        <v>2717</v>
      </c>
      <c r="B879" s="1" t="s">
        <v>2718</v>
      </c>
      <c r="C879" s="1" t="s">
        <v>2719</v>
      </c>
      <c r="D879" s="1" t="s">
        <v>2720</v>
      </c>
    </row>
    <row r="880" spans="1:4" x14ac:dyDescent="0.25">
      <c r="A880" s="1" t="s">
        <v>235257</v>
      </c>
      <c r="B880" s="1" t="s">
        <v>235258</v>
      </c>
      <c r="C880" s="1" t="s">
        <v>235259</v>
      </c>
      <c r="D880" s="1" t="s">
        <v>607</v>
      </c>
    </row>
    <row r="881" spans="1:4" x14ac:dyDescent="0.25">
      <c r="A881" s="1" t="s">
        <v>2721</v>
      </c>
      <c r="B881" s="1" t="s">
        <v>2722</v>
      </c>
      <c r="C881" s="1" t="s">
        <v>2723</v>
      </c>
      <c r="D881" s="1" t="s">
        <v>283</v>
      </c>
    </row>
    <row r="882" spans="1:4" x14ac:dyDescent="0.25">
      <c r="A882" s="1" t="s">
        <v>2724</v>
      </c>
      <c r="B882" s="1" t="s">
        <v>2725</v>
      </c>
      <c r="C882" s="1" t="s">
        <v>2726</v>
      </c>
      <c r="D882" s="1" t="s">
        <v>2727</v>
      </c>
    </row>
    <row r="883" spans="1:4" x14ac:dyDescent="0.25">
      <c r="A883" s="1" t="s">
        <v>2728</v>
      </c>
      <c r="B883" s="1" t="s">
        <v>2729</v>
      </c>
      <c r="C883" s="1" t="s">
        <v>2729</v>
      </c>
      <c r="D883" s="1" t="s">
        <v>2730</v>
      </c>
    </row>
    <row r="884" spans="1:4" x14ac:dyDescent="0.25">
      <c r="A884" s="1" t="s">
        <v>2731</v>
      </c>
      <c r="B884" s="1" t="s">
        <v>2732</v>
      </c>
      <c r="C884" s="1" t="s">
        <v>2733</v>
      </c>
      <c r="D884" s="1" t="s">
        <v>2734</v>
      </c>
    </row>
    <row r="885" spans="1:4" x14ac:dyDescent="0.25">
      <c r="A885" s="1" t="s">
        <v>2735</v>
      </c>
      <c r="B885" s="1" t="s">
        <v>2736</v>
      </c>
      <c r="C885" s="1" t="s">
        <v>2737</v>
      </c>
      <c r="D885" s="1" t="s">
        <v>2738</v>
      </c>
    </row>
    <row r="886" spans="1:4" x14ac:dyDescent="0.25">
      <c r="A886" s="1" t="s">
        <v>2739</v>
      </c>
      <c r="B886" s="1" t="s">
        <v>2740</v>
      </c>
      <c r="C886" s="1" t="s">
        <v>2741</v>
      </c>
      <c r="D886" s="1" t="s">
        <v>2742</v>
      </c>
    </row>
    <row r="887" spans="1:4" x14ac:dyDescent="0.25">
      <c r="A887" s="1" t="s">
        <v>2743</v>
      </c>
      <c r="B887" s="1" t="s">
        <v>2744</v>
      </c>
      <c r="C887" s="1" t="s">
        <v>2745</v>
      </c>
      <c r="D887" s="1" t="s">
        <v>826</v>
      </c>
    </row>
    <row r="888" spans="1:4" x14ac:dyDescent="0.25">
      <c r="A888" s="1" t="s">
        <v>2746</v>
      </c>
      <c r="B888" s="1" t="s">
        <v>2747</v>
      </c>
      <c r="C888" s="1" t="s">
        <v>2748</v>
      </c>
      <c r="D888" s="1" t="s">
        <v>960</v>
      </c>
    </row>
    <row r="889" spans="1:4" x14ac:dyDescent="0.25">
      <c r="A889" s="1" t="s">
        <v>188042</v>
      </c>
      <c r="B889" s="1" t="s">
        <v>152</v>
      </c>
      <c r="C889" s="1" t="s">
        <v>93034</v>
      </c>
      <c r="D889" s="1" t="s">
        <v>188043</v>
      </c>
    </row>
    <row r="890" spans="1:4" x14ac:dyDescent="0.25">
      <c r="A890" s="1" t="s">
        <v>2749</v>
      </c>
      <c r="B890" s="1" t="s">
        <v>2750</v>
      </c>
      <c r="C890" s="1" t="s">
        <v>2751</v>
      </c>
      <c r="D890" s="1" t="s">
        <v>2752</v>
      </c>
    </row>
    <row r="891" spans="1:4" x14ac:dyDescent="0.25">
      <c r="A891" s="1" t="s">
        <v>2753</v>
      </c>
      <c r="B891" s="1" t="s">
        <v>2754</v>
      </c>
      <c r="C891" s="1" t="s">
        <v>2755</v>
      </c>
      <c r="D891" s="1" t="s">
        <v>188</v>
      </c>
    </row>
    <row r="892" spans="1:4" x14ac:dyDescent="0.25">
      <c r="A892" s="1" t="s">
        <v>2756</v>
      </c>
      <c r="B892" s="1" t="s">
        <v>2757</v>
      </c>
      <c r="C892" s="1" t="s">
        <v>2758</v>
      </c>
      <c r="D892" s="1" t="s">
        <v>2759</v>
      </c>
    </row>
    <row r="893" spans="1:4" x14ac:dyDescent="0.25">
      <c r="A893" s="1" t="s">
        <v>235260</v>
      </c>
      <c r="B893" s="1" t="s">
        <v>152</v>
      </c>
      <c r="C893" s="1" t="s">
        <v>189447</v>
      </c>
      <c r="D893" s="1" t="s">
        <v>960</v>
      </c>
    </row>
    <row r="894" spans="1:4" x14ac:dyDescent="0.25">
      <c r="A894" s="1" t="s">
        <v>2760</v>
      </c>
      <c r="B894" s="1" t="s">
        <v>2761</v>
      </c>
      <c r="C894" s="1" t="s">
        <v>2762</v>
      </c>
      <c r="D894" s="1" t="s">
        <v>960</v>
      </c>
    </row>
    <row r="895" spans="1:4" x14ac:dyDescent="0.25">
      <c r="A895" s="1" t="s">
        <v>2763</v>
      </c>
      <c r="B895" s="1" t="s">
        <v>152</v>
      </c>
      <c r="C895" s="1" t="s">
        <v>2764</v>
      </c>
      <c r="D895" s="1" t="s">
        <v>594</v>
      </c>
    </row>
    <row r="896" spans="1:4" x14ac:dyDescent="0.25">
      <c r="A896" s="1" t="s">
        <v>2765</v>
      </c>
      <c r="B896" s="1" t="s">
        <v>152</v>
      </c>
      <c r="C896" s="1" t="s">
        <v>2766</v>
      </c>
      <c r="D896" s="1" t="s">
        <v>594</v>
      </c>
    </row>
    <row r="897" spans="1:4" x14ac:dyDescent="0.25">
      <c r="A897" s="1" t="s">
        <v>188044</v>
      </c>
      <c r="B897" s="1" t="s">
        <v>188045</v>
      </c>
      <c r="C897" s="1" t="s">
        <v>188045</v>
      </c>
      <c r="D897" s="1" t="s">
        <v>188046</v>
      </c>
    </row>
    <row r="898" spans="1:4" x14ac:dyDescent="0.25">
      <c r="A898" s="1" t="s">
        <v>2767</v>
      </c>
      <c r="B898" s="1" t="s">
        <v>2768</v>
      </c>
      <c r="C898" s="1" t="s">
        <v>2768</v>
      </c>
      <c r="D898" s="1" t="s">
        <v>2769</v>
      </c>
    </row>
    <row r="899" spans="1:4" x14ac:dyDescent="0.25">
      <c r="A899" s="1" t="s">
        <v>2770</v>
      </c>
      <c r="B899" s="1" t="s">
        <v>2771</v>
      </c>
      <c r="C899" s="1" t="s">
        <v>2772</v>
      </c>
      <c r="D899" s="1" t="s">
        <v>2773</v>
      </c>
    </row>
    <row r="900" spans="1:4" x14ac:dyDescent="0.25">
      <c r="A900" s="1" t="s">
        <v>2774</v>
      </c>
      <c r="B900" s="1" t="s">
        <v>2775</v>
      </c>
      <c r="C900" s="1" t="s">
        <v>2775</v>
      </c>
      <c r="D900" s="1" t="s">
        <v>2776</v>
      </c>
    </row>
    <row r="901" spans="1:4" x14ac:dyDescent="0.25">
      <c r="A901" s="1" t="s">
        <v>2777</v>
      </c>
      <c r="B901" s="1" t="s">
        <v>2778</v>
      </c>
      <c r="C901" s="1" t="s">
        <v>2778</v>
      </c>
      <c r="D901" s="1" t="s">
        <v>2779</v>
      </c>
    </row>
    <row r="902" spans="1:4" x14ac:dyDescent="0.25">
      <c r="A902" s="1" t="s">
        <v>2780</v>
      </c>
      <c r="B902" s="1" t="s">
        <v>2781</v>
      </c>
      <c r="C902" s="1" t="s">
        <v>152</v>
      </c>
      <c r="D902" s="1" t="s">
        <v>2782</v>
      </c>
    </row>
    <row r="903" spans="1:4" x14ac:dyDescent="0.25">
      <c r="A903" s="1" t="s">
        <v>2783</v>
      </c>
      <c r="B903" s="1" t="s">
        <v>188047</v>
      </c>
      <c r="C903" s="1" t="s">
        <v>2784</v>
      </c>
      <c r="D903" s="1" t="s">
        <v>2690</v>
      </c>
    </row>
    <row r="904" spans="1:4" x14ac:dyDescent="0.25">
      <c r="A904" s="1" t="s">
        <v>2785</v>
      </c>
      <c r="B904" s="1" t="s">
        <v>152</v>
      </c>
      <c r="C904" s="1" t="s">
        <v>2786</v>
      </c>
      <c r="D904" s="1" t="s">
        <v>2787</v>
      </c>
    </row>
    <row r="905" spans="1:4" x14ac:dyDescent="0.25">
      <c r="A905" s="1" t="s">
        <v>2788</v>
      </c>
      <c r="B905" s="1" t="s">
        <v>2789</v>
      </c>
      <c r="C905" s="1" t="s">
        <v>2790</v>
      </c>
      <c r="D905" s="1" t="s">
        <v>371</v>
      </c>
    </row>
    <row r="906" spans="1:4" x14ac:dyDescent="0.25">
      <c r="A906" s="1" t="s">
        <v>2791</v>
      </c>
      <c r="B906" s="1" t="s">
        <v>2792</v>
      </c>
      <c r="C906" s="1" t="s">
        <v>2793</v>
      </c>
      <c r="D906" s="1" t="s">
        <v>188</v>
      </c>
    </row>
    <row r="907" spans="1:4" x14ac:dyDescent="0.25">
      <c r="A907" s="1" t="s">
        <v>2794</v>
      </c>
      <c r="B907" s="1" t="s">
        <v>2795</v>
      </c>
      <c r="C907" s="1" t="s">
        <v>2795</v>
      </c>
      <c r="D907" s="1" t="s">
        <v>2796</v>
      </c>
    </row>
    <row r="908" spans="1:4" x14ac:dyDescent="0.25">
      <c r="A908" s="1" t="s">
        <v>2797</v>
      </c>
      <c r="B908" s="1" t="s">
        <v>2798</v>
      </c>
      <c r="C908" s="1" t="s">
        <v>2798</v>
      </c>
      <c r="D908" s="1" t="s">
        <v>2799</v>
      </c>
    </row>
    <row r="909" spans="1:4" x14ac:dyDescent="0.25">
      <c r="A909" s="1" t="s">
        <v>2800</v>
      </c>
      <c r="B909" s="1" t="s">
        <v>2801</v>
      </c>
      <c r="C909" s="1" t="s">
        <v>2802</v>
      </c>
      <c r="D909" s="1" t="s">
        <v>2803</v>
      </c>
    </row>
    <row r="910" spans="1:4" x14ac:dyDescent="0.25">
      <c r="A910" s="1" t="s">
        <v>2804</v>
      </c>
      <c r="B910" s="1" t="s">
        <v>2805</v>
      </c>
      <c r="C910" s="1" t="s">
        <v>2806</v>
      </c>
      <c r="D910" s="1" t="s">
        <v>235261</v>
      </c>
    </row>
    <row r="911" spans="1:4" x14ac:dyDescent="0.25">
      <c r="A911" s="1" t="s">
        <v>2807</v>
      </c>
      <c r="B911" s="1" t="s">
        <v>152</v>
      </c>
      <c r="C911" s="1" t="s">
        <v>2808</v>
      </c>
      <c r="D911" s="1" t="s">
        <v>235261</v>
      </c>
    </row>
    <row r="912" spans="1:4" x14ac:dyDescent="0.25">
      <c r="A912" s="1" t="s">
        <v>2809</v>
      </c>
      <c r="B912" s="1" t="s">
        <v>2810</v>
      </c>
      <c r="C912" s="1" t="s">
        <v>2811</v>
      </c>
      <c r="D912" s="1" t="s">
        <v>2812</v>
      </c>
    </row>
    <row r="913" spans="1:4" x14ac:dyDescent="0.25">
      <c r="A913" s="1" t="s">
        <v>2813</v>
      </c>
      <c r="B913" s="1" t="s">
        <v>2814</v>
      </c>
      <c r="C913" s="1" t="s">
        <v>2815</v>
      </c>
      <c r="D913" s="1" t="s">
        <v>2816</v>
      </c>
    </row>
    <row r="914" spans="1:4" x14ac:dyDescent="0.25">
      <c r="A914" s="1" t="s">
        <v>2817</v>
      </c>
      <c r="B914" s="1" t="s">
        <v>2818</v>
      </c>
      <c r="C914" s="1" t="s">
        <v>2819</v>
      </c>
      <c r="D914" s="1" t="s">
        <v>208</v>
      </c>
    </row>
    <row r="915" spans="1:4" x14ac:dyDescent="0.25">
      <c r="A915" s="1" t="s">
        <v>2820</v>
      </c>
      <c r="B915" s="1" t="s">
        <v>2821</v>
      </c>
      <c r="C915" s="1" t="s">
        <v>2822</v>
      </c>
      <c r="D915" s="1" t="s">
        <v>2823</v>
      </c>
    </row>
    <row r="916" spans="1:4" x14ac:dyDescent="0.25">
      <c r="A916" s="1" t="s">
        <v>2824</v>
      </c>
      <c r="B916" s="1" t="s">
        <v>152</v>
      </c>
      <c r="C916" s="1" t="s">
        <v>2825</v>
      </c>
      <c r="D916" s="1" t="s">
        <v>594</v>
      </c>
    </row>
    <row r="917" spans="1:4" x14ac:dyDescent="0.25">
      <c r="A917" s="1" t="s">
        <v>2826</v>
      </c>
      <c r="B917" s="1" t="s">
        <v>2827</v>
      </c>
      <c r="C917" s="1" t="s">
        <v>152</v>
      </c>
      <c r="D917" s="1" t="s">
        <v>2828</v>
      </c>
    </row>
    <row r="918" spans="1:4" x14ac:dyDescent="0.25">
      <c r="A918" s="1" t="s">
        <v>2829</v>
      </c>
      <c r="B918" s="1" t="s">
        <v>2830</v>
      </c>
      <c r="C918" s="1" t="s">
        <v>2831</v>
      </c>
      <c r="D918" s="1" t="s">
        <v>2690</v>
      </c>
    </row>
    <row r="919" spans="1:4" x14ac:dyDescent="0.25">
      <c r="A919" s="1" t="s">
        <v>2832</v>
      </c>
      <c r="B919" s="1" t="s">
        <v>152</v>
      </c>
      <c r="C919" s="1" t="s">
        <v>2833</v>
      </c>
      <c r="D919" s="1" t="s">
        <v>208</v>
      </c>
    </row>
    <row r="920" spans="1:4" x14ac:dyDescent="0.25">
      <c r="A920" s="1" t="s">
        <v>2834</v>
      </c>
      <c r="B920" s="1" t="s">
        <v>152</v>
      </c>
      <c r="C920" s="1" t="s">
        <v>2835</v>
      </c>
      <c r="D920" s="1" t="s">
        <v>2836</v>
      </c>
    </row>
    <row r="921" spans="1:4" x14ac:dyDescent="0.25">
      <c r="A921" s="1" t="s">
        <v>2837</v>
      </c>
      <c r="B921" s="1" t="s">
        <v>2838</v>
      </c>
      <c r="C921" s="1" t="s">
        <v>2838</v>
      </c>
      <c r="D921" s="1" t="s">
        <v>2610</v>
      </c>
    </row>
    <row r="922" spans="1:4" x14ac:dyDescent="0.25">
      <c r="A922" s="1" t="s">
        <v>2839</v>
      </c>
      <c r="B922" s="1" t="s">
        <v>152</v>
      </c>
      <c r="C922" s="1" t="s">
        <v>2840</v>
      </c>
      <c r="D922" s="1" t="s">
        <v>594</v>
      </c>
    </row>
    <row r="923" spans="1:4" x14ac:dyDescent="0.25">
      <c r="A923" s="1" t="s">
        <v>2841</v>
      </c>
      <c r="B923" s="1" t="s">
        <v>2842</v>
      </c>
      <c r="C923" s="1" t="s">
        <v>2843</v>
      </c>
      <c r="D923" s="1" t="s">
        <v>188</v>
      </c>
    </row>
    <row r="924" spans="1:4" x14ac:dyDescent="0.25">
      <c r="A924" s="1" t="s">
        <v>2845</v>
      </c>
      <c r="B924" s="1" t="s">
        <v>2846</v>
      </c>
      <c r="C924" s="1" t="s">
        <v>2847</v>
      </c>
      <c r="D924" s="1" t="s">
        <v>1242</v>
      </c>
    </row>
    <row r="925" spans="1:4" x14ac:dyDescent="0.25">
      <c r="A925" s="1" t="s">
        <v>2848</v>
      </c>
      <c r="B925" s="1" t="s">
        <v>2849</v>
      </c>
      <c r="C925" s="1" t="s">
        <v>2850</v>
      </c>
      <c r="D925" s="1" t="s">
        <v>2851</v>
      </c>
    </row>
    <row r="926" spans="1:4" x14ac:dyDescent="0.25">
      <c r="A926" s="1" t="s">
        <v>188048</v>
      </c>
      <c r="B926" s="1" t="s">
        <v>152</v>
      </c>
      <c r="C926" s="1" t="s">
        <v>106827</v>
      </c>
      <c r="D926" s="1" t="s">
        <v>1911</v>
      </c>
    </row>
    <row r="927" spans="1:4" x14ac:dyDescent="0.25">
      <c r="A927" s="1" t="s">
        <v>2852</v>
      </c>
      <c r="B927" s="1" t="s">
        <v>2853</v>
      </c>
      <c r="C927" s="1" t="s">
        <v>2854</v>
      </c>
      <c r="D927" s="1" t="s">
        <v>2344</v>
      </c>
    </row>
    <row r="928" spans="1:4" x14ac:dyDescent="0.25">
      <c r="A928" s="1" t="s">
        <v>2855</v>
      </c>
      <c r="B928" s="1" t="s">
        <v>2856</v>
      </c>
      <c r="C928" s="1" t="s">
        <v>2857</v>
      </c>
      <c r="D928" s="1" t="s">
        <v>2858</v>
      </c>
    </row>
    <row r="929" spans="1:4" x14ac:dyDescent="0.25">
      <c r="A929" s="1" t="s">
        <v>2859</v>
      </c>
      <c r="B929" s="1" t="s">
        <v>2860</v>
      </c>
      <c r="C929" s="1" t="s">
        <v>2861</v>
      </c>
      <c r="D929" s="1" t="s">
        <v>2862</v>
      </c>
    </row>
    <row r="930" spans="1:4" x14ac:dyDescent="0.25">
      <c r="A930" s="1" t="s">
        <v>2863</v>
      </c>
      <c r="B930" s="1" t="s">
        <v>2864</v>
      </c>
      <c r="C930" s="1" t="s">
        <v>2865</v>
      </c>
      <c r="D930" s="1" t="s">
        <v>208</v>
      </c>
    </row>
    <row r="931" spans="1:4" x14ac:dyDescent="0.25">
      <c r="A931" s="1" t="s">
        <v>2866</v>
      </c>
      <c r="B931" s="1" t="s">
        <v>2867</v>
      </c>
      <c r="C931" s="1" t="s">
        <v>2868</v>
      </c>
      <c r="D931" s="1" t="s">
        <v>167</v>
      </c>
    </row>
    <row r="932" spans="1:4" x14ac:dyDescent="0.25">
      <c r="A932" s="1" t="s">
        <v>2869</v>
      </c>
      <c r="B932" s="1" t="s">
        <v>2870</v>
      </c>
      <c r="C932" s="1" t="s">
        <v>2871</v>
      </c>
      <c r="D932" s="1" t="s">
        <v>2872</v>
      </c>
    </row>
    <row r="933" spans="1:4" x14ac:dyDescent="0.25">
      <c r="A933" s="1" t="s">
        <v>2873</v>
      </c>
      <c r="B933" s="1" t="s">
        <v>2874</v>
      </c>
      <c r="C933" s="1" t="s">
        <v>2875</v>
      </c>
      <c r="D933" s="1" t="s">
        <v>375</v>
      </c>
    </row>
    <row r="934" spans="1:4" x14ac:dyDescent="0.25">
      <c r="A934" s="1" t="s">
        <v>2876</v>
      </c>
      <c r="B934" s="1" t="s">
        <v>2877</v>
      </c>
      <c r="C934" s="1" t="s">
        <v>2878</v>
      </c>
      <c r="D934" s="1" t="s">
        <v>2879</v>
      </c>
    </row>
    <row r="935" spans="1:4" x14ac:dyDescent="0.25">
      <c r="A935" s="1" t="s">
        <v>2880</v>
      </c>
      <c r="B935" s="1" t="s">
        <v>2881</v>
      </c>
      <c r="C935" s="1" t="s">
        <v>2882</v>
      </c>
      <c r="D935" s="1" t="s">
        <v>150</v>
      </c>
    </row>
    <row r="936" spans="1:4" x14ac:dyDescent="0.25">
      <c r="A936" s="1" t="s">
        <v>2883</v>
      </c>
      <c r="B936" s="1" t="s">
        <v>2884</v>
      </c>
      <c r="C936" s="1" t="s">
        <v>2885</v>
      </c>
      <c r="D936" s="1" t="s">
        <v>150</v>
      </c>
    </row>
    <row r="937" spans="1:4" x14ac:dyDescent="0.25">
      <c r="A937" s="1" t="s">
        <v>2886</v>
      </c>
      <c r="B937" s="1" t="s">
        <v>2887</v>
      </c>
      <c r="C937" s="1" t="s">
        <v>2887</v>
      </c>
      <c r="D937" s="1" t="s">
        <v>1238</v>
      </c>
    </row>
    <row r="938" spans="1:4" x14ac:dyDescent="0.25">
      <c r="A938" s="1" t="s">
        <v>2888</v>
      </c>
      <c r="B938" s="1" t="s">
        <v>2889</v>
      </c>
      <c r="C938" s="1" t="s">
        <v>2890</v>
      </c>
      <c r="D938" s="1" t="s">
        <v>208</v>
      </c>
    </row>
    <row r="939" spans="1:4" x14ac:dyDescent="0.25">
      <c r="A939" s="1" t="s">
        <v>2891</v>
      </c>
      <c r="B939" s="1" t="s">
        <v>2892</v>
      </c>
      <c r="C939" s="1" t="s">
        <v>2893</v>
      </c>
      <c r="D939" s="1" t="s">
        <v>2894</v>
      </c>
    </row>
    <row r="940" spans="1:4" x14ac:dyDescent="0.25">
      <c r="A940" s="1" t="s">
        <v>2895</v>
      </c>
      <c r="B940" s="1" t="s">
        <v>2896</v>
      </c>
      <c r="C940" s="1" t="s">
        <v>2897</v>
      </c>
      <c r="D940" s="1" t="s">
        <v>2898</v>
      </c>
    </row>
    <row r="941" spans="1:4" x14ac:dyDescent="0.25">
      <c r="A941" s="1" t="s">
        <v>2899</v>
      </c>
      <c r="B941" s="1" t="s">
        <v>152</v>
      </c>
      <c r="C941" s="1" t="s">
        <v>2900</v>
      </c>
      <c r="D941" s="1" t="s">
        <v>2168</v>
      </c>
    </row>
    <row r="942" spans="1:4" x14ac:dyDescent="0.25">
      <c r="A942" s="1" t="s">
        <v>2901</v>
      </c>
      <c r="B942" s="1" t="s">
        <v>2902</v>
      </c>
      <c r="C942" s="1" t="s">
        <v>2902</v>
      </c>
      <c r="D942" s="1" t="s">
        <v>2168</v>
      </c>
    </row>
    <row r="943" spans="1:4" x14ac:dyDescent="0.25">
      <c r="A943" s="1" t="s">
        <v>2903</v>
      </c>
      <c r="B943" s="1" t="s">
        <v>2904</v>
      </c>
      <c r="C943" s="1" t="s">
        <v>2904</v>
      </c>
      <c r="D943" s="1" t="s">
        <v>2168</v>
      </c>
    </row>
    <row r="944" spans="1:4" x14ac:dyDescent="0.25">
      <c r="A944" s="1" t="s">
        <v>2905</v>
      </c>
      <c r="B944" s="1" t="s">
        <v>2906</v>
      </c>
      <c r="C944" s="1" t="s">
        <v>2906</v>
      </c>
      <c r="D944" s="1" t="s">
        <v>2168</v>
      </c>
    </row>
    <row r="945" spans="1:4" x14ac:dyDescent="0.25">
      <c r="A945" s="1" t="s">
        <v>2907</v>
      </c>
      <c r="B945" s="1" t="s">
        <v>2908</v>
      </c>
      <c r="C945" s="1" t="s">
        <v>2909</v>
      </c>
      <c r="D945" s="1" t="s">
        <v>2168</v>
      </c>
    </row>
    <row r="946" spans="1:4" x14ac:dyDescent="0.25">
      <c r="A946" s="1" t="s">
        <v>2910</v>
      </c>
      <c r="B946" s="1" t="s">
        <v>2911</v>
      </c>
      <c r="C946" s="1" t="s">
        <v>2912</v>
      </c>
      <c r="D946" s="1" t="s">
        <v>2168</v>
      </c>
    </row>
    <row r="947" spans="1:4" x14ac:dyDescent="0.25">
      <c r="A947" s="1" t="s">
        <v>2913</v>
      </c>
      <c r="B947" s="1" t="s">
        <v>2914</v>
      </c>
      <c r="C947" s="1" t="s">
        <v>2914</v>
      </c>
      <c r="D947" s="1" t="s">
        <v>2168</v>
      </c>
    </row>
    <row r="948" spans="1:4" x14ac:dyDescent="0.25">
      <c r="A948" s="1" t="s">
        <v>2915</v>
      </c>
      <c r="B948" s="1" t="s">
        <v>2916</v>
      </c>
      <c r="C948" s="1" t="s">
        <v>2917</v>
      </c>
      <c r="D948" s="1" t="s">
        <v>2168</v>
      </c>
    </row>
    <row r="949" spans="1:4" x14ac:dyDescent="0.25">
      <c r="A949" s="1" t="s">
        <v>2918</v>
      </c>
      <c r="B949" s="1" t="s">
        <v>152</v>
      </c>
      <c r="C949" s="1" t="s">
        <v>2919</v>
      </c>
      <c r="D949" s="1" t="s">
        <v>2168</v>
      </c>
    </row>
    <row r="950" spans="1:4" x14ac:dyDescent="0.25">
      <c r="A950" s="1" t="s">
        <v>2920</v>
      </c>
      <c r="B950" s="1" t="s">
        <v>2921</v>
      </c>
      <c r="C950" s="1" t="s">
        <v>2921</v>
      </c>
      <c r="D950" s="1" t="s">
        <v>2168</v>
      </c>
    </row>
    <row r="951" spans="1:4" x14ac:dyDescent="0.25">
      <c r="A951" s="1" t="s">
        <v>2922</v>
      </c>
      <c r="B951" s="1" t="s">
        <v>2923</v>
      </c>
      <c r="C951" s="1" t="s">
        <v>2923</v>
      </c>
      <c r="D951" s="1" t="s">
        <v>2168</v>
      </c>
    </row>
    <row r="952" spans="1:4" x14ac:dyDescent="0.25">
      <c r="A952" s="1" t="s">
        <v>2924</v>
      </c>
      <c r="B952" s="1" t="s">
        <v>2925</v>
      </c>
      <c r="C952" s="1" t="s">
        <v>2925</v>
      </c>
      <c r="D952" s="1" t="s">
        <v>2168</v>
      </c>
    </row>
    <row r="953" spans="1:4" x14ac:dyDescent="0.25">
      <c r="A953" s="1" t="s">
        <v>2926</v>
      </c>
      <c r="B953" s="1" t="s">
        <v>2927</v>
      </c>
      <c r="C953" s="1" t="s">
        <v>2928</v>
      </c>
      <c r="D953" s="1" t="s">
        <v>2168</v>
      </c>
    </row>
    <row r="954" spans="1:4" x14ac:dyDescent="0.25">
      <c r="A954" s="1" t="s">
        <v>2929</v>
      </c>
      <c r="B954" s="1" t="s">
        <v>2930</v>
      </c>
      <c r="C954" s="1" t="s">
        <v>2930</v>
      </c>
      <c r="D954" s="1" t="s">
        <v>2168</v>
      </c>
    </row>
    <row r="955" spans="1:4" x14ac:dyDescent="0.25">
      <c r="A955" s="1" t="s">
        <v>2931</v>
      </c>
      <c r="B955" s="1" t="s">
        <v>2932</v>
      </c>
      <c r="C955" s="1" t="s">
        <v>2933</v>
      </c>
      <c r="D955" s="1" t="s">
        <v>960</v>
      </c>
    </row>
    <row r="956" spans="1:4" x14ac:dyDescent="0.25">
      <c r="A956" s="1" t="s">
        <v>2934</v>
      </c>
      <c r="B956" s="1" t="s">
        <v>2935</v>
      </c>
      <c r="C956" s="1" t="s">
        <v>2936</v>
      </c>
      <c r="D956" s="1" t="s">
        <v>188049</v>
      </c>
    </row>
    <row r="957" spans="1:4" x14ac:dyDescent="0.25">
      <c r="A957" s="1" t="s">
        <v>2937</v>
      </c>
      <c r="B957" s="1" t="s">
        <v>152</v>
      </c>
      <c r="C957" s="1" t="s">
        <v>2938</v>
      </c>
      <c r="D957" s="1" t="s">
        <v>2939</v>
      </c>
    </row>
    <row r="958" spans="1:4" x14ac:dyDescent="0.25">
      <c r="A958" s="1" t="s">
        <v>2940</v>
      </c>
      <c r="B958" s="1" t="s">
        <v>2941</v>
      </c>
      <c r="C958" s="1" t="s">
        <v>2942</v>
      </c>
      <c r="D958" s="1" t="s">
        <v>2943</v>
      </c>
    </row>
    <row r="959" spans="1:4" x14ac:dyDescent="0.25">
      <c r="A959" s="1" t="s">
        <v>2944</v>
      </c>
      <c r="B959" s="1" t="s">
        <v>2945</v>
      </c>
      <c r="C959" s="1" t="s">
        <v>2946</v>
      </c>
      <c r="D959" s="1" t="s">
        <v>188</v>
      </c>
    </row>
    <row r="960" spans="1:4" x14ac:dyDescent="0.25">
      <c r="A960" s="1" t="s">
        <v>2947</v>
      </c>
      <c r="B960" s="1" t="s">
        <v>2948</v>
      </c>
      <c r="C960" s="1" t="s">
        <v>2948</v>
      </c>
      <c r="D960" s="1" t="s">
        <v>399</v>
      </c>
    </row>
    <row r="961" spans="1:4" x14ac:dyDescent="0.25">
      <c r="A961" s="1" t="s">
        <v>2949</v>
      </c>
      <c r="B961" s="1" t="s">
        <v>2950</v>
      </c>
      <c r="C961" s="1" t="s">
        <v>2951</v>
      </c>
      <c r="D961" s="1" t="s">
        <v>283</v>
      </c>
    </row>
    <row r="962" spans="1:4" x14ac:dyDescent="0.25">
      <c r="A962" s="1" t="s">
        <v>2952</v>
      </c>
      <c r="B962" s="1" t="s">
        <v>2953</v>
      </c>
      <c r="C962" s="1" t="s">
        <v>152</v>
      </c>
      <c r="D962" s="1" t="s">
        <v>2954</v>
      </c>
    </row>
    <row r="963" spans="1:4" x14ac:dyDescent="0.25">
      <c r="A963" s="1" t="s">
        <v>235262</v>
      </c>
      <c r="B963" s="1" t="s">
        <v>235263</v>
      </c>
      <c r="C963" s="1" t="s">
        <v>235263</v>
      </c>
      <c r="D963" s="1" t="s">
        <v>15401</v>
      </c>
    </row>
    <row r="964" spans="1:4" x14ac:dyDescent="0.25">
      <c r="A964" s="1" t="s">
        <v>2956</v>
      </c>
      <c r="B964" s="1" t="s">
        <v>2957</v>
      </c>
      <c r="C964" s="1" t="s">
        <v>2957</v>
      </c>
      <c r="D964" s="1" t="s">
        <v>1057</v>
      </c>
    </row>
    <row r="965" spans="1:4" x14ac:dyDescent="0.25">
      <c r="A965" s="1" t="s">
        <v>2958</v>
      </c>
      <c r="B965" s="1" t="s">
        <v>2959</v>
      </c>
      <c r="C965" s="1" t="s">
        <v>2959</v>
      </c>
      <c r="D965" s="1" t="s">
        <v>2960</v>
      </c>
    </row>
    <row r="966" spans="1:4" x14ac:dyDescent="0.25">
      <c r="A966" s="1" t="s">
        <v>2961</v>
      </c>
      <c r="B966" s="1" t="s">
        <v>2962</v>
      </c>
      <c r="C966" s="1" t="s">
        <v>2963</v>
      </c>
      <c r="D966" s="1" t="s">
        <v>985</v>
      </c>
    </row>
    <row r="967" spans="1:4" x14ac:dyDescent="0.25">
      <c r="A967" s="1" t="s">
        <v>2964</v>
      </c>
      <c r="B967" s="1" t="s">
        <v>2965</v>
      </c>
      <c r="C967" s="1" t="s">
        <v>2966</v>
      </c>
      <c r="D967" s="1" t="s">
        <v>391</v>
      </c>
    </row>
    <row r="968" spans="1:4" x14ac:dyDescent="0.25">
      <c r="A968" s="1" t="s">
        <v>2967</v>
      </c>
      <c r="B968" s="1" t="s">
        <v>2968</v>
      </c>
      <c r="C968" s="1" t="s">
        <v>2969</v>
      </c>
      <c r="D968" s="1" t="s">
        <v>188050</v>
      </c>
    </row>
    <row r="969" spans="1:4" x14ac:dyDescent="0.25">
      <c r="A969" s="1" t="s">
        <v>2970</v>
      </c>
      <c r="B969" s="1" t="s">
        <v>152</v>
      </c>
      <c r="C969" s="1" t="s">
        <v>2971</v>
      </c>
      <c r="D969" s="1" t="s">
        <v>1242</v>
      </c>
    </row>
    <row r="970" spans="1:4" x14ac:dyDescent="0.25">
      <c r="A970" s="1" t="s">
        <v>235264</v>
      </c>
      <c r="B970" s="1" t="s">
        <v>152</v>
      </c>
      <c r="C970" s="1" t="s">
        <v>87082</v>
      </c>
      <c r="D970" s="1" t="s">
        <v>960</v>
      </c>
    </row>
    <row r="971" spans="1:4" x14ac:dyDescent="0.25">
      <c r="A971" s="1" t="s">
        <v>2972</v>
      </c>
      <c r="B971" s="1" t="s">
        <v>2973</v>
      </c>
      <c r="C971" s="1" t="s">
        <v>2974</v>
      </c>
      <c r="D971" s="1" t="s">
        <v>2975</v>
      </c>
    </row>
    <row r="972" spans="1:4" x14ac:dyDescent="0.25">
      <c r="A972" s="1" t="s">
        <v>235265</v>
      </c>
      <c r="B972" s="1" t="s">
        <v>152</v>
      </c>
      <c r="C972" s="1" t="s">
        <v>87020</v>
      </c>
      <c r="D972" s="1" t="s">
        <v>960</v>
      </c>
    </row>
    <row r="973" spans="1:4" x14ac:dyDescent="0.25">
      <c r="A973" s="1" t="s">
        <v>2976</v>
      </c>
      <c r="B973" s="1" t="s">
        <v>2977</v>
      </c>
      <c r="C973" s="1" t="s">
        <v>2978</v>
      </c>
      <c r="D973" s="1" t="s">
        <v>2979</v>
      </c>
    </row>
    <row r="974" spans="1:4" x14ac:dyDescent="0.25">
      <c r="A974" s="1" t="s">
        <v>2980</v>
      </c>
      <c r="B974" s="1" t="s">
        <v>2981</v>
      </c>
      <c r="C974" s="1" t="s">
        <v>2982</v>
      </c>
      <c r="D974" s="1" t="s">
        <v>167</v>
      </c>
    </row>
    <row r="975" spans="1:4" x14ac:dyDescent="0.25">
      <c r="A975" s="1" t="s">
        <v>2983</v>
      </c>
      <c r="B975" s="1" t="s">
        <v>2984</v>
      </c>
      <c r="C975" s="1" t="s">
        <v>2985</v>
      </c>
      <c r="D975" s="1" t="s">
        <v>158</v>
      </c>
    </row>
    <row r="976" spans="1:4" x14ac:dyDescent="0.25">
      <c r="A976" s="1" t="s">
        <v>2986</v>
      </c>
      <c r="B976" s="1" t="s">
        <v>2987</v>
      </c>
      <c r="C976" s="1" t="s">
        <v>2988</v>
      </c>
      <c r="D976" s="1" t="s">
        <v>391</v>
      </c>
    </row>
    <row r="977" spans="1:4" x14ac:dyDescent="0.25">
      <c r="A977" s="1" t="s">
        <v>2989</v>
      </c>
      <c r="B977" s="1" t="s">
        <v>2990</v>
      </c>
      <c r="C977" s="1" t="s">
        <v>2991</v>
      </c>
      <c r="D977" s="1" t="s">
        <v>2992</v>
      </c>
    </row>
    <row r="978" spans="1:4" x14ac:dyDescent="0.25">
      <c r="A978" s="1" t="s">
        <v>2993</v>
      </c>
      <c r="B978" s="1" t="s">
        <v>2994</v>
      </c>
      <c r="C978" s="1" t="s">
        <v>2995</v>
      </c>
      <c r="D978" s="1" t="s">
        <v>2473</v>
      </c>
    </row>
    <row r="979" spans="1:4" x14ac:dyDescent="0.25">
      <c r="A979" s="1" t="s">
        <v>2996</v>
      </c>
      <c r="B979" s="1" t="s">
        <v>2997</v>
      </c>
      <c r="C979" s="1" t="s">
        <v>2997</v>
      </c>
      <c r="D979" s="1" t="s">
        <v>2998</v>
      </c>
    </row>
    <row r="980" spans="1:4" x14ac:dyDescent="0.25">
      <c r="A980" s="1" t="s">
        <v>2999</v>
      </c>
      <c r="B980" s="1" t="s">
        <v>3000</v>
      </c>
      <c r="C980" s="1" t="s">
        <v>3000</v>
      </c>
      <c r="D980" s="1" t="s">
        <v>3001</v>
      </c>
    </row>
    <row r="981" spans="1:4" x14ac:dyDescent="0.25">
      <c r="A981" s="1" t="s">
        <v>3002</v>
      </c>
      <c r="B981" s="1" t="s">
        <v>3003</v>
      </c>
      <c r="C981" s="1" t="s">
        <v>3004</v>
      </c>
      <c r="D981" s="1" t="s">
        <v>3005</v>
      </c>
    </row>
    <row r="982" spans="1:4" x14ac:dyDescent="0.25">
      <c r="A982" s="1" t="s">
        <v>3006</v>
      </c>
      <c r="B982" s="1" t="s">
        <v>3007</v>
      </c>
      <c r="C982" s="1" t="s">
        <v>3008</v>
      </c>
      <c r="D982" s="1" t="s">
        <v>3005</v>
      </c>
    </row>
    <row r="983" spans="1:4" x14ac:dyDescent="0.25">
      <c r="A983" s="1" t="s">
        <v>3009</v>
      </c>
      <c r="B983" s="1" t="s">
        <v>3010</v>
      </c>
      <c r="C983" s="1" t="s">
        <v>3011</v>
      </c>
      <c r="D983" s="1" t="s">
        <v>3005</v>
      </c>
    </row>
    <row r="984" spans="1:4" x14ac:dyDescent="0.25">
      <c r="A984" s="1" t="s">
        <v>3012</v>
      </c>
      <c r="B984" s="1" t="s">
        <v>3013</v>
      </c>
      <c r="C984" s="1" t="s">
        <v>3014</v>
      </c>
      <c r="D984" s="1" t="s">
        <v>3005</v>
      </c>
    </row>
    <row r="985" spans="1:4" x14ac:dyDescent="0.25">
      <c r="A985" s="1" t="s">
        <v>3015</v>
      </c>
      <c r="B985" s="1" t="s">
        <v>3016</v>
      </c>
      <c r="C985" s="1" t="s">
        <v>3017</v>
      </c>
      <c r="D985" s="1" t="s">
        <v>3005</v>
      </c>
    </row>
    <row r="986" spans="1:4" x14ac:dyDescent="0.25">
      <c r="A986" s="1" t="s">
        <v>3018</v>
      </c>
      <c r="B986" s="1" t="s">
        <v>3019</v>
      </c>
      <c r="C986" s="1" t="s">
        <v>3019</v>
      </c>
      <c r="D986" s="1" t="s">
        <v>3020</v>
      </c>
    </row>
    <row r="987" spans="1:4" x14ac:dyDescent="0.25">
      <c r="A987" s="1" t="s">
        <v>3021</v>
      </c>
      <c r="B987" s="1" t="s">
        <v>3022</v>
      </c>
      <c r="C987" s="1" t="s">
        <v>3022</v>
      </c>
      <c r="D987" s="1" t="s">
        <v>3023</v>
      </c>
    </row>
    <row r="988" spans="1:4" x14ac:dyDescent="0.25">
      <c r="A988" s="1" t="s">
        <v>3024</v>
      </c>
      <c r="B988" s="1" t="s">
        <v>3025</v>
      </c>
      <c r="C988" s="1" t="s">
        <v>3026</v>
      </c>
      <c r="D988" s="1" t="s">
        <v>3027</v>
      </c>
    </row>
    <row r="989" spans="1:4" x14ac:dyDescent="0.25">
      <c r="A989" s="1" t="s">
        <v>3028</v>
      </c>
      <c r="B989" s="1" t="s">
        <v>152</v>
      </c>
      <c r="C989" s="1" t="s">
        <v>152</v>
      </c>
      <c r="D989" s="1" t="s">
        <v>3029</v>
      </c>
    </row>
    <row r="990" spans="1:4" ht="30" x14ac:dyDescent="0.25">
      <c r="A990" s="1" t="s">
        <v>3030</v>
      </c>
      <c r="B990" s="1" t="s">
        <v>152</v>
      </c>
      <c r="C990" s="1" t="s">
        <v>152</v>
      </c>
      <c r="D990" s="1" t="s">
        <v>3029</v>
      </c>
    </row>
    <row r="991" spans="1:4" x14ac:dyDescent="0.25">
      <c r="A991" s="1" t="s">
        <v>3031</v>
      </c>
      <c r="B991" s="1" t="s">
        <v>3032</v>
      </c>
      <c r="C991" s="1" t="s">
        <v>3032</v>
      </c>
      <c r="D991" s="1" t="s">
        <v>3033</v>
      </c>
    </row>
    <row r="992" spans="1:4" x14ac:dyDescent="0.25">
      <c r="A992" s="1" t="s">
        <v>3034</v>
      </c>
      <c r="B992" s="1" t="s">
        <v>3035</v>
      </c>
      <c r="C992" s="1" t="s">
        <v>3036</v>
      </c>
      <c r="D992" s="1" t="s">
        <v>764</v>
      </c>
    </row>
    <row r="993" spans="1:4" x14ac:dyDescent="0.25">
      <c r="A993" s="1" t="s">
        <v>3037</v>
      </c>
      <c r="B993" s="1" t="s">
        <v>3038</v>
      </c>
      <c r="C993" s="1" t="s">
        <v>3039</v>
      </c>
      <c r="D993" s="1" t="s">
        <v>266</v>
      </c>
    </row>
    <row r="994" spans="1:4" x14ac:dyDescent="0.25">
      <c r="A994" s="1" t="s">
        <v>3040</v>
      </c>
      <c r="B994" s="1" t="s">
        <v>3041</v>
      </c>
      <c r="C994" s="1" t="s">
        <v>3042</v>
      </c>
      <c r="D994" s="1" t="s">
        <v>3043</v>
      </c>
    </row>
    <row r="995" spans="1:4" x14ac:dyDescent="0.25">
      <c r="A995" s="1" t="s">
        <v>3044</v>
      </c>
      <c r="B995" s="1" t="s">
        <v>3045</v>
      </c>
      <c r="C995" s="1" t="s">
        <v>152</v>
      </c>
      <c r="D995" s="1" t="s">
        <v>3044</v>
      </c>
    </row>
    <row r="996" spans="1:4" x14ac:dyDescent="0.25">
      <c r="A996" s="1" t="s">
        <v>3046</v>
      </c>
      <c r="B996" s="1" t="s">
        <v>3047</v>
      </c>
      <c r="C996" s="1" t="s">
        <v>105242</v>
      </c>
      <c r="D996" s="1" t="s">
        <v>3048</v>
      </c>
    </row>
    <row r="997" spans="1:4" x14ac:dyDescent="0.25">
      <c r="A997" s="1" t="s">
        <v>3049</v>
      </c>
      <c r="B997" s="1" t="s">
        <v>3050</v>
      </c>
      <c r="C997" s="1" t="s">
        <v>3051</v>
      </c>
      <c r="D997" s="1" t="s">
        <v>391</v>
      </c>
    </row>
    <row r="998" spans="1:4" x14ac:dyDescent="0.25">
      <c r="A998" s="1" t="s">
        <v>3052</v>
      </c>
      <c r="B998" s="1" t="s">
        <v>3053</v>
      </c>
      <c r="C998" s="1" t="s">
        <v>3054</v>
      </c>
      <c r="D998" s="1" t="s">
        <v>296</v>
      </c>
    </row>
    <row r="999" spans="1:4" x14ac:dyDescent="0.25">
      <c r="A999" s="1" t="s">
        <v>3055</v>
      </c>
      <c r="B999" s="1" t="s">
        <v>3056</v>
      </c>
      <c r="C999" s="1" t="s">
        <v>3057</v>
      </c>
      <c r="D999" s="1" t="s">
        <v>1707</v>
      </c>
    </row>
    <row r="1000" spans="1:4" x14ac:dyDescent="0.25">
      <c r="A1000" s="1" t="s">
        <v>3058</v>
      </c>
      <c r="B1000" s="1" t="s">
        <v>3059</v>
      </c>
      <c r="C1000" s="1" t="s">
        <v>3060</v>
      </c>
      <c r="D1000" s="1" t="s">
        <v>3061</v>
      </c>
    </row>
    <row r="1001" spans="1:4" x14ac:dyDescent="0.25">
      <c r="A1001" s="1" t="s">
        <v>3062</v>
      </c>
      <c r="B1001" s="1" t="s">
        <v>152</v>
      </c>
      <c r="C1001" s="1" t="s">
        <v>3063</v>
      </c>
      <c r="D1001" s="1" t="s">
        <v>208</v>
      </c>
    </row>
    <row r="1002" spans="1:4" x14ac:dyDescent="0.25">
      <c r="A1002" s="1" t="s">
        <v>3064</v>
      </c>
      <c r="B1002" s="1" t="s">
        <v>3065</v>
      </c>
      <c r="C1002" s="1" t="s">
        <v>3066</v>
      </c>
      <c r="D1002" s="1" t="s">
        <v>375</v>
      </c>
    </row>
    <row r="1003" spans="1:4" x14ac:dyDescent="0.25">
      <c r="A1003" s="1" t="s">
        <v>3067</v>
      </c>
      <c r="B1003" s="1" t="s">
        <v>3068</v>
      </c>
      <c r="C1003" s="1" t="s">
        <v>152</v>
      </c>
      <c r="D1003" s="1" t="s">
        <v>3069</v>
      </c>
    </row>
    <row r="1004" spans="1:4" x14ac:dyDescent="0.25">
      <c r="A1004" s="1" t="s">
        <v>3070</v>
      </c>
      <c r="B1004" s="1" t="s">
        <v>3071</v>
      </c>
      <c r="C1004" s="1" t="s">
        <v>3072</v>
      </c>
      <c r="D1004" s="1" t="s">
        <v>3073</v>
      </c>
    </row>
    <row r="1005" spans="1:4" x14ac:dyDescent="0.25">
      <c r="A1005" s="1" t="s">
        <v>3074</v>
      </c>
      <c r="B1005" s="1" t="s">
        <v>3075</v>
      </c>
      <c r="C1005" s="1" t="s">
        <v>152</v>
      </c>
      <c r="D1005" s="1" t="s">
        <v>3076</v>
      </c>
    </row>
    <row r="1006" spans="1:4" x14ac:dyDescent="0.25">
      <c r="A1006" s="1" t="s">
        <v>3077</v>
      </c>
      <c r="B1006" s="1" t="s">
        <v>3078</v>
      </c>
      <c r="C1006" s="1" t="s">
        <v>3079</v>
      </c>
      <c r="D1006" s="1" t="s">
        <v>3080</v>
      </c>
    </row>
    <row r="1007" spans="1:4" x14ac:dyDescent="0.25">
      <c r="A1007" s="1" t="s">
        <v>3081</v>
      </c>
      <c r="B1007" s="1" t="s">
        <v>3082</v>
      </c>
      <c r="C1007" s="1" t="s">
        <v>3082</v>
      </c>
      <c r="D1007" s="1" t="s">
        <v>3083</v>
      </c>
    </row>
    <row r="1008" spans="1:4" x14ac:dyDescent="0.25">
      <c r="A1008" s="1" t="s">
        <v>3084</v>
      </c>
      <c r="B1008" s="1" t="s">
        <v>3085</v>
      </c>
      <c r="C1008" s="1" t="s">
        <v>3085</v>
      </c>
      <c r="D1008" s="1" t="s">
        <v>3086</v>
      </c>
    </row>
    <row r="1009" spans="1:4" x14ac:dyDescent="0.25">
      <c r="A1009" s="1" t="s">
        <v>3087</v>
      </c>
      <c r="B1009" s="1" t="s">
        <v>3088</v>
      </c>
      <c r="C1009" s="1" t="s">
        <v>3089</v>
      </c>
      <c r="D1009" s="1" t="s">
        <v>960</v>
      </c>
    </row>
    <row r="1010" spans="1:4" x14ac:dyDescent="0.25">
      <c r="A1010" s="1" t="s">
        <v>3090</v>
      </c>
      <c r="B1010" s="1" t="s">
        <v>3091</v>
      </c>
      <c r="C1010" s="1" t="s">
        <v>3092</v>
      </c>
      <c r="D1010" s="1" t="s">
        <v>391</v>
      </c>
    </row>
    <row r="1011" spans="1:4" x14ac:dyDescent="0.25">
      <c r="A1011" s="1" t="s">
        <v>3094</v>
      </c>
      <c r="B1011" s="1" t="s">
        <v>3095</v>
      </c>
      <c r="C1011" s="1" t="s">
        <v>3096</v>
      </c>
      <c r="D1011" s="1" t="s">
        <v>3097</v>
      </c>
    </row>
    <row r="1012" spans="1:4" x14ac:dyDescent="0.25">
      <c r="A1012" s="1" t="s">
        <v>3098</v>
      </c>
      <c r="B1012" s="1" t="s">
        <v>3099</v>
      </c>
      <c r="C1012" s="1" t="s">
        <v>3099</v>
      </c>
      <c r="D1012" s="1" t="s">
        <v>960</v>
      </c>
    </row>
    <row r="1013" spans="1:4" x14ac:dyDescent="0.25">
      <c r="A1013" s="1" t="s">
        <v>3100</v>
      </c>
      <c r="B1013" s="1" t="s">
        <v>3101</v>
      </c>
      <c r="C1013" s="1" t="s">
        <v>3102</v>
      </c>
      <c r="D1013" s="1" t="s">
        <v>3103</v>
      </c>
    </row>
    <row r="1014" spans="1:4" x14ac:dyDescent="0.25">
      <c r="A1014" s="1" t="s">
        <v>3104</v>
      </c>
      <c r="B1014" s="1" t="s">
        <v>3105</v>
      </c>
      <c r="C1014" s="1" t="s">
        <v>3106</v>
      </c>
      <c r="D1014" s="1" t="s">
        <v>3107</v>
      </c>
    </row>
    <row r="1015" spans="1:4" x14ac:dyDescent="0.25">
      <c r="A1015" s="1" t="s">
        <v>3108</v>
      </c>
      <c r="B1015" s="1" t="s">
        <v>3109</v>
      </c>
      <c r="C1015" s="1" t="s">
        <v>3110</v>
      </c>
      <c r="D1015" s="1" t="s">
        <v>188</v>
      </c>
    </row>
    <row r="1016" spans="1:4" x14ac:dyDescent="0.25">
      <c r="A1016" s="1" t="s">
        <v>3111</v>
      </c>
      <c r="B1016" s="1" t="s">
        <v>3112</v>
      </c>
      <c r="C1016" s="1" t="s">
        <v>3113</v>
      </c>
      <c r="D1016" s="1" t="s">
        <v>2044</v>
      </c>
    </row>
    <row r="1017" spans="1:4" x14ac:dyDescent="0.25">
      <c r="A1017" s="1" t="s">
        <v>3114</v>
      </c>
      <c r="B1017" s="1" t="s">
        <v>3115</v>
      </c>
      <c r="C1017" s="1" t="s">
        <v>3116</v>
      </c>
      <c r="D1017" s="1" t="s">
        <v>1974</v>
      </c>
    </row>
    <row r="1018" spans="1:4" x14ac:dyDescent="0.25">
      <c r="A1018" s="1" t="s">
        <v>3117</v>
      </c>
      <c r="B1018" s="1" t="s">
        <v>235266</v>
      </c>
      <c r="C1018" s="1" t="s">
        <v>3118</v>
      </c>
      <c r="D1018" s="1" t="s">
        <v>3119</v>
      </c>
    </row>
    <row r="1019" spans="1:4" x14ac:dyDescent="0.25">
      <c r="A1019" s="1" t="s">
        <v>188051</v>
      </c>
      <c r="B1019" s="1" t="s">
        <v>98131</v>
      </c>
      <c r="C1019" s="1" t="s">
        <v>98131</v>
      </c>
      <c r="D1019" s="1" t="s">
        <v>188052</v>
      </c>
    </row>
    <row r="1020" spans="1:4" x14ac:dyDescent="0.25">
      <c r="A1020" s="1" t="s">
        <v>3120</v>
      </c>
      <c r="B1020" s="1" t="s">
        <v>3121</v>
      </c>
      <c r="C1020" s="1" t="s">
        <v>3122</v>
      </c>
      <c r="D1020" s="1" t="s">
        <v>3123</v>
      </c>
    </row>
    <row r="1021" spans="1:4" x14ac:dyDescent="0.25">
      <c r="A1021" s="1" t="s">
        <v>3124</v>
      </c>
      <c r="B1021" s="1" t="s">
        <v>3125</v>
      </c>
      <c r="C1021" s="1" t="s">
        <v>3126</v>
      </c>
      <c r="D1021" s="1" t="s">
        <v>188</v>
      </c>
    </row>
    <row r="1022" spans="1:4" x14ac:dyDescent="0.25">
      <c r="A1022" s="1" t="s">
        <v>3127</v>
      </c>
      <c r="B1022" s="1" t="s">
        <v>3128</v>
      </c>
      <c r="C1022" s="1" t="s">
        <v>3129</v>
      </c>
      <c r="D1022" s="1" t="s">
        <v>3130</v>
      </c>
    </row>
    <row r="1023" spans="1:4" x14ac:dyDescent="0.25">
      <c r="A1023" s="1" t="s">
        <v>3131</v>
      </c>
      <c r="B1023" s="1" t="s">
        <v>3132</v>
      </c>
      <c r="C1023" s="1" t="s">
        <v>3133</v>
      </c>
      <c r="D1023" s="1" t="s">
        <v>197</v>
      </c>
    </row>
    <row r="1024" spans="1:4" x14ac:dyDescent="0.25">
      <c r="A1024" s="1" t="s">
        <v>3134</v>
      </c>
      <c r="B1024" s="1" t="s">
        <v>3135</v>
      </c>
      <c r="C1024" s="1" t="s">
        <v>3136</v>
      </c>
      <c r="D1024" s="1" t="s">
        <v>188</v>
      </c>
    </row>
    <row r="1025" spans="1:4" x14ac:dyDescent="0.25">
      <c r="A1025" s="1" t="s">
        <v>3137</v>
      </c>
      <c r="B1025" s="1" t="s">
        <v>152</v>
      </c>
      <c r="C1025" s="1" t="s">
        <v>3138</v>
      </c>
      <c r="D1025" s="1" t="s">
        <v>594</v>
      </c>
    </row>
    <row r="1026" spans="1:4" x14ac:dyDescent="0.25">
      <c r="A1026" s="1" t="s">
        <v>3139</v>
      </c>
      <c r="B1026" s="1" t="s">
        <v>152</v>
      </c>
      <c r="C1026" s="1" t="s">
        <v>3140</v>
      </c>
      <c r="D1026" s="1" t="s">
        <v>1238</v>
      </c>
    </row>
    <row r="1027" spans="1:4" x14ac:dyDescent="0.25">
      <c r="A1027" s="1" t="s">
        <v>3141</v>
      </c>
      <c r="B1027" s="1" t="s">
        <v>3142</v>
      </c>
      <c r="C1027" s="1" t="s">
        <v>3143</v>
      </c>
      <c r="D1027" s="1" t="s">
        <v>3144</v>
      </c>
    </row>
    <row r="1028" spans="1:4" x14ac:dyDescent="0.25">
      <c r="A1028" s="1" t="s">
        <v>3145</v>
      </c>
      <c r="B1028" s="1" t="s">
        <v>3146</v>
      </c>
      <c r="C1028" s="1" t="s">
        <v>152</v>
      </c>
      <c r="D1028" s="1" t="s">
        <v>3147</v>
      </c>
    </row>
    <row r="1029" spans="1:4" x14ac:dyDescent="0.25">
      <c r="A1029" s="1" t="s">
        <v>3148</v>
      </c>
      <c r="B1029" s="1" t="s">
        <v>3149</v>
      </c>
      <c r="C1029" s="1" t="s">
        <v>152</v>
      </c>
      <c r="D1029" s="1" t="s">
        <v>3150</v>
      </c>
    </row>
    <row r="1030" spans="1:4" x14ac:dyDescent="0.25">
      <c r="A1030" s="1" t="s">
        <v>3151</v>
      </c>
      <c r="B1030" s="1" t="s">
        <v>3152</v>
      </c>
      <c r="C1030" s="1" t="s">
        <v>3153</v>
      </c>
      <c r="D1030" s="1" t="s">
        <v>208</v>
      </c>
    </row>
    <row r="1031" spans="1:4" x14ac:dyDescent="0.25">
      <c r="A1031" s="1" t="s">
        <v>3154</v>
      </c>
      <c r="B1031" s="1" t="s">
        <v>3155</v>
      </c>
      <c r="C1031" s="1" t="s">
        <v>3156</v>
      </c>
      <c r="D1031" s="1" t="s">
        <v>3157</v>
      </c>
    </row>
    <row r="1032" spans="1:4" x14ac:dyDescent="0.25">
      <c r="A1032" s="1" t="s">
        <v>3158</v>
      </c>
      <c r="B1032" s="1" t="s">
        <v>3159</v>
      </c>
      <c r="C1032" s="1" t="s">
        <v>3160</v>
      </c>
      <c r="D1032" s="1" t="s">
        <v>3161</v>
      </c>
    </row>
    <row r="1033" spans="1:4" x14ac:dyDescent="0.25">
      <c r="A1033" s="1" t="s">
        <v>3162</v>
      </c>
      <c r="B1033" s="1" t="s">
        <v>3163</v>
      </c>
      <c r="C1033" s="1" t="s">
        <v>3164</v>
      </c>
      <c r="D1033" s="1" t="s">
        <v>3165</v>
      </c>
    </row>
    <row r="1034" spans="1:4" x14ac:dyDescent="0.25">
      <c r="A1034" s="1" t="s">
        <v>3166</v>
      </c>
      <c r="B1034" s="1" t="s">
        <v>3167</v>
      </c>
      <c r="C1034" s="1" t="s">
        <v>3167</v>
      </c>
      <c r="D1034" s="1" t="s">
        <v>3168</v>
      </c>
    </row>
    <row r="1035" spans="1:4" x14ac:dyDescent="0.25">
      <c r="A1035" s="1" t="s">
        <v>3169</v>
      </c>
      <c r="B1035" s="1" t="s">
        <v>152</v>
      </c>
      <c r="C1035" s="1" t="s">
        <v>3170</v>
      </c>
      <c r="D1035" s="1" t="s">
        <v>391</v>
      </c>
    </row>
    <row r="1036" spans="1:4" x14ac:dyDescent="0.25">
      <c r="A1036" s="1" t="s">
        <v>3171</v>
      </c>
      <c r="B1036" s="1" t="s">
        <v>3172</v>
      </c>
      <c r="C1036" s="1" t="s">
        <v>3173</v>
      </c>
      <c r="D1036" s="1" t="s">
        <v>391</v>
      </c>
    </row>
    <row r="1037" spans="1:4" x14ac:dyDescent="0.25">
      <c r="A1037" s="1" t="s">
        <v>3174</v>
      </c>
      <c r="B1037" s="1" t="s">
        <v>3175</v>
      </c>
      <c r="C1037" s="1" t="s">
        <v>152</v>
      </c>
      <c r="D1037" s="1" t="s">
        <v>3176</v>
      </c>
    </row>
    <row r="1038" spans="1:4" x14ac:dyDescent="0.25">
      <c r="A1038" s="1" t="s">
        <v>3177</v>
      </c>
      <c r="B1038" s="1" t="s">
        <v>3178</v>
      </c>
      <c r="C1038" s="1" t="s">
        <v>3179</v>
      </c>
      <c r="D1038" s="1" t="s">
        <v>138</v>
      </c>
    </row>
    <row r="1039" spans="1:4" x14ac:dyDescent="0.25">
      <c r="A1039" s="1" t="s">
        <v>3180</v>
      </c>
      <c r="B1039" s="1" t="s">
        <v>3181</v>
      </c>
      <c r="C1039" s="1" t="s">
        <v>3182</v>
      </c>
      <c r="D1039" s="1" t="s">
        <v>3183</v>
      </c>
    </row>
    <row r="1040" spans="1:4" x14ac:dyDescent="0.25">
      <c r="A1040" s="1" t="s">
        <v>3184</v>
      </c>
      <c r="B1040" s="1" t="s">
        <v>3185</v>
      </c>
      <c r="C1040" s="1" t="s">
        <v>3185</v>
      </c>
      <c r="D1040" s="1" t="s">
        <v>3186</v>
      </c>
    </row>
    <row r="1041" spans="1:4" x14ac:dyDescent="0.25">
      <c r="A1041" s="1" t="s">
        <v>188053</v>
      </c>
      <c r="B1041" s="1" t="s">
        <v>152</v>
      </c>
      <c r="C1041" s="1" t="s">
        <v>188054</v>
      </c>
      <c r="D1041" s="1" t="s">
        <v>3186</v>
      </c>
    </row>
    <row r="1042" spans="1:4" x14ac:dyDescent="0.25">
      <c r="A1042" s="1" t="s">
        <v>3187</v>
      </c>
      <c r="B1042" s="1" t="s">
        <v>3188</v>
      </c>
      <c r="C1042" s="1" t="s">
        <v>3189</v>
      </c>
      <c r="D1042" s="1" t="s">
        <v>3190</v>
      </c>
    </row>
    <row r="1043" spans="1:4" x14ac:dyDescent="0.25">
      <c r="A1043" s="1" t="s">
        <v>3191</v>
      </c>
      <c r="B1043" s="1" t="s">
        <v>3192</v>
      </c>
      <c r="C1043" s="1" t="s">
        <v>3193</v>
      </c>
      <c r="D1043" s="1" t="s">
        <v>208</v>
      </c>
    </row>
    <row r="1044" spans="1:4" x14ac:dyDescent="0.25">
      <c r="A1044" s="1" t="s">
        <v>3194</v>
      </c>
      <c r="B1044" s="1" t="s">
        <v>3195</v>
      </c>
      <c r="C1044" s="1" t="s">
        <v>3196</v>
      </c>
      <c r="D1044" s="1" t="s">
        <v>3197</v>
      </c>
    </row>
    <row r="1045" spans="1:4" x14ac:dyDescent="0.25">
      <c r="A1045" s="1" t="s">
        <v>3198</v>
      </c>
      <c r="B1045" s="1" t="s">
        <v>3199</v>
      </c>
      <c r="C1045" s="1" t="s">
        <v>3200</v>
      </c>
      <c r="D1045" s="1" t="s">
        <v>3201</v>
      </c>
    </row>
    <row r="1046" spans="1:4" x14ac:dyDescent="0.25">
      <c r="A1046" s="1" t="s">
        <v>3202</v>
      </c>
      <c r="B1046" s="1" t="s">
        <v>3203</v>
      </c>
      <c r="C1046" s="1" t="s">
        <v>3204</v>
      </c>
      <c r="D1046" s="1" t="s">
        <v>3201</v>
      </c>
    </row>
    <row r="1047" spans="1:4" x14ac:dyDescent="0.25">
      <c r="A1047" s="1" t="s">
        <v>3205</v>
      </c>
      <c r="B1047" s="1" t="s">
        <v>3206</v>
      </c>
      <c r="C1047" s="1" t="s">
        <v>3206</v>
      </c>
      <c r="D1047" s="1" t="s">
        <v>1238</v>
      </c>
    </row>
    <row r="1048" spans="1:4" x14ac:dyDescent="0.25">
      <c r="A1048" s="1" t="s">
        <v>235267</v>
      </c>
      <c r="B1048" s="1" t="s">
        <v>235268</v>
      </c>
      <c r="C1048" s="1" t="s">
        <v>235269</v>
      </c>
      <c r="D1048" s="1" t="s">
        <v>235270</v>
      </c>
    </row>
    <row r="1049" spans="1:4" x14ac:dyDescent="0.25">
      <c r="A1049" s="1" t="s">
        <v>3207</v>
      </c>
      <c r="B1049" s="1" t="s">
        <v>3208</v>
      </c>
      <c r="C1049" s="1" t="s">
        <v>3208</v>
      </c>
      <c r="D1049" s="1" t="s">
        <v>3209</v>
      </c>
    </row>
    <row r="1050" spans="1:4" x14ac:dyDescent="0.25">
      <c r="A1050" s="1" t="s">
        <v>3210</v>
      </c>
      <c r="B1050" s="1" t="s">
        <v>3211</v>
      </c>
      <c r="C1050" s="1" t="s">
        <v>3212</v>
      </c>
      <c r="D1050" s="1" t="s">
        <v>375</v>
      </c>
    </row>
    <row r="1051" spans="1:4" x14ac:dyDescent="0.25">
      <c r="A1051" s="1" t="s">
        <v>3213</v>
      </c>
      <c r="B1051" s="1" t="s">
        <v>3214</v>
      </c>
      <c r="C1051" s="1" t="s">
        <v>3214</v>
      </c>
      <c r="D1051" s="1" t="s">
        <v>3215</v>
      </c>
    </row>
    <row r="1052" spans="1:4" x14ac:dyDescent="0.25">
      <c r="A1052" s="1" t="s">
        <v>3216</v>
      </c>
      <c r="B1052" s="1" t="s">
        <v>3217</v>
      </c>
      <c r="C1052" s="1" t="s">
        <v>3218</v>
      </c>
      <c r="D1052" s="1" t="s">
        <v>3219</v>
      </c>
    </row>
    <row r="1053" spans="1:4" x14ac:dyDescent="0.25">
      <c r="A1053" s="1" t="s">
        <v>3220</v>
      </c>
      <c r="B1053" s="1" t="s">
        <v>3221</v>
      </c>
      <c r="C1053" s="1" t="s">
        <v>3222</v>
      </c>
      <c r="D1053" s="1" t="s">
        <v>3223</v>
      </c>
    </row>
    <row r="1054" spans="1:4" x14ac:dyDescent="0.25">
      <c r="A1054" s="1" t="s">
        <v>3224</v>
      </c>
      <c r="B1054" s="1" t="s">
        <v>152</v>
      </c>
      <c r="C1054" s="1" t="s">
        <v>3225</v>
      </c>
      <c r="D1054" s="1" t="s">
        <v>14408</v>
      </c>
    </row>
    <row r="1055" spans="1:4" x14ac:dyDescent="0.25">
      <c r="A1055" s="1" t="s">
        <v>3226</v>
      </c>
      <c r="B1055" s="1" t="s">
        <v>3227</v>
      </c>
      <c r="C1055" s="1" t="s">
        <v>3228</v>
      </c>
      <c r="D1055" s="1" t="s">
        <v>3229</v>
      </c>
    </row>
    <row r="1056" spans="1:4" x14ac:dyDescent="0.25">
      <c r="A1056" s="1" t="s">
        <v>3230</v>
      </c>
      <c r="B1056" s="1" t="s">
        <v>3231</v>
      </c>
      <c r="C1056" s="1" t="s">
        <v>3232</v>
      </c>
      <c r="D1056" s="1" t="s">
        <v>3233</v>
      </c>
    </row>
    <row r="1057" spans="1:4" x14ac:dyDescent="0.25">
      <c r="A1057" s="1" t="s">
        <v>3234</v>
      </c>
      <c r="B1057" s="1" t="s">
        <v>3235</v>
      </c>
      <c r="C1057" s="1" t="s">
        <v>3236</v>
      </c>
      <c r="D1057" s="1" t="s">
        <v>1974</v>
      </c>
    </row>
    <row r="1058" spans="1:4" x14ac:dyDescent="0.25">
      <c r="A1058" s="1" t="s">
        <v>3237</v>
      </c>
      <c r="B1058" s="1" t="s">
        <v>152</v>
      </c>
      <c r="C1058" s="1" t="s">
        <v>3238</v>
      </c>
      <c r="D1058" s="1" t="s">
        <v>1084</v>
      </c>
    </row>
    <row r="1059" spans="1:4" x14ac:dyDescent="0.25">
      <c r="A1059" s="1" t="s">
        <v>3239</v>
      </c>
      <c r="B1059" s="1" t="s">
        <v>3240</v>
      </c>
      <c r="C1059" s="1" t="s">
        <v>3241</v>
      </c>
      <c r="D1059" s="1" t="s">
        <v>3242</v>
      </c>
    </row>
    <row r="1060" spans="1:4" x14ac:dyDescent="0.25">
      <c r="A1060" s="1" t="s">
        <v>3243</v>
      </c>
      <c r="B1060" s="1" t="s">
        <v>3244</v>
      </c>
      <c r="C1060" s="1" t="s">
        <v>3244</v>
      </c>
      <c r="D1060" s="1" t="s">
        <v>3245</v>
      </c>
    </row>
    <row r="1061" spans="1:4" x14ac:dyDescent="0.25">
      <c r="A1061" s="1" t="s">
        <v>3246</v>
      </c>
      <c r="B1061" s="1" t="s">
        <v>3247</v>
      </c>
      <c r="C1061" s="1" t="s">
        <v>3247</v>
      </c>
      <c r="D1061" s="1" t="s">
        <v>3248</v>
      </c>
    </row>
    <row r="1062" spans="1:4" x14ac:dyDescent="0.25">
      <c r="A1062" s="1" t="s">
        <v>3249</v>
      </c>
      <c r="B1062" s="1" t="s">
        <v>3250</v>
      </c>
      <c r="C1062" s="1" t="s">
        <v>152</v>
      </c>
      <c r="D1062" s="1" t="s">
        <v>3251</v>
      </c>
    </row>
    <row r="1063" spans="1:4" x14ac:dyDescent="0.25">
      <c r="A1063" s="1" t="s">
        <v>3252</v>
      </c>
      <c r="B1063" s="1" t="s">
        <v>3253</v>
      </c>
      <c r="C1063" s="1" t="s">
        <v>3254</v>
      </c>
      <c r="D1063" s="1" t="s">
        <v>3255</v>
      </c>
    </row>
    <row r="1064" spans="1:4" x14ac:dyDescent="0.25">
      <c r="A1064" s="1" t="s">
        <v>3256</v>
      </c>
      <c r="B1064" s="1" t="s">
        <v>3257</v>
      </c>
      <c r="C1064" s="1" t="s">
        <v>3258</v>
      </c>
      <c r="D1064" s="1" t="s">
        <v>3259</v>
      </c>
    </row>
    <row r="1065" spans="1:4" x14ac:dyDescent="0.25">
      <c r="A1065" s="1" t="s">
        <v>3260</v>
      </c>
      <c r="B1065" s="1" t="s">
        <v>152</v>
      </c>
      <c r="C1065" s="1" t="s">
        <v>3261</v>
      </c>
      <c r="D1065" s="1" t="s">
        <v>3144</v>
      </c>
    </row>
    <row r="1066" spans="1:4" x14ac:dyDescent="0.25">
      <c r="A1066" s="1" t="s">
        <v>3262</v>
      </c>
      <c r="B1066" s="1" t="s">
        <v>3263</v>
      </c>
      <c r="C1066" s="1" t="s">
        <v>3264</v>
      </c>
      <c r="D1066" s="1" t="s">
        <v>399</v>
      </c>
    </row>
    <row r="1067" spans="1:4" x14ac:dyDescent="0.25">
      <c r="A1067" s="1" t="s">
        <v>3265</v>
      </c>
      <c r="B1067" s="1" t="s">
        <v>3266</v>
      </c>
      <c r="C1067" s="1" t="s">
        <v>3267</v>
      </c>
      <c r="D1067" s="1" t="s">
        <v>399</v>
      </c>
    </row>
    <row r="1068" spans="1:4" x14ac:dyDescent="0.25">
      <c r="A1068" s="1" t="s">
        <v>3268</v>
      </c>
      <c r="B1068" s="1" t="s">
        <v>3269</v>
      </c>
      <c r="C1068" s="1" t="s">
        <v>3270</v>
      </c>
      <c r="D1068" s="1" t="s">
        <v>197</v>
      </c>
    </row>
    <row r="1069" spans="1:4" x14ac:dyDescent="0.25">
      <c r="A1069" s="1" t="s">
        <v>3271</v>
      </c>
      <c r="B1069" s="1" t="s">
        <v>3272</v>
      </c>
      <c r="C1069" s="1" t="s">
        <v>3273</v>
      </c>
      <c r="D1069" s="1" t="s">
        <v>3274</v>
      </c>
    </row>
    <row r="1070" spans="1:4" x14ac:dyDescent="0.25">
      <c r="A1070" s="1" t="s">
        <v>3275</v>
      </c>
      <c r="B1070" s="1" t="s">
        <v>3276</v>
      </c>
      <c r="C1070" s="1" t="s">
        <v>3276</v>
      </c>
      <c r="D1070" s="1" t="s">
        <v>3277</v>
      </c>
    </row>
    <row r="1071" spans="1:4" x14ac:dyDescent="0.25">
      <c r="A1071" s="1" t="s">
        <v>3278</v>
      </c>
      <c r="B1071" s="1" t="s">
        <v>3279</v>
      </c>
      <c r="C1071" s="1" t="s">
        <v>152</v>
      </c>
      <c r="D1071" s="1" t="s">
        <v>3280</v>
      </c>
    </row>
    <row r="1072" spans="1:4" x14ac:dyDescent="0.25">
      <c r="A1072" s="1" t="s">
        <v>3281</v>
      </c>
      <c r="B1072" s="1" t="s">
        <v>3282</v>
      </c>
      <c r="C1072" s="1" t="s">
        <v>235271</v>
      </c>
      <c r="D1072" s="1" t="s">
        <v>167</v>
      </c>
    </row>
    <row r="1073" spans="1:4" x14ac:dyDescent="0.25">
      <c r="A1073" s="1" t="s">
        <v>3283</v>
      </c>
      <c r="B1073" s="1" t="s">
        <v>3284</v>
      </c>
      <c r="C1073" s="1" t="s">
        <v>3285</v>
      </c>
      <c r="D1073" s="1" t="s">
        <v>208</v>
      </c>
    </row>
    <row r="1074" spans="1:4" x14ac:dyDescent="0.25">
      <c r="A1074" s="1" t="s">
        <v>3286</v>
      </c>
      <c r="B1074" s="1" t="s">
        <v>152</v>
      </c>
      <c r="C1074" s="1" t="s">
        <v>3287</v>
      </c>
      <c r="D1074" s="1" t="s">
        <v>208</v>
      </c>
    </row>
    <row r="1075" spans="1:4" x14ac:dyDescent="0.25">
      <c r="A1075" s="1" t="s">
        <v>3288</v>
      </c>
      <c r="B1075" s="1" t="s">
        <v>152</v>
      </c>
      <c r="C1075" s="1" t="s">
        <v>3289</v>
      </c>
      <c r="D1075" s="1" t="s">
        <v>208</v>
      </c>
    </row>
    <row r="1076" spans="1:4" x14ac:dyDescent="0.25">
      <c r="A1076" s="1" t="s">
        <v>3290</v>
      </c>
      <c r="B1076" s="1" t="s">
        <v>152</v>
      </c>
      <c r="C1076" s="1" t="s">
        <v>3291</v>
      </c>
      <c r="D1076" s="1" t="s">
        <v>1238</v>
      </c>
    </row>
    <row r="1077" spans="1:4" x14ac:dyDescent="0.25">
      <c r="A1077" s="1" t="s">
        <v>3292</v>
      </c>
      <c r="B1077" s="1" t="s">
        <v>3293</v>
      </c>
      <c r="C1077" s="1" t="s">
        <v>3294</v>
      </c>
      <c r="D1077" s="1" t="s">
        <v>3295</v>
      </c>
    </row>
    <row r="1078" spans="1:4" x14ac:dyDescent="0.25">
      <c r="A1078" s="1" t="s">
        <v>3296</v>
      </c>
      <c r="B1078" s="1" t="s">
        <v>3297</v>
      </c>
      <c r="C1078" s="1" t="s">
        <v>152</v>
      </c>
      <c r="D1078" s="1" t="s">
        <v>3298</v>
      </c>
    </row>
    <row r="1079" spans="1:4" x14ac:dyDescent="0.25">
      <c r="A1079" s="1" t="s">
        <v>3299</v>
      </c>
      <c r="B1079" s="1" t="s">
        <v>3300</v>
      </c>
      <c r="C1079" s="1" t="s">
        <v>3300</v>
      </c>
      <c r="D1079" s="1" t="s">
        <v>3301</v>
      </c>
    </row>
    <row r="1080" spans="1:4" x14ac:dyDescent="0.25">
      <c r="A1080" s="1" t="s">
        <v>3302</v>
      </c>
      <c r="B1080" s="1" t="s">
        <v>3303</v>
      </c>
      <c r="C1080" s="1" t="s">
        <v>3304</v>
      </c>
      <c r="D1080" s="1" t="s">
        <v>3305</v>
      </c>
    </row>
    <row r="1081" spans="1:4" x14ac:dyDescent="0.25">
      <c r="A1081" s="1" t="s">
        <v>3306</v>
      </c>
      <c r="B1081" s="1" t="s">
        <v>3307</v>
      </c>
      <c r="C1081" s="1" t="s">
        <v>3307</v>
      </c>
      <c r="D1081" s="1" t="s">
        <v>188</v>
      </c>
    </row>
    <row r="1082" spans="1:4" x14ac:dyDescent="0.25">
      <c r="A1082" s="1" t="s">
        <v>3308</v>
      </c>
      <c r="B1082" s="1" t="s">
        <v>3309</v>
      </c>
      <c r="C1082" s="1" t="s">
        <v>3309</v>
      </c>
      <c r="D1082" s="1" t="s">
        <v>3308</v>
      </c>
    </row>
    <row r="1083" spans="1:4" x14ac:dyDescent="0.25">
      <c r="A1083" s="1" t="s">
        <v>3310</v>
      </c>
      <c r="B1083" s="1" t="s">
        <v>152</v>
      </c>
      <c r="C1083" s="1" t="s">
        <v>3311</v>
      </c>
      <c r="D1083" s="1" t="s">
        <v>3312</v>
      </c>
    </row>
    <row r="1084" spans="1:4" x14ac:dyDescent="0.25">
      <c r="A1084" s="1" t="s">
        <v>3313</v>
      </c>
      <c r="B1084" s="1" t="s">
        <v>3314</v>
      </c>
      <c r="C1084" s="1" t="s">
        <v>3315</v>
      </c>
      <c r="D1084" s="1" t="s">
        <v>188</v>
      </c>
    </row>
    <row r="1085" spans="1:4" x14ac:dyDescent="0.25">
      <c r="A1085" s="1" t="s">
        <v>188055</v>
      </c>
      <c r="B1085" s="1" t="s">
        <v>101412</v>
      </c>
      <c r="C1085" s="1" t="s">
        <v>101413</v>
      </c>
      <c r="D1085" s="1" t="s">
        <v>6046</v>
      </c>
    </row>
    <row r="1086" spans="1:4" x14ac:dyDescent="0.25">
      <c r="A1086" s="1" t="s">
        <v>3316</v>
      </c>
      <c r="B1086" s="1" t="s">
        <v>3317</v>
      </c>
      <c r="C1086" s="1" t="s">
        <v>3317</v>
      </c>
      <c r="D1086" s="1" t="s">
        <v>3318</v>
      </c>
    </row>
    <row r="1087" spans="1:4" x14ac:dyDescent="0.25">
      <c r="A1087" s="1" t="s">
        <v>3319</v>
      </c>
      <c r="B1087" s="1" t="s">
        <v>3320</v>
      </c>
      <c r="C1087" s="1" t="s">
        <v>3321</v>
      </c>
      <c r="D1087" s="1" t="s">
        <v>391</v>
      </c>
    </row>
    <row r="1088" spans="1:4" x14ac:dyDescent="0.25">
      <c r="A1088" s="1" t="s">
        <v>3322</v>
      </c>
      <c r="B1088" s="1" t="s">
        <v>3323</v>
      </c>
      <c r="C1088" s="1" t="s">
        <v>3323</v>
      </c>
      <c r="D1088" s="1" t="s">
        <v>3324</v>
      </c>
    </row>
    <row r="1089" spans="1:4" x14ac:dyDescent="0.25">
      <c r="A1089" s="1" t="s">
        <v>188056</v>
      </c>
      <c r="B1089" s="1" t="s">
        <v>152</v>
      </c>
      <c r="C1089" s="1" t="s">
        <v>188057</v>
      </c>
      <c r="D1089" s="1" t="s">
        <v>3324</v>
      </c>
    </row>
    <row r="1090" spans="1:4" x14ac:dyDescent="0.25">
      <c r="A1090" s="1" t="s">
        <v>188058</v>
      </c>
      <c r="B1090" s="1" t="s">
        <v>152</v>
      </c>
      <c r="C1090" s="1" t="s">
        <v>188059</v>
      </c>
      <c r="D1090" s="1" t="s">
        <v>3324</v>
      </c>
    </row>
    <row r="1091" spans="1:4" x14ac:dyDescent="0.25">
      <c r="A1091" s="1" t="s">
        <v>3325</v>
      </c>
      <c r="B1091" s="1" t="s">
        <v>3326</v>
      </c>
      <c r="C1091" s="1" t="s">
        <v>3327</v>
      </c>
      <c r="D1091" s="1" t="s">
        <v>3328</v>
      </c>
    </row>
    <row r="1092" spans="1:4" x14ac:dyDescent="0.25">
      <c r="A1092" s="1" t="s">
        <v>3329</v>
      </c>
      <c r="B1092" s="1" t="s">
        <v>3330</v>
      </c>
      <c r="C1092" s="1" t="s">
        <v>3330</v>
      </c>
      <c r="D1092" s="1" t="s">
        <v>371</v>
      </c>
    </row>
    <row r="1093" spans="1:4" x14ac:dyDescent="0.25">
      <c r="A1093" s="1" t="s">
        <v>3331</v>
      </c>
      <c r="B1093" s="1" t="s">
        <v>3332</v>
      </c>
      <c r="C1093" s="1" t="s">
        <v>3333</v>
      </c>
      <c r="D1093" s="1" t="s">
        <v>1719</v>
      </c>
    </row>
    <row r="1094" spans="1:4" x14ac:dyDescent="0.25">
      <c r="A1094" s="1" t="s">
        <v>3334</v>
      </c>
      <c r="B1094" s="1" t="s">
        <v>3335</v>
      </c>
      <c r="C1094" s="1" t="s">
        <v>3336</v>
      </c>
      <c r="D1094" s="1" t="s">
        <v>3144</v>
      </c>
    </row>
    <row r="1095" spans="1:4" x14ac:dyDescent="0.25">
      <c r="A1095" s="1" t="s">
        <v>3337</v>
      </c>
      <c r="B1095" s="1" t="s">
        <v>3338</v>
      </c>
      <c r="C1095" s="1" t="s">
        <v>3339</v>
      </c>
      <c r="D1095" s="1" t="s">
        <v>3340</v>
      </c>
    </row>
    <row r="1096" spans="1:4" x14ac:dyDescent="0.25">
      <c r="A1096" s="1" t="s">
        <v>3341</v>
      </c>
      <c r="B1096" s="1" t="s">
        <v>3342</v>
      </c>
      <c r="C1096" s="1" t="s">
        <v>3343</v>
      </c>
      <c r="D1096" s="1" t="s">
        <v>208</v>
      </c>
    </row>
    <row r="1097" spans="1:4" x14ac:dyDescent="0.25">
      <c r="A1097" s="1" t="s">
        <v>3344</v>
      </c>
      <c r="B1097" s="1" t="s">
        <v>3345</v>
      </c>
      <c r="C1097" s="1" t="s">
        <v>3346</v>
      </c>
      <c r="D1097" s="1" t="s">
        <v>1242</v>
      </c>
    </row>
    <row r="1098" spans="1:4" x14ac:dyDescent="0.25">
      <c r="A1098" s="1" t="s">
        <v>3347</v>
      </c>
      <c r="B1098" s="1" t="s">
        <v>3348</v>
      </c>
      <c r="C1098" s="1" t="s">
        <v>3349</v>
      </c>
      <c r="D1098" s="1" t="s">
        <v>2597</v>
      </c>
    </row>
    <row r="1099" spans="1:4" x14ac:dyDescent="0.25">
      <c r="A1099" s="1" t="s">
        <v>3350</v>
      </c>
      <c r="B1099" s="1" t="s">
        <v>3351</v>
      </c>
      <c r="C1099" s="1" t="s">
        <v>152</v>
      </c>
      <c r="D1099" s="1" t="s">
        <v>3352</v>
      </c>
    </row>
    <row r="1100" spans="1:4" x14ac:dyDescent="0.25">
      <c r="A1100" s="1" t="s">
        <v>3353</v>
      </c>
      <c r="B1100" s="1" t="s">
        <v>3354</v>
      </c>
      <c r="C1100" s="1" t="s">
        <v>3355</v>
      </c>
      <c r="D1100" s="1" t="s">
        <v>197</v>
      </c>
    </row>
    <row r="1101" spans="1:4" x14ac:dyDescent="0.25">
      <c r="A1101" s="1" t="s">
        <v>3356</v>
      </c>
      <c r="B1101" s="1" t="s">
        <v>3357</v>
      </c>
      <c r="C1101" s="1" t="s">
        <v>3358</v>
      </c>
      <c r="D1101" s="1" t="s">
        <v>3359</v>
      </c>
    </row>
    <row r="1102" spans="1:4" x14ac:dyDescent="0.25">
      <c r="A1102" s="1" t="s">
        <v>3360</v>
      </c>
      <c r="B1102" s="1" t="s">
        <v>3361</v>
      </c>
      <c r="C1102" s="1" t="s">
        <v>3362</v>
      </c>
      <c r="D1102" s="1" t="s">
        <v>3363</v>
      </c>
    </row>
    <row r="1103" spans="1:4" x14ac:dyDescent="0.25">
      <c r="A1103" s="1" t="s">
        <v>3364</v>
      </c>
      <c r="B1103" s="1" t="s">
        <v>3365</v>
      </c>
      <c r="C1103" s="1" t="s">
        <v>3366</v>
      </c>
      <c r="D1103" s="1" t="s">
        <v>208</v>
      </c>
    </row>
    <row r="1104" spans="1:4" x14ac:dyDescent="0.25">
      <c r="A1104" s="1" t="s">
        <v>3367</v>
      </c>
      <c r="B1104" s="1" t="s">
        <v>3368</v>
      </c>
      <c r="C1104" s="1" t="s">
        <v>152</v>
      </c>
      <c r="D1104" s="1" t="s">
        <v>3369</v>
      </c>
    </row>
    <row r="1105" spans="1:4" x14ac:dyDescent="0.25">
      <c r="A1105" s="1" t="s">
        <v>3370</v>
      </c>
      <c r="B1105" s="1" t="s">
        <v>3371</v>
      </c>
      <c r="C1105" s="1" t="s">
        <v>3372</v>
      </c>
      <c r="D1105" s="1" t="s">
        <v>3373</v>
      </c>
    </row>
    <row r="1106" spans="1:4" x14ac:dyDescent="0.25">
      <c r="A1106" s="1" t="s">
        <v>3374</v>
      </c>
      <c r="B1106" s="1" t="s">
        <v>3375</v>
      </c>
      <c r="C1106" s="1" t="s">
        <v>3376</v>
      </c>
      <c r="D1106" s="1" t="s">
        <v>3377</v>
      </c>
    </row>
    <row r="1107" spans="1:4" x14ac:dyDescent="0.25">
      <c r="A1107" s="1" t="s">
        <v>3378</v>
      </c>
      <c r="B1107" s="1" t="s">
        <v>3379</v>
      </c>
      <c r="C1107" s="1" t="s">
        <v>152</v>
      </c>
      <c r="D1107" s="1" t="s">
        <v>3380</v>
      </c>
    </row>
    <row r="1108" spans="1:4" x14ac:dyDescent="0.25">
      <c r="A1108" s="1" t="s">
        <v>3381</v>
      </c>
      <c r="B1108" s="1" t="s">
        <v>3382</v>
      </c>
      <c r="C1108" s="1" t="s">
        <v>3382</v>
      </c>
      <c r="D1108" s="1" t="s">
        <v>3383</v>
      </c>
    </row>
    <row r="1109" spans="1:4" x14ac:dyDescent="0.25">
      <c r="A1109" s="1" t="s">
        <v>3384</v>
      </c>
      <c r="B1109" s="1" t="s">
        <v>3385</v>
      </c>
      <c r="C1109" s="1" t="s">
        <v>3386</v>
      </c>
      <c r="D1109" s="1" t="s">
        <v>3387</v>
      </c>
    </row>
    <row r="1110" spans="1:4" x14ac:dyDescent="0.25">
      <c r="A1110" s="1" t="s">
        <v>3388</v>
      </c>
      <c r="B1110" s="1" t="s">
        <v>3389</v>
      </c>
      <c r="C1110" s="1" t="s">
        <v>3390</v>
      </c>
      <c r="D1110" s="1" t="s">
        <v>3387</v>
      </c>
    </row>
    <row r="1111" spans="1:4" x14ac:dyDescent="0.25">
      <c r="A1111" s="1" t="s">
        <v>3391</v>
      </c>
      <c r="B1111" s="1" t="s">
        <v>3392</v>
      </c>
      <c r="C1111" s="1" t="s">
        <v>3393</v>
      </c>
      <c r="D1111" s="1" t="s">
        <v>3387</v>
      </c>
    </row>
    <row r="1112" spans="1:4" x14ac:dyDescent="0.25">
      <c r="A1112" s="1" t="s">
        <v>3394</v>
      </c>
      <c r="B1112" s="1" t="s">
        <v>3395</v>
      </c>
      <c r="C1112" s="1" t="s">
        <v>3396</v>
      </c>
      <c r="D1112" s="1" t="s">
        <v>3387</v>
      </c>
    </row>
    <row r="1113" spans="1:4" x14ac:dyDescent="0.25">
      <c r="A1113" s="1" t="s">
        <v>3397</v>
      </c>
      <c r="B1113" s="1" t="s">
        <v>3398</v>
      </c>
      <c r="C1113" s="1" t="s">
        <v>3399</v>
      </c>
      <c r="D1113" s="1" t="s">
        <v>3387</v>
      </c>
    </row>
    <row r="1114" spans="1:4" x14ac:dyDescent="0.25">
      <c r="A1114" s="1" t="s">
        <v>3400</v>
      </c>
      <c r="B1114" s="1" t="s">
        <v>3401</v>
      </c>
      <c r="C1114" s="1" t="s">
        <v>3402</v>
      </c>
      <c r="D1114" s="1" t="s">
        <v>3387</v>
      </c>
    </row>
    <row r="1115" spans="1:4" x14ac:dyDescent="0.25">
      <c r="A1115" s="1" t="s">
        <v>3403</v>
      </c>
      <c r="B1115" s="1" t="s">
        <v>3404</v>
      </c>
      <c r="C1115" s="1" t="s">
        <v>3405</v>
      </c>
      <c r="D1115" s="1" t="s">
        <v>197</v>
      </c>
    </row>
    <row r="1116" spans="1:4" x14ac:dyDescent="0.25">
      <c r="A1116" s="1" t="s">
        <v>3406</v>
      </c>
      <c r="B1116" s="1" t="s">
        <v>3407</v>
      </c>
      <c r="C1116" s="1" t="s">
        <v>3408</v>
      </c>
      <c r="D1116" s="1" t="s">
        <v>2363</v>
      </c>
    </row>
    <row r="1117" spans="1:4" x14ac:dyDescent="0.25">
      <c r="A1117" s="1" t="s">
        <v>3409</v>
      </c>
      <c r="B1117" s="1" t="s">
        <v>3410</v>
      </c>
      <c r="C1117" s="1" t="s">
        <v>3411</v>
      </c>
      <c r="D1117" s="1" t="s">
        <v>208</v>
      </c>
    </row>
    <row r="1118" spans="1:4" x14ac:dyDescent="0.25">
      <c r="A1118" s="1" t="s">
        <v>3412</v>
      </c>
      <c r="B1118" s="1" t="s">
        <v>3413</v>
      </c>
      <c r="C1118" s="1" t="s">
        <v>3414</v>
      </c>
      <c r="D1118" s="1" t="s">
        <v>3415</v>
      </c>
    </row>
    <row r="1119" spans="1:4" x14ac:dyDescent="0.25">
      <c r="A1119" s="1" t="s">
        <v>3416</v>
      </c>
      <c r="B1119" s="1" t="s">
        <v>3417</v>
      </c>
      <c r="C1119" s="1" t="s">
        <v>3418</v>
      </c>
      <c r="D1119" s="1" t="s">
        <v>3419</v>
      </c>
    </row>
    <row r="1120" spans="1:4" x14ac:dyDescent="0.25">
      <c r="A1120" s="1" t="s">
        <v>3420</v>
      </c>
      <c r="B1120" s="1" t="s">
        <v>152</v>
      </c>
      <c r="C1120" s="1" t="s">
        <v>152</v>
      </c>
      <c r="D1120" s="1" t="s">
        <v>371</v>
      </c>
    </row>
    <row r="1121" spans="1:4" x14ac:dyDescent="0.25">
      <c r="A1121" s="1" t="s">
        <v>3421</v>
      </c>
      <c r="B1121" s="1" t="s">
        <v>3422</v>
      </c>
      <c r="C1121" s="1" t="s">
        <v>3423</v>
      </c>
      <c r="D1121" s="1" t="s">
        <v>3424</v>
      </c>
    </row>
    <row r="1122" spans="1:4" x14ac:dyDescent="0.25">
      <c r="A1122" s="1" t="s">
        <v>3425</v>
      </c>
      <c r="B1122" s="1" t="s">
        <v>3426</v>
      </c>
      <c r="C1122" s="1" t="s">
        <v>3427</v>
      </c>
      <c r="D1122" s="1" t="s">
        <v>3428</v>
      </c>
    </row>
    <row r="1123" spans="1:4" x14ac:dyDescent="0.25">
      <c r="A1123" s="1" t="s">
        <v>188060</v>
      </c>
      <c r="B1123" s="1" t="s">
        <v>152</v>
      </c>
      <c r="C1123" s="1" t="s">
        <v>115375</v>
      </c>
      <c r="D1123" s="1" t="s">
        <v>960</v>
      </c>
    </row>
    <row r="1124" spans="1:4" x14ac:dyDescent="0.25">
      <c r="A1124" s="1" t="s">
        <v>3429</v>
      </c>
      <c r="B1124" s="1" t="s">
        <v>3430</v>
      </c>
      <c r="C1124" s="1" t="s">
        <v>3431</v>
      </c>
      <c r="D1124" s="1" t="s">
        <v>1707</v>
      </c>
    </row>
    <row r="1125" spans="1:4" x14ac:dyDescent="0.25">
      <c r="A1125" s="1" t="s">
        <v>3432</v>
      </c>
      <c r="B1125" s="1" t="s">
        <v>3433</v>
      </c>
      <c r="C1125" s="1" t="s">
        <v>3434</v>
      </c>
      <c r="D1125" s="1" t="s">
        <v>2413</v>
      </c>
    </row>
    <row r="1126" spans="1:4" x14ac:dyDescent="0.25">
      <c r="A1126" s="1" t="s">
        <v>3435</v>
      </c>
      <c r="B1126" s="1" t="s">
        <v>3436</v>
      </c>
      <c r="C1126" s="1" t="s">
        <v>3436</v>
      </c>
      <c r="D1126" s="1" t="s">
        <v>3437</v>
      </c>
    </row>
    <row r="1127" spans="1:4" x14ac:dyDescent="0.25">
      <c r="A1127" s="1" t="s">
        <v>3438</v>
      </c>
      <c r="B1127" s="1" t="s">
        <v>3439</v>
      </c>
      <c r="C1127" s="1" t="s">
        <v>3439</v>
      </c>
      <c r="D1127" s="1" t="s">
        <v>3440</v>
      </c>
    </row>
    <row r="1128" spans="1:4" x14ac:dyDescent="0.25">
      <c r="A1128" s="1" t="s">
        <v>3441</v>
      </c>
      <c r="B1128" s="1" t="s">
        <v>3442</v>
      </c>
      <c r="C1128" s="1" t="s">
        <v>3443</v>
      </c>
      <c r="D1128" s="1" t="s">
        <v>2413</v>
      </c>
    </row>
    <row r="1129" spans="1:4" x14ac:dyDescent="0.25">
      <c r="A1129" s="1" t="s">
        <v>3444</v>
      </c>
      <c r="B1129" s="1" t="s">
        <v>3445</v>
      </c>
      <c r="C1129" s="1" t="s">
        <v>3446</v>
      </c>
      <c r="D1129" s="1" t="s">
        <v>208</v>
      </c>
    </row>
    <row r="1130" spans="1:4" x14ac:dyDescent="0.25">
      <c r="A1130" s="1" t="s">
        <v>3447</v>
      </c>
      <c r="B1130" s="1" t="s">
        <v>3448</v>
      </c>
      <c r="C1130" s="1" t="s">
        <v>3449</v>
      </c>
      <c r="D1130" s="1" t="s">
        <v>197</v>
      </c>
    </row>
    <row r="1131" spans="1:4" x14ac:dyDescent="0.25">
      <c r="A1131" s="1" t="s">
        <v>3450</v>
      </c>
      <c r="B1131" s="1" t="s">
        <v>3451</v>
      </c>
      <c r="C1131" s="1" t="s">
        <v>3452</v>
      </c>
      <c r="D1131" s="1" t="s">
        <v>2597</v>
      </c>
    </row>
    <row r="1132" spans="1:4" x14ac:dyDescent="0.25">
      <c r="A1132" s="1" t="s">
        <v>3453</v>
      </c>
      <c r="B1132" s="1" t="s">
        <v>3454</v>
      </c>
      <c r="C1132" s="1" t="s">
        <v>3455</v>
      </c>
      <c r="D1132" s="1" t="s">
        <v>3456</v>
      </c>
    </row>
    <row r="1133" spans="1:4" x14ac:dyDescent="0.25">
      <c r="A1133" s="1" t="s">
        <v>3457</v>
      </c>
      <c r="B1133" s="1" t="s">
        <v>3458</v>
      </c>
      <c r="C1133" s="1" t="s">
        <v>3459</v>
      </c>
      <c r="D1133" s="1" t="s">
        <v>375</v>
      </c>
    </row>
    <row r="1134" spans="1:4" x14ac:dyDescent="0.25">
      <c r="A1134" s="1" t="s">
        <v>3460</v>
      </c>
      <c r="B1134" s="1" t="s">
        <v>3461</v>
      </c>
      <c r="C1134" s="1" t="s">
        <v>3461</v>
      </c>
      <c r="D1134" s="1" t="s">
        <v>208</v>
      </c>
    </row>
    <row r="1135" spans="1:4" x14ac:dyDescent="0.25">
      <c r="A1135" s="1" t="s">
        <v>3462</v>
      </c>
      <c r="B1135" s="1" t="s">
        <v>3463</v>
      </c>
      <c r="C1135" s="1" t="s">
        <v>3464</v>
      </c>
      <c r="D1135" s="1" t="s">
        <v>208</v>
      </c>
    </row>
    <row r="1136" spans="1:4" x14ac:dyDescent="0.25">
      <c r="A1136" s="1" t="s">
        <v>3465</v>
      </c>
      <c r="B1136" s="1" t="s">
        <v>3466</v>
      </c>
      <c r="C1136" s="1" t="s">
        <v>3467</v>
      </c>
      <c r="D1136" s="1" t="s">
        <v>283</v>
      </c>
    </row>
    <row r="1137" spans="1:4" x14ac:dyDescent="0.25">
      <c r="A1137" s="1" t="s">
        <v>3468</v>
      </c>
      <c r="B1137" s="1" t="s">
        <v>3469</v>
      </c>
      <c r="C1137" s="1" t="s">
        <v>3469</v>
      </c>
      <c r="D1137" s="1" t="s">
        <v>3470</v>
      </c>
    </row>
    <row r="1138" spans="1:4" x14ac:dyDescent="0.25">
      <c r="A1138" s="1" t="s">
        <v>3471</v>
      </c>
      <c r="B1138" s="1" t="s">
        <v>3472</v>
      </c>
      <c r="C1138" s="1" t="s">
        <v>3473</v>
      </c>
      <c r="D1138" s="1" t="s">
        <v>3474</v>
      </c>
    </row>
    <row r="1139" spans="1:4" x14ac:dyDescent="0.25">
      <c r="A1139" s="1" t="s">
        <v>3475</v>
      </c>
      <c r="B1139" s="1" t="s">
        <v>3476</v>
      </c>
      <c r="C1139" s="1" t="s">
        <v>3476</v>
      </c>
      <c r="D1139" s="1" t="s">
        <v>3470</v>
      </c>
    </row>
    <row r="1140" spans="1:4" x14ac:dyDescent="0.25">
      <c r="A1140" s="1" t="s">
        <v>3477</v>
      </c>
      <c r="B1140" s="1" t="s">
        <v>3478</v>
      </c>
      <c r="C1140" s="1" t="s">
        <v>3479</v>
      </c>
      <c r="D1140" s="1" t="s">
        <v>3480</v>
      </c>
    </row>
    <row r="1141" spans="1:4" x14ac:dyDescent="0.25">
      <c r="A1141" s="1" t="s">
        <v>3481</v>
      </c>
      <c r="B1141" s="1" t="s">
        <v>152</v>
      </c>
      <c r="C1141" s="1" t="s">
        <v>3482</v>
      </c>
      <c r="D1141" s="1" t="s">
        <v>3483</v>
      </c>
    </row>
    <row r="1142" spans="1:4" x14ac:dyDescent="0.25">
      <c r="A1142" s="1" t="s">
        <v>3484</v>
      </c>
      <c r="B1142" s="1" t="s">
        <v>3485</v>
      </c>
      <c r="C1142" s="1" t="s">
        <v>3486</v>
      </c>
      <c r="D1142" s="1" t="s">
        <v>2044</v>
      </c>
    </row>
    <row r="1143" spans="1:4" x14ac:dyDescent="0.25">
      <c r="A1143" s="1" t="s">
        <v>3487</v>
      </c>
      <c r="B1143" s="1" t="s">
        <v>152</v>
      </c>
      <c r="C1143" s="1" t="s">
        <v>3488</v>
      </c>
      <c r="D1143" s="1" t="s">
        <v>3470</v>
      </c>
    </row>
    <row r="1144" spans="1:4" x14ac:dyDescent="0.25">
      <c r="A1144" s="1" t="s">
        <v>3489</v>
      </c>
      <c r="B1144" s="1" t="s">
        <v>3490</v>
      </c>
      <c r="C1144" s="1" t="s">
        <v>3490</v>
      </c>
      <c r="D1144" s="1" t="s">
        <v>3470</v>
      </c>
    </row>
    <row r="1145" spans="1:4" x14ac:dyDescent="0.25">
      <c r="A1145" s="1" t="s">
        <v>3491</v>
      </c>
      <c r="B1145" s="1" t="s">
        <v>3492</v>
      </c>
      <c r="C1145" s="1" t="s">
        <v>3493</v>
      </c>
      <c r="D1145" s="1" t="s">
        <v>3480</v>
      </c>
    </row>
    <row r="1146" spans="1:4" x14ac:dyDescent="0.25">
      <c r="A1146" s="1" t="s">
        <v>3494</v>
      </c>
      <c r="B1146" s="1" t="s">
        <v>3495</v>
      </c>
      <c r="C1146" s="1" t="s">
        <v>3496</v>
      </c>
      <c r="D1146" s="1" t="s">
        <v>375</v>
      </c>
    </row>
    <row r="1147" spans="1:4" x14ac:dyDescent="0.25">
      <c r="A1147" s="1" t="s">
        <v>3497</v>
      </c>
      <c r="B1147" s="1" t="s">
        <v>3498</v>
      </c>
      <c r="C1147" s="1" t="s">
        <v>3499</v>
      </c>
      <c r="D1147" s="1" t="s">
        <v>296</v>
      </c>
    </row>
    <row r="1148" spans="1:4" x14ac:dyDescent="0.25">
      <c r="A1148" s="1" t="s">
        <v>3500</v>
      </c>
      <c r="B1148" s="1" t="s">
        <v>3501</v>
      </c>
      <c r="C1148" s="1" t="s">
        <v>3502</v>
      </c>
      <c r="D1148" s="1" t="s">
        <v>167</v>
      </c>
    </row>
    <row r="1149" spans="1:4" x14ac:dyDescent="0.25">
      <c r="A1149" s="1" t="s">
        <v>3503</v>
      </c>
      <c r="B1149" s="1" t="s">
        <v>3504</v>
      </c>
      <c r="C1149" s="1" t="s">
        <v>3505</v>
      </c>
      <c r="D1149" s="1" t="s">
        <v>2363</v>
      </c>
    </row>
    <row r="1150" spans="1:4" x14ac:dyDescent="0.25">
      <c r="A1150" s="1" t="s">
        <v>3506</v>
      </c>
      <c r="B1150" s="1" t="s">
        <v>3507</v>
      </c>
      <c r="C1150" s="1" t="s">
        <v>3508</v>
      </c>
      <c r="D1150" s="1" t="s">
        <v>208</v>
      </c>
    </row>
    <row r="1151" spans="1:4" x14ac:dyDescent="0.25">
      <c r="A1151" s="1" t="s">
        <v>3509</v>
      </c>
      <c r="B1151" s="1" t="s">
        <v>3510</v>
      </c>
      <c r="C1151" s="1" t="s">
        <v>3511</v>
      </c>
      <c r="D1151" s="1" t="s">
        <v>2363</v>
      </c>
    </row>
    <row r="1152" spans="1:4" x14ac:dyDescent="0.25">
      <c r="A1152" s="1" t="s">
        <v>3512</v>
      </c>
      <c r="B1152" s="1" t="s">
        <v>3513</v>
      </c>
      <c r="C1152" s="1" t="s">
        <v>3514</v>
      </c>
      <c r="D1152" s="1" t="s">
        <v>188</v>
      </c>
    </row>
    <row r="1153" spans="1:4" x14ac:dyDescent="0.25">
      <c r="A1153" s="1" t="s">
        <v>3515</v>
      </c>
      <c r="B1153" s="1" t="s">
        <v>3516</v>
      </c>
      <c r="C1153" s="1" t="s">
        <v>3517</v>
      </c>
      <c r="D1153" s="1" t="s">
        <v>181</v>
      </c>
    </row>
    <row r="1154" spans="1:4" x14ac:dyDescent="0.25">
      <c r="A1154" s="1" t="s">
        <v>3518</v>
      </c>
      <c r="B1154" s="1" t="s">
        <v>3519</v>
      </c>
      <c r="C1154" s="1" t="s">
        <v>3520</v>
      </c>
      <c r="D1154" s="1" t="s">
        <v>1415</v>
      </c>
    </row>
    <row r="1155" spans="1:4" x14ac:dyDescent="0.25">
      <c r="A1155" s="1" t="s">
        <v>3521</v>
      </c>
      <c r="B1155" s="1" t="s">
        <v>3522</v>
      </c>
      <c r="C1155" s="1" t="s">
        <v>3523</v>
      </c>
      <c r="D1155" s="1" t="s">
        <v>3524</v>
      </c>
    </row>
    <row r="1156" spans="1:4" x14ac:dyDescent="0.25">
      <c r="A1156" s="1" t="s">
        <v>3525</v>
      </c>
      <c r="B1156" s="1" t="s">
        <v>3526</v>
      </c>
      <c r="C1156" s="1" t="s">
        <v>152</v>
      </c>
      <c r="D1156" s="1" t="s">
        <v>3527</v>
      </c>
    </row>
    <row r="1157" spans="1:4" x14ac:dyDescent="0.25">
      <c r="A1157" s="1" t="s">
        <v>3528</v>
      </c>
      <c r="B1157" s="1" t="s">
        <v>3529</v>
      </c>
      <c r="C1157" s="1" t="s">
        <v>3530</v>
      </c>
      <c r="D1157" s="1" t="s">
        <v>167</v>
      </c>
    </row>
    <row r="1158" spans="1:4" x14ac:dyDescent="0.25">
      <c r="A1158" s="1" t="s">
        <v>3531</v>
      </c>
      <c r="B1158" s="1" t="s">
        <v>3532</v>
      </c>
      <c r="C1158" s="1" t="s">
        <v>3533</v>
      </c>
      <c r="D1158" s="1" t="s">
        <v>375</v>
      </c>
    </row>
    <row r="1159" spans="1:4" x14ac:dyDescent="0.25">
      <c r="A1159" s="1" t="s">
        <v>3534</v>
      </c>
      <c r="B1159" s="1" t="s">
        <v>3535</v>
      </c>
      <c r="C1159" s="1" t="s">
        <v>3536</v>
      </c>
      <c r="D1159" s="1" t="s">
        <v>371</v>
      </c>
    </row>
    <row r="1160" spans="1:4" x14ac:dyDescent="0.25">
      <c r="A1160" s="1" t="s">
        <v>3537</v>
      </c>
      <c r="B1160" s="1" t="s">
        <v>3538</v>
      </c>
      <c r="C1160" s="1" t="s">
        <v>3539</v>
      </c>
      <c r="D1160" s="1" t="s">
        <v>208</v>
      </c>
    </row>
    <row r="1161" spans="1:4" x14ac:dyDescent="0.25">
      <c r="A1161" s="1" t="s">
        <v>3540</v>
      </c>
      <c r="B1161" s="1" t="s">
        <v>3541</v>
      </c>
      <c r="C1161" s="1" t="s">
        <v>3542</v>
      </c>
      <c r="D1161" s="1" t="s">
        <v>2597</v>
      </c>
    </row>
    <row r="1162" spans="1:4" x14ac:dyDescent="0.25">
      <c r="A1162" s="1" t="s">
        <v>3543</v>
      </c>
      <c r="B1162" s="1" t="s">
        <v>3544</v>
      </c>
      <c r="C1162" s="1" t="s">
        <v>3545</v>
      </c>
      <c r="D1162" s="1" t="s">
        <v>2144</v>
      </c>
    </row>
    <row r="1163" spans="1:4" x14ac:dyDescent="0.25">
      <c r="A1163" s="1" t="s">
        <v>3546</v>
      </c>
      <c r="B1163" s="1" t="s">
        <v>3547</v>
      </c>
      <c r="C1163" s="1" t="s">
        <v>3548</v>
      </c>
      <c r="D1163" s="1" t="s">
        <v>3549</v>
      </c>
    </row>
    <row r="1164" spans="1:4" x14ac:dyDescent="0.25">
      <c r="A1164" s="1" t="s">
        <v>3550</v>
      </c>
      <c r="B1164" s="1" t="s">
        <v>3551</v>
      </c>
      <c r="C1164" s="1" t="s">
        <v>3552</v>
      </c>
      <c r="D1164" s="1" t="s">
        <v>2363</v>
      </c>
    </row>
    <row r="1165" spans="1:4" x14ac:dyDescent="0.25">
      <c r="A1165" s="1" t="s">
        <v>3553</v>
      </c>
      <c r="B1165" s="1" t="s">
        <v>3554</v>
      </c>
      <c r="C1165" s="1" t="s">
        <v>3555</v>
      </c>
      <c r="D1165" s="1" t="s">
        <v>197</v>
      </c>
    </row>
    <row r="1166" spans="1:4" x14ac:dyDescent="0.25">
      <c r="A1166" s="1" t="s">
        <v>3556</v>
      </c>
      <c r="B1166" s="1" t="s">
        <v>3557</v>
      </c>
      <c r="C1166" s="1" t="s">
        <v>3558</v>
      </c>
      <c r="D1166" s="1" t="s">
        <v>375</v>
      </c>
    </row>
    <row r="1167" spans="1:4" x14ac:dyDescent="0.25">
      <c r="A1167" s="1" t="s">
        <v>3559</v>
      </c>
      <c r="B1167" s="1" t="s">
        <v>3560</v>
      </c>
      <c r="C1167" s="1" t="s">
        <v>3561</v>
      </c>
      <c r="D1167" s="1" t="s">
        <v>167</v>
      </c>
    </row>
    <row r="1168" spans="1:4" x14ac:dyDescent="0.25">
      <c r="A1168" s="1" t="s">
        <v>3562</v>
      </c>
      <c r="B1168" s="1" t="s">
        <v>3563</v>
      </c>
      <c r="C1168" s="1" t="s">
        <v>3564</v>
      </c>
      <c r="D1168" s="1" t="s">
        <v>167</v>
      </c>
    </row>
    <row r="1169" spans="1:4" x14ac:dyDescent="0.25">
      <c r="A1169" s="1" t="s">
        <v>3565</v>
      </c>
      <c r="B1169" s="1" t="s">
        <v>3566</v>
      </c>
      <c r="C1169" s="1" t="s">
        <v>3567</v>
      </c>
      <c r="D1169" s="1" t="s">
        <v>296</v>
      </c>
    </row>
    <row r="1170" spans="1:4" x14ac:dyDescent="0.25">
      <c r="A1170" s="1" t="s">
        <v>3568</v>
      </c>
      <c r="B1170" s="1" t="s">
        <v>3569</v>
      </c>
      <c r="C1170" s="1" t="s">
        <v>3570</v>
      </c>
      <c r="D1170" s="1" t="s">
        <v>2597</v>
      </c>
    </row>
    <row r="1171" spans="1:4" x14ac:dyDescent="0.25">
      <c r="A1171" s="1" t="s">
        <v>3571</v>
      </c>
      <c r="B1171" s="1" t="s">
        <v>3572</v>
      </c>
      <c r="C1171" s="1" t="s">
        <v>3573</v>
      </c>
      <c r="D1171" s="1" t="s">
        <v>375</v>
      </c>
    </row>
    <row r="1172" spans="1:4" x14ac:dyDescent="0.25">
      <c r="A1172" s="1" t="s">
        <v>3574</v>
      </c>
      <c r="B1172" s="1" t="s">
        <v>3575</v>
      </c>
      <c r="C1172" s="1" t="s">
        <v>3576</v>
      </c>
      <c r="D1172" s="1" t="s">
        <v>197</v>
      </c>
    </row>
    <row r="1173" spans="1:4" x14ac:dyDescent="0.25">
      <c r="A1173" s="1" t="s">
        <v>3577</v>
      </c>
      <c r="B1173" s="1" t="s">
        <v>3578</v>
      </c>
      <c r="C1173" s="1" t="s">
        <v>3579</v>
      </c>
      <c r="D1173" s="1" t="s">
        <v>2363</v>
      </c>
    </row>
    <row r="1174" spans="1:4" x14ac:dyDescent="0.25">
      <c r="A1174" s="1" t="s">
        <v>3580</v>
      </c>
      <c r="B1174" s="1" t="s">
        <v>3581</v>
      </c>
      <c r="C1174" s="1" t="s">
        <v>3582</v>
      </c>
      <c r="D1174" s="1" t="s">
        <v>208</v>
      </c>
    </row>
    <row r="1175" spans="1:4" x14ac:dyDescent="0.25">
      <c r="A1175" s="1" t="s">
        <v>3583</v>
      </c>
      <c r="B1175" s="1" t="s">
        <v>3584</v>
      </c>
      <c r="C1175" s="1" t="s">
        <v>3585</v>
      </c>
      <c r="D1175" s="1" t="s">
        <v>197</v>
      </c>
    </row>
    <row r="1176" spans="1:4" x14ac:dyDescent="0.25">
      <c r="A1176" s="1" t="s">
        <v>3586</v>
      </c>
      <c r="B1176" s="1" t="s">
        <v>3587</v>
      </c>
      <c r="C1176" s="1" t="s">
        <v>3588</v>
      </c>
      <c r="D1176" s="1" t="s">
        <v>208</v>
      </c>
    </row>
    <row r="1177" spans="1:4" x14ac:dyDescent="0.25">
      <c r="A1177" s="1" t="s">
        <v>3589</v>
      </c>
      <c r="B1177" s="1" t="s">
        <v>3590</v>
      </c>
      <c r="C1177" s="1" t="s">
        <v>3591</v>
      </c>
      <c r="D1177" s="1" t="s">
        <v>3592</v>
      </c>
    </row>
    <row r="1178" spans="1:4" x14ac:dyDescent="0.25">
      <c r="A1178" s="1" t="s">
        <v>3593</v>
      </c>
      <c r="B1178" s="1" t="s">
        <v>3594</v>
      </c>
      <c r="C1178" s="1" t="s">
        <v>3595</v>
      </c>
      <c r="D1178" s="1" t="s">
        <v>1707</v>
      </c>
    </row>
    <row r="1179" spans="1:4" x14ac:dyDescent="0.25">
      <c r="A1179" s="1" t="s">
        <v>3596</v>
      </c>
      <c r="B1179" s="1" t="s">
        <v>3597</v>
      </c>
      <c r="C1179" s="1" t="s">
        <v>3598</v>
      </c>
      <c r="D1179" s="1" t="s">
        <v>208</v>
      </c>
    </row>
    <row r="1180" spans="1:4" x14ac:dyDescent="0.25">
      <c r="A1180" s="1" t="s">
        <v>3599</v>
      </c>
      <c r="B1180" s="1" t="s">
        <v>3600</v>
      </c>
      <c r="C1180" s="1" t="s">
        <v>3601</v>
      </c>
      <c r="D1180" s="1" t="s">
        <v>3428</v>
      </c>
    </row>
    <row r="1181" spans="1:4" x14ac:dyDescent="0.25">
      <c r="A1181" s="1" t="s">
        <v>3602</v>
      </c>
      <c r="B1181" s="1" t="s">
        <v>3603</v>
      </c>
      <c r="C1181" s="1" t="s">
        <v>3604</v>
      </c>
      <c r="D1181" s="1" t="s">
        <v>1242</v>
      </c>
    </row>
    <row r="1182" spans="1:4" x14ac:dyDescent="0.25">
      <c r="A1182" s="1" t="s">
        <v>3605</v>
      </c>
      <c r="B1182" s="1" t="s">
        <v>3606</v>
      </c>
      <c r="C1182" s="1" t="s">
        <v>3607</v>
      </c>
      <c r="D1182" s="1" t="s">
        <v>2144</v>
      </c>
    </row>
    <row r="1183" spans="1:4" x14ac:dyDescent="0.25">
      <c r="A1183" s="1" t="s">
        <v>3608</v>
      </c>
      <c r="B1183" s="1" t="s">
        <v>3609</v>
      </c>
      <c r="C1183" s="1" t="s">
        <v>3610</v>
      </c>
      <c r="D1183" s="1" t="s">
        <v>1242</v>
      </c>
    </row>
    <row r="1184" spans="1:4" x14ac:dyDescent="0.25">
      <c r="A1184" s="1" t="s">
        <v>3611</v>
      </c>
      <c r="B1184" s="1" t="s">
        <v>3612</v>
      </c>
      <c r="C1184" s="1" t="s">
        <v>3613</v>
      </c>
      <c r="D1184" s="1" t="s">
        <v>1707</v>
      </c>
    </row>
    <row r="1185" spans="1:4" x14ac:dyDescent="0.25">
      <c r="A1185" s="1" t="s">
        <v>3614</v>
      </c>
      <c r="B1185" s="1" t="s">
        <v>3615</v>
      </c>
      <c r="C1185" s="1" t="s">
        <v>3616</v>
      </c>
      <c r="D1185" s="1" t="s">
        <v>197</v>
      </c>
    </row>
    <row r="1186" spans="1:4" x14ac:dyDescent="0.25">
      <c r="A1186" s="1" t="s">
        <v>3617</v>
      </c>
      <c r="B1186" s="1" t="s">
        <v>3618</v>
      </c>
      <c r="C1186" s="1" t="s">
        <v>3619</v>
      </c>
      <c r="D1186" s="1" t="s">
        <v>3620</v>
      </c>
    </row>
    <row r="1187" spans="1:4" x14ac:dyDescent="0.25">
      <c r="A1187" s="1" t="s">
        <v>3621</v>
      </c>
      <c r="B1187" s="1" t="s">
        <v>3622</v>
      </c>
      <c r="C1187" s="1" t="s">
        <v>3623</v>
      </c>
      <c r="D1187" s="1" t="s">
        <v>2413</v>
      </c>
    </row>
    <row r="1188" spans="1:4" x14ac:dyDescent="0.25">
      <c r="A1188" s="1" t="s">
        <v>3624</v>
      </c>
      <c r="B1188" s="1" t="s">
        <v>3625</v>
      </c>
      <c r="C1188" s="1" t="s">
        <v>3626</v>
      </c>
      <c r="D1188" s="1" t="s">
        <v>208</v>
      </c>
    </row>
    <row r="1189" spans="1:4" x14ac:dyDescent="0.25">
      <c r="A1189" s="1" t="s">
        <v>3627</v>
      </c>
      <c r="B1189" s="1" t="s">
        <v>3628</v>
      </c>
      <c r="C1189" s="1" t="s">
        <v>3629</v>
      </c>
      <c r="D1189" s="1" t="s">
        <v>208</v>
      </c>
    </row>
    <row r="1190" spans="1:4" x14ac:dyDescent="0.25">
      <c r="A1190" s="1" t="s">
        <v>3630</v>
      </c>
      <c r="B1190" s="1" t="s">
        <v>3631</v>
      </c>
      <c r="C1190" s="1" t="s">
        <v>3632</v>
      </c>
      <c r="D1190" s="1" t="s">
        <v>208</v>
      </c>
    </row>
    <row r="1191" spans="1:4" x14ac:dyDescent="0.25">
      <c r="A1191" s="1" t="s">
        <v>3633</v>
      </c>
      <c r="B1191" s="1" t="s">
        <v>3634</v>
      </c>
      <c r="C1191" s="1" t="s">
        <v>3635</v>
      </c>
      <c r="D1191" s="1" t="s">
        <v>167</v>
      </c>
    </row>
    <row r="1192" spans="1:4" x14ac:dyDescent="0.25">
      <c r="A1192" s="1" t="s">
        <v>3636</v>
      </c>
      <c r="B1192" s="1" t="s">
        <v>3637</v>
      </c>
      <c r="C1192" s="1" t="s">
        <v>3638</v>
      </c>
      <c r="D1192" s="1" t="s">
        <v>296</v>
      </c>
    </row>
    <row r="1193" spans="1:4" x14ac:dyDescent="0.25">
      <c r="A1193" s="1" t="s">
        <v>3639</v>
      </c>
      <c r="B1193" s="1" t="s">
        <v>3640</v>
      </c>
      <c r="C1193" s="1" t="s">
        <v>3641</v>
      </c>
      <c r="D1193" s="1" t="s">
        <v>197</v>
      </c>
    </row>
    <row r="1194" spans="1:4" x14ac:dyDescent="0.25">
      <c r="A1194" s="1" t="s">
        <v>3642</v>
      </c>
      <c r="B1194" s="1" t="s">
        <v>3643</v>
      </c>
      <c r="C1194" s="1" t="s">
        <v>3644</v>
      </c>
      <c r="D1194" s="1" t="s">
        <v>944</v>
      </c>
    </row>
    <row r="1195" spans="1:4" x14ac:dyDescent="0.25">
      <c r="A1195" s="1" t="s">
        <v>3645</v>
      </c>
      <c r="B1195" s="1" t="s">
        <v>3646</v>
      </c>
      <c r="C1195" s="1" t="s">
        <v>3647</v>
      </c>
      <c r="D1195" s="1" t="s">
        <v>3648</v>
      </c>
    </row>
    <row r="1196" spans="1:4" x14ac:dyDescent="0.25">
      <c r="A1196" s="1" t="s">
        <v>3649</v>
      </c>
      <c r="B1196" s="1" t="s">
        <v>3650</v>
      </c>
      <c r="C1196" s="1" t="s">
        <v>3650</v>
      </c>
      <c r="D1196" s="1" t="s">
        <v>3470</v>
      </c>
    </row>
    <row r="1197" spans="1:4" x14ac:dyDescent="0.25">
      <c r="A1197" s="1" t="s">
        <v>3651</v>
      </c>
      <c r="B1197" s="1" t="s">
        <v>3652</v>
      </c>
      <c r="C1197" s="1" t="s">
        <v>3653</v>
      </c>
      <c r="D1197" s="1" t="s">
        <v>167</v>
      </c>
    </row>
    <row r="1198" spans="1:4" x14ac:dyDescent="0.25">
      <c r="A1198" s="1" t="s">
        <v>3654</v>
      </c>
      <c r="B1198" s="1" t="s">
        <v>3655</v>
      </c>
      <c r="C1198" s="1" t="s">
        <v>3655</v>
      </c>
      <c r="D1198" s="1" t="s">
        <v>960</v>
      </c>
    </row>
    <row r="1199" spans="1:4" x14ac:dyDescent="0.25">
      <c r="A1199" s="1" t="s">
        <v>3656</v>
      </c>
      <c r="B1199" s="1" t="s">
        <v>3657</v>
      </c>
      <c r="C1199" s="1" t="s">
        <v>3658</v>
      </c>
      <c r="D1199" s="1" t="s">
        <v>3428</v>
      </c>
    </row>
    <row r="1200" spans="1:4" x14ac:dyDescent="0.25">
      <c r="A1200" s="1" t="s">
        <v>3659</v>
      </c>
      <c r="B1200" s="1" t="s">
        <v>3660</v>
      </c>
      <c r="C1200" s="1" t="s">
        <v>3661</v>
      </c>
      <c r="D1200" s="1" t="s">
        <v>3662</v>
      </c>
    </row>
    <row r="1201" spans="1:4" x14ac:dyDescent="0.25">
      <c r="A1201" s="1" t="s">
        <v>3663</v>
      </c>
      <c r="B1201" s="1" t="s">
        <v>3664</v>
      </c>
      <c r="C1201" s="1" t="s">
        <v>3665</v>
      </c>
      <c r="D1201" s="1" t="s">
        <v>296</v>
      </c>
    </row>
    <row r="1202" spans="1:4" x14ac:dyDescent="0.25">
      <c r="A1202" s="1" t="s">
        <v>3666</v>
      </c>
      <c r="B1202" s="1" t="s">
        <v>3667</v>
      </c>
      <c r="C1202" s="1" t="s">
        <v>3668</v>
      </c>
      <c r="D1202" s="1" t="s">
        <v>3428</v>
      </c>
    </row>
    <row r="1203" spans="1:4" x14ac:dyDescent="0.25">
      <c r="A1203" s="1" t="s">
        <v>3669</v>
      </c>
      <c r="B1203" s="1" t="s">
        <v>3670</v>
      </c>
      <c r="C1203" s="1" t="s">
        <v>3671</v>
      </c>
      <c r="D1203" s="1" t="s">
        <v>3672</v>
      </c>
    </row>
    <row r="1204" spans="1:4" x14ac:dyDescent="0.25">
      <c r="A1204" s="1" t="s">
        <v>3673</v>
      </c>
      <c r="B1204" s="1" t="s">
        <v>3674</v>
      </c>
      <c r="C1204" s="1" t="s">
        <v>3675</v>
      </c>
      <c r="D1204" s="1" t="s">
        <v>2144</v>
      </c>
    </row>
    <row r="1205" spans="1:4" x14ac:dyDescent="0.25">
      <c r="A1205" s="1" t="s">
        <v>3676</v>
      </c>
      <c r="B1205" s="1" t="s">
        <v>3677</v>
      </c>
      <c r="C1205" s="1" t="s">
        <v>3678</v>
      </c>
      <c r="D1205" s="1" t="s">
        <v>296</v>
      </c>
    </row>
    <row r="1206" spans="1:4" x14ac:dyDescent="0.25">
      <c r="A1206" s="1" t="s">
        <v>3679</v>
      </c>
      <c r="B1206" s="1" t="s">
        <v>3680</v>
      </c>
      <c r="C1206" s="1" t="s">
        <v>3681</v>
      </c>
      <c r="D1206" s="1" t="s">
        <v>2975</v>
      </c>
    </row>
    <row r="1207" spans="1:4" x14ac:dyDescent="0.25">
      <c r="A1207" s="1" t="s">
        <v>3682</v>
      </c>
      <c r="B1207" s="1" t="s">
        <v>3683</v>
      </c>
      <c r="C1207" s="1" t="s">
        <v>3684</v>
      </c>
      <c r="D1207" s="1" t="s">
        <v>960</v>
      </c>
    </row>
    <row r="1208" spans="1:4" x14ac:dyDescent="0.25">
      <c r="A1208" s="1" t="s">
        <v>3685</v>
      </c>
      <c r="B1208" s="1" t="s">
        <v>3686</v>
      </c>
      <c r="C1208" s="1" t="s">
        <v>3687</v>
      </c>
      <c r="D1208" s="1" t="s">
        <v>2413</v>
      </c>
    </row>
    <row r="1209" spans="1:4" x14ac:dyDescent="0.25">
      <c r="A1209" s="1" t="s">
        <v>3688</v>
      </c>
      <c r="B1209" s="1" t="s">
        <v>3689</v>
      </c>
      <c r="C1209" s="1" t="s">
        <v>3690</v>
      </c>
      <c r="D1209" s="1" t="s">
        <v>167</v>
      </c>
    </row>
    <row r="1210" spans="1:4" x14ac:dyDescent="0.25">
      <c r="A1210" s="1" t="s">
        <v>3691</v>
      </c>
      <c r="B1210" s="1" t="s">
        <v>3692</v>
      </c>
      <c r="C1210" s="1" t="s">
        <v>3693</v>
      </c>
      <c r="D1210" s="1" t="s">
        <v>2939</v>
      </c>
    </row>
    <row r="1211" spans="1:4" x14ac:dyDescent="0.25">
      <c r="A1211" s="1" t="s">
        <v>3694</v>
      </c>
      <c r="B1211" s="1" t="s">
        <v>3695</v>
      </c>
      <c r="C1211" s="1" t="s">
        <v>3696</v>
      </c>
      <c r="D1211" s="1" t="s">
        <v>2241</v>
      </c>
    </row>
    <row r="1212" spans="1:4" x14ac:dyDescent="0.25">
      <c r="A1212" s="1" t="s">
        <v>3697</v>
      </c>
      <c r="B1212" s="1" t="s">
        <v>3698</v>
      </c>
      <c r="C1212" s="1" t="s">
        <v>3699</v>
      </c>
      <c r="D1212" s="1" t="s">
        <v>2241</v>
      </c>
    </row>
    <row r="1213" spans="1:4" x14ac:dyDescent="0.25">
      <c r="A1213" s="1" t="s">
        <v>3700</v>
      </c>
      <c r="B1213" s="1" t="s">
        <v>3701</v>
      </c>
      <c r="C1213" s="1" t="s">
        <v>3702</v>
      </c>
      <c r="D1213" s="1" t="s">
        <v>2241</v>
      </c>
    </row>
    <row r="1214" spans="1:4" x14ac:dyDescent="0.25">
      <c r="A1214" s="1" t="s">
        <v>3703</v>
      </c>
      <c r="B1214" s="1" t="s">
        <v>3704</v>
      </c>
      <c r="C1214" s="1" t="s">
        <v>3705</v>
      </c>
      <c r="D1214" s="1" t="s">
        <v>2241</v>
      </c>
    </row>
    <row r="1215" spans="1:4" x14ac:dyDescent="0.25">
      <c r="A1215" s="1" t="s">
        <v>3706</v>
      </c>
      <c r="B1215" s="1" t="s">
        <v>3707</v>
      </c>
      <c r="C1215" s="1" t="s">
        <v>3708</v>
      </c>
      <c r="D1215" s="1" t="s">
        <v>2241</v>
      </c>
    </row>
    <row r="1216" spans="1:4" x14ac:dyDescent="0.25">
      <c r="A1216" s="1" t="s">
        <v>3709</v>
      </c>
      <c r="B1216" s="1" t="s">
        <v>3710</v>
      </c>
      <c r="C1216" s="1" t="s">
        <v>3711</v>
      </c>
      <c r="D1216" s="1" t="s">
        <v>2241</v>
      </c>
    </row>
    <row r="1217" spans="1:4" x14ac:dyDescent="0.25">
      <c r="A1217" s="1" t="s">
        <v>3712</v>
      </c>
      <c r="B1217" s="1" t="s">
        <v>3713</v>
      </c>
      <c r="C1217" s="1" t="s">
        <v>3714</v>
      </c>
      <c r="D1217" s="1" t="s">
        <v>2241</v>
      </c>
    </row>
    <row r="1218" spans="1:4" x14ac:dyDescent="0.25">
      <c r="A1218" s="1" t="s">
        <v>3715</v>
      </c>
      <c r="B1218" s="1" t="s">
        <v>3716</v>
      </c>
      <c r="C1218" s="1" t="s">
        <v>3717</v>
      </c>
      <c r="D1218" s="1" t="s">
        <v>3718</v>
      </c>
    </row>
    <row r="1219" spans="1:4" x14ac:dyDescent="0.25">
      <c r="A1219" s="1" t="s">
        <v>3719</v>
      </c>
      <c r="B1219" s="1" t="s">
        <v>3720</v>
      </c>
      <c r="C1219" s="1" t="s">
        <v>3721</v>
      </c>
      <c r="D1219" s="1" t="s">
        <v>208</v>
      </c>
    </row>
    <row r="1220" spans="1:4" x14ac:dyDescent="0.25">
      <c r="A1220" s="1" t="s">
        <v>3722</v>
      </c>
      <c r="B1220" s="1" t="s">
        <v>3723</v>
      </c>
      <c r="C1220" s="1" t="s">
        <v>3724</v>
      </c>
      <c r="D1220" s="1" t="s">
        <v>188</v>
      </c>
    </row>
    <row r="1221" spans="1:4" x14ac:dyDescent="0.25">
      <c r="A1221" s="1" t="s">
        <v>3725</v>
      </c>
      <c r="B1221" s="1" t="s">
        <v>3726</v>
      </c>
      <c r="C1221" s="1" t="s">
        <v>3726</v>
      </c>
      <c r="D1221" s="1" t="s">
        <v>960</v>
      </c>
    </row>
    <row r="1222" spans="1:4" x14ac:dyDescent="0.25">
      <c r="A1222" s="1" t="s">
        <v>3727</v>
      </c>
      <c r="B1222" s="1" t="s">
        <v>3728</v>
      </c>
      <c r="C1222" s="1" t="s">
        <v>3729</v>
      </c>
      <c r="D1222" s="1" t="s">
        <v>296</v>
      </c>
    </row>
    <row r="1223" spans="1:4" x14ac:dyDescent="0.25">
      <c r="A1223" s="1" t="s">
        <v>3730</v>
      </c>
      <c r="B1223" s="1" t="s">
        <v>3731</v>
      </c>
      <c r="C1223" s="1" t="s">
        <v>3732</v>
      </c>
      <c r="D1223" s="1" t="s">
        <v>208</v>
      </c>
    </row>
    <row r="1224" spans="1:4" x14ac:dyDescent="0.25">
      <c r="A1224" s="1" t="s">
        <v>3734</v>
      </c>
      <c r="B1224" s="1" t="s">
        <v>3735</v>
      </c>
      <c r="C1224" s="1" t="s">
        <v>3736</v>
      </c>
      <c r="D1224" s="1" t="s">
        <v>3737</v>
      </c>
    </row>
    <row r="1225" spans="1:4" x14ac:dyDescent="0.25">
      <c r="A1225" s="1" t="s">
        <v>3738</v>
      </c>
      <c r="B1225" s="1" t="s">
        <v>3739</v>
      </c>
      <c r="C1225" s="1" t="s">
        <v>3740</v>
      </c>
      <c r="D1225" s="1" t="s">
        <v>3741</v>
      </c>
    </row>
    <row r="1226" spans="1:4" x14ac:dyDescent="0.25">
      <c r="A1226" s="1" t="s">
        <v>3742</v>
      </c>
      <c r="B1226" s="1" t="s">
        <v>3743</v>
      </c>
      <c r="C1226" s="1" t="s">
        <v>3744</v>
      </c>
      <c r="D1226" s="1" t="s">
        <v>3737</v>
      </c>
    </row>
    <row r="1227" spans="1:4" x14ac:dyDescent="0.25">
      <c r="A1227" s="1" t="s">
        <v>3745</v>
      </c>
      <c r="B1227" s="1" t="s">
        <v>3746</v>
      </c>
      <c r="C1227" s="1" t="s">
        <v>3747</v>
      </c>
      <c r="D1227" s="1" t="s">
        <v>3748</v>
      </c>
    </row>
    <row r="1228" spans="1:4" x14ac:dyDescent="0.25">
      <c r="A1228" s="1" t="s">
        <v>3749</v>
      </c>
      <c r="B1228" s="1" t="s">
        <v>3750</v>
      </c>
      <c r="C1228" s="1" t="s">
        <v>3751</v>
      </c>
      <c r="D1228" s="1" t="s">
        <v>208</v>
      </c>
    </row>
    <row r="1229" spans="1:4" x14ac:dyDescent="0.25">
      <c r="A1229" s="1" t="s">
        <v>3752</v>
      </c>
      <c r="B1229" s="1" t="s">
        <v>3753</v>
      </c>
      <c r="C1229" s="1" t="s">
        <v>3754</v>
      </c>
      <c r="D1229" s="1" t="s">
        <v>3755</v>
      </c>
    </row>
    <row r="1230" spans="1:4" x14ac:dyDescent="0.25">
      <c r="A1230" s="1" t="s">
        <v>3756</v>
      </c>
      <c r="B1230" s="1" t="s">
        <v>3757</v>
      </c>
      <c r="C1230" s="1" t="s">
        <v>3758</v>
      </c>
      <c r="D1230" s="1" t="s">
        <v>3755</v>
      </c>
    </row>
    <row r="1231" spans="1:4" x14ac:dyDescent="0.25">
      <c r="A1231" s="1" t="s">
        <v>3759</v>
      </c>
      <c r="B1231" s="1" t="s">
        <v>3760</v>
      </c>
      <c r="C1231" s="1" t="s">
        <v>3761</v>
      </c>
      <c r="D1231" s="1" t="s">
        <v>197</v>
      </c>
    </row>
    <row r="1232" spans="1:4" x14ac:dyDescent="0.25">
      <c r="A1232" s="1" t="s">
        <v>3762</v>
      </c>
      <c r="B1232" s="1" t="s">
        <v>3763</v>
      </c>
      <c r="C1232" s="1" t="s">
        <v>3764</v>
      </c>
      <c r="D1232" s="1" t="s">
        <v>3765</v>
      </c>
    </row>
    <row r="1233" spans="1:4" x14ac:dyDescent="0.25">
      <c r="A1233" s="1" t="s">
        <v>3766</v>
      </c>
      <c r="B1233" s="1" t="s">
        <v>3767</v>
      </c>
      <c r="C1233" s="1" t="s">
        <v>3768</v>
      </c>
      <c r="D1233" s="1" t="s">
        <v>3769</v>
      </c>
    </row>
    <row r="1234" spans="1:4" x14ac:dyDescent="0.25">
      <c r="A1234" s="1" t="s">
        <v>3770</v>
      </c>
      <c r="B1234" s="1" t="s">
        <v>3771</v>
      </c>
      <c r="C1234" s="1" t="s">
        <v>3772</v>
      </c>
      <c r="D1234" s="1" t="s">
        <v>3773</v>
      </c>
    </row>
    <row r="1235" spans="1:4" x14ac:dyDescent="0.25">
      <c r="A1235" s="1" t="s">
        <v>3774</v>
      </c>
      <c r="B1235" s="1" t="s">
        <v>3775</v>
      </c>
      <c r="C1235" s="1" t="s">
        <v>3776</v>
      </c>
      <c r="D1235" s="1" t="s">
        <v>375</v>
      </c>
    </row>
    <row r="1236" spans="1:4" x14ac:dyDescent="0.25">
      <c r="A1236" s="1" t="s">
        <v>3777</v>
      </c>
      <c r="B1236" s="1" t="s">
        <v>3778</v>
      </c>
      <c r="C1236" s="1" t="s">
        <v>3779</v>
      </c>
      <c r="D1236" s="1" t="s">
        <v>2597</v>
      </c>
    </row>
    <row r="1237" spans="1:4" x14ac:dyDescent="0.25">
      <c r="A1237" s="1" t="s">
        <v>3780</v>
      </c>
      <c r="B1237" s="1" t="s">
        <v>3781</v>
      </c>
      <c r="C1237" s="1" t="s">
        <v>3782</v>
      </c>
      <c r="D1237" s="1" t="s">
        <v>3456</v>
      </c>
    </row>
    <row r="1238" spans="1:4" x14ac:dyDescent="0.25">
      <c r="A1238" s="1" t="s">
        <v>3783</v>
      </c>
      <c r="B1238" s="1" t="s">
        <v>3784</v>
      </c>
      <c r="C1238" s="1" t="s">
        <v>3785</v>
      </c>
      <c r="D1238" s="1" t="s">
        <v>197</v>
      </c>
    </row>
    <row r="1239" spans="1:4" x14ac:dyDescent="0.25">
      <c r="A1239" s="1" t="s">
        <v>3786</v>
      </c>
      <c r="B1239" s="1" t="s">
        <v>3787</v>
      </c>
      <c r="C1239" s="1" t="s">
        <v>3787</v>
      </c>
      <c r="D1239" s="1" t="s">
        <v>3470</v>
      </c>
    </row>
    <row r="1240" spans="1:4" x14ac:dyDescent="0.25">
      <c r="A1240" s="1" t="s">
        <v>3788</v>
      </c>
      <c r="B1240" s="1" t="s">
        <v>3789</v>
      </c>
      <c r="C1240" s="1" t="s">
        <v>3790</v>
      </c>
      <c r="D1240" s="1" t="s">
        <v>3474</v>
      </c>
    </row>
    <row r="1241" spans="1:4" x14ac:dyDescent="0.25">
      <c r="A1241" s="1" t="s">
        <v>3791</v>
      </c>
      <c r="B1241" s="1" t="s">
        <v>3792</v>
      </c>
      <c r="C1241" s="1" t="s">
        <v>3793</v>
      </c>
      <c r="D1241" s="1" t="s">
        <v>167</v>
      </c>
    </row>
    <row r="1242" spans="1:4" x14ac:dyDescent="0.25">
      <c r="A1242" s="1" t="s">
        <v>3794</v>
      </c>
      <c r="B1242" s="1" t="s">
        <v>3795</v>
      </c>
      <c r="C1242" s="1" t="s">
        <v>3796</v>
      </c>
      <c r="D1242" s="1" t="s">
        <v>296</v>
      </c>
    </row>
    <row r="1243" spans="1:4" x14ac:dyDescent="0.25">
      <c r="A1243" s="1" t="s">
        <v>3797</v>
      </c>
      <c r="B1243" s="1" t="s">
        <v>3798</v>
      </c>
      <c r="C1243" s="1" t="s">
        <v>3799</v>
      </c>
      <c r="D1243" s="1" t="s">
        <v>167</v>
      </c>
    </row>
    <row r="1244" spans="1:4" x14ac:dyDescent="0.25">
      <c r="A1244" s="1" t="s">
        <v>3800</v>
      </c>
      <c r="B1244" s="1" t="s">
        <v>3801</v>
      </c>
      <c r="C1244" s="1" t="s">
        <v>3801</v>
      </c>
      <c r="D1244" s="1" t="s">
        <v>3470</v>
      </c>
    </row>
    <row r="1245" spans="1:4" x14ac:dyDescent="0.25">
      <c r="A1245" s="1" t="s">
        <v>3802</v>
      </c>
      <c r="B1245" s="1" t="s">
        <v>3803</v>
      </c>
      <c r="C1245" s="1" t="s">
        <v>3804</v>
      </c>
      <c r="D1245" s="1" t="s">
        <v>296</v>
      </c>
    </row>
    <row r="1246" spans="1:4" x14ac:dyDescent="0.25">
      <c r="A1246" s="1" t="s">
        <v>3805</v>
      </c>
      <c r="B1246" s="1" t="s">
        <v>3806</v>
      </c>
      <c r="C1246" s="1" t="s">
        <v>3807</v>
      </c>
      <c r="D1246" s="1" t="s">
        <v>3808</v>
      </c>
    </row>
    <row r="1247" spans="1:4" x14ac:dyDescent="0.25">
      <c r="A1247" s="1" t="s">
        <v>3809</v>
      </c>
      <c r="B1247" s="1" t="s">
        <v>3810</v>
      </c>
      <c r="C1247" s="1" t="s">
        <v>3811</v>
      </c>
      <c r="D1247" s="1" t="s">
        <v>3812</v>
      </c>
    </row>
    <row r="1248" spans="1:4" x14ac:dyDescent="0.25">
      <c r="A1248" s="1" t="s">
        <v>3813</v>
      </c>
      <c r="B1248" s="1" t="s">
        <v>3814</v>
      </c>
      <c r="C1248" s="1" t="s">
        <v>3815</v>
      </c>
      <c r="D1248" s="1" t="s">
        <v>208</v>
      </c>
    </row>
    <row r="1249" spans="1:4" x14ac:dyDescent="0.25">
      <c r="A1249" s="1" t="s">
        <v>3816</v>
      </c>
      <c r="B1249" s="1" t="s">
        <v>3817</v>
      </c>
      <c r="C1249" s="1" t="s">
        <v>3818</v>
      </c>
      <c r="D1249" s="1" t="s">
        <v>375</v>
      </c>
    </row>
    <row r="1250" spans="1:4" x14ac:dyDescent="0.25">
      <c r="A1250" s="1" t="s">
        <v>3819</v>
      </c>
      <c r="B1250" s="1" t="s">
        <v>3820</v>
      </c>
      <c r="C1250" s="1" t="s">
        <v>3821</v>
      </c>
      <c r="D1250" s="1" t="s">
        <v>2363</v>
      </c>
    </row>
    <row r="1251" spans="1:4" x14ac:dyDescent="0.25">
      <c r="A1251" s="1" t="s">
        <v>3822</v>
      </c>
      <c r="B1251" s="1" t="s">
        <v>3823</v>
      </c>
      <c r="C1251" s="1" t="s">
        <v>3824</v>
      </c>
      <c r="D1251" s="1" t="s">
        <v>2363</v>
      </c>
    </row>
    <row r="1252" spans="1:4" x14ac:dyDescent="0.25">
      <c r="A1252" s="1" t="s">
        <v>3825</v>
      </c>
      <c r="B1252" s="1" t="s">
        <v>188061</v>
      </c>
      <c r="C1252" s="1" t="s">
        <v>188062</v>
      </c>
      <c r="D1252" s="1" t="s">
        <v>3741</v>
      </c>
    </row>
    <row r="1253" spans="1:4" x14ac:dyDescent="0.25">
      <c r="A1253" s="1" t="s">
        <v>3826</v>
      </c>
      <c r="B1253" s="1" t="s">
        <v>3827</v>
      </c>
      <c r="C1253" s="1" t="s">
        <v>3828</v>
      </c>
      <c r="D1253" s="1" t="s">
        <v>2727</v>
      </c>
    </row>
    <row r="1254" spans="1:4" x14ac:dyDescent="0.25">
      <c r="A1254" s="1" t="s">
        <v>3829</v>
      </c>
      <c r="B1254" s="1" t="s">
        <v>3830</v>
      </c>
      <c r="C1254" s="1" t="s">
        <v>3831</v>
      </c>
      <c r="D1254" s="1" t="s">
        <v>3832</v>
      </c>
    </row>
    <row r="1255" spans="1:4" x14ac:dyDescent="0.25">
      <c r="A1255" s="1" t="s">
        <v>3833</v>
      </c>
      <c r="B1255" s="1" t="s">
        <v>3834</v>
      </c>
      <c r="C1255" s="1" t="s">
        <v>3835</v>
      </c>
      <c r="D1255" s="1" t="s">
        <v>371</v>
      </c>
    </row>
    <row r="1256" spans="1:4" x14ac:dyDescent="0.25">
      <c r="A1256" s="1" t="s">
        <v>3836</v>
      </c>
      <c r="B1256" s="1" t="s">
        <v>3837</v>
      </c>
      <c r="C1256" s="1" t="s">
        <v>3838</v>
      </c>
      <c r="D1256" s="1" t="s">
        <v>3839</v>
      </c>
    </row>
    <row r="1257" spans="1:4" x14ac:dyDescent="0.25">
      <c r="A1257" s="1" t="s">
        <v>3840</v>
      </c>
      <c r="B1257" s="1" t="s">
        <v>3841</v>
      </c>
      <c r="C1257" s="1" t="s">
        <v>3842</v>
      </c>
      <c r="D1257" s="1" t="s">
        <v>3843</v>
      </c>
    </row>
    <row r="1258" spans="1:4" x14ac:dyDescent="0.25">
      <c r="A1258" s="1" t="s">
        <v>3844</v>
      </c>
      <c r="B1258" s="1" t="s">
        <v>3845</v>
      </c>
      <c r="C1258" s="1" t="s">
        <v>3846</v>
      </c>
      <c r="D1258" s="1" t="s">
        <v>3741</v>
      </c>
    </row>
    <row r="1259" spans="1:4" x14ac:dyDescent="0.25">
      <c r="A1259" s="1" t="s">
        <v>3847</v>
      </c>
      <c r="B1259" s="1" t="s">
        <v>3848</v>
      </c>
      <c r="C1259" s="1" t="s">
        <v>3849</v>
      </c>
      <c r="D1259" s="1" t="s">
        <v>2597</v>
      </c>
    </row>
    <row r="1260" spans="1:4" x14ac:dyDescent="0.25">
      <c r="A1260" s="1" t="s">
        <v>3850</v>
      </c>
      <c r="B1260" s="1" t="s">
        <v>3851</v>
      </c>
      <c r="C1260" s="1" t="s">
        <v>3852</v>
      </c>
      <c r="D1260" s="1" t="s">
        <v>375</v>
      </c>
    </row>
    <row r="1261" spans="1:4" x14ac:dyDescent="0.25">
      <c r="A1261" s="1" t="s">
        <v>3853</v>
      </c>
      <c r="B1261" s="1" t="s">
        <v>3854</v>
      </c>
      <c r="C1261" s="1" t="s">
        <v>3855</v>
      </c>
      <c r="D1261" s="1" t="s">
        <v>3856</v>
      </c>
    </row>
    <row r="1262" spans="1:4" x14ac:dyDescent="0.25">
      <c r="A1262" s="1" t="s">
        <v>3857</v>
      </c>
      <c r="B1262" s="1" t="s">
        <v>3858</v>
      </c>
      <c r="C1262" s="1" t="s">
        <v>3859</v>
      </c>
      <c r="D1262" s="1" t="s">
        <v>3741</v>
      </c>
    </row>
    <row r="1263" spans="1:4" x14ac:dyDescent="0.25">
      <c r="A1263" s="1" t="s">
        <v>3860</v>
      </c>
      <c r="B1263" s="1" t="s">
        <v>3861</v>
      </c>
      <c r="C1263" s="1" t="s">
        <v>3862</v>
      </c>
      <c r="D1263" s="1" t="s">
        <v>1690</v>
      </c>
    </row>
    <row r="1264" spans="1:4" x14ac:dyDescent="0.25">
      <c r="A1264" s="1" t="s">
        <v>3863</v>
      </c>
      <c r="B1264" s="1" t="s">
        <v>3864</v>
      </c>
      <c r="C1264" s="1" t="s">
        <v>3865</v>
      </c>
      <c r="D1264" s="1" t="s">
        <v>1242</v>
      </c>
    </row>
    <row r="1265" spans="1:4" x14ac:dyDescent="0.25">
      <c r="A1265" s="1" t="s">
        <v>3866</v>
      </c>
      <c r="B1265" s="1" t="s">
        <v>3867</v>
      </c>
      <c r="C1265" s="1" t="s">
        <v>3868</v>
      </c>
      <c r="D1265" s="1" t="s">
        <v>2597</v>
      </c>
    </row>
    <row r="1266" spans="1:4" x14ac:dyDescent="0.25">
      <c r="A1266" s="1" t="s">
        <v>3869</v>
      </c>
      <c r="B1266" s="1" t="s">
        <v>3870</v>
      </c>
      <c r="C1266" s="1" t="s">
        <v>3871</v>
      </c>
      <c r="D1266" s="1" t="s">
        <v>197</v>
      </c>
    </row>
    <row r="1267" spans="1:4" x14ac:dyDescent="0.25">
      <c r="A1267" s="1" t="s">
        <v>3872</v>
      </c>
      <c r="B1267" s="1" t="s">
        <v>3873</v>
      </c>
      <c r="C1267" s="1" t="s">
        <v>3874</v>
      </c>
      <c r="D1267" s="1" t="s">
        <v>3875</v>
      </c>
    </row>
    <row r="1268" spans="1:4" x14ac:dyDescent="0.25">
      <c r="A1268" s="1" t="s">
        <v>3876</v>
      </c>
      <c r="B1268" s="1" t="s">
        <v>3877</v>
      </c>
      <c r="C1268" s="1" t="s">
        <v>3878</v>
      </c>
      <c r="D1268" s="1" t="s">
        <v>2413</v>
      </c>
    </row>
    <row r="1269" spans="1:4" x14ac:dyDescent="0.25">
      <c r="A1269" s="1" t="s">
        <v>3879</v>
      </c>
      <c r="B1269" s="1" t="s">
        <v>3880</v>
      </c>
      <c r="C1269" s="1" t="s">
        <v>3881</v>
      </c>
      <c r="D1269" s="1" t="s">
        <v>375</v>
      </c>
    </row>
    <row r="1270" spans="1:4" x14ac:dyDescent="0.25">
      <c r="A1270" s="1" t="s">
        <v>3882</v>
      </c>
      <c r="B1270" s="1" t="s">
        <v>3883</v>
      </c>
      <c r="C1270" s="1" t="s">
        <v>3884</v>
      </c>
      <c r="D1270" s="1" t="s">
        <v>197</v>
      </c>
    </row>
    <row r="1271" spans="1:4" x14ac:dyDescent="0.25">
      <c r="A1271" s="1" t="s">
        <v>3885</v>
      </c>
      <c r="B1271" s="1" t="s">
        <v>3886</v>
      </c>
      <c r="C1271" s="1" t="s">
        <v>3887</v>
      </c>
      <c r="D1271" s="1" t="s">
        <v>3888</v>
      </c>
    </row>
    <row r="1272" spans="1:4" x14ac:dyDescent="0.25">
      <c r="A1272" s="1" t="s">
        <v>3889</v>
      </c>
      <c r="B1272" s="1" t="s">
        <v>3890</v>
      </c>
      <c r="C1272" s="1" t="s">
        <v>3891</v>
      </c>
      <c r="D1272" s="1" t="s">
        <v>3892</v>
      </c>
    </row>
    <row r="1273" spans="1:4" x14ac:dyDescent="0.25">
      <c r="A1273" s="1" t="s">
        <v>3893</v>
      </c>
      <c r="B1273" s="1" t="s">
        <v>3894</v>
      </c>
      <c r="C1273" s="1" t="s">
        <v>3895</v>
      </c>
      <c r="D1273" s="1" t="s">
        <v>197</v>
      </c>
    </row>
    <row r="1274" spans="1:4" x14ac:dyDescent="0.25">
      <c r="A1274" s="1" t="s">
        <v>3896</v>
      </c>
      <c r="B1274" s="1" t="s">
        <v>3897</v>
      </c>
      <c r="C1274" s="1" t="s">
        <v>3898</v>
      </c>
      <c r="D1274" s="1" t="s">
        <v>188</v>
      </c>
    </row>
    <row r="1275" spans="1:4" x14ac:dyDescent="0.25">
      <c r="A1275" s="1" t="s">
        <v>3899</v>
      </c>
      <c r="B1275" s="1" t="s">
        <v>3900</v>
      </c>
      <c r="C1275" s="1" t="s">
        <v>3901</v>
      </c>
      <c r="D1275" s="1" t="s">
        <v>2727</v>
      </c>
    </row>
    <row r="1276" spans="1:4" x14ac:dyDescent="0.25">
      <c r="A1276" s="1" t="s">
        <v>3902</v>
      </c>
      <c r="B1276" s="1" t="s">
        <v>3903</v>
      </c>
      <c r="C1276" s="1" t="s">
        <v>3904</v>
      </c>
      <c r="D1276" s="1" t="s">
        <v>371</v>
      </c>
    </row>
    <row r="1277" spans="1:4" x14ac:dyDescent="0.25">
      <c r="A1277" s="1" t="s">
        <v>3905</v>
      </c>
      <c r="B1277" s="1" t="s">
        <v>3906</v>
      </c>
      <c r="C1277" s="1" t="s">
        <v>3906</v>
      </c>
      <c r="D1277" s="1" t="s">
        <v>3907</v>
      </c>
    </row>
    <row r="1278" spans="1:4" x14ac:dyDescent="0.25">
      <c r="A1278" s="1" t="s">
        <v>3908</v>
      </c>
      <c r="B1278" s="1" t="s">
        <v>3909</v>
      </c>
      <c r="C1278" s="1" t="s">
        <v>3910</v>
      </c>
      <c r="D1278" s="1" t="s">
        <v>197</v>
      </c>
    </row>
    <row r="1279" spans="1:4" x14ac:dyDescent="0.25">
      <c r="A1279" s="1" t="s">
        <v>3911</v>
      </c>
      <c r="B1279" s="1" t="s">
        <v>3912</v>
      </c>
      <c r="C1279" s="1" t="s">
        <v>3913</v>
      </c>
      <c r="D1279" s="1" t="s">
        <v>607</v>
      </c>
    </row>
    <row r="1280" spans="1:4" x14ac:dyDescent="0.25">
      <c r="A1280" s="1" t="s">
        <v>3914</v>
      </c>
      <c r="B1280" s="1" t="s">
        <v>3915</v>
      </c>
      <c r="C1280" s="1" t="s">
        <v>3915</v>
      </c>
      <c r="D1280" s="1" t="s">
        <v>3916</v>
      </c>
    </row>
    <row r="1281" spans="1:4" x14ac:dyDescent="0.25">
      <c r="A1281" s="1" t="s">
        <v>3917</v>
      </c>
      <c r="B1281" s="1" t="s">
        <v>3918</v>
      </c>
      <c r="C1281" s="1" t="s">
        <v>3919</v>
      </c>
      <c r="D1281" s="1" t="s">
        <v>1242</v>
      </c>
    </row>
    <row r="1282" spans="1:4" x14ac:dyDescent="0.25">
      <c r="A1282" s="1" t="s">
        <v>3920</v>
      </c>
      <c r="B1282" s="1" t="s">
        <v>3921</v>
      </c>
      <c r="C1282" s="1" t="s">
        <v>3922</v>
      </c>
      <c r="D1282" s="1" t="s">
        <v>3923</v>
      </c>
    </row>
    <row r="1283" spans="1:4" x14ac:dyDescent="0.25">
      <c r="A1283" s="1" t="s">
        <v>3924</v>
      </c>
      <c r="B1283" s="1" t="s">
        <v>3925</v>
      </c>
      <c r="C1283" s="1" t="s">
        <v>3926</v>
      </c>
      <c r="D1283" s="1" t="s">
        <v>1140</v>
      </c>
    </row>
    <row r="1284" spans="1:4" x14ac:dyDescent="0.25">
      <c r="A1284" s="1" t="s">
        <v>3927</v>
      </c>
      <c r="B1284" s="1" t="s">
        <v>3928</v>
      </c>
      <c r="C1284" s="1" t="s">
        <v>3928</v>
      </c>
      <c r="D1284" s="1" t="s">
        <v>3929</v>
      </c>
    </row>
    <row r="1285" spans="1:4" x14ac:dyDescent="0.25">
      <c r="A1285" s="1" t="s">
        <v>3930</v>
      </c>
      <c r="B1285" s="1" t="s">
        <v>3931</v>
      </c>
      <c r="C1285" s="1" t="s">
        <v>152</v>
      </c>
      <c r="D1285" s="1" t="s">
        <v>3932</v>
      </c>
    </row>
    <row r="1286" spans="1:4" x14ac:dyDescent="0.25">
      <c r="A1286" s="1" t="s">
        <v>3933</v>
      </c>
      <c r="B1286" s="1" t="s">
        <v>3934</v>
      </c>
      <c r="C1286" s="1" t="s">
        <v>3935</v>
      </c>
      <c r="D1286" s="1" t="s">
        <v>3936</v>
      </c>
    </row>
    <row r="1287" spans="1:4" x14ac:dyDescent="0.25">
      <c r="A1287" s="1" t="s">
        <v>3937</v>
      </c>
      <c r="B1287" s="1" t="s">
        <v>3938</v>
      </c>
      <c r="C1287" s="1" t="s">
        <v>3939</v>
      </c>
      <c r="D1287" s="1" t="s">
        <v>764</v>
      </c>
    </row>
    <row r="1288" spans="1:4" x14ac:dyDescent="0.25">
      <c r="A1288" s="1" t="s">
        <v>3940</v>
      </c>
      <c r="B1288" s="1" t="s">
        <v>3941</v>
      </c>
      <c r="C1288" s="1" t="s">
        <v>3942</v>
      </c>
      <c r="D1288" s="1" t="s">
        <v>3940</v>
      </c>
    </row>
    <row r="1289" spans="1:4" x14ac:dyDescent="0.25">
      <c r="A1289" s="1" t="s">
        <v>3943</v>
      </c>
      <c r="B1289" s="1" t="s">
        <v>3944</v>
      </c>
      <c r="C1289" s="1" t="s">
        <v>3945</v>
      </c>
      <c r="D1289" s="1" t="s">
        <v>3946</v>
      </c>
    </row>
    <row r="1290" spans="1:4" x14ac:dyDescent="0.25">
      <c r="A1290" s="1" t="s">
        <v>3947</v>
      </c>
      <c r="B1290" s="1" t="s">
        <v>3948</v>
      </c>
      <c r="C1290" s="1" t="s">
        <v>3949</v>
      </c>
      <c r="D1290" s="1" t="s">
        <v>391</v>
      </c>
    </row>
    <row r="1291" spans="1:4" x14ac:dyDescent="0.25">
      <c r="A1291" s="1" t="s">
        <v>3950</v>
      </c>
      <c r="B1291" s="1" t="s">
        <v>3951</v>
      </c>
      <c r="C1291" s="1" t="s">
        <v>3952</v>
      </c>
      <c r="D1291" s="1" t="s">
        <v>391</v>
      </c>
    </row>
    <row r="1292" spans="1:4" x14ac:dyDescent="0.25">
      <c r="A1292" s="1" t="s">
        <v>3953</v>
      </c>
      <c r="B1292" s="1" t="s">
        <v>3954</v>
      </c>
      <c r="C1292" s="1" t="s">
        <v>3954</v>
      </c>
      <c r="D1292" s="1" t="s">
        <v>3955</v>
      </c>
    </row>
    <row r="1293" spans="1:4" x14ac:dyDescent="0.25">
      <c r="A1293" s="1" t="s">
        <v>3956</v>
      </c>
      <c r="B1293" s="1" t="s">
        <v>3957</v>
      </c>
      <c r="C1293" s="1" t="s">
        <v>3958</v>
      </c>
      <c r="D1293" s="1" t="s">
        <v>3959</v>
      </c>
    </row>
    <row r="1294" spans="1:4" x14ac:dyDescent="0.25">
      <c r="A1294" s="1" t="s">
        <v>3960</v>
      </c>
      <c r="B1294" s="1" t="s">
        <v>3961</v>
      </c>
      <c r="C1294" s="1" t="s">
        <v>3961</v>
      </c>
      <c r="D1294" s="1" t="s">
        <v>3962</v>
      </c>
    </row>
    <row r="1295" spans="1:4" x14ac:dyDescent="0.25">
      <c r="A1295" s="1" t="s">
        <v>3963</v>
      </c>
      <c r="B1295" s="1" t="s">
        <v>3964</v>
      </c>
      <c r="C1295" s="1" t="s">
        <v>3965</v>
      </c>
      <c r="D1295" s="1" t="s">
        <v>826</v>
      </c>
    </row>
    <row r="1296" spans="1:4" x14ac:dyDescent="0.25">
      <c r="A1296" s="1" t="s">
        <v>3966</v>
      </c>
      <c r="B1296" s="1" t="s">
        <v>3967</v>
      </c>
      <c r="C1296" s="1" t="s">
        <v>3968</v>
      </c>
      <c r="D1296" s="1" t="s">
        <v>208</v>
      </c>
    </row>
    <row r="1297" spans="1:4" x14ac:dyDescent="0.25">
      <c r="A1297" s="1" t="s">
        <v>3969</v>
      </c>
      <c r="B1297" s="1" t="s">
        <v>3970</v>
      </c>
      <c r="C1297" s="1" t="s">
        <v>3971</v>
      </c>
      <c r="D1297" s="1" t="s">
        <v>399</v>
      </c>
    </row>
    <row r="1298" spans="1:4" x14ac:dyDescent="0.25">
      <c r="A1298" s="1" t="s">
        <v>3972</v>
      </c>
      <c r="B1298" s="1" t="s">
        <v>3973</v>
      </c>
      <c r="C1298" s="1" t="s">
        <v>3974</v>
      </c>
      <c r="D1298" s="1" t="s">
        <v>960</v>
      </c>
    </row>
    <row r="1299" spans="1:4" x14ac:dyDescent="0.25">
      <c r="A1299" s="1" t="s">
        <v>3975</v>
      </c>
      <c r="B1299" s="1" t="s">
        <v>3976</v>
      </c>
      <c r="C1299" s="1" t="s">
        <v>3976</v>
      </c>
      <c r="D1299" s="1" t="s">
        <v>2356</v>
      </c>
    </row>
    <row r="1300" spans="1:4" x14ac:dyDescent="0.25">
      <c r="A1300" s="1" t="s">
        <v>3977</v>
      </c>
      <c r="B1300" s="1" t="s">
        <v>3978</v>
      </c>
      <c r="C1300" s="1" t="s">
        <v>3979</v>
      </c>
      <c r="D1300" s="1" t="s">
        <v>3977</v>
      </c>
    </row>
    <row r="1301" spans="1:4" x14ac:dyDescent="0.25">
      <c r="A1301" s="1" t="s">
        <v>3980</v>
      </c>
      <c r="B1301" s="1" t="s">
        <v>152</v>
      </c>
      <c r="C1301" s="1" t="s">
        <v>3981</v>
      </c>
      <c r="D1301" s="1" t="s">
        <v>208</v>
      </c>
    </row>
    <row r="1302" spans="1:4" x14ac:dyDescent="0.25">
      <c r="A1302" s="1" t="s">
        <v>3982</v>
      </c>
      <c r="B1302" s="1" t="s">
        <v>3983</v>
      </c>
      <c r="C1302" s="1" t="s">
        <v>3984</v>
      </c>
      <c r="D1302" s="1" t="s">
        <v>138</v>
      </c>
    </row>
    <row r="1303" spans="1:4" x14ac:dyDescent="0.25">
      <c r="A1303" s="1" t="s">
        <v>3985</v>
      </c>
      <c r="B1303" s="1" t="s">
        <v>3986</v>
      </c>
      <c r="C1303" s="1" t="s">
        <v>3987</v>
      </c>
      <c r="D1303" s="1" t="s">
        <v>3086</v>
      </c>
    </row>
    <row r="1304" spans="1:4" x14ac:dyDescent="0.25">
      <c r="A1304" s="1" t="s">
        <v>3988</v>
      </c>
      <c r="B1304" s="1" t="s">
        <v>3989</v>
      </c>
      <c r="C1304" s="1" t="s">
        <v>3990</v>
      </c>
      <c r="D1304" s="1" t="s">
        <v>188063</v>
      </c>
    </row>
    <row r="1305" spans="1:4" x14ac:dyDescent="0.25">
      <c r="A1305" s="1" t="s">
        <v>3991</v>
      </c>
      <c r="B1305" s="1" t="s">
        <v>3992</v>
      </c>
      <c r="C1305" s="1" t="s">
        <v>3993</v>
      </c>
      <c r="D1305" s="1" t="s">
        <v>296</v>
      </c>
    </row>
    <row r="1306" spans="1:4" x14ac:dyDescent="0.25">
      <c r="A1306" s="1" t="s">
        <v>3994</v>
      </c>
      <c r="B1306" s="1" t="s">
        <v>3995</v>
      </c>
      <c r="C1306" s="1" t="s">
        <v>3995</v>
      </c>
      <c r="D1306" s="1" t="s">
        <v>3996</v>
      </c>
    </row>
    <row r="1307" spans="1:4" x14ac:dyDescent="0.25">
      <c r="A1307" s="1" t="s">
        <v>3997</v>
      </c>
      <c r="B1307" s="1" t="s">
        <v>3998</v>
      </c>
      <c r="C1307" s="1" t="s">
        <v>3999</v>
      </c>
      <c r="D1307" s="1" t="s">
        <v>4000</v>
      </c>
    </row>
    <row r="1308" spans="1:4" x14ac:dyDescent="0.25">
      <c r="A1308" s="1" t="s">
        <v>4001</v>
      </c>
      <c r="B1308" s="1" t="s">
        <v>4002</v>
      </c>
      <c r="C1308" s="1" t="s">
        <v>4003</v>
      </c>
      <c r="D1308" s="1" t="s">
        <v>4004</v>
      </c>
    </row>
    <row r="1309" spans="1:4" x14ac:dyDescent="0.25">
      <c r="A1309" s="1" t="s">
        <v>4005</v>
      </c>
      <c r="B1309" s="1" t="s">
        <v>4006</v>
      </c>
      <c r="C1309" s="1" t="s">
        <v>4007</v>
      </c>
      <c r="D1309" s="1" t="s">
        <v>4008</v>
      </c>
    </row>
    <row r="1310" spans="1:4" x14ac:dyDescent="0.25">
      <c r="A1310" s="1" t="s">
        <v>4009</v>
      </c>
      <c r="B1310" s="1" t="s">
        <v>4010</v>
      </c>
      <c r="C1310" s="1" t="s">
        <v>4010</v>
      </c>
      <c r="D1310" s="1" t="s">
        <v>4011</v>
      </c>
    </row>
    <row r="1311" spans="1:4" x14ac:dyDescent="0.25">
      <c r="A1311" s="1" t="s">
        <v>4012</v>
      </c>
      <c r="B1311" s="1" t="s">
        <v>4013</v>
      </c>
      <c r="C1311" s="1" t="s">
        <v>152</v>
      </c>
      <c r="D1311" s="1" t="s">
        <v>4011</v>
      </c>
    </row>
    <row r="1312" spans="1:4" ht="30" x14ac:dyDescent="0.25">
      <c r="A1312" s="1" t="s">
        <v>4014</v>
      </c>
      <c r="B1312" s="1" t="s">
        <v>4015</v>
      </c>
      <c r="C1312" s="1" t="s">
        <v>4016</v>
      </c>
      <c r="D1312" s="1" t="s">
        <v>4011</v>
      </c>
    </row>
    <row r="1313" spans="1:4" x14ac:dyDescent="0.25">
      <c r="A1313" s="1" t="s">
        <v>4017</v>
      </c>
      <c r="B1313" s="1" t="s">
        <v>4018</v>
      </c>
      <c r="C1313" s="1" t="s">
        <v>4019</v>
      </c>
      <c r="D1313" s="1" t="s">
        <v>4020</v>
      </c>
    </row>
    <row r="1314" spans="1:4" x14ac:dyDescent="0.25">
      <c r="A1314" s="1" t="s">
        <v>4021</v>
      </c>
      <c r="B1314" s="1" t="s">
        <v>4022</v>
      </c>
      <c r="C1314" s="1" t="s">
        <v>4023</v>
      </c>
      <c r="D1314" s="1" t="s">
        <v>4024</v>
      </c>
    </row>
    <row r="1315" spans="1:4" x14ac:dyDescent="0.25">
      <c r="A1315" s="1" t="s">
        <v>4025</v>
      </c>
      <c r="B1315" s="1" t="s">
        <v>4026</v>
      </c>
      <c r="C1315" s="1" t="s">
        <v>4027</v>
      </c>
      <c r="D1315" s="1" t="s">
        <v>4028</v>
      </c>
    </row>
    <row r="1316" spans="1:4" ht="30" x14ac:dyDescent="0.25">
      <c r="A1316" s="1" t="s">
        <v>4029</v>
      </c>
      <c r="B1316" s="1" t="s">
        <v>4030</v>
      </c>
      <c r="C1316" s="1" t="s">
        <v>4030</v>
      </c>
      <c r="D1316" s="1" t="s">
        <v>4031</v>
      </c>
    </row>
    <row r="1317" spans="1:4" x14ac:dyDescent="0.25">
      <c r="A1317" s="1" t="s">
        <v>4032</v>
      </c>
      <c r="B1317" s="1" t="s">
        <v>4033</v>
      </c>
      <c r="C1317" s="1" t="s">
        <v>4034</v>
      </c>
      <c r="D1317" s="1" t="s">
        <v>4035</v>
      </c>
    </row>
    <row r="1318" spans="1:4" x14ac:dyDescent="0.25">
      <c r="A1318" s="1" t="s">
        <v>4036</v>
      </c>
      <c r="B1318" s="1" t="s">
        <v>4037</v>
      </c>
      <c r="C1318" s="1" t="s">
        <v>152</v>
      </c>
      <c r="D1318" s="1" t="s">
        <v>4038</v>
      </c>
    </row>
    <row r="1319" spans="1:4" x14ac:dyDescent="0.25">
      <c r="A1319" s="1" t="s">
        <v>4039</v>
      </c>
      <c r="B1319" s="1" t="s">
        <v>4040</v>
      </c>
      <c r="C1319" s="1" t="s">
        <v>4041</v>
      </c>
      <c r="D1319" s="1" t="s">
        <v>4042</v>
      </c>
    </row>
    <row r="1320" spans="1:4" x14ac:dyDescent="0.25">
      <c r="A1320" s="1" t="s">
        <v>4043</v>
      </c>
      <c r="B1320" s="1" t="s">
        <v>4044</v>
      </c>
      <c r="C1320" s="1" t="s">
        <v>4045</v>
      </c>
      <c r="D1320" s="1" t="s">
        <v>3242</v>
      </c>
    </row>
    <row r="1321" spans="1:4" x14ac:dyDescent="0.25">
      <c r="A1321" s="1" t="s">
        <v>4046</v>
      </c>
      <c r="B1321" s="1" t="s">
        <v>4047</v>
      </c>
      <c r="C1321" s="1" t="s">
        <v>4048</v>
      </c>
      <c r="D1321" s="1" t="s">
        <v>4049</v>
      </c>
    </row>
    <row r="1322" spans="1:4" x14ac:dyDescent="0.25">
      <c r="A1322" s="1" t="s">
        <v>4050</v>
      </c>
      <c r="B1322" s="1" t="s">
        <v>4051</v>
      </c>
      <c r="C1322" s="1" t="s">
        <v>4052</v>
      </c>
      <c r="D1322" s="1" t="s">
        <v>4049</v>
      </c>
    </row>
    <row r="1323" spans="1:4" x14ac:dyDescent="0.25">
      <c r="A1323" s="1" t="s">
        <v>4053</v>
      </c>
      <c r="B1323" s="1" t="s">
        <v>4054</v>
      </c>
      <c r="C1323" s="1" t="s">
        <v>4055</v>
      </c>
      <c r="D1323" s="1" t="s">
        <v>4049</v>
      </c>
    </row>
    <row r="1324" spans="1:4" x14ac:dyDescent="0.25">
      <c r="A1324" s="1" t="s">
        <v>4056</v>
      </c>
      <c r="B1324" s="1" t="s">
        <v>4057</v>
      </c>
      <c r="C1324" s="1" t="s">
        <v>4058</v>
      </c>
      <c r="D1324" s="1" t="s">
        <v>3301</v>
      </c>
    </row>
    <row r="1325" spans="1:4" x14ac:dyDescent="0.25">
      <c r="A1325" s="1" t="s">
        <v>4059</v>
      </c>
      <c r="B1325" s="1" t="s">
        <v>4060</v>
      </c>
      <c r="C1325" s="1" t="s">
        <v>4061</v>
      </c>
      <c r="D1325" s="1" t="s">
        <v>4062</v>
      </c>
    </row>
    <row r="1326" spans="1:4" x14ac:dyDescent="0.25">
      <c r="A1326" s="1" t="s">
        <v>4063</v>
      </c>
      <c r="B1326" s="1" t="s">
        <v>4064</v>
      </c>
      <c r="C1326" s="1" t="s">
        <v>152</v>
      </c>
      <c r="D1326" s="1" t="s">
        <v>4065</v>
      </c>
    </row>
    <row r="1327" spans="1:4" x14ac:dyDescent="0.25">
      <c r="A1327" s="1" t="s">
        <v>4066</v>
      </c>
      <c r="B1327" s="1" t="s">
        <v>4067</v>
      </c>
      <c r="C1327" s="1" t="s">
        <v>4067</v>
      </c>
      <c r="D1327" s="1" t="s">
        <v>4068</v>
      </c>
    </row>
    <row r="1328" spans="1:4" x14ac:dyDescent="0.25">
      <c r="A1328" s="1" t="s">
        <v>4069</v>
      </c>
      <c r="B1328" s="1" t="s">
        <v>4070</v>
      </c>
      <c r="C1328" s="1" t="s">
        <v>152</v>
      </c>
      <c r="D1328" s="1" t="s">
        <v>4071</v>
      </c>
    </row>
    <row r="1329" spans="1:4" x14ac:dyDescent="0.25">
      <c r="A1329" s="1" t="s">
        <v>4072</v>
      </c>
      <c r="B1329" s="1" t="s">
        <v>4073</v>
      </c>
      <c r="C1329" s="1" t="s">
        <v>4074</v>
      </c>
      <c r="D1329" s="1" t="s">
        <v>188064</v>
      </c>
    </row>
    <row r="1330" spans="1:4" x14ac:dyDescent="0.25">
      <c r="A1330" s="1" t="s">
        <v>188065</v>
      </c>
      <c r="B1330" s="1" t="s">
        <v>152</v>
      </c>
      <c r="C1330" s="1" t="s">
        <v>104798</v>
      </c>
      <c r="D1330" s="1" t="s">
        <v>3144</v>
      </c>
    </row>
    <row r="1331" spans="1:4" x14ac:dyDescent="0.25">
      <c r="A1331" s="1" t="s">
        <v>4075</v>
      </c>
      <c r="B1331" s="1" t="s">
        <v>4076</v>
      </c>
      <c r="C1331" s="1" t="s">
        <v>4077</v>
      </c>
      <c r="D1331" s="1" t="s">
        <v>54640</v>
      </c>
    </row>
    <row r="1332" spans="1:4" x14ac:dyDescent="0.25">
      <c r="A1332" s="1" t="s">
        <v>4078</v>
      </c>
      <c r="B1332" s="1" t="s">
        <v>4079</v>
      </c>
      <c r="C1332" s="1" t="s">
        <v>4080</v>
      </c>
      <c r="D1332" s="1" t="s">
        <v>3144</v>
      </c>
    </row>
    <row r="1333" spans="1:4" x14ac:dyDescent="0.25">
      <c r="A1333" s="1" t="s">
        <v>4081</v>
      </c>
      <c r="B1333" s="1" t="s">
        <v>4082</v>
      </c>
      <c r="C1333" s="1" t="s">
        <v>4083</v>
      </c>
      <c r="D1333" s="1" t="s">
        <v>3301</v>
      </c>
    </row>
    <row r="1334" spans="1:4" x14ac:dyDescent="0.25">
      <c r="A1334" s="1" t="s">
        <v>4084</v>
      </c>
      <c r="B1334" s="1" t="s">
        <v>4085</v>
      </c>
      <c r="C1334" s="1" t="s">
        <v>4086</v>
      </c>
      <c r="D1334" s="1" t="s">
        <v>4087</v>
      </c>
    </row>
    <row r="1335" spans="1:4" x14ac:dyDescent="0.25">
      <c r="A1335" s="1" t="s">
        <v>4088</v>
      </c>
      <c r="B1335" s="1" t="s">
        <v>4089</v>
      </c>
      <c r="C1335" s="1" t="s">
        <v>4090</v>
      </c>
      <c r="D1335" s="1" t="s">
        <v>4049</v>
      </c>
    </row>
    <row r="1336" spans="1:4" x14ac:dyDescent="0.25">
      <c r="A1336" s="1" t="s">
        <v>4091</v>
      </c>
      <c r="B1336" s="1" t="s">
        <v>4092</v>
      </c>
      <c r="C1336" s="1" t="s">
        <v>4093</v>
      </c>
      <c r="D1336" s="1" t="s">
        <v>4094</v>
      </c>
    </row>
    <row r="1337" spans="1:4" x14ac:dyDescent="0.25">
      <c r="A1337" s="1" t="s">
        <v>4095</v>
      </c>
      <c r="B1337" s="1" t="s">
        <v>4096</v>
      </c>
      <c r="C1337" s="1" t="s">
        <v>4096</v>
      </c>
      <c r="D1337" s="1" t="s">
        <v>4097</v>
      </c>
    </row>
    <row r="1338" spans="1:4" x14ac:dyDescent="0.25">
      <c r="A1338" s="1" t="s">
        <v>4098</v>
      </c>
      <c r="B1338" s="1" t="s">
        <v>4099</v>
      </c>
      <c r="C1338" s="1" t="s">
        <v>4100</v>
      </c>
      <c r="D1338" s="1" t="s">
        <v>3242</v>
      </c>
    </row>
    <row r="1339" spans="1:4" x14ac:dyDescent="0.25">
      <c r="A1339" s="1" t="s">
        <v>4101</v>
      </c>
      <c r="B1339" s="1" t="s">
        <v>4102</v>
      </c>
      <c r="C1339" s="1" t="s">
        <v>4103</v>
      </c>
      <c r="D1339" s="1" t="s">
        <v>4104</v>
      </c>
    </row>
    <row r="1340" spans="1:4" x14ac:dyDescent="0.25">
      <c r="A1340" s="1" t="s">
        <v>4105</v>
      </c>
      <c r="B1340" s="1" t="s">
        <v>4106</v>
      </c>
      <c r="C1340" s="1" t="s">
        <v>4107</v>
      </c>
      <c r="D1340" s="1" t="s">
        <v>3301</v>
      </c>
    </row>
    <row r="1341" spans="1:4" x14ac:dyDescent="0.25">
      <c r="A1341" s="1" t="s">
        <v>4108</v>
      </c>
      <c r="B1341" s="1" t="s">
        <v>4109</v>
      </c>
      <c r="C1341" s="1" t="s">
        <v>4110</v>
      </c>
      <c r="D1341" s="1" t="s">
        <v>4111</v>
      </c>
    </row>
    <row r="1342" spans="1:4" x14ac:dyDescent="0.25">
      <c r="A1342" s="1" t="s">
        <v>4112</v>
      </c>
      <c r="B1342" s="1" t="s">
        <v>4113</v>
      </c>
      <c r="C1342" s="1" t="s">
        <v>4114</v>
      </c>
      <c r="D1342" s="1" t="s">
        <v>4115</v>
      </c>
    </row>
    <row r="1343" spans="1:4" x14ac:dyDescent="0.25">
      <c r="A1343" s="1" t="s">
        <v>4116</v>
      </c>
      <c r="B1343" s="1" t="s">
        <v>4117</v>
      </c>
      <c r="C1343" s="1" t="s">
        <v>4118</v>
      </c>
      <c r="D1343" s="1" t="s">
        <v>4119</v>
      </c>
    </row>
    <row r="1344" spans="1:4" x14ac:dyDescent="0.25">
      <c r="A1344" s="1" t="s">
        <v>4120</v>
      </c>
      <c r="B1344" s="1" t="s">
        <v>4121</v>
      </c>
      <c r="C1344" s="1" t="s">
        <v>4122</v>
      </c>
      <c r="D1344" s="1" t="s">
        <v>4123</v>
      </c>
    </row>
    <row r="1345" spans="1:4" x14ac:dyDescent="0.25">
      <c r="A1345" s="1" t="s">
        <v>4124</v>
      </c>
      <c r="B1345" s="1" t="s">
        <v>4125</v>
      </c>
      <c r="C1345" s="1" t="s">
        <v>4126</v>
      </c>
      <c r="D1345" s="1" t="s">
        <v>4127</v>
      </c>
    </row>
    <row r="1346" spans="1:4" x14ac:dyDescent="0.25">
      <c r="A1346" s="1" t="s">
        <v>4128</v>
      </c>
      <c r="B1346" s="1" t="s">
        <v>4129</v>
      </c>
      <c r="C1346" s="1" t="s">
        <v>4130</v>
      </c>
      <c r="D1346" s="1" t="s">
        <v>188</v>
      </c>
    </row>
    <row r="1347" spans="1:4" x14ac:dyDescent="0.25">
      <c r="A1347" s="1" t="s">
        <v>4131</v>
      </c>
      <c r="B1347" s="1" t="s">
        <v>4132</v>
      </c>
      <c r="C1347" s="1" t="s">
        <v>4133</v>
      </c>
      <c r="D1347" s="1" t="s">
        <v>208</v>
      </c>
    </row>
    <row r="1348" spans="1:4" x14ac:dyDescent="0.25">
      <c r="A1348" s="1" t="s">
        <v>4134</v>
      </c>
      <c r="B1348" s="1" t="s">
        <v>4135</v>
      </c>
      <c r="C1348" s="1" t="s">
        <v>4135</v>
      </c>
      <c r="D1348" s="1" t="s">
        <v>4136</v>
      </c>
    </row>
    <row r="1349" spans="1:4" x14ac:dyDescent="0.25">
      <c r="A1349" s="1" t="s">
        <v>4137</v>
      </c>
      <c r="B1349" s="1" t="s">
        <v>4138</v>
      </c>
      <c r="C1349" s="1" t="s">
        <v>4139</v>
      </c>
      <c r="D1349" s="1" t="s">
        <v>1707</v>
      </c>
    </row>
    <row r="1350" spans="1:4" x14ac:dyDescent="0.25">
      <c r="A1350" s="1" t="s">
        <v>4140</v>
      </c>
      <c r="B1350" s="1" t="s">
        <v>235272</v>
      </c>
      <c r="C1350" s="1" t="s">
        <v>4141</v>
      </c>
      <c r="D1350" s="1" t="s">
        <v>3103</v>
      </c>
    </row>
    <row r="1351" spans="1:4" x14ac:dyDescent="0.25">
      <c r="A1351" s="1" t="s">
        <v>4142</v>
      </c>
      <c r="B1351" s="1" t="s">
        <v>4143</v>
      </c>
      <c r="C1351" s="1" t="s">
        <v>4143</v>
      </c>
      <c r="D1351" s="1" t="s">
        <v>1823</v>
      </c>
    </row>
    <row r="1352" spans="1:4" x14ac:dyDescent="0.25">
      <c r="A1352" s="1" t="s">
        <v>4144</v>
      </c>
      <c r="B1352" s="1" t="s">
        <v>4145</v>
      </c>
      <c r="C1352" s="1" t="s">
        <v>4146</v>
      </c>
      <c r="D1352" s="1" t="s">
        <v>2044</v>
      </c>
    </row>
    <row r="1353" spans="1:4" x14ac:dyDescent="0.25">
      <c r="A1353" s="1" t="s">
        <v>4147</v>
      </c>
      <c r="B1353" s="1" t="s">
        <v>4148</v>
      </c>
      <c r="C1353" s="1" t="s">
        <v>4148</v>
      </c>
      <c r="D1353" s="1" t="s">
        <v>1894</v>
      </c>
    </row>
    <row r="1354" spans="1:4" x14ac:dyDescent="0.25">
      <c r="A1354" s="1" t="s">
        <v>4149</v>
      </c>
      <c r="B1354" s="1" t="s">
        <v>4150</v>
      </c>
      <c r="C1354" s="1" t="s">
        <v>4151</v>
      </c>
      <c r="D1354" s="1" t="s">
        <v>1974</v>
      </c>
    </row>
    <row r="1355" spans="1:4" x14ac:dyDescent="0.25">
      <c r="A1355" s="1" t="s">
        <v>4152</v>
      </c>
      <c r="B1355" s="1" t="s">
        <v>4153</v>
      </c>
      <c r="C1355" s="1" t="s">
        <v>4154</v>
      </c>
      <c r="D1355" s="1" t="s">
        <v>1984</v>
      </c>
    </row>
    <row r="1356" spans="1:4" x14ac:dyDescent="0.25">
      <c r="A1356" s="1" t="s">
        <v>4155</v>
      </c>
      <c r="B1356" s="1" t="s">
        <v>4156</v>
      </c>
      <c r="C1356" s="1" t="s">
        <v>4157</v>
      </c>
      <c r="D1356" s="1" t="s">
        <v>1004</v>
      </c>
    </row>
    <row r="1357" spans="1:4" x14ac:dyDescent="0.25">
      <c r="A1357" s="1" t="s">
        <v>4158</v>
      </c>
      <c r="B1357" s="1" t="s">
        <v>4159</v>
      </c>
      <c r="C1357" s="1" t="s">
        <v>4160</v>
      </c>
      <c r="D1357" s="1" t="s">
        <v>188</v>
      </c>
    </row>
    <row r="1358" spans="1:4" x14ac:dyDescent="0.25">
      <c r="A1358" s="1" t="s">
        <v>4161</v>
      </c>
      <c r="B1358" s="1" t="s">
        <v>4162</v>
      </c>
      <c r="C1358" s="1" t="s">
        <v>4163</v>
      </c>
      <c r="D1358" s="1" t="s">
        <v>384</v>
      </c>
    </row>
    <row r="1359" spans="1:4" x14ac:dyDescent="0.25">
      <c r="A1359" s="1" t="s">
        <v>4164</v>
      </c>
      <c r="B1359" s="1" t="s">
        <v>4165</v>
      </c>
      <c r="C1359" s="1" t="s">
        <v>4166</v>
      </c>
      <c r="D1359" s="1" t="s">
        <v>4167</v>
      </c>
    </row>
    <row r="1360" spans="1:4" x14ac:dyDescent="0.25">
      <c r="A1360" s="1" t="s">
        <v>4168</v>
      </c>
      <c r="B1360" s="1" t="s">
        <v>4169</v>
      </c>
      <c r="C1360" s="1" t="s">
        <v>4170</v>
      </c>
      <c r="D1360" s="1" t="s">
        <v>960</v>
      </c>
    </row>
    <row r="1361" spans="1:4" x14ac:dyDescent="0.25">
      <c r="A1361" s="1" t="s">
        <v>4171</v>
      </c>
      <c r="B1361" s="1" t="s">
        <v>4172</v>
      </c>
      <c r="C1361" s="1" t="s">
        <v>4173</v>
      </c>
      <c r="D1361" s="1" t="s">
        <v>208</v>
      </c>
    </row>
    <row r="1362" spans="1:4" x14ac:dyDescent="0.25">
      <c r="A1362" s="1" t="s">
        <v>188066</v>
      </c>
      <c r="B1362" s="1" t="s">
        <v>152</v>
      </c>
      <c r="C1362" s="1" t="s">
        <v>107026</v>
      </c>
      <c r="D1362" s="1" t="s">
        <v>594</v>
      </c>
    </row>
    <row r="1363" spans="1:4" x14ac:dyDescent="0.25">
      <c r="A1363" s="1" t="s">
        <v>4174</v>
      </c>
      <c r="B1363" s="1" t="s">
        <v>4175</v>
      </c>
      <c r="C1363" s="1" t="s">
        <v>4176</v>
      </c>
      <c r="D1363" s="1" t="s">
        <v>960</v>
      </c>
    </row>
    <row r="1364" spans="1:4" x14ac:dyDescent="0.25">
      <c r="A1364" s="1" t="s">
        <v>4177</v>
      </c>
      <c r="B1364" s="1" t="s">
        <v>4178</v>
      </c>
      <c r="C1364" s="1" t="s">
        <v>4178</v>
      </c>
      <c r="D1364" s="1" t="s">
        <v>4179</v>
      </c>
    </row>
    <row r="1365" spans="1:4" x14ac:dyDescent="0.25">
      <c r="A1365" s="1" t="s">
        <v>4180</v>
      </c>
      <c r="B1365" s="1" t="s">
        <v>4181</v>
      </c>
      <c r="C1365" s="1" t="s">
        <v>4182</v>
      </c>
      <c r="D1365" s="1" t="s">
        <v>138</v>
      </c>
    </row>
    <row r="1366" spans="1:4" x14ac:dyDescent="0.25">
      <c r="A1366" s="1" t="s">
        <v>4183</v>
      </c>
      <c r="B1366" s="1" t="s">
        <v>4184</v>
      </c>
      <c r="C1366" s="1" t="s">
        <v>4184</v>
      </c>
      <c r="D1366" s="1" t="s">
        <v>4185</v>
      </c>
    </row>
    <row r="1367" spans="1:4" x14ac:dyDescent="0.25">
      <c r="A1367" s="1" t="s">
        <v>4186</v>
      </c>
      <c r="B1367" s="1" t="s">
        <v>4187</v>
      </c>
      <c r="C1367" s="1" t="s">
        <v>4188</v>
      </c>
      <c r="D1367" s="1" t="s">
        <v>1980</v>
      </c>
    </row>
    <row r="1368" spans="1:4" x14ac:dyDescent="0.25">
      <c r="A1368" s="1" t="s">
        <v>4189</v>
      </c>
      <c r="B1368" s="1" t="s">
        <v>4190</v>
      </c>
      <c r="C1368" s="1" t="s">
        <v>4191</v>
      </c>
      <c r="D1368" s="1" t="s">
        <v>208</v>
      </c>
    </row>
    <row r="1369" spans="1:4" x14ac:dyDescent="0.25">
      <c r="A1369" s="1" t="s">
        <v>4192</v>
      </c>
      <c r="B1369" s="1" t="s">
        <v>4193</v>
      </c>
      <c r="C1369" s="1" t="s">
        <v>4194</v>
      </c>
      <c r="D1369" s="1" t="s">
        <v>424</v>
      </c>
    </row>
    <row r="1370" spans="1:4" x14ac:dyDescent="0.25">
      <c r="A1370" s="1" t="s">
        <v>4195</v>
      </c>
      <c r="B1370" s="1" t="s">
        <v>4196</v>
      </c>
      <c r="C1370" s="1" t="s">
        <v>4197</v>
      </c>
      <c r="D1370" s="1" t="s">
        <v>391</v>
      </c>
    </row>
    <row r="1371" spans="1:4" x14ac:dyDescent="0.25">
      <c r="A1371" s="1" t="s">
        <v>4198</v>
      </c>
      <c r="B1371" s="1" t="s">
        <v>4199</v>
      </c>
      <c r="C1371" s="1" t="s">
        <v>4200</v>
      </c>
      <c r="D1371" s="1" t="s">
        <v>371</v>
      </c>
    </row>
    <row r="1372" spans="1:4" x14ac:dyDescent="0.25">
      <c r="A1372" s="1" t="s">
        <v>4201</v>
      </c>
      <c r="B1372" s="1" t="s">
        <v>4202</v>
      </c>
      <c r="C1372" s="1" t="s">
        <v>4203</v>
      </c>
      <c r="D1372" s="1" t="s">
        <v>4167</v>
      </c>
    </row>
    <row r="1373" spans="1:4" x14ac:dyDescent="0.25">
      <c r="A1373" s="1" t="s">
        <v>4204</v>
      </c>
      <c r="B1373" s="1" t="s">
        <v>4205</v>
      </c>
      <c r="C1373" s="1" t="s">
        <v>4205</v>
      </c>
      <c r="D1373" s="1" t="s">
        <v>208</v>
      </c>
    </row>
    <row r="1374" spans="1:4" x14ac:dyDescent="0.25">
      <c r="A1374" s="1" t="s">
        <v>4206</v>
      </c>
      <c r="B1374" s="1" t="s">
        <v>4207</v>
      </c>
      <c r="C1374" s="1" t="s">
        <v>4208</v>
      </c>
      <c r="D1374" s="1" t="s">
        <v>4209</v>
      </c>
    </row>
    <row r="1375" spans="1:4" x14ac:dyDescent="0.25">
      <c r="A1375" s="1" t="s">
        <v>4210</v>
      </c>
      <c r="B1375" s="1" t="s">
        <v>4211</v>
      </c>
      <c r="C1375" s="1" t="s">
        <v>4212</v>
      </c>
      <c r="D1375" s="1" t="s">
        <v>154</v>
      </c>
    </row>
    <row r="1376" spans="1:4" x14ac:dyDescent="0.25">
      <c r="A1376" s="1" t="s">
        <v>4213</v>
      </c>
      <c r="B1376" s="1" t="s">
        <v>4214</v>
      </c>
      <c r="C1376" s="1" t="s">
        <v>4215</v>
      </c>
      <c r="D1376" s="1" t="s">
        <v>3301</v>
      </c>
    </row>
    <row r="1377" spans="1:4" x14ac:dyDescent="0.25">
      <c r="A1377" s="1" t="s">
        <v>4216</v>
      </c>
      <c r="B1377" s="1" t="s">
        <v>4217</v>
      </c>
      <c r="C1377" s="1" t="s">
        <v>4218</v>
      </c>
      <c r="D1377" s="1" t="s">
        <v>4219</v>
      </c>
    </row>
    <row r="1378" spans="1:4" x14ac:dyDescent="0.25">
      <c r="A1378" s="1" t="s">
        <v>4220</v>
      </c>
      <c r="B1378" s="1" t="s">
        <v>4221</v>
      </c>
      <c r="C1378" s="1" t="s">
        <v>4222</v>
      </c>
      <c r="D1378" s="1" t="s">
        <v>4223</v>
      </c>
    </row>
    <row r="1379" spans="1:4" x14ac:dyDescent="0.25">
      <c r="A1379" s="1" t="s">
        <v>4224</v>
      </c>
      <c r="B1379" s="1" t="s">
        <v>4225</v>
      </c>
      <c r="C1379" s="1" t="s">
        <v>4226</v>
      </c>
      <c r="D1379" s="1" t="s">
        <v>3005</v>
      </c>
    </row>
    <row r="1380" spans="1:4" x14ac:dyDescent="0.25">
      <c r="A1380" s="1" t="s">
        <v>4227</v>
      </c>
      <c r="B1380" s="1" t="s">
        <v>4228</v>
      </c>
      <c r="C1380" s="1" t="s">
        <v>4229</v>
      </c>
      <c r="D1380" s="1" t="s">
        <v>375</v>
      </c>
    </row>
    <row r="1381" spans="1:4" x14ac:dyDescent="0.25">
      <c r="A1381" s="1" t="s">
        <v>4230</v>
      </c>
      <c r="B1381" s="1" t="s">
        <v>4231</v>
      </c>
      <c r="C1381" s="1" t="s">
        <v>4232</v>
      </c>
      <c r="D1381" s="1" t="s">
        <v>4233</v>
      </c>
    </row>
    <row r="1382" spans="1:4" x14ac:dyDescent="0.25">
      <c r="A1382" s="1" t="s">
        <v>4234</v>
      </c>
      <c r="B1382" s="1" t="s">
        <v>4235</v>
      </c>
      <c r="C1382" s="1" t="s">
        <v>4236</v>
      </c>
      <c r="D1382" s="1" t="s">
        <v>2776</v>
      </c>
    </row>
    <row r="1383" spans="1:4" x14ac:dyDescent="0.25">
      <c r="A1383" s="1" t="s">
        <v>4237</v>
      </c>
      <c r="B1383" s="1" t="s">
        <v>4238</v>
      </c>
      <c r="C1383" s="1" t="s">
        <v>4239</v>
      </c>
      <c r="D1383" s="1" t="s">
        <v>1242</v>
      </c>
    </row>
    <row r="1384" spans="1:4" x14ac:dyDescent="0.25">
      <c r="A1384" s="1" t="s">
        <v>4240</v>
      </c>
      <c r="B1384" s="1" t="s">
        <v>4241</v>
      </c>
      <c r="C1384" s="1" t="s">
        <v>4242</v>
      </c>
      <c r="D1384" s="1" t="s">
        <v>208</v>
      </c>
    </row>
    <row r="1385" spans="1:4" x14ac:dyDescent="0.25">
      <c r="A1385" s="1" t="s">
        <v>4243</v>
      </c>
      <c r="B1385" s="1" t="s">
        <v>4244</v>
      </c>
      <c r="C1385" s="1" t="s">
        <v>4245</v>
      </c>
      <c r="D1385" s="1" t="s">
        <v>208</v>
      </c>
    </row>
    <row r="1386" spans="1:4" x14ac:dyDescent="0.25">
      <c r="A1386" s="1" t="s">
        <v>4246</v>
      </c>
      <c r="B1386" s="1" t="s">
        <v>4247</v>
      </c>
      <c r="C1386" s="1" t="s">
        <v>4248</v>
      </c>
      <c r="D1386" s="1" t="s">
        <v>188</v>
      </c>
    </row>
    <row r="1387" spans="1:4" x14ac:dyDescent="0.25">
      <c r="A1387" s="1" t="s">
        <v>4249</v>
      </c>
      <c r="B1387" s="1" t="s">
        <v>4250</v>
      </c>
      <c r="C1387" s="1" t="s">
        <v>4251</v>
      </c>
      <c r="D1387" s="1" t="s">
        <v>208</v>
      </c>
    </row>
    <row r="1388" spans="1:4" x14ac:dyDescent="0.25">
      <c r="A1388" s="1" t="s">
        <v>4252</v>
      </c>
      <c r="B1388" s="1" t="s">
        <v>4253</v>
      </c>
      <c r="C1388" s="1" t="s">
        <v>4254</v>
      </c>
      <c r="D1388" s="1" t="s">
        <v>4255</v>
      </c>
    </row>
    <row r="1389" spans="1:4" x14ac:dyDescent="0.25">
      <c r="A1389" s="1" t="s">
        <v>4256</v>
      </c>
      <c r="B1389" s="1" t="s">
        <v>152</v>
      </c>
      <c r="C1389" s="1" t="s">
        <v>4257</v>
      </c>
      <c r="D1389" s="1" t="s">
        <v>4258</v>
      </c>
    </row>
    <row r="1390" spans="1:4" x14ac:dyDescent="0.25">
      <c r="A1390" s="1" t="s">
        <v>4259</v>
      </c>
      <c r="B1390" s="1" t="s">
        <v>4260</v>
      </c>
      <c r="C1390" s="1" t="s">
        <v>4261</v>
      </c>
      <c r="D1390" s="1" t="s">
        <v>764</v>
      </c>
    </row>
    <row r="1391" spans="1:4" x14ac:dyDescent="0.25">
      <c r="A1391" s="1" t="s">
        <v>4262</v>
      </c>
      <c r="B1391" s="1" t="s">
        <v>4263</v>
      </c>
      <c r="C1391" s="1" t="s">
        <v>4264</v>
      </c>
      <c r="D1391" s="1" t="s">
        <v>1242</v>
      </c>
    </row>
    <row r="1392" spans="1:4" x14ac:dyDescent="0.25">
      <c r="A1392" s="1" t="s">
        <v>4265</v>
      </c>
      <c r="B1392" s="1" t="s">
        <v>4266</v>
      </c>
      <c r="C1392" s="1" t="s">
        <v>4267</v>
      </c>
      <c r="D1392" s="1" t="s">
        <v>2584</v>
      </c>
    </row>
    <row r="1393" spans="1:4" x14ac:dyDescent="0.25">
      <c r="A1393" s="1" t="s">
        <v>188067</v>
      </c>
      <c r="B1393" s="1" t="s">
        <v>188068</v>
      </c>
      <c r="C1393" s="1" t="s">
        <v>188069</v>
      </c>
      <c r="D1393" s="1" t="s">
        <v>2383</v>
      </c>
    </row>
    <row r="1394" spans="1:4" x14ac:dyDescent="0.25">
      <c r="A1394" s="1" t="s">
        <v>4268</v>
      </c>
      <c r="B1394" s="1" t="s">
        <v>4269</v>
      </c>
      <c r="C1394" s="1" t="s">
        <v>4270</v>
      </c>
      <c r="D1394" s="1" t="s">
        <v>1829</v>
      </c>
    </row>
    <row r="1395" spans="1:4" x14ac:dyDescent="0.25">
      <c r="A1395" s="1" t="s">
        <v>4271</v>
      </c>
      <c r="B1395" s="1" t="s">
        <v>4272</v>
      </c>
      <c r="C1395" s="1" t="s">
        <v>4273</v>
      </c>
      <c r="D1395" s="1" t="s">
        <v>4274</v>
      </c>
    </row>
    <row r="1396" spans="1:4" x14ac:dyDescent="0.25">
      <c r="A1396" s="1" t="s">
        <v>4275</v>
      </c>
      <c r="B1396" s="1" t="s">
        <v>4276</v>
      </c>
      <c r="C1396" s="1" t="s">
        <v>4277</v>
      </c>
      <c r="D1396" s="1" t="s">
        <v>4278</v>
      </c>
    </row>
    <row r="1397" spans="1:4" x14ac:dyDescent="0.25">
      <c r="A1397" s="1" t="s">
        <v>4279</v>
      </c>
      <c r="B1397" s="1" t="s">
        <v>4280</v>
      </c>
      <c r="C1397" s="1" t="s">
        <v>4280</v>
      </c>
      <c r="D1397" s="1" t="s">
        <v>4281</v>
      </c>
    </row>
    <row r="1398" spans="1:4" x14ac:dyDescent="0.25">
      <c r="A1398" s="1" t="s">
        <v>235273</v>
      </c>
      <c r="B1398" s="1" t="s">
        <v>152</v>
      </c>
      <c r="C1398" s="1" t="s">
        <v>108204</v>
      </c>
      <c r="D1398" s="1" t="s">
        <v>58694</v>
      </c>
    </row>
    <row r="1399" spans="1:4" x14ac:dyDescent="0.25">
      <c r="A1399" s="1" t="s">
        <v>4282</v>
      </c>
      <c r="B1399" s="1" t="s">
        <v>152</v>
      </c>
      <c r="C1399" s="1" t="s">
        <v>4283</v>
      </c>
      <c r="D1399" s="1" t="s">
        <v>4284</v>
      </c>
    </row>
    <row r="1400" spans="1:4" x14ac:dyDescent="0.25">
      <c r="A1400" s="1" t="s">
        <v>4285</v>
      </c>
      <c r="B1400" s="1" t="s">
        <v>4286</v>
      </c>
      <c r="C1400" s="1" t="s">
        <v>152</v>
      </c>
      <c r="D1400" s="1" t="s">
        <v>4287</v>
      </c>
    </row>
    <row r="1401" spans="1:4" x14ac:dyDescent="0.25">
      <c r="A1401" s="1" t="s">
        <v>4288</v>
      </c>
      <c r="B1401" s="1" t="s">
        <v>4289</v>
      </c>
      <c r="C1401" s="1" t="s">
        <v>4290</v>
      </c>
      <c r="D1401" s="1" t="s">
        <v>208</v>
      </c>
    </row>
    <row r="1402" spans="1:4" x14ac:dyDescent="0.25">
      <c r="A1402" s="1" t="s">
        <v>4291</v>
      </c>
      <c r="B1402" s="1" t="s">
        <v>4292</v>
      </c>
      <c r="C1402" s="1" t="s">
        <v>4293</v>
      </c>
      <c r="D1402" s="1" t="s">
        <v>208</v>
      </c>
    </row>
    <row r="1403" spans="1:4" x14ac:dyDescent="0.25">
      <c r="A1403" s="1" t="s">
        <v>4294</v>
      </c>
      <c r="B1403" s="1" t="s">
        <v>4295</v>
      </c>
      <c r="C1403" s="1" t="s">
        <v>4296</v>
      </c>
      <c r="D1403" s="1" t="s">
        <v>235274</v>
      </c>
    </row>
    <row r="1404" spans="1:4" x14ac:dyDescent="0.25">
      <c r="A1404" s="1" t="s">
        <v>4297</v>
      </c>
      <c r="B1404" s="1" t="s">
        <v>4298</v>
      </c>
      <c r="C1404" s="1" t="s">
        <v>4299</v>
      </c>
      <c r="D1404" s="1" t="s">
        <v>208</v>
      </c>
    </row>
    <row r="1405" spans="1:4" x14ac:dyDescent="0.25">
      <c r="A1405" s="1" t="s">
        <v>4300</v>
      </c>
      <c r="B1405" s="1" t="s">
        <v>4301</v>
      </c>
      <c r="C1405" s="1" t="s">
        <v>4302</v>
      </c>
      <c r="D1405" s="1" t="s">
        <v>4303</v>
      </c>
    </row>
    <row r="1406" spans="1:4" x14ac:dyDescent="0.25">
      <c r="A1406" s="1" t="s">
        <v>4304</v>
      </c>
      <c r="B1406" s="1" t="s">
        <v>4305</v>
      </c>
      <c r="C1406" s="1" t="s">
        <v>235275</v>
      </c>
      <c r="D1406" s="1" t="s">
        <v>167</v>
      </c>
    </row>
    <row r="1407" spans="1:4" x14ac:dyDescent="0.25">
      <c r="A1407" s="1" t="s">
        <v>188070</v>
      </c>
      <c r="B1407" s="1" t="s">
        <v>90247</v>
      </c>
      <c r="C1407" s="1" t="s">
        <v>90248</v>
      </c>
      <c r="D1407" s="1" t="s">
        <v>47115</v>
      </c>
    </row>
    <row r="1408" spans="1:4" x14ac:dyDescent="0.25">
      <c r="A1408" s="1" t="s">
        <v>4306</v>
      </c>
      <c r="B1408" s="1" t="s">
        <v>4307</v>
      </c>
      <c r="C1408" s="1" t="s">
        <v>4308</v>
      </c>
      <c r="D1408" s="1" t="s">
        <v>1667</v>
      </c>
    </row>
    <row r="1409" spans="1:4" x14ac:dyDescent="0.25">
      <c r="A1409" s="1" t="s">
        <v>4309</v>
      </c>
      <c r="B1409" s="1" t="s">
        <v>4310</v>
      </c>
      <c r="C1409" s="1" t="s">
        <v>4311</v>
      </c>
      <c r="D1409" s="1" t="s">
        <v>167</v>
      </c>
    </row>
    <row r="1410" spans="1:4" x14ac:dyDescent="0.25">
      <c r="A1410" s="1" t="s">
        <v>235276</v>
      </c>
      <c r="B1410" s="1" t="s">
        <v>152</v>
      </c>
      <c r="C1410" s="1" t="s">
        <v>121388</v>
      </c>
      <c r="D1410" s="1" t="s">
        <v>154</v>
      </c>
    </row>
    <row r="1411" spans="1:4" x14ac:dyDescent="0.25">
      <c r="A1411" s="1" t="s">
        <v>4312</v>
      </c>
      <c r="B1411" s="1" t="s">
        <v>4313</v>
      </c>
      <c r="C1411" s="1" t="s">
        <v>4314</v>
      </c>
      <c r="D1411" s="1" t="s">
        <v>208</v>
      </c>
    </row>
    <row r="1412" spans="1:4" x14ac:dyDescent="0.25">
      <c r="A1412" s="1" t="s">
        <v>4315</v>
      </c>
      <c r="B1412" s="1" t="s">
        <v>4316</v>
      </c>
      <c r="C1412" s="1" t="s">
        <v>4317</v>
      </c>
      <c r="D1412" s="1" t="s">
        <v>375</v>
      </c>
    </row>
    <row r="1413" spans="1:4" ht="30" x14ac:dyDescent="0.25">
      <c r="A1413" s="1" t="s">
        <v>4318</v>
      </c>
      <c r="B1413" s="1" t="s">
        <v>4319</v>
      </c>
      <c r="C1413" s="1" t="s">
        <v>4320</v>
      </c>
      <c r="D1413" s="1" t="s">
        <v>384</v>
      </c>
    </row>
    <row r="1414" spans="1:4" x14ac:dyDescent="0.25">
      <c r="A1414" s="1" t="s">
        <v>4321</v>
      </c>
      <c r="B1414" s="1" t="s">
        <v>4322</v>
      </c>
      <c r="C1414" s="1" t="s">
        <v>4322</v>
      </c>
      <c r="D1414" s="1" t="s">
        <v>4323</v>
      </c>
    </row>
    <row r="1415" spans="1:4" x14ac:dyDescent="0.25">
      <c r="A1415" s="1" t="s">
        <v>4324</v>
      </c>
      <c r="B1415" s="1" t="s">
        <v>152</v>
      </c>
      <c r="C1415" s="1" t="s">
        <v>4325</v>
      </c>
      <c r="D1415" s="1" t="s">
        <v>1823</v>
      </c>
    </row>
    <row r="1416" spans="1:4" x14ac:dyDescent="0.25">
      <c r="A1416" s="1" t="s">
        <v>4326</v>
      </c>
      <c r="B1416" s="1" t="s">
        <v>4327</v>
      </c>
      <c r="C1416" s="1" t="s">
        <v>4328</v>
      </c>
      <c r="D1416" s="1" t="s">
        <v>188</v>
      </c>
    </row>
    <row r="1417" spans="1:4" x14ac:dyDescent="0.25">
      <c r="A1417" s="1" t="s">
        <v>4329</v>
      </c>
      <c r="B1417" s="1" t="s">
        <v>4330</v>
      </c>
      <c r="C1417" s="1" t="s">
        <v>4331</v>
      </c>
      <c r="D1417" s="1" t="s">
        <v>4332</v>
      </c>
    </row>
    <row r="1418" spans="1:4" x14ac:dyDescent="0.25">
      <c r="A1418" s="1" t="s">
        <v>4333</v>
      </c>
      <c r="B1418" s="1" t="s">
        <v>4334</v>
      </c>
      <c r="C1418" s="1" t="s">
        <v>4335</v>
      </c>
      <c r="D1418" s="1" t="s">
        <v>197</v>
      </c>
    </row>
    <row r="1419" spans="1:4" x14ac:dyDescent="0.25">
      <c r="A1419" s="1" t="s">
        <v>4336</v>
      </c>
      <c r="B1419" s="1" t="s">
        <v>4337</v>
      </c>
      <c r="C1419" s="1" t="s">
        <v>4338</v>
      </c>
      <c r="D1419" s="1" t="s">
        <v>4339</v>
      </c>
    </row>
    <row r="1420" spans="1:4" x14ac:dyDescent="0.25">
      <c r="A1420" s="1" t="s">
        <v>4340</v>
      </c>
      <c r="B1420" s="1" t="s">
        <v>4341</v>
      </c>
      <c r="C1420" s="1" t="s">
        <v>4342</v>
      </c>
      <c r="D1420" s="1" t="s">
        <v>384</v>
      </c>
    </row>
    <row r="1421" spans="1:4" x14ac:dyDescent="0.25">
      <c r="A1421" s="1" t="s">
        <v>4343</v>
      </c>
      <c r="B1421" s="1" t="s">
        <v>4344</v>
      </c>
      <c r="C1421" s="1" t="s">
        <v>4344</v>
      </c>
      <c r="D1421" s="1" t="s">
        <v>785</v>
      </c>
    </row>
    <row r="1422" spans="1:4" x14ac:dyDescent="0.25">
      <c r="A1422" s="1" t="s">
        <v>4345</v>
      </c>
      <c r="B1422" s="1" t="s">
        <v>4346</v>
      </c>
      <c r="C1422" s="1" t="s">
        <v>4347</v>
      </c>
      <c r="D1422" s="1" t="s">
        <v>4348</v>
      </c>
    </row>
    <row r="1423" spans="1:4" x14ac:dyDescent="0.25">
      <c r="A1423" s="1" t="s">
        <v>4349</v>
      </c>
      <c r="B1423" s="1" t="s">
        <v>4350</v>
      </c>
      <c r="C1423" s="1" t="s">
        <v>4351</v>
      </c>
      <c r="D1423" s="1" t="s">
        <v>960</v>
      </c>
    </row>
    <row r="1424" spans="1:4" x14ac:dyDescent="0.25">
      <c r="A1424" s="1" t="s">
        <v>4352</v>
      </c>
      <c r="B1424" s="1" t="s">
        <v>4353</v>
      </c>
      <c r="C1424" s="1" t="s">
        <v>4354</v>
      </c>
      <c r="D1424" s="1" t="s">
        <v>4355</v>
      </c>
    </row>
    <row r="1425" spans="1:4" x14ac:dyDescent="0.25">
      <c r="A1425" s="1" t="s">
        <v>4356</v>
      </c>
      <c r="B1425" s="1" t="s">
        <v>4357</v>
      </c>
      <c r="C1425" s="1" t="s">
        <v>4358</v>
      </c>
      <c r="D1425" s="1" t="s">
        <v>4359</v>
      </c>
    </row>
    <row r="1426" spans="1:4" x14ac:dyDescent="0.25">
      <c r="A1426" s="1" t="s">
        <v>4360</v>
      </c>
      <c r="B1426" s="1" t="s">
        <v>4361</v>
      </c>
      <c r="C1426" s="1" t="s">
        <v>4362</v>
      </c>
      <c r="D1426" s="1" t="s">
        <v>764</v>
      </c>
    </row>
    <row r="1427" spans="1:4" x14ac:dyDescent="0.25">
      <c r="A1427" s="1" t="s">
        <v>4363</v>
      </c>
      <c r="B1427" s="1" t="s">
        <v>4364</v>
      </c>
      <c r="C1427" s="1" t="s">
        <v>4365</v>
      </c>
      <c r="D1427" s="1" t="s">
        <v>4366</v>
      </c>
    </row>
    <row r="1428" spans="1:4" x14ac:dyDescent="0.25">
      <c r="A1428" s="1" t="s">
        <v>4367</v>
      </c>
      <c r="B1428" s="1" t="s">
        <v>4368</v>
      </c>
      <c r="C1428" s="1" t="s">
        <v>4369</v>
      </c>
      <c r="D1428" s="1" t="s">
        <v>371</v>
      </c>
    </row>
    <row r="1429" spans="1:4" x14ac:dyDescent="0.25">
      <c r="A1429" s="1" t="s">
        <v>4370</v>
      </c>
      <c r="B1429" s="1" t="s">
        <v>152</v>
      </c>
      <c r="C1429" s="1" t="s">
        <v>4371</v>
      </c>
      <c r="D1429" s="1" t="s">
        <v>154</v>
      </c>
    </row>
    <row r="1430" spans="1:4" x14ac:dyDescent="0.25">
      <c r="A1430" s="1" t="s">
        <v>4372</v>
      </c>
      <c r="B1430" s="1" t="s">
        <v>4373</v>
      </c>
      <c r="C1430" s="1" t="s">
        <v>4374</v>
      </c>
      <c r="D1430" s="1" t="s">
        <v>391</v>
      </c>
    </row>
    <row r="1431" spans="1:4" x14ac:dyDescent="0.25">
      <c r="A1431" s="1" t="s">
        <v>4375</v>
      </c>
      <c r="B1431" s="1" t="s">
        <v>4376</v>
      </c>
      <c r="C1431" s="1" t="s">
        <v>4377</v>
      </c>
      <c r="D1431" s="1" t="s">
        <v>138</v>
      </c>
    </row>
    <row r="1432" spans="1:4" x14ac:dyDescent="0.25">
      <c r="A1432" s="1" t="s">
        <v>4378</v>
      </c>
      <c r="B1432" s="1" t="s">
        <v>4379</v>
      </c>
      <c r="C1432" s="1" t="s">
        <v>4380</v>
      </c>
      <c r="D1432" s="1" t="s">
        <v>208</v>
      </c>
    </row>
    <row r="1433" spans="1:4" x14ac:dyDescent="0.25">
      <c r="A1433" s="1" t="s">
        <v>188071</v>
      </c>
      <c r="B1433" s="1" t="s">
        <v>152</v>
      </c>
      <c r="C1433" s="1" t="s">
        <v>82760</v>
      </c>
      <c r="D1433" s="1" t="s">
        <v>154</v>
      </c>
    </row>
    <row r="1434" spans="1:4" x14ac:dyDescent="0.25">
      <c r="A1434" s="1" t="s">
        <v>4381</v>
      </c>
      <c r="B1434" s="1" t="s">
        <v>4382</v>
      </c>
      <c r="C1434" s="1" t="s">
        <v>4383</v>
      </c>
      <c r="D1434" s="1" t="s">
        <v>960</v>
      </c>
    </row>
    <row r="1435" spans="1:4" x14ac:dyDescent="0.25">
      <c r="A1435" s="1" t="s">
        <v>4384</v>
      </c>
      <c r="B1435" s="1" t="s">
        <v>4385</v>
      </c>
      <c r="C1435" s="1" t="s">
        <v>4386</v>
      </c>
      <c r="D1435" s="1" t="s">
        <v>2363</v>
      </c>
    </row>
    <row r="1436" spans="1:4" x14ac:dyDescent="0.25">
      <c r="A1436" s="1" t="s">
        <v>4387</v>
      </c>
      <c r="B1436" s="1" t="s">
        <v>4388</v>
      </c>
      <c r="C1436" s="1" t="s">
        <v>4389</v>
      </c>
      <c r="D1436" s="1" t="s">
        <v>208</v>
      </c>
    </row>
    <row r="1437" spans="1:4" x14ac:dyDescent="0.25">
      <c r="A1437" s="1" t="s">
        <v>4390</v>
      </c>
      <c r="B1437" s="1" t="s">
        <v>4391</v>
      </c>
      <c r="C1437" s="1" t="s">
        <v>4392</v>
      </c>
      <c r="D1437" s="1" t="s">
        <v>1242</v>
      </c>
    </row>
    <row r="1438" spans="1:4" x14ac:dyDescent="0.25">
      <c r="A1438" s="1" t="s">
        <v>4393</v>
      </c>
      <c r="B1438" s="1" t="s">
        <v>4394</v>
      </c>
      <c r="C1438" s="1" t="s">
        <v>4394</v>
      </c>
      <c r="D1438" s="1" t="s">
        <v>4395</v>
      </c>
    </row>
    <row r="1439" spans="1:4" x14ac:dyDescent="0.25">
      <c r="A1439" s="1" t="s">
        <v>4396</v>
      </c>
      <c r="B1439" s="1" t="s">
        <v>152</v>
      </c>
      <c r="C1439" s="1" t="s">
        <v>4397</v>
      </c>
      <c r="D1439" s="1" t="s">
        <v>1238</v>
      </c>
    </row>
    <row r="1440" spans="1:4" x14ac:dyDescent="0.25">
      <c r="A1440" s="1" t="s">
        <v>4398</v>
      </c>
      <c r="B1440" s="1" t="s">
        <v>4399</v>
      </c>
      <c r="C1440" s="1" t="s">
        <v>4399</v>
      </c>
      <c r="D1440" s="1" t="s">
        <v>1894</v>
      </c>
    </row>
    <row r="1441" spans="1:4" x14ac:dyDescent="0.25">
      <c r="A1441" s="1" t="s">
        <v>4400</v>
      </c>
      <c r="B1441" s="1" t="s">
        <v>4401</v>
      </c>
      <c r="C1441" s="1" t="s">
        <v>4402</v>
      </c>
      <c r="D1441" s="1" t="s">
        <v>208</v>
      </c>
    </row>
    <row r="1442" spans="1:4" x14ac:dyDescent="0.25">
      <c r="A1442" s="1" t="s">
        <v>4403</v>
      </c>
      <c r="B1442" s="1" t="s">
        <v>4404</v>
      </c>
      <c r="C1442" s="1" t="s">
        <v>4405</v>
      </c>
      <c r="D1442" s="1" t="s">
        <v>1911</v>
      </c>
    </row>
    <row r="1443" spans="1:4" x14ac:dyDescent="0.25">
      <c r="A1443" s="1" t="s">
        <v>4406</v>
      </c>
      <c r="B1443" s="1" t="s">
        <v>4407</v>
      </c>
      <c r="C1443" s="1" t="s">
        <v>4408</v>
      </c>
      <c r="D1443" s="1" t="s">
        <v>4409</v>
      </c>
    </row>
    <row r="1444" spans="1:4" x14ac:dyDescent="0.25">
      <c r="A1444" s="1" t="s">
        <v>4410</v>
      </c>
      <c r="B1444" s="1" t="s">
        <v>4411</v>
      </c>
      <c r="C1444" s="1" t="s">
        <v>4412</v>
      </c>
      <c r="D1444" s="1" t="s">
        <v>4413</v>
      </c>
    </row>
    <row r="1445" spans="1:4" x14ac:dyDescent="0.25">
      <c r="A1445" s="1" t="s">
        <v>4414</v>
      </c>
      <c r="B1445" s="1" t="s">
        <v>4415</v>
      </c>
      <c r="C1445" s="1" t="s">
        <v>4416</v>
      </c>
      <c r="D1445" s="1" t="s">
        <v>960</v>
      </c>
    </row>
    <row r="1446" spans="1:4" x14ac:dyDescent="0.25">
      <c r="A1446" s="1" t="s">
        <v>235277</v>
      </c>
      <c r="B1446" s="1" t="s">
        <v>189709</v>
      </c>
      <c r="C1446" s="1" t="s">
        <v>189709</v>
      </c>
      <c r="D1446" s="1" t="s">
        <v>208</v>
      </c>
    </row>
    <row r="1447" spans="1:4" x14ac:dyDescent="0.25">
      <c r="A1447" s="1" t="s">
        <v>4417</v>
      </c>
      <c r="B1447" s="1" t="s">
        <v>4418</v>
      </c>
      <c r="C1447" s="1" t="s">
        <v>152</v>
      </c>
      <c r="D1447" s="1" t="s">
        <v>4419</v>
      </c>
    </row>
    <row r="1448" spans="1:4" x14ac:dyDescent="0.25">
      <c r="A1448" s="1" t="s">
        <v>4420</v>
      </c>
      <c r="B1448" s="1" t="s">
        <v>4421</v>
      </c>
      <c r="C1448" s="1" t="s">
        <v>4422</v>
      </c>
      <c r="D1448" s="1" t="s">
        <v>208</v>
      </c>
    </row>
    <row r="1449" spans="1:4" x14ac:dyDescent="0.25">
      <c r="A1449" s="1" t="s">
        <v>4423</v>
      </c>
      <c r="B1449" s="1" t="s">
        <v>4424</v>
      </c>
      <c r="C1449" s="1" t="s">
        <v>4425</v>
      </c>
      <c r="D1449" s="1" t="s">
        <v>4426</v>
      </c>
    </row>
    <row r="1450" spans="1:4" x14ac:dyDescent="0.25">
      <c r="A1450" s="1" t="s">
        <v>4427</v>
      </c>
      <c r="B1450" s="1" t="s">
        <v>4428</v>
      </c>
      <c r="C1450" s="1" t="s">
        <v>4429</v>
      </c>
      <c r="D1450" s="1" t="s">
        <v>4430</v>
      </c>
    </row>
    <row r="1451" spans="1:4" x14ac:dyDescent="0.25">
      <c r="A1451" s="1" t="s">
        <v>188072</v>
      </c>
      <c r="B1451" s="1" t="s">
        <v>188073</v>
      </c>
      <c r="C1451" s="1" t="s">
        <v>188074</v>
      </c>
      <c r="D1451" s="1" t="s">
        <v>611</v>
      </c>
    </row>
    <row r="1452" spans="1:4" x14ac:dyDescent="0.25">
      <c r="A1452" s="1" t="s">
        <v>4431</v>
      </c>
      <c r="B1452" s="1" t="s">
        <v>4432</v>
      </c>
      <c r="C1452" s="1" t="s">
        <v>4433</v>
      </c>
      <c r="D1452" s="1" t="s">
        <v>1242</v>
      </c>
    </row>
    <row r="1453" spans="1:4" x14ac:dyDescent="0.25">
      <c r="A1453" s="1" t="s">
        <v>4434</v>
      </c>
      <c r="B1453" s="1" t="s">
        <v>4435</v>
      </c>
      <c r="C1453" s="1" t="s">
        <v>4435</v>
      </c>
      <c r="D1453" s="1" t="s">
        <v>594</v>
      </c>
    </row>
    <row r="1454" spans="1:4" x14ac:dyDescent="0.25">
      <c r="A1454" s="1" t="s">
        <v>4436</v>
      </c>
      <c r="B1454" s="1" t="s">
        <v>4437</v>
      </c>
      <c r="C1454" s="1" t="s">
        <v>4438</v>
      </c>
      <c r="D1454" s="1" t="s">
        <v>197</v>
      </c>
    </row>
    <row r="1455" spans="1:4" x14ac:dyDescent="0.25">
      <c r="A1455" s="1" t="s">
        <v>235278</v>
      </c>
      <c r="B1455" s="1" t="s">
        <v>235279</v>
      </c>
      <c r="C1455" s="1" t="s">
        <v>235279</v>
      </c>
      <c r="D1455" s="1" t="s">
        <v>235280</v>
      </c>
    </row>
    <row r="1456" spans="1:4" x14ac:dyDescent="0.25">
      <c r="A1456" s="1" t="s">
        <v>4439</v>
      </c>
      <c r="B1456" s="1" t="s">
        <v>4440</v>
      </c>
      <c r="C1456" s="1" t="s">
        <v>4440</v>
      </c>
      <c r="D1456" s="1" t="s">
        <v>4441</v>
      </c>
    </row>
    <row r="1457" spans="1:4" ht="30" x14ac:dyDescent="0.25">
      <c r="A1457" s="1" t="s">
        <v>4442</v>
      </c>
      <c r="B1457" s="1" t="s">
        <v>4443</v>
      </c>
      <c r="C1457" s="1" t="s">
        <v>4444</v>
      </c>
      <c r="D1457" s="1" t="s">
        <v>4445</v>
      </c>
    </row>
    <row r="1458" spans="1:4" x14ac:dyDescent="0.25">
      <c r="A1458" s="1" t="s">
        <v>4446</v>
      </c>
      <c r="B1458" s="1" t="s">
        <v>4447</v>
      </c>
      <c r="C1458" s="1" t="s">
        <v>4448</v>
      </c>
      <c r="D1458" s="1" t="s">
        <v>4449</v>
      </c>
    </row>
    <row r="1459" spans="1:4" x14ac:dyDescent="0.25">
      <c r="A1459" s="1" t="s">
        <v>4450</v>
      </c>
      <c r="B1459" s="1" t="s">
        <v>4451</v>
      </c>
      <c r="C1459" s="1" t="s">
        <v>4452</v>
      </c>
      <c r="D1459" s="1" t="s">
        <v>1823</v>
      </c>
    </row>
    <row r="1460" spans="1:4" ht="30" x14ac:dyDescent="0.25">
      <c r="A1460" s="1" t="s">
        <v>4453</v>
      </c>
      <c r="B1460" s="1" t="s">
        <v>4454</v>
      </c>
      <c r="C1460" s="1" t="s">
        <v>4454</v>
      </c>
      <c r="D1460" s="1" t="s">
        <v>4455</v>
      </c>
    </row>
    <row r="1461" spans="1:4" x14ac:dyDescent="0.25">
      <c r="A1461" s="1" t="s">
        <v>4456</v>
      </c>
      <c r="B1461" s="1" t="s">
        <v>4457</v>
      </c>
      <c r="C1461" s="1" t="s">
        <v>4457</v>
      </c>
      <c r="D1461" s="1" t="s">
        <v>4455</v>
      </c>
    </row>
    <row r="1462" spans="1:4" x14ac:dyDescent="0.25">
      <c r="A1462" s="1" t="s">
        <v>4459</v>
      </c>
      <c r="B1462" s="1" t="s">
        <v>4460</v>
      </c>
      <c r="C1462" s="1" t="s">
        <v>4461</v>
      </c>
      <c r="D1462" s="1" t="s">
        <v>4462</v>
      </c>
    </row>
    <row r="1463" spans="1:4" x14ac:dyDescent="0.25">
      <c r="A1463" s="1" t="s">
        <v>4463</v>
      </c>
      <c r="B1463" s="1" t="s">
        <v>4464</v>
      </c>
      <c r="C1463" s="1" t="s">
        <v>4465</v>
      </c>
      <c r="D1463" s="1" t="s">
        <v>4466</v>
      </c>
    </row>
    <row r="1464" spans="1:4" x14ac:dyDescent="0.25">
      <c r="A1464" s="1" t="s">
        <v>4467</v>
      </c>
      <c r="B1464" s="1" t="s">
        <v>4468</v>
      </c>
      <c r="C1464" s="1" t="s">
        <v>4469</v>
      </c>
      <c r="D1464" s="1" t="s">
        <v>78824</v>
      </c>
    </row>
    <row r="1465" spans="1:4" x14ac:dyDescent="0.25">
      <c r="A1465" s="1" t="s">
        <v>4470</v>
      </c>
      <c r="B1465" s="1" t="s">
        <v>4471</v>
      </c>
      <c r="C1465" s="1" t="s">
        <v>4472</v>
      </c>
      <c r="D1465" s="1" t="s">
        <v>4473</v>
      </c>
    </row>
    <row r="1466" spans="1:4" x14ac:dyDescent="0.25">
      <c r="A1466" s="1" t="s">
        <v>4474</v>
      </c>
      <c r="B1466" s="1" t="s">
        <v>4475</v>
      </c>
      <c r="C1466" s="1" t="s">
        <v>4476</v>
      </c>
      <c r="D1466" s="1" t="s">
        <v>4477</v>
      </c>
    </row>
    <row r="1467" spans="1:4" x14ac:dyDescent="0.25">
      <c r="A1467" s="1" t="s">
        <v>4478</v>
      </c>
      <c r="B1467" s="1" t="s">
        <v>4479</v>
      </c>
      <c r="C1467" s="1" t="s">
        <v>4480</v>
      </c>
      <c r="D1467" s="1" t="s">
        <v>960</v>
      </c>
    </row>
    <row r="1468" spans="1:4" x14ac:dyDescent="0.25">
      <c r="A1468" s="1" t="s">
        <v>4481</v>
      </c>
      <c r="B1468" s="1" t="s">
        <v>4482</v>
      </c>
      <c r="C1468" s="1" t="s">
        <v>4483</v>
      </c>
      <c r="D1468" s="1" t="s">
        <v>4466</v>
      </c>
    </row>
    <row r="1469" spans="1:4" x14ac:dyDescent="0.25">
      <c r="A1469" s="1" t="s">
        <v>4484</v>
      </c>
      <c r="B1469" s="1" t="s">
        <v>4485</v>
      </c>
      <c r="C1469" s="1" t="s">
        <v>4486</v>
      </c>
      <c r="D1469" s="1" t="s">
        <v>4487</v>
      </c>
    </row>
    <row r="1470" spans="1:4" x14ac:dyDescent="0.25">
      <c r="A1470" s="1" t="s">
        <v>4488</v>
      </c>
      <c r="B1470" s="1" t="s">
        <v>4489</v>
      </c>
      <c r="C1470" s="1" t="s">
        <v>4490</v>
      </c>
      <c r="D1470" s="1" t="s">
        <v>3123</v>
      </c>
    </row>
    <row r="1471" spans="1:4" x14ac:dyDescent="0.25">
      <c r="A1471" s="1" t="s">
        <v>4491</v>
      </c>
      <c r="B1471" s="1" t="s">
        <v>4492</v>
      </c>
      <c r="C1471" s="1" t="s">
        <v>4493</v>
      </c>
      <c r="D1471" s="1" t="s">
        <v>3123</v>
      </c>
    </row>
    <row r="1472" spans="1:4" x14ac:dyDescent="0.25">
      <c r="A1472" s="1" t="s">
        <v>4494</v>
      </c>
      <c r="B1472" s="1" t="s">
        <v>4495</v>
      </c>
      <c r="C1472" s="1" t="s">
        <v>4496</v>
      </c>
      <c r="D1472" s="1" t="s">
        <v>4497</v>
      </c>
    </row>
    <row r="1473" spans="1:4" x14ac:dyDescent="0.25">
      <c r="A1473" s="1" t="s">
        <v>4498</v>
      </c>
      <c r="B1473" s="1" t="s">
        <v>4499</v>
      </c>
      <c r="C1473" s="1" t="s">
        <v>152</v>
      </c>
      <c r="D1473" s="1" t="s">
        <v>4500</v>
      </c>
    </row>
    <row r="1474" spans="1:4" x14ac:dyDescent="0.25">
      <c r="A1474" s="1" t="s">
        <v>4501</v>
      </c>
      <c r="B1474" s="1" t="s">
        <v>4502</v>
      </c>
      <c r="C1474" s="1" t="s">
        <v>4502</v>
      </c>
      <c r="D1474" s="1" t="s">
        <v>4503</v>
      </c>
    </row>
    <row r="1475" spans="1:4" x14ac:dyDescent="0.25">
      <c r="A1475" s="1" t="s">
        <v>4504</v>
      </c>
      <c r="B1475" s="1" t="s">
        <v>4505</v>
      </c>
      <c r="C1475" s="1" t="s">
        <v>152</v>
      </c>
      <c r="D1475" s="1" t="s">
        <v>4506</v>
      </c>
    </row>
    <row r="1476" spans="1:4" x14ac:dyDescent="0.25">
      <c r="A1476" s="1" t="s">
        <v>4507</v>
      </c>
      <c r="B1476" s="1" t="s">
        <v>4508</v>
      </c>
      <c r="C1476" s="1" t="s">
        <v>4509</v>
      </c>
      <c r="D1476" s="1" t="s">
        <v>391</v>
      </c>
    </row>
    <row r="1477" spans="1:4" x14ac:dyDescent="0.25">
      <c r="A1477" s="1" t="s">
        <v>4510</v>
      </c>
      <c r="B1477" s="1" t="s">
        <v>4511</v>
      </c>
      <c r="C1477" s="1" t="s">
        <v>152</v>
      </c>
      <c r="D1477" s="1" t="s">
        <v>4512</v>
      </c>
    </row>
    <row r="1478" spans="1:4" x14ac:dyDescent="0.25">
      <c r="A1478" s="1" t="s">
        <v>4513</v>
      </c>
      <c r="B1478" s="1" t="s">
        <v>4514</v>
      </c>
      <c r="C1478" s="1" t="s">
        <v>4515</v>
      </c>
      <c r="D1478" s="1" t="s">
        <v>4466</v>
      </c>
    </row>
    <row r="1479" spans="1:4" x14ac:dyDescent="0.25">
      <c r="A1479" s="1" t="s">
        <v>4516</v>
      </c>
      <c r="B1479" s="1" t="s">
        <v>4517</v>
      </c>
      <c r="C1479" s="1" t="s">
        <v>4518</v>
      </c>
      <c r="D1479" s="1" t="s">
        <v>4466</v>
      </c>
    </row>
    <row r="1480" spans="1:4" x14ac:dyDescent="0.25">
      <c r="A1480" s="1" t="s">
        <v>4519</v>
      </c>
      <c r="B1480" s="1" t="s">
        <v>4520</v>
      </c>
      <c r="C1480" s="1" t="s">
        <v>152</v>
      </c>
      <c r="D1480" s="1" t="s">
        <v>4521</v>
      </c>
    </row>
    <row r="1481" spans="1:4" x14ac:dyDescent="0.25">
      <c r="A1481" s="1" t="s">
        <v>4522</v>
      </c>
      <c r="B1481" s="1" t="s">
        <v>4523</v>
      </c>
      <c r="C1481" s="1" t="s">
        <v>4524</v>
      </c>
      <c r="D1481" s="1" t="s">
        <v>4525</v>
      </c>
    </row>
    <row r="1482" spans="1:4" x14ac:dyDescent="0.25">
      <c r="A1482" s="1" t="s">
        <v>4526</v>
      </c>
      <c r="B1482" s="1" t="s">
        <v>4527</v>
      </c>
      <c r="C1482" s="1" t="s">
        <v>4528</v>
      </c>
      <c r="D1482" s="1" t="s">
        <v>78824</v>
      </c>
    </row>
    <row r="1483" spans="1:4" x14ac:dyDescent="0.25">
      <c r="A1483" s="1" t="s">
        <v>4529</v>
      </c>
      <c r="B1483" s="1" t="s">
        <v>4530</v>
      </c>
      <c r="C1483" s="1" t="s">
        <v>4531</v>
      </c>
      <c r="D1483" s="1" t="s">
        <v>2264</v>
      </c>
    </row>
    <row r="1484" spans="1:4" x14ac:dyDescent="0.25">
      <c r="A1484" s="1" t="s">
        <v>4532</v>
      </c>
      <c r="B1484" s="1" t="s">
        <v>4533</v>
      </c>
      <c r="C1484" s="1" t="s">
        <v>4534</v>
      </c>
      <c r="D1484" s="1" t="s">
        <v>1004</v>
      </c>
    </row>
    <row r="1485" spans="1:4" x14ac:dyDescent="0.25">
      <c r="A1485" s="1" t="s">
        <v>4535</v>
      </c>
      <c r="B1485" s="1" t="s">
        <v>4536</v>
      </c>
      <c r="C1485" s="1" t="s">
        <v>4536</v>
      </c>
      <c r="D1485" s="1" t="s">
        <v>4537</v>
      </c>
    </row>
    <row r="1486" spans="1:4" x14ac:dyDescent="0.25">
      <c r="A1486" s="1" t="s">
        <v>4538</v>
      </c>
      <c r="B1486" s="1" t="s">
        <v>4539</v>
      </c>
      <c r="C1486" s="1" t="s">
        <v>4540</v>
      </c>
      <c r="D1486" s="1" t="s">
        <v>4541</v>
      </c>
    </row>
    <row r="1487" spans="1:4" x14ac:dyDescent="0.25">
      <c r="A1487" s="1" t="s">
        <v>4542</v>
      </c>
      <c r="B1487" s="1" t="s">
        <v>4543</v>
      </c>
      <c r="C1487" s="1" t="s">
        <v>4544</v>
      </c>
      <c r="D1487" s="1" t="s">
        <v>4545</v>
      </c>
    </row>
    <row r="1488" spans="1:4" x14ac:dyDescent="0.25">
      <c r="A1488" s="1" t="s">
        <v>4546</v>
      </c>
      <c r="B1488" s="1" t="s">
        <v>4547</v>
      </c>
      <c r="C1488" s="1" t="s">
        <v>4548</v>
      </c>
      <c r="D1488" s="1" t="s">
        <v>4549</v>
      </c>
    </row>
    <row r="1489" spans="1:4" x14ac:dyDescent="0.25">
      <c r="A1489" s="1" t="s">
        <v>4550</v>
      </c>
      <c r="B1489" s="1" t="s">
        <v>4551</v>
      </c>
      <c r="C1489" s="1" t="s">
        <v>4552</v>
      </c>
      <c r="D1489" s="1" t="s">
        <v>607</v>
      </c>
    </row>
    <row r="1490" spans="1:4" x14ac:dyDescent="0.25">
      <c r="A1490" s="1" t="s">
        <v>4553</v>
      </c>
      <c r="B1490" s="1" t="s">
        <v>4554</v>
      </c>
      <c r="C1490" s="1" t="s">
        <v>4555</v>
      </c>
      <c r="D1490" s="1" t="s">
        <v>138</v>
      </c>
    </row>
    <row r="1491" spans="1:4" x14ac:dyDescent="0.25">
      <c r="A1491" s="1" t="s">
        <v>4556</v>
      </c>
      <c r="B1491" s="1" t="s">
        <v>4557</v>
      </c>
      <c r="C1491" s="1" t="s">
        <v>4558</v>
      </c>
      <c r="D1491" s="1" t="s">
        <v>4466</v>
      </c>
    </row>
    <row r="1492" spans="1:4" x14ac:dyDescent="0.25">
      <c r="A1492" s="1" t="s">
        <v>4559</v>
      </c>
      <c r="B1492" s="1" t="s">
        <v>4560</v>
      </c>
      <c r="C1492" s="1" t="s">
        <v>4560</v>
      </c>
      <c r="D1492" s="1" t="s">
        <v>4466</v>
      </c>
    </row>
    <row r="1493" spans="1:4" x14ac:dyDescent="0.25">
      <c r="A1493" s="1" t="s">
        <v>4561</v>
      </c>
      <c r="B1493" s="1" t="s">
        <v>4562</v>
      </c>
      <c r="C1493" s="1" t="s">
        <v>4563</v>
      </c>
      <c r="D1493" s="1" t="s">
        <v>768</v>
      </c>
    </row>
    <row r="1494" spans="1:4" x14ac:dyDescent="0.25">
      <c r="A1494" s="1" t="s">
        <v>4564</v>
      </c>
      <c r="B1494" s="1" t="s">
        <v>4565</v>
      </c>
      <c r="C1494" s="1" t="s">
        <v>4566</v>
      </c>
      <c r="D1494" s="1" t="s">
        <v>4567</v>
      </c>
    </row>
    <row r="1495" spans="1:4" ht="30" x14ac:dyDescent="0.25">
      <c r="A1495" s="1" t="s">
        <v>4568</v>
      </c>
      <c r="B1495" s="1" t="s">
        <v>4569</v>
      </c>
      <c r="C1495" s="1" t="s">
        <v>152</v>
      </c>
      <c r="D1495" s="1" t="s">
        <v>4570</v>
      </c>
    </row>
    <row r="1496" spans="1:4" x14ac:dyDescent="0.25">
      <c r="A1496" s="1" t="s">
        <v>4571</v>
      </c>
      <c r="B1496" s="1" t="s">
        <v>4572</v>
      </c>
      <c r="C1496" s="1" t="s">
        <v>4573</v>
      </c>
      <c r="D1496" s="1" t="s">
        <v>4574</v>
      </c>
    </row>
    <row r="1497" spans="1:4" x14ac:dyDescent="0.25">
      <c r="A1497" s="1" t="s">
        <v>4575</v>
      </c>
      <c r="B1497" s="1" t="s">
        <v>4576</v>
      </c>
      <c r="C1497" s="1" t="s">
        <v>4576</v>
      </c>
      <c r="D1497" s="1" t="s">
        <v>4577</v>
      </c>
    </row>
    <row r="1498" spans="1:4" x14ac:dyDescent="0.25">
      <c r="A1498" s="1" t="s">
        <v>4578</v>
      </c>
      <c r="B1498" s="1" t="s">
        <v>4579</v>
      </c>
      <c r="C1498" s="1" t="s">
        <v>4580</v>
      </c>
      <c r="D1498" s="1" t="s">
        <v>607</v>
      </c>
    </row>
    <row r="1499" spans="1:4" x14ac:dyDescent="0.25">
      <c r="A1499" s="1" t="s">
        <v>4581</v>
      </c>
      <c r="B1499" s="1" t="s">
        <v>4582</v>
      </c>
      <c r="C1499" s="1" t="s">
        <v>4583</v>
      </c>
      <c r="D1499" s="1" t="s">
        <v>896</v>
      </c>
    </row>
    <row r="1500" spans="1:4" x14ac:dyDescent="0.25">
      <c r="A1500" s="1" t="s">
        <v>4584</v>
      </c>
      <c r="B1500" s="1" t="s">
        <v>4585</v>
      </c>
      <c r="C1500" s="1" t="s">
        <v>4586</v>
      </c>
      <c r="D1500" s="1" t="s">
        <v>4462</v>
      </c>
    </row>
    <row r="1501" spans="1:4" x14ac:dyDescent="0.25">
      <c r="A1501" s="1" t="s">
        <v>4587</v>
      </c>
      <c r="B1501" s="1" t="s">
        <v>4588</v>
      </c>
      <c r="C1501" s="1" t="s">
        <v>4589</v>
      </c>
      <c r="D1501" s="1" t="s">
        <v>1077</v>
      </c>
    </row>
    <row r="1502" spans="1:4" x14ac:dyDescent="0.25">
      <c r="A1502" s="1" t="s">
        <v>4590</v>
      </c>
      <c r="B1502" s="1" t="s">
        <v>4591</v>
      </c>
      <c r="C1502" s="1" t="s">
        <v>152</v>
      </c>
      <c r="D1502" s="1" t="s">
        <v>4592</v>
      </c>
    </row>
    <row r="1503" spans="1:4" x14ac:dyDescent="0.25">
      <c r="A1503" s="1" t="s">
        <v>4593</v>
      </c>
      <c r="B1503" s="1" t="s">
        <v>4594</v>
      </c>
      <c r="C1503" s="1" t="s">
        <v>4595</v>
      </c>
      <c r="D1503" s="1" t="s">
        <v>4596</v>
      </c>
    </row>
    <row r="1504" spans="1:4" x14ac:dyDescent="0.25">
      <c r="A1504" s="1" t="s">
        <v>4597</v>
      </c>
      <c r="B1504" s="1" t="s">
        <v>4598</v>
      </c>
      <c r="C1504" s="1" t="s">
        <v>4599</v>
      </c>
      <c r="D1504" s="1" t="s">
        <v>4600</v>
      </c>
    </row>
    <row r="1505" spans="1:4" x14ac:dyDescent="0.25">
      <c r="A1505" s="1" t="s">
        <v>4601</v>
      </c>
      <c r="B1505" s="1" t="s">
        <v>4602</v>
      </c>
      <c r="C1505" s="1" t="s">
        <v>4603</v>
      </c>
      <c r="D1505" s="1" t="s">
        <v>4604</v>
      </c>
    </row>
    <row r="1506" spans="1:4" x14ac:dyDescent="0.25">
      <c r="A1506" s="1" t="s">
        <v>4605</v>
      </c>
      <c r="B1506" s="1" t="s">
        <v>4606</v>
      </c>
      <c r="C1506" s="1" t="s">
        <v>152</v>
      </c>
      <c r="D1506" s="1" t="s">
        <v>4607</v>
      </c>
    </row>
    <row r="1507" spans="1:4" x14ac:dyDescent="0.25">
      <c r="A1507" s="1" t="s">
        <v>4608</v>
      </c>
      <c r="B1507" s="1" t="s">
        <v>4609</v>
      </c>
      <c r="C1507" s="1" t="s">
        <v>4610</v>
      </c>
      <c r="D1507" s="1" t="s">
        <v>4611</v>
      </c>
    </row>
    <row r="1508" spans="1:4" x14ac:dyDescent="0.25">
      <c r="A1508" s="1" t="s">
        <v>4612</v>
      </c>
      <c r="B1508" s="1" t="s">
        <v>4613</v>
      </c>
      <c r="C1508" s="1" t="s">
        <v>4614</v>
      </c>
      <c r="D1508" s="1" t="s">
        <v>4615</v>
      </c>
    </row>
    <row r="1509" spans="1:4" x14ac:dyDescent="0.25">
      <c r="A1509" s="1" t="s">
        <v>4616</v>
      </c>
      <c r="B1509" s="1" t="s">
        <v>4617</v>
      </c>
      <c r="C1509" s="1" t="s">
        <v>4617</v>
      </c>
      <c r="D1509" s="1" t="s">
        <v>4618</v>
      </c>
    </row>
    <row r="1510" spans="1:4" x14ac:dyDescent="0.25">
      <c r="A1510" s="1" t="s">
        <v>4619</v>
      </c>
      <c r="B1510" s="1" t="s">
        <v>4620</v>
      </c>
      <c r="C1510" s="1" t="s">
        <v>4621</v>
      </c>
      <c r="D1510" s="1" t="s">
        <v>138</v>
      </c>
    </row>
    <row r="1511" spans="1:4" x14ac:dyDescent="0.25">
      <c r="A1511" s="1" t="s">
        <v>4622</v>
      </c>
      <c r="B1511" s="1" t="s">
        <v>4623</v>
      </c>
      <c r="C1511" s="1" t="s">
        <v>4624</v>
      </c>
      <c r="D1511" s="1" t="s">
        <v>4600</v>
      </c>
    </row>
    <row r="1512" spans="1:4" x14ac:dyDescent="0.25">
      <c r="A1512" s="1" t="s">
        <v>4625</v>
      </c>
      <c r="B1512" s="1" t="s">
        <v>4626</v>
      </c>
      <c r="C1512" s="1" t="s">
        <v>4627</v>
      </c>
      <c r="D1512" s="1" t="s">
        <v>4628</v>
      </c>
    </row>
    <row r="1513" spans="1:4" x14ac:dyDescent="0.25">
      <c r="A1513" s="1" t="s">
        <v>4629</v>
      </c>
      <c r="B1513" s="1" t="s">
        <v>4630</v>
      </c>
      <c r="C1513" s="1" t="s">
        <v>4630</v>
      </c>
      <c r="D1513" s="1" t="s">
        <v>4631</v>
      </c>
    </row>
    <row r="1514" spans="1:4" x14ac:dyDescent="0.25">
      <c r="A1514" s="1" t="s">
        <v>4632</v>
      </c>
      <c r="B1514" s="1" t="s">
        <v>152</v>
      </c>
      <c r="C1514" s="1" t="s">
        <v>4633</v>
      </c>
      <c r="D1514" s="1" t="s">
        <v>4634</v>
      </c>
    </row>
    <row r="1515" spans="1:4" x14ac:dyDescent="0.25">
      <c r="A1515" s="1" t="s">
        <v>4635</v>
      </c>
      <c r="B1515" s="1" t="s">
        <v>4636</v>
      </c>
      <c r="C1515" s="1" t="s">
        <v>4637</v>
      </c>
      <c r="D1515" s="1" t="s">
        <v>283</v>
      </c>
    </row>
    <row r="1516" spans="1:4" x14ac:dyDescent="0.25">
      <c r="A1516" s="1" t="s">
        <v>4638</v>
      </c>
      <c r="B1516" s="1" t="s">
        <v>4639</v>
      </c>
      <c r="C1516" s="1" t="s">
        <v>4640</v>
      </c>
      <c r="D1516" s="1" t="s">
        <v>1242</v>
      </c>
    </row>
    <row r="1517" spans="1:4" x14ac:dyDescent="0.25">
      <c r="A1517" s="1" t="s">
        <v>4641</v>
      </c>
      <c r="B1517" s="1" t="s">
        <v>4642</v>
      </c>
      <c r="C1517" s="1" t="s">
        <v>4643</v>
      </c>
      <c r="D1517" s="1" t="s">
        <v>1829</v>
      </c>
    </row>
    <row r="1518" spans="1:4" x14ac:dyDescent="0.25">
      <c r="A1518" s="1" t="s">
        <v>4644</v>
      </c>
      <c r="B1518" s="1" t="s">
        <v>4645</v>
      </c>
      <c r="C1518" s="1" t="s">
        <v>4646</v>
      </c>
      <c r="D1518" s="1" t="s">
        <v>4647</v>
      </c>
    </row>
    <row r="1519" spans="1:4" x14ac:dyDescent="0.25">
      <c r="A1519" s="1" t="s">
        <v>4648</v>
      </c>
      <c r="B1519" s="1" t="s">
        <v>4649</v>
      </c>
      <c r="C1519" s="1" t="s">
        <v>4650</v>
      </c>
      <c r="D1519" s="1" t="s">
        <v>960</v>
      </c>
    </row>
    <row r="1520" spans="1:4" x14ac:dyDescent="0.25">
      <c r="A1520" s="1" t="s">
        <v>4651</v>
      </c>
      <c r="B1520" s="1" t="s">
        <v>4652</v>
      </c>
      <c r="C1520" s="1" t="s">
        <v>4653</v>
      </c>
      <c r="D1520" s="1" t="s">
        <v>296</v>
      </c>
    </row>
    <row r="1521" spans="1:4" x14ac:dyDescent="0.25">
      <c r="A1521" s="1" t="s">
        <v>4654</v>
      </c>
      <c r="B1521" s="1" t="s">
        <v>4655</v>
      </c>
      <c r="C1521" s="1" t="s">
        <v>4656</v>
      </c>
      <c r="D1521" s="1" t="s">
        <v>1061</v>
      </c>
    </row>
    <row r="1522" spans="1:4" x14ac:dyDescent="0.25">
      <c r="A1522" s="1" t="s">
        <v>4657</v>
      </c>
      <c r="B1522" s="1" t="s">
        <v>4658</v>
      </c>
      <c r="C1522" s="1" t="s">
        <v>4659</v>
      </c>
      <c r="D1522" s="1" t="s">
        <v>384</v>
      </c>
    </row>
    <row r="1523" spans="1:4" x14ac:dyDescent="0.25">
      <c r="A1523" s="1" t="s">
        <v>4660</v>
      </c>
      <c r="B1523" s="1" t="s">
        <v>4661</v>
      </c>
      <c r="C1523" s="1" t="s">
        <v>4662</v>
      </c>
      <c r="D1523" s="1" t="s">
        <v>208</v>
      </c>
    </row>
    <row r="1524" spans="1:4" x14ac:dyDescent="0.25">
      <c r="A1524" s="1" t="s">
        <v>4663</v>
      </c>
      <c r="B1524" s="1" t="s">
        <v>4664</v>
      </c>
      <c r="C1524" s="1" t="s">
        <v>4665</v>
      </c>
      <c r="D1524" s="1" t="s">
        <v>208</v>
      </c>
    </row>
    <row r="1525" spans="1:4" x14ac:dyDescent="0.25">
      <c r="A1525" s="1" t="s">
        <v>4666</v>
      </c>
      <c r="B1525" s="1" t="s">
        <v>4667</v>
      </c>
      <c r="C1525" s="1" t="s">
        <v>152</v>
      </c>
      <c r="D1525" s="1" t="s">
        <v>4497</v>
      </c>
    </row>
    <row r="1526" spans="1:4" x14ac:dyDescent="0.25">
      <c r="A1526" s="1" t="s">
        <v>4669</v>
      </c>
      <c r="B1526" s="1" t="s">
        <v>4670</v>
      </c>
      <c r="C1526" s="1" t="s">
        <v>4671</v>
      </c>
      <c r="D1526" s="1" t="s">
        <v>4497</v>
      </c>
    </row>
    <row r="1527" spans="1:4" x14ac:dyDescent="0.25">
      <c r="A1527" s="1" t="s">
        <v>4672</v>
      </c>
      <c r="B1527" s="1" t="s">
        <v>4673</v>
      </c>
      <c r="C1527" s="1" t="s">
        <v>4674</v>
      </c>
      <c r="D1527" s="1" t="s">
        <v>2363</v>
      </c>
    </row>
    <row r="1528" spans="1:4" x14ac:dyDescent="0.25">
      <c r="A1528" s="1" t="s">
        <v>4675</v>
      </c>
      <c r="B1528" s="1" t="s">
        <v>4676</v>
      </c>
      <c r="C1528" s="1" t="s">
        <v>4676</v>
      </c>
      <c r="D1528" s="1" t="s">
        <v>4677</v>
      </c>
    </row>
    <row r="1529" spans="1:4" x14ac:dyDescent="0.25">
      <c r="A1529" s="1" t="s">
        <v>4678</v>
      </c>
      <c r="B1529" s="1" t="s">
        <v>4679</v>
      </c>
      <c r="C1529" s="1" t="s">
        <v>4680</v>
      </c>
      <c r="D1529" s="1" t="s">
        <v>188</v>
      </c>
    </row>
    <row r="1530" spans="1:4" x14ac:dyDescent="0.25">
      <c r="A1530" s="1" t="s">
        <v>188075</v>
      </c>
      <c r="B1530" s="1" t="s">
        <v>152</v>
      </c>
      <c r="C1530" s="1" t="s">
        <v>188076</v>
      </c>
      <c r="D1530" s="1" t="s">
        <v>3324</v>
      </c>
    </row>
    <row r="1531" spans="1:4" x14ac:dyDescent="0.25">
      <c r="A1531" s="1" t="s">
        <v>4681</v>
      </c>
      <c r="B1531" s="1" t="s">
        <v>4682</v>
      </c>
      <c r="C1531" s="1" t="s">
        <v>4683</v>
      </c>
      <c r="D1531" s="1" t="s">
        <v>1707</v>
      </c>
    </row>
    <row r="1532" spans="1:4" x14ac:dyDescent="0.25">
      <c r="A1532" s="1" t="s">
        <v>188077</v>
      </c>
      <c r="B1532" s="1" t="s">
        <v>152</v>
      </c>
      <c r="C1532" s="1" t="s">
        <v>188078</v>
      </c>
      <c r="D1532" s="1" t="s">
        <v>3324</v>
      </c>
    </row>
    <row r="1533" spans="1:4" x14ac:dyDescent="0.25">
      <c r="A1533" s="1" t="s">
        <v>4684</v>
      </c>
      <c r="B1533" s="1" t="s">
        <v>4685</v>
      </c>
      <c r="C1533" s="1" t="s">
        <v>4686</v>
      </c>
      <c r="D1533" s="1" t="s">
        <v>1829</v>
      </c>
    </row>
    <row r="1534" spans="1:4" x14ac:dyDescent="0.25">
      <c r="A1534" s="1" t="s">
        <v>4687</v>
      </c>
      <c r="B1534" s="1" t="s">
        <v>4688</v>
      </c>
      <c r="C1534" s="1" t="s">
        <v>4689</v>
      </c>
      <c r="D1534" s="1" t="s">
        <v>3324</v>
      </c>
    </row>
    <row r="1535" spans="1:4" x14ac:dyDescent="0.25">
      <c r="A1535" s="1" t="s">
        <v>4690</v>
      </c>
      <c r="B1535" s="1" t="s">
        <v>4691</v>
      </c>
      <c r="C1535" s="1" t="s">
        <v>4692</v>
      </c>
      <c r="D1535" s="1" t="s">
        <v>4693</v>
      </c>
    </row>
    <row r="1536" spans="1:4" x14ac:dyDescent="0.25">
      <c r="A1536" s="1" t="s">
        <v>4694</v>
      </c>
      <c r="B1536" s="1" t="s">
        <v>152</v>
      </c>
      <c r="C1536" s="1" t="s">
        <v>4695</v>
      </c>
      <c r="D1536" s="1" t="s">
        <v>4696</v>
      </c>
    </row>
    <row r="1537" spans="1:4" x14ac:dyDescent="0.25">
      <c r="A1537" s="1" t="s">
        <v>4697</v>
      </c>
      <c r="B1537" s="1" t="s">
        <v>4698</v>
      </c>
      <c r="C1537" s="1" t="s">
        <v>4699</v>
      </c>
      <c r="D1537" s="1" t="s">
        <v>4700</v>
      </c>
    </row>
    <row r="1538" spans="1:4" x14ac:dyDescent="0.25">
      <c r="A1538" s="1" t="s">
        <v>4701</v>
      </c>
      <c r="B1538" s="1" t="s">
        <v>4702</v>
      </c>
      <c r="C1538" s="1" t="s">
        <v>4702</v>
      </c>
      <c r="D1538" s="1" t="s">
        <v>208</v>
      </c>
    </row>
    <row r="1539" spans="1:4" x14ac:dyDescent="0.25">
      <c r="A1539" s="1" t="s">
        <v>4703</v>
      </c>
      <c r="B1539" s="1" t="s">
        <v>4704</v>
      </c>
      <c r="C1539" s="1" t="s">
        <v>4705</v>
      </c>
      <c r="D1539" s="1" t="s">
        <v>197</v>
      </c>
    </row>
    <row r="1540" spans="1:4" x14ac:dyDescent="0.25">
      <c r="A1540" s="1" t="s">
        <v>4706</v>
      </c>
      <c r="B1540" s="1" t="s">
        <v>152</v>
      </c>
      <c r="C1540" s="1" t="s">
        <v>4707</v>
      </c>
      <c r="D1540" s="1" t="s">
        <v>1238</v>
      </c>
    </row>
    <row r="1541" spans="1:4" x14ac:dyDescent="0.25">
      <c r="A1541" s="1" t="s">
        <v>4708</v>
      </c>
      <c r="B1541" s="1" t="s">
        <v>4709</v>
      </c>
      <c r="C1541" s="1" t="s">
        <v>4710</v>
      </c>
      <c r="D1541" s="1" t="s">
        <v>197</v>
      </c>
    </row>
    <row r="1542" spans="1:4" x14ac:dyDescent="0.25">
      <c r="A1542" s="1" t="s">
        <v>4712</v>
      </c>
      <c r="B1542" s="1" t="s">
        <v>4713</v>
      </c>
      <c r="C1542" s="1" t="s">
        <v>4714</v>
      </c>
      <c r="D1542" s="1" t="s">
        <v>4715</v>
      </c>
    </row>
    <row r="1543" spans="1:4" x14ac:dyDescent="0.25">
      <c r="A1543" s="1" t="s">
        <v>4716</v>
      </c>
      <c r="B1543" s="1" t="s">
        <v>4717</v>
      </c>
      <c r="C1543" s="1" t="s">
        <v>4718</v>
      </c>
      <c r="D1543" s="1" t="s">
        <v>1974</v>
      </c>
    </row>
    <row r="1544" spans="1:4" x14ac:dyDescent="0.25">
      <c r="A1544" s="1" t="s">
        <v>4719</v>
      </c>
      <c r="B1544" s="1" t="s">
        <v>4720</v>
      </c>
      <c r="C1544" s="1" t="s">
        <v>4720</v>
      </c>
      <c r="D1544" s="1" t="s">
        <v>4721</v>
      </c>
    </row>
    <row r="1545" spans="1:4" x14ac:dyDescent="0.25">
      <c r="A1545" s="1" t="s">
        <v>4722</v>
      </c>
      <c r="B1545" s="1" t="s">
        <v>4723</v>
      </c>
      <c r="C1545" s="1" t="s">
        <v>4724</v>
      </c>
      <c r="D1545" s="1" t="s">
        <v>4725</v>
      </c>
    </row>
    <row r="1546" spans="1:4" x14ac:dyDescent="0.25">
      <c r="A1546" s="1" t="s">
        <v>4726</v>
      </c>
      <c r="B1546" s="1" t="s">
        <v>4727</v>
      </c>
      <c r="C1546" s="1" t="s">
        <v>4728</v>
      </c>
      <c r="D1546" s="1" t="s">
        <v>296</v>
      </c>
    </row>
    <row r="1547" spans="1:4" x14ac:dyDescent="0.25">
      <c r="A1547" s="1" t="s">
        <v>4729</v>
      </c>
      <c r="B1547" s="1" t="s">
        <v>4730</v>
      </c>
      <c r="C1547" s="1" t="s">
        <v>4731</v>
      </c>
      <c r="D1547" s="1" t="s">
        <v>188</v>
      </c>
    </row>
    <row r="1548" spans="1:4" x14ac:dyDescent="0.25">
      <c r="A1548" s="1" t="s">
        <v>4732</v>
      </c>
      <c r="B1548" s="1" t="s">
        <v>4733</v>
      </c>
      <c r="C1548" s="1" t="s">
        <v>4733</v>
      </c>
      <c r="D1548" s="1" t="s">
        <v>4734</v>
      </c>
    </row>
    <row r="1549" spans="1:4" x14ac:dyDescent="0.25">
      <c r="A1549" s="1" t="s">
        <v>4735</v>
      </c>
      <c r="B1549" s="1" t="s">
        <v>4736</v>
      </c>
      <c r="C1549" s="1" t="s">
        <v>4737</v>
      </c>
      <c r="D1549" s="1" t="s">
        <v>3428</v>
      </c>
    </row>
    <row r="1550" spans="1:4" x14ac:dyDescent="0.25">
      <c r="A1550" s="1" t="s">
        <v>4738</v>
      </c>
      <c r="B1550" s="1" t="s">
        <v>4739</v>
      </c>
      <c r="C1550" s="1" t="s">
        <v>4739</v>
      </c>
      <c r="D1550" s="1" t="s">
        <v>4740</v>
      </c>
    </row>
    <row r="1551" spans="1:4" x14ac:dyDescent="0.25">
      <c r="A1551" s="1" t="s">
        <v>4741</v>
      </c>
      <c r="B1551" s="1" t="s">
        <v>4742</v>
      </c>
      <c r="C1551" s="1" t="s">
        <v>4743</v>
      </c>
      <c r="D1551" s="1" t="s">
        <v>296</v>
      </c>
    </row>
    <row r="1552" spans="1:4" x14ac:dyDescent="0.25">
      <c r="A1552" s="1" t="s">
        <v>188079</v>
      </c>
      <c r="B1552" s="1" t="s">
        <v>152</v>
      </c>
      <c r="C1552" s="1" t="s">
        <v>188080</v>
      </c>
      <c r="D1552" s="1" t="s">
        <v>3324</v>
      </c>
    </row>
    <row r="1553" spans="1:4" x14ac:dyDescent="0.25">
      <c r="A1553" s="1" t="s">
        <v>188081</v>
      </c>
      <c r="B1553" s="1" t="s">
        <v>152</v>
      </c>
      <c r="C1553" s="1" t="s">
        <v>188082</v>
      </c>
      <c r="D1553" s="1" t="s">
        <v>3324</v>
      </c>
    </row>
    <row r="1554" spans="1:4" x14ac:dyDescent="0.25">
      <c r="A1554" s="1" t="s">
        <v>4744</v>
      </c>
      <c r="B1554" s="1" t="s">
        <v>4745</v>
      </c>
      <c r="C1554" s="1" t="s">
        <v>4746</v>
      </c>
      <c r="D1554" s="1" t="s">
        <v>4747</v>
      </c>
    </row>
    <row r="1555" spans="1:4" x14ac:dyDescent="0.25">
      <c r="A1555" s="1" t="s">
        <v>4748</v>
      </c>
      <c r="B1555" s="1" t="s">
        <v>4749</v>
      </c>
      <c r="C1555" s="1" t="s">
        <v>4750</v>
      </c>
      <c r="D1555" s="1" t="s">
        <v>138</v>
      </c>
    </row>
    <row r="1556" spans="1:4" x14ac:dyDescent="0.25">
      <c r="A1556" s="1" t="s">
        <v>4751</v>
      </c>
      <c r="B1556" s="1" t="s">
        <v>4752</v>
      </c>
      <c r="C1556" s="1" t="s">
        <v>4753</v>
      </c>
      <c r="D1556" s="1" t="s">
        <v>2044</v>
      </c>
    </row>
    <row r="1557" spans="1:4" x14ac:dyDescent="0.25">
      <c r="A1557" s="1" t="s">
        <v>4754</v>
      </c>
      <c r="B1557" s="1" t="s">
        <v>4755</v>
      </c>
      <c r="C1557" s="1" t="s">
        <v>4756</v>
      </c>
      <c r="D1557" s="1" t="s">
        <v>4757</v>
      </c>
    </row>
    <row r="1558" spans="1:4" x14ac:dyDescent="0.25">
      <c r="A1558" s="1" t="s">
        <v>4758</v>
      </c>
      <c r="B1558" s="1" t="s">
        <v>4759</v>
      </c>
      <c r="C1558" s="1" t="s">
        <v>4760</v>
      </c>
      <c r="D1558" s="1" t="s">
        <v>2816</v>
      </c>
    </row>
    <row r="1559" spans="1:4" x14ac:dyDescent="0.25">
      <c r="A1559" s="1" t="s">
        <v>4761</v>
      </c>
      <c r="B1559" s="1" t="s">
        <v>4762</v>
      </c>
      <c r="C1559" s="1" t="s">
        <v>4763</v>
      </c>
      <c r="D1559" s="1" t="s">
        <v>1974</v>
      </c>
    </row>
    <row r="1560" spans="1:4" x14ac:dyDescent="0.25">
      <c r="A1560" s="1" t="s">
        <v>4764</v>
      </c>
      <c r="B1560" s="1" t="s">
        <v>4765</v>
      </c>
      <c r="C1560" s="1" t="s">
        <v>4765</v>
      </c>
      <c r="D1560" s="1" t="s">
        <v>1823</v>
      </c>
    </row>
    <row r="1561" spans="1:4" x14ac:dyDescent="0.25">
      <c r="A1561" s="1" t="s">
        <v>4766</v>
      </c>
      <c r="B1561" s="1" t="s">
        <v>4767</v>
      </c>
      <c r="C1561" s="1" t="s">
        <v>4768</v>
      </c>
      <c r="D1561" s="1" t="s">
        <v>4769</v>
      </c>
    </row>
    <row r="1562" spans="1:4" x14ac:dyDescent="0.25">
      <c r="A1562" s="1" t="s">
        <v>4770</v>
      </c>
      <c r="B1562" s="1" t="s">
        <v>152</v>
      </c>
      <c r="C1562" s="1" t="s">
        <v>4771</v>
      </c>
      <c r="D1562" s="1" t="s">
        <v>1238</v>
      </c>
    </row>
    <row r="1563" spans="1:4" x14ac:dyDescent="0.25">
      <c r="A1563" s="1" t="s">
        <v>4772</v>
      </c>
      <c r="B1563" s="1" t="s">
        <v>4773</v>
      </c>
      <c r="C1563" s="1" t="s">
        <v>4774</v>
      </c>
      <c r="D1563" s="1" t="s">
        <v>4775</v>
      </c>
    </row>
    <row r="1564" spans="1:4" x14ac:dyDescent="0.25">
      <c r="A1564" s="1" t="s">
        <v>4776</v>
      </c>
      <c r="B1564" s="1" t="s">
        <v>4777</v>
      </c>
      <c r="C1564" s="1" t="s">
        <v>4777</v>
      </c>
      <c r="D1564" s="1" t="s">
        <v>4778</v>
      </c>
    </row>
    <row r="1565" spans="1:4" x14ac:dyDescent="0.25">
      <c r="A1565" s="1" t="s">
        <v>4779</v>
      </c>
      <c r="B1565" s="1" t="s">
        <v>4780</v>
      </c>
      <c r="C1565" s="1" t="s">
        <v>4781</v>
      </c>
      <c r="D1565" s="1" t="s">
        <v>391</v>
      </c>
    </row>
    <row r="1566" spans="1:4" x14ac:dyDescent="0.25">
      <c r="A1566" s="1" t="s">
        <v>4782</v>
      </c>
      <c r="B1566" s="1" t="s">
        <v>4783</v>
      </c>
      <c r="C1566" s="1" t="s">
        <v>4784</v>
      </c>
      <c r="D1566" s="1" t="s">
        <v>1242</v>
      </c>
    </row>
    <row r="1567" spans="1:4" x14ac:dyDescent="0.25">
      <c r="A1567" s="1" t="s">
        <v>4785</v>
      </c>
      <c r="B1567" s="1" t="s">
        <v>4786</v>
      </c>
      <c r="C1567" s="1" t="s">
        <v>4787</v>
      </c>
      <c r="D1567" s="1" t="s">
        <v>188</v>
      </c>
    </row>
    <row r="1568" spans="1:4" x14ac:dyDescent="0.25">
      <c r="A1568" s="1" t="s">
        <v>4788</v>
      </c>
      <c r="B1568" s="1" t="s">
        <v>4789</v>
      </c>
      <c r="C1568" s="1" t="s">
        <v>4789</v>
      </c>
      <c r="D1568" s="1" t="s">
        <v>4790</v>
      </c>
    </row>
    <row r="1569" spans="1:4" x14ac:dyDescent="0.25">
      <c r="A1569" s="1" t="s">
        <v>4791</v>
      </c>
      <c r="B1569" s="1" t="s">
        <v>4792</v>
      </c>
      <c r="C1569" s="1" t="s">
        <v>4793</v>
      </c>
      <c r="D1569" s="1" t="s">
        <v>188</v>
      </c>
    </row>
    <row r="1570" spans="1:4" x14ac:dyDescent="0.25">
      <c r="A1570" s="1" t="s">
        <v>188083</v>
      </c>
      <c r="B1570" s="1" t="s">
        <v>188084</v>
      </c>
      <c r="C1570" s="1" t="s">
        <v>188085</v>
      </c>
      <c r="D1570" s="1" t="s">
        <v>188086</v>
      </c>
    </row>
    <row r="1571" spans="1:4" x14ac:dyDescent="0.25">
      <c r="A1571" s="1" t="s">
        <v>4794</v>
      </c>
      <c r="B1571" s="1" t="s">
        <v>4795</v>
      </c>
      <c r="C1571" s="1" t="s">
        <v>4795</v>
      </c>
      <c r="D1571" s="1" t="s">
        <v>1613</v>
      </c>
    </row>
    <row r="1572" spans="1:4" x14ac:dyDescent="0.25">
      <c r="A1572" s="1" t="s">
        <v>4796</v>
      </c>
      <c r="B1572" s="1" t="s">
        <v>4797</v>
      </c>
      <c r="C1572" s="1" t="s">
        <v>4798</v>
      </c>
      <c r="D1572" s="1" t="s">
        <v>391</v>
      </c>
    </row>
    <row r="1573" spans="1:4" x14ac:dyDescent="0.25">
      <c r="A1573" s="1" t="s">
        <v>4799</v>
      </c>
      <c r="B1573" s="1" t="s">
        <v>4800</v>
      </c>
      <c r="C1573" s="1" t="s">
        <v>4801</v>
      </c>
      <c r="D1573" s="1" t="s">
        <v>208</v>
      </c>
    </row>
    <row r="1574" spans="1:4" x14ac:dyDescent="0.25">
      <c r="A1574" s="1" t="s">
        <v>4802</v>
      </c>
      <c r="B1574" s="1" t="s">
        <v>4803</v>
      </c>
      <c r="C1574" s="1" t="s">
        <v>4804</v>
      </c>
      <c r="D1574" s="1" t="s">
        <v>1829</v>
      </c>
    </row>
    <row r="1575" spans="1:4" x14ac:dyDescent="0.25">
      <c r="A1575" s="1" t="s">
        <v>4805</v>
      </c>
      <c r="B1575" s="1" t="s">
        <v>4806</v>
      </c>
      <c r="C1575" s="1" t="s">
        <v>4807</v>
      </c>
      <c r="D1575" s="1" t="s">
        <v>1829</v>
      </c>
    </row>
    <row r="1576" spans="1:4" x14ac:dyDescent="0.25">
      <c r="A1576" s="1" t="s">
        <v>4808</v>
      </c>
      <c r="B1576" s="1" t="s">
        <v>4809</v>
      </c>
      <c r="C1576" s="1" t="s">
        <v>4809</v>
      </c>
      <c r="D1576" s="1" t="s">
        <v>188</v>
      </c>
    </row>
    <row r="1577" spans="1:4" x14ac:dyDescent="0.25">
      <c r="A1577" s="1" t="s">
        <v>4810</v>
      </c>
      <c r="B1577" s="1" t="s">
        <v>4811</v>
      </c>
      <c r="C1577" s="1" t="s">
        <v>4812</v>
      </c>
      <c r="D1577" s="1" t="s">
        <v>4813</v>
      </c>
    </row>
    <row r="1578" spans="1:4" x14ac:dyDescent="0.25">
      <c r="A1578" s="1" t="s">
        <v>4814</v>
      </c>
      <c r="B1578" s="1" t="s">
        <v>4815</v>
      </c>
      <c r="C1578" s="1" t="s">
        <v>4815</v>
      </c>
      <c r="D1578" s="1" t="s">
        <v>3324</v>
      </c>
    </row>
    <row r="1579" spans="1:4" x14ac:dyDescent="0.25">
      <c r="A1579" s="1" t="s">
        <v>4816</v>
      </c>
      <c r="B1579" s="1" t="s">
        <v>4817</v>
      </c>
      <c r="C1579" s="1" t="s">
        <v>4818</v>
      </c>
      <c r="D1579" s="1" t="s">
        <v>4819</v>
      </c>
    </row>
    <row r="1580" spans="1:4" x14ac:dyDescent="0.25">
      <c r="A1580" s="1" t="s">
        <v>4820</v>
      </c>
      <c r="B1580" s="1" t="s">
        <v>4821</v>
      </c>
      <c r="C1580" s="1" t="s">
        <v>4822</v>
      </c>
      <c r="D1580" s="1" t="s">
        <v>3103</v>
      </c>
    </row>
    <row r="1581" spans="1:4" x14ac:dyDescent="0.25">
      <c r="A1581" s="1" t="s">
        <v>4823</v>
      </c>
      <c r="B1581" s="1" t="s">
        <v>4824</v>
      </c>
      <c r="C1581" s="1" t="s">
        <v>4825</v>
      </c>
      <c r="D1581" s="1" t="s">
        <v>4826</v>
      </c>
    </row>
    <row r="1582" spans="1:4" x14ac:dyDescent="0.25">
      <c r="A1582" s="1" t="s">
        <v>4827</v>
      </c>
      <c r="B1582" s="1" t="s">
        <v>4828</v>
      </c>
      <c r="C1582" s="1" t="s">
        <v>4828</v>
      </c>
      <c r="D1582" s="1" t="s">
        <v>3324</v>
      </c>
    </row>
    <row r="1583" spans="1:4" x14ac:dyDescent="0.25">
      <c r="A1583" s="1" t="s">
        <v>4829</v>
      </c>
      <c r="B1583" s="1" t="s">
        <v>4830</v>
      </c>
      <c r="C1583" s="1" t="s">
        <v>4831</v>
      </c>
      <c r="D1583" s="1" t="s">
        <v>375</v>
      </c>
    </row>
    <row r="1584" spans="1:4" x14ac:dyDescent="0.25">
      <c r="A1584" s="1" t="s">
        <v>4832</v>
      </c>
      <c r="B1584" s="1" t="s">
        <v>4833</v>
      </c>
      <c r="C1584" s="1" t="s">
        <v>4834</v>
      </c>
      <c r="D1584" s="1" t="s">
        <v>4835</v>
      </c>
    </row>
    <row r="1585" spans="1:4" x14ac:dyDescent="0.25">
      <c r="A1585" s="1" t="s">
        <v>4836</v>
      </c>
      <c r="B1585" s="1" t="s">
        <v>4837</v>
      </c>
      <c r="C1585" s="1" t="s">
        <v>4838</v>
      </c>
      <c r="D1585" s="1" t="s">
        <v>1118</v>
      </c>
    </row>
    <row r="1586" spans="1:4" x14ac:dyDescent="0.25">
      <c r="A1586" s="1" t="s">
        <v>4839</v>
      </c>
      <c r="B1586" s="1" t="s">
        <v>4840</v>
      </c>
      <c r="C1586" s="1" t="s">
        <v>4841</v>
      </c>
      <c r="D1586" s="1" t="s">
        <v>4842</v>
      </c>
    </row>
    <row r="1587" spans="1:4" x14ac:dyDescent="0.25">
      <c r="A1587" s="1" t="s">
        <v>4843</v>
      </c>
      <c r="B1587" s="1" t="s">
        <v>4844</v>
      </c>
      <c r="C1587" s="1" t="s">
        <v>4845</v>
      </c>
      <c r="D1587" s="1" t="s">
        <v>188</v>
      </c>
    </row>
    <row r="1588" spans="1:4" x14ac:dyDescent="0.25">
      <c r="A1588" s="1" t="s">
        <v>4846</v>
      </c>
      <c r="B1588" s="1" t="s">
        <v>4847</v>
      </c>
      <c r="C1588" s="1" t="s">
        <v>4848</v>
      </c>
      <c r="D1588" s="1" t="s">
        <v>391</v>
      </c>
    </row>
    <row r="1589" spans="1:4" x14ac:dyDescent="0.25">
      <c r="A1589" s="1" t="s">
        <v>4849</v>
      </c>
      <c r="B1589" s="1" t="s">
        <v>4850</v>
      </c>
      <c r="C1589" s="1" t="s">
        <v>4850</v>
      </c>
      <c r="D1589" s="1" t="s">
        <v>167</v>
      </c>
    </row>
    <row r="1590" spans="1:4" x14ac:dyDescent="0.25">
      <c r="A1590" s="1" t="s">
        <v>4851</v>
      </c>
      <c r="B1590" s="1" t="s">
        <v>4852</v>
      </c>
      <c r="C1590" s="1" t="s">
        <v>4853</v>
      </c>
      <c r="D1590" s="1" t="s">
        <v>1238</v>
      </c>
    </row>
    <row r="1591" spans="1:4" x14ac:dyDescent="0.25">
      <c r="A1591" s="1" t="s">
        <v>4854</v>
      </c>
      <c r="B1591" s="1" t="s">
        <v>4855</v>
      </c>
      <c r="C1591" s="1" t="s">
        <v>4856</v>
      </c>
      <c r="D1591" s="1" t="s">
        <v>208</v>
      </c>
    </row>
    <row r="1592" spans="1:4" x14ac:dyDescent="0.25">
      <c r="A1592" s="1" t="s">
        <v>4857</v>
      </c>
      <c r="B1592" s="1" t="s">
        <v>4858</v>
      </c>
      <c r="C1592" s="1" t="s">
        <v>4859</v>
      </c>
      <c r="D1592" s="1" t="s">
        <v>399</v>
      </c>
    </row>
    <row r="1593" spans="1:4" x14ac:dyDescent="0.25">
      <c r="A1593" s="1" t="s">
        <v>4860</v>
      </c>
      <c r="B1593" s="1" t="s">
        <v>4861</v>
      </c>
      <c r="C1593" s="1" t="s">
        <v>4862</v>
      </c>
      <c r="D1593" s="1" t="s">
        <v>208</v>
      </c>
    </row>
    <row r="1594" spans="1:4" x14ac:dyDescent="0.25">
      <c r="A1594" s="1" t="s">
        <v>4863</v>
      </c>
      <c r="B1594" s="1" t="s">
        <v>4864</v>
      </c>
      <c r="C1594" s="1" t="s">
        <v>4865</v>
      </c>
      <c r="D1594" s="1" t="s">
        <v>360</v>
      </c>
    </row>
    <row r="1595" spans="1:4" x14ac:dyDescent="0.25">
      <c r="A1595" s="1" t="s">
        <v>4866</v>
      </c>
      <c r="B1595" s="1" t="s">
        <v>4867</v>
      </c>
      <c r="C1595" s="1" t="s">
        <v>4868</v>
      </c>
      <c r="D1595" s="1" t="s">
        <v>188</v>
      </c>
    </row>
    <row r="1596" spans="1:4" x14ac:dyDescent="0.25">
      <c r="A1596" s="1" t="s">
        <v>4869</v>
      </c>
      <c r="B1596" s="1" t="s">
        <v>4870</v>
      </c>
      <c r="C1596" s="1" t="s">
        <v>4871</v>
      </c>
      <c r="D1596" s="1" t="s">
        <v>944</v>
      </c>
    </row>
    <row r="1597" spans="1:4" x14ac:dyDescent="0.25">
      <c r="A1597" s="1" t="s">
        <v>4872</v>
      </c>
      <c r="B1597" s="1" t="s">
        <v>4873</v>
      </c>
      <c r="C1597" s="1" t="s">
        <v>4873</v>
      </c>
      <c r="D1597" s="1" t="s">
        <v>4874</v>
      </c>
    </row>
    <row r="1598" spans="1:4" x14ac:dyDescent="0.25">
      <c r="A1598" s="1" t="s">
        <v>4875</v>
      </c>
      <c r="B1598" s="1" t="s">
        <v>4876</v>
      </c>
      <c r="C1598" s="1" t="s">
        <v>4877</v>
      </c>
      <c r="D1598" s="1" t="s">
        <v>960</v>
      </c>
    </row>
    <row r="1599" spans="1:4" x14ac:dyDescent="0.25">
      <c r="A1599" s="1" t="s">
        <v>4878</v>
      </c>
      <c r="B1599" s="1" t="s">
        <v>4879</v>
      </c>
      <c r="C1599" s="1" t="s">
        <v>4880</v>
      </c>
      <c r="D1599" s="1" t="s">
        <v>188</v>
      </c>
    </row>
    <row r="1600" spans="1:4" x14ac:dyDescent="0.25">
      <c r="A1600" s="1" t="s">
        <v>4881</v>
      </c>
      <c r="B1600" s="1" t="s">
        <v>4882</v>
      </c>
      <c r="C1600" s="1" t="s">
        <v>4883</v>
      </c>
      <c r="D1600" s="1" t="s">
        <v>197</v>
      </c>
    </row>
    <row r="1601" spans="1:4" x14ac:dyDescent="0.25">
      <c r="A1601" s="1" t="s">
        <v>4884</v>
      </c>
      <c r="B1601" s="1" t="s">
        <v>4885</v>
      </c>
      <c r="C1601" s="1" t="s">
        <v>4886</v>
      </c>
      <c r="D1601" s="1" t="s">
        <v>4887</v>
      </c>
    </row>
    <row r="1602" spans="1:4" x14ac:dyDescent="0.25">
      <c r="A1602" s="1" t="s">
        <v>4888</v>
      </c>
      <c r="B1602" s="1" t="s">
        <v>4889</v>
      </c>
      <c r="C1602" s="1" t="s">
        <v>4890</v>
      </c>
      <c r="D1602" s="1" t="s">
        <v>154</v>
      </c>
    </row>
    <row r="1603" spans="1:4" x14ac:dyDescent="0.25">
      <c r="A1603" s="1" t="s">
        <v>4891</v>
      </c>
      <c r="B1603" s="1" t="s">
        <v>4892</v>
      </c>
      <c r="C1603" s="1" t="s">
        <v>4893</v>
      </c>
      <c r="D1603" s="1" t="s">
        <v>1829</v>
      </c>
    </row>
    <row r="1604" spans="1:4" x14ac:dyDescent="0.25">
      <c r="A1604" s="1" t="s">
        <v>4894</v>
      </c>
      <c r="B1604" s="1" t="s">
        <v>4895</v>
      </c>
      <c r="C1604" s="1" t="s">
        <v>4896</v>
      </c>
      <c r="D1604" s="1" t="s">
        <v>4897</v>
      </c>
    </row>
    <row r="1605" spans="1:4" x14ac:dyDescent="0.25">
      <c r="A1605" s="1" t="s">
        <v>4898</v>
      </c>
      <c r="B1605" s="1" t="s">
        <v>4899</v>
      </c>
      <c r="C1605" s="1" t="s">
        <v>4900</v>
      </c>
      <c r="D1605" s="1" t="s">
        <v>188087</v>
      </c>
    </row>
    <row r="1606" spans="1:4" x14ac:dyDescent="0.25">
      <c r="A1606" s="1" t="s">
        <v>4901</v>
      </c>
      <c r="B1606" s="1" t="s">
        <v>4902</v>
      </c>
      <c r="C1606" s="1" t="s">
        <v>4903</v>
      </c>
      <c r="D1606" s="1" t="s">
        <v>197</v>
      </c>
    </row>
    <row r="1607" spans="1:4" x14ac:dyDescent="0.25">
      <c r="A1607" s="1" t="s">
        <v>4904</v>
      </c>
      <c r="B1607" s="1" t="s">
        <v>4905</v>
      </c>
      <c r="C1607" s="1" t="s">
        <v>4906</v>
      </c>
      <c r="D1607" s="1" t="s">
        <v>2356</v>
      </c>
    </row>
    <row r="1608" spans="1:4" x14ac:dyDescent="0.25">
      <c r="A1608" s="1" t="s">
        <v>4907</v>
      </c>
      <c r="B1608" s="1" t="s">
        <v>4908</v>
      </c>
      <c r="C1608" s="1" t="s">
        <v>4909</v>
      </c>
      <c r="D1608" s="1" t="s">
        <v>1980</v>
      </c>
    </row>
    <row r="1609" spans="1:4" x14ac:dyDescent="0.25">
      <c r="A1609" s="1" t="s">
        <v>4910</v>
      </c>
      <c r="B1609" s="1" t="s">
        <v>4911</v>
      </c>
      <c r="C1609" s="1" t="s">
        <v>4912</v>
      </c>
      <c r="D1609" s="1" t="s">
        <v>167</v>
      </c>
    </row>
    <row r="1610" spans="1:4" x14ac:dyDescent="0.25">
      <c r="A1610" s="1" t="s">
        <v>4913</v>
      </c>
      <c r="B1610" s="1" t="s">
        <v>4914</v>
      </c>
      <c r="C1610" s="1" t="s">
        <v>4915</v>
      </c>
      <c r="D1610" s="1" t="s">
        <v>4497</v>
      </c>
    </row>
    <row r="1611" spans="1:4" x14ac:dyDescent="0.25">
      <c r="A1611" s="1" t="s">
        <v>4916</v>
      </c>
      <c r="B1611" s="1" t="s">
        <v>4917</v>
      </c>
      <c r="C1611" s="1" t="s">
        <v>4918</v>
      </c>
      <c r="D1611" s="1" t="s">
        <v>208</v>
      </c>
    </row>
    <row r="1612" spans="1:4" x14ac:dyDescent="0.25">
      <c r="A1612" s="1" t="s">
        <v>4919</v>
      </c>
      <c r="B1612" s="1" t="s">
        <v>4920</v>
      </c>
      <c r="C1612" s="1" t="s">
        <v>4921</v>
      </c>
      <c r="D1612" s="1" t="s">
        <v>960</v>
      </c>
    </row>
    <row r="1613" spans="1:4" x14ac:dyDescent="0.25">
      <c r="A1613" s="1" t="s">
        <v>4922</v>
      </c>
      <c r="B1613" s="1" t="s">
        <v>4923</v>
      </c>
      <c r="C1613" s="1" t="s">
        <v>4924</v>
      </c>
      <c r="D1613" s="1" t="s">
        <v>188</v>
      </c>
    </row>
    <row r="1614" spans="1:4" x14ac:dyDescent="0.25">
      <c r="A1614" s="1" t="s">
        <v>4925</v>
      </c>
      <c r="B1614" s="1" t="s">
        <v>152</v>
      </c>
      <c r="C1614" s="1" t="s">
        <v>4926</v>
      </c>
      <c r="D1614" s="1" t="s">
        <v>4927</v>
      </c>
    </row>
    <row r="1615" spans="1:4" x14ac:dyDescent="0.25">
      <c r="A1615" s="1" t="s">
        <v>4928</v>
      </c>
      <c r="B1615" s="1" t="s">
        <v>4929</v>
      </c>
      <c r="C1615" s="1" t="s">
        <v>4930</v>
      </c>
      <c r="D1615" s="1" t="s">
        <v>4931</v>
      </c>
    </row>
    <row r="1616" spans="1:4" x14ac:dyDescent="0.25">
      <c r="A1616" s="1" t="s">
        <v>4932</v>
      </c>
      <c r="B1616" s="1" t="s">
        <v>4933</v>
      </c>
      <c r="C1616" s="1" t="s">
        <v>4934</v>
      </c>
      <c r="D1616" s="1" t="s">
        <v>391</v>
      </c>
    </row>
    <row r="1617" spans="1:4" x14ac:dyDescent="0.25">
      <c r="A1617" s="1" t="s">
        <v>4935</v>
      </c>
      <c r="B1617" s="1" t="s">
        <v>152</v>
      </c>
      <c r="C1617" s="1" t="s">
        <v>4936</v>
      </c>
      <c r="D1617" s="1" t="s">
        <v>188088</v>
      </c>
    </row>
    <row r="1618" spans="1:4" x14ac:dyDescent="0.25">
      <c r="A1618" s="1" t="s">
        <v>4937</v>
      </c>
      <c r="B1618" s="1" t="s">
        <v>4938</v>
      </c>
      <c r="C1618" s="1" t="s">
        <v>4939</v>
      </c>
      <c r="D1618" s="1" t="s">
        <v>4497</v>
      </c>
    </row>
    <row r="1619" spans="1:4" x14ac:dyDescent="0.25">
      <c r="A1619" s="1" t="s">
        <v>4940</v>
      </c>
      <c r="B1619" s="1" t="s">
        <v>4941</v>
      </c>
      <c r="C1619" s="1" t="s">
        <v>4942</v>
      </c>
      <c r="D1619" s="1" t="s">
        <v>167</v>
      </c>
    </row>
    <row r="1620" spans="1:4" x14ac:dyDescent="0.25">
      <c r="A1620" s="1" t="s">
        <v>4943</v>
      </c>
      <c r="B1620" s="1" t="s">
        <v>4944</v>
      </c>
      <c r="C1620" s="1" t="s">
        <v>4945</v>
      </c>
      <c r="D1620" s="1" t="s">
        <v>188</v>
      </c>
    </row>
    <row r="1621" spans="1:4" x14ac:dyDescent="0.25">
      <c r="A1621" s="1" t="s">
        <v>4946</v>
      </c>
      <c r="B1621" s="1" t="s">
        <v>4947</v>
      </c>
      <c r="C1621" s="1" t="s">
        <v>4948</v>
      </c>
      <c r="D1621" s="1" t="s">
        <v>4949</v>
      </c>
    </row>
    <row r="1622" spans="1:4" x14ac:dyDescent="0.25">
      <c r="A1622" s="1" t="s">
        <v>4950</v>
      </c>
      <c r="B1622" s="1" t="s">
        <v>4951</v>
      </c>
      <c r="C1622" s="1" t="s">
        <v>4952</v>
      </c>
      <c r="D1622" s="1" t="s">
        <v>1004</v>
      </c>
    </row>
    <row r="1623" spans="1:4" x14ac:dyDescent="0.25">
      <c r="A1623" s="1" t="s">
        <v>4953</v>
      </c>
      <c r="B1623" s="1" t="s">
        <v>4954</v>
      </c>
      <c r="C1623" s="1" t="s">
        <v>4955</v>
      </c>
      <c r="D1623" s="1" t="s">
        <v>197</v>
      </c>
    </row>
    <row r="1624" spans="1:4" x14ac:dyDescent="0.25">
      <c r="A1624" s="1" t="s">
        <v>4956</v>
      </c>
      <c r="B1624" s="1" t="s">
        <v>4957</v>
      </c>
      <c r="C1624" s="1" t="s">
        <v>4958</v>
      </c>
      <c r="D1624" s="1" t="s">
        <v>375</v>
      </c>
    </row>
    <row r="1625" spans="1:4" x14ac:dyDescent="0.25">
      <c r="A1625" s="1" t="s">
        <v>4959</v>
      </c>
      <c r="B1625" s="1" t="s">
        <v>188089</v>
      </c>
      <c r="C1625" s="1" t="s">
        <v>4960</v>
      </c>
      <c r="D1625" s="1" t="s">
        <v>3755</v>
      </c>
    </row>
    <row r="1626" spans="1:4" x14ac:dyDescent="0.25">
      <c r="A1626" s="1" t="s">
        <v>4961</v>
      </c>
      <c r="B1626" s="1" t="s">
        <v>4962</v>
      </c>
      <c r="C1626" s="1" t="s">
        <v>4963</v>
      </c>
      <c r="D1626" s="1" t="s">
        <v>2363</v>
      </c>
    </row>
    <row r="1627" spans="1:4" x14ac:dyDescent="0.25">
      <c r="A1627" s="1" t="s">
        <v>188090</v>
      </c>
      <c r="B1627" s="1" t="s">
        <v>74306</v>
      </c>
      <c r="C1627" s="1" t="s">
        <v>74307</v>
      </c>
      <c r="D1627" s="1" t="s">
        <v>188091</v>
      </c>
    </row>
    <row r="1628" spans="1:4" x14ac:dyDescent="0.25">
      <c r="A1628" s="1" t="s">
        <v>4964</v>
      </c>
      <c r="B1628" s="1" t="s">
        <v>4965</v>
      </c>
      <c r="C1628" s="1" t="s">
        <v>4966</v>
      </c>
      <c r="D1628" s="1" t="s">
        <v>399</v>
      </c>
    </row>
    <row r="1629" spans="1:4" x14ac:dyDescent="0.25">
      <c r="A1629" s="1" t="s">
        <v>4967</v>
      </c>
      <c r="B1629" s="1" t="s">
        <v>4968</v>
      </c>
      <c r="C1629" s="1" t="s">
        <v>4969</v>
      </c>
      <c r="D1629" s="1" t="s">
        <v>138</v>
      </c>
    </row>
    <row r="1630" spans="1:4" x14ac:dyDescent="0.25">
      <c r="A1630" s="1" t="s">
        <v>188092</v>
      </c>
      <c r="B1630" s="1" t="s">
        <v>188093</v>
      </c>
      <c r="C1630" s="1" t="s">
        <v>188094</v>
      </c>
      <c r="D1630" s="1" t="s">
        <v>1707</v>
      </c>
    </row>
    <row r="1631" spans="1:4" x14ac:dyDescent="0.25">
      <c r="A1631" s="1" t="s">
        <v>4970</v>
      </c>
      <c r="B1631" s="1" t="s">
        <v>4971</v>
      </c>
      <c r="C1631" s="1" t="s">
        <v>4972</v>
      </c>
      <c r="D1631" s="1" t="s">
        <v>4973</v>
      </c>
    </row>
    <row r="1632" spans="1:4" x14ac:dyDescent="0.25">
      <c r="A1632" s="1" t="s">
        <v>4974</v>
      </c>
      <c r="B1632" s="1" t="s">
        <v>4975</v>
      </c>
      <c r="C1632" s="1" t="s">
        <v>4976</v>
      </c>
      <c r="D1632" s="1" t="s">
        <v>208</v>
      </c>
    </row>
    <row r="1633" spans="1:4" x14ac:dyDescent="0.25">
      <c r="A1633" s="1" t="s">
        <v>4977</v>
      </c>
      <c r="B1633" s="1" t="s">
        <v>4978</v>
      </c>
      <c r="C1633" s="1" t="s">
        <v>4979</v>
      </c>
      <c r="D1633" s="1" t="s">
        <v>960</v>
      </c>
    </row>
    <row r="1634" spans="1:4" x14ac:dyDescent="0.25">
      <c r="A1634" s="1" t="s">
        <v>4981</v>
      </c>
      <c r="B1634" s="1" t="s">
        <v>4982</v>
      </c>
      <c r="C1634" s="1" t="s">
        <v>4983</v>
      </c>
      <c r="D1634" s="1" t="s">
        <v>4984</v>
      </c>
    </row>
    <row r="1635" spans="1:4" x14ac:dyDescent="0.25">
      <c r="A1635" s="1" t="s">
        <v>4985</v>
      </c>
      <c r="B1635" s="1" t="s">
        <v>4986</v>
      </c>
      <c r="C1635" s="1" t="s">
        <v>4987</v>
      </c>
      <c r="D1635" s="1" t="s">
        <v>4988</v>
      </c>
    </row>
    <row r="1636" spans="1:4" x14ac:dyDescent="0.25">
      <c r="A1636" s="1" t="s">
        <v>4989</v>
      </c>
      <c r="B1636" s="1" t="s">
        <v>4990</v>
      </c>
      <c r="C1636" s="1" t="s">
        <v>4991</v>
      </c>
      <c r="D1636" s="1" t="s">
        <v>4031</v>
      </c>
    </row>
    <row r="1637" spans="1:4" x14ac:dyDescent="0.25">
      <c r="A1637" s="1" t="s">
        <v>4992</v>
      </c>
      <c r="B1637" s="1" t="s">
        <v>4993</v>
      </c>
      <c r="C1637" s="1" t="s">
        <v>4994</v>
      </c>
      <c r="D1637" s="1" t="s">
        <v>4995</v>
      </c>
    </row>
    <row r="1638" spans="1:4" x14ac:dyDescent="0.25">
      <c r="A1638" s="1" t="s">
        <v>4996</v>
      </c>
      <c r="B1638" s="1" t="s">
        <v>4997</v>
      </c>
      <c r="C1638" s="1" t="s">
        <v>4998</v>
      </c>
      <c r="D1638" s="1" t="s">
        <v>4995</v>
      </c>
    </row>
    <row r="1639" spans="1:4" x14ac:dyDescent="0.25">
      <c r="A1639" s="1" t="s">
        <v>4999</v>
      </c>
      <c r="B1639" s="1" t="s">
        <v>5000</v>
      </c>
      <c r="C1639" s="1" t="s">
        <v>5001</v>
      </c>
      <c r="D1639" s="1" t="s">
        <v>235281</v>
      </c>
    </row>
    <row r="1640" spans="1:4" x14ac:dyDescent="0.25">
      <c r="A1640" s="1" t="s">
        <v>5003</v>
      </c>
      <c r="B1640" s="1" t="s">
        <v>5004</v>
      </c>
      <c r="C1640" s="1" t="s">
        <v>5005</v>
      </c>
      <c r="D1640" s="1" t="s">
        <v>1829</v>
      </c>
    </row>
    <row r="1641" spans="1:4" x14ac:dyDescent="0.25">
      <c r="A1641" s="1" t="s">
        <v>5006</v>
      </c>
      <c r="B1641" s="1" t="s">
        <v>5007</v>
      </c>
      <c r="C1641" s="1" t="s">
        <v>5008</v>
      </c>
      <c r="D1641" s="1" t="s">
        <v>296</v>
      </c>
    </row>
    <row r="1642" spans="1:4" x14ac:dyDescent="0.25">
      <c r="A1642" s="1" t="s">
        <v>5009</v>
      </c>
      <c r="B1642" s="1" t="s">
        <v>5010</v>
      </c>
      <c r="C1642" s="1" t="s">
        <v>5011</v>
      </c>
      <c r="D1642" s="1" t="s">
        <v>360</v>
      </c>
    </row>
    <row r="1643" spans="1:4" x14ac:dyDescent="0.25">
      <c r="A1643" s="1" t="s">
        <v>5012</v>
      </c>
      <c r="B1643" s="1" t="s">
        <v>5013</v>
      </c>
      <c r="C1643" s="1" t="s">
        <v>5013</v>
      </c>
      <c r="D1643" s="1" t="s">
        <v>960</v>
      </c>
    </row>
    <row r="1644" spans="1:4" x14ac:dyDescent="0.25">
      <c r="A1644" s="1" t="s">
        <v>5014</v>
      </c>
      <c r="B1644" s="1" t="s">
        <v>5015</v>
      </c>
      <c r="C1644" s="1" t="s">
        <v>5016</v>
      </c>
      <c r="D1644" s="1" t="s">
        <v>3483</v>
      </c>
    </row>
    <row r="1645" spans="1:4" x14ac:dyDescent="0.25">
      <c r="A1645" s="1" t="s">
        <v>5017</v>
      </c>
      <c r="B1645" s="1" t="s">
        <v>5018</v>
      </c>
      <c r="C1645" s="1" t="s">
        <v>5019</v>
      </c>
      <c r="D1645" s="1" t="s">
        <v>235282</v>
      </c>
    </row>
    <row r="1646" spans="1:4" x14ac:dyDescent="0.25">
      <c r="A1646" s="1" t="s">
        <v>5020</v>
      </c>
      <c r="B1646" s="1" t="s">
        <v>5021</v>
      </c>
      <c r="C1646" s="1" t="s">
        <v>5022</v>
      </c>
      <c r="D1646" s="1" t="s">
        <v>296</v>
      </c>
    </row>
    <row r="1647" spans="1:4" x14ac:dyDescent="0.25">
      <c r="A1647" s="1" t="s">
        <v>5023</v>
      </c>
      <c r="B1647" s="1" t="s">
        <v>5024</v>
      </c>
      <c r="C1647" s="1" t="s">
        <v>5025</v>
      </c>
      <c r="D1647" s="1" t="s">
        <v>1707</v>
      </c>
    </row>
    <row r="1648" spans="1:4" x14ac:dyDescent="0.25">
      <c r="A1648" s="1" t="s">
        <v>5026</v>
      </c>
      <c r="B1648" s="1" t="s">
        <v>5027</v>
      </c>
      <c r="C1648" s="1" t="s">
        <v>5027</v>
      </c>
      <c r="D1648" s="1" t="s">
        <v>5028</v>
      </c>
    </row>
    <row r="1649" spans="1:4" x14ac:dyDescent="0.25">
      <c r="A1649" s="1" t="s">
        <v>5029</v>
      </c>
      <c r="B1649" s="1" t="s">
        <v>5030</v>
      </c>
      <c r="C1649" s="1" t="s">
        <v>5031</v>
      </c>
      <c r="D1649" s="1" t="s">
        <v>5032</v>
      </c>
    </row>
    <row r="1650" spans="1:4" x14ac:dyDescent="0.25">
      <c r="A1650" s="1" t="s">
        <v>5033</v>
      </c>
      <c r="B1650" s="1" t="s">
        <v>5034</v>
      </c>
      <c r="C1650" s="1" t="s">
        <v>5035</v>
      </c>
      <c r="D1650" s="1" t="s">
        <v>1242</v>
      </c>
    </row>
    <row r="1651" spans="1:4" x14ac:dyDescent="0.25">
      <c r="A1651" s="1" t="s">
        <v>5036</v>
      </c>
      <c r="B1651" s="1" t="s">
        <v>152</v>
      </c>
      <c r="C1651" s="1" t="s">
        <v>5037</v>
      </c>
      <c r="D1651" s="1" t="s">
        <v>208</v>
      </c>
    </row>
    <row r="1652" spans="1:4" x14ac:dyDescent="0.25">
      <c r="A1652" s="1" t="s">
        <v>5038</v>
      </c>
      <c r="B1652" s="1" t="s">
        <v>5039</v>
      </c>
      <c r="C1652" s="1" t="s">
        <v>5040</v>
      </c>
      <c r="D1652" s="1" t="s">
        <v>5041</v>
      </c>
    </row>
    <row r="1653" spans="1:4" x14ac:dyDescent="0.25">
      <c r="A1653" s="1" t="s">
        <v>5042</v>
      </c>
      <c r="B1653" s="1" t="s">
        <v>5043</v>
      </c>
      <c r="C1653" s="1" t="s">
        <v>5044</v>
      </c>
      <c r="D1653" s="1" t="s">
        <v>5045</v>
      </c>
    </row>
    <row r="1654" spans="1:4" x14ac:dyDescent="0.25">
      <c r="A1654" s="1" t="s">
        <v>5046</v>
      </c>
      <c r="B1654" s="1" t="s">
        <v>5047</v>
      </c>
      <c r="C1654" s="1" t="s">
        <v>5048</v>
      </c>
      <c r="D1654" s="1" t="s">
        <v>5045</v>
      </c>
    </row>
    <row r="1655" spans="1:4" x14ac:dyDescent="0.25">
      <c r="A1655" s="1" t="s">
        <v>5049</v>
      </c>
      <c r="B1655" s="1" t="s">
        <v>5050</v>
      </c>
      <c r="C1655" s="1" t="s">
        <v>5051</v>
      </c>
      <c r="D1655" s="1" t="s">
        <v>5045</v>
      </c>
    </row>
    <row r="1656" spans="1:4" x14ac:dyDescent="0.25">
      <c r="A1656" s="1" t="s">
        <v>5052</v>
      </c>
      <c r="B1656" s="1" t="s">
        <v>5053</v>
      </c>
      <c r="C1656" s="1" t="s">
        <v>5054</v>
      </c>
      <c r="D1656" s="1" t="s">
        <v>1242</v>
      </c>
    </row>
    <row r="1657" spans="1:4" x14ac:dyDescent="0.25">
      <c r="A1657" s="1" t="s">
        <v>5055</v>
      </c>
      <c r="B1657" s="1" t="s">
        <v>5056</v>
      </c>
      <c r="C1657" s="1" t="s">
        <v>5057</v>
      </c>
      <c r="D1657" s="1" t="s">
        <v>5045</v>
      </c>
    </row>
    <row r="1658" spans="1:4" x14ac:dyDescent="0.25">
      <c r="A1658" s="1" t="s">
        <v>5058</v>
      </c>
      <c r="B1658" s="1" t="s">
        <v>5059</v>
      </c>
      <c r="C1658" s="1" t="s">
        <v>5060</v>
      </c>
      <c r="D1658" s="1" t="s">
        <v>5045</v>
      </c>
    </row>
    <row r="1659" spans="1:4" x14ac:dyDescent="0.25">
      <c r="A1659" s="1" t="s">
        <v>5061</v>
      </c>
      <c r="B1659" s="1" t="s">
        <v>5062</v>
      </c>
      <c r="C1659" s="1" t="s">
        <v>5062</v>
      </c>
      <c r="D1659" s="1" t="s">
        <v>5045</v>
      </c>
    </row>
    <row r="1660" spans="1:4" x14ac:dyDescent="0.25">
      <c r="A1660" s="1" t="s">
        <v>5063</v>
      </c>
      <c r="B1660" s="1" t="s">
        <v>5064</v>
      </c>
      <c r="C1660" s="1" t="s">
        <v>5065</v>
      </c>
      <c r="D1660" s="1" t="s">
        <v>5045</v>
      </c>
    </row>
    <row r="1661" spans="1:4" x14ac:dyDescent="0.25">
      <c r="A1661" s="1" t="s">
        <v>5066</v>
      </c>
      <c r="B1661" s="1" t="s">
        <v>5067</v>
      </c>
      <c r="C1661" s="1" t="s">
        <v>5068</v>
      </c>
      <c r="D1661" s="1" t="s">
        <v>5045</v>
      </c>
    </row>
    <row r="1662" spans="1:4" x14ac:dyDescent="0.25">
      <c r="A1662" s="1" t="s">
        <v>5069</v>
      </c>
      <c r="B1662" s="1" t="s">
        <v>5070</v>
      </c>
      <c r="C1662" s="1" t="s">
        <v>5070</v>
      </c>
      <c r="D1662" s="1" t="s">
        <v>5045</v>
      </c>
    </row>
    <row r="1663" spans="1:4" x14ac:dyDescent="0.25">
      <c r="A1663" s="1" t="s">
        <v>5071</v>
      </c>
      <c r="B1663" s="1" t="s">
        <v>5072</v>
      </c>
      <c r="C1663" s="1" t="s">
        <v>5073</v>
      </c>
      <c r="D1663" s="1" t="s">
        <v>5045</v>
      </c>
    </row>
    <row r="1664" spans="1:4" x14ac:dyDescent="0.25">
      <c r="A1664" s="1" t="s">
        <v>5074</v>
      </c>
      <c r="B1664" s="1" t="s">
        <v>5075</v>
      </c>
      <c r="C1664" s="1" t="s">
        <v>5076</v>
      </c>
      <c r="D1664" s="1" t="s">
        <v>5045</v>
      </c>
    </row>
    <row r="1665" spans="1:4" x14ac:dyDescent="0.25">
      <c r="A1665" s="1" t="s">
        <v>5077</v>
      </c>
      <c r="B1665" s="1" t="s">
        <v>5078</v>
      </c>
      <c r="C1665" s="1" t="s">
        <v>5079</v>
      </c>
      <c r="D1665" s="1" t="s">
        <v>5045</v>
      </c>
    </row>
    <row r="1666" spans="1:4" x14ac:dyDescent="0.25">
      <c r="A1666" s="1" t="s">
        <v>5080</v>
      </c>
      <c r="B1666" s="1" t="s">
        <v>5081</v>
      </c>
      <c r="C1666" s="1" t="s">
        <v>5082</v>
      </c>
      <c r="D1666" s="1" t="s">
        <v>5045</v>
      </c>
    </row>
    <row r="1667" spans="1:4" x14ac:dyDescent="0.25">
      <c r="A1667" s="1" t="s">
        <v>5083</v>
      </c>
      <c r="B1667" s="1" t="s">
        <v>152</v>
      </c>
      <c r="C1667" s="1" t="s">
        <v>5084</v>
      </c>
      <c r="D1667" s="1" t="s">
        <v>5045</v>
      </c>
    </row>
    <row r="1668" spans="1:4" x14ac:dyDescent="0.25">
      <c r="A1668" s="1" t="s">
        <v>5085</v>
      </c>
      <c r="B1668" s="1" t="s">
        <v>5086</v>
      </c>
      <c r="C1668" s="1" t="s">
        <v>5086</v>
      </c>
      <c r="D1668" s="1" t="s">
        <v>5045</v>
      </c>
    </row>
    <row r="1669" spans="1:4" x14ac:dyDescent="0.25">
      <c r="A1669" s="1" t="s">
        <v>5087</v>
      </c>
      <c r="B1669" s="1" t="s">
        <v>5088</v>
      </c>
      <c r="C1669" s="1" t="s">
        <v>5089</v>
      </c>
      <c r="D1669" s="1" t="s">
        <v>5090</v>
      </c>
    </row>
    <row r="1670" spans="1:4" x14ac:dyDescent="0.25">
      <c r="A1670" s="1" t="s">
        <v>188095</v>
      </c>
      <c r="B1670" s="1" t="s">
        <v>152</v>
      </c>
      <c r="C1670" s="1" t="s">
        <v>188096</v>
      </c>
      <c r="D1670" s="1" t="s">
        <v>5045</v>
      </c>
    </row>
    <row r="1671" spans="1:4" x14ac:dyDescent="0.25">
      <c r="A1671" s="1" t="s">
        <v>5091</v>
      </c>
      <c r="B1671" s="1" t="s">
        <v>5092</v>
      </c>
      <c r="C1671" s="1" t="s">
        <v>5093</v>
      </c>
      <c r="D1671" s="1" t="s">
        <v>5045</v>
      </c>
    </row>
    <row r="1672" spans="1:4" x14ac:dyDescent="0.25">
      <c r="A1672" s="1" t="s">
        <v>5094</v>
      </c>
      <c r="B1672" s="1" t="s">
        <v>5095</v>
      </c>
      <c r="C1672" s="1" t="s">
        <v>5096</v>
      </c>
      <c r="D1672" s="1" t="s">
        <v>5045</v>
      </c>
    </row>
    <row r="1673" spans="1:4" x14ac:dyDescent="0.25">
      <c r="A1673" s="1" t="s">
        <v>5097</v>
      </c>
      <c r="B1673" s="1" t="s">
        <v>5098</v>
      </c>
      <c r="C1673" s="1" t="s">
        <v>5099</v>
      </c>
      <c r="D1673" s="1" t="s">
        <v>5045</v>
      </c>
    </row>
    <row r="1674" spans="1:4" x14ac:dyDescent="0.25">
      <c r="A1674" s="1" t="s">
        <v>5100</v>
      </c>
      <c r="B1674" s="1" t="s">
        <v>5101</v>
      </c>
      <c r="C1674" s="1" t="s">
        <v>5102</v>
      </c>
      <c r="D1674" s="1" t="s">
        <v>5045</v>
      </c>
    </row>
    <row r="1675" spans="1:4" x14ac:dyDescent="0.25">
      <c r="A1675" s="1" t="s">
        <v>5103</v>
      </c>
      <c r="B1675" s="1" t="s">
        <v>5104</v>
      </c>
      <c r="C1675" s="1" t="s">
        <v>5105</v>
      </c>
      <c r="D1675" s="1" t="s">
        <v>5045</v>
      </c>
    </row>
    <row r="1676" spans="1:4" x14ac:dyDescent="0.25">
      <c r="A1676" s="1" t="s">
        <v>5106</v>
      </c>
      <c r="B1676" s="1" t="s">
        <v>5107</v>
      </c>
      <c r="C1676" s="1" t="s">
        <v>5108</v>
      </c>
      <c r="D1676" s="1" t="s">
        <v>5045</v>
      </c>
    </row>
    <row r="1677" spans="1:4" x14ac:dyDescent="0.25">
      <c r="A1677" s="1" t="s">
        <v>5109</v>
      </c>
      <c r="B1677" s="1" t="s">
        <v>5110</v>
      </c>
      <c r="C1677" s="1" t="s">
        <v>5111</v>
      </c>
      <c r="D1677" s="1" t="s">
        <v>5045</v>
      </c>
    </row>
    <row r="1678" spans="1:4" x14ac:dyDescent="0.25">
      <c r="A1678" s="1" t="s">
        <v>5112</v>
      </c>
      <c r="B1678" s="1" t="s">
        <v>5113</v>
      </c>
      <c r="C1678" s="1" t="s">
        <v>5114</v>
      </c>
      <c r="D1678" s="1" t="s">
        <v>5045</v>
      </c>
    </row>
    <row r="1679" spans="1:4" x14ac:dyDescent="0.25">
      <c r="A1679" s="1" t="s">
        <v>5115</v>
      </c>
      <c r="B1679" s="1" t="s">
        <v>5116</v>
      </c>
      <c r="C1679" s="1" t="s">
        <v>5117</v>
      </c>
      <c r="D1679" s="1" t="s">
        <v>5045</v>
      </c>
    </row>
    <row r="1680" spans="1:4" x14ac:dyDescent="0.25">
      <c r="A1680" s="1" t="s">
        <v>5118</v>
      </c>
      <c r="B1680" s="1" t="s">
        <v>5119</v>
      </c>
      <c r="C1680" s="1" t="s">
        <v>5120</v>
      </c>
      <c r="D1680" s="1" t="s">
        <v>5045</v>
      </c>
    </row>
    <row r="1681" spans="1:4" x14ac:dyDescent="0.25">
      <c r="A1681" s="1" t="s">
        <v>5121</v>
      </c>
      <c r="B1681" s="1" t="s">
        <v>5122</v>
      </c>
      <c r="C1681" s="1" t="s">
        <v>5123</v>
      </c>
      <c r="D1681" s="1" t="s">
        <v>5045</v>
      </c>
    </row>
    <row r="1682" spans="1:4" x14ac:dyDescent="0.25">
      <c r="A1682" s="1" t="s">
        <v>5124</v>
      </c>
      <c r="B1682" s="1" t="s">
        <v>5125</v>
      </c>
      <c r="C1682" s="1" t="s">
        <v>5126</v>
      </c>
      <c r="D1682" s="1" t="s">
        <v>5045</v>
      </c>
    </row>
    <row r="1683" spans="1:4" x14ac:dyDescent="0.25">
      <c r="A1683" s="1" t="s">
        <v>5127</v>
      </c>
      <c r="B1683" s="1" t="s">
        <v>5128</v>
      </c>
      <c r="C1683" s="1" t="s">
        <v>5128</v>
      </c>
      <c r="D1683" s="1" t="s">
        <v>5045</v>
      </c>
    </row>
    <row r="1684" spans="1:4" x14ac:dyDescent="0.25">
      <c r="A1684" s="1" t="s">
        <v>5129</v>
      </c>
      <c r="B1684" s="1" t="s">
        <v>5130</v>
      </c>
      <c r="C1684" s="1" t="s">
        <v>5131</v>
      </c>
      <c r="D1684" s="1" t="s">
        <v>5045</v>
      </c>
    </row>
    <row r="1685" spans="1:4" x14ac:dyDescent="0.25">
      <c r="A1685" s="1" t="s">
        <v>5132</v>
      </c>
      <c r="B1685" s="1" t="s">
        <v>5133</v>
      </c>
      <c r="C1685" s="1" t="s">
        <v>5134</v>
      </c>
      <c r="D1685" s="1" t="s">
        <v>5045</v>
      </c>
    </row>
    <row r="1686" spans="1:4" x14ac:dyDescent="0.25">
      <c r="A1686" s="1" t="s">
        <v>5135</v>
      </c>
      <c r="B1686" s="1" t="s">
        <v>5136</v>
      </c>
      <c r="C1686" s="1" t="s">
        <v>5137</v>
      </c>
      <c r="D1686" s="1" t="s">
        <v>5045</v>
      </c>
    </row>
    <row r="1687" spans="1:4" x14ac:dyDescent="0.25">
      <c r="A1687" s="1" t="s">
        <v>5138</v>
      </c>
      <c r="B1687" s="1" t="s">
        <v>5139</v>
      </c>
      <c r="C1687" s="1" t="s">
        <v>5140</v>
      </c>
      <c r="D1687" s="1" t="s">
        <v>5045</v>
      </c>
    </row>
    <row r="1688" spans="1:4" x14ac:dyDescent="0.25">
      <c r="A1688" s="1" t="s">
        <v>5141</v>
      </c>
      <c r="B1688" s="1" t="s">
        <v>5142</v>
      </c>
      <c r="C1688" s="1" t="s">
        <v>5143</v>
      </c>
      <c r="D1688" s="1" t="s">
        <v>5045</v>
      </c>
    </row>
    <row r="1689" spans="1:4" x14ac:dyDescent="0.25">
      <c r="A1689" s="1" t="s">
        <v>5144</v>
      </c>
      <c r="B1689" s="1" t="s">
        <v>5145</v>
      </c>
      <c r="C1689" s="1" t="s">
        <v>5146</v>
      </c>
      <c r="D1689" s="1" t="s">
        <v>5045</v>
      </c>
    </row>
    <row r="1690" spans="1:4" x14ac:dyDescent="0.25">
      <c r="A1690" s="1" t="s">
        <v>5147</v>
      </c>
      <c r="B1690" s="1" t="s">
        <v>5148</v>
      </c>
      <c r="C1690" s="1" t="s">
        <v>5149</v>
      </c>
      <c r="D1690" s="1" t="s">
        <v>5045</v>
      </c>
    </row>
    <row r="1691" spans="1:4" x14ac:dyDescent="0.25">
      <c r="A1691" s="1" t="s">
        <v>5150</v>
      </c>
      <c r="B1691" s="1" t="s">
        <v>5151</v>
      </c>
      <c r="C1691" s="1" t="s">
        <v>5152</v>
      </c>
      <c r="D1691" s="1" t="s">
        <v>5045</v>
      </c>
    </row>
    <row r="1692" spans="1:4" x14ac:dyDescent="0.25">
      <c r="A1692" s="1" t="s">
        <v>5153</v>
      </c>
      <c r="B1692" s="1" t="s">
        <v>5154</v>
      </c>
      <c r="C1692" s="1" t="s">
        <v>5155</v>
      </c>
      <c r="D1692" s="1" t="s">
        <v>5045</v>
      </c>
    </row>
    <row r="1693" spans="1:4" x14ac:dyDescent="0.25">
      <c r="A1693" s="1" t="s">
        <v>5156</v>
      </c>
      <c r="B1693" s="1" t="s">
        <v>5157</v>
      </c>
      <c r="C1693" s="1" t="s">
        <v>5158</v>
      </c>
      <c r="D1693" s="1" t="s">
        <v>5045</v>
      </c>
    </row>
    <row r="1694" spans="1:4" x14ac:dyDescent="0.25">
      <c r="A1694" s="1" t="s">
        <v>5159</v>
      </c>
      <c r="B1694" s="1" t="s">
        <v>5160</v>
      </c>
      <c r="C1694" s="1" t="s">
        <v>5161</v>
      </c>
      <c r="D1694" s="1" t="s">
        <v>5045</v>
      </c>
    </row>
    <row r="1695" spans="1:4" x14ac:dyDescent="0.25">
      <c r="A1695" s="1" t="s">
        <v>5162</v>
      </c>
      <c r="B1695" s="1" t="s">
        <v>5163</v>
      </c>
      <c r="C1695" s="1" t="s">
        <v>5164</v>
      </c>
      <c r="D1695" s="1" t="s">
        <v>5045</v>
      </c>
    </row>
    <row r="1696" spans="1:4" x14ac:dyDescent="0.25">
      <c r="A1696" s="1" t="s">
        <v>5165</v>
      </c>
      <c r="B1696" s="1" t="s">
        <v>5166</v>
      </c>
      <c r="C1696" s="1" t="s">
        <v>5167</v>
      </c>
      <c r="D1696" s="1" t="s">
        <v>5045</v>
      </c>
    </row>
    <row r="1697" spans="1:4" x14ac:dyDescent="0.25">
      <c r="A1697" s="1" t="s">
        <v>5168</v>
      </c>
      <c r="B1697" s="1" t="s">
        <v>5169</v>
      </c>
      <c r="C1697" s="1" t="s">
        <v>5170</v>
      </c>
      <c r="D1697" s="1" t="s">
        <v>5045</v>
      </c>
    </row>
    <row r="1698" spans="1:4" x14ac:dyDescent="0.25">
      <c r="A1698" s="1" t="s">
        <v>5171</v>
      </c>
      <c r="B1698" s="1" t="s">
        <v>5172</v>
      </c>
      <c r="C1698" s="1" t="s">
        <v>5173</v>
      </c>
      <c r="D1698" s="1" t="s">
        <v>5045</v>
      </c>
    </row>
    <row r="1699" spans="1:4" x14ac:dyDescent="0.25">
      <c r="A1699" s="1" t="s">
        <v>5174</v>
      </c>
      <c r="B1699" s="1" t="s">
        <v>5175</v>
      </c>
      <c r="C1699" s="1" t="s">
        <v>5176</v>
      </c>
      <c r="D1699" s="1" t="s">
        <v>5045</v>
      </c>
    </row>
    <row r="1700" spans="1:4" x14ac:dyDescent="0.25">
      <c r="A1700" s="1" t="s">
        <v>5177</v>
      </c>
      <c r="B1700" s="1" t="s">
        <v>5178</v>
      </c>
      <c r="C1700" s="1" t="s">
        <v>5179</v>
      </c>
      <c r="D1700" s="1" t="s">
        <v>5045</v>
      </c>
    </row>
    <row r="1701" spans="1:4" x14ac:dyDescent="0.25">
      <c r="A1701" s="1" t="s">
        <v>5180</v>
      </c>
      <c r="B1701" s="1" t="s">
        <v>5181</v>
      </c>
      <c r="C1701" s="1" t="s">
        <v>5182</v>
      </c>
      <c r="D1701" s="1" t="s">
        <v>5045</v>
      </c>
    </row>
    <row r="1702" spans="1:4" x14ac:dyDescent="0.25">
      <c r="A1702" s="1" t="s">
        <v>5183</v>
      </c>
      <c r="B1702" s="1" t="s">
        <v>5184</v>
      </c>
      <c r="C1702" s="1" t="s">
        <v>5185</v>
      </c>
      <c r="D1702" s="1" t="s">
        <v>5045</v>
      </c>
    </row>
    <row r="1703" spans="1:4" x14ac:dyDescent="0.25">
      <c r="A1703" s="1" t="s">
        <v>5186</v>
      </c>
      <c r="B1703" s="1" t="s">
        <v>5187</v>
      </c>
      <c r="C1703" s="1" t="s">
        <v>5188</v>
      </c>
      <c r="D1703" s="1" t="s">
        <v>5045</v>
      </c>
    </row>
    <row r="1704" spans="1:4" x14ac:dyDescent="0.25">
      <c r="A1704" s="1" t="s">
        <v>5189</v>
      </c>
      <c r="B1704" s="1" t="s">
        <v>5190</v>
      </c>
      <c r="C1704" s="1" t="s">
        <v>5191</v>
      </c>
      <c r="D1704" s="1" t="s">
        <v>5045</v>
      </c>
    </row>
    <row r="1705" spans="1:4" x14ac:dyDescent="0.25">
      <c r="A1705" s="1" t="s">
        <v>5192</v>
      </c>
      <c r="B1705" s="1" t="s">
        <v>5193</v>
      </c>
      <c r="C1705" s="1" t="s">
        <v>5194</v>
      </c>
      <c r="D1705" s="1" t="s">
        <v>5045</v>
      </c>
    </row>
    <row r="1706" spans="1:4" x14ac:dyDescent="0.25">
      <c r="A1706" s="1" t="s">
        <v>5195</v>
      </c>
      <c r="B1706" s="1" t="s">
        <v>5196</v>
      </c>
      <c r="C1706" s="1" t="s">
        <v>5197</v>
      </c>
      <c r="D1706" s="1" t="s">
        <v>360</v>
      </c>
    </row>
    <row r="1707" spans="1:4" x14ac:dyDescent="0.25">
      <c r="A1707" s="1" t="s">
        <v>5198</v>
      </c>
      <c r="B1707" s="1" t="s">
        <v>5199</v>
      </c>
      <c r="C1707" s="1" t="s">
        <v>5200</v>
      </c>
      <c r="D1707" s="1" t="s">
        <v>2314</v>
      </c>
    </row>
    <row r="1708" spans="1:4" x14ac:dyDescent="0.25">
      <c r="A1708" s="1" t="s">
        <v>5201</v>
      </c>
      <c r="B1708" s="1" t="s">
        <v>5202</v>
      </c>
      <c r="C1708" s="1" t="s">
        <v>5203</v>
      </c>
      <c r="D1708" s="1" t="s">
        <v>375</v>
      </c>
    </row>
    <row r="1709" spans="1:4" x14ac:dyDescent="0.25">
      <c r="A1709" s="1" t="s">
        <v>5204</v>
      </c>
      <c r="B1709" s="1" t="s">
        <v>5205</v>
      </c>
      <c r="C1709" s="1" t="s">
        <v>152</v>
      </c>
      <c r="D1709" s="1" t="s">
        <v>5206</v>
      </c>
    </row>
    <row r="1710" spans="1:4" x14ac:dyDescent="0.25">
      <c r="A1710" s="1" t="s">
        <v>5207</v>
      </c>
      <c r="B1710" s="1" t="s">
        <v>5208</v>
      </c>
      <c r="C1710" s="1" t="s">
        <v>5209</v>
      </c>
      <c r="D1710" s="1" t="s">
        <v>5210</v>
      </c>
    </row>
    <row r="1711" spans="1:4" x14ac:dyDescent="0.25">
      <c r="A1711" s="1" t="s">
        <v>5211</v>
      </c>
      <c r="B1711" s="1" t="s">
        <v>5212</v>
      </c>
      <c r="C1711" s="1" t="s">
        <v>5213</v>
      </c>
      <c r="D1711" s="1" t="s">
        <v>5214</v>
      </c>
    </row>
    <row r="1712" spans="1:4" x14ac:dyDescent="0.25">
      <c r="A1712" s="1" t="s">
        <v>5215</v>
      </c>
      <c r="B1712" s="1" t="s">
        <v>5216</v>
      </c>
      <c r="C1712" s="1" t="s">
        <v>5217</v>
      </c>
      <c r="D1712" s="1" t="s">
        <v>1242</v>
      </c>
    </row>
    <row r="1713" spans="1:4" x14ac:dyDescent="0.25">
      <c r="A1713" s="1" t="s">
        <v>5218</v>
      </c>
      <c r="B1713" s="1" t="s">
        <v>5219</v>
      </c>
      <c r="C1713" s="1" t="s">
        <v>5219</v>
      </c>
      <c r="D1713" s="1" t="s">
        <v>5220</v>
      </c>
    </row>
    <row r="1714" spans="1:4" x14ac:dyDescent="0.25">
      <c r="A1714" s="1" t="s">
        <v>5221</v>
      </c>
      <c r="B1714" s="1" t="s">
        <v>5222</v>
      </c>
      <c r="C1714" s="1" t="s">
        <v>5222</v>
      </c>
      <c r="D1714" s="1" t="s">
        <v>5223</v>
      </c>
    </row>
    <row r="1715" spans="1:4" x14ac:dyDescent="0.25">
      <c r="A1715" s="1" t="s">
        <v>5224</v>
      </c>
      <c r="B1715" s="1" t="s">
        <v>5225</v>
      </c>
      <c r="C1715" s="1" t="s">
        <v>5225</v>
      </c>
      <c r="D1715" s="1" t="s">
        <v>3093</v>
      </c>
    </row>
    <row r="1716" spans="1:4" x14ac:dyDescent="0.25">
      <c r="A1716" s="1" t="s">
        <v>5226</v>
      </c>
      <c r="B1716" s="1" t="s">
        <v>5227</v>
      </c>
      <c r="C1716" s="1" t="s">
        <v>5227</v>
      </c>
      <c r="D1716" s="1" t="s">
        <v>826</v>
      </c>
    </row>
    <row r="1717" spans="1:4" x14ac:dyDescent="0.25">
      <c r="A1717" s="1" t="s">
        <v>5228</v>
      </c>
      <c r="B1717" s="1" t="s">
        <v>152</v>
      </c>
      <c r="C1717" s="1" t="s">
        <v>5229</v>
      </c>
      <c r="D1717" s="1" t="s">
        <v>154</v>
      </c>
    </row>
    <row r="1718" spans="1:4" x14ac:dyDescent="0.25">
      <c r="A1718" s="1" t="s">
        <v>5230</v>
      </c>
      <c r="B1718" s="1" t="s">
        <v>5231</v>
      </c>
      <c r="C1718" s="1" t="s">
        <v>5232</v>
      </c>
      <c r="D1718" s="1" t="s">
        <v>197</v>
      </c>
    </row>
    <row r="1719" spans="1:4" x14ac:dyDescent="0.25">
      <c r="A1719" s="1" t="s">
        <v>5233</v>
      </c>
      <c r="B1719" s="1" t="s">
        <v>5234</v>
      </c>
      <c r="C1719" s="1" t="s">
        <v>5235</v>
      </c>
      <c r="D1719" s="1" t="s">
        <v>375</v>
      </c>
    </row>
    <row r="1720" spans="1:4" x14ac:dyDescent="0.25">
      <c r="A1720" s="1" t="s">
        <v>5236</v>
      </c>
      <c r="B1720" s="1" t="s">
        <v>5237</v>
      </c>
      <c r="C1720" s="1" t="s">
        <v>5238</v>
      </c>
      <c r="D1720" s="1" t="s">
        <v>5239</v>
      </c>
    </row>
    <row r="1721" spans="1:4" x14ac:dyDescent="0.25">
      <c r="A1721" s="1" t="s">
        <v>5240</v>
      </c>
      <c r="B1721" s="1" t="s">
        <v>5241</v>
      </c>
      <c r="C1721" s="1" t="s">
        <v>5242</v>
      </c>
      <c r="D1721" s="1" t="s">
        <v>235283</v>
      </c>
    </row>
    <row r="1722" spans="1:4" x14ac:dyDescent="0.25">
      <c r="A1722" s="1" t="s">
        <v>5243</v>
      </c>
      <c r="B1722" s="1" t="s">
        <v>5244</v>
      </c>
      <c r="C1722" s="1" t="s">
        <v>152</v>
      </c>
      <c r="D1722" s="1" t="s">
        <v>5245</v>
      </c>
    </row>
    <row r="1723" spans="1:4" x14ac:dyDescent="0.25">
      <c r="A1723" s="1" t="s">
        <v>5246</v>
      </c>
      <c r="B1723" s="1" t="s">
        <v>5247</v>
      </c>
      <c r="C1723" s="1" t="s">
        <v>152</v>
      </c>
      <c r="D1723" s="1" t="s">
        <v>3843</v>
      </c>
    </row>
    <row r="1724" spans="1:4" x14ac:dyDescent="0.25">
      <c r="A1724" s="1" t="s">
        <v>5248</v>
      </c>
      <c r="B1724" s="1" t="s">
        <v>5249</v>
      </c>
      <c r="C1724" s="1" t="s">
        <v>5250</v>
      </c>
      <c r="D1724" s="1" t="s">
        <v>5251</v>
      </c>
    </row>
    <row r="1725" spans="1:4" x14ac:dyDescent="0.25">
      <c r="A1725" s="1" t="s">
        <v>5252</v>
      </c>
      <c r="B1725" s="1" t="s">
        <v>5253</v>
      </c>
      <c r="C1725" s="1" t="s">
        <v>5254</v>
      </c>
      <c r="D1725" s="1" t="s">
        <v>5255</v>
      </c>
    </row>
    <row r="1726" spans="1:4" x14ac:dyDescent="0.25">
      <c r="A1726" s="1" t="s">
        <v>5256</v>
      </c>
      <c r="B1726" s="1" t="s">
        <v>5257</v>
      </c>
      <c r="C1726" s="1" t="s">
        <v>5258</v>
      </c>
      <c r="D1726" s="1" t="s">
        <v>5259</v>
      </c>
    </row>
    <row r="1727" spans="1:4" x14ac:dyDescent="0.25">
      <c r="A1727" s="1" t="s">
        <v>5260</v>
      </c>
      <c r="B1727" s="1" t="s">
        <v>5261</v>
      </c>
      <c r="C1727" s="1" t="s">
        <v>5262</v>
      </c>
      <c r="D1727" s="1" t="s">
        <v>399</v>
      </c>
    </row>
    <row r="1728" spans="1:4" x14ac:dyDescent="0.25">
      <c r="A1728" s="1" t="s">
        <v>5263</v>
      </c>
      <c r="B1728" s="1" t="s">
        <v>5264</v>
      </c>
      <c r="C1728" s="1" t="s">
        <v>5265</v>
      </c>
      <c r="D1728" s="1" t="s">
        <v>2356</v>
      </c>
    </row>
    <row r="1729" spans="1:4" x14ac:dyDescent="0.25">
      <c r="A1729" s="1" t="s">
        <v>5266</v>
      </c>
      <c r="B1729" s="1" t="s">
        <v>5267</v>
      </c>
      <c r="C1729" s="1" t="s">
        <v>5267</v>
      </c>
      <c r="D1729" s="1" t="s">
        <v>5268</v>
      </c>
    </row>
    <row r="1730" spans="1:4" x14ac:dyDescent="0.25">
      <c r="A1730" s="1" t="s">
        <v>5269</v>
      </c>
      <c r="B1730" s="1" t="s">
        <v>5270</v>
      </c>
      <c r="C1730" s="1" t="s">
        <v>5270</v>
      </c>
      <c r="D1730" s="1" t="s">
        <v>5271</v>
      </c>
    </row>
    <row r="1731" spans="1:4" x14ac:dyDescent="0.25">
      <c r="A1731" s="1" t="s">
        <v>5272</v>
      </c>
      <c r="B1731" s="1" t="s">
        <v>5273</v>
      </c>
      <c r="C1731" s="1" t="s">
        <v>5273</v>
      </c>
      <c r="D1731" s="1" t="s">
        <v>244</v>
      </c>
    </row>
    <row r="1732" spans="1:4" x14ac:dyDescent="0.25">
      <c r="A1732" s="1" t="s">
        <v>5274</v>
      </c>
      <c r="B1732" s="1" t="s">
        <v>5275</v>
      </c>
      <c r="C1732" s="1" t="s">
        <v>5275</v>
      </c>
      <c r="D1732" s="1" t="s">
        <v>5276</v>
      </c>
    </row>
    <row r="1733" spans="1:4" x14ac:dyDescent="0.25">
      <c r="A1733" s="1" t="s">
        <v>5277</v>
      </c>
      <c r="B1733" s="1" t="s">
        <v>5278</v>
      </c>
      <c r="C1733" s="1" t="s">
        <v>5279</v>
      </c>
      <c r="D1733" s="1" t="s">
        <v>208</v>
      </c>
    </row>
    <row r="1734" spans="1:4" x14ac:dyDescent="0.25">
      <c r="A1734" s="1" t="s">
        <v>5280</v>
      </c>
      <c r="B1734" s="1" t="s">
        <v>5281</v>
      </c>
      <c r="C1734" s="1" t="s">
        <v>5282</v>
      </c>
      <c r="D1734" s="1" t="s">
        <v>375</v>
      </c>
    </row>
    <row r="1735" spans="1:4" x14ac:dyDescent="0.25">
      <c r="A1735" s="1" t="s">
        <v>5283</v>
      </c>
      <c r="B1735" s="1" t="s">
        <v>5284</v>
      </c>
      <c r="C1735" s="1" t="s">
        <v>5285</v>
      </c>
      <c r="D1735" s="1" t="s">
        <v>5239</v>
      </c>
    </row>
    <row r="1736" spans="1:4" x14ac:dyDescent="0.25">
      <c r="A1736" s="1" t="s">
        <v>5286</v>
      </c>
      <c r="B1736" s="1" t="s">
        <v>5287</v>
      </c>
      <c r="C1736" s="1" t="s">
        <v>5288</v>
      </c>
      <c r="D1736" s="1" t="s">
        <v>208</v>
      </c>
    </row>
    <row r="1737" spans="1:4" x14ac:dyDescent="0.25">
      <c r="A1737" s="1" t="s">
        <v>235284</v>
      </c>
      <c r="B1737" s="1" t="s">
        <v>105333</v>
      </c>
      <c r="C1737" s="1" t="s">
        <v>105334</v>
      </c>
      <c r="D1737" s="1" t="s">
        <v>5239</v>
      </c>
    </row>
    <row r="1738" spans="1:4" x14ac:dyDescent="0.25">
      <c r="A1738" s="1" t="s">
        <v>5289</v>
      </c>
      <c r="B1738" s="1" t="s">
        <v>5290</v>
      </c>
      <c r="C1738" s="1" t="s">
        <v>5291</v>
      </c>
      <c r="D1738" s="1" t="s">
        <v>208</v>
      </c>
    </row>
    <row r="1739" spans="1:4" x14ac:dyDescent="0.25">
      <c r="A1739" s="1" t="s">
        <v>5292</v>
      </c>
      <c r="B1739" s="1" t="s">
        <v>5293</v>
      </c>
      <c r="C1739" s="1" t="s">
        <v>5294</v>
      </c>
      <c r="D1739" s="1" t="s">
        <v>375</v>
      </c>
    </row>
    <row r="1740" spans="1:4" x14ac:dyDescent="0.25">
      <c r="A1740" s="1" t="s">
        <v>5295</v>
      </c>
      <c r="B1740" s="1" t="s">
        <v>5296</v>
      </c>
      <c r="C1740" s="1" t="s">
        <v>5297</v>
      </c>
      <c r="D1740" s="1" t="s">
        <v>208</v>
      </c>
    </row>
    <row r="1741" spans="1:4" x14ac:dyDescent="0.25">
      <c r="A1741" s="1" t="s">
        <v>5298</v>
      </c>
      <c r="B1741" s="1" t="s">
        <v>5299</v>
      </c>
      <c r="C1741" s="1" t="s">
        <v>152</v>
      </c>
      <c r="D1741" s="1" t="s">
        <v>5300</v>
      </c>
    </row>
    <row r="1742" spans="1:4" x14ac:dyDescent="0.25">
      <c r="A1742" s="1" t="s">
        <v>5301</v>
      </c>
      <c r="B1742" s="1" t="s">
        <v>5302</v>
      </c>
      <c r="C1742" s="1" t="s">
        <v>5303</v>
      </c>
      <c r="D1742" s="1" t="s">
        <v>1703</v>
      </c>
    </row>
    <row r="1743" spans="1:4" x14ac:dyDescent="0.25">
      <c r="A1743" s="1" t="s">
        <v>5304</v>
      </c>
      <c r="B1743" s="1" t="s">
        <v>5305</v>
      </c>
      <c r="C1743" s="1" t="s">
        <v>5306</v>
      </c>
      <c r="D1743" s="1" t="s">
        <v>375</v>
      </c>
    </row>
    <row r="1744" spans="1:4" x14ac:dyDescent="0.25">
      <c r="A1744" s="1" t="s">
        <v>5307</v>
      </c>
      <c r="B1744" s="1" t="s">
        <v>5308</v>
      </c>
      <c r="C1744" s="1" t="s">
        <v>5308</v>
      </c>
      <c r="D1744" s="1" t="s">
        <v>594</v>
      </c>
    </row>
    <row r="1745" spans="1:4" x14ac:dyDescent="0.25">
      <c r="A1745" s="1" t="s">
        <v>5309</v>
      </c>
      <c r="B1745" s="1" t="s">
        <v>5310</v>
      </c>
      <c r="C1745" s="1" t="s">
        <v>5310</v>
      </c>
      <c r="D1745" s="1" t="s">
        <v>5311</v>
      </c>
    </row>
    <row r="1746" spans="1:4" x14ac:dyDescent="0.25">
      <c r="A1746" s="1" t="s">
        <v>5312</v>
      </c>
      <c r="B1746" s="1" t="s">
        <v>152</v>
      </c>
      <c r="C1746" s="1" t="s">
        <v>5313</v>
      </c>
      <c r="D1746" s="1" t="s">
        <v>594</v>
      </c>
    </row>
    <row r="1747" spans="1:4" x14ac:dyDescent="0.25">
      <c r="A1747" s="1" t="s">
        <v>188097</v>
      </c>
      <c r="B1747" s="1" t="s">
        <v>152</v>
      </c>
      <c r="C1747" s="1" t="s">
        <v>115485</v>
      </c>
      <c r="D1747" s="1" t="s">
        <v>1707</v>
      </c>
    </row>
    <row r="1748" spans="1:4" x14ac:dyDescent="0.25">
      <c r="A1748" s="1" t="s">
        <v>5314</v>
      </c>
      <c r="B1748" s="1" t="s">
        <v>5315</v>
      </c>
      <c r="C1748" s="1" t="s">
        <v>5316</v>
      </c>
      <c r="D1748" s="1" t="s">
        <v>5317</v>
      </c>
    </row>
    <row r="1749" spans="1:4" x14ac:dyDescent="0.25">
      <c r="A1749" s="1" t="s">
        <v>5318</v>
      </c>
      <c r="B1749" s="1" t="s">
        <v>5319</v>
      </c>
      <c r="C1749" s="1" t="s">
        <v>5320</v>
      </c>
      <c r="D1749" s="1" t="s">
        <v>167</v>
      </c>
    </row>
    <row r="1750" spans="1:4" x14ac:dyDescent="0.25">
      <c r="A1750" s="1" t="s">
        <v>5321</v>
      </c>
      <c r="B1750" s="1" t="s">
        <v>5322</v>
      </c>
      <c r="C1750" s="1" t="s">
        <v>5323</v>
      </c>
      <c r="D1750" s="1" t="s">
        <v>5324</v>
      </c>
    </row>
    <row r="1751" spans="1:4" x14ac:dyDescent="0.25">
      <c r="A1751" s="1" t="s">
        <v>5325</v>
      </c>
      <c r="B1751" s="1" t="s">
        <v>5326</v>
      </c>
      <c r="C1751" s="1" t="s">
        <v>5327</v>
      </c>
      <c r="D1751" s="1" t="s">
        <v>1242</v>
      </c>
    </row>
    <row r="1752" spans="1:4" x14ac:dyDescent="0.25">
      <c r="A1752" s="1" t="s">
        <v>5328</v>
      </c>
      <c r="B1752" s="1" t="s">
        <v>5329</v>
      </c>
      <c r="C1752" s="1" t="s">
        <v>5330</v>
      </c>
      <c r="D1752" s="1" t="s">
        <v>283</v>
      </c>
    </row>
    <row r="1753" spans="1:4" x14ac:dyDescent="0.25">
      <c r="A1753" s="1" t="s">
        <v>5331</v>
      </c>
      <c r="B1753" s="1" t="s">
        <v>5332</v>
      </c>
      <c r="C1753" s="1" t="s">
        <v>5332</v>
      </c>
      <c r="D1753" s="1" t="s">
        <v>5333</v>
      </c>
    </row>
    <row r="1754" spans="1:4" x14ac:dyDescent="0.25">
      <c r="A1754" s="1" t="s">
        <v>188098</v>
      </c>
      <c r="B1754" s="1" t="s">
        <v>115809</v>
      </c>
      <c r="C1754" s="1" t="s">
        <v>115810</v>
      </c>
      <c r="D1754" s="1" t="s">
        <v>4049</v>
      </c>
    </row>
    <row r="1755" spans="1:4" x14ac:dyDescent="0.25">
      <c r="A1755" s="1" t="s">
        <v>5334</v>
      </c>
      <c r="B1755" s="1" t="s">
        <v>5335</v>
      </c>
      <c r="C1755" s="1" t="s">
        <v>5336</v>
      </c>
      <c r="D1755" s="1" t="s">
        <v>5317</v>
      </c>
    </row>
    <row r="1756" spans="1:4" x14ac:dyDescent="0.25">
      <c r="A1756" s="1" t="s">
        <v>5337</v>
      </c>
      <c r="B1756" s="1" t="s">
        <v>5338</v>
      </c>
      <c r="C1756" s="1" t="s">
        <v>5339</v>
      </c>
      <c r="D1756" s="1" t="s">
        <v>5317</v>
      </c>
    </row>
    <row r="1757" spans="1:4" x14ac:dyDescent="0.25">
      <c r="A1757" s="1" t="s">
        <v>5340</v>
      </c>
      <c r="B1757" s="1" t="s">
        <v>5341</v>
      </c>
      <c r="C1757" s="1" t="s">
        <v>5342</v>
      </c>
      <c r="D1757" s="1" t="s">
        <v>384</v>
      </c>
    </row>
    <row r="1758" spans="1:4" x14ac:dyDescent="0.25">
      <c r="A1758" s="1" t="s">
        <v>5343</v>
      </c>
      <c r="B1758" s="1" t="s">
        <v>5344</v>
      </c>
      <c r="C1758" s="1" t="s">
        <v>5345</v>
      </c>
      <c r="D1758" s="1" t="s">
        <v>272</v>
      </c>
    </row>
    <row r="1759" spans="1:4" x14ac:dyDescent="0.25">
      <c r="A1759" s="1" t="s">
        <v>5346</v>
      </c>
      <c r="B1759" s="1" t="s">
        <v>5347</v>
      </c>
      <c r="C1759" s="1" t="s">
        <v>5347</v>
      </c>
      <c r="D1759" s="1" t="s">
        <v>1238</v>
      </c>
    </row>
    <row r="1760" spans="1:4" x14ac:dyDescent="0.25">
      <c r="A1760" s="1" t="s">
        <v>188099</v>
      </c>
      <c r="B1760" s="1" t="s">
        <v>152</v>
      </c>
      <c r="C1760" s="1" t="s">
        <v>114978</v>
      </c>
      <c r="D1760" s="1" t="s">
        <v>1242</v>
      </c>
    </row>
    <row r="1761" spans="1:4" x14ac:dyDescent="0.25">
      <c r="A1761" s="1" t="s">
        <v>5348</v>
      </c>
      <c r="B1761" s="1" t="s">
        <v>152</v>
      </c>
      <c r="C1761" s="1" t="s">
        <v>5349</v>
      </c>
      <c r="D1761" s="1" t="s">
        <v>594</v>
      </c>
    </row>
    <row r="1762" spans="1:4" x14ac:dyDescent="0.25">
      <c r="A1762" s="1" t="s">
        <v>5350</v>
      </c>
      <c r="B1762" s="1" t="s">
        <v>5351</v>
      </c>
      <c r="C1762" s="1" t="s">
        <v>5352</v>
      </c>
      <c r="D1762" s="1" t="s">
        <v>150</v>
      </c>
    </row>
    <row r="1763" spans="1:4" x14ac:dyDescent="0.25">
      <c r="A1763" s="1" t="s">
        <v>5353</v>
      </c>
      <c r="B1763" s="1" t="s">
        <v>5354</v>
      </c>
      <c r="C1763" s="1" t="s">
        <v>5355</v>
      </c>
      <c r="D1763" s="1" t="s">
        <v>5356</v>
      </c>
    </row>
    <row r="1764" spans="1:4" x14ac:dyDescent="0.25">
      <c r="A1764" s="1" t="s">
        <v>5357</v>
      </c>
      <c r="B1764" s="1" t="s">
        <v>5358</v>
      </c>
      <c r="C1764" s="1" t="s">
        <v>5359</v>
      </c>
      <c r="D1764" s="1" t="s">
        <v>208</v>
      </c>
    </row>
    <row r="1765" spans="1:4" x14ac:dyDescent="0.25">
      <c r="A1765" s="1" t="s">
        <v>5360</v>
      </c>
      <c r="B1765" s="1" t="s">
        <v>5361</v>
      </c>
      <c r="C1765" s="1" t="s">
        <v>5362</v>
      </c>
      <c r="D1765" s="1" t="s">
        <v>5363</v>
      </c>
    </row>
    <row r="1766" spans="1:4" x14ac:dyDescent="0.25">
      <c r="A1766" s="1" t="s">
        <v>5364</v>
      </c>
      <c r="B1766" s="1" t="s">
        <v>5365</v>
      </c>
      <c r="C1766" s="1" t="s">
        <v>5366</v>
      </c>
      <c r="D1766" s="1" t="s">
        <v>1242</v>
      </c>
    </row>
    <row r="1767" spans="1:4" x14ac:dyDescent="0.25">
      <c r="A1767" s="1" t="s">
        <v>5367</v>
      </c>
      <c r="B1767" s="1" t="s">
        <v>5368</v>
      </c>
      <c r="C1767" s="1" t="s">
        <v>5369</v>
      </c>
      <c r="D1767" s="1" t="s">
        <v>1242</v>
      </c>
    </row>
    <row r="1768" spans="1:4" x14ac:dyDescent="0.25">
      <c r="A1768" s="1" t="s">
        <v>5370</v>
      </c>
      <c r="B1768" s="1" t="s">
        <v>5371</v>
      </c>
      <c r="C1768" s="1" t="s">
        <v>5372</v>
      </c>
      <c r="D1768" s="1" t="s">
        <v>1367</v>
      </c>
    </row>
    <row r="1769" spans="1:4" x14ac:dyDescent="0.25">
      <c r="A1769" s="1" t="s">
        <v>5373</v>
      </c>
      <c r="B1769" s="1" t="s">
        <v>5374</v>
      </c>
      <c r="C1769" s="1" t="s">
        <v>5374</v>
      </c>
      <c r="D1769" s="1" t="s">
        <v>5375</v>
      </c>
    </row>
    <row r="1770" spans="1:4" x14ac:dyDescent="0.25">
      <c r="A1770" s="1" t="s">
        <v>5376</v>
      </c>
      <c r="B1770" s="1" t="s">
        <v>5377</v>
      </c>
      <c r="C1770" s="1" t="s">
        <v>5378</v>
      </c>
      <c r="D1770" s="1" t="s">
        <v>5379</v>
      </c>
    </row>
    <row r="1771" spans="1:4" x14ac:dyDescent="0.25">
      <c r="A1771" s="1" t="s">
        <v>5380</v>
      </c>
      <c r="B1771" s="1" t="s">
        <v>5381</v>
      </c>
      <c r="C1771" s="1" t="s">
        <v>5382</v>
      </c>
      <c r="D1771" s="1" t="s">
        <v>960</v>
      </c>
    </row>
    <row r="1772" spans="1:4" x14ac:dyDescent="0.25">
      <c r="A1772" s="1" t="s">
        <v>5383</v>
      </c>
      <c r="B1772" s="1" t="s">
        <v>5384</v>
      </c>
      <c r="C1772" s="1" t="s">
        <v>5385</v>
      </c>
      <c r="D1772" s="1" t="s">
        <v>399</v>
      </c>
    </row>
    <row r="1773" spans="1:4" x14ac:dyDescent="0.25">
      <c r="A1773" s="1" t="s">
        <v>5386</v>
      </c>
      <c r="B1773" s="1" t="s">
        <v>5387</v>
      </c>
      <c r="C1773" s="1" t="s">
        <v>5388</v>
      </c>
      <c r="D1773" s="1" t="s">
        <v>188</v>
      </c>
    </row>
    <row r="1774" spans="1:4" x14ac:dyDescent="0.25">
      <c r="A1774" s="1" t="s">
        <v>5389</v>
      </c>
      <c r="B1774" s="1" t="s">
        <v>5390</v>
      </c>
      <c r="C1774" s="1" t="s">
        <v>5390</v>
      </c>
      <c r="D1774" s="1" t="s">
        <v>5391</v>
      </c>
    </row>
    <row r="1775" spans="1:4" x14ac:dyDescent="0.25">
      <c r="A1775" s="1" t="s">
        <v>5392</v>
      </c>
      <c r="B1775" s="1" t="s">
        <v>5393</v>
      </c>
      <c r="C1775" s="1" t="s">
        <v>5394</v>
      </c>
      <c r="D1775" s="1" t="s">
        <v>5395</v>
      </c>
    </row>
    <row r="1776" spans="1:4" x14ac:dyDescent="0.25">
      <c r="A1776" s="1" t="s">
        <v>5396</v>
      </c>
      <c r="B1776" s="1" t="s">
        <v>5397</v>
      </c>
      <c r="C1776" s="1" t="s">
        <v>5397</v>
      </c>
      <c r="D1776" s="1" t="s">
        <v>5398</v>
      </c>
    </row>
    <row r="1777" spans="1:4" x14ac:dyDescent="0.25">
      <c r="A1777" s="1" t="s">
        <v>5399</v>
      </c>
      <c r="B1777" s="1" t="s">
        <v>5400</v>
      </c>
      <c r="C1777" s="1" t="s">
        <v>5400</v>
      </c>
      <c r="D1777" s="1" t="s">
        <v>161</v>
      </c>
    </row>
    <row r="1778" spans="1:4" x14ac:dyDescent="0.25">
      <c r="A1778" s="1" t="s">
        <v>5401</v>
      </c>
      <c r="B1778" s="1" t="s">
        <v>5402</v>
      </c>
      <c r="C1778" s="1" t="s">
        <v>5402</v>
      </c>
      <c r="D1778" s="1" t="s">
        <v>161</v>
      </c>
    </row>
    <row r="1779" spans="1:4" x14ac:dyDescent="0.25">
      <c r="A1779" s="1" t="s">
        <v>5403</v>
      </c>
      <c r="B1779" s="1" t="s">
        <v>5404</v>
      </c>
      <c r="C1779" s="1" t="s">
        <v>5405</v>
      </c>
      <c r="D1779" s="1" t="s">
        <v>5406</v>
      </c>
    </row>
    <row r="1780" spans="1:4" x14ac:dyDescent="0.25">
      <c r="A1780" s="1" t="s">
        <v>5407</v>
      </c>
      <c r="B1780" s="1" t="s">
        <v>5408</v>
      </c>
      <c r="C1780" s="1" t="s">
        <v>152</v>
      </c>
      <c r="D1780" s="1" t="s">
        <v>5409</v>
      </c>
    </row>
    <row r="1781" spans="1:4" x14ac:dyDescent="0.25">
      <c r="A1781" s="1" t="s">
        <v>5411</v>
      </c>
      <c r="B1781" s="1" t="s">
        <v>5412</v>
      </c>
      <c r="C1781" s="1" t="s">
        <v>5413</v>
      </c>
      <c r="D1781" s="1" t="s">
        <v>5414</v>
      </c>
    </row>
    <row r="1782" spans="1:4" x14ac:dyDescent="0.25">
      <c r="A1782" s="1" t="s">
        <v>5415</v>
      </c>
      <c r="B1782" s="1" t="s">
        <v>5416</v>
      </c>
      <c r="C1782" s="1" t="s">
        <v>5417</v>
      </c>
      <c r="D1782" s="1" t="s">
        <v>5418</v>
      </c>
    </row>
    <row r="1783" spans="1:4" x14ac:dyDescent="0.25">
      <c r="A1783" s="1" t="s">
        <v>5419</v>
      </c>
      <c r="B1783" s="1" t="s">
        <v>5420</v>
      </c>
      <c r="C1783" s="1" t="s">
        <v>5421</v>
      </c>
      <c r="D1783" s="1" t="s">
        <v>3242</v>
      </c>
    </row>
    <row r="1784" spans="1:4" x14ac:dyDescent="0.25">
      <c r="A1784" s="1" t="s">
        <v>5422</v>
      </c>
      <c r="B1784" s="1" t="s">
        <v>5423</v>
      </c>
      <c r="C1784" s="1" t="s">
        <v>5424</v>
      </c>
      <c r="D1784" s="1" t="s">
        <v>3242</v>
      </c>
    </row>
    <row r="1785" spans="1:4" x14ac:dyDescent="0.25">
      <c r="A1785" s="1" t="s">
        <v>5425</v>
      </c>
      <c r="B1785" s="1" t="s">
        <v>5426</v>
      </c>
      <c r="C1785" s="1" t="s">
        <v>5426</v>
      </c>
      <c r="D1785" s="1" t="s">
        <v>5427</v>
      </c>
    </row>
    <row r="1786" spans="1:4" x14ac:dyDescent="0.25">
      <c r="A1786" s="1" t="s">
        <v>5428</v>
      </c>
      <c r="B1786" s="1" t="s">
        <v>5429</v>
      </c>
      <c r="C1786" s="1" t="s">
        <v>5430</v>
      </c>
      <c r="D1786" s="1" t="s">
        <v>5431</v>
      </c>
    </row>
    <row r="1787" spans="1:4" x14ac:dyDescent="0.25">
      <c r="A1787" s="1" t="s">
        <v>5432</v>
      </c>
      <c r="B1787" s="1" t="s">
        <v>5433</v>
      </c>
      <c r="C1787" s="1" t="s">
        <v>5434</v>
      </c>
      <c r="D1787" s="1" t="s">
        <v>5435</v>
      </c>
    </row>
    <row r="1788" spans="1:4" x14ac:dyDescent="0.25">
      <c r="A1788" s="1" t="s">
        <v>5436</v>
      </c>
      <c r="B1788" s="1" t="s">
        <v>5437</v>
      </c>
      <c r="C1788" s="1" t="s">
        <v>5437</v>
      </c>
      <c r="D1788" s="1" t="s">
        <v>5438</v>
      </c>
    </row>
    <row r="1789" spans="1:4" x14ac:dyDescent="0.25">
      <c r="A1789" s="1" t="s">
        <v>5439</v>
      </c>
      <c r="B1789" s="1" t="s">
        <v>5440</v>
      </c>
      <c r="C1789" s="1" t="s">
        <v>5441</v>
      </c>
      <c r="D1789" s="1" t="s">
        <v>5442</v>
      </c>
    </row>
    <row r="1790" spans="1:4" x14ac:dyDescent="0.25">
      <c r="A1790" s="1" t="s">
        <v>5443</v>
      </c>
      <c r="B1790" s="1" t="s">
        <v>5444</v>
      </c>
      <c r="C1790" s="1" t="s">
        <v>5445</v>
      </c>
      <c r="D1790" s="1" t="s">
        <v>5446</v>
      </c>
    </row>
    <row r="1791" spans="1:4" x14ac:dyDescent="0.25">
      <c r="A1791" s="1" t="s">
        <v>5447</v>
      </c>
      <c r="B1791" s="1" t="s">
        <v>5448</v>
      </c>
      <c r="C1791" s="1" t="s">
        <v>5449</v>
      </c>
      <c r="D1791" s="1" t="s">
        <v>5450</v>
      </c>
    </row>
    <row r="1792" spans="1:4" x14ac:dyDescent="0.25">
      <c r="A1792" s="1" t="s">
        <v>5451</v>
      </c>
      <c r="B1792" s="1" t="s">
        <v>5452</v>
      </c>
      <c r="C1792" s="1" t="s">
        <v>5452</v>
      </c>
      <c r="D1792" s="1" t="s">
        <v>5453</v>
      </c>
    </row>
    <row r="1793" spans="1:4" x14ac:dyDescent="0.25">
      <c r="A1793" s="1" t="s">
        <v>5454</v>
      </c>
      <c r="B1793" s="1" t="s">
        <v>5455</v>
      </c>
      <c r="C1793" s="1" t="s">
        <v>235285</v>
      </c>
      <c r="D1793" s="1" t="s">
        <v>5431</v>
      </c>
    </row>
    <row r="1794" spans="1:4" x14ac:dyDescent="0.25">
      <c r="A1794" s="1" t="s">
        <v>5456</v>
      </c>
      <c r="B1794" s="1" t="s">
        <v>5457</v>
      </c>
      <c r="C1794" s="1" t="s">
        <v>5457</v>
      </c>
      <c r="D1794" s="1" t="s">
        <v>5414</v>
      </c>
    </row>
    <row r="1795" spans="1:4" x14ac:dyDescent="0.25">
      <c r="A1795" s="1" t="s">
        <v>5458</v>
      </c>
      <c r="B1795" s="1" t="s">
        <v>5459</v>
      </c>
      <c r="C1795" s="1" t="s">
        <v>5460</v>
      </c>
      <c r="D1795" s="1" t="s">
        <v>5461</v>
      </c>
    </row>
    <row r="1796" spans="1:4" x14ac:dyDescent="0.25">
      <c r="A1796" s="1" t="s">
        <v>5462</v>
      </c>
      <c r="B1796" s="1" t="s">
        <v>5463</v>
      </c>
      <c r="C1796" s="1" t="s">
        <v>5463</v>
      </c>
      <c r="D1796" s="1" t="s">
        <v>4123</v>
      </c>
    </row>
    <row r="1797" spans="1:4" x14ac:dyDescent="0.25">
      <c r="A1797" s="1" t="s">
        <v>5464</v>
      </c>
      <c r="B1797" s="1" t="s">
        <v>5465</v>
      </c>
      <c r="C1797" s="1" t="s">
        <v>5465</v>
      </c>
      <c r="D1797" s="1" t="s">
        <v>5466</v>
      </c>
    </row>
    <row r="1798" spans="1:4" x14ac:dyDescent="0.25">
      <c r="A1798" s="1" t="s">
        <v>5467</v>
      </c>
      <c r="B1798" s="1" t="s">
        <v>5468</v>
      </c>
      <c r="C1798" s="1" t="s">
        <v>5469</v>
      </c>
      <c r="D1798" s="1" t="s">
        <v>3242</v>
      </c>
    </row>
    <row r="1799" spans="1:4" x14ac:dyDescent="0.25">
      <c r="A1799" s="1" t="s">
        <v>5470</v>
      </c>
      <c r="B1799" s="1" t="s">
        <v>5471</v>
      </c>
      <c r="C1799" s="1" t="s">
        <v>5472</v>
      </c>
      <c r="D1799" s="1" t="s">
        <v>5473</v>
      </c>
    </row>
    <row r="1800" spans="1:4" x14ac:dyDescent="0.25">
      <c r="A1800" s="1" t="s">
        <v>5474</v>
      </c>
      <c r="B1800" s="1" t="s">
        <v>5475</v>
      </c>
      <c r="C1800" s="1" t="s">
        <v>5476</v>
      </c>
      <c r="D1800" s="1" t="s">
        <v>391</v>
      </c>
    </row>
    <row r="1801" spans="1:4" x14ac:dyDescent="0.25">
      <c r="A1801" s="1" t="s">
        <v>5477</v>
      </c>
      <c r="B1801" s="1" t="s">
        <v>5478</v>
      </c>
      <c r="C1801" s="1" t="s">
        <v>5479</v>
      </c>
      <c r="D1801" s="1" t="s">
        <v>208</v>
      </c>
    </row>
    <row r="1802" spans="1:4" x14ac:dyDescent="0.25">
      <c r="A1802" s="1" t="s">
        <v>5480</v>
      </c>
      <c r="B1802" s="1" t="s">
        <v>5481</v>
      </c>
      <c r="C1802" s="1" t="s">
        <v>152</v>
      </c>
      <c r="D1802" s="1" t="s">
        <v>5482</v>
      </c>
    </row>
    <row r="1803" spans="1:4" x14ac:dyDescent="0.25">
      <c r="A1803" s="1" t="s">
        <v>5483</v>
      </c>
      <c r="B1803" s="1" t="s">
        <v>5484</v>
      </c>
      <c r="C1803" s="1" t="s">
        <v>5485</v>
      </c>
      <c r="D1803" s="1" t="s">
        <v>1242</v>
      </c>
    </row>
    <row r="1804" spans="1:4" x14ac:dyDescent="0.25">
      <c r="A1804" s="1" t="s">
        <v>5486</v>
      </c>
      <c r="B1804" s="1" t="s">
        <v>5487</v>
      </c>
      <c r="C1804" s="1" t="s">
        <v>5487</v>
      </c>
      <c r="D1804" s="1" t="s">
        <v>1707</v>
      </c>
    </row>
    <row r="1805" spans="1:4" x14ac:dyDescent="0.25">
      <c r="A1805" s="1" t="s">
        <v>78312</v>
      </c>
      <c r="B1805" s="1" t="s">
        <v>152</v>
      </c>
      <c r="C1805" s="1" t="s">
        <v>78314</v>
      </c>
      <c r="D1805" s="1" t="s">
        <v>3277</v>
      </c>
    </row>
    <row r="1806" spans="1:4" x14ac:dyDescent="0.25">
      <c r="A1806" s="1" t="s">
        <v>5488</v>
      </c>
      <c r="B1806" s="1" t="s">
        <v>5489</v>
      </c>
      <c r="C1806" s="1" t="s">
        <v>5490</v>
      </c>
      <c r="D1806" s="1" t="s">
        <v>208</v>
      </c>
    </row>
    <row r="1807" spans="1:4" x14ac:dyDescent="0.25">
      <c r="A1807" s="1" t="s">
        <v>5491</v>
      </c>
      <c r="B1807" s="1" t="s">
        <v>5492</v>
      </c>
      <c r="C1807" s="1" t="s">
        <v>5492</v>
      </c>
      <c r="D1807" s="1" t="s">
        <v>5493</v>
      </c>
    </row>
    <row r="1808" spans="1:4" x14ac:dyDescent="0.25">
      <c r="A1808" s="1" t="s">
        <v>5494</v>
      </c>
      <c r="B1808" s="1" t="s">
        <v>5495</v>
      </c>
      <c r="C1808" s="1" t="s">
        <v>5496</v>
      </c>
      <c r="D1808" s="1" t="s">
        <v>384</v>
      </c>
    </row>
    <row r="1809" spans="1:4" x14ac:dyDescent="0.25">
      <c r="A1809" s="1" t="s">
        <v>5497</v>
      </c>
      <c r="B1809" s="1" t="s">
        <v>5498</v>
      </c>
      <c r="C1809" s="1" t="s">
        <v>5498</v>
      </c>
      <c r="D1809" s="1" t="s">
        <v>5497</v>
      </c>
    </row>
    <row r="1810" spans="1:4" x14ac:dyDescent="0.25">
      <c r="A1810" s="1" t="s">
        <v>5499</v>
      </c>
      <c r="B1810" s="1" t="s">
        <v>5500</v>
      </c>
      <c r="C1810" s="1" t="s">
        <v>5501</v>
      </c>
      <c r="D1810" s="1" t="s">
        <v>375</v>
      </c>
    </row>
    <row r="1811" spans="1:4" x14ac:dyDescent="0.25">
      <c r="A1811" s="1" t="s">
        <v>5502</v>
      </c>
      <c r="B1811" s="1" t="s">
        <v>5503</v>
      </c>
      <c r="C1811" s="1" t="s">
        <v>5504</v>
      </c>
      <c r="D1811" s="1" t="s">
        <v>2816</v>
      </c>
    </row>
    <row r="1812" spans="1:4" x14ac:dyDescent="0.25">
      <c r="A1812" s="1" t="s">
        <v>5505</v>
      </c>
      <c r="B1812" s="1" t="s">
        <v>5506</v>
      </c>
      <c r="C1812" s="1" t="s">
        <v>5506</v>
      </c>
      <c r="D1812" s="1" t="s">
        <v>2939</v>
      </c>
    </row>
    <row r="1813" spans="1:4" x14ac:dyDescent="0.25">
      <c r="A1813" s="1" t="s">
        <v>235286</v>
      </c>
      <c r="B1813" s="1" t="s">
        <v>152</v>
      </c>
      <c r="C1813" s="1" t="s">
        <v>129298</v>
      </c>
      <c r="D1813" s="1" t="s">
        <v>2939</v>
      </c>
    </row>
    <row r="1814" spans="1:4" x14ac:dyDescent="0.25">
      <c r="A1814" s="1" t="s">
        <v>235287</v>
      </c>
      <c r="B1814" s="1" t="s">
        <v>152</v>
      </c>
      <c r="C1814" s="1" t="s">
        <v>129286</v>
      </c>
      <c r="D1814" s="1" t="s">
        <v>2939</v>
      </c>
    </row>
    <row r="1815" spans="1:4" x14ac:dyDescent="0.25">
      <c r="A1815" s="1" t="s">
        <v>5507</v>
      </c>
      <c r="B1815" s="1" t="s">
        <v>5508</v>
      </c>
      <c r="C1815" s="1" t="s">
        <v>5508</v>
      </c>
      <c r="D1815" s="1" t="s">
        <v>2939</v>
      </c>
    </row>
    <row r="1816" spans="1:4" x14ac:dyDescent="0.25">
      <c r="A1816" s="1" t="s">
        <v>5509</v>
      </c>
      <c r="B1816" s="1" t="s">
        <v>5510</v>
      </c>
      <c r="C1816" s="1" t="s">
        <v>5510</v>
      </c>
      <c r="D1816" s="1" t="s">
        <v>2939</v>
      </c>
    </row>
    <row r="1817" spans="1:4" x14ac:dyDescent="0.25">
      <c r="A1817" s="1" t="s">
        <v>5511</v>
      </c>
      <c r="B1817" s="1" t="s">
        <v>5512</v>
      </c>
      <c r="C1817" s="1" t="s">
        <v>5513</v>
      </c>
      <c r="D1817" s="1" t="s">
        <v>208</v>
      </c>
    </row>
    <row r="1818" spans="1:4" x14ac:dyDescent="0.25">
      <c r="A1818" s="1" t="s">
        <v>5514</v>
      </c>
      <c r="B1818" s="1" t="s">
        <v>5515</v>
      </c>
      <c r="C1818" s="1" t="s">
        <v>5515</v>
      </c>
      <c r="D1818" s="1" t="s">
        <v>5516</v>
      </c>
    </row>
    <row r="1819" spans="1:4" x14ac:dyDescent="0.25">
      <c r="A1819" s="1" t="s">
        <v>5517</v>
      </c>
      <c r="B1819" s="1" t="s">
        <v>5518</v>
      </c>
      <c r="C1819" s="1" t="s">
        <v>5519</v>
      </c>
      <c r="D1819" s="1" t="s">
        <v>188</v>
      </c>
    </row>
    <row r="1820" spans="1:4" x14ac:dyDescent="0.25">
      <c r="A1820" s="1" t="s">
        <v>5520</v>
      </c>
      <c r="B1820" s="1" t="s">
        <v>5521</v>
      </c>
      <c r="C1820" s="1" t="s">
        <v>5522</v>
      </c>
      <c r="D1820" s="1" t="s">
        <v>5523</v>
      </c>
    </row>
    <row r="1821" spans="1:4" x14ac:dyDescent="0.25">
      <c r="A1821" s="1" t="s">
        <v>5524</v>
      </c>
      <c r="B1821" s="1" t="s">
        <v>5525</v>
      </c>
      <c r="C1821" s="1" t="s">
        <v>5526</v>
      </c>
      <c r="D1821" s="1" t="s">
        <v>5527</v>
      </c>
    </row>
    <row r="1822" spans="1:4" x14ac:dyDescent="0.25">
      <c r="A1822" s="1" t="s">
        <v>5528</v>
      </c>
      <c r="B1822" s="1" t="s">
        <v>5529</v>
      </c>
      <c r="C1822" s="1" t="s">
        <v>5529</v>
      </c>
      <c r="D1822" s="1" t="s">
        <v>5530</v>
      </c>
    </row>
    <row r="1823" spans="1:4" x14ac:dyDescent="0.25">
      <c r="A1823" s="1" t="s">
        <v>5532</v>
      </c>
      <c r="B1823" s="1" t="s">
        <v>5533</v>
      </c>
      <c r="C1823" s="1" t="s">
        <v>5533</v>
      </c>
      <c r="D1823" s="1" t="s">
        <v>5534</v>
      </c>
    </row>
    <row r="1824" spans="1:4" x14ac:dyDescent="0.25">
      <c r="A1824" s="1" t="s">
        <v>188100</v>
      </c>
      <c r="B1824" s="1" t="s">
        <v>188101</v>
      </c>
      <c r="C1824" s="1" t="s">
        <v>188102</v>
      </c>
      <c r="D1824" s="1" t="s">
        <v>5531</v>
      </c>
    </row>
    <row r="1825" spans="1:4" x14ac:dyDescent="0.25">
      <c r="A1825" s="1" t="s">
        <v>5535</v>
      </c>
      <c r="B1825" s="1" t="s">
        <v>5536</v>
      </c>
      <c r="C1825" s="1" t="s">
        <v>5537</v>
      </c>
      <c r="D1825" s="1" t="s">
        <v>5538</v>
      </c>
    </row>
    <row r="1826" spans="1:4" x14ac:dyDescent="0.25">
      <c r="A1826" s="1" t="s">
        <v>5539</v>
      </c>
      <c r="B1826" s="1" t="s">
        <v>5540</v>
      </c>
      <c r="C1826" s="1" t="s">
        <v>5541</v>
      </c>
      <c r="D1826" s="1" t="s">
        <v>4355</v>
      </c>
    </row>
    <row r="1827" spans="1:4" x14ac:dyDescent="0.25">
      <c r="A1827" s="1" t="s">
        <v>5542</v>
      </c>
      <c r="B1827" s="1" t="s">
        <v>5543</v>
      </c>
      <c r="C1827" s="1" t="s">
        <v>5544</v>
      </c>
      <c r="D1827" s="1" t="s">
        <v>188</v>
      </c>
    </row>
    <row r="1828" spans="1:4" x14ac:dyDescent="0.25">
      <c r="A1828" s="1" t="s">
        <v>5545</v>
      </c>
      <c r="B1828" s="1" t="s">
        <v>5546</v>
      </c>
      <c r="C1828" s="1" t="s">
        <v>5547</v>
      </c>
      <c r="D1828" s="1" t="s">
        <v>391</v>
      </c>
    </row>
    <row r="1829" spans="1:4" x14ac:dyDescent="0.25">
      <c r="A1829" s="1" t="s">
        <v>5548</v>
      </c>
      <c r="B1829" s="1" t="s">
        <v>5549</v>
      </c>
      <c r="C1829" s="1" t="s">
        <v>5549</v>
      </c>
      <c r="D1829" s="1" t="s">
        <v>5550</v>
      </c>
    </row>
    <row r="1830" spans="1:4" x14ac:dyDescent="0.25">
      <c r="A1830" s="1" t="s">
        <v>5551</v>
      </c>
      <c r="B1830" s="1" t="s">
        <v>152</v>
      </c>
      <c r="C1830" s="1" t="s">
        <v>5552</v>
      </c>
      <c r="D1830" s="1" t="s">
        <v>1792</v>
      </c>
    </row>
    <row r="1831" spans="1:4" x14ac:dyDescent="0.25">
      <c r="A1831" s="1" t="s">
        <v>5553</v>
      </c>
      <c r="B1831" s="1" t="s">
        <v>5554</v>
      </c>
      <c r="C1831" s="1" t="s">
        <v>5554</v>
      </c>
      <c r="D1831" s="1" t="s">
        <v>5555</v>
      </c>
    </row>
    <row r="1832" spans="1:4" x14ac:dyDescent="0.25">
      <c r="A1832" s="1" t="s">
        <v>5556</v>
      </c>
      <c r="B1832" s="1" t="s">
        <v>5557</v>
      </c>
      <c r="C1832" s="1" t="s">
        <v>5557</v>
      </c>
      <c r="D1832" s="1" t="s">
        <v>960</v>
      </c>
    </row>
    <row r="1833" spans="1:4" x14ac:dyDescent="0.25">
      <c r="A1833" s="1" t="s">
        <v>5558</v>
      </c>
      <c r="B1833" s="1" t="s">
        <v>5559</v>
      </c>
      <c r="C1833" s="1" t="s">
        <v>5559</v>
      </c>
      <c r="D1833" s="1" t="s">
        <v>960</v>
      </c>
    </row>
    <row r="1834" spans="1:4" x14ac:dyDescent="0.25">
      <c r="A1834" s="1" t="s">
        <v>5560</v>
      </c>
      <c r="B1834" s="1" t="s">
        <v>5561</v>
      </c>
      <c r="C1834" s="1" t="s">
        <v>5561</v>
      </c>
      <c r="D1834" s="1" t="s">
        <v>208</v>
      </c>
    </row>
    <row r="1835" spans="1:4" x14ac:dyDescent="0.25">
      <c r="A1835" s="1" t="s">
        <v>5562</v>
      </c>
      <c r="B1835" s="1" t="s">
        <v>5563</v>
      </c>
      <c r="C1835" s="1" t="s">
        <v>5564</v>
      </c>
      <c r="D1835" s="1" t="s">
        <v>154</v>
      </c>
    </row>
    <row r="1836" spans="1:4" x14ac:dyDescent="0.25">
      <c r="A1836" s="1" t="s">
        <v>5565</v>
      </c>
      <c r="B1836" s="1" t="s">
        <v>5566</v>
      </c>
      <c r="C1836" s="1" t="s">
        <v>5567</v>
      </c>
      <c r="D1836" s="1" t="s">
        <v>826</v>
      </c>
    </row>
    <row r="1837" spans="1:4" x14ac:dyDescent="0.25">
      <c r="A1837" s="1" t="s">
        <v>5568</v>
      </c>
      <c r="B1837" s="1" t="s">
        <v>5569</v>
      </c>
      <c r="C1837" s="1" t="s">
        <v>5570</v>
      </c>
      <c r="D1837" s="1" t="s">
        <v>1980</v>
      </c>
    </row>
    <row r="1838" spans="1:4" x14ac:dyDescent="0.25">
      <c r="A1838" s="1" t="s">
        <v>5571</v>
      </c>
      <c r="B1838" s="1" t="s">
        <v>5572</v>
      </c>
      <c r="C1838" s="1" t="s">
        <v>5573</v>
      </c>
      <c r="D1838" s="1" t="s">
        <v>235288</v>
      </c>
    </row>
    <row r="1839" spans="1:4" x14ac:dyDescent="0.25">
      <c r="A1839" s="1" t="s">
        <v>5574</v>
      </c>
      <c r="B1839" s="1" t="s">
        <v>5575</v>
      </c>
      <c r="C1839" s="1" t="s">
        <v>5576</v>
      </c>
      <c r="D1839" s="1" t="s">
        <v>272</v>
      </c>
    </row>
    <row r="1840" spans="1:4" x14ac:dyDescent="0.25">
      <c r="A1840" s="1" t="s">
        <v>5577</v>
      </c>
      <c r="B1840" s="1" t="s">
        <v>5578</v>
      </c>
      <c r="C1840" s="1" t="s">
        <v>5579</v>
      </c>
      <c r="D1840" s="1" t="s">
        <v>208</v>
      </c>
    </row>
    <row r="1841" spans="1:4" x14ac:dyDescent="0.25">
      <c r="A1841" s="1" t="s">
        <v>5580</v>
      </c>
      <c r="B1841" s="1" t="s">
        <v>5581</v>
      </c>
      <c r="C1841" s="1" t="s">
        <v>5582</v>
      </c>
      <c r="D1841" s="1" t="s">
        <v>960</v>
      </c>
    </row>
    <row r="1842" spans="1:4" x14ac:dyDescent="0.25">
      <c r="A1842" s="1" t="s">
        <v>5583</v>
      </c>
      <c r="B1842" s="1" t="s">
        <v>5584</v>
      </c>
      <c r="C1842" s="1" t="s">
        <v>5585</v>
      </c>
      <c r="D1842" s="1" t="s">
        <v>296</v>
      </c>
    </row>
    <row r="1843" spans="1:4" x14ac:dyDescent="0.25">
      <c r="A1843" s="1" t="s">
        <v>5586</v>
      </c>
      <c r="B1843" s="1" t="s">
        <v>5587</v>
      </c>
      <c r="C1843" s="1" t="s">
        <v>5588</v>
      </c>
      <c r="D1843" s="1" t="s">
        <v>371</v>
      </c>
    </row>
    <row r="1844" spans="1:4" x14ac:dyDescent="0.25">
      <c r="A1844" s="1" t="s">
        <v>5589</v>
      </c>
      <c r="B1844" s="1" t="s">
        <v>5590</v>
      </c>
      <c r="C1844" s="1" t="s">
        <v>5591</v>
      </c>
      <c r="D1844" s="1" t="s">
        <v>188</v>
      </c>
    </row>
    <row r="1845" spans="1:4" x14ac:dyDescent="0.25">
      <c r="A1845" s="1" t="s">
        <v>5592</v>
      </c>
      <c r="B1845" s="1" t="s">
        <v>5593</v>
      </c>
      <c r="C1845" s="1" t="s">
        <v>5594</v>
      </c>
      <c r="D1845" s="1" t="s">
        <v>587</v>
      </c>
    </row>
    <row r="1846" spans="1:4" x14ac:dyDescent="0.25">
      <c r="A1846" s="1" t="s">
        <v>5595</v>
      </c>
      <c r="B1846" s="1" t="s">
        <v>5596</v>
      </c>
      <c r="C1846" s="1" t="s">
        <v>5597</v>
      </c>
      <c r="D1846" s="1" t="s">
        <v>598</v>
      </c>
    </row>
    <row r="1847" spans="1:4" x14ac:dyDescent="0.25">
      <c r="A1847" s="1" t="s">
        <v>5598</v>
      </c>
      <c r="B1847" s="1" t="s">
        <v>5599</v>
      </c>
      <c r="C1847" s="1" t="s">
        <v>5600</v>
      </c>
      <c r="D1847" s="1" t="s">
        <v>5601</v>
      </c>
    </row>
    <row r="1848" spans="1:4" x14ac:dyDescent="0.25">
      <c r="A1848" s="1" t="s">
        <v>5602</v>
      </c>
      <c r="B1848" s="1" t="s">
        <v>5603</v>
      </c>
      <c r="C1848" s="1" t="s">
        <v>5604</v>
      </c>
      <c r="D1848" s="1" t="s">
        <v>208</v>
      </c>
    </row>
    <row r="1849" spans="1:4" x14ac:dyDescent="0.25">
      <c r="A1849" s="1" t="s">
        <v>5605</v>
      </c>
      <c r="B1849" s="1" t="s">
        <v>5606</v>
      </c>
      <c r="C1849" s="1" t="s">
        <v>5607</v>
      </c>
      <c r="D1849" s="1" t="s">
        <v>150</v>
      </c>
    </row>
    <row r="1850" spans="1:4" x14ac:dyDescent="0.25">
      <c r="A1850" s="1" t="s">
        <v>235289</v>
      </c>
      <c r="B1850" s="1" t="s">
        <v>152</v>
      </c>
      <c r="C1850" s="1" t="s">
        <v>125021</v>
      </c>
      <c r="D1850" s="1" t="s">
        <v>594</v>
      </c>
    </row>
    <row r="1851" spans="1:4" x14ac:dyDescent="0.25">
      <c r="A1851" s="1" t="s">
        <v>5608</v>
      </c>
      <c r="B1851" s="1" t="s">
        <v>5609</v>
      </c>
      <c r="C1851" s="1" t="s">
        <v>5610</v>
      </c>
      <c r="D1851" s="1" t="s">
        <v>960</v>
      </c>
    </row>
    <row r="1852" spans="1:4" x14ac:dyDescent="0.25">
      <c r="A1852" s="1" t="s">
        <v>5611</v>
      </c>
      <c r="B1852" s="1" t="s">
        <v>5612</v>
      </c>
      <c r="C1852" s="1" t="s">
        <v>5613</v>
      </c>
      <c r="D1852" s="1" t="s">
        <v>960</v>
      </c>
    </row>
    <row r="1853" spans="1:4" x14ac:dyDescent="0.25">
      <c r="A1853" s="1" t="s">
        <v>188103</v>
      </c>
      <c r="B1853" s="1" t="s">
        <v>152</v>
      </c>
      <c r="C1853" s="1" t="s">
        <v>188104</v>
      </c>
      <c r="D1853" s="1" t="s">
        <v>960</v>
      </c>
    </row>
    <row r="1854" spans="1:4" x14ac:dyDescent="0.25">
      <c r="A1854" s="1" t="s">
        <v>5614</v>
      </c>
      <c r="B1854" s="1" t="s">
        <v>5615</v>
      </c>
      <c r="C1854" s="1" t="s">
        <v>5616</v>
      </c>
      <c r="D1854" s="1" t="s">
        <v>188</v>
      </c>
    </row>
    <row r="1855" spans="1:4" x14ac:dyDescent="0.25">
      <c r="A1855" s="1" t="s">
        <v>5617</v>
      </c>
      <c r="B1855" s="1" t="s">
        <v>5618</v>
      </c>
      <c r="C1855" s="1" t="s">
        <v>5619</v>
      </c>
      <c r="D1855" s="1" t="s">
        <v>5620</v>
      </c>
    </row>
    <row r="1856" spans="1:4" x14ac:dyDescent="0.25">
      <c r="A1856" s="1" t="s">
        <v>5621</v>
      </c>
      <c r="B1856" s="1" t="s">
        <v>5622</v>
      </c>
      <c r="C1856" s="1" t="s">
        <v>5623</v>
      </c>
      <c r="D1856" s="1" t="s">
        <v>960</v>
      </c>
    </row>
    <row r="1857" spans="1:4" x14ac:dyDescent="0.25">
      <c r="A1857" s="1" t="s">
        <v>5624</v>
      </c>
      <c r="B1857" s="1" t="s">
        <v>5625</v>
      </c>
      <c r="C1857" s="1" t="s">
        <v>5625</v>
      </c>
      <c r="D1857" s="1" t="s">
        <v>3005</v>
      </c>
    </row>
    <row r="1858" spans="1:4" x14ac:dyDescent="0.25">
      <c r="A1858" s="1" t="s">
        <v>5626</v>
      </c>
      <c r="B1858" s="1" t="s">
        <v>5627</v>
      </c>
      <c r="C1858" s="1" t="s">
        <v>5628</v>
      </c>
      <c r="D1858" s="1" t="s">
        <v>208</v>
      </c>
    </row>
    <row r="1859" spans="1:4" x14ac:dyDescent="0.25">
      <c r="A1859" s="1" t="s">
        <v>5629</v>
      </c>
      <c r="B1859" s="1" t="s">
        <v>5630</v>
      </c>
      <c r="C1859" s="1" t="s">
        <v>5631</v>
      </c>
      <c r="D1859" s="1" t="s">
        <v>188</v>
      </c>
    </row>
    <row r="1860" spans="1:4" x14ac:dyDescent="0.25">
      <c r="A1860" s="1" t="s">
        <v>5632</v>
      </c>
      <c r="B1860" s="1" t="s">
        <v>5633</v>
      </c>
      <c r="C1860" s="1" t="s">
        <v>5634</v>
      </c>
      <c r="D1860" s="1" t="s">
        <v>22543</v>
      </c>
    </row>
    <row r="1861" spans="1:4" x14ac:dyDescent="0.25">
      <c r="A1861" s="1" t="s">
        <v>5635</v>
      </c>
      <c r="B1861" s="1" t="s">
        <v>5636</v>
      </c>
      <c r="C1861" s="1" t="s">
        <v>5637</v>
      </c>
      <c r="D1861" s="1" t="s">
        <v>208</v>
      </c>
    </row>
    <row r="1862" spans="1:4" x14ac:dyDescent="0.25">
      <c r="A1862" s="1" t="s">
        <v>5638</v>
      </c>
      <c r="B1862" s="1" t="s">
        <v>5639</v>
      </c>
      <c r="C1862" s="1" t="s">
        <v>5640</v>
      </c>
      <c r="D1862" s="1" t="s">
        <v>607</v>
      </c>
    </row>
    <row r="1863" spans="1:4" x14ac:dyDescent="0.25">
      <c r="A1863" s="1" t="s">
        <v>5641</v>
      </c>
      <c r="B1863" s="1" t="s">
        <v>5642</v>
      </c>
      <c r="C1863" s="1" t="s">
        <v>5642</v>
      </c>
      <c r="D1863" s="1" t="s">
        <v>960</v>
      </c>
    </row>
    <row r="1864" spans="1:4" x14ac:dyDescent="0.25">
      <c r="A1864" s="1" t="s">
        <v>5643</v>
      </c>
      <c r="B1864" s="1" t="s">
        <v>5644</v>
      </c>
      <c r="C1864" s="1" t="s">
        <v>5645</v>
      </c>
      <c r="D1864" s="1" t="s">
        <v>283</v>
      </c>
    </row>
    <row r="1865" spans="1:4" x14ac:dyDescent="0.25">
      <c r="A1865" s="1" t="s">
        <v>5646</v>
      </c>
      <c r="B1865" s="1" t="s">
        <v>5647</v>
      </c>
      <c r="C1865" s="1" t="s">
        <v>152</v>
      </c>
      <c r="D1865" s="1" t="s">
        <v>445</v>
      </c>
    </row>
    <row r="1866" spans="1:4" x14ac:dyDescent="0.25">
      <c r="A1866" s="1" t="s">
        <v>235290</v>
      </c>
      <c r="B1866" s="1" t="s">
        <v>152</v>
      </c>
      <c r="C1866" s="1" t="s">
        <v>235291</v>
      </c>
      <c r="D1866" s="1" t="s">
        <v>960</v>
      </c>
    </row>
    <row r="1867" spans="1:4" x14ac:dyDescent="0.25">
      <c r="A1867" s="1" t="s">
        <v>5648</v>
      </c>
      <c r="B1867" s="1" t="s">
        <v>5649</v>
      </c>
      <c r="C1867" s="1" t="s">
        <v>5650</v>
      </c>
      <c r="D1867" s="1" t="s">
        <v>375</v>
      </c>
    </row>
    <row r="1868" spans="1:4" x14ac:dyDescent="0.25">
      <c r="A1868" s="1" t="s">
        <v>5651</v>
      </c>
      <c r="B1868" s="1" t="s">
        <v>5652</v>
      </c>
      <c r="C1868" s="1" t="s">
        <v>5653</v>
      </c>
      <c r="D1868" s="1" t="s">
        <v>197</v>
      </c>
    </row>
    <row r="1869" spans="1:4" x14ac:dyDescent="0.25">
      <c r="A1869" s="1" t="s">
        <v>5654</v>
      </c>
      <c r="B1869" s="1" t="s">
        <v>5655</v>
      </c>
      <c r="C1869" s="1" t="s">
        <v>5656</v>
      </c>
      <c r="D1869" s="1" t="s">
        <v>5657</v>
      </c>
    </row>
    <row r="1870" spans="1:4" x14ac:dyDescent="0.25">
      <c r="A1870" s="1" t="s">
        <v>5658</v>
      </c>
      <c r="B1870" s="1" t="s">
        <v>152</v>
      </c>
      <c r="C1870" s="1" t="s">
        <v>5659</v>
      </c>
      <c r="D1870" s="1" t="s">
        <v>283</v>
      </c>
    </row>
    <row r="1871" spans="1:4" x14ac:dyDescent="0.25">
      <c r="A1871" s="1" t="s">
        <v>5660</v>
      </c>
      <c r="B1871" s="1" t="s">
        <v>5661</v>
      </c>
      <c r="C1871" s="1" t="s">
        <v>5662</v>
      </c>
      <c r="D1871" s="1" t="s">
        <v>208</v>
      </c>
    </row>
    <row r="1872" spans="1:4" x14ac:dyDescent="0.25">
      <c r="A1872" s="1" t="s">
        <v>5663</v>
      </c>
      <c r="B1872" s="1" t="s">
        <v>5664</v>
      </c>
      <c r="C1872" s="1" t="s">
        <v>5665</v>
      </c>
      <c r="D1872" s="1" t="s">
        <v>375</v>
      </c>
    </row>
    <row r="1873" spans="1:4" x14ac:dyDescent="0.25">
      <c r="A1873" s="1" t="s">
        <v>5666</v>
      </c>
      <c r="B1873" s="1" t="s">
        <v>5667</v>
      </c>
      <c r="C1873" s="1" t="s">
        <v>5668</v>
      </c>
      <c r="D1873" s="1" t="s">
        <v>375</v>
      </c>
    </row>
    <row r="1874" spans="1:4" x14ac:dyDescent="0.25">
      <c r="A1874" s="1" t="s">
        <v>5669</v>
      </c>
      <c r="B1874" s="1" t="s">
        <v>5670</v>
      </c>
      <c r="C1874" s="1" t="s">
        <v>5671</v>
      </c>
      <c r="D1874" s="1" t="s">
        <v>826</v>
      </c>
    </row>
    <row r="1875" spans="1:4" x14ac:dyDescent="0.25">
      <c r="A1875" s="1" t="s">
        <v>5672</v>
      </c>
      <c r="B1875" s="1" t="s">
        <v>5673</v>
      </c>
      <c r="C1875" s="1" t="s">
        <v>5674</v>
      </c>
      <c r="D1875" s="1" t="s">
        <v>5675</v>
      </c>
    </row>
    <row r="1876" spans="1:4" x14ac:dyDescent="0.25">
      <c r="A1876" s="1" t="s">
        <v>5676</v>
      </c>
      <c r="B1876" s="1" t="s">
        <v>5677</v>
      </c>
      <c r="C1876" s="1" t="s">
        <v>5677</v>
      </c>
      <c r="D1876" s="1" t="s">
        <v>5678</v>
      </c>
    </row>
    <row r="1877" spans="1:4" x14ac:dyDescent="0.25">
      <c r="A1877" s="1" t="s">
        <v>5679</v>
      </c>
      <c r="B1877" s="1" t="s">
        <v>5680</v>
      </c>
      <c r="C1877" s="1" t="s">
        <v>5681</v>
      </c>
      <c r="D1877" s="1" t="s">
        <v>5682</v>
      </c>
    </row>
    <row r="1878" spans="1:4" x14ac:dyDescent="0.25">
      <c r="A1878" s="1" t="s">
        <v>5683</v>
      </c>
      <c r="B1878" s="1" t="s">
        <v>5684</v>
      </c>
      <c r="C1878" s="1" t="s">
        <v>5685</v>
      </c>
      <c r="D1878" s="1" t="s">
        <v>826</v>
      </c>
    </row>
    <row r="1879" spans="1:4" x14ac:dyDescent="0.25">
      <c r="A1879" s="1" t="s">
        <v>5686</v>
      </c>
      <c r="B1879" s="1" t="s">
        <v>5687</v>
      </c>
      <c r="C1879" s="1" t="s">
        <v>5688</v>
      </c>
      <c r="D1879" s="1" t="s">
        <v>5689</v>
      </c>
    </row>
    <row r="1880" spans="1:4" x14ac:dyDescent="0.25">
      <c r="A1880" s="1" t="s">
        <v>188105</v>
      </c>
      <c r="B1880" s="1" t="s">
        <v>100030</v>
      </c>
      <c r="C1880" s="1" t="s">
        <v>100030</v>
      </c>
      <c r="D1880" s="1" t="s">
        <v>960</v>
      </c>
    </row>
    <row r="1881" spans="1:4" x14ac:dyDescent="0.25">
      <c r="A1881" s="1" t="s">
        <v>188106</v>
      </c>
      <c r="B1881" s="1" t="s">
        <v>188107</v>
      </c>
      <c r="C1881" s="1" t="s">
        <v>188108</v>
      </c>
      <c r="D1881" s="1" t="s">
        <v>188</v>
      </c>
    </row>
    <row r="1882" spans="1:4" x14ac:dyDescent="0.25">
      <c r="A1882" s="1" t="s">
        <v>5690</v>
      </c>
      <c r="B1882" s="1" t="s">
        <v>5691</v>
      </c>
      <c r="C1882" s="1" t="s">
        <v>5691</v>
      </c>
      <c r="D1882" s="1" t="s">
        <v>5692</v>
      </c>
    </row>
    <row r="1883" spans="1:4" x14ac:dyDescent="0.25">
      <c r="A1883" s="1" t="s">
        <v>5693</v>
      </c>
      <c r="B1883" s="1" t="s">
        <v>5694</v>
      </c>
      <c r="C1883" s="1" t="s">
        <v>5695</v>
      </c>
      <c r="D1883" s="1" t="s">
        <v>360</v>
      </c>
    </row>
    <row r="1884" spans="1:4" x14ac:dyDescent="0.25">
      <c r="A1884" s="1" t="s">
        <v>5696</v>
      </c>
      <c r="B1884" s="1" t="s">
        <v>5697</v>
      </c>
      <c r="C1884" s="1" t="s">
        <v>5698</v>
      </c>
      <c r="D1884" s="1" t="s">
        <v>826</v>
      </c>
    </row>
    <row r="1885" spans="1:4" x14ac:dyDescent="0.25">
      <c r="A1885" s="1" t="s">
        <v>5699</v>
      </c>
      <c r="B1885" s="1" t="s">
        <v>5700</v>
      </c>
      <c r="C1885" s="1" t="s">
        <v>5701</v>
      </c>
      <c r="D1885" s="1" t="s">
        <v>138</v>
      </c>
    </row>
    <row r="1886" spans="1:4" x14ac:dyDescent="0.25">
      <c r="A1886" s="1" t="s">
        <v>5702</v>
      </c>
      <c r="B1886" s="1" t="s">
        <v>5703</v>
      </c>
      <c r="C1886" s="1" t="s">
        <v>5704</v>
      </c>
      <c r="D1886" s="1" t="s">
        <v>188</v>
      </c>
    </row>
    <row r="1887" spans="1:4" x14ac:dyDescent="0.25">
      <c r="A1887" s="1" t="s">
        <v>5705</v>
      </c>
      <c r="B1887" s="1" t="s">
        <v>5706</v>
      </c>
      <c r="C1887" s="1" t="s">
        <v>5707</v>
      </c>
      <c r="D1887" s="1" t="s">
        <v>1004</v>
      </c>
    </row>
    <row r="1888" spans="1:4" x14ac:dyDescent="0.25">
      <c r="A1888" s="1" t="s">
        <v>5708</v>
      </c>
      <c r="B1888" s="1" t="s">
        <v>5709</v>
      </c>
      <c r="C1888" s="1" t="s">
        <v>5710</v>
      </c>
      <c r="D1888" s="1" t="s">
        <v>167</v>
      </c>
    </row>
    <row r="1889" spans="1:4" x14ac:dyDescent="0.25">
      <c r="A1889" s="1" t="s">
        <v>5711</v>
      </c>
      <c r="B1889" s="1" t="s">
        <v>5712</v>
      </c>
      <c r="C1889" s="1" t="s">
        <v>5713</v>
      </c>
      <c r="D1889" s="1" t="s">
        <v>188</v>
      </c>
    </row>
    <row r="1890" spans="1:4" x14ac:dyDescent="0.25">
      <c r="A1890" s="1" t="s">
        <v>5714</v>
      </c>
      <c r="B1890" s="1" t="s">
        <v>5715</v>
      </c>
      <c r="C1890" s="1" t="s">
        <v>5716</v>
      </c>
      <c r="D1890" s="1" t="s">
        <v>1707</v>
      </c>
    </row>
    <row r="1891" spans="1:4" x14ac:dyDescent="0.25">
      <c r="A1891" s="1" t="s">
        <v>5717</v>
      </c>
      <c r="B1891" s="1" t="s">
        <v>5718</v>
      </c>
      <c r="C1891" s="1" t="s">
        <v>5719</v>
      </c>
      <c r="D1891" s="1" t="s">
        <v>384</v>
      </c>
    </row>
    <row r="1892" spans="1:4" x14ac:dyDescent="0.25">
      <c r="A1892" s="1" t="s">
        <v>5720</v>
      </c>
      <c r="B1892" s="1" t="s">
        <v>5721</v>
      </c>
      <c r="C1892" s="1" t="s">
        <v>5722</v>
      </c>
      <c r="D1892" s="1" t="s">
        <v>1140</v>
      </c>
    </row>
    <row r="1893" spans="1:4" x14ac:dyDescent="0.25">
      <c r="A1893" s="1" t="s">
        <v>5723</v>
      </c>
      <c r="B1893" s="1" t="s">
        <v>5724</v>
      </c>
      <c r="C1893" s="1" t="s">
        <v>5724</v>
      </c>
      <c r="D1893" s="1" t="s">
        <v>960</v>
      </c>
    </row>
    <row r="1894" spans="1:4" x14ac:dyDescent="0.25">
      <c r="A1894" s="1" t="s">
        <v>5725</v>
      </c>
      <c r="B1894" s="1" t="s">
        <v>5726</v>
      </c>
      <c r="C1894" s="1" t="s">
        <v>5727</v>
      </c>
      <c r="D1894" s="1" t="s">
        <v>296</v>
      </c>
    </row>
    <row r="1895" spans="1:4" x14ac:dyDescent="0.25">
      <c r="A1895" s="1" t="s">
        <v>5728</v>
      </c>
      <c r="B1895" s="1" t="s">
        <v>5729</v>
      </c>
      <c r="C1895" s="1" t="s">
        <v>5730</v>
      </c>
      <c r="D1895" s="1" t="s">
        <v>296</v>
      </c>
    </row>
    <row r="1896" spans="1:4" x14ac:dyDescent="0.25">
      <c r="A1896" s="1" t="s">
        <v>5731</v>
      </c>
      <c r="B1896" s="1" t="s">
        <v>5732</v>
      </c>
      <c r="C1896" s="1" t="s">
        <v>5733</v>
      </c>
      <c r="D1896" s="1" t="s">
        <v>5734</v>
      </c>
    </row>
    <row r="1897" spans="1:4" x14ac:dyDescent="0.25">
      <c r="A1897" s="1" t="s">
        <v>5735</v>
      </c>
      <c r="B1897" s="1" t="s">
        <v>5736</v>
      </c>
      <c r="C1897" s="1" t="s">
        <v>5737</v>
      </c>
      <c r="D1897" s="1" t="s">
        <v>188</v>
      </c>
    </row>
    <row r="1898" spans="1:4" x14ac:dyDescent="0.25">
      <c r="A1898" s="1" t="s">
        <v>5738</v>
      </c>
      <c r="B1898" s="1" t="s">
        <v>152</v>
      </c>
      <c r="C1898" s="1" t="s">
        <v>5739</v>
      </c>
      <c r="D1898" s="1" t="s">
        <v>5740</v>
      </c>
    </row>
    <row r="1899" spans="1:4" x14ac:dyDescent="0.25">
      <c r="A1899" s="1" t="s">
        <v>5741</v>
      </c>
      <c r="B1899" s="1" t="s">
        <v>152</v>
      </c>
      <c r="C1899" s="1" t="s">
        <v>5742</v>
      </c>
      <c r="D1899" s="1" t="s">
        <v>391</v>
      </c>
    </row>
    <row r="1900" spans="1:4" x14ac:dyDescent="0.25">
      <c r="A1900" s="1" t="s">
        <v>5743</v>
      </c>
      <c r="B1900" s="1" t="s">
        <v>5744</v>
      </c>
      <c r="C1900" s="1" t="s">
        <v>5745</v>
      </c>
      <c r="D1900" s="1" t="s">
        <v>360</v>
      </c>
    </row>
    <row r="1901" spans="1:4" x14ac:dyDescent="0.25">
      <c r="A1901" s="1" t="s">
        <v>5746</v>
      </c>
      <c r="B1901" s="1" t="s">
        <v>5747</v>
      </c>
      <c r="C1901" s="1" t="s">
        <v>5748</v>
      </c>
      <c r="D1901" s="1" t="s">
        <v>5749</v>
      </c>
    </row>
    <row r="1902" spans="1:4" x14ac:dyDescent="0.25">
      <c r="A1902" s="1" t="s">
        <v>5750</v>
      </c>
      <c r="B1902" s="1" t="s">
        <v>5751</v>
      </c>
      <c r="C1902" s="1" t="s">
        <v>5752</v>
      </c>
      <c r="D1902" s="1" t="s">
        <v>375</v>
      </c>
    </row>
    <row r="1903" spans="1:4" x14ac:dyDescent="0.25">
      <c r="A1903" s="1" t="s">
        <v>188109</v>
      </c>
      <c r="B1903" s="1" t="s">
        <v>152</v>
      </c>
      <c r="C1903" s="1" t="s">
        <v>117456</v>
      </c>
      <c r="D1903" s="1" t="s">
        <v>594</v>
      </c>
    </row>
    <row r="1904" spans="1:4" x14ac:dyDescent="0.25">
      <c r="A1904" s="1" t="s">
        <v>5753</v>
      </c>
      <c r="B1904" s="1" t="s">
        <v>5754</v>
      </c>
      <c r="C1904" s="1" t="s">
        <v>5755</v>
      </c>
      <c r="D1904" s="1" t="s">
        <v>5756</v>
      </c>
    </row>
    <row r="1905" spans="1:4" x14ac:dyDescent="0.25">
      <c r="A1905" s="1" t="s">
        <v>5757</v>
      </c>
      <c r="B1905" s="1" t="s">
        <v>5758</v>
      </c>
      <c r="C1905" s="1" t="s">
        <v>5759</v>
      </c>
      <c r="D1905" s="1" t="s">
        <v>188</v>
      </c>
    </row>
    <row r="1906" spans="1:4" x14ac:dyDescent="0.25">
      <c r="A1906" s="1" t="s">
        <v>5760</v>
      </c>
      <c r="B1906" s="1" t="s">
        <v>5761</v>
      </c>
      <c r="C1906" s="1" t="s">
        <v>5761</v>
      </c>
      <c r="D1906" s="1" t="s">
        <v>154</v>
      </c>
    </row>
    <row r="1907" spans="1:4" x14ac:dyDescent="0.25">
      <c r="A1907" s="1" t="s">
        <v>5762</v>
      </c>
      <c r="B1907" s="1" t="s">
        <v>5763</v>
      </c>
      <c r="C1907" s="1" t="s">
        <v>5764</v>
      </c>
      <c r="D1907" s="1" t="s">
        <v>391</v>
      </c>
    </row>
    <row r="1908" spans="1:4" x14ac:dyDescent="0.25">
      <c r="A1908" s="1" t="s">
        <v>5765</v>
      </c>
      <c r="B1908" s="1" t="s">
        <v>152</v>
      </c>
      <c r="C1908" s="1" t="s">
        <v>5766</v>
      </c>
      <c r="D1908" s="1" t="s">
        <v>154</v>
      </c>
    </row>
    <row r="1909" spans="1:4" x14ac:dyDescent="0.25">
      <c r="A1909" s="1" t="s">
        <v>5767</v>
      </c>
      <c r="B1909" s="1" t="s">
        <v>5768</v>
      </c>
      <c r="C1909" s="1" t="s">
        <v>5769</v>
      </c>
      <c r="D1909" s="1" t="s">
        <v>375</v>
      </c>
    </row>
    <row r="1910" spans="1:4" x14ac:dyDescent="0.25">
      <c r="A1910" s="1" t="s">
        <v>5770</v>
      </c>
      <c r="B1910" s="1" t="s">
        <v>5771</v>
      </c>
      <c r="C1910" s="1" t="s">
        <v>5772</v>
      </c>
      <c r="D1910" s="1" t="s">
        <v>375</v>
      </c>
    </row>
    <row r="1911" spans="1:4" x14ac:dyDescent="0.25">
      <c r="A1911" s="1" t="s">
        <v>5773</v>
      </c>
      <c r="B1911" s="1" t="s">
        <v>5774</v>
      </c>
      <c r="C1911" s="1" t="s">
        <v>5775</v>
      </c>
      <c r="D1911" s="1" t="s">
        <v>960</v>
      </c>
    </row>
    <row r="1912" spans="1:4" x14ac:dyDescent="0.25">
      <c r="A1912" s="1" t="s">
        <v>5776</v>
      </c>
      <c r="B1912" s="1" t="s">
        <v>5777</v>
      </c>
      <c r="C1912" s="1" t="s">
        <v>5778</v>
      </c>
      <c r="D1912" s="1" t="s">
        <v>2144</v>
      </c>
    </row>
    <row r="1913" spans="1:4" x14ac:dyDescent="0.25">
      <c r="A1913" s="1" t="s">
        <v>5779</v>
      </c>
      <c r="B1913" s="1" t="s">
        <v>5780</v>
      </c>
      <c r="C1913" s="1" t="s">
        <v>5781</v>
      </c>
      <c r="D1913" s="1" t="s">
        <v>826</v>
      </c>
    </row>
    <row r="1914" spans="1:4" x14ac:dyDescent="0.25">
      <c r="A1914" s="1" t="s">
        <v>5782</v>
      </c>
      <c r="B1914" s="1" t="s">
        <v>5783</v>
      </c>
      <c r="C1914" s="1" t="s">
        <v>5784</v>
      </c>
      <c r="D1914" s="1" t="s">
        <v>197</v>
      </c>
    </row>
    <row r="1915" spans="1:4" x14ac:dyDescent="0.25">
      <c r="A1915" s="1" t="s">
        <v>5785</v>
      </c>
      <c r="B1915" s="1" t="s">
        <v>5786</v>
      </c>
      <c r="C1915" s="1" t="s">
        <v>5787</v>
      </c>
      <c r="D1915" s="1" t="s">
        <v>2222</v>
      </c>
    </row>
    <row r="1916" spans="1:4" x14ac:dyDescent="0.25">
      <c r="A1916" s="1" t="s">
        <v>5788</v>
      </c>
      <c r="B1916" s="1" t="s">
        <v>5789</v>
      </c>
      <c r="C1916" s="1" t="s">
        <v>5790</v>
      </c>
      <c r="D1916" s="1" t="s">
        <v>208</v>
      </c>
    </row>
    <row r="1917" spans="1:4" x14ac:dyDescent="0.25">
      <c r="A1917" s="1" t="s">
        <v>5791</v>
      </c>
      <c r="B1917" s="1" t="s">
        <v>5792</v>
      </c>
      <c r="C1917" s="1" t="s">
        <v>5793</v>
      </c>
      <c r="D1917" s="1" t="s">
        <v>138</v>
      </c>
    </row>
    <row r="1918" spans="1:4" x14ac:dyDescent="0.25">
      <c r="A1918" s="1" t="s">
        <v>5794</v>
      </c>
      <c r="B1918" s="1" t="s">
        <v>5795</v>
      </c>
      <c r="C1918" s="1" t="s">
        <v>5796</v>
      </c>
      <c r="D1918" s="1" t="s">
        <v>138</v>
      </c>
    </row>
    <row r="1919" spans="1:4" x14ac:dyDescent="0.25">
      <c r="A1919" s="1" t="s">
        <v>5797</v>
      </c>
      <c r="B1919" s="1" t="s">
        <v>5798</v>
      </c>
      <c r="C1919" s="1" t="s">
        <v>5799</v>
      </c>
      <c r="D1919" s="1" t="s">
        <v>134</v>
      </c>
    </row>
    <row r="1920" spans="1:4" x14ac:dyDescent="0.25">
      <c r="A1920" s="1" t="s">
        <v>5800</v>
      </c>
      <c r="B1920" s="1" t="s">
        <v>5801</v>
      </c>
      <c r="C1920" s="1" t="s">
        <v>5802</v>
      </c>
      <c r="D1920" s="1" t="s">
        <v>2939</v>
      </c>
    </row>
    <row r="1921" spans="1:4" x14ac:dyDescent="0.25">
      <c r="A1921" s="1" t="s">
        <v>5803</v>
      </c>
      <c r="B1921" s="1" t="s">
        <v>5804</v>
      </c>
      <c r="C1921" s="1" t="s">
        <v>5804</v>
      </c>
      <c r="D1921" s="1" t="s">
        <v>2939</v>
      </c>
    </row>
    <row r="1922" spans="1:4" x14ac:dyDescent="0.25">
      <c r="A1922" s="1" t="s">
        <v>5805</v>
      </c>
      <c r="B1922" s="1" t="s">
        <v>5806</v>
      </c>
      <c r="C1922" s="1" t="s">
        <v>5807</v>
      </c>
      <c r="D1922" s="1" t="s">
        <v>5808</v>
      </c>
    </row>
    <row r="1923" spans="1:4" x14ac:dyDescent="0.25">
      <c r="A1923" s="1" t="s">
        <v>5809</v>
      </c>
      <c r="B1923" s="1" t="s">
        <v>5810</v>
      </c>
      <c r="C1923" s="1" t="s">
        <v>5811</v>
      </c>
      <c r="D1923" s="1" t="s">
        <v>1242</v>
      </c>
    </row>
    <row r="1924" spans="1:4" x14ac:dyDescent="0.25">
      <c r="A1924" s="1" t="s">
        <v>5812</v>
      </c>
      <c r="B1924" s="1" t="s">
        <v>5813</v>
      </c>
      <c r="C1924" s="1" t="s">
        <v>5814</v>
      </c>
      <c r="D1924" s="1" t="s">
        <v>197</v>
      </c>
    </row>
    <row r="1925" spans="1:4" x14ac:dyDescent="0.25">
      <c r="A1925" s="1" t="s">
        <v>5815</v>
      </c>
      <c r="B1925" s="1" t="s">
        <v>152</v>
      </c>
      <c r="C1925" s="1" t="s">
        <v>5816</v>
      </c>
      <c r="D1925" s="1" t="s">
        <v>208</v>
      </c>
    </row>
    <row r="1926" spans="1:4" x14ac:dyDescent="0.25">
      <c r="A1926" s="1" t="s">
        <v>5817</v>
      </c>
      <c r="B1926" s="1" t="s">
        <v>152</v>
      </c>
      <c r="C1926" s="1" t="s">
        <v>5818</v>
      </c>
      <c r="D1926" s="1" t="s">
        <v>208</v>
      </c>
    </row>
    <row r="1927" spans="1:4" x14ac:dyDescent="0.25">
      <c r="A1927" s="1" t="s">
        <v>5819</v>
      </c>
      <c r="B1927" s="1" t="s">
        <v>5820</v>
      </c>
      <c r="C1927" s="1" t="s">
        <v>5821</v>
      </c>
      <c r="D1927" s="1" t="s">
        <v>2872</v>
      </c>
    </row>
    <row r="1928" spans="1:4" x14ac:dyDescent="0.25">
      <c r="A1928" s="1" t="s">
        <v>5822</v>
      </c>
      <c r="B1928" s="1" t="s">
        <v>5823</v>
      </c>
      <c r="C1928" s="1" t="s">
        <v>5824</v>
      </c>
      <c r="D1928" s="1" t="s">
        <v>360</v>
      </c>
    </row>
    <row r="1929" spans="1:4" x14ac:dyDescent="0.25">
      <c r="A1929" s="1" t="s">
        <v>5825</v>
      </c>
      <c r="B1929" s="1" t="s">
        <v>5826</v>
      </c>
      <c r="C1929" s="1" t="s">
        <v>5827</v>
      </c>
      <c r="D1929" s="1" t="s">
        <v>5828</v>
      </c>
    </row>
    <row r="1930" spans="1:4" x14ac:dyDescent="0.25">
      <c r="A1930" s="1" t="s">
        <v>235292</v>
      </c>
      <c r="B1930" s="1" t="s">
        <v>235293</v>
      </c>
      <c r="C1930" s="1" t="s">
        <v>235293</v>
      </c>
      <c r="D1930" s="1" t="s">
        <v>208</v>
      </c>
    </row>
    <row r="1931" spans="1:4" x14ac:dyDescent="0.25">
      <c r="A1931" s="1" t="s">
        <v>5829</v>
      </c>
      <c r="B1931" s="1" t="s">
        <v>5830</v>
      </c>
      <c r="C1931" s="1" t="s">
        <v>5831</v>
      </c>
      <c r="D1931" s="1" t="s">
        <v>5832</v>
      </c>
    </row>
    <row r="1932" spans="1:4" x14ac:dyDescent="0.25">
      <c r="A1932" s="1" t="s">
        <v>5833</v>
      </c>
      <c r="B1932" s="1" t="s">
        <v>5834</v>
      </c>
      <c r="C1932" s="1" t="s">
        <v>5835</v>
      </c>
      <c r="D1932" s="1" t="s">
        <v>188</v>
      </c>
    </row>
    <row r="1933" spans="1:4" x14ac:dyDescent="0.25">
      <c r="A1933" s="1" t="s">
        <v>5836</v>
      </c>
      <c r="B1933" s="1" t="s">
        <v>5837</v>
      </c>
      <c r="C1933" s="1" t="s">
        <v>5838</v>
      </c>
      <c r="D1933" s="1" t="s">
        <v>1894</v>
      </c>
    </row>
    <row r="1934" spans="1:4" x14ac:dyDescent="0.25">
      <c r="A1934" s="1" t="s">
        <v>5839</v>
      </c>
      <c r="B1934" s="1" t="s">
        <v>5840</v>
      </c>
      <c r="C1934" s="1" t="s">
        <v>5840</v>
      </c>
      <c r="D1934" s="1" t="s">
        <v>5841</v>
      </c>
    </row>
    <row r="1935" spans="1:4" x14ac:dyDescent="0.25">
      <c r="A1935" s="1" t="s">
        <v>5842</v>
      </c>
      <c r="B1935" s="1" t="s">
        <v>152</v>
      </c>
      <c r="C1935" s="1" t="s">
        <v>5843</v>
      </c>
      <c r="D1935" s="1" t="s">
        <v>594</v>
      </c>
    </row>
    <row r="1936" spans="1:4" x14ac:dyDescent="0.25">
      <c r="A1936" s="1" t="s">
        <v>5844</v>
      </c>
      <c r="B1936" s="1" t="s">
        <v>5845</v>
      </c>
      <c r="C1936" s="1" t="s">
        <v>5846</v>
      </c>
      <c r="D1936" s="1" t="s">
        <v>960</v>
      </c>
    </row>
    <row r="1937" spans="1:4" x14ac:dyDescent="0.25">
      <c r="A1937" s="1" t="s">
        <v>5847</v>
      </c>
      <c r="B1937" s="1" t="s">
        <v>5848</v>
      </c>
      <c r="C1937" s="1" t="s">
        <v>5849</v>
      </c>
      <c r="D1937" s="1" t="s">
        <v>960</v>
      </c>
    </row>
    <row r="1938" spans="1:4" x14ac:dyDescent="0.25">
      <c r="A1938" s="1" t="s">
        <v>5850</v>
      </c>
      <c r="B1938" s="1" t="s">
        <v>5851</v>
      </c>
      <c r="C1938" s="1" t="s">
        <v>5852</v>
      </c>
      <c r="D1938" s="1" t="s">
        <v>188</v>
      </c>
    </row>
    <row r="1939" spans="1:4" x14ac:dyDescent="0.25">
      <c r="A1939" s="1" t="s">
        <v>5853</v>
      </c>
      <c r="B1939" s="1" t="s">
        <v>5854</v>
      </c>
      <c r="C1939" s="1" t="s">
        <v>5855</v>
      </c>
      <c r="D1939" s="1" t="s">
        <v>197</v>
      </c>
    </row>
    <row r="1940" spans="1:4" x14ac:dyDescent="0.25">
      <c r="A1940" s="1" t="s">
        <v>5856</v>
      </c>
      <c r="B1940" s="1" t="s">
        <v>5857</v>
      </c>
      <c r="C1940" s="1" t="s">
        <v>5858</v>
      </c>
      <c r="D1940" s="1" t="s">
        <v>371</v>
      </c>
    </row>
    <row r="1941" spans="1:4" x14ac:dyDescent="0.25">
      <c r="A1941" s="1" t="s">
        <v>5859</v>
      </c>
      <c r="B1941" s="1" t="s">
        <v>5860</v>
      </c>
      <c r="C1941" s="1" t="s">
        <v>5861</v>
      </c>
      <c r="D1941" s="1" t="s">
        <v>208</v>
      </c>
    </row>
    <row r="1942" spans="1:4" x14ac:dyDescent="0.25">
      <c r="A1942" s="1" t="s">
        <v>5862</v>
      </c>
      <c r="B1942" s="1" t="s">
        <v>5863</v>
      </c>
      <c r="C1942" s="1" t="s">
        <v>5864</v>
      </c>
      <c r="D1942" s="1" t="s">
        <v>960</v>
      </c>
    </row>
    <row r="1943" spans="1:4" x14ac:dyDescent="0.25">
      <c r="A1943" s="1" t="s">
        <v>5865</v>
      </c>
      <c r="B1943" s="1" t="s">
        <v>5866</v>
      </c>
      <c r="C1943" s="1" t="s">
        <v>5866</v>
      </c>
      <c r="D1943" s="1" t="s">
        <v>960</v>
      </c>
    </row>
    <row r="1944" spans="1:4" x14ac:dyDescent="0.25">
      <c r="A1944" s="1" t="s">
        <v>5867</v>
      </c>
      <c r="B1944" s="1" t="s">
        <v>152</v>
      </c>
      <c r="C1944" s="1" t="s">
        <v>5868</v>
      </c>
      <c r="D1944" s="1" t="s">
        <v>594</v>
      </c>
    </row>
    <row r="1945" spans="1:4" x14ac:dyDescent="0.25">
      <c r="A1945" s="1" t="s">
        <v>5869</v>
      </c>
      <c r="B1945" s="1" t="s">
        <v>5870</v>
      </c>
      <c r="C1945" s="1" t="s">
        <v>5871</v>
      </c>
      <c r="D1945" s="1" t="s">
        <v>5872</v>
      </c>
    </row>
    <row r="1946" spans="1:4" x14ac:dyDescent="0.25">
      <c r="A1946" s="1" t="s">
        <v>5873</v>
      </c>
      <c r="B1946" s="1" t="s">
        <v>5874</v>
      </c>
      <c r="C1946" s="1" t="s">
        <v>5875</v>
      </c>
      <c r="D1946" s="1" t="s">
        <v>360</v>
      </c>
    </row>
    <row r="1947" spans="1:4" x14ac:dyDescent="0.25">
      <c r="A1947" s="1" t="s">
        <v>5876</v>
      </c>
      <c r="B1947" s="1" t="s">
        <v>5877</v>
      </c>
      <c r="C1947" s="1" t="s">
        <v>5878</v>
      </c>
      <c r="D1947" s="1" t="s">
        <v>208</v>
      </c>
    </row>
    <row r="1948" spans="1:4" x14ac:dyDescent="0.25">
      <c r="A1948" s="1" t="s">
        <v>5879</v>
      </c>
      <c r="B1948" s="1" t="s">
        <v>5880</v>
      </c>
      <c r="C1948" s="1" t="s">
        <v>5881</v>
      </c>
      <c r="D1948" s="1" t="s">
        <v>138</v>
      </c>
    </row>
    <row r="1949" spans="1:4" x14ac:dyDescent="0.25">
      <c r="A1949" s="1" t="s">
        <v>235294</v>
      </c>
      <c r="B1949" s="1" t="s">
        <v>152</v>
      </c>
      <c r="C1949" s="1" t="s">
        <v>124880</v>
      </c>
      <c r="D1949" s="1" t="s">
        <v>594</v>
      </c>
    </row>
    <row r="1950" spans="1:4" x14ac:dyDescent="0.25">
      <c r="A1950" s="1" t="s">
        <v>188110</v>
      </c>
      <c r="B1950" s="1" t="s">
        <v>152</v>
      </c>
      <c r="C1950" s="1" t="s">
        <v>123113</v>
      </c>
      <c r="D1950" s="1" t="s">
        <v>594</v>
      </c>
    </row>
    <row r="1951" spans="1:4" x14ac:dyDescent="0.25">
      <c r="A1951" s="1" t="s">
        <v>5882</v>
      </c>
      <c r="B1951" s="1" t="s">
        <v>5883</v>
      </c>
      <c r="C1951" s="1" t="s">
        <v>5883</v>
      </c>
      <c r="D1951" s="1" t="s">
        <v>5884</v>
      </c>
    </row>
    <row r="1952" spans="1:4" x14ac:dyDescent="0.25">
      <c r="A1952" s="1" t="s">
        <v>5885</v>
      </c>
      <c r="B1952" s="1" t="s">
        <v>5886</v>
      </c>
      <c r="C1952" s="1" t="s">
        <v>5886</v>
      </c>
      <c r="D1952" s="1" t="s">
        <v>4721</v>
      </c>
    </row>
    <row r="1953" spans="1:4" x14ac:dyDescent="0.25">
      <c r="A1953" s="1" t="s">
        <v>5887</v>
      </c>
      <c r="B1953" s="1" t="s">
        <v>5888</v>
      </c>
      <c r="C1953" s="1" t="s">
        <v>5889</v>
      </c>
      <c r="D1953" s="1" t="s">
        <v>5890</v>
      </c>
    </row>
    <row r="1954" spans="1:4" x14ac:dyDescent="0.25">
      <c r="A1954" s="1" t="s">
        <v>5891</v>
      </c>
      <c r="B1954" s="1" t="s">
        <v>5892</v>
      </c>
      <c r="C1954" s="1" t="s">
        <v>5893</v>
      </c>
      <c r="D1954" s="1" t="s">
        <v>5894</v>
      </c>
    </row>
    <row r="1955" spans="1:4" x14ac:dyDescent="0.25">
      <c r="A1955" s="1" t="s">
        <v>5895</v>
      </c>
      <c r="B1955" s="1" t="s">
        <v>5896</v>
      </c>
      <c r="C1955" s="1" t="s">
        <v>5897</v>
      </c>
      <c r="D1955" s="1" t="s">
        <v>5898</v>
      </c>
    </row>
    <row r="1956" spans="1:4" x14ac:dyDescent="0.25">
      <c r="A1956" s="1" t="s">
        <v>5899</v>
      </c>
      <c r="B1956" s="1" t="s">
        <v>5900</v>
      </c>
      <c r="C1956" s="1" t="s">
        <v>5901</v>
      </c>
      <c r="D1956" s="1" t="s">
        <v>5902</v>
      </c>
    </row>
    <row r="1957" spans="1:4" x14ac:dyDescent="0.25">
      <c r="A1957" s="1" t="s">
        <v>5903</v>
      </c>
      <c r="B1957" s="1" t="s">
        <v>152</v>
      </c>
      <c r="C1957" s="1" t="s">
        <v>5904</v>
      </c>
      <c r="D1957" s="1" t="s">
        <v>1613</v>
      </c>
    </row>
    <row r="1958" spans="1:4" x14ac:dyDescent="0.25">
      <c r="A1958" s="1" t="s">
        <v>5905</v>
      </c>
      <c r="B1958" s="1" t="s">
        <v>5906</v>
      </c>
      <c r="C1958" s="1" t="s">
        <v>5907</v>
      </c>
      <c r="D1958" s="1" t="s">
        <v>826</v>
      </c>
    </row>
    <row r="1959" spans="1:4" x14ac:dyDescent="0.25">
      <c r="A1959" s="1" t="s">
        <v>5908</v>
      </c>
      <c r="B1959" s="1" t="s">
        <v>5909</v>
      </c>
      <c r="C1959" s="1" t="s">
        <v>5910</v>
      </c>
      <c r="D1959" s="1" t="s">
        <v>960</v>
      </c>
    </row>
    <row r="1960" spans="1:4" x14ac:dyDescent="0.25">
      <c r="A1960" s="1" t="s">
        <v>5911</v>
      </c>
      <c r="B1960" s="1" t="s">
        <v>5912</v>
      </c>
      <c r="C1960" s="1" t="s">
        <v>5913</v>
      </c>
      <c r="D1960" s="1" t="s">
        <v>1911</v>
      </c>
    </row>
    <row r="1961" spans="1:4" x14ac:dyDescent="0.25">
      <c r="A1961" s="1" t="s">
        <v>5914</v>
      </c>
      <c r="B1961" s="1" t="s">
        <v>5915</v>
      </c>
      <c r="C1961" s="1" t="s">
        <v>5916</v>
      </c>
      <c r="D1961" s="1" t="s">
        <v>371</v>
      </c>
    </row>
    <row r="1962" spans="1:4" x14ac:dyDescent="0.25">
      <c r="A1962" s="1" t="s">
        <v>5917</v>
      </c>
      <c r="B1962" s="1" t="s">
        <v>5918</v>
      </c>
      <c r="C1962" s="1" t="s">
        <v>5919</v>
      </c>
      <c r="D1962" s="1" t="s">
        <v>5920</v>
      </c>
    </row>
    <row r="1963" spans="1:4" x14ac:dyDescent="0.25">
      <c r="A1963" s="1" t="s">
        <v>5921</v>
      </c>
      <c r="B1963" s="1" t="s">
        <v>5922</v>
      </c>
      <c r="C1963" s="1" t="s">
        <v>5923</v>
      </c>
      <c r="D1963" s="1" t="s">
        <v>188</v>
      </c>
    </row>
    <row r="1964" spans="1:4" x14ac:dyDescent="0.25">
      <c r="A1964" s="1" t="s">
        <v>5924</v>
      </c>
      <c r="B1964" s="1" t="s">
        <v>5925</v>
      </c>
      <c r="C1964" s="1" t="s">
        <v>5926</v>
      </c>
      <c r="D1964" s="1" t="s">
        <v>208</v>
      </c>
    </row>
    <row r="1965" spans="1:4" x14ac:dyDescent="0.25">
      <c r="A1965" s="1" t="s">
        <v>5927</v>
      </c>
      <c r="B1965" s="1" t="s">
        <v>5928</v>
      </c>
      <c r="C1965" s="1" t="s">
        <v>5928</v>
      </c>
      <c r="D1965" s="1" t="s">
        <v>960</v>
      </c>
    </row>
    <row r="1966" spans="1:4" x14ac:dyDescent="0.25">
      <c r="A1966" s="1" t="s">
        <v>5929</v>
      </c>
      <c r="B1966" s="1" t="s">
        <v>5930</v>
      </c>
      <c r="C1966" s="1" t="s">
        <v>5931</v>
      </c>
      <c r="D1966" s="1" t="s">
        <v>208</v>
      </c>
    </row>
    <row r="1967" spans="1:4" x14ac:dyDescent="0.25">
      <c r="A1967" s="1" t="s">
        <v>5932</v>
      </c>
      <c r="B1967" s="1" t="s">
        <v>5933</v>
      </c>
      <c r="C1967" s="1" t="s">
        <v>5934</v>
      </c>
      <c r="D1967" s="1" t="s">
        <v>5935</v>
      </c>
    </row>
    <row r="1968" spans="1:4" x14ac:dyDescent="0.25">
      <c r="A1968" s="1" t="s">
        <v>188111</v>
      </c>
      <c r="B1968" s="1" t="s">
        <v>118546</v>
      </c>
      <c r="C1968" s="1" t="s">
        <v>118546</v>
      </c>
      <c r="D1968" s="1" t="s">
        <v>208</v>
      </c>
    </row>
    <row r="1969" spans="1:4" x14ac:dyDescent="0.25">
      <c r="A1969" s="1" t="s">
        <v>5936</v>
      </c>
      <c r="B1969" s="1" t="s">
        <v>5937</v>
      </c>
      <c r="C1969" s="1" t="s">
        <v>152</v>
      </c>
      <c r="D1969" s="1" t="s">
        <v>5938</v>
      </c>
    </row>
    <row r="1970" spans="1:4" x14ac:dyDescent="0.25">
      <c r="A1970" s="1" t="s">
        <v>5939</v>
      </c>
      <c r="B1970" s="1" t="s">
        <v>5940</v>
      </c>
      <c r="C1970" s="1" t="s">
        <v>152</v>
      </c>
      <c r="D1970" s="1" t="s">
        <v>5941</v>
      </c>
    </row>
    <row r="1971" spans="1:4" x14ac:dyDescent="0.25">
      <c r="A1971" s="1" t="s">
        <v>5942</v>
      </c>
      <c r="B1971" s="1" t="s">
        <v>5943</v>
      </c>
      <c r="C1971" s="1" t="s">
        <v>5944</v>
      </c>
      <c r="D1971" s="1" t="s">
        <v>5920</v>
      </c>
    </row>
    <row r="1972" spans="1:4" x14ac:dyDescent="0.25">
      <c r="A1972" s="1" t="s">
        <v>5945</v>
      </c>
      <c r="B1972" s="1" t="s">
        <v>5946</v>
      </c>
      <c r="C1972" s="1" t="s">
        <v>5947</v>
      </c>
      <c r="D1972" s="1" t="s">
        <v>960</v>
      </c>
    </row>
    <row r="1973" spans="1:4" x14ac:dyDescent="0.25">
      <c r="A1973" s="1" t="s">
        <v>5948</v>
      </c>
      <c r="B1973" s="1" t="s">
        <v>5949</v>
      </c>
      <c r="C1973" s="1" t="s">
        <v>5950</v>
      </c>
      <c r="D1973" s="1" t="s">
        <v>208</v>
      </c>
    </row>
    <row r="1974" spans="1:4" x14ac:dyDescent="0.25">
      <c r="A1974" s="1" t="s">
        <v>5951</v>
      </c>
      <c r="B1974" s="1" t="s">
        <v>5952</v>
      </c>
      <c r="C1974" s="1" t="s">
        <v>5953</v>
      </c>
      <c r="D1974" s="1" t="s">
        <v>188</v>
      </c>
    </row>
    <row r="1975" spans="1:4" x14ac:dyDescent="0.25">
      <c r="A1975" s="1" t="s">
        <v>5954</v>
      </c>
      <c r="B1975" s="1" t="s">
        <v>5955</v>
      </c>
      <c r="C1975" s="1" t="s">
        <v>5956</v>
      </c>
      <c r="D1975" s="1" t="s">
        <v>5957</v>
      </c>
    </row>
    <row r="1976" spans="1:4" x14ac:dyDescent="0.25">
      <c r="A1976" s="1" t="s">
        <v>5958</v>
      </c>
      <c r="B1976" s="1" t="s">
        <v>5959</v>
      </c>
      <c r="C1976" s="1" t="s">
        <v>5960</v>
      </c>
      <c r="D1976" s="1" t="s">
        <v>188</v>
      </c>
    </row>
    <row r="1977" spans="1:4" x14ac:dyDescent="0.25">
      <c r="A1977" s="1" t="s">
        <v>5961</v>
      </c>
      <c r="B1977" s="1" t="s">
        <v>5962</v>
      </c>
      <c r="C1977" s="1" t="s">
        <v>5963</v>
      </c>
      <c r="D1977" s="1" t="s">
        <v>391</v>
      </c>
    </row>
    <row r="1978" spans="1:4" x14ac:dyDescent="0.25">
      <c r="A1978" s="1" t="s">
        <v>5964</v>
      </c>
      <c r="B1978" s="1" t="s">
        <v>5965</v>
      </c>
      <c r="C1978" s="1" t="s">
        <v>5966</v>
      </c>
      <c r="D1978" s="1" t="s">
        <v>5967</v>
      </c>
    </row>
    <row r="1979" spans="1:4" x14ac:dyDescent="0.25">
      <c r="A1979" s="1" t="s">
        <v>5968</v>
      </c>
      <c r="B1979" s="1" t="s">
        <v>5969</v>
      </c>
      <c r="C1979" s="1" t="s">
        <v>5970</v>
      </c>
      <c r="D1979" s="1" t="s">
        <v>701</v>
      </c>
    </row>
    <row r="1980" spans="1:4" x14ac:dyDescent="0.25">
      <c r="A1980" s="1" t="s">
        <v>5971</v>
      </c>
      <c r="B1980" s="1" t="s">
        <v>5972</v>
      </c>
      <c r="C1980" s="1" t="s">
        <v>5973</v>
      </c>
      <c r="D1980" s="1" t="s">
        <v>5974</v>
      </c>
    </row>
    <row r="1981" spans="1:4" x14ac:dyDescent="0.25">
      <c r="A1981" s="1" t="s">
        <v>5975</v>
      </c>
      <c r="B1981" s="1" t="s">
        <v>5976</v>
      </c>
      <c r="C1981" s="1" t="s">
        <v>5977</v>
      </c>
      <c r="D1981" s="1" t="s">
        <v>5920</v>
      </c>
    </row>
    <row r="1982" spans="1:4" x14ac:dyDescent="0.25">
      <c r="A1982" s="1" t="s">
        <v>5978</v>
      </c>
      <c r="B1982" s="1" t="s">
        <v>5979</v>
      </c>
      <c r="C1982" s="1" t="s">
        <v>5979</v>
      </c>
      <c r="D1982" s="1" t="s">
        <v>5980</v>
      </c>
    </row>
    <row r="1983" spans="1:4" x14ac:dyDescent="0.25">
      <c r="A1983" s="1" t="s">
        <v>5981</v>
      </c>
      <c r="B1983" s="1" t="s">
        <v>5982</v>
      </c>
      <c r="C1983" s="1" t="s">
        <v>5983</v>
      </c>
      <c r="D1983" s="1" t="s">
        <v>1974</v>
      </c>
    </row>
    <row r="1984" spans="1:4" x14ac:dyDescent="0.25">
      <c r="A1984" s="1" t="s">
        <v>5984</v>
      </c>
      <c r="B1984" s="1" t="s">
        <v>152</v>
      </c>
      <c r="C1984" s="1" t="s">
        <v>5985</v>
      </c>
      <c r="D1984" s="1" t="s">
        <v>5986</v>
      </c>
    </row>
    <row r="1985" spans="1:4" x14ac:dyDescent="0.25">
      <c r="A1985" s="1" t="s">
        <v>5987</v>
      </c>
      <c r="B1985" s="1" t="s">
        <v>5988</v>
      </c>
      <c r="C1985" s="1" t="s">
        <v>5989</v>
      </c>
      <c r="D1985" s="1" t="s">
        <v>960</v>
      </c>
    </row>
    <row r="1986" spans="1:4" x14ac:dyDescent="0.25">
      <c r="A1986" s="1" t="s">
        <v>5990</v>
      </c>
      <c r="B1986" s="1" t="s">
        <v>5991</v>
      </c>
      <c r="C1986" s="1" t="s">
        <v>5992</v>
      </c>
      <c r="D1986" s="1" t="s">
        <v>5993</v>
      </c>
    </row>
    <row r="1987" spans="1:4" x14ac:dyDescent="0.25">
      <c r="A1987" s="1" t="s">
        <v>5994</v>
      </c>
      <c r="B1987" s="1" t="s">
        <v>5995</v>
      </c>
      <c r="C1987" s="1" t="s">
        <v>5996</v>
      </c>
      <c r="D1987" s="1" t="s">
        <v>283</v>
      </c>
    </row>
    <row r="1988" spans="1:4" x14ac:dyDescent="0.25">
      <c r="A1988" s="1" t="s">
        <v>5997</v>
      </c>
      <c r="B1988" s="1" t="s">
        <v>5998</v>
      </c>
      <c r="C1988" s="1" t="s">
        <v>5999</v>
      </c>
      <c r="D1988" s="1" t="s">
        <v>960</v>
      </c>
    </row>
    <row r="1989" spans="1:4" x14ac:dyDescent="0.25">
      <c r="A1989" s="1" t="s">
        <v>6000</v>
      </c>
      <c r="B1989" s="1" t="s">
        <v>6001</v>
      </c>
      <c r="C1989" s="1" t="s">
        <v>6002</v>
      </c>
      <c r="D1989" s="1" t="s">
        <v>6003</v>
      </c>
    </row>
    <row r="1990" spans="1:4" x14ac:dyDescent="0.25">
      <c r="A1990" s="1" t="s">
        <v>6004</v>
      </c>
      <c r="B1990" s="1" t="s">
        <v>6005</v>
      </c>
      <c r="C1990" s="1" t="s">
        <v>6006</v>
      </c>
      <c r="D1990" s="1" t="s">
        <v>391</v>
      </c>
    </row>
    <row r="1991" spans="1:4" x14ac:dyDescent="0.25">
      <c r="A1991" s="1" t="s">
        <v>6007</v>
      </c>
      <c r="B1991" s="1" t="s">
        <v>6008</v>
      </c>
      <c r="C1991" s="1" t="s">
        <v>6009</v>
      </c>
      <c r="D1991" s="1" t="s">
        <v>764</v>
      </c>
    </row>
    <row r="1992" spans="1:4" x14ac:dyDescent="0.25">
      <c r="A1992" s="1" t="s">
        <v>6010</v>
      </c>
      <c r="B1992" s="1" t="s">
        <v>6011</v>
      </c>
      <c r="C1992" s="1" t="s">
        <v>6012</v>
      </c>
      <c r="D1992" s="1" t="s">
        <v>6013</v>
      </c>
    </row>
    <row r="1993" spans="1:4" x14ac:dyDescent="0.25">
      <c r="A1993" s="1" t="s">
        <v>6014</v>
      </c>
      <c r="B1993" s="1" t="s">
        <v>6015</v>
      </c>
      <c r="C1993" s="1" t="s">
        <v>6015</v>
      </c>
      <c r="D1993" s="1" t="s">
        <v>6014</v>
      </c>
    </row>
    <row r="1994" spans="1:4" x14ac:dyDescent="0.25">
      <c r="A1994" s="1" t="s">
        <v>6016</v>
      </c>
      <c r="B1994" s="1" t="s">
        <v>6017</v>
      </c>
      <c r="C1994" s="1" t="s">
        <v>6018</v>
      </c>
      <c r="D1994" s="1" t="s">
        <v>208</v>
      </c>
    </row>
    <row r="1995" spans="1:4" x14ac:dyDescent="0.25">
      <c r="A1995" s="1" t="s">
        <v>6019</v>
      </c>
      <c r="B1995" s="1" t="s">
        <v>6020</v>
      </c>
      <c r="C1995" s="1" t="s">
        <v>6021</v>
      </c>
      <c r="D1995" s="1" t="s">
        <v>138</v>
      </c>
    </row>
    <row r="1996" spans="1:4" x14ac:dyDescent="0.25">
      <c r="A1996" s="1" t="s">
        <v>6022</v>
      </c>
      <c r="B1996" s="1" t="s">
        <v>6023</v>
      </c>
      <c r="C1996" s="1" t="s">
        <v>6024</v>
      </c>
      <c r="D1996" s="1" t="s">
        <v>5527</v>
      </c>
    </row>
    <row r="1997" spans="1:4" x14ac:dyDescent="0.25">
      <c r="A1997" s="1" t="s">
        <v>6025</v>
      </c>
      <c r="B1997" s="1" t="s">
        <v>6026</v>
      </c>
      <c r="C1997" s="1" t="s">
        <v>6027</v>
      </c>
      <c r="D1997" s="1" t="s">
        <v>138</v>
      </c>
    </row>
    <row r="1998" spans="1:4" x14ac:dyDescent="0.25">
      <c r="A1998" s="1" t="s">
        <v>6028</v>
      </c>
      <c r="B1998" s="1" t="s">
        <v>6029</v>
      </c>
      <c r="C1998" s="1" t="s">
        <v>6030</v>
      </c>
      <c r="D1998" s="1" t="s">
        <v>1242</v>
      </c>
    </row>
    <row r="1999" spans="1:4" x14ac:dyDescent="0.25">
      <c r="A1999" s="1" t="s">
        <v>6031</v>
      </c>
      <c r="B1999" s="1" t="s">
        <v>6032</v>
      </c>
      <c r="C1999" s="1" t="s">
        <v>6033</v>
      </c>
      <c r="D1999" s="1" t="s">
        <v>764</v>
      </c>
    </row>
    <row r="2000" spans="1:4" x14ac:dyDescent="0.25">
      <c r="A2000" s="1" t="s">
        <v>6034</v>
      </c>
      <c r="B2000" s="1" t="s">
        <v>6035</v>
      </c>
      <c r="C2000" s="1" t="s">
        <v>82191</v>
      </c>
      <c r="D2000" s="1" t="s">
        <v>235295</v>
      </c>
    </row>
    <row r="2001" spans="1:4" x14ac:dyDescent="0.25">
      <c r="A2001" s="1" t="s">
        <v>6036</v>
      </c>
      <c r="B2001" s="1" t="s">
        <v>6037</v>
      </c>
      <c r="C2001" s="1" t="s">
        <v>6038</v>
      </c>
      <c r="D2001" s="1" t="s">
        <v>6039</v>
      </c>
    </row>
    <row r="2002" spans="1:4" x14ac:dyDescent="0.25">
      <c r="A2002" s="1" t="s">
        <v>6040</v>
      </c>
      <c r="B2002" s="1" t="s">
        <v>6041</v>
      </c>
      <c r="C2002" s="1" t="s">
        <v>6042</v>
      </c>
      <c r="D2002" s="1" t="s">
        <v>764</v>
      </c>
    </row>
    <row r="2003" spans="1:4" x14ac:dyDescent="0.25">
      <c r="A2003" s="1" t="s">
        <v>6043</v>
      </c>
      <c r="B2003" s="1" t="s">
        <v>6044</v>
      </c>
      <c r="C2003" s="1" t="s">
        <v>6045</v>
      </c>
      <c r="D2003" s="1" t="s">
        <v>6046</v>
      </c>
    </row>
    <row r="2004" spans="1:4" x14ac:dyDescent="0.25">
      <c r="A2004" s="1" t="s">
        <v>6047</v>
      </c>
      <c r="B2004" s="1" t="s">
        <v>6048</v>
      </c>
      <c r="C2004" s="1" t="s">
        <v>6049</v>
      </c>
      <c r="D2004" s="1" t="s">
        <v>3242</v>
      </c>
    </row>
    <row r="2005" spans="1:4" x14ac:dyDescent="0.25">
      <c r="A2005" s="1" t="s">
        <v>6050</v>
      </c>
      <c r="B2005" s="1" t="s">
        <v>6051</v>
      </c>
      <c r="C2005" s="1" t="s">
        <v>6052</v>
      </c>
      <c r="D2005" s="1" t="s">
        <v>391</v>
      </c>
    </row>
    <row r="2006" spans="1:4" x14ac:dyDescent="0.25">
      <c r="A2006" s="1" t="s">
        <v>6053</v>
      </c>
      <c r="B2006" s="1" t="s">
        <v>6054</v>
      </c>
      <c r="C2006" s="1" t="s">
        <v>6055</v>
      </c>
      <c r="D2006" s="1" t="s">
        <v>6056</v>
      </c>
    </row>
    <row r="2007" spans="1:4" x14ac:dyDescent="0.25">
      <c r="A2007" s="1" t="s">
        <v>6057</v>
      </c>
      <c r="B2007" s="1" t="s">
        <v>6058</v>
      </c>
      <c r="C2007" s="1" t="s">
        <v>6059</v>
      </c>
      <c r="D2007" s="1" t="s">
        <v>384</v>
      </c>
    </row>
    <row r="2008" spans="1:4" x14ac:dyDescent="0.25">
      <c r="A2008" s="1" t="s">
        <v>6060</v>
      </c>
      <c r="B2008" s="1" t="s">
        <v>152</v>
      </c>
      <c r="C2008" s="1" t="s">
        <v>152</v>
      </c>
      <c r="D2008" s="1" t="s">
        <v>6061</v>
      </c>
    </row>
    <row r="2009" spans="1:4" x14ac:dyDescent="0.25">
      <c r="A2009" s="1" t="s">
        <v>6062</v>
      </c>
      <c r="B2009" s="1" t="s">
        <v>152</v>
      </c>
      <c r="C2009" s="1" t="s">
        <v>152</v>
      </c>
      <c r="D2009" s="1" t="s">
        <v>6061</v>
      </c>
    </row>
    <row r="2010" spans="1:4" x14ac:dyDescent="0.25">
      <c r="A2010" s="1" t="s">
        <v>6063</v>
      </c>
      <c r="B2010" s="1" t="s">
        <v>6064</v>
      </c>
      <c r="C2010" s="1" t="s">
        <v>6064</v>
      </c>
      <c r="D2010" s="1" t="s">
        <v>6065</v>
      </c>
    </row>
    <row r="2011" spans="1:4" x14ac:dyDescent="0.25">
      <c r="A2011" s="1" t="s">
        <v>6066</v>
      </c>
      <c r="B2011" s="1" t="s">
        <v>6067</v>
      </c>
      <c r="C2011" s="1" t="s">
        <v>6068</v>
      </c>
      <c r="D2011" s="1" t="s">
        <v>6069</v>
      </c>
    </row>
    <row r="2012" spans="1:4" x14ac:dyDescent="0.25">
      <c r="A2012" s="1" t="s">
        <v>6070</v>
      </c>
      <c r="B2012" s="1" t="s">
        <v>6071</v>
      </c>
      <c r="C2012" s="1" t="s">
        <v>6072</v>
      </c>
      <c r="D2012" s="1" t="s">
        <v>1073</v>
      </c>
    </row>
    <row r="2013" spans="1:4" x14ac:dyDescent="0.25">
      <c r="A2013" s="1" t="s">
        <v>6073</v>
      </c>
      <c r="B2013" s="1" t="s">
        <v>6074</v>
      </c>
      <c r="C2013" s="1" t="s">
        <v>6075</v>
      </c>
      <c r="D2013" s="1" t="s">
        <v>1367</v>
      </c>
    </row>
    <row r="2014" spans="1:4" x14ac:dyDescent="0.25">
      <c r="A2014" s="1" t="s">
        <v>6076</v>
      </c>
      <c r="B2014" s="1" t="s">
        <v>6077</v>
      </c>
      <c r="C2014" s="1" t="s">
        <v>6078</v>
      </c>
      <c r="D2014" s="1" t="s">
        <v>138</v>
      </c>
    </row>
    <row r="2015" spans="1:4" x14ac:dyDescent="0.25">
      <c r="A2015" s="1" t="s">
        <v>6079</v>
      </c>
      <c r="B2015" s="1" t="s">
        <v>6080</v>
      </c>
      <c r="C2015" s="1" t="s">
        <v>6081</v>
      </c>
      <c r="D2015" s="1" t="s">
        <v>1242</v>
      </c>
    </row>
    <row r="2016" spans="1:4" x14ac:dyDescent="0.25">
      <c r="A2016" s="1" t="s">
        <v>6082</v>
      </c>
      <c r="B2016" s="1" t="s">
        <v>6083</v>
      </c>
      <c r="C2016" s="1" t="s">
        <v>6084</v>
      </c>
      <c r="D2016" s="1" t="s">
        <v>391</v>
      </c>
    </row>
    <row r="2017" spans="1:4" x14ac:dyDescent="0.25">
      <c r="A2017" s="1" t="s">
        <v>6085</v>
      </c>
      <c r="B2017" s="1" t="s">
        <v>6086</v>
      </c>
      <c r="C2017" s="1" t="s">
        <v>6087</v>
      </c>
      <c r="D2017" s="1" t="s">
        <v>208</v>
      </c>
    </row>
    <row r="2018" spans="1:4" x14ac:dyDescent="0.25">
      <c r="A2018" s="1" t="s">
        <v>188112</v>
      </c>
      <c r="B2018" s="1" t="s">
        <v>6088</v>
      </c>
      <c r="C2018" s="1" t="s">
        <v>6089</v>
      </c>
      <c r="D2018" s="1" t="s">
        <v>1242</v>
      </c>
    </row>
    <row r="2019" spans="1:4" x14ac:dyDescent="0.25">
      <c r="A2019" s="1" t="s">
        <v>6090</v>
      </c>
      <c r="B2019" s="1" t="s">
        <v>6091</v>
      </c>
      <c r="C2019" s="1" t="s">
        <v>6092</v>
      </c>
      <c r="D2019" s="1" t="s">
        <v>826</v>
      </c>
    </row>
    <row r="2020" spans="1:4" x14ac:dyDescent="0.25">
      <c r="A2020" s="1" t="s">
        <v>6093</v>
      </c>
      <c r="B2020" s="1" t="s">
        <v>6094</v>
      </c>
      <c r="C2020" s="1" t="s">
        <v>6095</v>
      </c>
      <c r="D2020" s="1" t="s">
        <v>188</v>
      </c>
    </row>
    <row r="2021" spans="1:4" x14ac:dyDescent="0.25">
      <c r="A2021" s="1" t="s">
        <v>6096</v>
      </c>
      <c r="B2021" s="1" t="s">
        <v>6097</v>
      </c>
      <c r="C2021" s="1" t="s">
        <v>6098</v>
      </c>
      <c r="D2021" s="1" t="s">
        <v>6099</v>
      </c>
    </row>
    <row r="2022" spans="1:4" x14ac:dyDescent="0.25">
      <c r="A2022" s="1" t="s">
        <v>6100</v>
      </c>
      <c r="B2022" s="1" t="s">
        <v>6101</v>
      </c>
      <c r="C2022" s="1" t="s">
        <v>6102</v>
      </c>
      <c r="D2022" s="1" t="s">
        <v>587</v>
      </c>
    </row>
    <row r="2023" spans="1:4" x14ac:dyDescent="0.25">
      <c r="A2023" s="1" t="s">
        <v>6103</v>
      </c>
      <c r="B2023" s="1" t="s">
        <v>6104</v>
      </c>
      <c r="C2023" s="1" t="s">
        <v>6105</v>
      </c>
      <c r="D2023" s="1" t="s">
        <v>208</v>
      </c>
    </row>
    <row r="2024" spans="1:4" x14ac:dyDescent="0.25">
      <c r="A2024" s="1" t="s">
        <v>6106</v>
      </c>
      <c r="B2024" s="1" t="s">
        <v>6107</v>
      </c>
      <c r="C2024" s="1" t="s">
        <v>6108</v>
      </c>
      <c r="D2024" s="1" t="s">
        <v>6109</v>
      </c>
    </row>
    <row r="2025" spans="1:4" x14ac:dyDescent="0.25">
      <c r="A2025" s="1" t="s">
        <v>6110</v>
      </c>
      <c r="B2025" s="1" t="s">
        <v>152</v>
      </c>
      <c r="C2025" s="1" t="s">
        <v>6111</v>
      </c>
      <c r="D2025" s="1" t="s">
        <v>6112</v>
      </c>
    </row>
    <row r="2026" spans="1:4" x14ac:dyDescent="0.25">
      <c r="A2026" s="1" t="s">
        <v>6113</v>
      </c>
      <c r="B2026" s="1" t="s">
        <v>6114</v>
      </c>
      <c r="C2026" s="1" t="s">
        <v>6115</v>
      </c>
      <c r="D2026" s="1" t="s">
        <v>208</v>
      </c>
    </row>
    <row r="2027" spans="1:4" x14ac:dyDescent="0.25">
      <c r="A2027" s="1" t="s">
        <v>6116</v>
      </c>
      <c r="B2027" s="1" t="s">
        <v>6117</v>
      </c>
      <c r="C2027" s="1" t="s">
        <v>152</v>
      </c>
      <c r="D2027" s="1" t="s">
        <v>6118</v>
      </c>
    </row>
    <row r="2028" spans="1:4" x14ac:dyDescent="0.25">
      <c r="A2028" s="1" t="s">
        <v>6119</v>
      </c>
      <c r="B2028" s="1" t="s">
        <v>6120</v>
      </c>
      <c r="C2028" s="1" t="s">
        <v>6120</v>
      </c>
      <c r="D2028" s="1" t="s">
        <v>6121</v>
      </c>
    </row>
    <row r="2029" spans="1:4" x14ac:dyDescent="0.25">
      <c r="A2029" s="1" t="s">
        <v>6122</v>
      </c>
      <c r="B2029" s="1" t="s">
        <v>6123</v>
      </c>
      <c r="C2029" s="1" t="s">
        <v>6124</v>
      </c>
      <c r="D2029" s="1" t="s">
        <v>188113</v>
      </c>
    </row>
    <row r="2030" spans="1:4" x14ac:dyDescent="0.25">
      <c r="A2030" s="1" t="s">
        <v>6125</v>
      </c>
      <c r="B2030" s="1" t="s">
        <v>6126</v>
      </c>
      <c r="C2030" s="1" t="s">
        <v>6127</v>
      </c>
      <c r="D2030" s="1" t="s">
        <v>6128</v>
      </c>
    </row>
    <row r="2031" spans="1:4" x14ac:dyDescent="0.25">
      <c r="A2031" s="1" t="s">
        <v>6129</v>
      </c>
      <c r="B2031" s="1" t="s">
        <v>6130</v>
      </c>
      <c r="C2031" s="1" t="s">
        <v>6131</v>
      </c>
      <c r="D2031" s="1" t="s">
        <v>6132</v>
      </c>
    </row>
    <row r="2032" spans="1:4" x14ac:dyDescent="0.25">
      <c r="A2032" s="1" t="s">
        <v>6133</v>
      </c>
      <c r="B2032" s="1" t="s">
        <v>6134</v>
      </c>
      <c r="C2032" s="1" t="s">
        <v>6134</v>
      </c>
      <c r="D2032" s="1" t="s">
        <v>6135</v>
      </c>
    </row>
    <row r="2033" spans="1:4" x14ac:dyDescent="0.25">
      <c r="A2033" s="1" t="s">
        <v>6136</v>
      </c>
      <c r="B2033" s="1" t="s">
        <v>6137</v>
      </c>
      <c r="C2033" s="1" t="s">
        <v>6138</v>
      </c>
      <c r="D2033" s="1" t="s">
        <v>6139</v>
      </c>
    </row>
    <row r="2034" spans="1:4" x14ac:dyDescent="0.25">
      <c r="A2034" s="1" t="s">
        <v>6140</v>
      </c>
      <c r="B2034" s="1" t="s">
        <v>6141</v>
      </c>
      <c r="C2034" s="1" t="s">
        <v>6142</v>
      </c>
      <c r="D2034" s="1" t="s">
        <v>6143</v>
      </c>
    </row>
    <row r="2035" spans="1:4" x14ac:dyDescent="0.25">
      <c r="A2035" s="1" t="s">
        <v>6144</v>
      </c>
      <c r="B2035" s="1" t="s">
        <v>6145</v>
      </c>
      <c r="C2035" s="1" t="s">
        <v>6145</v>
      </c>
      <c r="D2035" s="1" t="s">
        <v>6146</v>
      </c>
    </row>
    <row r="2036" spans="1:4" x14ac:dyDescent="0.25">
      <c r="A2036" s="1" t="s">
        <v>6147</v>
      </c>
      <c r="B2036" s="1" t="s">
        <v>6148</v>
      </c>
      <c r="C2036" s="1" t="s">
        <v>6148</v>
      </c>
      <c r="D2036" s="1" t="s">
        <v>6149</v>
      </c>
    </row>
    <row r="2037" spans="1:4" x14ac:dyDescent="0.25">
      <c r="A2037" s="1" t="s">
        <v>6150</v>
      </c>
      <c r="B2037" s="1" t="s">
        <v>6151</v>
      </c>
      <c r="C2037" s="1" t="s">
        <v>6152</v>
      </c>
      <c r="D2037" s="1" t="s">
        <v>235296</v>
      </c>
    </row>
    <row r="2038" spans="1:4" x14ac:dyDescent="0.25">
      <c r="A2038" s="1" t="s">
        <v>6154</v>
      </c>
      <c r="B2038" s="1" t="s">
        <v>6155</v>
      </c>
      <c r="C2038" s="1" t="s">
        <v>6156</v>
      </c>
      <c r="D2038" s="1" t="s">
        <v>391</v>
      </c>
    </row>
    <row r="2039" spans="1:4" x14ac:dyDescent="0.25">
      <c r="A2039" s="1" t="s">
        <v>6157</v>
      </c>
      <c r="B2039" s="1" t="s">
        <v>6158</v>
      </c>
      <c r="C2039" s="1" t="s">
        <v>6158</v>
      </c>
      <c r="D2039" s="1" t="s">
        <v>4790</v>
      </c>
    </row>
    <row r="2040" spans="1:4" x14ac:dyDescent="0.25">
      <c r="A2040" s="1" t="s">
        <v>6159</v>
      </c>
      <c r="B2040" s="1" t="s">
        <v>6160</v>
      </c>
      <c r="C2040" s="1" t="s">
        <v>6161</v>
      </c>
      <c r="D2040" s="1" t="s">
        <v>1242</v>
      </c>
    </row>
    <row r="2041" spans="1:4" x14ac:dyDescent="0.25">
      <c r="A2041" s="1" t="s">
        <v>6162</v>
      </c>
      <c r="B2041" s="1" t="s">
        <v>6163</v>
      </c>
      <c r="C2041" s="1" t="s">
        <v>152</v>
      </c>
      <c r="D2041" s="1" t="s">
        <v>6164</v>
      </c>
    </row>
    <row r="2042" spans="1:4" x14ac:dyDescent="0.25">
      <c r="A2042" s="1" t="s">
        <v>6165</v>
      </c>
      <c r="B2042" s="1" t="s">
        <v>6166</v>
      </c>
      <c r="C2042" s="1" t="s">
        <v>152</v>
      </c>
      <c r="D2042" s="1" t="s">
        <v>6167</v>
      </c>
    </row>
    <row r="2043" spans="1:4" x14ac:dyDescent="0.25">
      <c r="A2043" s="1" t="s">
        <v>6168</v>
      </c>
      <c r="B2043" s="1" t="s">
        <v>6169</v>
      </c>
      <c r="C2043" s="1" t="s">
        <v>6170</v>
      </c>
      <c r="D2043" s="1" t="s">
        <v>391</v>
      </c>
    </row>
    <row r="2044" spans="1:4" x14ac:dyDescent="0.25">
      <c r="A2044" s="1" t="s">
        <v>6171</v>
      </c>
      <c r="B2044" s="1" t="s">
        <v>6172</v>
      </c>
      <c r="C2044" s="1" t="s">
        <v>6173</v>
      </c>
      <c r="D2044" s="1" t="s">
        <v>375</v>
      </c>
    </row>
    <row r="2045" spans="1:4" x14ac:dyDescent="0.25">
      <c r="A2045" s="1" t="s">
        <v>6174</v>
      </c>
      <c r="B2045" s="1" t="s">
        <v>6175</v>
      </c>
      <c r="C2045" s="1" t="s">
        <v>6176</v>
      </c>
      <c r="D2045" s="1" t="s">
        <v>6177</v>
      </c>
    </row>
    <row r="2046" spans="1:4" x14ac:dyDescent="0.25">
      <c r="A2046" s="1" t="s">
        <v>6178</v>
      </c>
      <c r="B2046" s="1" t="s">
        <v>6179</v>
      </c>
      <c r="C2046" s="1" t="s">
        <v>6180</v>
      </c>
      <c r="D2046" s="1" t="s">
        <v>375</v>
      </c>
    </row>
    <row r="2047" spans="1:4" x14ac:dyDescent="0.25">
      <c r="A2047" s="1" t="s">
        <v>6181</v>
      </c>
      <c r="B2047" s="1" t="s">
        <v>6182</v>
      </c>
      <c r="C2047" s="1" t="s">
        <v>6183</v>
      </c>
      <c r="D2047" s="1" t="s">
        <v>6184</v>
      </c>
    </row>
    <row r="2048" spans="1:4" x14ac:dyDescent="0.25">
      <c r="A2048" s="1" t="s">
        <v>6185</v>
      </c>
      <c r="B2048" s="1" t="s">
        <v>6186</v>
      </c>
      <c r="C2048" s="1" t="s">
        <v>6186</v>
      </c>
      <c r="D2048" s="1" t="s">
        <v>6187</v>
      </c>
    </row>
    <row r="2049" spans="1:4" x14ac:dyDescent="0.25">
      <c r="A2049" s="1" t="s">
        <v>6188</v>
      </c>
      <c r="B2049" s="1" t="s">
        <v>152</v>
      </c>
      <c r="C2049" s="1" t="s">
        <v>6189</v>
      </c>
      <c r="D2049" s="1" t="s">
        <v>6109</v>
      </c>
    </row>
    <row r="2050" spans="1:4" x14ac:dyDescent="0.25">
      <c r="A2050" s="1" t="s">
        <v>188114</v>
      </c>
      <c r="B2050" s="1" t="s">
        <v>152</v>
      </c>
      <c r="C2050" s="1" t="s">
        <v>127001</v>
      </c>
      <c r="D2050" s="1" t="s">
        <v>594</v>
      </c>
    </row>
    <row r="2051" spans="1:4" x14ac:dyDescent="0.25">
      <c r="A2051" s="1" t="s">
        <v>6190</v>
      </c>
      <c r="B2051" s="1" t="s">
        <v>6191</v>
      </c>
      <c r="C2051" s="1" t="s">
        <v>6192</v>
      </c>
      <c r="D2051" s="1" t="s">
        <v>6193</v>
      </c>
    </row>
    <row r="2052" spans="1:4" x14ac:dyDescent="0.25">
      <c r="A2052" s="1" t="s">
        <v>6194</v>
      </c>
      <c r="B2052" s="1" t="s">
        <v>6195</v>
      </c>
      <c r="C2052" s="1" t="s">
        <v>6196</v>
      </c>
      <c r="D2052" s="1" t="s">
        <v>1974</v>
      </c>
    </row>
    <row r="2053" spans="1:4" x14ac:dyDescent="0.25">
      <c r="A2053" s="1" t="s">
        <v>6197</v>
      </c>
      <c r="B2053" s="1" t="s">
        <v>6198</v>
      </c>
      <c r="C2053" s="1" t="s">
        <v>6199</v>
      </c>
      <c r="D2053" s="1" t="s">
        <v>1823</v>
      </c>
    </row>
    <row r="2054" spans="1:4" x14ac:dyDescent="0.25">
      <c r="A2054" s="1" t="s">
        <v>6200</v>
      </c>
      <c r="B2054" s="1" t="s">
        <v>6201</v>
      </c>
      <c r="C2054" s="1" t="s">
        <v>152</v>
      </c>
      <c r="D2054" s="1" t="s">
        <v>6202</v>
      </c>
    </row>
    <row r="2055" spans="1:4" x14ac:dyDescent="0.25">
      <c r="A2055" s="1" t="s">
        <v>6203</v>
      </c>
      <c r="B2055" s="1" t="s">
        <v>6204</v>
      </c>
      <c r="C2055" s="1" t="s">
        <v>6205</v>
      </c>
      <c r="D2055" s="1" t="s">
        <v>6206</v>
      </c>
    </row>
    <row r="2056" spans="1:4" x14ac:dyDescent="0.25">
      <c r="A2056" s="1" t="s">
        <v>6207</v>
      </c>
      <c r="B2056" s="1" t="s">
        <v>6208</v>
      </c>
      <c r="C2056" s="1" t="s">
        <v>6209</v>
      </c>
      <c r="D2056" s="1" t="s">
        <v>384</v>
      </c>
    </row>
    <row r="2057" spans="1:4" x14ac:dyDescent="0.25">
      <c r="A2057" s="1" t="s">
        <v>6210</v>
      </c>
      <c r="B2057" s="1" t="s">
        <v>6211</v>
      </c>
      <c r="C2057" s="1" t="s">
        <v>6212</v>
      </c>
      <c r="D2057" s="1" t="s">
        <v>244</v>
      </c>
    </row>
    <row r="2058" spans="1:4" x14ac:dyDescent="0.25">
      <c r="A2058" s="1" t="s">
        <v>6213</v>
      </c>
      <c r="B2058" s="1" t="s">
        <v>6214</v>
      </c>
      <c r="C2058" s="1" t="s">
        <v>152</v>
      </c>
      <c r="D2058" s="1" t="s">
        <v>6215</v>
      </c>
    </row>
    <row r="2059" spans="1:4" x14ac:dyDescent="0.25">
      <c r="A2059" s="1" t="s">
        <v>6216</v>
      </c>
      <c r="B2059" s="1" t="s">
        <v>6217</v>
      </c>
      <c r="C2059" s="1" t="s">
        <v>6218</v>
      </c>
      <c r="D2059" s="1" t="s">
        <v>384</v>
      </c>
    </row>
    <row r="2060" spans="1:4" x14ac:dyDescent="0.25">
      <c r="A2060" s="1" t="s">
        <v>6219</v>
      </c>
      <c r="B2060" s="1" t="s">
        <v>6220</v>
      </c>
      <c r="C2060" s="1" t="s">
        <v>6221</v>
      </c>
      <c r="D2060" s="1" t="s">
        <v>6215</v>
      </c>
    </row>
    <row r="2061" spans="1:4" x14ac:dyDescent="0.25">
      <c r="A2061" s="1" t="s">
        <v>6222</v>
      </c>
      <c r="B2061" s="1" t="s">
        <v>6223</v>
      </c>
      <c r="C2061" s="1" t="s">
        <v>6224</v>
      </c>
      <c r="D2061" s="1" t="s">
        <v>6225</v>
      </c>
    </row>
    <row r="2062" spans="1:4" x14ac:dyDescent="0.25">
      <c r="A2062" s="1" t="s">
        <v>6226</v>
      </c>
      <c r="B2062" s="1" t="s">
        <v>6227</v>
      </c>
      <c r="C2062" s="1" t="s">
        <v>6228</v>
      </c>
      <c r="D2062" s="1" t="s">
        <v>384</v>
      </c>
    </row>
    <row r="2063" spans="1:4" x14ac:dyDescent="0.25">
      <c r="A2063" s="1" t="s">
        <v>6229</v>
      </c>
      <c r="B2063" s="1" t="s">
        <v>6230</v>
      </c>
      <c r="C2063" s="1" t="s">
        <v>152</v>
      </c>
      <c r="D2063" s="1" t="s">
        <v>6231</v>
      </c>
    </row>
    <row r="2064" spans="1:4" x14ac:dyDescent="0.25">
      <c r="A2064" s="1" t="s">
        <v>6232</v>
      </c>
      <c r="B2064" s="1" t="s">
        <v>6233</v>
      </c>
      <c r="C2064" s="1" t="s">
        <v>6234</v>
      </c>
      <c r="D2064" s="1" t="s">
        <v>188</v>
      </c>
    </row>
    <row r="2065" spans="1:4" x14ac:dyDescent="0.25">
      <c r="A2065" s="1" t="s">
        <v>6235</v>
      </c>
      <c r="B2065" s="1" t="s">
        <v>6236</v>
      </c>
      <c r="C2065" s="1" t="s">
        <v>6237</v>
      </c>
      <c r="D2065" s="1" t="s">
        <v>188</v>
      </c>
    </row>
    <row r="2066" spans="1:4" x14ac:dyDescent="0.25">
      <c r="A2066" s="1" t="s">
        <v>6238</v>
      </c>
      <c r="B2066" s="1" t="s">
        <v>6239</v>
      </c>
      <c r="C2066" s="1" t="s">
        <v>6240</v>
      </c>
      <c r="D2066" s="1" t="s">
        <v>138</v>
      </c>
    </row>
    <row r="2067" spans="1:4" x14ac:dyDescent="0.25">
      <c r="A2067" s="1" t="s">
        <v>6241</v>
      </c>
      <c r="B2067" s="1" t="s">
        <v>6242</v>
      </c>
      <c r="C2067" s="1" t="s">
        <v>6243</v>
      </c>
      <c r="D2067" s="1" t="s">
        <v>188</v>
      </c>
    </row>
    <row r="2068" spans="1:4" x14ac:dyDescent="0.25">
      <c r="A2068" s="1" t="s">
        <v>6244</v>
      </c>
      <c r="B2068" s="1" t="s">
        <v>6245</v>
      </c>
      <c r="C2068" s="1" t="s">
        <v>6246</v>
      </c>
      <c r="D2068" s="1" t="s">
        <v>399</v>
      </c>
    </row>
    <row r="2069" spans="1:4" x14ac:dyDescent="0.25">
      <c r="A2069" s="1" t="s">
        <v>6247</v>
      </c>
      <c r="B2069" s="1" t="s">
        <v>6248</v>
      </c>
      <c r="C2069" s="1" t="s">
        <v>6249</v>
      </c>
      <c r="D2069" s="1" t="s">
        <v>188</v>
      </c>
    </row>
    <row r="2070" spans="1:4" x14ac:dyDescent="0.25">
      <c r="A2070" s="1" t="s">
        <v>6250</v>
      </c>
      <c r="B2070" s="1" t="s">
        <v>152</v>
      </c>
      <c r="C2070" s="1" t="s">
        <v>6251</v>
      </c>
      <c r="D2070" s="1" t="s">
        <v>6252</v>
      </c>
    </row>
    <row r="2071" spans="1:4" x14ac:dyDescent="0.25">
      <c r="A2071" s="1" t="s">
        <v>6253</v>
      </c>
      <c r="B2071" s="1" t="s">
        <v>6254</v>
      </c>
      <c r="C2071" s="1" t="s">
        <v>6255</v>
      </c>
      <c r="D2071" s="1" t="s">
        <v>2103</v>
      </c>
    </row>
    <row r="2072" spans="1:4" x14ac:dyDescent="0.25">
      <c r="A2072" s="1" t="s">
        <v>6256</v>
      </c>
      <c r="B2072" s="1" t="s">
        <v>6257</v>
      </c>
      <c r="C2072" s="1" t="s">
        <v>6258</v>
      </c>
      <c r="D2072" s="1" t="s">
        <v>6259</v>
      </c>
    </row>
    <row r="2073" spans="1:4" x14ac:dyDescent="0.25">
      <c r="A2073" s="1" t="s">
        <v>6260</v>
      </c>
      <c r="B2073" s="1" t="s">
        <v>6261</v>
      </c>
      <c r="C2073" s="1" t="s">
        <v>6262</v>
      </c>
      <c r="D2073" s="1" t="s">
        <v>375</v>
      </c>
    </row>
    <row r="2074" spans="1:4" x14ac:dyDescent="0.25">
      <c r="A2074" s="1" t="s">
        <v>6263</v>
      </c>
      <c r="B2074" s="1" t="s">
        <v>6264</v>
      </c>
      <c r="C2074" s="1" t="s">
        <v>6265</v>
      </c>
      <c r="D2074" s="1" t="s">
        <v>2264</v>
      </c>
    </row>
    <row r="2075" spans="1:4" x14ac:dyDescent="0.25">
      <c r="A2075" s="1" t="s">
        <v>6266</v>
      </c>
      <c r="B2075" s="1" t="s">
        <v>6267</v>
      </c>
      <c r="C2075" s="1" t="s">
        <v>6268</v>
      </c>
      <c r="D2075" s="1" t="s">
        <v>2356</v>
      </c>
    </row>
    <row r="2076" spans="1:4" x14ac:dyDescent="0.25">
      <c r="A2076" s="1" t="s">
        <v>6269</v>
      </c>
      <c r="B2076" s="1" t="s">
        <v>6270</v>
      </c>
      <c r="C2076" s="1" t="s">
        <v>6271</v>
      </c>
      <c r="D2076" s="1" t="s">
        <v>296</v>
      </c>
    </row>
    <row r="2077" spans="1:4" x14ac:dyDescent="0.25">
      <c r="A2077" s="1" t="s">
        <v>6274</v>
      </c>
      <c r="B2077" s="1" t="s">
        <v>6275</v>
      </c>
      <c r="C2077" s="1" t="s">
        <v>6276</v>
      </c>
      <c r="D2077" s="1" t="s">
        <v>6277</v>
      </c>
    </row>
    <row r="2078" spans="1:4" x14ac:dyDescent="0.25">
      <c r="A2078" s="1" t="s">
        <v>6278</v>
      </c>
      <c r="B2078" s="1" t="s">
        <v>152</v>
      </c>
      <c r="C2078" s="1" t="s">
        <v>6279</v>
      </c>
      <c r="D2078" s="1" t="s">
        <v>6280</v>
      </c>
    </row>
    <row r="2079" spans="1:4" x14ac:dyDescent="0.25">
      <c r="A2079" s="1" t="s">
        <v>6281</v>
      </c>
      <c r="B2079" s="1" t="s">
        <v>6282</v>
      </c>
      <c r="C2079" s="1" t="s">
        <v>6283</v>
      </c>
      <c r="D2079" s="1" t="s">
        <v>6284</v>
      </c>
    </row>
    <row r="2080" spans="1:4" x14ac:dyDescent="0.25">
      <c r="A2080" s="1" t="s">
        <v>6285</v>
      </c>
      <c r="B2080" s="1" t="s">
        <v>6286</v>
      </c>
      <c r="C2080" s="1" t="s">
        <v>6287</v>
      </c>
      <c r="D2080" s="1" t="s">
        <v>6288</v>
      </c>
    </row>
    <row r="2081" spans="1:4" x14ac:dyDescent="0.25">
      <c r="A2081" s="1" t="s">
        <v>6289</v>
      </c>
      <c r="B2081" s="1" t="s">
        <v>6290</v>
      </c>
      <c r="C2081" s="1" t="s">
        <v>6291</v>
      </c>
      <c r="D2081" s="1" t="s">
        <v>391</v>
      </c>
    </row>
    <row r="2082" spans="1:4" x14ac:dyDescent="0.25">
      <c r="A2082" s="1" t="s">
        <v>6292</v>
      </c>
      <c r="B2082" s="1" t="s">
        <v>6293</v>
      </c>
      <c r="C2082" s="1" t="s">
        <v>6294</v>
      </c>
      <c r="D2082" s="1" t="s">
        <v>2597</v>
      </c>
    </row>
    <row r="2083" spans="1:4" x14ac:dyDescent="0.25">
      <c r="A2083" s="1" t="s">
        <v>6295</v>
      </c>
      <c r="B2083" s="1" t="s">
        <v>6296</v>
      </c>
      <c r="C2083" s="1" t="s">
        <v>6297</v>
      </c>
      <c r="D2083" s="1" t="s">
        <v>391</v>
      </c>
    </row>
    <row r="2084" spans="1:4" x14ac:dyDescent="0.25">
      <c r="A2084" s="1" t="s">
        <v>6298</v>
      </c>
      <c r="B2084" s="1" t="s">
        <v>6299</v>
      </c>
      <c r="C2084" s="1" t="s">
        <v>6300</v>
      </c>
      <c r="D2084" s="1" t="s">
        <v>2727</v>
      </c>
    </row>
    <row r="2085" spans="1:4" x14ac:dyDescent="0.25">
      <c r="A2085" s="1" t="s">
        <v>6301</v>
      </c>
      <c r="B2085" s="1" t="s">
        <v>6302</v>
      </c>
      <c r="C2085" s="1" t="s">
        <v>6303</v>
      </c>
      <c r="D2085" s="1" t="s">
        <v>296</v>
      </c>
    </row>
    <row r="2086" spans="1:4" x14ac:dyDescent="0.25">
      <c r="A2086" s="1" t="s">
        <v>6304</v>
      </c>
      <c r="B2086" s="1" t="s">
        <v>6305</v>
      </c>
      <c r="C2086" s="1" t="s">
        <v>6306</v>
      </c>
      <c r="D2086" s="1" t="s">
        <v>6307</v>
      </c>
    </row>
    <row r="2087" spans="1:4" x14ac:dyDescent="0.25">
      <c r="A2087" s="1" t="s">
        <v>6308</v>
      </c>
      <c r="B2087" s="1" t="s">
        <v>6309</v>
      </c>
      <c r="C2087" s="1" t="s">
        <v>6310</v>
      </c>
      <c r="D2087" s="1" t="s">
        <v>6311</v>
      </c>
    </row>
    <row r="2088" spans="1:4" x14ac:dyDescent="0.25">
      <c r="A2088" s="1" t="s">
        <v>6313</v>
      </c>
      <c r="B2088" s="1" t="s">
        <v>6314</v>
      </c>
      <c r="C2088" s="1" t="s">
        <v>6314</v>
      </c>
      <c r="D2088" s="1" t="s">
        <v>6315</v>
      </c>
    </row>
    <row r="2089" spans="1:4" x14ac:dyDescent="0.25">
      <c r="A2089" s="1" t="s">
        <v>235297</v>
      </c>
      <c r="B2089" s="1" t="s">
        <v>6312</v>
      </c>
      <c r="C2089" s="1" t="s">
        <v>6312</v>
      </c>
      <c r="D2089" s="1" t="s">
        <v>188115</v>
      </c>
    </row>
    <row r="2090" spans="1:4" x14ac:dyDescent="0.25">
      <c r="A2090" s="1" t="s">
        <v>6316</v>
      </c>
      <c r="B2090" s="1" t="s">
        <v>6317</v>
      </c>
      <c r="C2090" s="1" t="s">
        <v>6318</v>
      </c>
      <c r="D2090" s="1" t="s">
        <v>1667</v>
      </c>
    </row>
    <row r="2091" spans="1:4" x14ac:dyDescent="0.25">
      <c r="A2091" s="1" t="s">
        <v>6319</v>
      </c>
      <c r="B2091" s="1" t="s">
        <v>6320</v>
      </c>
      <c r="C2091" s="1" t="s">
        <v>6321</v>
      </c>
      <c r="D2091" s="1" t="s">
        <v>154</v>
      </c>
    </row>
    <row r="2092" spans="1:4" x14ac:dyDescent="0.25">
      <c r="A2092" s="1" t="s">
        <v>6322</v>
      </c>
      <c r="B2092" s="1" t="s">
        <v>6323</v>
      </c>
      <c r="C2092" s="1" t="s">
        <v>6324</v>
      </c>
      <c r="D2092" s="1" t="s">
        <v>6325</v>
      </c>
    </row>
    <row r="2093" spans="1:4" x14ac:dyDescent="0.25">
      <c r="A2093" s="1" t="s">
        <v>6326</v>
      </c>
      <c r="B2093" s="1" t="s">
        <v>6327</v>
      </c>
      <c r="C2093" s="1" t="s">
        <v>6328</v>
      </c>
      <c r="D2093" s="1" t="s">
        <v>188116</v>
      </c>
    </row>
    <row r="2094" spans="1:4" x14ac:dyDescent="0.25">
      <c r="A2094" s="1" t="s">
        <v>6329</v>
      </c>
      <c r="B2094" s="1" t="s">
        <v>6330</v>
      </c>
      <c r="C2094" s="1" t="s">
        <v>6331</v>
      </c>
      <c r="D2094" s="1" t="s">
        <v>1707</v>
      </c>
    </row>
    <row r="2095" spans="1:4" x14ac:dyDescent="0.25">
      <c r="A2095" s="1" t="s">
        <v>6332</v>
      </c>
      <c r="B2095" s="1" t="s">
        <v>6333</v>
      </c>
      <c r="C2095" s="1" t="s">
        <v>6334</v>
      </c>
      <c r="D2095" s="1" t="s">
        <v>188</v>
      </c>
    </row>
    <row r="2096" spans="1:4" x14ac:dyDescent="0.25">
      <c r="A2096" s="1" t="s">
        <v>6335</v>
      </c>
      <c r="B2096" s="1" t="s">
        <v>6336</v>
      </c>
      <c r="C2096" s="1" t="s">
        <v>6336</v>
      </c>
      <c r="D2096" s="1" t="s">
        <v>2103</v>
      </c>
    </row>
    <row r="2097" spans="1:4" x14ac:dyDescent="0.25">
      <c r="A2097" s="1" t="s">
        <v>6337</v>
      </c>
      <c r="B2097" s="1" t="s">
        <v>6338</v>
      </c>
      <c r="C2097" s="1" t="s">
        <v>6339</v>
      </c>
      <c r="D2097" s="1" t="s">
        <v>188</v>
      </c>
    </row>
    <row r="2098" spans="1:4" x14ac:dyDescent="0.25">
      <c r="A2098" s="1" t="s">
        <v>6340</v>
      </c>
      <c r="B2098" s="1" t="s">
        <v>6341</v>
      </c>
      <c r="C2098" s="1" t="s">
        <v>6342</v>
      </c>
      <c r="D2098" s="1" t="s">
        <v>4980</v>
      </c>
    </row>
    <row r="2099" spans="1:4" x14ac:dyDescent="0.25">
      <c r="A2099" s="1" t="s">
        <v>6343</v>
      </c>
      <c r="B2099" s="1" t="s">
        <v>6344</v>
      </c>
      <c r="C2099" s="1" t="s">
        <v>6345</v>
      </c>
      <c r="D2099" s="1" t="s">
        <v>4980</v>
      </c>
    </row>
    <row r="2100" spans="1:4" x14ac:dyDescent="0.25">
      <c r="A2100" s="1" t="s">
        <v>6346</v>
      </c>
      <c r="B2100" s="1" t="s">
        <v>6347</v>
      </c>
      <c r="C2100" s="1" t="s">
        <v>6348</v>
      </c>
      <c r="D2100" s="1" t="s">
        <v>4980</v>
      </c>
    </row>
    <row r="2101" spans="1:4" x14ac:dyDescent="0.25">
      <c r="A2101" s="1" t="s">
        <v>6349</v>
      </c>
      <c r="B2101" s="1" t="s">
        <v>6350</v>
      </c>
      <c r="C2101" s="1" t="s">
        <v>6351</v>
      </c>
      <c r="D2101" s="1" t="s">
        <v>2103</v>
      </c>
    </row>
    <row r="2102" spans="1:4" x14ac:dyDescent="0.25">
      <c r="A2102" s="1" t="s">
        <v>6352</v>
      </c>
      <c r="B2102" s="1" t="s">
        <v>6353</v>
      </c>
      <c r="C2102" s="1" t="s">
        <v>6354</v>
      </c>
      <c r="D2102" s="1" t="s">
        <v>6355</v>
      </c>
    </row>
    <row r="2103" spans="1:4" x14ac:dyDescent="0.25">
      <c r="A2103" s="1" t="s">
        <v>6356</v>
      </c>
      <c r="B2103" s="1" t="s">
        <v>6357</v>
      </c>
      <c r="C2103" s="1" t="s">
        <v>6358</v>
      </c>
      <c r="D2103" s="1" t="s">
        <v>375</v>
      </c>
    </row>
    <row r="2104" spans="1:4" x14ac:dyDescent="0.25">
      <c r="A2104" s="1" t="s">
        <v>6359</v>
      </c>
      <c r="B2104" s="1" t="s">
        <v>6360</v>
      </c>
      <c r="C2104" s="1" t="s">
        <v>6361</v>
      </c>
      <c r="D2104" s="1" t="s">
        <v>188</v>
      </c>
    </row>
    <row r="2105" spans="1:4" x14ac:dyDescent="0.25">
      <c r="A2105" s="1" t="s">
        <v>6362</v>
      </c>
      <c r="B2105" s="1" t="s">
        <v>6363</v>
      </c>
      <c r="C2105" s="1" t="s">
        <v>6364</v>
      </c>
      <c r="D2105" s="1" t="s">
        <v>6365</v>
      </c>
    </row>
    <row r="2106" spans="1:4" x14ac:dyDescent="0.25">
      <c r="A2106" s="1" t="s">
        <v>6366</v>
      </c>
      <c r="B2106" s="1" t="s">
        <v>152</v>
      </c>
      <c r="C2106" s="1" t="s">
        <v>6367</v>
      </c>
      <c r="D2106" s="1" t="s">
        <v>6368</v>
      </c>
    </row>
    <row r="2107" spans="1:4" x14ac:dyDescent="0.25">
      <c r="A2107" s="1" t="s">
        <v>6369</v>
      </c>
      <c r="B2107" s="1" t="s">
        <v>6370</v>
      </c>
      <c r="C2107" s="1" t="s">
        <v>6371</v>
      </c>
      <c r="D2107" s="1" t="s">
        <v>2103</v>
      </c>
    </row>
    <row r="2108" spans="1:4" x14ac:dyDescent="0.25">
      <c r="A2108" s="1" t="s">
        <v>6372</v>
      </c>
      <c r="B2108" s="1" t="s">
        <v>6373</v>
      </c>
      <c r="C2108" s="1" t="s">
        <v>6374</v>
      </c>
      <c r="D2108" s="1" t="s">
        <v>2620</v>
      </c>
    </row>
    <row r="2109" spans="1:4" x14ac:dyDescent="0.25">
      <c r="A2109" s="1" t="s">
        <v>6375</v>
      </c>
      <c r="B2109" s="1" t="s">
        <v>6376</v>
      </c>
      <c r="C2109" s="1" t="s">
        <v>6377</v>
      </c>
      <c r="D2109" s="1" t="s">
        <v>138</v>
      </c>
    </row>
    <row r="2110" spans="1:4" x14ac:dyDescent="0.25">
      <c r="A2110" s="1" t="s">
        <v>6378</v>
      </c>
      <c r="B2110" s="1" t="s">
        <v>6379</v>
      </c>
      <c r="C2110" s="1" t="s">
        <v>6379</v>
      </c>
      <c r="D2110" s="1" t="s">
        <v>6380</v>
      </c>
    </row>
    <row r="2111" spans="1:4" x14ac:dyDescent="0.25">
      <c r="A2111" s="1" t="s">
        <v>6381</v>
      </c>
      <c r="B2111" s="1" t="s">
        <v>6382</v>
      </c>
      <c r="C2111" s="1" t="s">
        <v>6383</v>
      </c>
      <c r="D2111" s="1" t="s">
        <v>208</v>
      </c>
    </row>
    <row r="2112" spans="1:4" x14ac:dyDescent="0.25">
      <c r="A2112" s="1" t="s">
        <v>6384</v>
      </c>
      <c r="B2112" s="1" t="s">
        <v>6385</v>
      </c>
      <c r="C2112" s="1" t="s">
        <v>6386</v>
      </c>
      <c r="D2112" s="1" t="s">
        <v>6387</v>
      </c>
    </row>
    <row r="2113" spans="1:4" x14ac:dyDescent="0.25">
      <c r="A2113" s="1" t="s">
        <v>6388</v>
      </c>
      <c r="B2113" s="1" t="s">
        <v>6389</v>
      </c>
      <c r="C2113" s="1" t="s">
        <v>6389</v>
      </c>
      <c r="D2113" s="1" t="s">
        <v>6390</v>
      </c>
    </row>
    <row r="2114" spans="1:4" x14ac:dyDescent="0.25">
      <c r="A2114" s="1" t="s">
        <v>6391</v>
      </c>
      <c r="B2114" s="1" t="s">
        <v>6392</v>
      </c>
      <c r="C2114" s="1" t="s">
        <v>6393</v>
      </c>
      <c r="D2114" s="1" t="s">
        <v>296</v>
      </c>
    </row>
    <row r="2115" spans="1:4" x14ac:dyDescent="0.25">
      <c r="A2115" s="1" t="s">
        <v>6394</v>
      </c>
      <c r="B2115" s="1" t="s">
        <v>6395</v>
      </c>
      <c r="C2115" s="1" t="s">
        <v>6396</v>
      </c>
      <c r="D2115" s="1" t="s">
        <v>3086</v>
      </c>
    </row>
    <row r="2116" spans="1:4" x14ac:dyDescent="0.25">
      <c r="A2116" s="1" t="s">
        <v>6397</v>
      </c>
      <c r="B2116" s="1" t="s">
        <v>6398</v>
      </c>
      <c r="C2116" s="1" t="s">
        <v>6399</v>
      </c>
      <c r="D2116" s="1" t="s">
        <v>6400</v>
      </c>
    </row>
    <row r="2117" spans="1:4" x14ac:dyDescent="0.25">
      <c r="A2117" s="1" t="s">
        <v>6401</v>
      </c>
      <c r="B2117" s="1" t="s">
        <v>6402</v>
      </c>
      <c r="C2117" s="1" t="s">
        <v>6403</v>
      </c>
      <c r="D2117" s="1" t="s">
        <v>138</v>
      </c>
    </row>
    <row r="2118" spans="1:4" x14ac:dyDescent="0.25">
      <c r="A2118" s="1" t="s">
        <v>6404</v>
      </c>
      <c r="B2118" s="1" t="s">
        <v>6405</v>
      </c>
      <c r="C2118" s="1" t="s">
        <v>6406</v>
      </c>
      <c r="D2118" s="1" t="s">
        <v>2103</v>
      </c>
    </row>
    <row r="2119" spans="1:4" x14ac:dyDescent="0.25">
      <c r="A2119" s="1" t="s">
        <v>6407</v>
      </c>
      <c r="B2119" s="1" t="s">
        <v>6408</v>
      </c>
      <c r="C2119" s="1" t="s">
        <v>6409</v>
      </c>
      <c r="D2119" s="1" t="s">
        <v>2383</v>
      </c>
    </row>
    <row r="2120" spans="1:4" x14ac:dyDescent="0.25">
      <c r="A2120" s="1" t="s">
        <v>6410</v>
      </c>
      <c r="B2120" s="1" t="s">
        <v>6411</v>
      </c>
      <c r="C2120" s="1" t="s">
        <v>6412</v>
      </c>
      <c r="D2120" s="1" t="s">
        <v>188116</v>
      </c>
    </row>
    <row r="2121" spans="1:4" x14ac:dyDescent="0.25">
      <c r="A2121" s="1" t="s">
        <v>6413</v>
      </c>
      <c r="B2121" s="1" t="s">
        <v>6414</v>
      </c>
      <c r="C2121" s="1" t="s">
        <v>6415</v>
      </c>
      <c r="D2121" s="1" t="s">
        <v>360</v>
      </c>
    </row>
    <row r="2122" spans="1:4" x14ac:dyDescent="0.25">
      <c r="A2122" s="1" t="s">
        <v>6416</v>
      </c>
      <c r="B2122" s="1" t="s">
        <v>6417</v>
      </c>
      <c r="C2122" s="1" t="s">
        <v>6418</v>
      </c>
      <c r="D2122" s="1" t="s">
        <v>6419</v>
      </c>
    </row>
    <row r="2123" spans="1:4" x14ac:dyDescent="0.25">
      <c r="A2123" s="1" t="s">
        <v>6420</v>
      </c>
      <c r="B2123" s="1" t="s">
        <v>6421</v>
      </c>
      <c r="C2123" s="1" t="s">
        <v>6422</v>
      </c>
      <c r="D2123" s="1" t="s">
        <v>188</v>
      </c>
    </row>
    <row r="2124" spans="1:4" x14ac:dyDescent="0.25">
      <c r="A2124" s="1" t="s">
        <v>6423</v>
      </c>
      <c r="B2124" s="1" t="s">
        <v>6424</v>
      </c>
      <c r="C2124" s="1" t="s">
        <v>6425</v>
      </c>
      <c r="D2124" s="1" t="s">
        <v>6426</v>
      </c>
    </row>
    <row r="2125" spans="1:4" x14ac:dyDescent="0.25">
      <c r="A2125" s="1" t="s">
        <v>6427</v>
      </c>
      <c r="B2125" s="1" t="s">
        <v>6428</v>
      </c>
      <c r="C2125" s="1" t="s">
        <v>6429</v>
      </c>
      <c r="D2125" s="1" t="s">
        <v>6430</v>
      </c>
    </row>
    <row r="2126" spans="1:4" x14ac:dyDescent="0.25">
      <c r="A2126" s="1" t="s">
        <v>6431</v>
      </c>
      <c r="B2126" s="1" t="s">
        <v>6432</v>
      </c>
      <c r="C2126" s="1" t="s">
        <v>6433</v>
      </c>
      <c r="D2126" s="1" t="s">
        <v>188116</v>
      </c>
    </row>
    <row r="2127" spans="1:4" x14ac:dyDescent="0.25">
      <c r="A2127" s="1" t="s">
        <v>6434</v>
      </c>
      <c r="B2127" s="1" t="s">
        <v>6435</v>
      </c>
      <c r="C2127" s="1" t="s">
        <v>6436</v>
      </c>
      <c r="D2127" s="1" t="s">
        <v>6437</v>
      </c>
    </row>
    <row r="2128" spans="1:4" x14ac:dyDescent="0.25">
      <c r="A2128" s="1" t="s">
        <v>6440</v>
      </c>
      <c r="B2128" s="1" t="s">
        <v>6441</v>
      </c>
      <c r="C2128" s="1" t="s">
        <v>6442</v>
      </c>
      <c r="D2128" s="1" t="s">
        <v>2144</v>
      </c>
    </row>
    <row r="2129" spans="1:4" x14ac:dyDescent="0.25">
      <c r="A2129" s="1" t="s">
        <v>6443</v>
      </c>
      <c r="B2129" s="1" t="s">
        <v>6444</v>
      </c>
      <c r="C2129" s="1" t="s">
        <v>6445</v>
      </c>
      <c r="D2129" s="1" t="s">
        <v>391</v>
      </c>
    </row>
    <row r="2130" spans="1:4" x14ac:dyDescent="0.25">
      <c r="A2130" s="1" t="s">
        <v>6446</v>
      </c>
      <c r="B2130" s="1" t="s">
        <v>152</v>
      </c>
      <c r="C2130" s="1" t="s">
        <v>6447</v>
      </c>
      <c r="D2130" s="1" t="s">
        <v>19222</v>
      </c>
    </row>
    <row r="2131" spans="1:4" x14ac:dyDescent="0.25">
      <c r="A2131" s="1" t="s">
        <v>6448</v>
      </c>
      <c r="B2131" s="1" t="s">
        <v>6449</v>
      </c>
      <c r="C2131" s="1" t="s">
        <v>6450</v>
      </c>
      <c r="D2131" s="1" t="s">
        <v>391</v>
      </c>
    </row>
    <row r="2132" spans="1:4" x14ac:dyDescent="0.25">
      <c r="A2132" s="1" t="s">
        <v>6451</v>
      </c>
      <c r="B2132" s="1" t="s">
        <v>6452</v>
      </c>
      <c r="C2132" s="1" t="s">
        <v>6453</v>
      </c>
      <c r="D2132" s="1" t="s">
        <v>3005</v>
      </c>
    </row>
    <row r="2133" spans="1:4" x14ac:dyDescent="0.25">
      <c r="A2133" s="1" t="s">
        <v>6454</v>
      </c>
      <c r="B2133" s="1" t="s">
        <v>6455</v>
      </c>
      <c r="C2133" s="1" t="s">
        <v>6456</v>
      </c>
      <c r="D2133" s="1" t="s">
        <v>2144</v>
      </c>
    </row>
    <row r="2134" spans="1:4" x14ac:dyDescent="0.25">
      <c r="A2134" s="1" t="s">
        <v>6457</v>
      </c>
      <c r="B2134" s="1" t="s">
        <v>6458</v>
      </c>
      <c r="C2134" s="1" t="s">
        <v>6459</v>
      </c>
      <c r="D2134" s="1" t="s">
        <v>6460</v>
      </c>
    </row>
    <row r="2135" spans="1:4" x14ac:dyDescent="0.25">
      <c r="A2135" s="1" t="s">
        <v>6461</v>
      </c>
      <c r="B2135" s="1" t="s">
        <v>6462</v>
      </c>
      <c r="C2135" s="1" t="s">
        <v>6463</v>
      </c>
      <c r="D2135" s="1" t="s">
        <v>6464</v>
      </c>
    </row>
    <row r="2136" spans="1:4" x14ac:dyDescent="0.25">
      <c r="A2136" s="1" t="s">
        <v>6465</v>
      </c>
      <c r="B2136" s="1" t="s">
        <v>6466</v>
      </c>
      <c r="C2136" s="1" t="s">
        <v>6467</v>
      </c>
      <c r="D2136" s="1" t="s">
        <v>1238</v>
      </c>
    </row>
    <row r="2137" spans="1:4" x14ac:dyDescent="0.25">
      <c r="A2137" s="1" t="s">
        <v>6468</v>
      </c>
      <c r="B2137" s="1" t="s">
        <v>6469</v>
      </c>
      <c r="C2137" s="1" t="s">
        <v>6470</v>
      </c>
      <c r="D2137" s="1" t="s">
        <v>6471</v>
      </c>
    </row>
    <row r="2138" spans="1:4" x14ac:dyDescent="0.25">
      <c r="A2138" s="1" t="s">
        <v>6472</v>
      </c>
      <c r="B2138" s="1" t="s">
        <v>6473</v>
      </c>
      <c r="C2138" s="1" t="s">
        <v>6473</v>
      </c>
      <c r="D2138" s="1" t="s">
        <v>6474</v>
      </c>
    </row>
    <row r="2139" spans="1:4" x14ac:dyDescent="0.25">
      <c r="A2139" s="1" t="s">
        <v>188117</v>
      </c>
      <c r="B2139" s="1" t="s">
        <v>117744</v>
      </c>
      <c r="C2139" s="1" t="s">
        <v>117744</v>
      </c>
      <c r="D2139" s="1" t="s">
        <v>960</v>
      </c>
    </row>
    <row r="2140" spans="1:4" x14ac:dyDescent="0.25">
      <c r="A2140" s="1" t="s">
        <v>6475</v>
      </c>
      <c r="B2140" s="1" t="s">
        <v>152</v>
      </c>
      <c r="C2140" s="1" t="s">
        <v>6476</v>
      </c>
      <c r="D2140" s="1" t="s">
        <v>1574</v>
      </c>
    </row>
    <row r="2141" spans="1:4" x14ac:dyDescent="0.25">
      <c r="A2141" s="1" t="s">
        <v>6477</v>
      </c>
      <c r="B2141" s="1" t="s">
        <v>6478</v>
      </c>
      <c r="C2141" s="1" t="s">
        <v>6479</v>
      </c>
      <c r="D2141" s="1" t="s">
        <v>2872</v>
      </c>
    </row>
    <row r="2142" spans="1:4" x14ac:dyDescent="0.25">
      <c r="A2142" s="1" t="s">
        <v>6480</v>
      </c>
      <c r="B2142" s="1" t="s">
        <v>6481</v>
      </c>
      <c r="C2142" s="1" t="s">
        <v>6482</v>
      </c>
      <c r="D2142" s="1" t="s">
        <v>375</v>
      </c>
    </row>
    <row r="2143" spans="1:4" x14ac:dyDescent="0.25">
      <c r="A2143" s="1" t="s">
        <v>6483</v>
      </c>
      <c r="B2143" s="1" t="s">
        <v>6484</v>
      </c>
      <c r="C2143" s="1" t="s">
        <v>6485</v>
      </c>
      <c r="D2143" s="1" t="s">
        <v>2103</v>
      </c>
    </row>
    <row r="2144" spans="1:4" x14ac:dyDescent="0.25">
      <c r="A2144" s="1" t="s">
        <v>6486</v>
      </c>
      <c r="B2144" s="1" t="s">
        <v>6487</v>
      </c>
      <c r="C2144" s="1" t="s">
        <v>6488</v>
      </c>
      <c r="D2144" s="1" t="s">
        <v>138</v>
      </c>
    </row>
    <row r="2145" spans="1:4" x14ac:dyDescent="0.25">
      <c r="A2145" s="1" t="s">
        <v>6489</v>
      </c>
      <c r="B2145" s="1" t="s">
        <v>6490</v>
      </c>
      <c r="C2145" s="1" t="s">
        <v>6491</v>
      </c>
      <c r="D2145" s="1" t="s">
        <v>6492</v>
      </c>
    </row>
    <row r="2146" spans="1:4" x14ac:dyDescent="0.25">
      <c r="A2146" s="1" t="s">
        <v>6493</v>
      </c>
      <c r="B2146" s="1" t="s">
        <v>6494</v>
      </c>
      <c r="C2146" s="1" t="s">
        <v>6495</v>
      </c>
      <c r="D2146" s="1" t="s">
        <v>806</v>
      </c>
    </row>
    <row r="2147" spans="1:4" x14ac:dyDescent="0.25">
      <c r="A2147" s="1" t="s">
        <v>6496</v>
      </c>
      <c r="B2147" s="1" t="s">
        <v>6497</v>
      </c>
      <c r="C2147" s="1" t="s">
        <v>6498</v>
      </c>
      <c r="D2147" s="1" t="s">
        <v>1140</v>
      </c>
    </row>
    <row r="2148" spans="1:4" x14ac:dyDescent="0.25">
      <c r="A2148" s="1" t="s">
        <v>6499</v>
      </c>
      <c r="B2148" s="1" t="s">
        <v>6500</v>
      </c>
      <c r="C2148" s="1" t="s">
        <v>6501</v>
      </c>
      <c r="D2148" s="1" t="s">
        <v>1140</v>
      </c>
    </row>
    <row r="2149" spans="1:4" x14ac:dyDescent="0.25">
      <c r="A2149" s="1" t="s">
        <v>6502</v>
      </c>
      <c r="B2149" s="1" t="s">
        <v>6503</v>
      </c>
      <c r="C2149" s="1" t="s">
        <v>6504</v>
      </c>
      <c r="D2149" s="1" t="s">
        <v>601</v>
      </c>
    </row>
    <row r="2150" spans="1:4" x14ac:dyDescent="0.25">
      <c r="A2150" s="1" t="s">
        <v>6505</v>
      </c>
      <c r="B2150" s="1" t="s">
        <v>6506</v>
      </c>
      <c r="C2150" s="1" t="s">
        <v>6507</v>
      </c>
      <c r="D2150" s="1" t="s">
        <v>6508</v>
      </c>
    </row>
    <row r="2151" spans="1:4" x14ac:dyDescent="0.25">
      <c r="A2151" s="1" t="s">
        <v>6509</v>
      </c>
      <c r="B2151" s="1" t="s">
        <v>6510</v>
      </c>
      <c r="C2151" s="1" t="s">
        <v>6511</v>
      </c>
      <c r="D2151" s="1" t="s">
        <v>3242</v>
      </c>
    </row>
    <row r="2152" spans="1:4" x14ac:dyDescent="0.25">
      <c r="A2152" s="1" t="s">
        <v>6512</v>
      </c>
      <c r="B2152" s="1" t="s">
        <v>6513</v>
      </c>
      <c r="C2152" s="1" t="s">
        <v>6514</v>
      </c>
      <c r="D2152" s="1" t="s">
        <v>3242</v>
      </c>
    </row>
    <row r="2153" spans="1:4" x14ac:dyDescent="0.25">
      <c r="A2153" s="1" t="s">
        <v>6515</v>
      </c>
      <c r="B2153" s="1" t="s">
        <v>6516</v>
      </c>
      <c r="C2153" s="1" t="s">
        <v>6517</v>
      </c>
      <c r="D2153" s="1" t="s">
        <v>6518</v>
      </c>
    </row>
    <row r="2154" spans="1:4" x14ac:dyDescent="0.25">
      <c r="A2154" s="1" t="s">
        <v>6519</v>
      </c>
      <c r="B2154" s="1" t="s">
        <v>6520</v>
      </c>
      <c r="C2154" s="1" t="s">
        <v>6521</v>
      </c>
      <c r="D2154" s="1" t="s">
        <v>1316</v>
      </c>
    </row>
    <row r="2155" spans="1:4" x14ac:dyDescent="0.25">
      <c r="A2155" s="1" t="s">
        <v>6522</v>
      </c>
      <c r="B2155" s="1" t="s">
        <v>6523</v>
      </c>
      <c r="C2155" s="1" t="s">
        <v>6523</v>
      </c>
      <c r="D2155" s="1" t="s">
        <v>6524</v>
      </c>
    </row>
    <row r="2156" spans="1:4" x14ac:dyDescent="0.25">
      <c r="A2156" s="1" t="s">
        <v>6525</v>
      </c>
      <c r="B2156" s="1" t="s">
        <v>6526</v>
      </c>
      <c r="C2156" s="1" t="s">
        <v>6527</v>
      </c>
      <c r="D2156" s="1" t="s">
        <v>6528</v>
      </c>
    </row>
    <row r="2157" spans="1:4" x14ac:dyDescent="0.25">
      <c r="A2157" s="1" t="s">
        <v>6529</v>
      </c>
      <c r="B2157" s="1" t="s">
        <v>6530</v>
      </c>
      <c r="C2157" s="1" t="s">
        <v>6531</v>
      </c>
      <c r="D2157" s="1" t="s">
        <v>6532</v>
      </c>
    </row>
    <row r="2158" spans="1:4" x14ac:dyDescent="0.25">
      <c r="A2158" s="1" t="s">
        <v>6533</v>
      </c>
      <c r="B2158" s="1" t="s">
        <v>6534</v>
      </c>
      <c r="C2158" s="1" t="s">
        <v>6535</v>
      </c>
      <c r="D2158" s="1" t="s">
        <v>6536</v>
      </c>
    </row>
    <row r="2159" spans="1:4" x14ac:dyDescent="0.25">
      <c r="A2159" s="1" t="s">
        <v>6537</v>
      </c>
      <c r="B2159" s="1" t="s">
        <v>6538</v>
      </c>
      <c r="C2159" s="1" t="s">
        <v>6539</v>
      </c>
      <c r="D2159" s="1" t="s">
        <v>6540</v>
      </c>
    </row>
    <row r="2160" spans="1:4" x14ac:dyDescent="0.25">
      <c r="A2160" s="1" t="s">
        <v>6541</v>
      </c>
      <c r="B2160" s="1" t="s">
        <v>6542</v>
      </c>
      <c r="C2160" s="1" t="s">
        <v>6543</v>
      </c>
      <c r="D2160" s="1" t="s">
        <v>6544</v>
      </c>
    </row>
    <row r="2161" spans="1:4" x14ac:dyDescent="0.25">
      <c r="A2161" s="1" t="s">
        <v>6545</v>
      </c>
      <c r="B2161" s="1" t="s">
        <v>6546</v>
      </c>
      <c r="C2161" s="1" t="s">
        <v>6547</v>
      </c>
      <c r="D2161" s="1" t="s">
        <v>1894</v>
      </c>
    </row>
    <row r="2162" spans="1:4" x14ac:dyDescent="0.25">
      <c r="A2162" s="1" t="s">
        <v>6548</v>
      </c>
      <c r="B2162" s="1" t="s">
        <v>6549</v>
      </c>
      <c r="C2162" s="1" t="s">
        <v>6549</v>
      </c>
      <c r="D2162" s="1" t="s">
        <v>6550</v>
      </c>
    </row>
    <row r="2163" spans="1:4" x14ac:dyDescent="0.25">
      <c r="A2163" s="1" t="s">
        <v>188118</v>
      </c>
      <c r="B2163" s="1" t="s">
        <v>130690</v>
      </c>
      <c r="C2163" s="1" t="s">
        <v>130691</v>
      </c>
      <c r="D2163" s="1" t="s">
        <v>8812</v>
      </c>
    </row>
    <row r="2164" spans="1:4" x14ac:dyDescent="0.25">
      <c r="A2164" s="1" t="s">
        <v>6551</v>
      </c>
      <c r="B2164" s="1" t="s">
        <v>6552</v>
      </c>
      <c r="C2164" s="1" t="s">
        <v>6553</v>
      </c>
      <c r="D2164" s="1" t="s">
        <v>283</v>
      </c>
    </row>
    <row r="2165" spans="1:4" x14ac:dyDescent="0.25">
      <c r="A2165" s="1" t="s">
        <v>6554</v>
      </c>
      <c r="B2165" s="1" t="s">
        <v>6555</v>
      </c>
      <c r="C2165" s="1" t="s">
        <v>6556</v>
      </c>
      <c r="D2165" s="1" t="s">
        <v>6557</v>
      </c>
    </row>
    <row r="2166" spans="1:4" x14ac:dyDescent="0.25">
      <c r="A2166" s="1" t="s">
        <v>6558</v>
      </c>
      <c r="B2166" s="1" t="s">
        <v>6559</v>
      </c>
      <c r="C2166" s="1" t="s">
        <v>6560</v>
      </c>
      <c r="D2166" s="1" t="s">
        <v>391</v>
      </c>
    </row>
    <row r="2167" spans="1:4" x14ac:dyDescent="0.25">
      <c r="A2167" s="1" t="s">
        <v>6561</v>
      </c>
      <c r="B2167" s="1" t="s">
        <v>6562</v>
      </c>
      <c r="C2167" s="1" t="s">
        <v>6563</v>
      </c>
      <c r="D2167" s="1" t="s">
        <v>6564</v>
      </c>
    </row>
    <row r="2168" spans="1:4" x14ac:dyDescent="0.25">
      <c r="A2168" s="1" t="s">
        <v>6565</v>
      </c>
      <c r="B2168" s="1" t="s">
        <v>152</v>
      </c>
      <c r="C2168" s="1" t="s">
        <v>6566</v>
      </c>
      <c r="D2168" s="1" t="s">
        <v>5808</v>
      </c>
    </row>
    <row r="2169" spans="1:4" x14ac:dyDescent="0.25">
      <c r="A2169" s="1" t="s">
        <v>6567</v>
      </c>
      <c r="B2169" s="1" t="s">
        <v>6568</v>
      </c>
      <c r="C2169" s="1" t="s">
        <v>6568</v>
      </c>
      <c r="D2169" s="1" t="s">
        <v>341</v>
      </c>
    </row>
    <row r="2170" spans="1:4" x14ac:dyDescent="0.25">
      <c r="A2170" s="1" t="s">
        <v>6569</v>
      </c>
      <c r="B2170" s="1" t="s">
        <v>6570</v>
      </c>
      <c r="C2170" s="1" t="s">
        <v>6571</v>
      </c>
      <c r="D2170" s="1" t="s">
        <v>6572</v>
      </c>
    </row>
    <row r="2171" spans="1:4" x14ac:dyDescent="0.25">
      <c r="A2171" s="1" t="s">
        <v>6573</v>
      </c>
      <c r="B2171" s="1" t="s">
        <v>6574</v>
      </c>
      <c r="C2171" s="1" t="s">
        <v>6575</v>
      </c>
      <c r="D2171" s="1" t="s">
        <v>6576</v>
      </c>
    </row>
    <row r="2172" spans="1:4" x14ac:dyDescent="0.25">
      <c r="A2172" s="1" t="s">
        <v>6577</v>
      </c>
      <c r="B2172" s="1" t="s">
        <v>6578</v>
      </c>
      <c r="C2172" s="1" t="s">
        <v>6578</v>
      </c>
      <c r="D2172" s="1" t="s">
        <v>6579</v>
      </c>
    </row>
    <row r="2173" spans="1:4" x14ac:dyDescent="0.25">
      <c r="A2173" s="1" t="s">
        <v>6580</v>
      </c>
      <c r="B2173" s="1" t="s">
        <v>6581</v>
      </c>
      <c r="C2173" s="1" t="s">
        <v>6582</v>
      </c>
      <c r="D2173" s="1" t="s">
        <v>208</v>
      </c>
    </row>
    <row r="2174" spans="1:4" x14ac:dyDescent="0.25">
      <c r="A2174" s="1" t="s">
        <v>6583</v>
      </c>
      <c r="B2174" s="1" t="s">
        <v>6584</v>
      </c>
      <c r="C2174" s="1" t="s">
        <v>6584</v>
      </c>
      <c r="D2174" s="1" t="s">
        <v>3301</v>
      </c>
    </row>
    <row r="2175" spans="1:4" x14ac:dyDescent="0.25">
      <c r="A2175" s="1" t="s">
        <v>6585</v>
      </c>
      <c r="B2175" s="1" t="s">
        <v>6586</v>
      </c>
      <c r="C2175" s="1" t="s">
        <v>6587</v>
      </c>
      <c r="D2175" s="1" t="s">
        <v>375</v>
      </c>
    </row>
    <row r="2176" spans="1:4" x14ac:dyDescent="0.25">
      <c r="A2176" s="1" t="s">
        <v>6588</v>
      </c>
      <c r="B2176" s="1" t="s">
        <v>6589</v>
      </c>
      <c r="C2176" s="1" t="s">
        <v>6590</v>
      </c>
      <c r="D2176" s="1" t="s">
        <v>4049</v>
      </c>
    </row>
    <row r="2177" spans="1:4" x14ac:dyDescent="0.25">
      <c r="A2177" s="1" t="s">
        <v>6591</v>
      </c>
      <c r="B2177" s="1" t="s">
        <v>6592</v>
      </c>
      <c r="C2177" s="1" t="s">
        <v>6592</v>
      </c>
      <c r="D2177" s="1" t="s">
        <v>6593</v>
      </c>
    </row>
    <row r="2178" spans="1:4" x14ac:dyDescent="0.25">
      <c r="A2178" s="1" t="s">
        <v>6594</v>
      </c>
      <c r="B2178" s="1" t="s">
        <v>6595</v>
      </c>
      <c r="C2178" s="1" t="s">
        <v>6596</v>
      </c>
      <c r="D2178" s="1" t="s">
        <v>2413</v>
      </c>
    </row>
    <row r="2179" spans="1:4" x14ac:dyDescent="0.25">
      <c r="A2179" s="1" t="s">
        <v>6597</v>
      </c>
      <c r="B2179" s="1" t="s">
        <v>6598</v>
      </c>
      <c r="C2179" s="1" t="s">
        <v>6598</v>
      </c>
      <c r="D2179" s="1" t="s">
        <v>6599</v>
      </c>
    </row>
    <row r="2180" spans="1:4" x14ac:dyDescent="0.25">
      <c r="A2180" s="1" t="s">
        <v>6600</v>
      </c>
      <c r="B2180" s="1" t="s">
        <v>6601</v>
      </c>
      <c r="C2180" s="1" t="s">
        <v>6601</v>
      </c>
      <c r="D2180" s="1" t="s">
        <v>6602</v>
      </c>
    </row>
    <row r="2181" spans="1:4" x14ac:dyDescent="0.25">
      <c r="A2181" s="1" t="s">
        <v>6603</v>
      </c>
      <c r="B2181" s="1" t="s">
        <v>6604</v>
      </c>
      <c r="C2181" s="1" t="s">
        <v>152</v>
      </c>
      <c r="D2181" s="1" t="s">
        <v>6605</v>
      </c>
    </row>
    <row r="2182" spans="1:4" x14ac:dyDescent="0.25">
      <c r="A2182" s="1" t="s">
        <v>6606</v>
      </c>
      <c r="B2182" s="1" t="s">
        <v>6607</v>
      </c>
      <c r="C2182" s="1" t="s">
        <v>6608</v>
      </c>
      <c r="D2182" s="1" t="s">
        <v>197</v>
      </c>
    </row>
    <row r="2183" spans="1:4" x14ac:dyDescent="0.25">
      <c r="A2183" s="1" t="s">
        <v>188119</v>
      </c>
      <c r="B2183" s="1" t="s">
        <v>152</v>
      </c>
      <c r="C2183" s="1" t="s">
        <v>76673</v>
      </c>
      <c r="D2183" s="1" t="s">
        <v>188120</v>
      </c>
    </row>
    <row r="2184" spans="1:4" x14ac:dyDescent="0.25">
      <c r="A2184" s="1" t="s">
        <v>6609</v>
      </c>
      <c r="B2184" s="1" t="s">
        <v>6610</v>
      </c>
      <c r="C2184" s="1" t="s">
        <v>6611</v>
      </c>
      <c r="D2184" s="1" t="s">
        <v>6612</v>
      </c>
    </row>
    <row r="2185" spans="1:4" x14ac:dyDescent="0.25">
      <c r="A2185" s="1" t="s">
        <v>6613</v>
      </c>
      <c r="B2185" s="1" t="s">
        <v>6614</v>
      </c>
      <c r="C2185" s="1" t="s">
        <v>6615</v>
      </c>
      <c r="D2185" s="1" t="s">
        <v>188</v>
      </c>
    </row>
    <row r="2186" spans="1:4" x14ac:dyDescent="0.25">
      <c r="A2186" s="1" t="s">
        <v>6616</v>
      </c>
      <c r="B2186" s="1" t="s">
        <v>6617</v>
      </c>
      <c r="C2186" s="1" t="s">
        <v>6618</v>
      </c>
      <c r="D2186" s="1" t="s">
        <v>375</v>
      </c>
    </row>
    <row r="2187" spans="1:4" x14ac:dyDescent="0.25">
      <c r="A2187" s="1" t="s">
        <v>6619</v>
      </c>
      <c r="B2187" s="1" t="s">
        <v>6620</v>
      </c>
      <c r="C2187" s="1" t="s">
        <v>6620</v>
      </c>
      <c r="D2187" s="1" t="s">
        <v>6621</v>
      </c>
    </row>
    <row r="2188" spans="1:4" x14ac:dyDescent="0.25">
      <c r="A2188" s="1" t="s">
        <v>6622</v>
      </c>
      <c r="B2188" s="1" t="s">
        <v>6623</v>
      </c>
      <c r="C2188" s="1" t="s">
        <v>6624</v>
      </c>
      <c r="D2188" s="1" t="s">
        <v>6046</v>
      </c>
    </row>
    <row r="2189" spans="1:4" x14ac:dyDescent="0.25">
      <c r="A2189" s="1" t="s">
        <v>6625</v>
      </c>
      <c r="B2189" s="1" t="s">
        <v>6626</v>
      </c>
      <c r="C2189" s="1" t="s">
        <v>6627</v>
      </c>
      <c r="D2189" s="1" t="s">
        <v>6628</v>
      </c>
    </row>
    <row r="2190" spans="1:4" x14ac:dyDescent="0.25">
      <c r="A2190" s="1" t="s">
        <v>6629</v>
      </c>
      <c r="B2190" s="1" t="s">
        <v>6630</v>
      </c>
      <c r="C2190" s="1" t="s">
        <v>6631</v>
      </c>
      <c r="D2190" s="1" t="s">
        <v>6632</v>
      </c>
    </row>
    <row r="2191" spans="1:4" x14ac:dyDescent="0.25">
      <c r="A2191" s="1" t="s">
        <v>6633</v>
      </c>
      <c r="B2191" s="1" t="s">
        <v>6634</v>
      </c>
      <c r="C2191" s="1" t="s">
        <v>6634</v>
      </c>
      <c r="D2191" s="1" t="s">
        <v>6635</v>
      </c>
    </row>
    <row r="2192" spans="1:4" x14ac:dyDescent="0.25">
      <c r="A2192" s="1" t="s">
        <v>6636</v>
      </c>
      <c r="B2192" s="1" t="s">
        <v>6637</v>
      </c>
      <c r="C2192" s="1" t="s">
        <v>6638</v>
      </c>
      <c r="D2192" s="1" t="s">
        <v>607</v>
      </c>
    </row>
    <row r="2193" spans="1:4" x14ac:dyDescent="0.25">
      <c r="A2193" s="1" t="s">
        <v>6639</v>
      </c>
      <c r="B2193" s="1" t="s">
        <v>6640</v>
      </c>
      <c r="C2193" s="1" t="s">
        <v>6641</v>
      </c>
      <c r="D2193" s="1" t="s">
        <v>235226</v>
      </c>
    </row>
    <row r="2194" spans="1:4" x14ac:dyDescent="0.25">
      <c r="A2194" s="1" t="s">
        <v>6642</v>
      </c>
      <c r="B2194" s="1" t="s">
        <v>6643</v>
      </c>
      <c r="C2194" s="1" t="s">
        <v>6644</v>
      </c>
      <c r="D2194" s="1" t="s">
        <v>371</v>
      </c>
    </row>
    <row r="2195" spans="1:4" x14ac:dyDescent="0.25">
      <c r="A2195" s="1" t="s">
        <v>6645</v>
      </c>
      <c r="B2195" s="1" t="s">
        <v>6646</v>
      </c>
      <c r="C2195" s="1" t="s">
        <v>6647</v>
      </c>
      <c r="D2195" s="1" t="s">
        <v>2413</v>
      </c>
    </row>
    <row r="2196" spans="1:4" x14ac:dyDescent="0.25">
      <c r="A2196" s="1" t="s">
        <v>6648</v>
      </c>
      <c r="B2196" s="1" t="s">
        <v>6649</v>
      </c>
      <c r="C2196" s="1" t="s">
        <v>6650</v>
      </c>
      <c r="D2196" s="1" t="s">
        <v>6651</v>
      </c>
    </row>
    <row r="2197" spans="1:4" x14ac:dyDescent="0.25">
      <c r="A2197" s="1" t="s">
        <v>6652</v>
      </c>
      <c r="B2197" s="1" t="s">
        <v>6653</v>
      </c>
      <c r="C2197" s="1" t="s">
        <v>6654</v>
      </c>
      <c r="D2197" s="1" t="s">
        <v>764</v>
      </c>
    </row>
    <row r="2198" spans="1:4" x14ac:dyDescent="0.25">
      <c r="A2198" s="1" t="s">
        <v>6655</v>
      </c>
      <c r="B2198" s="1" t="s">
        <v>6656</v>
      </c>
      <c r="C2198" s="1" t="s">
        <v>6656</v>
      </c>
      <c r="D2198" s="1" t="s">
        <v>6657</v>
      </c>
    </row>
    <row r="2199" spans="1:4" x14ac:dyDescent="0.25">
      <c r="A2199" s="1" t="s">
        <v>6658</v>
      </c>
      <c r="B2199" s="1" t="s">
        <v>6659</v>
      </c>
      <c r="C2199" s="1" t="s">
        <v>6660</v>
      </c>
      <c r="D2199" s="1" t="s">
        <v>580</v>
      </c>
    </row>
    <row r="2200" spans="1:4" x14ac:dyDescent="0.25">
      <c r="A2200" s="1" t="s">
        <v>6661</v>
      </c>
      <c r="B2200" s="1" t="s">
        <v>6662</v>
      </c>
      <c r="C2200" s="1" t="s">
        <v>6663</v>
      </c>
      <c r="D2200" s="1" t="s">
        <v>2413</v>
      </c>
    </row>
    <row r="2201" spans="1:4" x14ac:dyDescent="0.25">
      <c r="A2201" s="1" t="s">
        <v>6664</v>
      </c>
      <c r="B2201" s="1" t="s">
        <v>6665</v>
      </c>
      <c r="C2201" s="1" t="s">
        <v>6666</v>
      </c>
      <c r="D2201" s="1" t="s">
        <v>6667</v>
      </c>
    </row>
    <row r="2202" spans="1:4" x14ac:dyDescent="0.25">
      <c r="A2202" s="1" t="s">
        <v>6668</v>
      </c>
      <c r="B2202" s="1" t="s">
        <v>6669</v>
      </c>
      <c r="C2202" s="1" t="s">
        <v>6670</v>
      </c>
      <c r="D2202" s="1" t="s">
        <v>6671</v>
      </c>
    </row>
    <row r="2203" spans="1:4" x14ac:dyDescent="0.25">
      <c r="A2203" s="1" t="s">
        <v>6672</v>
      </c>
      <c r="B2203" s="1" t="s">
        <v>6673</v>
      </c>
      <c r="C2203" s="1" t="s">
        <v>6674</v>
      </c>
      <c r="D2203" s="1" t="s">
        <v>1118</v>
      </c>
    </row>
    <row r="2204" spans="1:4" x14ac:dyDescent="0.25">
      <c r="A2204" s="1" t="s">
        <v>6675</v>
      </c>
      <c r="B2204" s="1" t="s">
        <v>6676</v>
      </c>
      <c r="C2204" s="1" t="s">
        <v>6677</v>
      </c>
      <c r="D2204" s="1" t="s">
        <v>6678</v>
      </c>
    </row>
    <row r="2205" spans="1:4" x14ac:dyDescent="0.25">
      <c r="A2205" s="1" t="s">
        <v>6679</v>
      </c>
      <c r="B2205" s="1" t="s">
        <v>6680</v>
      </c>
      <c r="C2205" s="1" t="s">
        <v>6681</v>
      </c>
      <c r="D2205" s="1" t="s">
        <v>197</v>
      </c>
    </row>
    <row r="2206" spans="1:4" x14ac:dyDescent="0.25">
      <c r="A2206" s="1" t="s">
        <v>6682</v>
      </c>
      <c r="B2206" s="1" t="s">
        <v>6683</v>
      </c>
      <c r="C2206" s="1" t="s">
        <v>6683</v>
      </c>
      <c r="D2206" s="1" t="s">
        <v>6684</v>
      </c>
    </row>
    <row r="2207" spans="1:4" x14ac:dyDescent="0.25">
      <c r="A2207" s="1" t="s">
        <v>6685</v>
      </c>
      <c r="B2207" s="1" t="s">
        <v>6686</v>
      </c>
      <c r="C2207" s="1" t="s">
        <v>6687</v>
      </c>
      <c r="D2207" s="1" t="s">
        <v>375</v>
      </c>
    </row>
    <row r="2208" spans="1:4" x14ac:dyDescent="0.25">
      <c r="A2208" s="1" t="s">
        <v>6688</v>
      </c>
      <c r="B2208" s="1" t="s">
        <v>6689</v>
      </c>
      <c r="C2208" s="1" t="s">
        <v>6690</v>
      </c>
      <c r="D2208" s="1" t="s">
        <v>6691</v>
      </c>
    </row>
    <row r="2209" spans="1:4" x14ac:dyDescent="0.25">
      <c r="A2209" s="1" t="s">
        <v>6692</v>
      </c>
      <c r="B2209" s="1" t="s">
        <v>6693</v>
      </c>
      <c r="C2209" s="1" t="s">
        <v>6693</v>
      </c>
      <c r="D2209" s="1" t="s">
        <v>6694</v>
      </c>
    </row>
    <row r="2210" spans="1:4" x14ac:dyDescent="0.25">
      <c r="A2210" s="1" t="s">
        <v>6695</v>
      </c>
      <c r="B2210" s="1" t="s">
        <v>6696</v>
      </c>
      <c r="C2210" s="1" t="s">
        <v>152</v>
      </c>
      <c r="D2210" s="1" t="s">
        <v>6697</v>
      </c>
    </row>
    <row r="2211" spans="1:4" x14ac:dyDescent="0.25">
      <c r="A2211" s="1" t="s">
        <v>6698</v>
      </c>
      <c r="B2211" s="1" t="s">
        <v>6699</v>
      </c>
      <c r="C2211" s="1" t="s">
        <v>6700</v>
      </c>
      <c r="D2211" s="1" t="s">
        <v>6701</v>
      </c>
    </row>
    <row r="2212" spans="1:4" x14ac:dyDescent="0.25">
      <c r="A2212" s="1" t="s">
        <v>6702</v>
      </c>
      <c r="B2212" s="1" t="s">
        <v>6703</v>
      </c>
      <c r="C2212" s="1" t="s">
        <v>6703</v>
      </c>
      <c r="D2212" s="1" t="s">
        <v>6704</v>
      </c>
    </row>
    <row r="2213" spans="1:4" x14ac:dyDescent="0.25">
      <c r="A2213" s="1" t="s">
        <v>6705</v>
      </c>
      <c r="B2213" s="1" t="s">
        <v>6706</v>
      </c>
      <c r="C2213" s="1" t="s">
        <v>6706</v>
      </c>
      <c r="D2213" s="1" t="s">
        <v>6707</v>
      </c>
    </row>
    <row r="2214" spans="1:4" x14ac:dyDescent="0.25">
      <c r="A2214" s="1" t="s">
        <v>6708</v>
      </c>
      <c r="B2214" s="1" t="s">
        <v>6709</v>
      </c>
      <c r="C2214" s="1" t="s">
        <v>6710</v>
      </c>
      <c r="D2214" s="1" t="s">
        <v>1242</v>
      </c>
    </row>
    <row r="2215" spans="1:4" x14ac:dyDescent="0.25">
      <c r="A2215" s="1" t="s">
        <v>6711</v>
      </c>
      <c r="B2215" s="1" t="s">
        <v>6712</v>
      </c>
      <c r="C2215" s="1" t="s">
        <v>6713</v>
      </c>
      <c r="D2215" s="1" t="s">
        <v>6714</v>
      </c>
    </row>
    <row r="2216" spans="1:4" x14ac:dyDescent="0.25">
      <c r="A2216" s="1" t="s">
        <v>6715</v>
      </c>
      <c r="B2216" s="1" t="s">
        <v>6716</v>
      </c>
      <c r="C2216" s="1" t="s">
        <v>6717</v>
      </c>
      <c r="D2216" s="1" t="s">
        <v>3242</v>
      </c>
    </row>
    <row r="2217" spans="1:4" x14ac:dyDescent="0.25">
      <c r="A2217" s="1" t="s">
        <v>6718</v>
      </c>
      <c r="B2217" s="1" t="s">
        <v>6719</v>
      </c>
      <c r="C2217" s="1" t="s">
        <v>6719</v>
      </c>
      <c r="D2217" s="1" t="s">
        <v>6720</v>
      </c>
    </row>
    <row r="2218" spans="1:4" x14ac:dyDescent="0.25">
      <c r="A2218" s="1" t="s">
        <v>6721</v>
      </c>
      <c r="B2218" s="1" t="s">
        <v>6722</v>
      </c>
      <c r="C2218" s="1" t="s">
        <v>6723</v>
      </c>
      <c r="D2218" s="1" t="s">
        <v>2610</v>
      </c>
    </row>
    <row r="2219" spans="1:4" x14ac:dyDescent="0.25">
      <c r="A2219" s="1" t="s">
        <v>6724</v>
      </c>
      <c r="B2219" s="1" t="s">
        <v>6725</v>
      </c>
      <c r="C2219" s="1" t="s">
        <v>6726</v>
      </c>
      <c r="D2219" s="1" t="s">
        <v>6727</v>
      </c>
    </row>
    <row r="2220" spans="1:4" x14ac:dyDescent="0.25">
      <c r="A2220" s="1" t="s">
        <v>6728</v>
      </c>
      <c r="B2220" s="1" t="s">
        <v>6729</v>
      </c>
      <c r="C2220" s="1" t="s">
        <v>6730</v>
      </c>
      <c r="D2220" s="1" t="s">
        <v>6731</v>
      </c>
    </row>
    <row r="2221" spans="1:4" x14ac:dyDescent="0.25">
      <c r="A2221" s="1" t="s">
        <v>6732</v>
      </c>
      <c r="B2221" s="1" t="s">
        <v>6733</v>
      </c>
      <c r="C2221" s="1" t="s">
        <v>6733</v>
      </c>
      <c r="D2221" s="1" t="s">
        <v>6734</v>
      </c>
    </row>
    <row r="2222" spans="1:4" x14ac:dyDescent="0.25">
      <c r="A2222" s="1" t="s">
        <v>6735</v>
      </c>
      <c r="B2222" s="1" t="s">
        <v>6736</v>
      </c>
      <c r="C2222" s="1" t="s">
        <v>6737</v>
      </c>
      <c r="D2222" s="1" t="s">
        <v>6738</v>
      </c>
    </row>
    <row r="2223" spans="1:4" x14ac:dyDescent="0.25">
      <c r="A2223" s="1" t="s">
        <v>6739</v>
      </c>
      <c r="B2223" s="1" t="s">
        <v>6740</v>
      </c>
      <c r="C2223" s="1" t="s">
        <v>6740</v>
      </c>
      <c r="D2223" s="1" t="s">
        <v>188121</v>
      </c>
    </row>
    <row r="2224" spans="1:4" x14ac:dyDescent="0.25">
      <c r="A2224" s="1" t="s">
        <v>6741</v>
      </c>
      <c r="B2224" s="1" t="s">
        <v>6742</v>
      </c>
      <c r="C2224" s="1" t="s">
        <v>6743</v>
      </c>
      <c r="D2224" s="1" t="s">
        <v>6744</v>
      </c>
    </row>
    <row r="2225" spans="1:4" x14ac:dyDescent="0.25">
      <c r="A2225" s="1" t="s">
        <v>6745</v>
      </c>
      <c r="B2225" s="1" t="s">
        <v>6746</v>
      </c>
      <c r="C2225" s="1" t="s">
        <v>6747</v>
      </c>
      <c r="D2225" s="1" t="s">
        <v>6748</v>
      </c>
    </row>
    <row r="2226" spans="1:4" x14ac:dyDescent="0.25">
      <c r="A2226" s="1" t="s">
        <v>6749</v>
      </c>
      <c r="B2226" s="1" t="s">
        <v>6750</v>
      </c>
      <c r="C2226" s="1" t="s">
        <v>6750</v>
      </c>
      <c r="D2226" s="1" t="s">
        <v>6751</v>
      </c>
    </row>
    <row r="2227" spans="1:4" x14ac:dyDescent="0.25">
      <c r="A2227" s="1" t="s">
        <v>6752</v>
      </c>
      <c r="B2227" s="1" t="s">
        <v>6753</v>
      </c>
      <c r="C2227" s="1" t="s">
        <v>6754</v>
      </c>
      <c r="D2227" s="1" t="s">
        <v>6755</v>
      </c>
    </row>
    <row r="2228" spans="1:4" x14ac:dyDescent="0.25">
      <c r="A2228" s="1" t="s">
        <v>6756</v>
      </c>
      <c r="B2228" s="1" t="s">
        <v>6757</v>
      </c>
      <c r="C2228" s="1" t="s">
        <v>152</v>
      </c>
      <c r="D2228" s="1" t="s">
        <v>6758</v>
      </c>
    </row>
    <row r="2229" spans="1:4" x14ac:dyDescent="0.25">
      <c r="A2229" s="1" t="s">
        <v>6759</v>
      </c>
      <c r="B2229" s="1" t="s">
        <v>6760</v>
      </c>
      <c r="C2229" s="1" t="s">
        <v>6761</v>
      </c>
      <c r="D2229" s="1" t="s">
        <v>6762</v>
      </c>
    </row>
    <row r="2230" spans="1:4" x14ac:dyDescent="0.25">
      <c r="A2230" s="1" t="s">
        <v>6763</v>
      </c>
      <c r="B2230" s="1" t="s">
        <v>6764</v>
      </c>
      <c r="C2230" s="1" t="s">
        <v>6765</v>
      </c>
      <c r="D2230" s="1" t="s">
        <v>6766</v>
      </c>
    </row>
    <row r="2231" spans="1:4" x14ac:dyDescent="0.25">
      <c r="A2231" s="1" t="s">
        <v>6767</v>
      </c>
      <c r="B2231" s="1" t="s">
        <v>6768</v>
      </c>
      <c r="C2231" s="1" t="s">
        <v>6769</v>
      </c>
      <c r="D2231" s="1" t="s">
        <v>6770</v>
      </c>
    </row>
    <row r="2232" spans="1:4" x14ac:dyDescent="0.25">
      <c r="A2232" s="1" t="s">
        <v>6771</v>
      </c>
      <c r="B2232" s="1" t="s">
        <v>6772</v>
      </c>
      <c r="C2232" s="1" t="s">
        <v>6773</v>
      </c>
      <c r="D2232" s="1" t="s">
        <v>6774</v>
      </c>
    </row>
    <row r="2233" spans="1:4" x14ac:dyDescent="0.25">
      <c r="A2233" s="1" t="s">
        <v>6775</v>
      </c>
      <c r="B2233" s="1" t="s">
        <v>6776</v>
      </c>
      <c r="C2233" s="1" t="s">
        <v>152</v>
      </c>
      <c r="D2233" s="1" t="s">
        <v>6777</v>
      </c>
    </row>
    <row r="2234" spans="1:4" x14ac:dyDescent="0.25">
      <c r="A2234" s="1" t="s">
        <v>6778</v>
      </c>
      <c r="B2234" s="1" t="s">
        <v>6779</v>
      </c>
      <c r="C2234" s="1" t="s">
        <v>6780</v>
      </c>
      <c r="D2234" s="1" t="s">
        <v>6781</v>
      </c>
    </row>
    <row r="2235" spans="1:4" x14ac:dyDescent="0.25">
      <c r="A2235" s="1" t="s">
        <v>6782</v>
      </c>
      <c r="B2235" s="1" t="s">
        <v>6783</v>
      </c>
      <c r="C2235" s="1" t="s">
        <v>6783</v>
      </c>
      <c r="D2235" s="1" t="s">
        <v>960</v>
      </c>
    </row>
    <row r="2236" spans="1:4" x14ac:dyDescent="0.25">
      <c r="A2236" s="1" t="s">
        <v>6784</v>
      </c>
      <c r="B2236" s="1" t="s">
        <v>6785</v>
      </c>
      <c r="C2236" s="1" t="s">
        <v>6786</v>
      </c>
      <c r="D2236" s="1" t="s">
        <v>6787</v>
      </c>
    </row>
    <row r="2237" spans="1:4" x14ac:dyDescent="0.25">
      <c r="A2237" s="1" t="s">
        <v>6788</v>
      </c>
      <c r="B2237" s="1" t="s">
        <v>6789</v>
      </c>
      <c r="C2237" s="1" t="s">
        <v>6790</v>
      </c>
      <c r="D2237" s="1" t="s">
        <v>235227</v>
      </c>
    </row>
    <row r="2238" spans="1:4" x14ac:dyDescent="0.25">
      <c r="A2238" s="1" t="s">
        <v>6791</v>
      </c>
      <c r="B2238" s="1" t="s">
        <v>6792</v>
      </c>
      <c r="C2238" s="1" t="s">
        <v>6793</v>
      </c>
      <c r="D2238" s="1" t="s">
        <v>6794</v>
      </c>
    </row>
    <row r="2239" spans="1:4" x14ac:dyDescent="0.25">
      <c r="A2239" s="1" t="s">
        <v>6795</v>
      </c>
      <c r="B2239" s="1" t="s">
        <v>6796</v>
      </c>
      <c r="C2239" s="1" t="s">
        <v>6796</v>
      </c>
      <c r="D2239" s="1" t="s">
        <v>6797</v>
      </c>
    </row>
    <row r="2240" spans="1:4" x14ac:dyDescent="0.25">
      <c r="A2240" s="1" t="s">
        <v>6798</v>
      </c>
      <c r="B2240" s="1" t="s">
        <v>6799</v>
      </c>
      <c r="C2240" s="1" t="s">
        <v>6800</v>
      </c>
      <c r="D2240" s="1" t="s">
        <v>6801</v>
      </c>
    </row>
    <row r="2241" spans="1:4" x14ac:dyDescent="0.25">
      <c r="A2241" s="1" t="s">
        <v>6802</v>
      </c>
      <c r="B2241" s="1" t="s">
        <v>6803</v>
      </c>
      <c r="C2241" s="1" t="s">
        <v>6804</v>
      </c>
      <c r="D2241" s="1" t="s">
        <v>6805</v>
      </c>
    </row>
    <row r="2242" spans="1:4" x14ac:dyDescent="0.25">
      <c r="A2242" s="1" t="s">
        <v>6806</v>
      </c>
      <c r="B2242" s="1" t="s">
        <v>6807</v>
      </c>
      <c r="C2242" s="1" t="s">
        <v>6808</v>
      </c>
      <c r="D2242" s="1" t="s">
        <v>6809</v>
      </c>
    </row>
    <row r="2243" spans="1:4" x14ac:dyDescent="0.25">
      <c r="A2243" s="1" t="s">
        <v>6810</v>
      </c>
      <c r="B2243" s="1" t="s">
        <v>6811</v>
      </c>
      <c r="C2243" s="1" t="s">
        <v>152</v>
      </c>
      <c r="D2243" s="1" t="s">
        <v>6812</v>
      </c>
    </row>
    <row r="2244" spans="1:4" x14ac:dyDescent="0.25">
      <c r="A2244" s="1" t="s">
        <v>6813</v>
      </c>
      <c r="B2244" s="1" t="s">
        <v>6814</v>
      </c>
      <c r="C2244" s="1" t="s">
        <v>6815</v>
      </c>
      <c r="D2244" s="1" t="s">
        <v>6593</v>
      </c>
    </row>
    <row r="2245" spans="1:4" x14ac:dyDescent="0.25">
      <c r="A2245" s="1" t="s">
        <v>6816</v>
      </c>
      <c r="B2245" s="1" t="s">
        <v>6817</v>
      </c>
      <c r="C2245" s="1" t="s">
        <v>6818</v>
      </c>
      <c r="D2245" s="1" t="s">
        <v>764</v>
      </c>
    </row>
    <row r="2246" spans="1:4" x14ac:dyDescent="0.25">
      <c r="A2246" s="1" t="s">
        <v>188122</v>
      </c>
      <c r="B2246" s="1" t="s">
        <v>152</v>
      </c>
      <c r="C2246" s="1" t="s">
        <v>122267</v>
      </c>
      <c r="D2246" s="1" t="s">
        <v>188123</v>
      </c>
    </row>
    <row r="2247" spans="1:4" x14ac:dyDescent="0.25">
      <c r="A2247" s="1" t="s">
        <v>6819</v>
      </c>
      <c r="B2247" s="1" t="s">
        <v>6820</v>
      </c>
      <c r="C2247" s="1" t="s">
        <v>6821</v>
      </c>
      <c r="D2247" s="1" t="s">
        <v>375</v>
      </c>
    </row>
    <row r="2248" spans="1:4" x14ac:dyDescent="0.25">
      <c r="A2248" s="1" t="s">
        <v>6822</v>
      </c>
      <c r="B2248" s="1" t="s">
        <v>6823</v>
      </c>
      <c r="C2248" s="1" t="s">
        <v>6824</v>
      </c>
      <c r="D2248" s="1" t="s">
        <v>5872</v>
      </c>
    </row>
    <row r="2249" spans="1:4" x14ac:dyDescent="0.25">
      <c r="A2249" s="1" t="s">
        <v>6825</v>
      </c>
      <c r="B2249" s="1" t="s">
        <v>6826</v>
      </c>
      <c r="C2249" s="1" t="s">
        <v>6827</v>
      </c>
      <c r="D2249" s="1" t="s">
        <v>2597</v>
      </c>
    </row>
    <row r="2250" spans="1:4" x14ac:dyDescent="0.25">
      <c r="A2250" s="1" t="s">
        <v>6828</v>
      </c>
      <c r="B2250" s="1" t="s">
        <v>6829</v>
      </c>
      <c r="C2250" s="1" t="s">
        <v>6830</v>
      </c>
      <c r="D2250" s="1" t="s">
        <v>1707</v>
      </c>
    </row>
    <row r="2251" spans="1:4" x14ac:dyDescent="0.25">
      <c r="A2251" s="1" t="s">
        <v>6831</v>
      </c>
      <c r="B2251" s="1" t="s">
        <v>6832</v>
      </c>
      <c r="C2251" s="1" t="s">
        <v>6832</v>
      </c>
      <c r="D2251" s="1" t="s">
        <v>6833</v>
      </c>
    </row>
    <row r="2252" spans="1:4" x14ac:dyDescent="0.25">
      <c r="A2252" s="1" t="s">
        <v>6834</v>
      </c>
      <c r="B2252" s="1" t="s">
        <v>6835</v>
      </c>
      <c r="C2252" s="1" t="s">
        <v>6836</v>
      </c>
      <c r="D2252" s="1" t="s">
        <v>371</v>
      </c>
    </row>
    <row r="2253" spans="1:4" x14ac:dyDescent="0.25">
      <c r="A2253" s="1" t="s">
        <v>6837</v>
      </c>
      <c r="B2253" s="1" t="s">
        <v>6838</v>
      </c>
      <c r="C2253" s="1" t="s">
        <v>6839</v>
      </c>
      <c r="D2253" s="1" t="s">
        <v>6840</v>
      </c>
    </row>
    <row r="2254" spans="1:4" x14ac:dyDescent="0.25">
      <c r="A2254" s="1" t="s">
        <v>6841</v>
      </c>
      <c r="B2254" s="1" t="s">
        <v>6842</v>
      </c>
      <c r="C2254" s="1" t="s">
        <v>6843</v>
      </c>
      <c r="D2254" s="1" t="s">
        <v>375</v>
      </c>
    </row>
    <row r="2255" spans="1:4" x14ac:dyDescent="0.25">
      <c r="A2255" s="1" t="s">
        <v>6844</v>
      </c>
      <c r="B2255" s="1" t="s">
        <v>6845</v>
      </c>
      <c r="C2255" s="1" t="s">
        <v>6846</v>
      </c>
      <c r="D2255" s="1" t="s">
        <v>6847</v>
      </c>
    </row>
    <row r="2256" spans="1:4" x14ac:dyDescent="0.25">
      <c r="A2256" s="1" t="s">
        <v>6848</v>
      </c>
      <c r="B2256" s="1" t="s">
        <v>6849</v>
      </c>
      <c r="C2256" s="1" t="s">
        <v>6850</v>
      </c>
      <c r="D2256" s="1" t="s">
        <v>3301</v>
      </c>
    </row>
    <row r="2257" spans="1:4" x14ac:dyDescent="0.25">
      <c r="A2257" s="1" t="s">
        <v>6851</v>
      </c>
      <c r="B2257" s="1" t="s">
        <v>6852</v>
      </c>
      <c r="C2257" s="1" t="s">
        <v>6853</v>
      </c>
      <c r="D2257" s="1" t="s">
        <v>3301</v>
      </c>
    </row>
    <row r="2258" spans="1:4" x14ac:dyDescent="0.25">
      <c r="A2258" s="1" t="s">
        <v>6854</v>
      </c>
      <c r="B2258" s="1" t="s">
        <v>6855</v>
      </c>
      <c r="C2258" s="1" t="s">
        <v>6856</v>
      </c>
      <c r="D2258" s="1" t="s">
        <v>4049</v>
      </c>
    </row>
    <row r="2259" spans="1:4" x14ac:dyDescent="0.25">
      <c r="A2259" s="1" t="s">
        <v>6857</v>
      </c>
      <c r="B2259" s="1" t="s">
        <v>6858</v>
      </c>
      <c r="C2259" s="1" t="s">
        <v>152</v>
      </c>
      <c r="D2259" s="1" t="s">
        <v>6857</v>
      </c>
    </row>
    <row r="2260" spans="1:4" x14ac:dyDescent="0.25">
      <c r="A2260" s="1" t="s">
        <v>6859</v>
      </c>
      <c r="B2260" s="1" t="s">
        <v>6860</v>
      </c>
      <c r="C2260" s="1" t="s">
        <v>6861</v>
      </c>
      <c r="D2260" s="1" t="s">
        <v>747</v>
      </c>
    </row>
    <row r="2261" spans="1:4" x14ac:dyDescent="0.25">
      <c r="A2261" s="1" t="s">
        <v>6862</v>
      </c>
      <c r="B2261" s="1" t="s">
        <v>6863</v>
      </c>
      <c r="C2261" s="1" t="s">
        <v>6864</v>
      </c>
      <c r="D2261" s="1" t="s">
        <v>167</v>
      </c>
    </row>
    <row r="2262" spans="1:4" x14ac:dyDescent="0.25">
      <c r="A2262" s="1" t="s">
        <v>6865</v>
      </c>
      <c r="B2262" s="1" t="s">
        <v>6866</v>
      </c>
      <c r="C2262" s="1" t="s">
        <v>6867</v>
      </c>
      <c r="D2262" s="1" t="s">
        <v>1238</v>
      </c>
    </row>
    <row r="2263" spans="1:4" x14ac:dyDescent="0.25">
      <c r="A2263" s="1" t="s">
        <v>6868</v>
      </c>
      <c r="B2263" s="1" t="s">
        <v>6869</v>
      </c>
      <c r="C2263" s="1" t="s">
        <v>6870</v>
      </c>
      <c r="D2263" s="1" t="s">
        <v>3301</v>
      </c>
    </row>
    <row r="2264" spans="1:4" x14ac:dyDescent="0.25">
      <c r="A2264" s="1" t="s">
        <v>6871</v>
      </c>
      <c r="B2264" s="1" t="s">
        <v>6872</v>
      </c>
      <c r="C2264" s="1" t="s">
        <v>152</v>
      </c>
      <c r="D2264" s="1" t="s">
        <v>6873</v>
      </c>
    </row>
    <row r="2265" spans="1:4" x14ac:dyDescent="0.25">
      <c r="A2265" s="1" t="s">
        <v>6874</v>
      </c>
      <c r="B2265" s="1" t="s">
        <v>6875</v>
      </c>
      <c r="C2265" s="1" t="s">
        <v>6876</v>
      </c>
      <c r="D2265" s="1" t="s">
        <v>208</v>
      </c>
    </row>
    <row r="2266" spans="1:4" x14ac:dyDescent="0.25">
      <c r="A2266" s="1" t="s">
        <v>6877</v>
      </c>
      <c r="B2266" s="1" t="s">
        <v>6878</v>
      </c>
      <c r="C2266" s="1" t="s">
        <v>6879</v>
      </c>
      <c r="D2266" s="1" t="s">
        <v>208</v>
      </c>
    </row>
    <row r="2267" spans="1:4" x14ac:dyDescent="0.25">
      <c r="A2267" s="1" t="s">
        <v>6880</v>
      </c>
      <c r="B2267" s="1" t="s">
        <v>6881</v>
      </c>
      <c r="C2267" s="1" t="s">
        <v>6882</v>
      </c>
      <c r="D2267" s="1" t="s">
        <v>1238</v>
      </c>
    </row>
    <row r="2268" spans="1:4" x14ac:dyDescent="0.25">
      <c r="A2268" s="1" t="s">
        <v>6883</v>
      </c>
      <c r="B2268" s="1" t="s">
        <v>152</v>
      </c>
      <c r="C2268" s="1" t="s">
        <v>6884</v>
      </c>
      <c r="D2268" s="1" t="s">
        <v>1238</v>
      </c>
    </row>
    <row r="2269" spans="1:4" x14ac:dyDescent="0.25">
      <c r="A2269" s="1" t="s">
        <v>188124</v>
      </c>
      <c r="B2269" s="1" t="s">
        <v>117882</v>
      </c>
      <c r="C2269" s="1" t="s">
        <v>117882</v>
      </c>
      <c r="D2269" s="1" t="s">
        <v>960</v>
      </c>
    </row>
    <row r="2270" spans="1:4" x14ac:dyDescent="0.25">
      <c r="A2270" s="1" t="s">
        <v>6885</v>
      </c>
      <c r="B2270" s="1" t="s">
        <v>6886</v>
      </c>
      <c r="C2270" s="1" t="s">
        <v>6887</v>
      </c>
      <c r="D2270" s="1" t="s">
        <v>826</v>
      </c>
    </row>
    <row r="2271" spans="1:4" x14ac:dyDescent="0.25">
      <c r="A2271" s="1" t="s">
        <v>6888</v>
      </c>
      <c r="B2271" s="1" t="s">
        <v>6889</v>
      </c>
      <c r="C2271" s="1" t="s">
        <v>6890</v>
      </c>
      <c r="D2271" s="1" t="s">
        <v>6891</v>
      </c>
    </row>
    <row r="2272" spans="1:4" x14ac:dyDescent="0.25">
      <c r="A2272" s="1" t="s">
        <v>6892</v>
      </c>
      <c r="B2272" s="1" t="s">
        <v>6893</v>
      </c>
      <c r="C2272" s="1" t="s">
        <v>152</v>
      </c>
      <c r="D2272" s="1" t="s">
        <v>6894</v>
      </c>
    </row>
    <row r="2273" spans="1:4" x14ac:dyDescent="0.25">
      <c r="A2273" s="1" t="s">
        <v>6895</v>
      </c>
      <c r="B2273" s="1" t="s">
        <v>6896</v>
      </c>
      <c r="C2273" s="1" t="s">
        <v>152</v>
      </c>
      <c r="D2273" s="1" t="s">
        <v>341</v>
      </c>
    </row>
    <row r="2274" spans="1:4" x14ac:dyDescent="0.25">
      <c r="A2274" s="1" t="s">
        <v>6897</v>
      </c>
      <c r="B2274" s="1" t="s">
        <v>6898</v>
      </c>
      <c r="C2274" s="1" t="s">
        <v>6899</v>
      </c>
      <c r="D2274" s="1" t="s">
        <v>188</v>
      </c>
    </row>
    <row r="2275" spans="1:4" x14ac:dyDescent="0.25">
      <c r="A2275" s="1" t="s">
        <v>6900</v>
      </c>
      <c r="B2275" s="1" t="s">
        <v>6901</v>
      </c>
      <c r="C2275" s="1" t="s">
        <v>6901</v>
      </c>
      <c r="D2275" s="1" t="s">
        <v>6902</v>
      </c>
    </row>
    <row r="2276" spans="1:4" x14ac:dyDescent="0.25">
      <c r="A2276" s="1" t="s">
        <v>6903</v>
      </c>
      <c r="B2276" s="1" t="s">
        <v>6904</v>
      </c>
      <c r="C2276" s="1" t="s">
        <v>6904</v>
      </c>
      <c r="D2276" s="1" t="s">
        <v>960</v>
      </c>
    </row>
    <row r="2277" spans="1:4" x14ac:dyDescent="0.25">
      <c r="A2277" s="1" t="s">
        <v>6905</v>
      </c>
      <c r="B2277" s="1" t="s">
        <v>6906</v>
      </c>
      <c r="C2277" s="1" t="s">
        <v>6907</v>
      </c>
      <c r="D2277" s="1" t="s">
        <v>2144</v>
      </c>
    </row>
    <row r="2278" spans="1:4" x14ac:dyDescent="0.25">
      <c r="A2278" s="1" t="s">
        <v>6908</v>
      </c>
      <c r="B2278" s="1" t="s">
        <v>6909</v>
      </c>
      <c r="C2278" s="1" t="s">
        <v>6910</v>
      </c>
      <c r="D2278" s="1" t="s">
        <v>188</v>
      </c>
    </row>
    <row r="2279" spans="1:4" x14ac:dyDescent="0.25">
      <c r="A2279" s="1" t="s">
        <v>6911</v>
      </c>
      <c r="B2279" s="1" t="s">
        <v>6912</v>
      </c>
      <c r="C2279" s="1" t="s">
        <v>6913</v>
      </c>
      <c r="D2279" s="1" t="s">
        <v>6914</v>
      </c>
    </row>
    <row r="2280" spans="1:4" x14ac:dyDescent="0.25">
      <c r="A2280" s="1" t="s">
        <v>6915</v>
      </c>
      <c r="B2280" s="1" t="s">
        <v>6916</v>
      </c>
      <c r="C2280" s="1" t="s">
        <v>6917</v>
      </c>
      <c r="D2280" s="1" t="s">
        <v>6918</v>
      </c>
    </row>
    <row r="2281" spans="1:4" x14ac:dyDescent="0.25">
      <c r="A2281" s="1" t="s">
        <v>6919</v>
      </c>
      <c r="B2281" s="1" t="s">
        <v>6920</v>
      </c>
      <c r="C2281" s="1" t="s">
        <v>6921</v>
      </c>
      <c r="D2281" s="1" t="s">
        <v>6922</v>
      </c>
    </row>
    <row r="2282" spans="1:4" x14ac:dyDescent="0.25">
      <c r="A2282" s="1" t="s">
        <v>6923</v>
      </c>
      <c r="B2282" s="1" t="s">
        <v>6924</v>
      </c>
      <c r="C2282" s="1" t="s">
        <v>152</v>
      </c>
      <c r="D2282" s="1" t="s">
        <v>6923</v>
      </c>
    </row>
    <row r="2283" spans="1:4" x14ac:dyDescent="0.25">
      <c r="A2283" s="1" t="s">
        <v>6925</v>
      </c>
      <c r="B2283" s="1" t="s">
        <v>6926</v>
      </c>
      <c r="C2283" s="1" t="s">
        <v>152</v>
      </c>
      <c r="D2283" s="1" t="s">
        <v>6927</v>
      </c>
    </row>
    <row r="2284" spans="1:4" x14ac:dyDescent="0.25">
      <c r="A2284" s="1" t="s">
        <v>6928</v>
      </c>
      <c r="B2284" s="1" t="s">
        <v>6929</v>
      </c>
      <c r="C2284" s="1" t="s">
        <v>152</v>
      </c>
      <c r="D2284" s="1" t="s">
        <v>6930</v>
      </c>
    </row>
    <row r="2285" spans="1:4" x14ac:dyDescent="0.25">
      <c r="A2285" s="1" t="s">
        <v>6931</v>
      </c>
      <c r="B2285" s="1" t="s">
        <v>6932</v>
      </c>
      <c r="C2285" s="1" t="s">
        <v>6932</v>
      </c>
      <c r="D2285" s="1" t="s">
        <v>6933</v>
      </c>
    </row>
    <row r="2286" spans="1:4" x14ac:dyDescent="0.25">
      <c r="A2286" s="1" t="s">
        <v>6934</v>
      </c>
      <c r="B2286" s="1" t="s">
        <v>6935</v>
      </c>
      <c r="C2286" s="1" t="s">
        <v>6936</v>
      </c>
      <c r="D2286" s="1" t="s">
        <v>391</v>
      </c>
    </row>
    <row r="2287" spans="1:4" x14ac:dyDescent="0.25">
      <c r="A2287" s="1" t="s">
        <v>6937</v>
      </c>
      <c r="B2287" s="1" t="s">
        <v>6938</v>
      </c>
      <c r="C2287" s="1" t="s">
        <v>6939</v>
      </c>
      <c r="D2287" s="1" t="s">
        <v>960</v>
      </c>
    </row>
    <row r="2288" spans="1:4" x14ac:dyDescent="0.25">
      <c r="A2288" s="1" t="s">
        <v>6940</v>
      </c>
      <c r="B2288" s="1" t="s">
        <v>6941</v>
      </c>
      <c r="C2288" s="1" t="s">
        <v>6942</v>
      </c>
      <c r="D2288" s="1" t="s">
        <v>188</v>
      </c>
    </row>
    <row r="2289" spans="1:4" x14ac:dyDescent="0.25">
      <c r="A2289" s="1" t="s">
        <v>235298</v>
      </c>
      <c r="B2289" s="1" t="s">
        <v>235299</v>
      </c>
      <c r="C2289" s="1" t="s">
        <v>235299</v>
      </c>
      <c r="D2289" s="1" t="s">
        <v>11252</v>
      </c>
    </row>
    <row r="2290" spans="1:4" x14ac:dyDescent="0.25">
      <c r="A2290" s="1" t="s">
        <v>6943</v>
      </c>
      <c r="B2290" s="1" t="s">
        <v>235300</v>
      </c>
      <c r="C2290" s="1" t="s">
        <v>6944</v>
      </c>
      <c r="D2290" s="1" t="s">
        <v>1911</v>
      </c>
    </row>
    <row r="2291" spans="1:4" x14ac:dyDescent="0.25">
      <c r="A2291" s="1" t="s">
        <v>188125</v>
      </c>
      <c r="B2291" s="1" t="s">
        <v>152</v>
      </c>
      <c r="C2291" s="1" t="s">
        <v>125267</v>
      </c>
      <c r="D2291" s="1" t="s">
        <v>1911</v>
      </c>
    </row>
    <row r="2292" spans="1:4" x14ac:dyDescent="0.25">
      <c r="A2292" s="1" t="s">
        <v>6945</v>
      </c>
      <c r="B2292" s="1" t="s">
        <v>6946</v>
      </c>
      <c r="C2292" s="1" t="s">
        <v>6947</v>
      </c>
      <c r="D2292" s="1" t="s">
        <v>960</v>
      </c>
    </row>
    <row r="2293" spans="1:4" x14ac:dyDescent="0.25">
      <c r="A2293" s="1" t="s">
        <v>188126</v>
      </c>
      <c r="B2293" s="1" t="s">
        <v>152</v>
      </c>
      <c r="C2293" s="1" t="s">
        <v>114399</v>
      </c>
      <c r="D2293" s="1" t="s">
        <v>960</v>
      </c>
    </row>
    <row r="2294" spans="1:4" x14ac:dyDescent="0.25">
      <c r="A2294" s="1" t="s">
        <v>6948</v>
      </c>
      <c r="B2294" s="1" t="s">
        <v>6949</v>
      </c>
      <c r="C2294" s="1" t="s">
        <v>6950</v>
      </c>
      <c r="D2294" s="1" t="s">
        <v>188</v>
      </c>
    </row>
    <row r="2295" spans="1:4" x14ac:dyDescent="0.25">
      <c r="A2295" s="1" t="s">
        <v>188127</v>
      </c>
      <c r="B2295" s="1" t="s">
        <v>152</v>
      </c>
      <c r="C2295" s="1" t="s">
        <v>188128</v>
      </c>
      <c r="D2295" s="1" t="s">
        <v>12312</v>
      </c>
    </row>
    <row r="2296" spans="1:4" x14ac:dyDescent="0.25">
      <c r="A2296" s="1" t="s">
        <v>6951</v>
      </c>
      <c r="B2296" s="1" t="s">
        <v>6952</v>
      </c>
      <c r="C2296" s="1" t="s">
        <v>6953</v>
      </c>
      <c r="D2296" s="1" t="s">
        <v>2423</v>
      </c>
    </row>
    <row r="2297" spans="1:4" x14ac:dyDescent="0.25">
      <c r="A2297" s="1" t="s">
        <v>6954</v>
      </c>
      <c r="B2297" s="1" t="s">
        <v>6955</v>
      </c>
      <c r="C2297" s="1" t="s">
        <v>6956</v>
      </c>
      <c r="D2297" s="1" t="s">
        <v>188</v>
      </c>
    </row>
    <row r="2298" spans="1:4" x14ac:dyDescent="0.25">
      <c r="A2298" s="1" t="s">
        <v>6957</v>
      </c>
      <c r="B2298" s="1" t="s">
        <v>6958</v>
      </c>
      <c r="C2298" s="1" t="s">
        <v>6959</v>
      </c>
      <c r="D2298" s="1" t="s">
        <v>208</v>
      </c>
    </row>
    <row r="2299" spans="1:4" x14ac:dyDescent="0.25">
      <c r="A2299" s="1" t="s">
        <v>6960</v>
      </c>
      <c r="B2299" s="1" t="s">
        <v>6961</v>
      </c>
      <c r="C2299" s="1" t="s">
        <v>6962</v>
      </c>
      <c r="D2299" s="1" t="s">
        <v>607</v>
      </c>
    </row>
    <row r="2300" spans="1:4" x14ac:dyDescent="0.25">
      <c r="A2300" s="1" t="s">
        <v>6963</v>
      </c>
      <c r="B2300" s="1" t="s">
        <v>6964</v>
      </c>
      <c r="C2300" s="1" t="s">
        <v>6965</v>
      </c>
      <c r="D2300" s="1" t="s">
        <v>2423</v>
      </c>
    </row>
    <row r="2301" spans="1:4" x14ac:dyDescent="0.25">
      <c r="A2301" s="1" t="s">
        <v>6966</v>
      </c>
      <c r="B2301" s="1" t="s">
        <v>6967</v>
      </c>
      <c r="C2301" s="1" t="s">
        <v>6967</v>
      </c>
      <c r="D2301" s="1" t="s">
        <v>6968</v>
      </c>
    </row>
    <row r="2302" spans="1:4" x14ac:dyDescent="0.25">
      <c r="A2302" s="1" t="s">
        <v>6969</v>
      </c>
      <c r="B2302" s="1" t="s">
        <v>152</v>
      </c>
      <c r="C2302" s="1" t="s">
        <v>6970</v>
      </c>
      <c r="D2302" s="1" t="s">
        <v>594</v>
      </c>
    </row>
    <row r="2303" spans="1:4" x14ac:dyDescent="0.25">
      <c r="A2303" s="1" t="s">
        <v>6971</v>
      </c>
      <c r="B2303" s="1" t="s">
        <v>6972</v>
      </c>
      <c r="C2303" s="1" t="s">
        <v>6973</v>
      </c>
      <c r="D2303" s="1" t="s">
        <v>375</v>
      </c>
    </row>
    <row r="2304" spans="1:4" x14ac:dyDescent="0.25">
      <c r="A2304" s="1" t="s">
        <v>6974</v>
      </c>
      <c r="B2304" s="1" t="s">
        <v>6975</v>
      </c>
      <c r="C2304" s="1" t="s">
        <v>6976</v>
      </c>
      <c r="D2304" s="1" t="s">
        <v>399</v>
      </c>
    </row>
    <row r="2305" spans="1:4" x14ac:dyDescent="0.25">
      <c r="A2305" s="1" t="s">
        <v>6977</v>
      </c>
      <c r="B2305" s="1" t="s">
        <v>6978</v>
      </c>
      <c r="C2305" s="1" t="s">
        <v>6979</v>
      </c>
      <c r="D2305" s="1" t="s">
        <v>283</v>
      </c>
    </row>
    <row r="2306" spans="1:4" x14ac:dyDescent="0.25">
      <c r="A2306" s="1" t="s">
        <v>6980</v>
      </c>
      <c r="B2306" s="1" t="s">
        <v>6981</v>
      </c>
      <c r="C2306" s="1" t="s">
        <v>6982</v>
      </c>
      <c r="D2306" s="1" t="s">
        <v>360</v>
      </c>
    </row>
    <row r="2307" spans="1:4" x14ac:dyDescent="0.25">
      <c r="A2307" s="1" t="s">
        <v>6983</v>
      </c>
      <c r="B2307" s="1" t="s">
        <v>6984</v>
      </c>
      <c r="C2307" s="1" t="s">
        <v>152</v>
      </c>
      <c r="D2307" s="1" t="s">
        <v>6985</v>
      </c>
    </row>
    <row r="2308" spans="1:4" x14ac:dyDescent="0.25">
      <c r="A2308" s="1" t="s">
        <v>6986</v>
      </c>
      <c r="B2308" s="1" t="s">
        <v>152</v>
      </c>
      <c r="C2308" s="1" t="s">
        <v>6987</v>
      </c>
      <c r="D2308" s="1" t="s">
        <v>6988</v>
      </c>
    </row>
    <row r="2309" spans="1:4" x14ac:dyDescent="0.25">
      <c r="A2309" s="1" t="s">
        <v>6989</v>
      </c>
      <c r="B2309" s="1" t="s">
        <v>6990</v>
      </c>
      <c r="C2309" s="1" t="s">
        <v>152</v>
      </c>
      <c r="D2309" s="1" t="s">
        <v>6991</v>
      </c>
    </row>
    <row r="2310" spans="1:4" x14ac:dyDescent="0.25">
      <c r="A2310" s="1" t="s">
        <v>6992</v>
      </c>
      <c r="B2310" s="1" t="s">
        <v>6993</v>
      </c>
      <c r="C2310" s="1" t="s">
        <v>152</v>
      </c>
      <c r="D2310" s="1" t="s">
        <v>6994</v>
      </c>
    </row>
    <row r="2311" spans="1:4" x14ac:dyDescent="0.25">
      <c r="A2311" s="1" t="s">
        <v>6995</v>
      </c>
      <c r="B2311" s="1" t="s">
        <v>152</v>
      </c>
      <c r="C2311" s="1" t="s">
        <v>6996</v>
      </c>
      <c r="D2311" s="1" t="s">
        <v>4359</v>
      </c>
    </row>
    <row r="2312" spans="1:4" x14ac:dyDescent="0.25">
      <c r="A2312" s="1" t="s">
        <v>6997</v>
      </c>
      <c r="B2312" s="1" t="s">
        <v>6998</v>
      </c>
      <c r="C2312" s="1" t="s">
        <v>6999</v>
      </c>
      <c r="D2312" s="1" t="s">
        <v>7000</v>
      </c>
    </row>
    <row r="2313" spans="1:4" x14ac:dyDescent="0.25">
      <c r="A2313" s="1" t="s">
        <v>7001</v>
      </c>
      <c r="B2313" s="1" t="s">
        <v>7002</v>
      </c>
      <c r="C2313" s="1" t="s">
        <v>7003</v>
      </c>
      <c r="D2313" s="1" t="s">
        <v>7004</v>
      </c>
    </row>
    <row r="2314" spans="1:4" x14ac:dyDescent="0.25">
      <c r="A2314" s="1" t="s">
        <v>7005</v>
      </c>
      <c r="B2314" s="1" t="s">
        <v>7006</v>
      </c>
      <c r="C2314" s="1" t="s">
        <v>7007</v>
      </c>
      <c r="D2314" s="1" t="s">
        <v>167</v>
      </c>
    </row>
    <row r="2315" spans="1:4" x14ac:dyDescent="0.25">
      <c r="A2315" s="1" t="s">
        <v>7008</v>
      </c>
      <c r="B2315" s="1" t="s">
        <v>7009</v>
      </c>
      <c r="C2315" s="1" t="s">
        <v>7009</v>
      </c>
      <c r="D2315" s="1" t="s">
        <v>7010</v>
      </c>
    </row>
    <row r="2316" spans="1:4" ht="30" x14ac:dyDescent="0.25">
      <c r="A2316" s="1" t="s">
        <v>7011</v>
      </c>
      <c r="B2316" s="1" t="s">
        <v>7012</v>
      </c>
      <c r="C2316" s="1" t="s">
        <v>7013</v>
      </c>
      <c r="D2316" s="1" t="s">
        <v>5756</v>
      </c>
    </row>
    <row r="2317" spans="1:4" x14ac:dyDescent="0.25">
      <c r="A2317" s="1" t="s">
        <v>7014</v>
      </c>
      <c r="B2317" s="1" t="s">
        <v>7015</v>
      </c>
      <c r="C2317" s="1" t="s">
        <v>7016</v>
      </c>
      <c r="D2317" s="1" t="s">
        <v>384</v>
      </c>
    </row>
    <row r="2318" spans="1:4" x14ac:dyDescent="0.25">
      <c r="A2318" s="1" t="s">
        <v>7017</v>
      </c>
      <c r="B2318" s="1" t="s">
        <v>7018</v>
      </c>
      <c r="C2318" s="1" t="s">
        <v>7019</v>
      </c>
      <c r="D2318" s="1" t="s">
        <v>3242</v>
      </c>
    </row>
    <row r="2319" spans="1:4" x14ac:dyDescent="0.25">
      <c r="A2319" s="1" t="s">
        <v>7020</v>
      </c>
      <c r="B2319" s="1" t="s">
        <v>7021</v>
      </c>
      <c r="C2319" s="1" t="s">
        <v>7022</v>
      </c>
      <c r="D2319" s="1" t="s">
        <v>7023</v>
      </c>
    </row>
    <row r="2320" spans="1:4" x14ac:dyDescent="0.25">
      <c r="A2320" s="1" t="s">
        <v>7024</v>
      </c>
      <c r="B2320" s="1" t="s">
        <v>7025</v>
      </c>
      <c r="C2320" s="1" t="s">
        <v>7025</v>
      </c>
      <c r="D2320" s="1" t="s">
        <v>208</v>
      </c>
    </row>
    <row r="2321" spans="1:4" x14ac:dyDescent="0.25">
      <c r="A2321" s="1" t="s">
        <v>235301</v>
      </c>
      <c r="B2321" s="1" t="s">
        <v>152</v>
      </c>
      <c r="C2321" s="1" t="s">
        <v>100027</v>
      </c>
      <c r="D2321" s="1" t="s">
        <v>960</v>
      </c>
    </row>
    <row r="2322" spans="1:4" x14ac:dyDescent="0.25">
      <c r="A2322" s="1" t="s">
        <v>7026</v>
      </c>
      <c r="B2322" s="1" t="s">
        <v>7027</v>
      </c>
      <c r="C2322" s="1" t="s">
        <v>7028</v>
      </c>
      <c r="D2322" s="1" t="s">
        <v>138</v>
      </c>
    </row>
    <row r="2323" spans="1:4" x14ac:dyDescent="0.25">
      <c r="A2323" s="1" t="s">
        <v>188129</v>
      </c>
      <c r="B2323" s="1" t="s">
        <v>77566</v>
      </c>
      <c r="C2323" s="1" t="s">
        <v>77567</v>
      </c>
      <c r="D2323" s="1" t="s">
        <v>188130</v>
      </c>
    </row>
    <row r="2324" spans="1:4" x14ac:dyDescent="0.25">
      <c r="A2324" s="1" t="s">
        <v>7029</v>
      </c>
      <c r="B2324" s="1" t="s">
        <v>7030</v>
      </c>
      <c r="C2324" s="1" t="s">
        <v>7031</v>
      </c>
      <c r="D2324" s="1" t="s">
        <v>167</v>
      </c>
    </row>
    <row r="2325" spans="1:4" x14ac:dyDescent="0.25">
      <c r="A2325" s="1" t="s">
        <v>7032</v>
      </c>
      <c r="B2325" s="1" t="s">
        <v>7033</v>
      </c>
      <c r="C2325" s="1" t="s">
        <v>7034</v>
      </c>
      <c r="D2325" s="1" t="s">
        <v>375</v>
      </c>
    </row>
    <row r="2326" spans="1:4" x14ac:dyDescent="0.25">
      <c r="A2326" s="1" t="s">
        <v>7035</v>
      </c>
      <c r="B2326" s="1" t="s">
        <v>7036</v>
      </c>
      <c r="C2326" s="1" t="s">
        <v>7037</v>
      </c>
      <c r="D2326" s="1" t="s">
        <v>188</v>
      </c>
    </row>
    <row r="2327" spans="1:4" x14ac:dyDescent="0.25">
      <c r="A2327" s="1" t="s">
        <v>7038</v>
      </c>
      <c r="B2327" s="1" t="s">
        <v>7039</v>
      </c>
      <c r="C2327" s="1" t="s">
        <v>7040</v>
      </c>
      <c r="D2327" s="1" t="s">
        <v>375</v>
      </c>
    </row>
    <row r="2328" spans="1:4" x14ac:dyDescent="0.25">
      <c r="A2328" s="1" t="s">
        <v>7041</v>
      </c>
      <c r="B2328" s="1" t="s">
        <v>7042</v>
      </c>
      <c r="C2328" s="1" t="s">
        <v>7043</v>
      </c>
      <c r="D2328" s="1" t="s">
        <v>7044</v>
      </c>
    </row>
    <row r="2329" spans="1:4" x14ac:dyDescent="0.25">
      <c r="A2329" s="1" t="s">
        <v>7045</v>
      </c>
      <c r="B2329" s="1" t="s">
        <v>7046</v>
      </c>
      <c r="C2329" s="1" t="s">
        <v>7047</v>
      </c>
      <c r="D2329" s="1" t="s">
        <v>391</v>
      </c>
    </row>
    <row r="2330" spans="1:4" x14ac:dyDescent="0.25">
      <c r="A2330" s="1" t="s">
        <v>7048</v>
      </c>
      <c r="B2330" s="1" t="s">
        <v>7049</v>
      </c>
      <c r="C2330" s="1" t="s">
        <v>7050</v>
      </c>
      <c r="D2330" s="1" t="s">
        <v>375</v>
      </c>
    </row>
    <row r="2331" spans="1:4" x14ac:dyDescent="0.25">
      <c r="A2331" s="1" t="s">
        <v>7051</v>
      </c>
      <c r="B2331" s="1" t="s">
        <v>7052</v>
      </c>
      <c r="C2331" s="1" t="s">
        <v>7053</v>
      </c>
      <c r="D2331" s="1" t="s">
        <v>7054</v>
      </c>
    </row>
    <row r="2332" spans="1:4" x14ac:dyDescent="0.25">
      <c r="A2332" s="1" t="s">
        <v>7055</v>
      </c>
      <c r="B2332" s="1" t="s">
        <v>152</v>
      </c>
      <c r="C2332" s="1" t="s">
        <v>7056</v>
      </c>
      <c r="D2332" s="1" t="s">
        <v>7057</v>
      </c>
    </row>
    <row r="2333" spans="1:4" x14ac:dyDescent="0.25">
      <c r="A2333" s="1" t="s">
        <v>7058</v>
      </c>
      <c r="B2333" s="1" t="s">
        <v>7059</v>
      </c>
      <c r="C2333" s="1" t="s">
        <v>7060</v>
      </c>
      <c r="D2333" s="1" t="s">
        <v>208</v>
      </c>
    </row>
    <row r="2334" spans="1:4" x14ac:dyDescent="0.25">
      <c r="A2334" s="1" t="s">
        <v>7061</v>
      </c>
      <c r="B2334" s="1" t="s">
        <v>7062</v>
      </c>
      <c r="C2334" s="1" t="s">
        <v>7063</v>
      </c>
      <c r="D2334" s="1" t="s">
        <v>283</v>
      </c>
    </row>
    <row r="2335" spans="1:4" x14ac:dyDescent="0.25">
      <c r="A2335" s="1" t="s">
        <v>7064</v>
      </c>
      <c r="B2335" s="1" t="s">
        <v>7065</v>
      </c>
      <c r="C2335" s="1" t="s">
        <v>7066</v>
      </c>
      <c r="D2335" s="1" t="s">
        <v>188</v>
      </c>
    </row>
    <row r="2336" spans="1:4" x14ac:dyDescent="0.25">
      <c r="A2336" s="1" t="s">
        <v>7067</v>
      </c>
      <c r="B2336" s="1" t="s">
        <v>7068</v>
      </c>
      <c r="C2336" s="1" t="s">
        <v>7069</v>
      </c>
      <c r="D2336" s="1" t="s">
        <v>283</v>
      </c>
    </row>
    <row r="2337" spans="1:4" x14ac:dyDescent="0.25">
      <c r="A2337" s="1" t="s">
        <v>7070</v>
      </c>
      <c r="B2337" s="1" t="s">
        <v>7071</v>
      </c>
      <c r="C2337" s="1" t="s">
        <v>7072</v>
      </c>
      <c r="D2337" s="1" t="s">
        <v>375</v>
      </c>
    </row>
    <row r="2338" spans="1:4" x14ac:dyDescent="0.25">
      <c r="A2338" s="1" t="s">
        <v>7073</v>
      </c>
      <c r="B2338" s="1" t="s">
        <v>235302</v>
      </c>
      <c r="C2338" s="1" t="s">
        <v>7074</v>
      </c>
      <c r="D2338" s="1" t="s">
        <v>375</v>
      </c>
    </row>
    <row r="2339" spans="1:4" x14ac:dyDescent="0.25">
      <c r="A2339" s="1" t="s">
        <v>7075</v>
      </c>
      <c r="B2339" s="1" t="s">
        <v>7076</v>
      </c>
      <c r="C2339" s="1" t="s">
        <v>7077</v>
      </c>
      <c r="D2339" s="1" t="s">
        <v>375</v>
      </c>
    </row>
    <row r="2340" spans="1:4" x14ac:dyDescent="0.25">
      <c r="A2340" s="1" t="s">
        <v>7078</v>
      </c>
      <c r="B2340" s="1" t="s">
        <v>7079</v>
      </c>
      <c r="C2340" s="1" t="s">
        <v>7080</v>
      </c>
      <c r="D2340" s="1" t="s">
        <v>391</v>
      </c>
    </row>
    <row r="2341" spans="1:4" x14ac:dyDescent="0.25">
      <c r="A2341" s="1" t="s">
        <v>7081</v>
      </c>
      <c r="B2341" s="1" t="s">
        <v>7082</v>
      </c>
      <c r="C2341" s="1" t="s">
        <v>7082</v>
      </c>
      <c r="D2341" s="1" t="s">
        <v>7083</v>
      </c>
    </row>
    <row r="2342" spans="1:4" x14ac:dyDescent="0.25">
      <c r="A2342" s="1" t="s">
        <v>7084</v>
      </c>
      <c r="B2342" s="1" t="s">
        <v>7085</v>
      </c>
      <c r="C2342" s="1" t="s">
        <v>7086</v>
      </c>
      <c r="D2342" s="1" t="s">
        <v>7087</v>
      </c>
    </row>
    <row r="2343" spans="1:4" x14ac:dyDescent="0.25">
      <c r="A2343" s="1" t="s">
        <v>7088</v>
      </c>
      <c r="B2343" s="1" t="s">
        <v>7089</v>
      </c>
      <c r="C2343" s="1" t="s">
        <v>7090</v>
      </c>
      <c r="D2343" s="1" t="s">
        <v>375</v>
      </c>
    </row>
    <row r="2344" spans="1:4" x14ac:dyDescent="0.25">
      <c r="A2344" s="1" t="s">
        <v>7091</v>
      </c>
      <c r="B2344" s="1" t="s">
        <v>7092</v>
      </c>
      <c r="C2344" s="1" t="s">
        <v>7093</v>
      </c>
      <c r="D2344" s="1" t="s">
        <v>208</v>
      </c>
    </row>
    <row r="2345" spans="1:4" x14ac:dyDescent="0.25">
      <c r="A2345" s="1" t="s">
        <v>7094</v>
      </c>
      <c r="B2345" s="1" t="s">
        <v>7095</v>
      </c>
      <c r="C2345" s="1" t="s">
        <v>7096</v>
      </c>
      <c r="D2345" s="1" t="s">
        <v>7097</v>
      </c>
    </row>
    <row r="2346" spans="1:4" x14ac:dyDescent="0.25">
      <c r="A2346" s="1" t="s">
        <v>7098</v>
      </c>
      <c r="B2346" s="1" t="s">
        <v>7099</v>
      </c>
      <c r="C2346" s="1" t="s">
        <v>7100</v>
      </c>
      <c r="D2346" s="1" t="s">
        <v>6419</v>
      </c>
    </row>
    <row r="2347" spans="1:4" x14ac:dyDescent="0.25">
      <c r="A2347" s="1" t="s">
        <v>7101</v>
      </c>
      <c r="B2347" s="1" t="s">
        <v>7102</v>
      </c>
      <c r="C2347" s="1" t="s">
        <v>7103</v>
      </c>
      <c r="D2347" s="1" t="s">
        <v>6419</v>
      </c>
    </row>
    <row r="2348" spans="1:4" x14ac:dyDescent="0.25">
      <c r="A2348" s="1" t="s">
        <v>7104</v>
      </c>
      <c r="B2348" s="1" t="s">
        <v>7105</v>
      </c>
      <c r="C2348" s="1" t="s">
        <v>7106</v>
      </c>
      <c r="D2348" s="1" t="s">
        <v>375</v>
      </c>
    </row>
    <row r="2349" spans="1:4" x14ac:dyDescent="0.25">
      <c r="A2349" s="1" t="s">
        <v>7107</v>
      </c>
      <c r="B2349" s="1" t="s">
        <v>7108</v>
      </c>
      <c r="C2349" s="1" t="s">
        <v>7109</v>
      </c>
      <c r="D2349" s="1" t="s">
        <v>3672</v>
      </c>
    </row>
    <row r="2350" spans="1:4" x14ac:dyDescent="0.25">
      <c r="A2350" s="1" t="s">
        <v>7110</v>
      </c>
      <c r="B2350" s="1" t="s">
        <v>7111</v>
      </c>
      <c r="C2350" s="1" t="s">
        <v>7112</v>
      </c>
      <c r="D2350" s="1" t="s">
        <v>7113</v>
      </c>
    </row>
    <row r="2351" spans="1:4" x14ac:dyDescent="0.25">
      <c r="A2351" s="1" t="s">
        <v>7114</v>
      </c>
      <c r="B2351" s="1" t="s">
        <v>7115</v>
      </c>
      <c r="C2351" s="1" t="s">
        <v>7116</v>
      </c>
      <c r="D2351" s="1" t="s">
        <v>399</v>
      </c>
    </row>
    <row r="2352" spans="1:4" x14ac:dyDescent="0.25">
      <c r="A2352" s="1" t="s">
        <v>7117</v>
      </c>
      <c r="B2352" s="1" t="s">
        <v>7118</v>
      </c>
      <c r="C2352" s="1" t="s">
        <v>7119</v>
      </c>
      <c r="D2352" s="1" t="s">
        <v>188</v>
      </c>
    </row>
    <row r="2353" spans="1:4" x14ac:dyDescent="0.25">
      <c r="A2353" s="1" t="s">
        <v>7120</v>
      </c>
      <c r="B2353" s="1" t="s">
        <v>7121</v>
      </c>
      <c r="C2353" s="1" t="s">
        <v>7122</v>
      </c>
      <c r="D2353" s="1" t="s">
        <v>384</v>
      </c>
    </row>
    <row r="2354" spans="1:4" x14ac:dyDescent="0.25">
      <c r="A2354" s="1" t="s">
        <v>7123</v>
      </c>
      <c r="B2354" s="1" t="s">
        <v>7124</v>
      </c>
      <c r="C2354" s="1" t="s">
        <v>7124</v>
      </c>
      <c r="D2354" s="1" t="s">
        <v>7125</v>
      </c>
    </row>
    <row r="2355" spans="1:4" x14ac:dyDescent="0.25">
      <c r="A2355" s="1" t="s">
        <v>7126</v>
      </c>
      <c r="B2355" s="1" t="s">
        <v>7127</v>
      </c>
      <c r="C2355" s="1" t="s">
        <v>7128</v>
      </c>
      <c r="D2355" s="1" t="s">
        <v>1415</v>
      </c>
    </row>
    <row r="2356" spans="1:4" x14ac:dyDescent="0.25">
      <c r="A2356" s="1" t="s">
        <v>7129</v>
      </c>
      <c r="B2356" s="1" t="s">
        <v>7130</v>
      </c>
      <c r="C2356" s="1" t="s">
        <v>7131</v>
      </c>
      <c r="D2356" s="1" t="s">
        <v>197</v>
      </c>
    </row>
    <row r="2357" spans="1:4" x14ac:dyDescent="0.25">
      <c r="A2357" s="1" t="s">
        <v>7132</v>
      </c>
      <c r="B2357" s="1" t="s">
        <v>7133</v>
      </c>
      <c r="C2357" s="1" t="s">
        <v>7134</v>
      </c>
      <c r="D2357" s="1" t="s">
        <v>2044</v>
      </c>
    </row>
    <row r="2358" spans="1:4" x14ac:dyDescent="0.25">
      <c r="A2358" s="1" t="s">
        <v>7135</v>
      </c>
      <c r="B2358" s="1" t="s">
        <v>7136</v>
      </c>
      <c r="C2358" s="1" t="s">
        <v>7137</v>
      </c>
      <c r="D2358" s="1" t="s">
        <v>5872</v>
      </c>
    </row>
    <row r="2359" spans="1:4" x14ac:dyDescent="0.25">
      <c r="A2359" s="1" t="s">
        <v>7138</v>
      </c>
      <c r="B2359" s="1" t="s">
        <v>7139</v>
      </c>
      <c r="C2359" s="1" t="s">
        <v>7140</v>
      </c>
      <c r="D2359" s="1" t="s">
        <v>2044</v>
      </c>
    </row>
    <row r="2360" spans="1:4" x14ac:dyDescent="0.25">
      <c r="A2360" s="1" t="s">
        <v>7141</v>
      </c>
      <c r="B2360" s="1" t="s">
        <v>7142</v>
      </c>
      <c r="C2360" s="1" t="s">
        <v>7143</v>
      </c>
      <c r="D2360" s="1" t="s">
        <v>764</v>
      </c>
    </row>
    <row r="2361" spans="1:4" x14ac:dyDescent="0.25">
      <c r="A2361" s="1" t="s">
        <v>7144</v>
      </c>
      <c r="B2361" s="1" t="s">
        <v>7145</v>
      </c>
      <c r="C2361" s="1" t="s">
        <v>7146</v>
      </c>
      <c r="D2361" s="1" t="s">
        <v>208</v>
      </c>
    </row>
    <row r="2362" spans="1:4" x14ac:dyDescent="0.25">
      <c r="A2362" s="1" t="s">
        <v>7147</v>
      </c>
      <c r="B2362" s="1" t="s">
        <v>7148</v>
      </c>
      <c r="C2362" s="1" t="s">
        <v>7149</v>
      </c>
      <c r="D2362" s="1" t="s">
        <v>2423</v>
      </c>
    </row>
    <row r="2363" spans="1:4" x14ac:dyDescent="0.25">
      <c r="A2363" s="1" t="s">
        <v>7150</v>
      </c>
      <c r="B2363" s="1" t="s">
        <v>7151</v>
      </c>
      <c r="C2363" s="1" t="s">
        <v>7152</v>
      </c>
      <c r="D2363" s="1" t="s">
        <v>208</v>
      </c>
    </row>
    <row r="2364" spans="1:4" x14ac:dyDescent="0.25">
      <c r="A2364" s="1" t="s">
        <v>7153</v>
      </c>
      <c r="B2364" s="1" t="s">
        <v>7154</v>
      </c>
      <c r="C2364" s="1" t="s">
        <v>7155</v>
      </c>
      <c r="D2364" s="1" t="s">
        <v>283</v>
      </c>
    </row>
    <row r="2365" spans="1:4" x14ac:dyDescent="0.25">
      <c r="A2365" s="1" t="s">
        <v>7156</v>
      </c>
      <c r="B2365" s="1" t="s">
        <v>7157</v>
      </c>
      <c r="C2365" s="1" t="s">
        <v>7158</v>
      </c>
      <c r="D2365" s="1" t="s">
        <v>375</v>
      </c>
    </row>
    <row r="2366" spans="1:4" x14ac:dyDescent="0.25">
      <c r="A2366" s="1" t="s">
        <v>7159</v>
      </c>
      <c r="B2366" s="1" t="s">
        <v>7160</v>
      </c>
      <c r="C2366" s="1" t="s">
        <v>7161</v>
      </c>
      <c r="D2366" s="1" t="s">
        <v>375</v>
      </c>
    </row>
    <row r="2367" spans="1:4" x14ac:dyDescent="0.25">
      <c r="A2367" s="1" t="s">
        <v>7162</v>
      </c>
      <c r="B2367" s="1" t="s">
        <v>7163</v>
      </c>
      <c r="C2367" s="1" t="s">
        <v>7163</v>
      </c>
      <c r="D2367" s="1" t="s">
        <v>7164</v>
      </c>
    </row>
    <row r="2368" spans="1:4" x14ac:dyDescent="0.25">
      <c r="A2368" s="1" t="s">
        <v>7165</v>
      </c>
      <c r="B2368" s="1" t="s">
        <v>7166</v>
      </c>
      <c r="C2368" s="1" t="s">
        <v>7167</v>
      </c>
      <c r="D2368" s="1" t="s">
        <v>7168</v>
      </c>
    </row>
    <row r="2369" spans="1:4" x14ac:dyDescent="0.25">
      <c r="A2369" s="1" t="s">
        <v>7169</v>
      </c>
      <c r="B2369" s="1" t="s">
        <v>7170</v>
      </c>
      <c r="C2369" s="1" t="s">
        <v>7171</v>
      </c>
      <c r="D2369" s="1" t="s">
        <v>375</v>
      </c>
    </row>
    <row r="2370" spans="1:4" x14ac:dyDescent="0.25">
      <c r="A2370" s="1" t="s">
        <v>7172</v>
      </c>
      <c r="B2370" s="1" t="s">
        <v>7173</v>
      </c>
      <c r="C2370" s="1" t="s">
        <v>7173</v>
      </c>
      <c r="D2370" s="1" t="s">
        <v>785</v>
      </c>
    </row>
    <row r="2371" spans="1:4" x14ac:dyDescent="0.25">
      <c r="A2371" s="1" t="s">
        <v>7174</v>
      </c>
      <c r="B2371" s="1" t="s">
        <v>7175</v>
      </c>
      <c r="C2371" s="1" t="s">
        <v>7175</v>
      </c>
      <c r="D2371" s="1" t="s">
        <v>158</v>
      </c>
    </row>
    <row r="2372" spans="1:4" x14ac:dyDescent="0.25">
      <c r="A2372" s="1" t="s">
        <v>7176</v>
      </c>
      <c r="B2372" s="1" t="s">
        <v>7177</v>
      </c>
      <c r="C2372" s="1" t="s">
        <v>7177</v>
      </c>
      <c r="D2372" s="1" t="s">
        <v>7178</v>
      </c>
    </row>
    <row r="2373" spans="1:4" x14ac:dyDescent="0.25">
      <c r="A2373" s="1" t="s">
        <v>7179</v>
      </c>
      <c r="B2373" s="1" t="s">
        <v>7180</v>
      </c>
      <c r="C2373" s="1" t="s">
        <v>7180</v>
      </c>
      <c r="D2373" s="1" t="s">
        <v>7181</v>
      </c>
    </row>
    <row r="2374" spans="1:4" x14ac:dyDescent="0.25">
      <c r="A2374" s="1" t="s">
        <v>7182</v>
      </c>
      <c r="B2374" s="1" t="s">
        <v>7183</v>
      </c>
      <c r="C2374" s="1" t="s">
        <v>7184</v>
      </c>
      <c r="D2374" s="1" t="s">
        <v>1829</v>
      </c>
    </row>
    <row r="2375" spans="1:4" x14ac:dyDescent="0.25">
      <c r="A2375" s="1" t="s">
        <v>7185</v>
      </c>
      <c r="B2375" s="1" t="s">
        <v>7186</v>
      </c>
      <c r="C2375" s="1" t="s">
        <v>152</v>
      </c>
      <c r="D2375" s="1" t="s">
        <v>7187</v>
      </c>
    </row>
    <row r="2376" spans="1:4" x14ac:dyDescent="0.25">
      <c r="A2376" s="1" t="s">
        <v>7188</v>
      </c>
      <c r="B2376" s="1" t="s">
        <v>152</v>
      </c>
      <c r="C2376" s="1" t="s">
        <v>7189</v>
      </c>
      <c r="D2376" s="1" t="s">
        <v>7190</v>
      </c>
    </row>
    <row r="2377" spans="1:4" x14ac:dyDescent="0.25">
      <c r="A2377" s="1" t="s">
        <v>7191</v>
      </c>
      <c r="B2377" s="1" t="s">
        <v>7192</v>
      </c>
      <c r="C2377" s="1" t="s">
        <v>7193</v>
      </c>
      <c r="D2377" s="1" t="s">
        <v>154</v>
      </c>
    </row>
    <row r="2378" spans="1:4" x14ac:dyDescent="0.25">
      <c r="A2378" s="1" t="s">
        <v>7194</v>
      </c>
      <c r="B2378" s="1" t="s">
        <v>7195</v>
      </c>
      <c r="C2378" s="1" t="s">
        <v>7196</v>
      </c>
      <c r="D2378" s="1" t="s">
        <v>7197</v>
      </c>
    </row>
    <row r="2379" spans="1:4" x14ac:dyDescent="0.25">
      <c r="A2379" s="1" t="s">
        <v>7198</v>
      </c>
      <c r="B2379" s="1" t="s">
        <v>7199</v>
      </c>
      <c r="C2379" s="1" t="s">
        <v>7200</v>
      </c>
      <c r="D2379" s="1" t="s">
        <v>7201</v>
      </c>
    </row>
    <row r="2380" spans="1:4" x14ac:dyDescent="0.25">
      <c r="A2380" s="1" t="s">
        <v>7202</v>
      </c>
      <c r="B2380" s="1" t="s">
        <v>7203</v>
      </c>
      <c r="C2380" s="1" t="s">
        <v>7204</v>
      </c>
      <c r="D2380" s="1" t="s">
        <v>7205</v>
      </c>
    </row>
    <row r="2381" spans="1:4" x14ac:dyDescent="0.25">
      <c r="A2381" s="1" t="s">
        <v>7206</v>
      </c>
      <c r="B2381" s="1" t="s">
        <v>7207</v>
      </c>
      <c r="C2381" s="1" t="s">
        <v>7208</v>
      </c>
      <c r="D2381" s="1" t="s">
        <v>188</v>
      </c>
    </row>
    <row r="2382" spans="1:4" x14ac:dyDescent="0.25">
      <c r="A2382" s="1" t="s">
        <v>7209</v>
      </c>
      <c r="B2382" s="1" t="s">
        <v>7210</v>
      </c>
      <c r="C2382" s="1" t="s">
        <v>7211</v>
      </c>
      <c r="D2382" s="1" t="s">
        <v>375</v>
      </c>
    </row>
    <row r="2383" spans="1:4" x14ac:dyDescent="0.25">
      <c r="A2383" s="1" t="s">
        <v>7212</v>
      </c>
      <c r="B2383" s="1" t="s">
        <v>7213</v>
      </c>
      <c r="C2383" s="1" t="s">
        <v>7214</v>
      </c>
      <c r="D2383" s="1" t="s">
        <v>399</v>
      </c>
    </row>
    <row r="2384" spans="1:4" x14ac:dyDescent="0.25">
      <c r="A2384" s="1" t="s">
        <v>7215</v>
      </c>
      <c r="B2384" s="1" t="s">
        <v>152</v>
      </c>
      <c r="C2384" s="1" t="s">
        <v>7216</v>
      </c>
      <c r="D2384" s="1" t="s">
        <v>7217</v>
      </c>
    </row>
    <row r="2385" spans="1:4" x14ac:dyDescent="0.25">
      <c r="A2385" s="1" t="s">
        <v>7218</v>
      </c>
      <c r="B2385" s="1" t="s">
        <v>7219</v>
      </c>
      <c r="C2385" s="1" t="s">
        <v>7220</v>
      </c>
      <c r="D2385" s="1" t="s">
        <v>208</v>
      </c>
    </row>
    <row r="2386" spans="1:4" x14ac:dyDescent="0.25">
      <c r="A2386" s="1" t="s">
        <v>7221</v>
      </c>
      <c r="B2386" s="1" t="s">
        <v>7222</v>
      </c>
      <c r="C2386" s="1" t="s">
        <v>7223</v>
      </c>
      <c r="D2386" s="1" t="s">
        <v>188</v>
      </c>
    </row>
    <row r="2387" spans="1:4" x14ac:dyDescent="0.25">
      <c r="A2387" s="1" t="s">
        <v>7224</v>
      </c>
      <c r="B2387" s="1" t="s">
        <v>7225</v>
      </c>
      <c r="C2387" s="1" t="s">
        <v>152</v>
      </c>
      <c r="D2387" s="1" t="s">
        <v>7226</v>
      </c>
    </row>
    <row r="2388" spans="1:4" x14ac:dyDescent="0.25">
      <c r="A2388" s="1" t="s">
        <v>7227</v>
      </c>
      <c r="B2388" s="1" t="s">
        <v>7228</v>
      </c>
      <c r="C2388" s="1" t="s">
        <v>7229</v>
      </c>
      <c r="D2388" s="1" t="s">
        <v>208</v>
      </c>
    </row>
    <row r="2389" spans="1:4" x14ac:dyDescent="0.25">
      <c r="A2389" s="1" t="s">
        <v>7230</v>
      </c>
      <c r="B2389" s="1" t="s">
        <v>7231</v>
      </c>
      <c r="C2389" s="1" t="s">
        <v>7232</v>
      </c>
      <c r="D2389" s="1" t="s">
        <v>1242</v>
      </c>
    </row>
    <row r="2390" spans="1:4" x14ac:dyDescent="0.25">
      <c r="A2390" s="1" t="s">
        <v>7233</v>
      </c>
      <c r="B2390" s="1" t="s">
        <v>7234</v>
      </c>
      <c r="C2390" s="1" t="s">
        <v>7235</v>
      </c>
      <c r="D2390" s="1" t="s">
        <v>384</v>
      </c>
    </row>
    <row r="2391" spans="1:4" x14ac:dyDescent="0.25">
      <c r="A2391" s="1" t="s">
        <v>7236</v>
      </c>
      <c r="B2391" s="1" t="s">
        <v>7237</v>
      </c>
      <c r="C2391" s="1" t="s">
        <v>7238</v>
      </c>
      <c r="D2391" s="1" t="s">
        <v>1242</v>
      </c>
    </row>
    <row r="2392" spans="1:4" x14ac:dyDescent="0.25">
      <c r="A2392" s="1" t="s">
        <v>7239</v>
      </c>
      <c r="B2392" s="1" t="s">
        <v>7240</v>
      </c>
      <c r="C2392" s="1" t="s">
        <v>7241</v>
      </c>
      <c r="D2392" s="1" t="s">
        <v>7242</v>
      </c>
    </row>
    <row r="2393" spans="1:4" x14ac:dyDescent="0.25">
      <c r="A2393" s="1" t="s">
        <v>7243</v>
      </c>
      <c r="B2393" s="1" t="s">
        <v>7244</v>
      </c>
      <c r="C2393" s="1" t="s">
        <v>7245</v>
      </c>
      <c r="D2393" s="1" t="s">
        <v>1118</v>
      </c>
    </row>
    <row r="2394" spans="1:4" x14ac:dyDescent="0.25">
      <c r="A2394" s="1" t="s">
        <v>7246</v>
      </c>
      <c r="B2394" s="1" t="s">
        <v>7247</v>
      </c>
      <c r="C2394" s="1" t="s">
        <v>7248</v>
      </c>
      <c r="D2394" s="1" t="s">
        <v>391</v>
      </c>
    </row>
    <row r="2395" spans="1:4" x14ac:dyDescent="0.25">
      <c r="A2395" s="1" t="s">
        <v>7249</v>
      </c>
      <c r="B2395" s="1" t="s">
        <v>152</v>
      </c>
      <c r="C2395" s="1" t="s">
        <v>7250</v>
      </c>
      <c r="D2395" s="1" t="s">
        <v>7251</v>
      </c>
    </row>
    <row r="2396" spans="1:4" x14ac:dyDescent="0.25">
      <c r="A2396" s="1" t="s">
        <v>7252</v>
      </c>
      <c r="B2396" s="1" t="s">
        <v>7253</v>
      </c>
      <c r="C2396" s="1" t="s">
        <v>7254</v>
      </c>
      <c r="D2396" s="1" t="s">
        <v>1823</v>
      </c>
    </row>
    <row r="2397" spans="1:4" x14ac:dyDescent="0.25">
      <c r="A2397" s="1" t="s">
        <v>7255</v>
      </c>
      <c r="B2397" s="1" t="s">
        <v>7256</v>
      </c>
      <c r="C2397" s="1" t="s">
        <v>7257</v>
      </c>
      <c r="D2397" s="1" t="s">
        <v>1829</v>
      </c>
    </row>
    <row r="2398" spans="1:4" x14ac:dyDescent="0.25">
      <c r="A2398" s="1" t="s">
        <v>7258</v>
      </c>
      <c r="B2398" s="1" t="s">
        <v>7259</v>
      </c>
      <c r="C2398" s="1" t="s">
        <v>7259</v>
      </c>
      <c r="D2398" s="1" t="s">
        <v>7260</v>
      </c>
    </row>
    <row r="2399" spans="1:4" x14ac:dyDescent="0.25">
      <c r="A2399" s="1" t="s">
        <v>7261</v>
      </c>
      <c r="B2399" s="1" t="s">
        <v>7262</v>
      </c>
      <c r="C2399" s="1" t="s">
        <v>7263</v>
      </c>
      <c r="D2399" s="1" t="s">
        <v>7264</v>
      </c>
    </row>
    <row r="2400" spans="1:4" x14ac:dyDescent="0.25">
      <c r="A2400" s="1" t="s">
        <v>7265</v>
      </c>
      <c r="B2400" s="1" t="s">
        <v>7266</v>
      </c>
      <c r="C2400" s="1" t="s">
        <v>7267</v>
      </c>
      <c r="D2400" s="1" t="s">
        <v>375</v>
      </c>
    </row>
    <row r="2401" spans="1:4" x14ac:dyDescent="0.25">
      <c r="A2401" s="1" t="s">
        <v>7268</v>
      </c>
      <c r="B2401" s="1" t="s">
        <v>7269</v>
      </c>
      <c r="C2401" s="1" t="s">
        <v>7270</v>
      </c>
      <c r="D2401" s="1" t="s">
        <v>960</v>
      </c>
    </row>
    <row r="2402" spans="1:4" x14ac:dyDescent="0.25">
      <c r="A2402" s="1" t="s">
        <v>7271</v>
      </c>
      <c r="B2402" s="1" t="s">
        <v>7272</v>
      </c>
      <c r="C2402" s="1" t="s">
        <v>7273</v>
      </c>
      <c r="D2402" s="1" t="s">
        <v>960</v>
      </c>
    </row>
    <row r="2403" spans="1:4" x14ac:dyDescent="0.25">
      <c r="A2403" s="1" t="s">
        <v>7274</v>
      </c>
      <c r="B2403" s="1" t="s">
        <v>152</v>
      </c>
      <c r="C2403" s="1" t="s">
        <v>7275</v>
      </c>
      <c r="D2403" s="1" t="s">
        <v>1829</v>
      </c>
    </row>
    <row r="2404" spans="1:4" x14ac:dyDescent="0.25">
      <c r="A2404" s="1" t="s">
        <v>7276</v>
      </c>
      <c r="B2404" s="1" t="s">
        <v>152</v>
      </c>
      <c r="C2404" s="1" t="s">
        <v>7277</v>
      </c>
      <c r="D2404" s="1" t="s">
        <v>208</v>
      </c>
    </row>
    <row r="2405" spans="1:4" x14ac:dyDescent="0.25">
      <c r="A2405" s="1" t="s">
        <v>7278</v>
      </c>
      <c r="B2405" s="1" t="s">
        <v>7279</v>
      </c>
      <c r="C2405" s="1" t="s">
        <v>7280</v>
      </c>
      <c r="D2405" s="1" t="s">
        <v>960</v>
      </c>
    </row>
    <row r="2406" spans="1:4" x14ac:dyDescent="0.25">
      <c r="A2406" s="1" t="s">
        <v>7281</v>
      </c>
      <c r="B2406" s="1" t="s">
        <v>7282</v>
      </c>
      <c r="C2406" s="1" t="s">
        <v>7283</v>
      </c>
      <c r="D2406" s="1" t="s">
        <v>7284</v>
      </c>
    </row>
    <row r="2407" spans="1:4" x14ac:dyDescent="0.25">
      <c r="A2407" s="1" t="s">
        <v>7285</v>
      </c>
      <c r="B2407" s="1" t="s">
        <v>7286</v>
      </c>
      <c r="C2407" s="1" t="s">
        <v>7287</v>
      </c>
      <c r="D2407" s="1" t="s">
        <v>375</v>
      </c>
    </row>
    <row r="2408" spans="1:4" x14ac:dyDescent="0.25">
      <c r="A2408" s="1" t="s">
        <v>7288</v>
      </c>
      <c r="B2408" s="1" t="s">
        <v>7289</v>
      </c>
      <c r="C2408" s="1" t="s">
        <v>7290</v>
      </c>
      <c r="D2408" s="1" t="s">
        <v>1829</v>
      </c>
    </row>
    <row r="2409" spans="1:4" x14ac:dyDescent="0.25">
      <c r="A2409" s="1" t="s">
        <v>7291</v>
      </c>
      <c r="B2409" s="1" t="s">
        <v>7292</v>
      </c>
      <c r="C2409" s="1" t="s">
        <v>7293</v>
      </c>
      <c r="D2409" s="1" t="s">
        <v>7284</v>
      </c>
    </row>
    <row r="2410" spans="1:4" x14ac:dyDescent="0.25">
      <c r="A2410" s="1" t="s">
        <v>7294</v>
      </c>
      <c r="B2410" s="1" t="s">
        <v>7295</v>
      </c>
      <c r="C2410" s="1" t="s">
        <v>7296</v>
      </c>
      <c r="D2410" s="1" t="s">
        <v>31522</v>
      </c>
    </row>
    <row r="2411" spans="1:4" x14ac:dyDescent="0.25">
      <c r="A2411" s="1" t="s">
        <v>7297</v>
      </c>
      <c r="B2411" s="1" t="s">
        <v>7298</v>
      </c>
      <c r="C2411" s="1" t="s">
        <v>7299</v>
      </c>
      <c r="D2411" s="1" t="s">
        <v>391</v>
      </c>
    </row>
    <row r="2412" spans="1:4" x14ac:dyDescent="0.25">
      <c r="A2412" s="1" t="s">
        <v>7300</v>
      </c>
      <c r="B2412" s="1" t="s">
        <v>7301</v>
      </c>
      <c r="C2412" s="1" t="s">
        <v>152</v>
      </c>
      <c r="D2412" s="1" t="s">
        <v>7302</v>
      </c>
    </row>
    <row r="2413" spans="1:4" x14ac:dyDescent="0.25">
      <c r="A2413" s="1" t="s">
        <v>188131</v>
      </c>
      <c r="B2413" s="1" t="s">
        <v>188132</v>
      </c>
      <c r="C2413" s="1" t="s">
        <v>188133</v>
      </c>
      <c r="D2413" s="1" t="s">
        <v>2898</v>
      </c>
    </row>
    <row r="2414" spans="1:4" x14ac:dyDescent="0.25">
      <c r="A2414" s="1" t="s">
        <v>7303</v>
      </c>
      <c r="B2414" s="1" t="s">
        <v>7304</v>
      </c>
      <c r="C2414" s="1" t="s">
        <v>7305</v>
      </c>
      <c r="D2414" s="1" t="s">
        <v>7306</v>
      </c>
    </row>
    <row r="2415" spans="1:4" x14ac:dyDescent="0.25">
      <c r="A2415" s="1" t="s">
        <v>7307</v>
      </c>
      <c r="B2415" s="1" t="s">
        <v>7308</v>
      </c>
      <c r="C2415" s="1" t="s">
        <v>152</v>
      </c>
      <c r="D2415" s="1" t="s">
        <v>7309</v>
      </c>
    </row>
    <row r="2416" spans="1:4" x14ac:dyDescent="0.25">
      <c r="A2416" s="1" t="s">
        <v>7310</v>
      </c>
      <c r="B2416" s="1" t="s">
        <v>7311</v>
      </c>
      <c r="C2416" s="1" t="s">
        <v>7312</v>
      </c>
      <c r="D2416" s="1" t="s">
        <v>296</v>
      </c>
    </row>
    <row r="2417" spans="1:4" x14ac:dyDescent="0.25">
      <c r="A2417" s="1" t="s">
        <v>7313</v>
      </c>
      <c r="B2417" s="1" t="s">
        <v>7314</v>
      </c>
      <c r="C2417" s="1" t="s">
        <v>7315</v>
      </c>
      <c r="D2417" s="1" t="s">
        <v>7316</v>
      </c>
    </row>
    <row r="2418" spans="1:4" x14ac:dyDescent="0.25">
      <c r="A2418" s="1" t="s">
        <v>7317</v>
      </c>
      <c r="B2418" s="1" t="s">
        <v>7318</v>
      </c>
      <c r="C2418" s="1" t="s">
        <v>7319</v>
      </c>
      <c r="D2418" s="1" t="s">
        <v>7320</v>
      </c>
    </row>
    <row r="2419" spans="1:4" x14ac:dyDescent="0.25">
      <c r="A2419" s="1" t="s">
        <v>7321</v>
      </c>
      <c r="B2419" s="1" t="s">
        <v>7322</v>
      </c>
      <c r="C2419" s="1" t="s">
        <v>7323</v>
      </c>
      <c r="D2419" s="1" t="s">
        <v>1829</v>
      </c>
    </row>
    <row r="2420" spans="1:4" x14ac:dyDescent="0.25">
      <c r="A2420" s="1" t="s">
        <v>7324</v>
      </c>
      <c r="B2420" s="1" t="s">
        <v>7325</v>
      </c>
      <c r="C2420" s="1" t="s">
        <v>7326</v>
      </c>
      <c r="D2420" s="1" t="s">
        <v>1829</v>
      </c>
    </row>
    <row r="2421" spans="1:4" x14ac:dyDescent="0.25">
      <c r="A2421" s="1" t="s">
        <v>7327</v>
      </c>
      <c r="B2421" s="1" t="s">
        <v>7328</v>
      </c>
      <c r="C2421" s="1" t="s">
        <v>7329</v>
      </c>
      <c r="D2421" s="1" t="s">
        <v>1829</v>
      </c>
    </row>
    <row r="2422" spans="1:4" x14ac:dyDescent="0.25">
      <c r="A2422" s="1" t="s">
        <v>7330</v>
      </c>
      <c r="B2422" s="1" t="s">
        <v>7331</v>
      </c>
      <c r="C2422" s="1" t="s">
        <v>7332</v>
      </c>
      <c r="D2422" s="1" t="s">
        <v>2413</v>
      </c>
    </row>
    <row r="2423" spans="1:4" x14ac:dyDescent="0.25">
      <c r="A2423" s="1" t="s">
        <v>7333</v>
      </c>
      <c r="B2423" s="1" t="s">
        <v>7334</v>
      </c>
      <c r="C2423" s="1" t="s">
        <v>7335</v>
      </c>
      <c r="D2423" s="1" t="s">
        <v>7336</v>
      </c>
    </row>
    <row r="2424" spans="1:4" x14ac:dyDescent="0.25">
      <c r="A2424" s="1" t="s">
        <v>7337</v>
      </c>
      <c r="B2424" s="1" t="s">
        <v>7338</v>
      </c>
      <c r="C2424" s="1" t="s">
        <v>7339</v>
      </c>
      <c r="D2424" s="1" t="s">
        <v>375</v>
      </c>
    </row>
    <row r="2425" spans="1:4" x14ac:dyDescent="0.25">
      <c r="A2425" s="1" t="s">
        <v>7340</v>
      </c>
      <c r="B2425" s="1" t="s">
        <v>7341</v>
      </c>
      <c r="C2425" s="1" t="s">
        <v>7342</v>
      </c>
      <c r="D2425" s="1" t="s">
        <v>208</v>
      </c>
    </row>
    <row r="2426" spans="1:4" x14ac:dyDescent="0.25">
      <c r="A2426" s="1" t="s">
        <v>7343</v>
      </c>
      <c r="B2426" s="1" t="s">
        <v>7344</v>
      </c>
      <c r="C2426" s="1" t="s">
        <v>7345</v>
      </c>
      <c r="D2426" s="1" t="s">
        <v>375</v>
      </c>
    </row>
    <row r="2427" spans="1:4" x14ac:dyDescent="0.25">
      <c r="A2427" s="1" t="s">
        <v>7346</v>
      </c>
      <c r="B2427" s="1" t="s">
        <v>7347</v>
      </c>
      <c r="C2427" s="1" t="s">
        <v>7348</v>
      </c>
      <c r="D2427" s="1" t="s">
        <v>283</v>
      </c>
    </row>
    <row r="2428" spans="1:4" x14ac:dyDescent="0.25">
      <c r="A2428" s="1" t="s">
        <v>7349</v>
      </c>
      <c r="B2428" s="1" t="s">
        <v>7350</v>
      </c>
      <c r="C2428" s="1" t="s">
        <v>7351</v>
      </c>
      <c r="D2428" s="1" t="s">
        <v>764</v>
      </c>
    </row>
    <row r="2429" spans="1:4" x14ac:dyDescent="0.25">
      <c r="A2429" s="1" t="s">
        <v>7352</v>
      </c>
      <c r="B2429" s="1" t="s">
        <v>7353</v>
      </c>
      <c r="C2429" s="1" t="s">
        <v>7354</v>
      </c>
      <c r="D2429" s="1" t="s">
        <v>208</v>
      </c>
    </row>
    <row r="2430" spans="1:4" x14ac:dyDescent="0.25">
      <c r="A2430" s="1" t="s">
        <v>7355</v>
      </c>
      <c r="B2430" s="1" t="s">
        <v>7356</v>
      </c>
      <c r="C2430" s="1" t="s">
        <v>7357</v>
      </c>
      <c r="D2430" s="1" t="s">
        <v>7358</v>
      </c>
    </row>
    <row r="2431" spans="1:4" x14ac:dyDescent="0.25">
      <c r="A2431" s="1" t="s">
        <v>7359</v>
      </c>
      <c r="B2431" s="1" t="s">
        <v>7360</v>
      </c>
      <c r="C2431" s="1" t="s">
        <v>7361</v>
      </c>
      <c r="D2431" s="1" t="s">
        <v>375</v>
      </c>
    </row>
    <row r="2432" spans="1:4" x14ac:dyDescent="0.25">
      <c r="A2432" s="1" t="s">
        <v>7362</v>
      </c>
      <c r="B2432" s="1" t="s">
        <v>7363</v>
      </c>
      <c r="C2432" s="1" t="s">
        <v>7364</v>
      </c>
      <c r="D2432" s="1" t="s">
        <v>235227</v>
      </c>
    </row>
    <row r="2433" spans="1:4" x14ac:dyDescent="0.25">
      <c r="A2433" s="1" t="s">
        <v>7365</v>
      </c>
      <c r="B2433" s="1" t="s">
        <v>7366</v>
      </c>
      <c r="C2433" s="1" t="s">
        <v>7367</v>
      </c>
      <c r="D2433" s="1" t="s">
        <v>7368</v>
      </c>
    </row>
    <row r="2434" spans="1:4" x14ac:dyDescent="0.25">
      <c r="A2434" s="1" t="s">
        <v>7369</v>
      </c>
      <c r="B2434" s="1" t="s">
        <v>7370</v>
      </c>
      <c r="C2434" s="1" t="s">
        <v>7371</v>
      </c>
      <c r="D2434" s="1" t="s">
        <v>7336</v>
      </c>
    </row>
    <row r="2435" spans="1:4" x14ac:dyDescent="0.25">
      <c r="A2435" s="1" t="s">
        <v>188134</v>
      </c>
      <c r="B2435" s="1" t="s">
        <v>84470</v>
      </c>
      <c r="C2435" s="1" t="s">
        <v>84470</v>
      </c>
      <c r="D2435" s="1" t="s">
        <v>960</v>
      </c>
    </row>
    <row r="2436" spans="1:4" x14ac:dyDescent="0.25">
      <c r="A2436" s="1" t="s">
        <v>7372</v>
      </c>
      <c r="B2436" s="1" t="s">
        <v>7373</v>
      </c>
      <c r="C2436" s="1" t="s">
        <v>7374</v>
      </c>
      <c r="D2436" s="1" t="s">
        <v>7375</v>
      </c>
    </row>
    <row r="2437" spans="1:4" x14ac:dyDescent="0.25">
      <c r="A2437" s="1" t="s">
        <v>7376</v>
      </c>
      <c r="B2437" s="1" t="s">
        <v>7377</v>
      </c>
      <c r="C2437" s="1" t="s">
        <v>7378</v>
      </c>
      <c r="D2437" s="1" t="s">
        <v>188135</v>
      </c>
    </row>
    <row r="2438" spans="1:4" x14ac:dyDescent="0.25">
      <c r="A2438" s="1" t="s">
        <v>7380</v>
      </c>
      <c r="B2438" s="1" t="s">
        <v>7381</v>
      </c>
      <c r="C2438" s="1" t="s">
        <v>7382</v>
      </c>
      <c r="D2438" s="1" t="s">
        <v>2044</v>
      </c>
    </row>
    <row r="2439" spans="1:4" x14ac:dyDescent="0.25">
      <c r="A2439" s="1" t="s">
        <v>7383</v>
      </c>
      <c r="B2439" s="1" t="s">
        <v>7384</v>
      </c>
      <c r="C2439" s="1" t="s">
        <v>7385</v>
      </c>
      <c r="D2439" s="1" t="s">
        <v>208</v>
      </c>
    </row>
    <row r="2440" spans="1:4" x14ac:dyDescent="0.25">
      <c r="A2440" s="1" t="s">
        <v>7386</v>
      </c>
      <c r="B2440" s="1" t="s">
        <v>152</v>
      </c>
      <c r="C2440" s="1" t="s">
        <v>7387</v>
      </c>
      <c r="D2440" s="1" t="s">
        <v>188</v>
      </c>
    </row>
    <row r="2441" spans="1:4" x14ac:dyDescent="0.25">
      <c r="A2441" s="1" t="s">
        <v>7388</v>
      </c>
      <c r="B2441" s="1" t="s">
        <v>7389</v>
      </c>
      <c r="C2441" s="1" t="s">
        <v>7389</v>
      </c>
      <c r="D2441" s="1" t="s">
        <v>208</v>
      </c>
    </row>
    <row r="2442" spans="1:4" x14ac:dyDescent="0.25">
      <c r="A2442" s="1" t="s">
        <v>7390</v>
      </c>
      <c r="B2442" s="1" t="s">
        <v>7391</v>
      </c>
      <c r="C2442" s="1" t="s">
        <v>7392</v>
      </c>
      <c r="D2442" s="1" t="s">
        <v>138</v>
      </c>
    </row>
    <row r="2443" spans="1:4" x14ac:dyDescent="0.25">
      <c r="A2443" s="1" t="s">
        <v>7393</v>
      </c>
      <c r="B2443" s="1" t="s">
        <v>7394</v>
      </c>
      <c r="C2443" s="1" t="s">
        <v>7395</v>
      </c>
      <c r="D2443" s="1" t="s">
        <v>188</v>
      </c>
    </row>
    <row r="2444" spans="1:4" x14ac:dyDescent="0.25">
      <c r="A2444" s="1" t="s">
        <v>7396</v>
      </c>
      <c r="B2444" s="1" t="s">
        <v>7397</v>
      </c>
      <c r="C2444" s="1" t="s">
        <v>7398</v>
      </c>
      <c r="D2444" s="1" t="s">
        <v>375</v>
      </c>
    </row>
    <row r="2445" spans="1:4" x14ac:dyDescent="0.25">
      <c r="A2445" s="1" t="s">
        <v>7399</v>
      </c>
      <c r="B2445" s="1" t="s">
        <v>7400</v>
      </c>
      <c r="C2445" s="1" t="s">
        <v>7401</v>
      </c>
      <c r="D2445" s="1" t="s">
        <v>7402</v>
      </c>
    </row>
    <row r="2446" spans="1:4" x14ac:dyDescent="0.25">
      <c r="A2446" s="1" t="s">
        <v>7403</v>
      </c>
      <c r="B2446" s="1" t="s">
        <v>7404</v>
      </c>
      <c r="C2446" s="1" t="s">
        <v>7405</v>
      </c>
      <c r="D2446" s="1" t="s">
        <v>283</v>
      </c>
    </row>
    <row r="2447" spans="1:4" x14ac:dyDescent="0.25">
      <c r="A2447" s="1" t="s">
        <v>7406</v>
      </c>
      <c r="B2447" s="1" t="s">
        <v>7407</v>
      </c>
      <c r="C2447" s="1" t="s">
        <v>7408</v>
      </c>
      <c r="D2447" s="1" t="s">
        <v>208</v>
      </c>
    </row>
    <row r="2448" spans="1:4" x14ac:dyDescent="0.25">
      <c r="A2448" s="1" t="s">
        <v>7409</v>
      </c>
      <c r="B2448" s="1" t="s">
        <v>7410</v>
      </c>
      <c r="C2448" s="1" t="s">
        <v>7411</v>
      </c>
      <c r="D2448" s="1" t="s">
        <v>208</v>
      </c>
    </row>
    <row r="2449" spans="1:4" x14ac:dyDescent="0.25">
      <c r="A2449" s="1" t="s">
        <v>7412</v>
      </c>
      <c r="B2449" s="1" t="s">
        <v>7413</v>
      </c>
      <c r="C2449" s="1" t="s">
        <v>7414</v>
      </c>
      <c r="D2449" s="1" t="s">
        <v>208</v>
      </c>
    </row>
    <row r="2450" spans="1:4" x14ac:dyDescent="0.25">
      <c r="A2450" s="1" t="s">
        <v>7415</v>
      </c>
      <c r="B2450" s="1" t="s">
        <v>7416</v>
      </c>
      <c r="C2450" s="1" t="s">
        <v>7417</v>
      </c>
      <c r="D2450" s="1" t="s">
        <v>764</v>
      </c>
    </row>
    <row r="2451" spans="1:4" x14ac:dyDescent="0.25">
      <c r="A2451" s="1" t="s">
        <v>7418</v>
      </c>
      <c r="B2451" s="1" t="s">
        <v>7419</v>
      </c>
      <c r="C2451" s="1" t="s">
        <v>7420</v>
      </c>
      <c r="D2451" s="1" t="s">
        <v>296</v>
      </c>
    </row>
    <row r="2452" spans="1:4" x14ac:dyDescent="0.25">
      <c r="A2452" s="1" t="s">
        <v>7421</v>
      </c>
      <c r="B2452" s="1" t="s">
        <v>7422</v>
      </c>
      <c r="C2452" s="1" t="s">
        <v>7423</v>
      </c>
      <c r="D2452" s="1" t="s">
        <v>2044</v>
      </c>
    </row>
    <row r="2453" spans="1:4" x14ac:dyDescent="0.25">
      <c r="A2453" s="1" t="s">
        <v>7424</v>
      </c>
      <c r="B2453" s="1" t="s">
        <v>152</v>
      </c>
      <c r="C2453" s="1" t="s">
        <v>7425</v>
      </c>
      <c r="D2453" s="1" t="s">
        <v>296</v>
      </c>
    </row>
    <row r="2454" spans="1:4" x14ac:dyDescent="0.25">
      <c r="A2454" s="1" t="s">
        <v>7426</v>
      </c>
      <c r="B2454" s="1" t="s">
        <v>7427</v>
      </c>
      <c r="C2454" s="1" t="s">
        <v>7428</v>
      </c>
      <c r="D2454" s="1" t="s">
        <v>197</v>
      </c>
    </row>
    <row r="2455" spans="1:4" x14ac:dyDescent="0.25">
      <c r="A2455" s="1" t="s">
        <v>7429</v>
      </c>
      <c r="B2455" s="1" t="s">
        <v>7430</v>
      </c>
      <c r="C2455" s="1" t="s">
        <v>7431</v>
      </c>
      <c r="D2455" s="1" t="s">
        <v>154</v>
      </c>
    </row>
    <row r="2456" spans="1:4" x14ac:dyDescent="0.25">
      <c r="A2456" s="1" t="s">
        <v>235303</v>
      </c>
      <c r="B2456" s="1" t="s">
        <v>7432</v>
      </c>
      <c r="C2456" s="1" t="s">
        <v>7432</v>
      </c>
      <c r="D2456" s="1" t="s">
        <v>7284</v>
      </c>
    </row>
    <row r="2457" spans="1:4" x14ac:dyDescent="0.25">
      <c r="A2457" s="1" t="s">
        <v>7433</v>
      </c>
      <c r="B2457" s="1" t="s">
        <v>7434</v>
      </c>
      <c r="C2457" s="1" t="s">
        <v>7435</v>
      </c>
      <c r="D2457" s="1" t="s">
        <v>375</v>
      </c>
    </row>
    <row r="2458" spans="1:4" x14ac:dyDescent="0.25">
      <c r="A2458" s="1" t="s">
        <v>7436</v>
      </c>
      <c r="B2458" s="1" t="s">
        <v>152</v>
      </c>
      <c r="C2458" s="1" t="s">
        <v>7437</v>
      </c>
      <c r="D2458" s="1" t="s">
        <v>1242</v>
      </c>
    </row>
    <row r="2459" spans="1:4" x14ac:dyDescent="0.25">
      <c r="A2459" s="1" t="s">
        <v>7438</v>
      </c>
      <c r="B2459" s="1" t="s">
        <v>7439</v>
      </c>
      <c r="C2459" s="1" t="s">
        <v>7440</v>
      </c>
      <c r="D2459" s="1" t="s">
        <v>2898</v>
      </c>
    </row>
    <row r="2460" spans="1:4" x14ac:dyDescent="0.25">
      <c r="A2460" s="1" t="s">
        <v>7441</v>
      </c>
      <c r="B2460" s="1" t="s">
        <v>7442</v>
      </c>
      <c r="C2460" s="1" t="s">
        <v>7442</v>
      </c>
      <c r="D2460" s="1" t="s">
        <v>7443</v>
      </c>
    </row>
    <row r="2461" spans="1:4" x14ac:dyDescent="0.25">
      <c r="A2461" s="1" t="s">
        <v>7444</v>
      </c>
      <c r="B2461" s="1" t="s">
        <v>7445</v>
      </c>
      <c r="C2461" s="1" t="s">
        <v>7446</v>
      </c>
      <c r="D2461" s="1" t="s">
        <v>208</v>
      </c>
    </row>
    <row r="2462" spans="1:4" x14ac:dyDescent="0.25">
      <c r="A2462" s="1" t="s">
        <v>7447</v>
      </c>
      <c r="B2462" s="1" t="s">
        <v>7448</v>
      </c>
      <c r="C2462" s="1" t="s">
        <v>7449</v>
      </c>
      <c r="D2462" s="1" t="s">
        <v>375</v>
      </c>
    </row>
    <row r="2463" spans="1:4" x14ac:dyDescent="0.25">
      <c r="A2463" s="1" t="s">
        <v>7450</v>
      </c>
      <c r="B2463" s="1" t="s">
        <v>152</v>
      </c>
      <c r="C2463" s="1" t="s">
        <v>7451</v>
      </c>
      <c r="D2463" s="1" t="s">
        <v>764</v>
      </c>
    </row>
    <row r="2464" spans="1:4" x14ac:dyDescent="0.25">
      <c r="A2464" s="1" t="s">
        <v>7452</v>
      </c>
      <c r="B2464" s="1" t="s">
        <v>7453</v>
      </c>
      <c r="C2464" s="1" t="s">
        <v>7454</v>
      </c>
      <c r="D2464" s="1" t="s">
        <v>764</v>
      </c>
    </row>
    <row r="2465" spans="1:4" x14ac:dyDescent="0.25">
      <c r="A2465" s="1" t="s">
        <v>7455</v>
      </c>
      <c r="B2465" s="1" t="s">
        <v>7456</v>
      </c>
      <c r="C2465" s="1" t="s">
        <v>7456</v>
      </c>
      <c r="D2465" s="1" t="s">
        <v>7457</v>
      </c>
    </row>
    <row r="2466" spans="1:4" x14ac:dyDescent="0.25">
      <c r="A2466" s="1" t="s">
        <v>7458</v>
      </c>
      <c r="B2466" s="1" t="s">
        <v>7459</v>
      </c>
      <c r="C2466" s="1" t="s">
        <v>7460</v>
      </c>
      <c r="D2466" s="1" t="s">
        <v>283</v>
      </c>
    </row>
    <row r="2467" spans="1:4" x14ac:dyDescent="0.25">
      <c r="A2467" s="1" t="s">
        <v>7461</v>
      </c>
      <c r="B2467" s="1" t="s">
        <v>7462</v>
      </c>
      <c r="C2467" s="1" t="s">
        <v>7463</v>
      </c>
      <c r="D2467" s="1" t="s">
        <v>5756</v>
      </c>
    </row>
    <row r="2468" spans="1:4" x14ac:dyDescent="0.25">
      <c r="A2468" s="1" t="s">
        <v>235304</v>
      </c>
      <c r="B2468" s="1" t="s">
        <v>152</v>
      </c>
      <c r="C2468" s="1" t="s">
        <v>235305</v>
      </c>
      <c r="D2468" s="1" t="s">
        <v>5756</v>
      </c>
    </row>
    <row r="2469" spans="1:4" x14ac:dyDescent="0.25">
      <c r="A2469" s="1" t="s">
        <v>7464</v>
      </c>
      <c r="B2469" s="1" t="s">
        <v>7465</v>
      </c>
      <c r="C2469" s="1" t="s">
        <v>7465</v>
      </c>
      <c r="D2469" s="1" t="s">
        <v>391</v>
      </c>
    </row>
    <row r="2470" spans="1:4" x14ac:dyDescent="0.25">
      <c r="A2470" s="1" t="s">
        <v>7466</v>
      </c>
      <c r="B2470" s="1" t="s">
        <v>7467</v>
      </c>
      <c r="C2470" s="1" t="s">
        <v>7468</v>
      </c>
      <c r="D2470" s="1" t="s">
        <v>5239</v>
      </c>
    </row>
    <row r="2471" spans="1:4" x14ac:dyDescent="0.25">
      <c r="A2471" s="1" t="s">
        <v>235306</v>
      </c>
      <c r="B2471" s="1" t="s">
        <v>152</v>
      </c>
      <c r="C2471" s="1" t="s">
        <v>189904</v>
      </c>
      <c r="D2471" s="1" t="s">
        <v>960</v>
      </c>
    </row>
    <row r="2472" spans="1:4" x14ac:dyDescent="0.25">
      <c r="A2472" s="1" t="s">
        <v>7469</v>
      </c>
      <c r="B2472" s="1" t="s">
        <v>7470</v>
      </c>
      <c r="C2472" s="1" t="s">
        <v>7470</v>
      </c>
      <c r="D2472" s="1" t="s">
        <v>7471</v>
      </c>
    </row>
    <row r="2473" spans="1:4" x14ac:dyDescent="0.25">
      <c r="A2473" s="1" t="s">
        <v>7472</v>
      </c>
      <c r="B2473" s="1" t="s">
        <v>7473</v>
      </c>
      <c r="C2473" s="1" t="s">
        <v>7474</v>
      </c>
      <c r="D2473" s="1" t="s">
        <v>150</v>
      </c>
    </row>
    <row r="2474" spans="1:4" x14ac:dyDescent="0.25">
      <c r="A2474" s="1" t="s">
        <v>7475</v>
      </c>
      <c r="B2474" s="1" t="s">
        <v>7476</v>
      </c>
      <c r="C2474" s="1" t="s">
        <v>7477</v>
      </c>
      <c r="D2474" s="1" t="s">
        <v>826</v>
      </c>
    </row>
    <row r="2475" spans="1:4" x14ac:dyDescent="0.25">
      <c r="A2475" s="1" t="s">
        <v>7478</v>
      </c>
      <c r="B2475" s="1" t="s">
        <v>7479</v>
      </c>
      <c r="C2475" s="1" t="s">
        <v>7480</v>
      </c>
      <c r="D2475" s="1" t="s">
        <v>197</v>
      </c>
    </row>
    <row r="2476" spans="1:4" x14ac:dyDescent="0.25">
      <c r="A2476" s="1" t="s">
        <v>7481</v>
      </c>
      <c r="B2476" s="1" t="s">
        <v>7482</v>
      </c>
      <c r="C2476" s="1" t="s">
        <v>7483</v>
      </c>
      <c r="D2476" s="1" t="s">
        <v>375</v>
      </c>
    </row>
    <row r="2477" spans="1:4" x14ac:dyDescent="0.25">
      <c r="A2477" s="1" t="s">
        <v>7484</v>
      </c>
      <c r="B2477" s="1" t="s">
        <v>7485</v>
      </c>
      <c r="C2477" s="1" t="s">
        <v>7486</v>
      </c>
      <c r="D2477" s="1" t="s">
        <v>197</v>
      </c>
    </row>
    <row r="2478" spans="1:4" x14ac:dyDescent="0.25">
      <c r="A2478" s="1" t="s">
        <v>7487</v>
      </c>
      <c r="B2478" s="1" t="s">
        <v>7488</v>
      </c>
      <c r="C2478" s="1" t="s">
        <v>7489</v>
      </c>
      <c r="D2478" s="1" t="s">
        <v>375</v>
      </c>
    </row>
    <row r="2479" spans="1:4" x14ac:dyDescent="0.25">
      <c r="A2479" s="1" t="s">
        <v>7490</v>
      </c>
      <c r="B2479" s="1" t="s">
        <v>7491</v>
      </c>
      <c r="C2479" s="1" t="s">
        <v>7492</v>
      </c>
      <c r="D2479" s="1" t="s">
        <v>7493</v>
      </c>
    </row>
    <row r="2480" spans="1:4" x14ac:dyDescent="0.25">
      <c r="A2480" s="1" t="s">
        <v>7494</v>
      </c>
      <c r="B2480" s="1" t="s">
        <v>7495</v>
      </c>
      <c r="C2480" s="1" t="s">
        <v>7496</v>
      </c>
      <c r="D2480" s="1" t="s">
        <v>371</v>
      </c>
    </row>
    <row r="2481" spans="1:4" x14ac:dyDescent="0.25">
      <c r="A2481" s="1" t="s">
        <v>7497</v>
      </c>
      <c r="B2481" s="1" t="s">
        <v>7498</v>
      </c>
      <c r="C2481" s="1" t="s">
        <v>7499</v>
      </c>
      <c r="D2481" s="1" t="s">
        <v>7500</v>
      </c>
    </row>
    <row r="2482" spans="1:4" x14ac:dyDescent="0.25">
      <c r="A2482" s="1" t="s">
        <v>7501</v>
      </c>
      <c r="B2482" s="1" t="s">
        <v>7502</v>
      </c>
      <c r="C2482" s="1" t="s">
        <v>152</v>
      </c>
      <c r="D2482" s="1" t="s">
        <v>7503</v>
      </c>
    </row>
    <row r="2483" spans="1:4" x14ac:dyDescent="0.25">
      <c r="A2483" s="1" t="s">
        <v>7504</v>
      </c>
      <c r="B2483" s="1" t="s">
        <v>7505</v>
      </c>
      <c r="C2483" s="1" t="s">
        <v>7506</v>
      </c>
      <c r="D2483" s="1" t="s">
        <v>188</v>
      </c>
    </row>
    <row r="2484" spans="1:4" x14ac:dyDescent="0.25">
      <c r="A2484" s="1" t="s">
        <v>7507</v>
      </c>
      <c r="B2484" s="1" t="s">
        <v>7508</v>
      </c>
      <c r="C2484" s="1" t="s">
        <v>7508</v>
      </c>
      <c r="D2484" s="1" t="s">
        <v>7509</v>
      </c>
    </row>
    <row r="2485" spans="1:4" x14ac:dyDescent="0.25">
      <c r="A2485" s="1" t="s">
        <v>7510</v>
      </c>
      <c r="B2485" s="1" t="s">
        <v>7511</v>
      </c>
      <c r="C2485" s="1" t="s">
        <v>7512</v>
      </c>
      <c r="D2485" s="1" t="s">
        <v>4567</v>
      </c>
    </row>
    <row r="2486" spans="1:4" x14ac:dyDescent="0.25">
      <c r="A2486" s="1" t="s">
        <v>188136</v>
      </c>
      <c r="B2486" s="1" t="s">
        <v>7513</v>
      </c>
      <c r="C2486" s="1" t="s">
        <v>7513</v>
      </c>
      <c r="D2486" s="1" t="s">
        <v>7514</v>
      </c>
    </row>
    <row r="2487" spans="1:4" x14ac:dyDescent="0.25">
      <c r="A2487" s="1" t="s">
        <v>7515</v>
      </c>
      <c r="B2487" s="1" t="s">
        <v>7516</v>
      </c>
      <c r="C2487" s="1" t="s">
        <v>7517</v>
      </c>
      <c r="D2487" s="1" t="s">
        <v>1242</v>
      </c>
    </row>
    <row r="2488" spans="1:4" x14ac:dyDescent="0.25">
      <c r="A2488" s="1" t="s">
        <v>7518</v>
      </c>
      <c r="B2488" s="1" t="s">
        <v>7519</v>
      </c>
      <c r="C2488" s="1" t="s">
        <v>7520</v>
      </c>
      <c r="D2488" s="1" t="s">
        <v>150</v>
      </c>
    </row>
    <row r="2489" spans="1:4" x14ac:dyDescent="0.25">
      <c r="A2489" s="1" t="s">
        <v>7521</v>
      </c>
      <c r="B2489" s="1" t="s">
        <v>7522</v>
      </c>
      <c r="C2489" s="1" t="s">
        <v>7523</v>
      </c>
      <c r="D2489" s="1" t="s">
        <v>154</v>
      </c>
    </row>
    <row r="2490" spans="1:4" x14ac:dyDescent="0.25">
      <c r="A2490" s="1" t="s">
        <v>7524</v>
      </c>
      <c r="B2490" s="1" t="s">
        <v>7525</v>
      </c>
      <c r="C2490" s="1" t="s">
        <v>7525</v>
      </c>
      <c r="D2490" s="1" t="s">
        <v>7526</v>
      </c>
    </row>
    <row r="2491" spans="1:4" x14ac:dyDescent="0.25">
      <c r="A2491" s="1" t="s">
        <v>7527</v>
      </c>
      <c r="B2491" s="1" t="s">
        <v>7528</v>
      </c>
      <c r="C2491" s="1" t="s">
        <v>7529</v>
      </c>
      <c r="D2491" s="1" t="s">
        <v>134</v>
      </c>
    </row>
    <row r="2492" spans="1:4" x14ac:dyDescent="0.25">
      <c r="A2492" s="1" t="s">
        <v>7530</v>
      </c>
      <c r="B2492" s="1" t="s">
        <v>7531</v>
      </c>
      <c r="C2492" s="1" t="s">
        <v>7532</v>
      </c>
      <c r="D2492" s="1" t="s">
        <v>1823</v>
      </c>
    </row>
    <row r="2493" spans="1:4" x14ac:dyDescent="0.25">
      <c r="A2493" s="1" t="s">
        <v>7533</v>
      </c>
      <c r="B2493" s="1" t="s">
        <v>7534</v>
      </c>
      <c r="C2493" s="1" t="s">
        <v>7535</v>
      </c>
      <c r="D2493" s="1" t="s">
        <v>701</v>
      </c>
    </row>
    <row r="2494" spans="1:4" x14ac:dyDescent="0.25">
      <c r="A2494" s="1" t="s">
        <v>7536</v>
      </c>
      <c r="B2494" s="1" t="s">
        <v>7537</v>
      </c>
      <c r="C2494" s="1" t="s">
        <v>7538</v>
      </c>
      <c r="D2494" s="1" t="s">
        <v>1707</v>
      </c>
    </row>
    <row r="2495" spans="1:4" x14ac:dyDescent="0.25">
      <c r="A2495" s="1" t="s">
        <v>7539</v>
      </c>
      <c r="B2495" s="1" t="s">
        <v>7540</v>
      </c>
      <c r="C2495" s="1" t="s">
        <v>7541</v>
      </c>
      <c r="D2495" s="1" t="s">
        <v>188</v>
      </c>
    </row>
    <row r="2496" spans="1:4" x14ac:dyDescent="0.25">
      <c r="A2496" s="1" t="s">
        <v>7542</v>
      </c>
      <c r="B2496" s="1" t="s">
        <v>7543</v>
      </c>
      <c r="C2496" s="1" t="s">
        <v>7544</v>
      </c>
      <c r="D2496" s="1" t="s">
        <v>960</v>
      </c>
    </row>
    <row r="2497" spans="1:4" x14ac:dyDescent="0.25">
      <c r="A2497" s="1" t="s">
        <v>7545</v>
      </c>
      <c r="B2497" s="1" t="s">
        <v>7546</v>
      </c>
      <c r="C2497" s="1" t="s">
        <v>7547</v>
      </c>
      <c r="D2497" s="1" t="s">
        <v>587</v>
      </c>
    </row>
    <row r="2498" spans="1:4" x14ac:dyDescent="0.25">
      <c r="A2498" s="1" t="s">
        <v>7548</v>
      </c>
      <c r="B2498" s="1" t="s">
        <v>7549</v>
      </c>
      <c r="C2498" s="1" t="s">
        <v>7550</v>
      </c>
      <c r="D2498" s="1" t="s">
        <v>235226</v>
      </c>
    </row>
    <row r="2499" spans="1:4" x14ac:dyDescent="0.25">
      <c r="A2499" s="1" t="s">
        <v>7551</v>
      </c>
      <c r="B2499" s="1" t="s">
        <v>7552</v>
      </c>
      <c r="C2499" s="1" t="s">
        <v>7553</v>
      </c>
      <c r="D2499" s="1" t="s">
        <v>960</v>
      </c>
    </row>
    <row r="2500" spans="1:4" x14ac:dyDescent="0.25">
      <c r="A2500" s="1" t="s">
        <v>7554</v>
      </c>
      <c r="B2500" s="1" t="s">
        <v>7555</v>
      </c>
      <c r="C2500" s="1" t="s">
        <v>7556</v>
      </c>
      <c r="D2500" s="1" t="s">
        <v>587</v>
      </c>
    </row>
    <row r="2501" spans="1:4" x14ac:dyDescent="0.25">
      <c r="A2501" s="1" t="s">
        <v>7558</v>
      </c>
      <c r="B2501" s="1" t="s">
        <v>7559</v>
      </c>
      <c r="C2501" s="1" t="s">
        <v>7560</v>
      </c>
      <c r="D2501" s="1" t="s">
        <v>134</v>
      </c>
    </row>
    <row r="2502" spans="1:4" x14ac:dyDescent="0.25">
      <c r="A2502" s="1" t="s">
        <v>7561</v>
      </c>
      <c r="B2502" s="1" t="s">
        <v>7562</v>
      </c>
      <c r="C2502" s="1" t="s">
        <v>7563</v>
      </c>
      <c r="D2502" s="1" t="s">
        <v>134</v>
      </c>
    </row>
    <row r="2503" spans="1:4" x14ac:dyDescent="0.25">
      <c r="A2503" s="1" t="s">
        <v>7564</v>
      </c>
      <c r="B2503" s="1" t="s">
        <v>7565</v>
      </c>
      <c r="C2503" s="1" t="s">
        <v>7566</v>
      </c>
      <c r="D2503" s="1" t="s">
        <v>134</v>
      </c>
    </row>
    <row r="2504" spans="1:4" x14ac:dyDescent="0.25">
      <c r="A2504" s="1" t="s">
        <v>7567</v>
      </c>
      <c r="B2504" s="1" t="s">
        <v>7568</v>
      </c>
      <c r="C2504" s="1" t="s">
        <v>7569</v>
      </c>
      <c r="D2504" s="1" t="s">
        <v>2872</v>
      </c>
    </row>
    <row r="2505" spans="1:4" x14ac:dyDescent="0.25">
      <c r="A2505" s="1" t="s">
        <v>7570</v>
      </c>
      <c r="B2505" s="1" t="s">
        <v>7571</v>
      </c>
      <c r="C2505" s="1" t="s">
        <v>7572</v>
      </c>
      <c r="D2505" s="1" t="s">
        <v>188</v>
      </c>
    </row>
    <row r="2506" spans="1:4" x14ac:dyDescent="0.25">
      <c r="A2506" s="1" t="s">
        <v>7573</v>
      </c>
      <c r="B2506" s="1" t="s">
        <v>7574</v>
      </c>
      <c r="C2506" s="1" t="s">
        <v>7575</v>
      </c>
      <c r="D2506" s="1" t="s">
        <v>197</v>
      </c>
    </row>
    <row r="2507" spans="1:4" x14ac:dyDescent="0.25">
      <c r="A2507" s="1" t="s">
        <v>7576</v>
      </c>
      <c r="B2507" s="1" t="s">
        <v>7577</v>
      </c>
      <c r="C2507" s="1" t="s">
        <v>7577</v>
      </c>
      <c r="D2507" s="1" t="s">
        <v>395</v>
      </c>
    </row>
    <row r="2508" spans="1:4" x14ac:dyDescent="0.25">
      <c r="A2508" s="1" t="s">
        <v>7578</v>
      </c>
      <c r="B2508" s="1" t="s">
        <v>7579</v>
      </c>
      <c r="C2508" s="1" t="s">
        <v>7579</v>
      </c>
      <c r="D2508" s="1" t="s">
        <v>7580</v>
      </c>
    </row>
    <row r="2509" spans="1:4" x14ac:dyDescent="0.25">
      <c r="A2509" s="1" t="s">
        <v>7581</v>
      </c>
      <c r="B2509" s="1" t="s">
        <v>7582</v>
      </c>
      <c r="C2509" s="1" t="s">
        <v>7582</v>
      </c>
      <c r="D2509" s="1" t="s">
        <v>7583</v>
      </c>
    </row>
    <row r="2510" spans="1:4" x14ac:dyDescent="0.25">
      <c r="A2510" s="1" t="s">
        <v>7584</v>
      </c>
      <c r="B2510" s="1" t="s">
        <v>7585</v>
      </c>
      <c r="C2510" s="1" t="s">
        <v>7586</v>
      </c>
      <c r="D2510" s="1" t="s">
        <v>7587</v>
      </c>
    </row>
    <row r="2511" spans="1:4" x14ac:dyDescent="0.25">
      <c r="A2511" s="1" t="s">
        <v>7589</v>
      </c>
      <c r="B2511" s="1" t="s">
        <v>7590</v>
      </c>
      <c r="C2511" s="1" t="s">
        <v>7591</v>
      </c>
      <c r="D2511" s="1" t="s">
        <v>384</v>
      </c>
    </row>
    <row r="2512" spans="1:4" x14ac:dyDescent="0.25">
      <c r="A2512" s="1" t="s">
        <v>7592</v>
      </c>
      <c r="B2512" s="1" t="s">
        <v>7593</v>
      </c>
      <c r="C2512" s="1" t="s">
        <v>7593</v>
      </c>
      <c r="D2512" s="1" t="s">
        <v>7594</v>
      </c>
    </row>
    <row r="2513" spans="1:4" x14ac:dyDescent="0.25">
      <c r="A2513" s="1" t="s">
        <v>7595</v>
      </c>
      <c r="B2513" s="1" t="s">
        <v>7596</v>
      </c>
      <c r="C2513" s="1" t="s">
        <v>7596</v>
      </c>
      <c r="D2513" s="1" t="s">
        <v>7597</v>
      </c>
    </row>
    <row r="2514" spans="1:4" x14ac:dyDescent="0.25">
      <c r="A2514" s="1" t="s">
        <v>7598</v>
      </c>
      <c r="B2514" s="1" t="s">
        <v>7599</v>
      </c>
      <c r="C2514" s="1" t="s">
        <v>7599</v>
      </c>
      <c r="D2514" s="1" t="s">
        <v>7600</v>
      </c>
    </row>
    <row r="2515" spans="1:4" x14ac:dyDescent="0.25">
      <c r="A2515" s="1" t="s">
        <v>7601</v>
      </c>
      <c r="B2515" s="1" t="s">
        <v>7602</v>
      </c>
      <c r="C2515" s="1" t="s">
        <v>7602</v>
      </c>
      <c r="D2515" s="1" t="s">
        <v>7603</v>
      </c>
    </row>
    <row r="2516" spans="1:4" x14ac:dyDescent="0.25">
      <c r="A2516" s="1" t="s">
        <v>7604</v>
      </c>
      <c r="B2516" s="1" t="s">
        <v>7605</v>
      </c>
      <c r="C2516" s="1" t="s">
        <v>7605</v>
      </c>
      <c r="D2516" s="1" t="s">
        <v>7606</v>
      </c>
    </row>
    <row r="2517" spans="1:4" x14ac:dyDescent="0.25">
      <c r="A2517" s="1" t="s">
        <v>7607</v>
      </c>
      <c r="B2517" s="1" t="s">
        <v>7608</v>
      </c>
      <c r="C2517" s="1" t="s">
        <v>7609</v>
      </c>
      <c r="D2517" s="1" t="s">
        <v>1316</v>
      </c>
    </row>
    <row r="2518" spans="1:4" x14ac:dyDescent="0.25">
      <c r="A2518" s="1" t="s">
        <v>7610</v>
      </c>
      <c r="B2518" s="1" t="s">
        <v>7611</v>
      </c>
      <c r="C2518" s="1" t="s">
        <v>7611</v>
      </c>
      <c r="D2518" s="1" t="s">
        <v>7612</v>
      </c>
    </row>
    <row r="2519" spans="1:4" x14ac:dyDescent="0.25">
      <c r="A2519" s="1" t="s">
        <v>7613</v>
      </c>
      <c r="B2519" s="1" t="s">
        <v>7614</v>
      </c>
      <c r="C2519" s="1" t="s">
        <v>7614</v>
      </c>
      <c r="D2519" s="1" t="s">
        <v>7615</v>
      </c>
    </row>
    <row r="2520" spans="1:4" x14ac:dyDescent="0.25">
      <c r="A2520" s="1" t="s">
        <v>7616</v>
      </c>
      <c r="B2520" s="1" t="s">
        <v>7617</v>
      </c>
      <c r="C2520" s="1" t="s">
        <v>7617</v>
      </c>
      <c r="D2520" s="1" t="s">
        <v>4123</v>
      </c>
    </row>
    <row r="2521" spans="1:4" x14ac:dyDescent="0.25">
      <c r="A2521" s="1" t="s">
        <v>7618</v>
      </c>
      <c r="B2521" s="1" t="s">
        <v>7619</v>
      </c>
      <c r="C2521" s="1" t="s">
        <v>7620</v>
      </c>
      <c r="D2521" s="1" t="s">
        <v>2620</v>
      </c>
    </row>
    <row r="2522" spans="1:4" x14ac:dyDescent="0.25">
      <c r="A2522" s="1" t="s">
        <v>7621</v>
      </c>
      <c r="B2522" s="1" t="s">
        <v>7622</v>
      </c>
      <c r="C2522" s="1" t="s">
        <v>7623</v>
      </c>
      <c r="D2522" s="1" t="s">
        <v>960</v>
      </c>
    </row>
    <row r="2523" spans="1:4" x14ac:dyDescent="0.25">
      <c r="A2523" s="1" t="s">
        <v>7624</v>
      </c>
      <c r="B2523" s="1" t="s">
        <v>7625</v>
      </c>
      <c r="C2523" s="1" t="s">
        <v>7626</v>
      </c>
      <c r="D2523" s="1" t="s">
        <v>399</v>
      </c>
    </row>
    <row r="2524" spans="1:4" x14ac:dyDescent="0.25">
      <c r="A2524" s="1" t="s">
        <v>7627</v>
      </c>
      <c r="B2524" s="1" t="s">
        <v>7628</v>
      </c>
      <c r="C2524" s="1" t="s">
        <v>7629</v>
      </c>
      <c r="D2524" s="1" t="s">
        <v>188</v>
      </c>
    </row>
    <row r="2525" spans="1:4" x14ac:dyDescent="0.25">
      <c r="A2525" s="1" t="s">
        <v>7630</v>
      </c>
      <c r="B2525" s="1" t="s">
        <v>7631</v>
      </c>
      <c r="C2525" s="1" t="s">
        <v>7632</v>
      </c>
      <c r="D2525" s="1" t="s">
        <v>7633</v>
      </c>
    </row>
    <row r="2526" spans="1:4" x14ac:dyDescent="0.25">
      <c r="A2526" s="1" t="s">
        <v>7634</v>
      </c>
      <c r="B2526" s="1" t="s">
        <v>7635</v>
      </c>
      <c r="C2526" s="1" t="s">
        <v>7636</v>
      </c>
      <c r="D2526" s="1" t="s">
        <v>375</v>
      </c>
    </row>
    <row r="2527" spans="1:4" x14ac:dyDescent="0.25">
      <c r="A2527" s="1" t="s">
        <v>7637</v>
      </c>
      <c r="B2527" s="1" t="s">
        <v>7638</v>
      </c>
      <c r="C2527" s="1" t="s">
        <v>7639</v>
      </c>
      <c r="D2527" s="1" t="s">
        <v>7640</v>
      </c>
    </row>
    <row r="2528" spans="1:4" x14ac:dyDescent="0.25">
      <c r="A2528" s="1" t="s">
        <v>7641</v>
      </c>
      <c r="B2528" s="1" t="s">
        <v>7642</v>
      </c>
      <c r="C2528" s="1" t="s">
        <v>7643</v>
      </c>
      <c r="D2528" s="1" t="s">
        <v>375</v>
      </c>
    </row>
    <row r="2529" spans="1:4" x14ac:dyDescent="0.25">
      <c r="A2529" s="1" t="s">
        <v>7644</v>
      </c>
      <c r="B2529" s="1" t="s">
        <v>7645</v>
      </c>
      <c r="C2529" s="1" t="s">
        <v>7646</v>
      </c>
      <c r="D2529" s="1" t="s">
        <v>7647</v>
      </c>
    </row>
    <row r="2530" spans="1:4" x14ac:dyDescent="0.25">
      <c r="A2530" s="1" t="s">
        <v>7648</v>
      </c>
      <c r="B2530" s="1" t="s">
        <v>7649</v>
      </c>
      <c r="C2530" s="1" t="s">
        <v>7650</v>
      </c>
      <c r="D2530" s="1" t="s">
        <v>7651</v>
      </c>
    </row>
    <row r="2531" spans="1:4" x14ac:dyDescent="0.25">
      <c r="A2531" s="1" t="s">
        <v>7652</v>
      </c>
      <c r="B2531" s="1" t="s">
        <v>7653</v>
      </c>
      <c r="C2531" s="1" t="s">
        <v>7654</v>
      </c>
      <c r="D2531" s="1" t="s">
        <v>7655</v>
      </c>
    </row>
    <row r="2532" spans="1:4" x14ac:dyDescent="0.25">
      <c r="A2532" s="1" t="s">
        <v>7656</v>
      </c>
      <c r="B2532" s="1" t="s">
        <v>152</v>
      </c>
      <c r="C2532" s="1" t="s">
        <v>7657</v>
      </c>
      <c r="D2532" s="1" t="s">
        <v>594</v>
      </c>
    </row>
    <row r="2533" spans="1:4" x14ac:dyDescent="0.25">
      <c r="A2533" s="1" t="s">
        <v>7658</v>
      </c>
      <c r="B2533" s="1" t="s">
        <v>7659</v>
      </c>
      <c r="C2533" s="1" t="s">
        <v>7660</v>
      </c>
      <c r="D2533" s="1" t="s">
        <v>7402</v>
      </c>
    </row>
    <row r="2534" spans="1:4" x14ac:dyDescent="0.25">
      <c r="A2534" s="1" t="s">
        <v>7661</v>
      </c>
      <c r="B2534" s="1" t="s">
        <v>7662</v>
      </c>
      <c r="C2534" s="1" t="s">
        <v>7663</v>
      </c>
      <c r="D2534" s="1" t="s">
        <v>391</v>
      </c>
    </row>
    <row r="2535" spans="1:4" x14ac:dyDescent="0.25">
      <c r="A2535" s="1" t="s">
        <v>7664</v>
      </c>
      <c r="B2535" s="1" t="s">
        <v>7665</v>
      </c>
      <c r="C2535" s="1" t="s">
        <v>7666</v>
      </c>
      <c r="D2535" s="1" t="s">
        <v>235226</v>
      </c>
    </row>
    <row r="2536" spans="1:4" x14ac:dyDescent="0.25">
      <c r="A2536" s="1" t="s">
        <v>7667</v>
      </c>
      <c r="B2536" s="1" t="s">
        <v>7668</v>
      </c>
      <c r="C2536" s="1" t="s">
        <v>7669</v>
      </c>
      <c r="D2536" s="1" t="s">
        <v>1911</v>
      </c>
    </row>
    <row r="2537" spans="1:4" x14ac:dyDescent="0.25">
      <c r="A2537" s="1" t="s">
        <v>7670</v>
      </c>
      <c r="B2537" s="1" t="s">
        <v>7671</v>
      </c>
      <c r="C2537" s="1" t="s">
        <v>7672</v>
      </c>
      <c r="D2537" s="1" t="s">
        <v>2264</v>
      </c>
    </row>
    <row r="2538" spans="1:4" x14ac:dyDescent="0.25">
      <c r="A2538" s="1" t="s">
        <v>7673</v>
      </c>
      <c r="B2538" s="1" t="s">
        <v>7674</v>
      </c>
      <c r="C2538" s="1" t="s">
        <v>7675</v>
      </c>
      <c r="D2538" s="1" t="s">
        <v>360</v>
      </c>
    </row>
    <row r="2539" spans="1:4" x14ac:dyDescent="0.25">
      <c r="A2539" s="1" t="s">
        <v>7676</v>
      </c>
      <c r="B2539" s="1" t="s">
        <v>152</v>
      </c>
      <c r="C2539" s="1" t="s">
        <v>7677</v>
      </c>
      <c r="D2539" s="1" t="s">
        <v>826</v>
      </c>
    </row>
    <row r="2540" spans="1:4" x14ac:dyDescent="0.25">
      <c r="A2540" s="1" t="s">
        <v>7678</v>
      </c>
      <c r="B2540" s="1" t="s">
        <v>7679</v>
      </c>
      <c r="C2540" s="1" t="s">
        <v>7680</v>
      </c>
      <c r="D2540" s="1" t="s">
        <v>2264</v>
      </c>
    </row>
    <row r="2541" spans="1:4" x14ac:dyDescent="0.25">
      <c r="A2541" s="1" t="s">
        <v>7681</v>
      </c>
      <c r="B2541" s="1" t="s">
        <v>7682</v>
      </c>
      <c r="C2541" s="1" t="s">
        <v>7682</v>
      </c>
      <c r="D2541" s="1" t="s">
        <v>7683</v>
      </c>
    </row>
    <row r="2542" spans="1:4" x14ac:dyDescent="0.25">
      <c r="A2542" s="1" t="s">
        <v>7684</v>
      </c>
      <c r="B2542" s="1" t="s">
        <v>7685</v>
      </c>
      <c r="C2542" s="1" t="s">
        <v>7686</v>
      </c>
      <c r="D2542" s="1" t="s">
        <v>296</v>
      </c>
    </row>
    <row r="2543" spans="1:4" x14ac:dyDescent="0.25">
      <c r="A2543" s="1" t="s">
        <v>7687</v>
      </c>
      <c r="B2543" s="1" t="s">
        <v>7688</v>
      </c>
      <c r="C2543" s="1" t="s">
        <v>7688</v>
      </c>
      <c r="D2543" s="1" t="s">
        <v>208</v>
      </c>
    </row>
    <row r="2544" spans="1:4" x14ac:dyDescent="0.25">
      <c r="A2544" s="1" t="s">
        <v>7689</v>
      </c>
      <c r="B2544" s="1" t="s">
        <v>7690</v>
      </c>
      <c r="C2544" s="1" t="s">
        <v>7691</v>
      </c>
      <c r="D2544" s="1" t="s">
        <v>7692</v>
      </c>
    </row>
    <row r="2545" spans="1:4" x14ac:dyDescent="0.25">
      <c r="A2545" s="1" t="s">
        <v>7693</v>
      </c>
      <c r="B2545" s="1" t="s">
        <v>7694</v>
      </c>
      <c r="C2545" s="1" t="s">
        <v>7695</v>
      </c>
      <c r="D2545" s="1" t="s">
        <v>7696</v>
      </c>
    </row>
    <row r="2546" spans="1:4" x14ac:dyDescent="0.25">
      <c r="A2546" s="1" t="s">
        <v>7697</v>
      </c>
      <c r="B2546" s="1" t="s">
        <v>7698</v>
      </c>
      <c r="C2546" s="1" t="s">
        <v>7699</v>
      </c>
      <c r="D2546" s="1" t="s">
        <v>1980</v>
      </c>
    </row>
    <row r="2547" spans="1:4" x14ac:dyDescent="0.25">
      <c r="A2547" s="1" t="s">
        <v>7700</v>
      </c>
      <c r="B2547" s="1" t="s">
        <v>7701</v>
      </c>
      <c r="C2547" s="1" t="s">
        <v>7702</v>
      </c>
      <c r="D2547" s="1" t="s">
        <v>188</v>
      </c>
    </row>
    <row r="2548" spans="1:4" x14ac:dyDescent="0.25">
      <c r="A2548" s="1" t="s">
        <v>7703</v>
      </c>
      <c r="B2548" s="1" t="s">
        <v>7704</v>
      </c>
      <c r="C2548" s="1" t="s">
        <v>7705</v>
      </c>
      <c r="D2548" s="1" t="s">
        <v>7706</v>
      </c>
    </row>
    <row r="2549" spans="1:4" x14ac:dyDescent="0.25">
      <c r="A2549" s="1" t="s">
        <v>7707</v>
      </c>
      <c r="B2549" s="1" t="s">
        <v>7708</v>
      </c>
      <c r="C2549" s="1" t="s">
        <v>7709</v>
      </c>
      <c r="D2549" s="1" t="s">
        <v>7710</v>
      </c>
    </row>
    <row r="2550" spans="1:4" x14ac:dyDescent="0.25">
      <c r="A2550" s="1" t="s">
        <v>7711</v>
      </c>
      <c r="B2550" s="1" t="s">
        <v>152</v>
      </c>
      <c r="C2550" s="1" t="s">
        <v>7712</v>
      </c>
      <c r="D2550" s="1" t="s">
        <v>594</v>
      </c>
    </row>
    <row r="2551" spans="1:4" x14ac:dyDescent="0.25">
      <c r="A2551" s="1" t="s">
        <v>7713</v>
      </c>
      <c r="B2551" s="1" t="s">
        <v>7714</v>
      </c>
      <c r="C2551" s="1" t="s">
        <v>7714</v>
      </c>
      <c r="D2551" s="1" t="s">
        <v>7715</v>
      </c>
    </row>
    <row r="2552" spans="1:4" x14ac:dyDescent="0.25">
      <c r="A2552" s="1" t="s">
        <v>7716</v>
      </c>
      <c r="B2552" s="1" t="s">
        <v>7717</v>
      </c>
      <c r="C2552" s="1" t="s">
        <v>7718</v>
      </c>
      <c r="D2552" s="1" t="s">
        <v>7719</v>
      </c>
    </row>
    <row r="2553" spans="1:4" x14ac:dyDescent="0.25">
      <c r="A2553" s="1" t="s">
        <v>7720</v>
      </c>
      <c r="B2553" s="1" t="s">
        <v>7721</v>
      </c>
      <c r="C2553" s="1" t="s">
        <v>152</v>
      </c>
      <c r="D2553" s="1" t="s">
        <v>7720</v>
      </c>
    </row>
    <row r="2554" spans="1:4" x14ac:dyDescent="0.25">
      <c r="A2554" s="1" t="s">
        <v>7722</v>
      </c>
      <c r="B2554" s="1" t="s">
        <v>152</v>
      </c>
      <c r="C2554" s="1" t="s">
        <v>7723</v>
      </c>
      <c r="D2554" s="1" t="s">
        <v>3755</v>
      </c>
    </row>
    <row r="2555" spans="1:4" x14ac:dyDescent="0.25">
      <c r="A2555" s="1" t="s">
        <v>7724</v>
      </c>
      <c r="B2555" s="1" t="s">
        <v>7725</v>
      </c>
      <c r="C2555" s="1" t="s">
        <v>7726</v>
      </c>
      <c r="D2555" s="1" t="s">
        <v>375</v>
      </c>
    </row>
    <row r="2556" spans="1:4" x14ac:dyDescent="0.25">
      <c r="A2556" s="1" t="s">
        <v>7727</v>
      </c>
      <c r="B2556" s="1" t="s">
        <v>7728</v>
      </c>
      <c r="C2556" s="1" t="s">
        <v>7729</v>
      </c>
      <c r="D2556" s="1" t="s">
        <v>188</v>
      </c>
    </row>
    <row r="2557" spans="1:4" x14ac:dyDescent="0.25">
      <c r="A2557" s="1" t="s">
        <v>7730</v>
      </c>
      <c r="B2557" s="1" t="s">
        <v>7731</v>
      </c>
      <c r="C2557" s="1" t="s">
        <v>7732</v>
      </c>
      <c r="D2557" s="1" t="s">
        <v>7733</v>
      </c>
    </row>
    <row r="2558" spans="1:4" x14ac:dyDescent="0.25">
      <c r="A2558" s="1" t="s">
        <v>7734</v>
      </c>
      <c r="B2558" s="1" t="s">
        <v>7735</v>
      </c>
      <c r="C2558" s="1" t="s">
        <v>7735</v>
      </c>
      <c r="D2558" s="1" t="s">
        <v>7736</v>
      </c>
    </row>
    <row r="2559" spans="1:4" x14ac:dyDescent="0.25">
      <c r="A2559" s="1" t="s">
        <v>7737</v>
      </c>
      <c r="B2559" s="1" t="s">
        <v>7738</v>
      </c>
      <c r="C2559" s="1" t="s">
        <v>152</v>
      </c>
      <c r="D2559" s="1" t="s">
        <v>7739</v>
      </c>
    </row>
    <row r="2560" spans="1:4" x14ac:dyDescent="0.25">
      <c r="A2560" s="1" t="s">
        <v>7740</v>
      </c>
      <c r="B2560" s="1" t="s">
        <v>7741</v>
      </c>
      <c r="C2560" s="1" t="s">
        <v>152</v>
      </c>
      <c r="D2560" s="1" t="s">
        <v>7742</v>
      </c>
    </row>
    <row r="2561" spans="1:4" x14ac:dyDescent="0.25">
      <c r="A2561" s="1" t="s">
        <v>7743</v>
      </c>
      <c r="B2561" s="1" t="s">
        <v>7744</v>
      </c>
      <c r="C2561" s="1" t="s">
        <v>152</v>
      </c>
      <c r="D2561" s="1" t="s">
        <v>7745</v>
      </c>
    </row>
    <row r="2562" spans="1:4" x14ac:dyDescent="0.25">
      <c r="A2562" s="1" t="s">
        <v>7746</v>
      </c>
      <c r="B2562" s="1" t="s">
        <v>7747</v>
      </c>
      <c r="C2562" s="1" t="s">
        <v>152</v>
      </c>
      <c r="D2562" s="1" t="s">
        <v>7745</v>
      </c>
    </row>
    <row r="2563" spans="1:4" x14ac:dyDescent="0.25">
      <c r="A2563" s="1" t="s">
        <v>7748</v>
      </c>
      <c r="B2563" s="1" t="s">
        <v>7749</v>
      </c>
      <c r="C2563" s="1" t="s">
        <v>152</v>
      </c>
      <c r="D2563" s="1" t="s">
        <v>7750</v>
      </c>
    </row>
    <row r="2564" spans="1:4" x14ac:dyDescent="0.25">
      <c r="A2564" s="1" t="s">
        <v>7751</v>
      </c>
      <c r="B2564" s="1" t="s">
        <v>7752</v>
      </c>
      <c r="C2564" s="1" t="s">
        <v>152</v>
      </c>
      <c r="D2564" s="1" t="s">
        <v>7753</v>
      </c>
    </row>
    <row r="2565" spans="1:4" x14ac:dyDescent="0.25">
      <c r="A2565" s="1" t="s">
        <v>7754</v>
      </c>
      <c r="B2565" s="1" t="s">
        <v>7755</v>
      </c>
      <c r="C2565" s="1" t="s">
        <v>152</v>
      </c>
      <c r="D2565" s="1" t="s">
        <v>7756</v>
      </c>
    </row>
    <row r="2566" spans="1:4" x14ac:dyDescent="0.25">
      <c r="A2566" s="1" t="s">
        <v>7757</v>
      </c>
      <c r="B2566" s="1" t="s">
        <v>7758</v>
      </c>
      <c r="C2566" s="1" t="s">
        <v>7759</v>
      </c>
      <c r="D2566" s="1" t="s">
        <v>1548</v>
      </c>
    </row>
    <row r="2567" spans="1:4" x14ac:dyDescent="0.25">
      <c r="A2567" s="1" t="s">
        <v>7760</v>
      </c>
      <c r="B2567" s="1" t="s">
        <v>7761</v>
      </c>
      <c r="C2567" s="1" t="s">
        <v>7762</v>
      </c>
      <c r="D2567" s="1" t="s">
        <v>944</v>
      </c>
    </row>
    <row r="2568" spans="1:4" x14ac:dyDescent="0.25">
      <c r="A2568" s="1" t="s">
        <v>7763</v>
      </c>
      <c r="B2568" s="1" t="s">
        <v>7764</v>
      </c>
      <c r="C2568" s="1" t="s">
        <v>7765</v>
      </c>
      <c r="D2568" s="1" t="s">
        <v>594</v>
      </c>
    </row>
    <row r="2569" spans="1:4" x14ac:dyDescent="0.25">
      <c r="A2569" s="1" t="s">
        <v>7766</v>
      </c>
      <c r="B2569" s="1" t="s">
        <v>7767</v>
      </c>
      <c r="C2569" s="1" t="s">
        <v>7768</v>
      </c>
      <c r="D2569" s="1" t="s">
        <v>395</v>
      </c>
    </row>
    <row r="2570" spans="1:4" x14ac:dyDescent="0.25">
      <c r="A2570" s="1" t="s">
        <v>7769</v>
      </c>
      <c r="B2570" s="1" t="s">
        <v>152</v>
      </c>
      <c r="C2570" s="1" t="s">
        <v>7770</v>
      </c>
      <c r="D2570" s="1" t="s">
        <v>7771</v>
      </c>
    </row>
    <row r="2571" spans="1:4" x14ac:dyDescent="0.25">
      <c r="A2571" s="1" t="s">
        <v>7772</v>
      </c>
      <c r="B2571" s="1" t="s">
        <v>7773</v>
      </c>
      <c r="C2571" s="1" t="s">
        <v>7773</v>
      </c>
      <c r="D2571" s="1" t="s">
        <v>188137</v>
      </c>
    </row>
    <row r="2572" spans="1:4" x14ac:dyDescent="0.25">
      <c r="A2572" s="1" t="s">
        <v>7775</v>
      </c>
      <c r="B2572" s="1" t="s">
        <v>7776</v>
      </c>
      <c r="C2572" s="1" t="s">
        <v>152</v>
      </c>
      <c r="D2572" s="1" t="s">
        <v>7777</v>
      </c>
    </row>
    <row r="2573" spans="1:4" x14ac:dyDescent="0.25">
      <c r="A2573" s="1" t="s">
        <v>7778</v>
      </c>
      <c r="B2573" s="1" t="s">
        <v>7779</v>
      </c>
      <c r="C2573" s="1" t="s">
        <v>7780</v>
      </c>
      <c r="D2573" s="1" t="s">
        <v>3005</v>
      </c>
    </row>
    <row r="2574" spans="1:4" x14ac:dyDescent="0.25">
      <c r="A2574" s="1" t="s">
        <v>7781</v>
      </c>
      <c r="B2574" s="1" t="s">
        <v>7782</v>
      </c>
      <c r="C2574" s="1" t="s">
        <v>7783</v>
      </c>
      <c r="D2574" s="1" t="s">
        <v>391</v>
      </c>
    </row>
    <row r="2575" spans="1:4" x14ac:dyDescent="0.25">
      <c r="A2575" s="1" t="s">
        <v>7784</v>
      </c>
      <c r="B2575" s="1" t="s">
        <v>7785</v>
      </c>
      <c r="C2575" s="1" t="s">
        <v>7786</v>
      </c>
      <c r="D2575" s="1" t="s">
        <v>3773</v>
      </c>
    </row>
    <row r="2576" spans="1:4" x14ac:dyDescent="0.25">
      <c r="A2576" s="1" t="s">
        <v>7787</v>
      </c>
      <c r="B2576" s="1" t="s">
        <v>7788</v>
      </c>
      <c r="C2576" s="1" t="s">
        <v>7789</v>
      </c>
      <c r="D2576" s="1" t="s">
        <v>7790</v>
      </c>
    </row>
    <row r="2577" spans="1:4" x14ac:dyDescent="0.25">
      <c r="A2577" s="1" t="s">
        <v>7791</v>
      </c>
      <c r="B2577" s="1" t="s">
        <v>7792</v>
      </c>
      <c r="C2577" s="1" t="s">
        <v>7793</v>
      </c>
      <c r="D2577" s="1" t="s">
        <v>7794</v>
      </c>
    </row>
    <row r="2578" spans="1:4" x14ac:dyDescent="0.25">
      <c r="A2578" s="1" t="s">
        <v>7795</v>
      </c>
      <c r="B2578" s="1" t="s">
        <v>7796</v>
      </c>
      <c r="C2578" s="1" t="s">
        <v>7796</v>
      </c>
      <c r="D2578" s="1" t="s">
        <v>7797</v>
      </c>
    </row>
    <row r="2579" spans="1:4" x14ac:dyDescent="0.25">
      <c r="A2579" s="1" t="s">
        <v>7798</v>
      </c>
      <c r="B2579" s="1" t="s">
        <v>7799</v>
      </c>
      <c r="C2579" s="1" t="s">
        <v>7800</v>
      </c>
      <c r="D2579" s="1" t="s">
        <v>826</v>
      </c>
    </row>
    <row r="2580" spans="1:4" x14ac:dyDescent="0.25">
      <c r="A2580" s="1" t="s">
        <v>7801</v>
      </c>
      <c r="B2580" s="1" t="s">
        <v>7802</v>
      </c>
      <c r="C2580" s="1" t="s">
        <v>7803</v>
      </c>
      <c r="D2580" s="1" t="s">
        <v>7804</v>
      </c>
    </row>
    <row r="2581" spans="1:4" x14ac:dyDescent="0.25">
      <c r="A2581" s="1" t="s">
        <v>7805</v>
      </c>
      <c r="B2581" s="1" t="s">
        <v>7806</v>
      </c>
      <c r="C2581" s="1" t="s">
        <v>7807</v>
      </c>
      <c r="D2581" s="1" t="s">
        <v>7808</v>
      </c>
    </row>
    <row r="2582" spans="1:4" x14ac:dyDescent="0.25">
      <c r="A2582" s="1" t="s">
        <v>7809</v>
      </c>
      <c r="B2582" s="1" t="s">
        <v>7810</v>
      </c>
      <c r="C2582" s="1" t="s">
        <v>7811</v>
      </c>
      <c r="D2582" s="1" t="s">
        <v>7812</v>
      </c>
    </row>
    <row r="2583" spans="1:4" x14ac:dyDescent="0.25">
      <c r="A2583" s="1" t="s">
        <v>7813</v>
      </c>
      <c r="B2583" s="1" t="s">
        <v>7814</v>
      </c>
      <c r="C2583" s="1" t="s">
        <v>7815</v>
      </c>
      <c r="D2583" s="1" t="s">
        <v>208</v>
      </c>
    </row>
    <row r="2584" spans="1:4" x14ac:dyDescent="0.25">
      <c r="A2584" s="1" t="s">
        <v>7816</v>
      </c>
      <c r="B2584" s="1" t="s">
        <v>7817</v>
      </c>
      <c r="C2584" s="1" t="s">
        <v>7818</v>
      </c>
      <c r="D2584" s="1" t="s">
        <v>208</v>
      </c>
    </row>
    <row r="2585" spans="1:4" x14ac:dyDescent="0.25">
      <c r="A2585" s="1" t="s">
        <v>7819</v>
      </c>
      <c r="B2585" s="1" t="s">
        <v>7820</v>
      </c>
      <c r="C2585" s="1" t="s">
        <v>7821</v>
      </c>
      <c r="D2585" s="1" t="s">
        <v>7822</v>
      </c>
    </row>
    <row r="2586" spans="1:4" x14ac:dyDescent="0.25">
      <c r="A2586" s="1" t="s">
        <v>7823</v>
      </c>
      <c r="B2586" s="1" t="s">
        <v>7824</v>
      </c>
      <c r="C2586" s="1" t="s">
        <v>7825</v>
      </c>
      <c r="D2586" s="1" t="s">
        <v>7826</v>
      </c>
    </row>
    <row r="2587" spans="1:4" x14ac:dyDescent="0.25">
      <c r="A2587" s="1" t="s">
        <v>7827</v>
      </c>
      <c r="B2587" s="1" t="s">
        <v>7828</v>
      </c>
      <c r="C2587" s="1" t="s">
        <v>7829</v>
      </c>
      <c r="D2587" s="1" t="s">
        <v>7830</v>
      </c>
    </row>
    <row r="2588" spans="1:4" x14ac:dyDescent="0.25">
      <c r="A2588" s="1" t="s">
        <v>7831</v>
      </c>
      <c r="B2588" s="1" t="s">
        <v>7832</v>
      </c>
      <c r="C2588" s="1" t="s">
        <v>7833</v>
      </c>
      <c r="D2588" s="1" t="s">
        <v>7831</v>
      </c>
    </row>
    <row r="2589" spans="1:4" x14ac:dyDescent="0.25">
      <c r="A2589" s="1" t="s">
        <v>7834</v>
      </c>
      <c r="B2589" s="1" t="s">
        <v>7835</v>
      </c>
      <c r="C2589" s="1" t="s">
        <v>7835</v>
      </c>
      <c r="D2589" s="1" t="s">
        <v>7836</v>
      </c>
    </row>
    <row r="2590" spans="1:4" x14ac:dyDescent="0.25">
      <c r="A2590" s="1" t="s">
        <v>7837</v>
      </c>
      <c r="B2590" s="1" t="s">
        <v>7838</v>
      </c>
      <c r="C2590" s="1" t="s">
        <v>152</v>
      </c>
      <c r="D2590" s="1" t="s">
        <v>7839</v>
      </c>
    </row>
    <row r="2591" spans="1:4" x14ac:dyDescent="0.25">
      <c r="A2591" s="1" t="s">
        <v>7840</v>
      </c>
      <c r="B2591" s="1" t="s">
        <v>152</v>
      </c>
      <c r="C2591" s="1" t="s">
        <v>7841</v>
      </c>
      <c r="D2591" s="1" t="s">
        <v>826</v>
      </c>
    </row>
    <row r="2592" spans="1:4" x14ac:dyDescent="0.25">
      <c r="A2592" s="1" t="s">
        <v>7842</v>
      </c>
      <c r="B2592" s="1" t="s">
        <v>7843</v>
      </c>
      <c r="C2592" s="1" t="s">
        <v>7843</v>
      </c>
      <c r="D2592" s="1" t="s">
        <v>7844</v>
      </c>
    </row>
    <row r="2593" spans="1:4" x14ac:dyDescent="0.25">
      <c r="A2593" s="1" t="s">
        <v>7845</v>
      </c>
      <c r="B2593" s="1" t="s">
        <v>7846</v>
      </c>
      <c r="C2593" s="1" t="s">
        <v>7847</v>
      </c>
      <c r="D2593" s="1" t="s">
        <v>208</v>
      </c>
    </row>
    <row r="2594" spans="1:4" x14ac:dyDescent="0.25">
      <c r="A2594" s="1" t="s">
        <v>7848</v>
      </c>
      <c r="B2594" s="1" t="s">
        <v>7849</v>
      </c>
      <c r="C2594" s="1" t="s">
        <v>7850</v>
      </c>
      <c r="D2594" s="1" t="s">
        <v>399</v>
      </c>
    </row>
    <row r="2595" spans="1:4" x14ac:dyDescent="0.25">
      <c r="A2595" s="1" t="s">
        <v>7851</v>
      </c>
      <c r="B2595" s="1" t="s">
        <v>7852</v>
      </c>
      <c r="C2595" s="1" t="s">
        <v>7853</v>
      </c>
      <c r="D2595" s="1" t="s">
        <v>7854</v>
      </c>
    </row>
    <row r="2596" spans="1:4" x14ac:dyDescent="0.25">
      <c r="A2596" s="1" t="s">
        <v>7855</v>
      </c>
      <c r="B2596" s="1" t="s">
        <v>7856</v>
      </c>
      <c r="C2596" s="1" t="s">
        <v>7857</v>
      </c>
      <c r="D2596" s="1" t="s">
        <v>391</v>
      </c>
    </row>
    <row r="2597" spans="1:4" x14ac:dyDescent="0.25">
      <c r="A2597" s="1" t="s">
        <v>7858</v>
      </c>
      <c r="B2597" s="1" t="s">
        <v>7859</v>
      </c>
      <c r="C2597" s="1" t="s">
        <v>7860</v>
      </c>
      <c r="D2597" s="1" t="s">
        <v>7861</v>
      </c>
    </row>
    <row r="2598" spans="1:4" x14ac:dyDescent="0.25">
      <c r="A2598" s="1" t="s">
        <v>7862</v>
      </c>
      <c r="B2598" s="1" t="s">
        <v>7863</v>
      </c>
      <c r="C2598" s="1" t="s">
        <v>7864</v>
      </c>
      <c r="D2598" s="1" t="s">
        <v>7865</v>
      </c>
    </row>
    <row r="2599" spans="1:4" x14ac:dyDescent="0.25">
      <c r="A2599" s="1" t="s">
        <v>7866</v>
      </c>
      <c r="B2599" s="1" t="s">
        <v>7867</v>
      </c>
      <c r="C2599" s="1" t="s">
        <v>7867</v>
      </c>
      <c r="D2599" s="1" t="s">
        <v>7868</v>
      </c>
    </row>
    <row r="2600" spans="1:4" x14ac:dyDescent="0.25">
      <c r="A2600" s="1" t="s">
        <v>7869</v>
      </c>
      <c r="B2600" s="1" t="s">
        <v>7870</v>
      </c>
      <c r="C2600" s="1" t="s">
        <v>7871</v>
      </c>
      <c r="D2600" s="1" t="s">
        <v>375</v>
      </c>
    </row>
    <row r="2601" spans="1:4" x14ac:dyDescent="0.25">
      <c r="A2601" s="1" t="s">
        <v>7872</v>
      </c>
      <c r="B2601" s="1" t="s">
        <v>7873</v>
      </c>
      <c r="C2601" s="1" t="s">
        <v>7873</v>
      </c>
      <c r="D2601" s="1" t="s">
        <v>7874</v>
      </c>
    </row>
    <row r="2602" spans="1:4" x14ac:dyDescent="0.25">
      <c r="A2602" s="1" t="s">
        <v>7875</v>
      </c>
      <c r="B2602" s="1" t="s">
        <v>7876</v>
      </c>
      <c r="C2602" s="1" t="s">
        <v>7877</v>
      </c>
      <c r="D2602" s="1" t="s">
        <v>1242</v>
      </c>
    </row>
    <row r="2603" spans="1:4" x14ac:dyDescent="0.25">
      <c r="A2603" s="1" t="s">
        <v>7878</v>
      </c>
      <c r="B2603" s="1" t="s">
        <v>7879</v>
      </c>
      <c r="C2603" s="1" t="s">
        <v>7880</v>
      </c>
      <c r="D2603" s="1" t="s">
        <v>391</v>
      </c>
    </row>
    <row r="2604" spans="1:4" x14ac:dyDescent="0.25">
      <c r="A2604" s="1" t="s">
        <v>7881</v>
      </c>
      <c r="B2604" s="1" t="s">
        <v>7882</v>
      </c>
      <c r="C2604" s="1" t="s">
        <v>7883</v>
      </c>
      <c r="D2604" s="1" t="s">
        <v>208</v>
      </c>
    </row>
    <row r="2605" spans="1:4" x14ac:dyDescent="0.25">
      <c r="A2605" s="1" t="s">
        <v>7884</v>
      </c>
      <c r="B2605" s="1" t="s">
        <v>7885</v>
      </c>
      <c r="C2605" s="1" t="s">
        <v>7886</v>
      </c>
      <c r="D2605" s="1" t="s">
        <v>399</v>
      </c>
    </row>
    <row r="2606" spans="1:4" x14ac:dyDescent="0.25">
      <c r="A2606" s="1" t="s">
        <v>7887</v>
      </c>
      <c r="B2606" s="1" t="s">
        <v>7888</v>
      </c>
      <c r="C2606" s="1" t="s">
        <v>7889</v>
      </c>
      <c r="D2606" s="1" t="s">
        <v>607</v>
      </c>
    </row>
    <row r="2607" spans="1:4" x14ac:dyDescent="0.25">
      <c r="A2607" s="1" t="s">
        <v>7890</v>
      </c>
      <c r="B2607" s="1" t="s">
        <v>7891</v>
      </c>
      <c r="C2607" s="1" t="s">
        <v>7891</v>
      </c>
      <c r="D2607" s="1" t="s">
        <v>7892</v>
      </c>
    </row>
    <row r="2608" spans="1:4" x14ac:dyDescent="0.25">
      <c r="A2608" s="1" t="s">
        <v>7893</v>
      </c>
      <c r="B2608" s="1" t="s">
        <v>7894</v>
      </c>
      <c r="C2608" s="1" t="s">
        <v>7895</v>
      </c>
      <c r="D2608" s="1" t="s">
        <v>188</v>
      </c>
    </row>
    <row r="2609" spans="1:4" x14ac:dyDescent="0.25">
      <c r="A2609" s="1" t="s">
        <v>7896</v>
      </c>
      <c r="B2609" s="1" t="s">
        <v>7897</v>
      </c>
      <c r="C2609" s="1" t="s">
        <v>7898</v>
      </c>
      <c r="D2609" s="1" t="s">
        <v>399</v>
      </c>
    </row>
    <row r="2610" spans="1:4" x14ac:dyDescent="0.25">
      <c r="A2610" s="1" t="s">
        <v>7899</v>
      </c>
      <c r="B2610" s="1" t="s">
        <v>7900</v>
      </c>
      <c r="C2610" s="1" t="s">
        <v>7901</v>
      </c>
      <c r="D2610" s="1" t="s">
        <v>7902</v>
      </c>
    </row>
    <row r="2611" spans="1:4" x14ac:dyDescent="0.25">
      <c r="A2611" s="1" t="s">
        <v>7903</v>
      </c>
      <c r="B2611" s="1" t="s">
        <v>7904</v>
      </c>
      <c r="C2611" s="1" t="s">
        <v>7905</v>
      </c>
      <c r="D2611" s="1" t="s">
        <v>208</v>
      </c>
    </row>
    <row r="2612" spans="1:4" x14ac:dyDescent="0.25">
      <c r="A2612" s="1" t="s">
        <v>7906</v>
      </c>
      <c r="B2612" s="1" t="s">
        <v>152</v>
      </c>
      <c r="C2612" s="1" t="s">
        <v>7907</v>
      </c>
      <c r="D2612" s="1" t="s">
        <v>208</v>
      </c>
    </row>
    <row r="2613" spans="1:4" x14ac:dyDescent="0.25">
      <c r="A2613" s="1" t="s">
        <v>7908</v>
      </c>
      <c r="B2613" s="1" t="s">
        <v>7909</v>
      </c>
      <c r="C2613" s="1" t="s">
        <v>7910</v>
      </c>
      <c r="D2613" s="1" t="s">
        <v>208</v>
      </c>
    </row>
    <row r="2614" spans="1:4" x14ac:dyDescent="0.25">
      <c r="A2614" s="1" t="s">
        <v>7911</v>
      </c>
      <c r="B2614" s="1" t="s">
        <v>7912</v>
      </c>
      <c r="C2614" s="1" t="s">
        <v>7913</v>
      </c>
      <c r="D2614" s="1" t="s">
        <v>391</v>
      </c>
    </row>
    <row r="2615" spans="1:4" x14ac:dyDescent="0.25">
      <c r="A2615" s="1" t="s">
        <v>7914</v>
      </c>
      <c r="B2615" s="1" t="s">
        <v>7915</v>
      </c>
      <c r="C2615" s="1" t="s">
        <v>7916</v>
      </c>
      <c r="D2615" s="1" t="s">
        <v>208</v>
      </c>
    </row>
    <row r="2616" spans="1:4" x14ac:dyDescent="0.25">
      <c r="A2616" s="1" t="s">
        <v>7917</v>
      </c>
      <c r="B2616" s="1" t="s">
        <v>7918</v>
      </c>
      <c r="C2616" s="1" t="s">
        <v>7919</v>
      </c>
      <c r="D2616" s="1" t="s">
        <v>399</v>
      </c>
    </row>
    <row r="2617" spans="1:4" x14ac:dyDescent="0.25">
      <c r="A2617" s="1" t="s">
        <v>7920</v>
      </c>
      <c r="B2617" s="1" t="s">
        <v>7921</v>
      </c>
      <c r="C2617" s="1" t="s">
        <v>7922</v>
      </c>
      <c r="D2617" s="1" t="s">
        <v>296</v>
      </c>
    </row>
    <row r="2618" spans="1:4" x14ac:dyDescent="0.25">
      <c r="A2618" s="1" t="s">
        <v>7923</v>
      </c>
      <c r="B2618" s="1" t="s">
        <v>7924</v>
      </c>
      <c r="C2618" s="1" t="s">
        <v>7925</v>
      </c>
      <c r="D2618" s="1" t="s">
        <v>391</v>
      </c>
    </row>
    <row r="2619" spans="1:4" x14ac:dyDescent="0.25">
      <c r="A2619" s="1" t="s">
        <v>7926</v>
      </c>
      <c r="B2619" s="1" t="s">
        <v>7927</v>
      </c>
      <c r="C2619" s="1" t="s">
        <v>7927</v>
      </c>
      <c r="D2619" s="1" t="s">
        <v>7928</v>
      </c>
    </row>
    <row r="2620" spans="1:4" x14ac:dyDescent="0.25">
      <c r="A2620" s="1" t="s">
        <v>7929</v>
      </c>
      <c r="B2620" s="1" t="s">
        <v>235307</v>
      </c>
      <c r="C2620" s="1" t="s">
        <v>152</v>
      </c>
      <c r="D2620" s="1" t="s">
        <v>7930</v>
      </c>
    </row>
    <row r="2621" spans="1:4" x14ac:dyDescent="0.25">
      <c r="A2621" s="1" t="s">
        <v>7931</v>
      </c>
      <c r="B2621" s="1" t="s">
        <v>7932</v>
      </c>
      <c r="C2621" s="1" t="s">
        <v>7932</v>
      </c>
      <c r="D2621" s="1" t="s">
        <v>7836</v>
      </c>
    </row>
    <row r="2622" spans="1:4" x14ac:dyDescent="0.25">
      <c r="A2622" s="1" t="s">
        <v>7933</v>
      </c>
      <c r="B2622" s="1" t="s">
        <v>7934</v>
      </c>
      <c r="C2622" s="1" t="s">
        <v>7934</v>
      </c>
      <c r="D2622" s="1" t="s">
        <v>7935</v>
      </c>
    </row>
    <row r="2623" spans="1:4" x14ac:dyDescent="0.25">
      <c r="A2623" s="1" t="s">
        <v>7936</v>
      </c>
      <c r="B2623" s="1" t="s">
        <v>7937</v>
      </c>
      <c r="C2623" s="1" t="s">
        <v>7938</v>
      </c>
      <c r="D2623" s="1" t="s">
        <v>296</v>
      </c>
    </row>
    <row r="2624" spans="1:4" x14ac:dyDescent="0.25">
      <c r="A2624" s="1" t="s">
        <v>7939</v>
      </c>
      <c r="B2624" s="1" t="s">
        <v>7940</v>
      </c>
      <c r="C2624" s="1" t="s">
        <v>7941</v>
      </c>
      <c r="D2624" s="1" t="s">
        <v>208</v>
      </c>
    </row>
    <row r="2625" spans="1:4" x14ac:dyDescent="0.25">
      <c r="A2625" s="1" t="s">
        <v>7942</v>
      </c>
      <c r="B2625" s="1" t="s">
        <v>7943</v>
      </c>
      <c r="C2625" s="1" t="s">
        <v>7944</v>
      </c>
      <c r="D2625" s="1" t="s">
        <v>208</v>
      </c>
    </row>
    <row r="2626" spans="1:4" x14ac:dyDescent="0.25">
      <c r="A2626" s="1" t="s">
        <v>7945</v>
      </c>
      <c r="B2626" s="1" t="s">
        <v>7946</v>
      </c>
      <c r="C2626" s="1" t="s">
        <v>7947</v>
      </c>
      <c r="D2626" s="1" t="s">
        <v>208</v>
      </c>
    </row>
    <row r="2627" spans="1:4" x14ac:dyDescent="0.25">
      <c r="A2627" s="1" t="s">
        <v>7948</v>
      </c>
      <c r="B2627" s="1" t="s">
        <v>7949</v>
      </c>
      <c r="C2627" s="1" t="s">
        <v>7950</v>
      </c>
      <c r="D2627" s="1" t="s">
        <v>188</v>
      </c>
    </row>
    <row r="2628" spans="1:4" x14ac:dyDescent="0.25">
      <c r="A2628" s="1" t="s">
        <v>7951</v>
      </c>
      <c r="B2628" s="1" t="s">
        <v>7952</v>
      </c>
      <c r="C2628" s="1" t="s">
        <v>7953</v>
      </c>
      <c r="D2628" s="1" t="s">
        <v>208</v>
      </c>
    </row>
    <row r="2629" spans="1:4" x14ac:dyDescent="0.25">
      <c r="A2629" s="1" t="s">
        <v>7954</v>
      </c>
      <c r="B2629" s="1" t="s">
        <v>7955</v>
      </c>
      <c r="C2629" s="1" t="s">
        <v>152</v>
      </c>
      <c r="D2629" s="1" t="s">
        <v>7956</v>
      </c>
    </row>
    <row r="2630" spans="1:4" x14ac:dyDescent="0.25">
      <c r="A2630" s="1" t="s">
        <v>7957</v>
      </c>
      <c r="B2630" s="1" t="s">
        <v>7958</v>
      </c>
      <c r="C2630" s="1" t="s">
        <v>7959</v>
      </c>
      <c r="D2630" s="1" t="s">
        <v>7830</v>
      </c>
    </row>
    <row r="2631" spans="1:4" x14ac:dyDescent="0.25">
      <c r="A2631" s="1" t="s">
        <v>7960</v>
      </c>
      <c r="B2631" s="1" t="s">
        <v>7961</v>
      </c>
      <c r="C2631" s="1" t="s">
        <v>7962</v>
      </c>
      <c r="D2631" s="1" t="s">
        <v>375</v>
      </c>
    </row>
    <row r="2632" spans="1:4" x14ac:dyDescent="0.25">
      <c r="A2632" s="1" t="s">
        <v>7963</v>
      </c>
      <c r="B2632" s="1" t="s">
        <v>7964</v>
      </c>
      <c r="C2632" s="1" t="s">
        <v>7965</v>
      </c>
      <c r="D2632" s="1" t="s">
        <v>375</v>
      </c>
    </row>
    <row r="2633" spans="1:4" x14ac:dyDescent="0.25">
      <c r="A2633" s="1" t="s">
        <v>7966</v>
      </c>
      <c r="B2633" s="1" t="s">
        <v>7967</v>
      </c>
      <c r="C2633" s="1" t="s">
        <v>152</v>
      </c>
      <c r="D2633" s="1" t="s">
        <v>7968</v>
      </c>
    </row>
    <row r="2634" spans="1:4" x14ac:dyDescent="0.25">
      <c r="A2634" s="1" t="s">
        <v>7969</v>
      </c>
      <c r="B2634" s="1" t="s">
        <v>7970</v>
      </c>
      <c r="C2634" s="1" t="s">
        <v>7971</v>
      </c>
      <c r="D2634" s="1" t="s">
        <v>7972</v>
      </c>
    </row>
    <row r="2635" spans="1:4" x14ac:dyDescent="0.25">
      <c r="A2635" s="1" t="s">
        <v>7973</v>
      </c>
      <c r="B2635" s="1" t="s">
        <v>7974</v>
      </c>
      <c r="C2635" s="1" t="s">
        <v>7975</v>
      </c>
      <c r="D2635" s="1" t="s">
        <v>375</v>
      </c>
    </row>
    <row r="2636" spans="1:4" x14ac:dyDescent="0.25">
      <c r="A2636" s="1" t="s">
        <v>7976</v>
      </c>
      <c r="B2636" s="1" t="s">
        <v>7977</v>
      </c>
      <c r="C2636" s="1" t="s">
        <v>7977</v>
      </c>
      <c r="D2636" s="1" t="s">
        <v>7978</v>
      </c>
    </row>
    <row r="2637" spans="1:4" x14ac:dyDescent="0.25">
      <c r="A2637" s="1" t="s">
        <v>7979</v>
      </c>
      <c r="B2637" s="1" t="s">
        <v>7980</v>
      </c>
      <c r="C2637" s="1" t="s">
        <v>7981</v>
      </c>
      <c r="D2637" s="1" t="s">
        <v>4409</v>
      </c>
    </row>
    <row r="2638" spans="1:4" x14ac:dyDescent="0.25">
      <c r="A2638" s="1" t="s">
        <v>7982</v>
      </c>
      <c r="B2638" s="1" t="s">
        <v>7983</v>
      </c>
      <c r="C2638" s="1" t="s">
        <v>7984</v>
      </c>
      <c r="D2638" s="1" t="s">
        <v>375</v>
      </c>
    </row>
    <row r="2639" spans="1:4" x14ac:dyDescent="0.25">
      <c r="A2639" s="1" t="s">
        <v>7985</v>
      </c>
      <c r="B2639" s="1" t="s">
        <v>7986</v>
      </c>
      <c r="C2639" s="1" t="s">
        <v>7987</v>
      </c>
      <c r="D2639" s="1" t="s">
        <v>7988</v>
      </c>
    </row>
    <row r="2640" spans="1:4" x14ac:dyDescent="0.25">
      <c r="A2640" s="1" t="s">
        <v>7989</v>
      </c>
      <c r="B2640" s="1" t="s">
        <v>7990</v>
      </c>
      <c r="C2640" s="1" t="s">
        <v>7990</v>
      </c>
      <c r="D2640" s="1" t="s">
        <v>7836</v>
      </c>
    </row>
    <row r="2641" spans="1:4" x14ac:dyDescent="0.25">
      <c r="A2641" s="1" t="s">
        <v>7991</v>
      </c>
      <c r="B2641" s="1" t="s">
        <v>7992</v>
      </c>
      <c r="C2641" s="1" t="s">
        <v>7992</v>
      </c>
      <c r="D2641" s="1" t="s">
        <v>7836</v>
      </c>
    </row>
    <row r="2642" spans="1:4" x14ac:dyDescent="0.25">
      <c r="A2642" s="1" t="s">
        <v>7993</v>
      </c>
      <c r="B2642" s="1" t="s">
        <v>7994</v>
      </c>
      <c r="C2642" s="1" t="s">
        <v>152</v>
      </c>
      <c r="D2642" s="1" t="s">
        <v>7995</v>
      </c>
    </row>
    <row r="2643" spans="1:4" x14ac:dyDescent="0.25">
      <c r="A2643" s="1" t="s">
        <v>7996</v>
      </c>
      <c r="B2643" s="1" t="s">
        <v>7997</v>
      </c>
      <c r="C2643" s="1" t="s">
        <v>7998</v>
      </c>
      <c r="D2643" s="1" t="s">
        <v>7999</v>
      </c>
    </row>
    <row r="2644" spans="1:4" x14ac:dyDescent="0.25">
      <c r="A2644" s="1" t="s">
        <v>8000</v>
      </c>
      <c r="B2644" s="1" t="s">
        <v>152</v>
      </c>
      <c r="C2644" s="1" t="s">
        <v>8001</v>
      </c>
      <c r="D2644" s="1" t="s">
        <v>208</v>
      </c>
    </row>
    <row r="2645" spans="1:4" x14ac:dyDescent="0.25">
      <c r="A2645" s="1" t="s">
        <v>8002</v>
      </c>
      <c r="B2645" s="1" t="s">
        <v>8003</v>
      </c>
      <c r="C2645" s="1" t="s">
        <v>8004</v>
      </c>
      <c r="D2645" s="1" t="s">
        <v>208</v>
      </c>
    </row>
    <row r="2646" spans="1:4" x14ac:dyDescent="0.25">
      <c r="A2646" s="1" t="s">
        <v>8005</v>
      </c>
      <c r="B2646" s="1" t="s">
        <v>8006</v>
      </c>
      <c r="C2646" s="1" t="s">
        <v>8007</v>
      </c>
      <c r="D2646" s="1" t="s">
        <v>4409</v>
      </c>
    </row>
    <row r="2647" spans="1:4" x14ac:dyDescent="0.25">
      <c r="A2647" s="1" t="s">
        <v>8008</v>
      </c>
      <c r="B2647" s="1" t="s">
        <v>8009</v>
      </c>
      <c r="C2647" s="1" t="s">
        <v>8010</v>
      </c>
      <c r="D2647" s="1" t="s">
        <v>399</v>
      </c>
    </row>
    <row r="2648" spans="1:4" x14ac:dyDescent="0.25">
      <c r="A2648" s="1" t="s">
        <v>8011</v>
      </c>
      <c r="B2648" s="1" t="s">
        <v>8012</v>
      </c>
      <c r="C2648" s="1" t="s">
        <v>8013</v>
      </c>
      <c r="D2648" s="1" t="s">
        <v>4409</v>
      </c>
    </row>
    <row r="2649" spans="1:4" x14ac:dyDescent="0.25">
      <c r="A2649" s="1" t="s">
        <v>8014</v>
      </c>
      <c r="B2649" s="1" t="s">
        <v>8015</v>
      </c>
      <c r="C2649" s="1" t="s">
        <v>8016</v>
      </c>
      <c r="D2649" s="1" t="s">
        <v>391</v>
      </c>
    </row>
    <row r="2650" spans="1:4" x14ac:dyDescent="0.25">
      <c r="A2650" s="1" t="s">
        <v>8017</v>
      </c>
      <c r="B2650" s="1" t="s">
        <v>8018</v>
      </c>
      <c r="C2650" s="1" t="s">
        <v>8018</v>
      </c>
      <c r="D2650" s="1" t="s">
        <v>7836</v>
      </c>
    </row>
    <row r="2651" spans="1:4" x14ac:dyDescent="0.25">
      <c r="A2651" s="1" t="s">
        <v>8019</v>
      </c>
      <c r="B2651" s="1" t="s">
        <v>8020</v>
      </c>
      <c r="C2651" s="1" t="s">
        <v>8021</v>
      </c>
      <c r="D2651" s="1" t="s">
        <v>391</v>
      </c>
    </row>
    <row r="2652" spans="1:4" x14ac:dyDescent="0.25">
      <c r="A2652" s="1" t="s">
        <v>8022</v>
      </c>
      <c r="B2652" s="1" t="s">
        <v>8023</v>
      </c>
      <c r="C2652" s="1" t="s">
        <v>8024</v>
      </c>
      <c r="D2652" s="1" t="s">
        <v>399</v>
      </c>
    </row>
    <row r="2653" spans="1:4" x14ac:dyDescent="0.25">
      <c r="A2653" s="1" t="s">
        <v>8025</v>
      </c>
      <c r="B2653" s="1" t="s">
        <v>8026</v>
      </c>
      <c r="C2653" s="1" t="s">
        <v>8026</v>
      </c>
      <c r="D2653" s="1" t="s">
        <v>8027</v>
      </c>
    </row>
    <row r="2654" spans="1:4" x14ac:dyDescent="0.25">
      <c r="A2654" s="1" t="s">
        <v>235308</v>
      </c>
      <c r="B2654" s="1" t="s">
        <v>235309</v>
      </c>
      <c r="C2654" s="1" t="s">
        <v>235310</v>
      </c>
      <c r="D2654" s="1" t="s">
        <v>21084</v>
      </c>
    </row>
    <row r="2655" spans="1:4" x14ac:dyDescent="0.25">
      <c r="A2655" s="1" t="s">
        <v>8028</v>
      </c>
      <c r="B2655" s="1" t="s">
        <v>8029</v>
      </c>
      <c r="C2655" s="1" t="s">
        <v>8030</v>
      </c>
      <c r="D2655" s="1" t="s">
        <v>1242</v>
      </c>
    </row>
    <row r="2656" spans="1:4" x14ac:dyDescent="0.25">
      <c r="A2656" s="1" t="s">
        <v>8031</v>
      </c>
      <c r="B2656" s="1" t="s">
        <v>8032</v>
      </c>
      <c r="C2656" s="1" t="s">
        <v>8033</v>
      </c>
      <c r="D2656" s="1" t="s">
        <v>391</v>
      </c>
    </row>
    <row r="2657" spans="1:4" x14ac:dyDescent="0.25">
      <c r="A2657" s="1" t="s">
        <v>8034</v>
      </c>
      <c r="B2657" s="1" t="s">
        <v>8035</v>
      </c>
      <c r="C2657" s="1" t="s">
        <v>8036</v>
      </c>
      <c r="D2657" s="1" t="s">
        <v>6805</v>
      </c>
    </row>
    <row r="2658" spans="1:4" x14ac:dyDescent="0.25">
      <c r="A2658" s="1" t="s">
        <v>8037</v>
      </c>
      <c r="B2658" s="1" t="s">
        <v>8038</v>
      </c>
      <c r="C2658" s="1" t="s">
        <v>8039</v>
      </c>
      <c r="D2658" s="1" t="s">
        <v>8040</v>
      </c>
    </row>
    <row r="2659" spans="1:4" x14ac:dyDescent="0.25">
      <c r="A2659" s="1" t="s">
        <v>8041</v>
      </c>
      <c r="B2659" s="1" t="s">
        <v>8042</v>
      </c>
      <c r="C2659" s="1" t="s">
        <v>8043</v>
      </c>
      <c r="D2659" s="1" t="s">
        <v>208</v>
      </c>
    </row>
    <row r="2660" spans="1:4" x14ac:dyDescent="0.25">
      <c r="A2660" s="1" t="s">
        <v>8044</v>
      </c>
      <c r="B2660" s="1" t="s">
        <v>8045</v>
      </c>
      <c r="C2660" s="1" t="s">
        <v>8046</v>
      </c>
      <c r="D2660" s="1" t="s">
        <v>8047</v>
      </c>
    </row>
    <row r="2661" spans="1:4" x14ac:dyDescent="0.25">
      <c r="A2661" s="1" t="s">
        <v>8048</v>
      </c>
      <c r="B2661" s="1" t="s">
        <v>8049</v>
      </c>
      <c r="C2661" s="1" t="s">
        <v>8050</v>
      </c>
      <c r="D2661" s="1" t="s">
        <v>375</v>
      </c>
    </row>
    <row r="2662" spans="1:4" x14ac:dyDescent="0.25">
      <c r="A2662" s="1" t="s">
        <v>8051</v>
      </c>
      <c r="B2662" s="1" t="s">
        <v>8052</v>
      </c>
      <c r="C2662" s="1" t="s">
        <v>8053</v>
      </c>
      <c r="D2662" s="1" t="s">
        <v>154</v>
      </c>
    </row>
    <row r="2663" spans="1:4" x14ac:dyDescent="0.25">
      <c r="A2663" s="1" t="s">
        <v>8054</v>
      </c>
      <c r="B2663" s="1" t="s">
        <v>8055</v>
      </c>
      <c r="C2663" s="1" t="s">
        <v>8056</v>
      </c>
      <c r="D2663" s="1" t="s">
        <v>375</v>
      </c>
    </row>
    <row r="2664" spans="1:4" x14ac:dyDescent="0.25">
      <c r="A2664" s="1" t="s">
        <v>8057</v>
      </c>
      <c r="B2664" s="1" t="s">
        <v>8058</v>
      </c>
      <c r="C2664" s="1" t="s">
        <v>8059</v>
      </c>
      <c r="D2664" s="1" t="s">
        <v>375</v>
      </c>
    </row>
    <row r="2665" spans="1:4" x14ac:dyDescent="0.25">
      <c r="A2665" s="1" t="s">
        <v>8060</v>
      </c>
      <c r="B2665" s="1" t="s">
        <v>8061</v>
      </c>
      <c r="C2665" s="1" t="s">
        <v>8062</v>
      </c>
      <c r="D2665" s="1" t="s">
        <v>399</v>
      </c>
    </row>
    <row r="2666" spans="1:4" x14ac:dyDescent="0.25">
      <c r="A2666" s="1" t="s">
        <v>8063</v>
      </c>
      <c r="B2666" s="1" t="s">
        <v>8064</v>
      </c>
      <c r="C2666" s="1" t="s">
        <v>8065</v>
      </c>
      <c r="D2666" s="1" t="s">
        <v>391</v>
      </c>
    </row>
    <row r="2667" spans="1:4" x14ac:dyDescent="0.25">
      <c r="A2667" s="1" t="s">
        <v>188138</v>
      </c>
      <c r="B2667" s="1" t="s">
        <v>152</v>
      </c>
      <c r="C2667" s="1" t="s">
        <v>188139</v>
      </c>
      <c r="D2667" s="1" t="s">
        <v>3324</v>
      </c>
    </row>
    <row r="2668" spans="1:4" x14ac:dyDescent="0.25">
      <c r="A2668" s="1" t="s">
        <v>8066</v>
      </c>
      <c r="B2668" s="1" t="s">
        <v>8067</v>
      </c>
      <c r="C2668" s="1" t="s">
        <v>8068</v>
      </c>
      <c r="D2668" s="1" t="s">
        <v>375</v>
      </c>
    </row>
    <row r="2669" spans="1:4" x14ac:dyDescent="0.25">
      <c r="A2669" s="1" t="s">
        <v>8069</v>
      </c>
      <c r="B2669" s="1" t="s">
        <v>8070</v>
      </c>
      <c r="C2669" s="1" t="s">
        <v>8071</v>
      </c>
      <c r="D2669" s="1" t="s">
        <v>208</v>
      </c>
    </row>
    <row r="2670" spans="1:4" x14ac:dyDescent="0.25">
      <c r="A2670" s="1" t="s">
        <v>8072</v>
      </c>
      <c r="B2670" s="1" t="s">
        <v>8073</v>
      </c>
      <c r="C2670" s="1" t="s">
        <v>8074</v>
      </c>
      <c r="D2670" s="1" t="s">
        <v>4409</v>
      </c>
    </row>
    <row r="2671" spans="1:4" x14ac:dyDescent="0.25">
      <c r="A2671" s="1" t="s">
        <v>8075</v>
      </c>
      <c r="B2671" s="1" t="s">
        <v>8076</v>
      </c>
      <c r="C2671" s="1" t="s">
        <v>8077</v>
      </c>
      <c r="D2671" s="1" t="s">
        <v>391</v>
      </c>
    </row>
    <row r="2672" spans="1:4" x14ac:dyDescent="0.25">
      <c r="A2672" s="1" t="s">
        <v>8078</v>
      </c>
      <c r="B2672" s="1" t="s">
        <v>8079</v>
      </c>
      <c r="C2672" s="1" t="s">
        <v>8080</v>
      </c>
      <c r="D2672" s="1" t="s">
        <v>208</v>
      </c>
    </row>
    <row r="2673" spans="1:4" x14ac:dyDescent="0.25">
      <c r="A2673" s="1" t="s">
        <v>8081</v>
      </c>
      <c r="B2673" s="1" t="s">
        <v>8082</v>
      </c>
      <c r="C2673" s="1" t="s">
        <v>8083</v>
      </c>
      <c r="D2673" s="1" t="s">
        <v>208</v>
      </c>
    </row>
    <row r="2674" spans="1:4" x14ac:dyDescent="0.25">
      <c r="A2674" s="1" t="s">
        <v>8084</v>
      </c>
      <c r="B2674" s="1" t="s">
        <v>8085</v>
      </c>
      <c r="C2674" s="1" t="s">
        <v>8086</v>
      </c>
      <c r="D2674" s="1" t="s">
        <v>208</v>
      </c>
    </row>
    <row r="2675" spans="1:4" x14ac:dyDescent="0.25">
      <c r="A2675" s="1" t="s">
        <v>8087</v>
      </c>
      <c r="B2675" s="1" t="s">
        <v>8088</v>
      </c>
      <c r="C2675" s="1" t="s">
        <v>8089</v>
      </c>
      <c r="D2675" s="1" t="s">
        <v>391</v>
      </c>
    </row>
    <row r="2676" spans="1:4" x14ac:dyDescent="0.25">
      <c r="A2676" s="1" t="s">
        <v>8090</v>
      </c>
      <c r="B2676" s="1" t="s">
        <v>8091</v>
      </c>
      <c r="C2676" s="1" t="s">
        <v>8091</v>
      </c>
      <c r="D2676" s="1" t="s">
        <v>8092</v>
      </c>
    </row>
    <row r="2677" spans="1:4" x14ac:dyDescent="0.25">
      <c r="A2677" s="1" t="s">
        <v>8093</v>
      </c>
      <c r="B2677" s="1" t="s">
        <v>8094</v>
      </c>
      <c r="C2677" s="1" t="s">
        <v>8095</v>
      </c>
      <c r="D2677" s="1" t="s">
        <v>4409</v>
      </c>
    </row>
    <row r="2678" spans="1:4" x14ac:dyDescent="0.25">
      <c r="A2678" s="1" t="s">
        <v>8096</v>
      </c>
      <c r="B2678" s="1" t="s">
        <v>8097</v>
      </c>
      <c r="C2678" s="1" t="s">
        <v>8098</v>
      </c>
      <c r="D2678" s="1" t="s">
        <v>5872</v>
      </c>
    </row>
    <row r="2679" spans="1:4" x14ac:dyDescent="0.25">
      <c r="A2679" s="1" t="s">
        <v>8099</v>
      </c>
      <c r="B2679" s="1" t="s">
        <v>8100</v>
      </c>
      <c r="C2679" s="1" t="s">
        <v>8100</v>
      </c>
      <c r="D2679" s="1" t="s">
        <v>7836</v>
      </c>
    </row>
    <row r="2680" spans="1:4" x14ac:dyDescent="0.25">
      <c r="A2680" s="1" t="s">
        <v>8101</v>
      </c>
      <c r="B2680" s="1" t="s">
        <v>8102</v>
      </c>
      <c r="C2680" s="1" t="s">
        <v>8103</v>
      </c>
      <c r="D2680" s="1" t="s">
        <v>8104</v>
      </c>
    </row>
    <row r="2681" spans="1:4" x14ac:dyDescent="0.25">
      <c r="A2681" s="1" t="s">
        <v>8105</v>
      </c>
      <c r="B2681" s="1" t="s">
        <v>8106</v>
      </c>
      <c r="C2681" s="1" t="s">
        <v>8107</v>
      </c>
      <c r="D2681" s="1" t="s">
        <v>4409</v>
      </c>
    </row>
    <row r="2682" spans="1:4" x14ac:dyDescent="0.25">
      <c r="A2682" s="1" t="s">
        <v>8108</v>
      </c>
      <c r="B2682" s="1" t="s">
        <v>8109</v>
      </c>
      <c r="C2682" s="1" t="s">
        <v>8110</v>
      </c>
      <c r="D2682" s="1" t="s">
        <v>208</v>
      </c>
    </row>
    <row r="2683" spans="1:4" x14ac:dyDescent="0.25">
      <c r="A2683" s="1" t="s">
        <v>8111</v>
      </c>
      <c r="B2683" s="1" t="s">
        <v>8112</v>
      </c>
      <c r="C2683" s="1" t="s">
        <v>8113</v>
      </c>
      <c r="D2683" s="1" t="s">
        <v>375</v>
      </c>
    </row>
    <row r="2684" spans="1:4" x14ac:dyDescent="0.25">
      <c r="A2684" s="1" t="s">
        <v>8114</v>
      </c>
      <c r="B2684" s="1" t="s">
        <v>8115</v>
      </c>
      <c r="C2684" s="1" t="s">
        <v>8116</v>
      </c>
      <c r="D2684" s="1" t="s">
        <v>8117</v>
      </c>
    </row>
    <row r="2685" spans="1:4" x14ac:dyDescent="0.25">
      <c r="A2685" s="1" t="s">
        <v>8118</v>
      </c>
      <c r="B2685" s="1" t="s">
        <v>8119</v>
      </c>
      <c r="C2685" s="1" t="s">
        <v>8120</v>
      </c>
      <c r="D2685" s="1" t="s">
        <v>391</v>
      </c>
    </row>
    <row r="2686" spans="1:4" x14ac:dyDescent="0.25">
      <c r="A2686" s="1" t="s">
        <v>8121</v>
      </c>
      <c r="B2686" s="1" t="s">
        <v>8122</v>
      </c>
      <c r="C2686" s="1" t="s">
        <v>8123</v>
      </c>
      <c r="D2686" s="1" t="s">
        <v>2898</v>
      </c>
    </row>
    <row r="2687" spans="1:4" x14ac:dyDescent="0.25">
      <c r="A2687" s="1" t="s">
        <v>8124</v>
      </c>
      <c r="B2687" s="1" t="s">
        <v>8125</v>
      </c>
      <c r="C2687" s="1" t="s">
        <v>8126</v>
      </c>
      <c r="D2687" s="1" t="s">
        <v>375</v>
      </c>
    </row>
    <row r="2688" spans="1:4" x14ac:dyDescent="0.25">
      <c r="A2688" s="1" t="s">
        <v>8127</v>
      </c>
      <c r="B2688" s="1" t="s">
        <v>8128</v>
      </c>
      <c r="C2688" s="1" t="s">
        <v>8129</v>
      </c>
      <c r="D2688" s="1" t="s">
        <v>4409</v>
      </c>
    </row>
    <row r="2689" spans="1:4" x14ac:dyDescent="0.25">
      <c r="A2689" s="1" t="s">
        <v>8130</v>
      </c>
      <c r="B2689" s="1" t="s">
        <v>8131</v>
      </c>
      <c r="C2689" s="1" t="s">
        <v>152</v>
      </c>
      <c r="D2689" s="1" t="s">
        <v>7836</v>
      </c>
    </row>
    <row r="2690" spans="1:4" x14ac:dyDescent="0.25">
      <c r="A2690" s="1" t="s">
        <v>8132</v>
      </c>
      <c r="B2690" s="1" t="s">
        <v>8133</v>
      </c>
      <c r="C2690" s="1" t="s">
        <v>8133</v>
      </c>
      <c r="D2690" s="1" t="s">
        <v>8134</v>
      </c>
    </row>
    <row r="2691" spans="1:4" x14ac:dyDescent="0.25">
      <c r="A2691" s="1" t="s">
        <v>8135</v>
      </c>
      <c r="B2691" s="1" t="s">
        <v>8136</v>
      </c>
      <c r="C2691" s="1" t="s">
        <v>8137</v>
      </c>
      <c r="D2691" s="1" t="s">
        <v>208</v>
      </c>
    </row>
    <row r="2692" spans="1:4" x14ac:dyDescent="0.25">
      <c r="A2692" s="1" t="s">
        <v>8138</v>
      </c>
      <c r="B2692" s="1" t="s">
        <v>8139</v>
      </c>
      <c r="C2692" s="1" t="s">
        <v>8139</v>
      </c>
      <c r="D2692" s="1" t="s">
        <v>8140</v>
      </c>
    </row>
    <row r="2693" spans="1:4" x14ac:dyDescent="0.25">
      <c r="A2693" s="1" t="s">
        <v>8141</v>
      </c>
      <c r="B2693" s="1" t="s">
        <v>8142</v>
      </c>
      <c r="C2693" s="1" t="s">
        <v>8143</v>
      </c>
      <c r="D2693" s="1" t="s">
        <v>1242</v>
      </c>
    </row>
    <row r="2694" spans="1:4" x14ac:dyDescent="0.25">
      <c r="A2694" s="1" t="s">
        <v>8144</v>
      </c>
      <c r="B2694" s="1" t="s">
        <v>8145</v>
      </c>
      <c r="C2694" s="1" t="s">
        <v>8145</v>
      </c>
      <c r="D2694" s="1" t="s">
        <v>607</v>
      </c>
    </row>
    <row r="2695" spans="1:4" x14ac:dyDescent="0.25">
      <c r="A2695" s="1" t="s">
        <v>8146</v>
      </c>
      <c r="B2695" s="1" t="s">
        <v>8147</v>
      </c>
      <c r="C2695" s="1" t="s">
        <v>8148</v>
      </c>
      <c r="D2695" s="1" t="s">
        <v>8149</v>
      </c>
    </row>
    <row r="2696" spans="1:4" x14ac:dyDescent="0.25">
      <c r="A2696" s="1" t="s">
        <v>8150</v>
      </c>
      <c r="B2696" s="1" t="s">
        <v>8151</v>
      </c>
      <c r="C2696" s="1" t="s">
        <v>8151</v>
      </c>
      <c r="D2696" s="1" t="s">
        <v>8152</v>
      </c>
    </row>
    <row r="2697" spans="1:4" x14ac:dyDescent="0.25">
      <c r="A2697" s="1" t="s">
        <v>8153</v>
      </c>
      <c r="B2697" s="1" t="s">
        <v>8154</v>
      </c>
      <c r="C2697" s="1" t="s">
        <v>8154</v>
      </c>
      <c r="D2697" s="1" t="s">
        <v>8155</v>
      </c>
    </row>
    <row r="2698" spans="1:4" x14ac:dyDescent="0.25">
      <c r="A2698" s="1" t="s">
        <v>8156</v>
      </c>
      <c r="B2698" s="1" t="s">
        <v>8157</v>
      </c>
      <c r="C2698" s="1" t="s">
        <v>8158</v>
      </c>
      <c r="D2698" s="1" t="s">
        <v>8159</v>
      </c>
    </row>
    <row r="2699" spans="1:4" x14ac:dyDescent="0.25">
      <c r="A2699" s="1" t="s">
        <v>8160</v>
      </c>
      <c r="B2699" s="1" t="s">
        <v>8161</v>
      </c>
      <c r="C2699" s="1" t="s">
        <v>8161</v>
      </c>
      <c r="D2699" s="1" t="s">
        <v>8162</v>
      </c>
    </row>
    <row r="2700" spans="1:4" x14ac:dyDescent="0.25">
      <c r="A2700" s="1" t="s">
        <v>8163</v>
      </c>
      <c r="B2700" s="1" t="s">
        <v>8164</v>
      </c>
      <c r="C2700" s="1" t="s">
        <v>152</v>
      </c>
      <c r="D2700" s="1" t="s">
        <v>8165</v>
      </c>
    </row>
    <row r="2701" spans="1:4" x14ac:dyDescent="0.25">
      <c r="A2701" s="1" t="s">
        <v>8166</v>
      </c>
      <c r="B2701" s="1" t="s">
        <v>8167</v>
      </c>
      <c r="C2701" s="1" t="s">
        <v>8168</v>
      </c>
      <c r="D2701" s="1" t="s">
        <v>384</v>
      </c>
    </row>
    <row r="2702" spans="1:4" x14ac:dyDescent="0.25">
      <c r="A2702" s="1" t="s">
        <v>8169</v>
      </c>
      <c r="B2702" s="1" t="s">
        <v>8170</v>
      </c>
      <c r="C2702" s="1" t="s">
        <v>8171</v>
      </c>
      <c r="D2702" s="1" t="s">
        <v>399</v>
      </c>
    </row>
    <row r="2703" spans="1:4" x14ac:dyDescent="0.25">
      <c r="A2703" s="1" t="s">
        <v>8172</v>
      </c>
      <c r="B2703" s="1" t="s">
        <v>8173</v>
      </c>
      <c r="C2703" s="1" t="s">
        <v>8173</v>
      </c>
      <c r="D2703" s="1" t="s">
        <v>197</v>
      </c>
    </row>
    <row r="2704" spans="1:4" x14ac:dyDescent="0.25">
      <c r="A2704" s="1" t="s">
        <v>8174</v>
      </c>
      <c r="B2704" s="1" t="s">
        <v>8175</v>
      </c>
      <c r="C2704" s="1" t="s">
        <v>8176</v>
      </c>
      <c r="D2704" s="1" t="s">
        <v>150</v>
      </c>
    </row>
    <row r="2705" spans="1:4" x14ac:dyDescent="0.25">
      <c r="A2705" s="1" t="s">
        <v>8177</v>
      </c>
      <c r="B2705" s="1" t="s">
        <v>8178</v>
      </c>
      <c r="C2705" s="1" t="s">
        <v>8179</v>
      </c>
      <c r="D2705" s="1" t="s">
        <v>208</v>
      </c>
    </row>
    <row r="2706" spans="1:4" x14ac:dyDescent="0.25">
      <c r="A2706" s="1" t="s">
        <v>8180</v>
      </c>
      <c r="B2706" s="1" t="s">
        <v>8181</v>
      </c>
      <c r="C2706" s="1" t="s">
        <v>8182</v>
      </c>
      <c r="D2706" s="1" t="s">
        <v>391</v>
      </c>
    </row>
    <row r="2707" spans="1:4" x14ac:dyDescent="0.25">
      <c r="A2707" s="1" t="s">
        <v>8183</v>
      </c>
      <c r="B2707" s="1" t="s">
        <v>8184</v>
      </c>
      <c r="C2707" s="1" t="s">
        <v>8185</v>
      </c>
      <c r="D2707" s="1" t="s">
        <v>960</v>
      </c>
    </row>
    <row r="2708" spans="1:4" x14ac:dyDescent="0.25">
      <c r="A2708" s="1" t="s">
        <v>8186</v>
      </c>
      <c r="B2708" s="1" t="s">
        <v>8187</v>
      </c>
      <c r="C2708" s="1" t="s">
        <v>8188</v>
      </c>
      <c r="D2708" s="1" t="s">
        <v>188</v>
      </c>
    </row>
    <row r="2709" spans="1:4" x14ac:dyDescent="0.25">
      <c r="A2709" s="1" t="s">
        <v>8189</v>
      </c>
      <c r="B2709" s="1" t="s">
        <v>8190</v>
      </c>
      <c r="C2709" s="1" t="s">
        <v>8191</v>
      </c>
      <c r="D2709" s="1" t="s">
        <v>235226</v>
      </c>
    </row>
    <row r="2710" spans="1:4" x14ac:dyDescent="0.25">
      <c r="A2710" s="1" t="s">
        <v>8192</v>
      </c>
      <c r="B2710" s="1" t="s">
        <v>8193</v>
      </c>
      <c r="C2710" s="1" t="s">
        <v>8194</v>
      </c>
      <c r="D2710" s="1" t="s">
        <v>235226</v>
      </c>
    </row>
    <row r="2711" spans="1:4" x14ac:dyDescent="0.25">
      <c r="A2711" s="1" t="s">
        <v>8195</v>
      </c>
      <c r="B2711" s="1" t="s">
        <v>8196</v>
      </c>
      <c r="C2711" s="1" t="s">
        <v>8197</v>
      </c>
      <c r="D2711" s="1" t="s">
        <v>360</v>
      </c>
    </row>
    <row r="2712" spans="1:4" x14ac:dyDescent="0.25">
      <c r="A2712" s="1" t="s">
        <v>8198</v>
      </c>
      <c r="B2712" s="1" t="s">
        <v>8199</v>
      </c>
      <c r="C2712" s="1" t="s">
        <v>8200</v>
      </c>
      <c r="D2712" s="1" t="s">
        <v>391</v>
      </c>
    </row>
    <row r="2713" spans="1:4" x14ac:dyDescent="0.25">
      <c r="A2713" s="1" t="s">
        <v>188140</v>
      </c>
      <c r="B2713" s="1" t="s">
        <v>152</v>
      </c>
      <c r="C2713" s="1" t="s">
        <v>123121</v>
      </c>
      <c r="D2713" s="1" t="s">
        <v>594</v>
      </c>
    </row>
    <row r="2714" spans="1:4" x14ac:dyDescent="0.25">
      <c r="A2714" s="1" t="s">
        <v>8201</v>
      </c>
      <c r="B2714" s="1" t="s">
        <v>8202</v>
      </c>
      <c r="C2714" s="1" t="s">
        <v>8203</v>
      </c>
      <c r="D2714" s="1" t="s">
        <v>235226</v>
      </c>
    </row>
    <row r="2715" spans="1:4" x14ac:dyDescent="0.25">
      <c r="A2715" s="1" t="s">
        <v>8204</v>
      </c>
      <c r="B2715" s="1" t="s">
        <v>8205</v>
      </c>
      <c r="C2715" s="1" t="s">
        <v>8206</v>
      </c>
      <c r="D2715" s="1" t="s">
        <v>960</v>
      </c>
    </row>
    <row r="2716" spans="1:4" x14ac:dyDescent="0.25">
      <c r="A2716" s="1" t="s">
        <v>8207</v>
      </c>
      <c r="B2716" s="1" t="s">
        <v>8208</v>
      </c>
      <c r="C2716" s="1" t="s">
        <v>8209</v>
      </c>
      <c r="D2716" s="1" t="s">
        <v>154</v>
      </c>
    </row>
    <row r="2717" spans="1:4" x14ac:dyDescent="0.25">
      <c r="A2717" s="1" t="s">
        <v>8210</v>
      </c>
      <c r="B2717" s="1" t="s">
        <v>8211</v>
      </c>
      <c r="C2717" s="1" t="s">
        <v>8212</v>
      </c>
      <c r="D2717" s="1" t="s">
        <v>960</v>
      </c>
    </row>
    <row r="2718" spans="1:4" x14ac:dyDescent="0.25">
      <c r="A2718" s="1" t="s">
        <v>8213</v>
      </c>
      <c r="B2718" s="1" t="s">
        <v>8214</v>
      </c>
      <c r="C2718" s="1" t="s">
        <v>8215</v>
      </c>
      <c r="D2718" s="1" t="s">
        <v>188</v>
      </c>
    </row>
    <row r="2719" spans="1:4" x14ac:dyDescent="0.25">
      <c r="A2719" s="1" t="s">
        <v>8216</v>
      </c>
      <c r="B2719" s="1" t="s">
        <v>8217</v>
      </c>
      <c r="C2719" s="1" t="s">
        <v>8218</v>
      </c>
      <c r="D2719" s="1" t="s">
        <v>188</v>
      </c>
    </row>
    <row r="2720" spans="1:4" x14ac:dyDescent="0.25">
      <c r="A2720" s="1" t="s">
        <v>8219</v>
      </c>
      <c r="B2720" s="1" t="s">
        <v>8220</v>
      </c>
      <c r="C2720" s="1" t="s">
        <v>8221</v>
      </c>
      <c r="D2720" s="1" t="s">
        <v>371</v>
      </c>
    </row>
    <row r="2721" spans="1:4" x14ac:dyDescent="0.25">
      <c r="A2721" s="1" t="s">
        <v>8222</v>
      </c>
      <c r="B2721" s="1" t="s">
        <v>8223</v>
      </c>
      <c r="C2721" s="1" t="s">
        <v>8223</v>
      </c>
      <c r="D2721" s="1" t="s">
        <v>8224</v>
      </c>
    </row>
    <row r="2722" spans="1:4" x14ac:dyDescent="0.25">
      <c r="A2722" s="1" t="s">
        <v>8225</v>
      </c>
      <c r="B2722" s="1" t="s">
        <v>8226</v>
      </c>
      <c r="C2722" s="1" t="s">
        <v>8226</v>
      </c>
      <c r="D2722" s="1" t="s">
        <v>8227</v>
      </c>
    </row>
    <row r="2723" spans="1:4" x14ac:dyDescent="0.25">
      <c r="A2723" s="1" t="s">
        <v>8228</v>
      </c>
      <c r="B2723" s="1" t="s">
        <v>8229</v>
      </c>
      <c r="C2723" s="1" t="s">
        <v>8230</v>
      </c>
      <c r="D2723" s="1" t="s">
        <v>8231</v>
      </c>
    </row>
    <row r="2724" spans="1:4" x14ac:dyDescent="0.25">
      <c r="A2724" s="1" t="s">
        <v>8232</v>
      </c>
      <c r="B2724" s="1" t="s">
        <v>8233</v>
      </c>
      <c r="C2724" s="1" t="s">
        <v>8234</v>
      </c>
      <c r="D2724" s="1" t="s">
        <v>8235</v>
      </c>
    </row>
    <row r="2725" spans="1:4" x14ac:dyDescent="0.25">
      <c r="A2725" s="1" t="s">
        <v>8236</v>
      </c>
      <c r="B2725" s="1" t="s">
        <v>8237</v>
      </c>
      <c r="C2725" s="1" t="s">
        <v>8237</v>
      </c>
      <c r="D2725" s="1" t="s">
        <v>8238</v>
      </c>
    </row>
    <row r="2726" spans="1:4" x14ac:dyDescent="0.25">
      <c r="A2726" s="1" t="s">
        <v>8239</v>
      </c>
      <c r="B2726" s="1" t="s">
        <v>8240</v>
      </c>
      <c r="C2726" s="1" t="s">
        <v>8241</v>
      </c>
      <c r="D2726" s="1" t="s">
        <v>8242</v>
      </c>
    </row>
    <row r="2727" spans="1:4" x14ac:dyDescent="0.25">
      <c r="A2727" s="1" t="s">
        <v>8243</v>
      </c>
      <c r="B2727" s="1" t="s">
        <v>8244</v>
      </c>
      <c r="C2727" s="1" t="s">
        <v>8245</v>
      </c>
      <c r="D2727" s="1" t="s">
        <v>8246</v>
      </c>
    </row>
    <row r="2728" spans="1:4" x14ac:dyDescent="0.25">
      <c r="A2728" s="1" t="s">
        <v>8247</v>
      </c>
      <c r="B2728" s="1" t="s">
        <v>8248</v>
      </c>
      <c r="C2728" s="1" t="s">
        <v>152</v>
      </c>
      <c r="D2728" s="1" t="s">
        <v>8249</v>
      </c>
    </row>
    <row r="2729" spans="1:4" x14ac:dyDescent="0.25">
      <c r="A2729" s="1" t="s">
        <v>1574</v>
      </c>
      <c r="B2729" s="1" t="s">
        <v>8250</v>
      </c>
      <c r="C2729" s="1" t="s">
        <v>8250</v>
      </c>
      <c r="D2729" s="1" t="s">
        <v>8251</v>
      </c>
    </row>
    <row r="2730" spans="1:4" x14ac:dyDescent="0.25">
      <c r="A2730" s="1" t="s">
        <v>8252</v>
      </c>
      <c r="B2730" s="1" t="s">
        <v>8253</v>
      </c>
      <c r="C2730" s="1" t="s">
        <v>8254</v>
      </c>
      <c r="D2730" s="1" t="s">
        <v>399</v>
      </c>
    </row>
    <row r="2731" spans="1:4" x14ac:dyDescent="0.25">
      <c r="A2731" s="1" t="s">
        <v>8255</v>
      </c>
      <c r="B2731" s="1" t="s">
        <v>8256</v>
      </c>
      <c r="C2731" s="1" t="s">
        <v>8257</v>
      </c>
      <c r="D2731" s="1" t="s">
        <v>8258</v>
      </c>
    </row>
    <row r="2732" spans="1:4" x14ac:dyDescent="0.25">
      <c r="A2732" s="1" t="s">
        <v>8259</v>
      </c>
      <c r="B2732" s="1" t="s">
        <v>8260</v>
      </c>
      <c r="C2732" s="1" t="s">
        <v>8261</v>
      </c>
      <c r="D2732" s="1" t="s">
        <v>8262</v>
      </c>
    </row>
    <row r="2733" spans="1:4" x14ac:dyDescent="0.25">
      <c r="A2733" s="1" t="s">
        <v>8263</v>
      </c>
      <c r="B2733" s="1" t="s">
        <v>8264</v>
      </c>
      <c r="C2733" s="1" t="s">
        <v>8265</v>
      </c>
      <c r="D2733" s="1" t="s">
        <v>391</v>
      </c>
    </row>
    <row r="2734" spans="1:4" x14ac:dyDescent="0.25">
      <c r="A2734" s="1" t="s">
        <v>8266</v>
      </c>
      <c r="B2734" s="1" t="s">
        <v>8267</v>
      </c>
      <c r="C2734" s="1" t="s">
        <v>8267</v>
      </c>
      <c r="D2734" s="1" t="s">
        <v>1911</v>
      </c>
    </row>
    <row r="2735" spans="1:4" x14ac:dyDescent="0.25">
      <c r="A2735" s="1" t="s">
        <v>8268</v>
      </c>
      <c r="B2735" s="1" t="s">
        <v>8269</v>
      </c>
      <c r="C2735" s="1" t="s">
        <v>8270</v>
      </c>
      <c r="D2735" s="1" t="s">
        <v>8271</v>
      </c>
    </row>
    <row r="2736" spans="1:4" x14ac:dyDescent="0.25">
      <c r="A2736" s="1" t="s">
        <v>8272</v>
      </c>
      <c r="B2736" s="1" t="s">
        <v>8273</v>
      </c>
      <c r="C2736" s="1" t="s">
        <v>8273</v>
      </c>
      <c r="D2736" s="1" t="s">
        <v>235311</v>
      </c>
    </row>
    <row r="2737" spans="1:4" x14ac:dyDescent="0.25">
      <c r="A2737" s="1" t="s">
        <v>8274</v>
      </c>
      <c r="B2737" s="1" t="s">
        <v>8275</v>
      </c>
      <c r="C2737" s="1" t="s">
        <v>8276</v>
      </c>
      <c r="D2737" s="1" t="s">
        <v>8277</v>
      </c>
    </row>
    <row r="2738" spans="1:4" x14ac:dyDescent="0.25">
      <c r="A2738" s="1" t="s">
        <v>8278</v>
      </c>
      <c r="B2738" s="1" t="s">
        <v>8279</v>
      </c>
      <c r="C2738" s="1" t="s">
        <v>8280</v>
      </c>
      <c r="D2738" s="1" t="s">
        <v>6311</v>
      </c>
    </row>
    <row r="2739" spans="1:4" x14ac:dyDescent="0.25">
      <c r="A2739" s="1" t="s">
        <v>8281</v>
      </c>
      <c r="B2739" s="1" t="s">
        <v>8282</v>
      </c>
      <c r="C2739" s="1" t="s">
        <v>8282</v>
      </c>
      <c r="D2739" s="1" t="s">
        <v>8283</v>
      </c>
    </row>
    <row r="2740" spans="1:4" x14ac:dyDescent="0.25">
      <c r="A2740" s="1" t="s">
        <v>8284</v>
      </c>
      <c r="B2740" s="1" t="s">
        <v>8285</v>
      </c>
      <c r="C2740" s="1" t="s">
        <v>8286</v>
      </c>
      <c r="D2740" s="1" t="s">
        <v>8287</v>
      </c>
    </row>
    <row r="2741" spans="1:4" x14ac:dyDescent="0.25">
      <c r="A2741" s="1" t="s">
        <v>8288</v>
      </c>
      <c r="B2741" s="1" t="s">
        <v>8289</v>
      </c>
      <c r="C2741" s="1" t="s">
        <v>152</v>
      </c>
      <c r="D2741" s="1" t="s">
        <v>8290</v>
      </c>
    </row>
    <row r="2742" spans="1:4" x14ac:dyDescent="0.25">
      <c r="A2742" s="1" t="s">
        <v>8291</v>
      </c>
      <c r="B2742" s="1" t="s">
        <v>152</v>
      </c>
      <c r="C2742" s="1" t="s">
        <v>8292</v>
      </c>
      <c r="D2742" s="1" t="s">
        <v>2939</v>
      </c>
    </row>
    <row r="2743" spans="1:4" x14ac:dyDescent="0.25">
      <c r="A2743" s="1" t="s">
        <v>188141</v>
      </c>
      <c r="B2743" s="1" t="s">
        <v>188142</v>
      </c>
      <c r="C2743" s="1" t="s">
        <v>188142</v>
      </c>
      <c r="D2743" s="1" t="s">
        <v>208</v>
      </c>
    </row>
    <row r="2744" spans="1:4" x14ac:dyDescent="0.25">
      <c r="A2744" s="1" t="s">
        <v>8293</v>
      </c>
      <c r="B2744" s="1" t="s">
        <v>152</v>
      </c>
      <c r="C2744" s="1" t="s">
        <v>8294</v>
      </c>
      <c r="D2744" s="1" t="s">
        <v>594</v>
      </c>
    </row>
    <row r="2745" spans="1:4" x14ac:dyDescent="0.25">
      <c r="A2745" s="1" t="s">
        <v>8295</v>
      </c>
      <c r="B2745" s="1" t="s">
        <v>8296</v>
      </c>
      <c r="C2745" s="1" t="s">
        <v>8297</v>
      </c>
      <c r="D2745" s="1" t="s">
        <v>8298</v>
      </c>
    </row>
    <row r="2746" spans="1:4" x14ac:dyDescent="0.25">
      <c r="A2746" s="1" t="s">
        <v>235312</v>
      </c>
      <c r="B2746" s="1" t="s">
        <v>152</v>
      </c>
      <c r="C2746" s="1" t="s">
        <v>227643</v>
      </c>
      <c r="D2746" s="1" t="s">
        <v>235313</v>
      </c>
    </row>
    <row r="2747" spans="1:4" x14ac:dyDescent="0.25">
      <c r="A2747" s="1" t="s">
        <v>188143</v>
      </c>
      <c r="B2747" s="1" t="s">
        <v>108171</v>
      </c>
      <c r="C2747" s="1" t="s">
        <v>108172</v>
      </c>
      <c r="D2747" s="1" t="s">
        <v>1719</v>
      </c>
    </row>
    <row r="2748" spans="1:4" x14ac:dyDescent="0.25">
      <c r="A2748" s="1" t="s">
        <v>8299</v>
      </c>
      <c r="B2748" s="1" t="s">
        <v>8300</v>
      </c>
      <c r="C2748" s="1" t="s">
        <v>8301</v>
      </c>
      <c r="D2748" s="1" t="s">
        <v>375</v>
      </c>
    </row>
    <row r="2749" spans="1:4" x14ac:dyDescent="0.25">
      <c r="A2749" s="1" t="s">
        <v>8302</v>
      </c>
      <c r="B2749" s="1" t="s">
        <v>8303</v>
      </c>
      <c r="C2749" s="1" t="s">
        <v>8303</v>
      </c>
      <c r="D2749" s="1" t="s">
        <v>8304</v>
      </c>
    </row>
    <row r="2750" spans="1:4" x14ac:dyDescent="0.25">
      <c r="A2750" s="1" t="s">
        <v>8305</v>
      </c>
      <c r="B2750" s="1" t="s">
        <v>8306</v>
      </c>
      <c r="C2750" s="1" t="s">
        <v>8307</v>
      </c>
      <c r="D2750" s="1" t="s">
        <v>384</v>
      </c>
    </row>
    <row r="2751" spans="1:4" x14ac:dyDescent="0.25">
      <c r="A2751" s="1" t="s">
        <v>8308</v>
      </c>
      <c r="B2751" s="1" t="s">
        <v>8309</v>
      </c>
      <c r="C2751" s="1" t="s">
        <v>8310</v>
      </c>
      <c r="D2751" s="1" t="s">
        <v>384</v>
      </c>
    </row>
    <row r="2752" spans="1:4" x14ac:dyDescent="0.25">
      <c r="A2752" s="1" t="s">
        <v>8311</v>
      </c>
      <c r="B2752" s="1" t="s">
        <v>8312</v>
      </c>
      <c r="C2752" s="1" t="s">
        <v>8313</v>
      </c>
      <c r="D2752" s="1" t="s">
        <v>384</v>
      </c>
    </row>
    <row r="2753" spans="1:4" x14ac:dyDescent="0.25">
      <c r="A2753" s="1" t="s">
        <v>8314</v>
      </c>
      <c r="B2753" s="1" t="s">
        <v>8315</v>
      </c>
      <c r="C2753" s="1" t="s">
        <v>8315</v>
      </c>
      <c r="D2753" s="1" t="s">
        <v>8316</v>
      </c>
    </row>
    <row r="2754" spans="1:4" x14ac:dyDescent="0.25">
      <c r="A2754" s="1" t="s">
        <v>8317</v>
      </c>
      <c r="B2754" s="1" t="s">
        <v>8318</v>
      </c>
      <c r="C2754" s="1" t="s">
        <v>8319</v>
      </c>
      <c r="D2754" s="1" t="s">
        <v>8320</v>
      </c>
    </row>
    <row r="2755" spans="1:4" x14ac:dyDescent="0.25">
      <c r="A2755" s="1" t="s">
        <v>8321</v>
      </c>
      <c r="B2755" s="1" t="s">
        <v>8322</v>
      </c>
      <c r="C2755" s="1" t="s">
        <v>8323</v>
      </c>
      <c r="D2755" s="1" t="s">
        <v>2898</v>
      </c>
    </row>
    <row r="2756" spans="1:4" x14ac:dyDescent="0.25">
      <c r="A2756" s="1" t="s">
        <v>8324</v>
      </c>
      <c r="B2756" s="1" t="s">
        <v>8325</v>
      </c>
      <c r="C2756" s="1" t="s">
        <v>8325</v>
      </c>
      <c r="D2756" s="1" t="s">
        <v>8326</v>
      </c>
    </row>
    <row r="2757" spans="1:4" x14ac:dyDescent="0.25">
      <c r="A2757" s="1" t="s">
        <v>8327</v>
      </c>
      <c r="B2757" s="1" t="s">
        <v>8328</v>
      </c>
      <c r="C2757" s="1" t="s">
        <v>8329</v>
      </c>
      <c r="D2757" s="1" t="s">
        <v>8330</v>
      </c>
    </row>
    <row r="2758" spans="1:4" x14ac:dyDescent="0.25">
      <c r="A2758" s="1" t="s">
        <v>8331</v>
      </c>
      <c r="B2758" s="1" t="s">
        <v>8332</v>
      </c>
      <c r="C2758" s="1" t="s">
        <v>8333</v>
      </c>
      <c r="D2758" s="1" t="s">
        <v>8334</v>
      </c>
    </row>
    <row r="2759" spans="1:4" x14ac:dyDescent="0.25">
      <c r="A2759" s="1" t="s">
        <v>8335</v>
      </c>
      <c r="B2759" s="1" t="s">
        <v>8336</v>
      </c>
      <c r="C2759" s="1" t="s">
        <v>8336</v>
      </c>
      <c r="D2759" s="1" t="s">
        <v>8337</v>
      </c>
    </row>
    <row r="2760" spans="1:4" x14ac:dyDescent="0.25">
      <c r="A2760" s="1" t="s">
        <v>8338</v>
      </c>
      <c r="B2760" s="1" t="s">
        <v>8339</v>
      </c>
      <c r="C2760" s="1" t="s">
        <v>8339</v>
      </c>
      <c r="D2760" s="1" t="s">
        <v>8338</v>
      </c>
    </row>
    <row r="2761" spans="1:4" x14ac:dyDescent="0.25">
      <c r="A2761" s="1" t="s">
        <v>8340</v>
      </c>
      <c r="B2761" s="1" t="s">
        <v>8341</v>
      </c>
      <c r="C2761" s="1" t="s">
        <v>8342</v>
      </c>
      <c r="D2761" s="1" t="s">
        <v>8343</v>
      </c>
    </row>
    <row r="2762" spans="1:4" x14ac:dyDescent="0.25">
      <c r="A2762" s="1" t="s">
        <v>8344</v>
      </c>
      <c r="B2762" s="1" t="s">
        <v>8345</v>
      </c>
      <c r="C2762" s="1" t="s">
        <v>8345</v>
      </c>
      <c r="D2762" s="1" t="s">
        <v>8346</v>
      </c>
    </row>
    <row r="2763" spans="1:4" x14ac:dyDescent="0.25">
      <c r="A2763" s="1" t="s">
        <v>8347</v>
      </c>
      <c r="B2763" s="1" t="s">
        <v>8348</v>
      </c>
      <c r="C2763" s="1" t="s">
        <v>8349</v>
      </c>
      <c r="D2763" s="1" t="s">
        <v>8350</v>
      </c>
    </row>
    <row r="2764" spans="1:4" x14ac:dyDescent="0.25">
      <c r="A2764" s="1" t="s">
        <v>8351</v>
      </c>
      <c r="B2764" s="1" t="s">
        <v>8352</v>
      </c>
      <c r="C2764" s="1" t="s">
        <v>8353</v>
      </c>
      <c r="D2764" s="1" t="s">
        <v>8354</v>
      </c>
    </row>
    <row r="2765" spans="1:4" x14ac:dyDescent="0.25">
      <c r="A2765" s="1" t="s">
        <v>8355</v>
      </c>
      <c r="B2765" s="1" t="s">
        <v>8356</v>
      </c>
      <c r="C2765" s="1" t="s">
        <v>8357</v>
      </c>
      <c r="D2765" s="1" t="s">
        <v>3005</v>
      </c>
    </row>
    <row r="2766" spans="1:4" x14ac:dyDescent="0.25">
      <c r="A2766" s="1" t="s">
        <v>8358</v>
      </c>
      <c r="B2766" s="1" t="s">
        <v>8359</v>
      </c>
      <c r="C2766" s="1" t="s">
        <v>8359</v>
      </c>
      <c r="D2766" s="1" t="s">
        <v>8360</v>
      </c>
    </row>
    <row r="2767" spans="1:4" x14ac:dyDescent="0.25">
      <c r="A2767" s="1" t="s">
        <v>8361</v>
      </c>
      <c r="B2767" s="1" t="s">
        <v>8362</v>
      </c>
      <c r="C2767" s="1" t="s">
        <v>8363</v>
      </c>
      <c r="D2767" s="1" t="s">
        <v>607</v>
      </c>
    </row>
    <row r="2768" spans="1:4" x14ac:dyDescent="0.25">
      <c r="A2768" s="1" t="s">
        <v>8364</v>
      </c>
      <c r="B2768" s="1" t="s">
        <v>8365</v>
      </c>
      <c r="C2768" s="1" t="s">
        <v>8366</v>
      </c>
      <c r="D2768" s="1" t="s">
        <v>8367</v>
      </c>
    </row>
    <row r="2769" spans="1:4" x14ac:dyDescent="0.25">
      <c r="A2769" s="1" t="s">
        <v>8368</v>
      </c>
      <c r="B2769" s="1" t="s">
        <v>8369</v>
      </c>
      <c r="C2769" s="1" t="s">
        <v>8370</v>
      </c>
      <c r="D2769" s="1" t="s">
        <v>6368</v>
      </c>
    </row>
    <row r="2770" spans="1:4" x14ac:dyDescent="0.25">
      <c r="A2770" s="1" t="s">
        <v>8371</v>
      </c>
      <c r="B2770" s="1" t="s">
        <v>8372</v>
      </c>
      <c r="C2770" s="1" t="s">
        <v>8373</v>
      </c>
      <c r="D2770" s="1" t="s">
        <v>8374</v>
      </c>
    </row>
    <row r="2771" spans="1:4" x14ac:dyDescent="0.25">
      <c r="A2771" s="1" t="s">
        <v>8375</v>
      </c>
      <c r="B2771" s="1" t="s">
        <v>8376</v>
      </c>
      <c r="C2771" s="1" t="s">
        <v>8377</v>
      </c>
      <c r="D2771" s="1" t="s">
        <v>8378</v>
      </c>
    </row>
    <row r="2772" spans="1:4" x14ac:dyDescent="0.25">
      <c r="A2772" s="1" t="s">
        <v>8379</v>
      </c>
      <c r="B2772" s="1" t="s">
        <v>8380</v>
      </c>
      <c r="C2772" s="1" t="s">
        <v>8380</v>
      </c>
      <c r="D2772" s="1" t="s">
        <v>8381</v>
      </c>
    </row>
    <row r="2773" spans="1:4" x14ac:dyDescent="0.25">
      <c r="A2773" s="1" t="s">
        <v>8382</v>
      </c>
      <c r="B2773" s="1" t="s">
        <v>8383</v>
      </c>
      <c r="C2773" s="1" t="s">
        <v>8384</v>
      </c>
      <c r="D2773" s="1" t="s">
        <v>985</v>
      </c>
    </row>
    <row r="2774" spans="1:4" x14ac:dyDescent="0.25">
      <c r="A2774" s="1" t="s">
        <v>8385</v>
      </c>
      <c r="B2774" s="1" t="s">
        <v>8386</v>
      </c>
      <c r="C2774" s="1" t="s">
        <v>152</v>
      </c>
      <c r="D2774" s="1" t="s">
        <v>8387</v>
      </c>
    </row>
    <row r="2775" spans="1:4" x14ac:dyDescent="0.25">
      <c r="A2775" s="1" t="s">
        <v>8388</v>
      </c>
      <c r="B2775" s="1" t="s">
        <v>8389</v>
      </c>
      <c r="C2775" s="1" t="s">
        <v>8390</v>
      </c>
      <c r="D2775" s="1" t="s">
        <v>188144</v>
      </c>
    </row>
    <row r="2776" spans="1:4" x14ac:dyDescent="0.25">
      <c r="A2776" s="1" t="s">
        <v>8391</v>
      </c>
      <c r="B2776" s="1" t="s">
        <v>8392</v>
      </c>
      <c r="C2776" s="1" t="s">
        <v>8393</v>
      </c>
      <c r="D2776" s="1" t="s">
        <v>375</v>
      </c>
    </row>
    <row r="2777" spans="1:4" x14ac:dyDescent="0.25">
      <c r="A2777" s="1" t="s">
        <v>8394</v>
      </c>
      <c r="B2777" s="1" t="s">
        <v>8395</v>
      </c>
      <c r="C2777" s="1" t="s">
        <v>8396</v>
      </c>
      <c r="D2777" s="1" t="s">
        <v>8397</v>
      </c>
    </row>
    <row r="2778" spans="1:4" x14ac:dyDescent="0.25">
      <c r="A2778" s="1" t="s">
        <v>8398</v>
      </c>
      <c r="B2778" s="1" t="s">
        <v>8399</v>
      </c>
      <c r="C2778" s="1" t="s">
        <v>8400</v>
      </c>
      <c r="D2778" s="1" t="s">
        <v>8401</v>
      </c>
    </row>
    <row r="2779" spans="1:4" x14ac:dyDescent="0.25">
      <c r="A2779" s="1" t="s">
        <v>8402</v>
      </c>
      <c r="B2779" s="1" t="s">
        <v>8403</v>
      </c>
      <c r="C2779" s="1" t="s">
        <v>8404</v>
      </c>
      <c r="D2779" s="1" t="s">
        <v>283</v>
      </c>
    </row>
    <row r="2780" spans="1:4" x14ac:dyDescent="0.25">
      <c r="A2780" s="1" t="s">
        <v>8405</v>
      </c>
      <c r="B2780" s="1" t="s">
        <v>8406</v>
      </c>
      <c r="C2780" s="1" t="s">
        <v>8407</v>
      </c>
      <c r="D2780" s="1" t="s">
        <v>8408</v>
      </c>
    </row>
    <row r="2781" spans="1:4" x14ac:dyDescent="0.25">
      <c r="A2781" s="1" t="s">
        <v>8409</v>
      </c>
      <c r="B2781" s="1" t="s">
        <v>8410</v>
      </c>
      <c r="C2781" s="1" t="s">
        <v>8411</v>
      </c>
      <c r="D2781" s="1" t="s">
        <v>8412</v>
      </c>
    </row>
    <row r="2782" spans="1:4" x14ac:dyDescent="0.25">
      <c r="A2782" s="1" t="s">
        <v>8413</v>
      </c>
      <c r="B2782" s="1" t="s">
        <v>8414</v>
      </c>
      <c r="C2782" s="1" t="s">
        <v>8415</v>
      </c>
      <c r="D2782" s="1" t="s">
        <v>8416</v>
      </c>
    </row>
    <row r="2783" spans="1:4" x14ac:dyDescent="0.25">
      <c r="A2783" s="1" t="s">
        <v>8417</v>
      </c>
      <c r="B2783" s="1" t="s">
        <v>8418</v>
      </c>
      <c r="C2783" s="1" t="s">
        <v>8419</v>
      </c>
      <c r="D2783" s="1" t="s">
        <v>8420</v>
      </c>
    </row>
    <row r="2784" spans="1:4" x14ac:dyDescent="0.25">
      <c r="A2784" s="1" t="s">
        <v>8421</v>
      </c>
      <c r="B2784" s="1" t="s">
        <v>8422</v>
      </c>
      <c r="C2784" s="1" t="s">
        <v>8423</v>
      </c>
      <c r="D2784" s="1" t="s">
        <v>764</v>
      </c>
    </row>
    <row r="2785" spans="1:4" x14ac:dyDescent="0.25">
      <c r="A2785" s="1" t="s">
        <v>8424</v>
      </c>
      <c r="B2785" s="1" t="s">
        <v>8425</v>
      </c>
      <c r="C2785" s="1" t="s">
        <v>8426</v>
      </c>
      <c r="D2785" s="1" t="s">
        <v>1974</v>
      </c>
    </row>
    <row r="2786" spans="1:4" x14ac:dyDescent="0.25">
      <c r="A2786" s="1" t="s">
        <v>188145</v>
      </c>
      <c r="B2786" s="1" t="s">
        <v>188146</v>
      </c>
      <c r="C2786" s="1" t="s">
        <v>188147</v>
      </c>
      <c r="D2786" s="1" t="s">
        <v>764</v>
      </c>
    </row>
    <row r="2787" spans="1:4" x14ac:dyDescent="0.25">
      <c r="A2787" s="1" t="s">
        <v>8427</v>
      </c>
      <c r="B2787" s="1" t="s">
        <v>8428</v>
      </c>
      <c r="C2787" s="1" t="s">
        <v>8429</v>
      </c>
      <c r="D2787" s="1" t="s">
        <v>8430</v>
      </c>
    </row>
    <row r="2788" spans="1:4" x14ac:dyDescent="0.25">
      <c r="A2788" s="1" t="s">
        <v>8431</v>
      </c>
      <c r="B2788" s="1" t="s">
        <v>8432</v>
      </c>
      <c r="C2788" s="1" t="s">
        <v>8433</v>
      </c>
      <c r="D2788" s="1" t="s">
        <v>8434</v>
      </c>
    </row>
    <row r="2789" spans="1:4" x14ac:dyDescent="0.25">
      <c r="A2789" s="1" t="s">
        <v>8435</v>
      </c>
      <c r="B2789" s="1" t="s">
        <v>8436</v>
      </c>
      <c r="C2789" s="1" t="s">
        <v>8437</v>
      </c>
      <c r="D2789" s="1" t="s">
        <v>8438</v>
      </c>
    </row>
    <row r="2790" spans="1:4" x14ac:dyDescent="0.25">
      <c r="A2790" s="1" t="s">
        <v>8439</v>
      </c>
      <c r="B2790" s="1" t="s">
        <v>8440</v>
      </c>
      <c r="C2790" s="1" t="s">
        <v>8441</v>
      </c>
      <c r="D2790" s="1" t="s">
        <v>8442</v>
      </c>
    </row>
    <row r="2791" spans="1:4" x14ac:dyDescent="0.25">
      <c r="A2791" s="1" t="s">
        <v>8443</v>
      </c>
      <c r="B2791" s="1" t="s">
        <v>8444</v>
      </c>
      <c r="C2791" s="1" t="s">
        <v>8445</v>
      </c>
      <c r="D2791" s="1" t="s">
        <v>8446</v>
      </c>
    </row>
    <row r="2792" spans="1:4" x14ac:dyDescent="0.25">
      <c r="A2792" s="1" t="s">
        <v>8447</v>
      </c>
      <c r="B2792" s="1" t="s">
        <v>8448</v>
      </c>
      <c r="C2792" s="1" t="s">
        <v>8449</v>
      </c>
      <c r="D2792" s="1" t="s">
        <v>8450</v>
      </c>
    </row>
    <row r="2793" spans="1:4" x14ac:dyDescent="0.25">
      <c r="A2793" s="1" t="s">
        <v>8451</v>
      </c>
      <c r="B2793" s="1" t="s">
        <v>8452</v>
      </c>
      <c r="C2793" s="1" t="s">
        <v>152</v>
      </c>
      <c r="D2793" s="1" t="s">
        <v>8453</v>
      </c>
    </row>
    <row r="2794" spans="1:4" x14ac:dyDescent="0.25">
      <c r="A2794" s="1" t="s">
        <v>8454</v>
      </c>
      <c r="B2794" s="1" t="s">
        <v>8455</v>
      </c>
      <c r="C2794" s="1" t="s">
        <v>8456</v>
      </c>
      <c r="D2794" s="1" t="s">
        <v>8457</v>
      </c>
    </row>
    <row r="2795" spans="1:4" x14ac:dyDescent="0.25">
      <c r="A2795" s="1" t="s">
        <v>8458</v>
      </c>
      <c r="B2795" s="1" t="s">
        <v>8459</v>
      </c>
      <c r="C2795" s="1" t="s">
        <v>8459</v>
      </c>
      <c r="D2795" s="1" t="s">
        <v>8460</v>
      </c>
    </row>
    <row r="2796" spans="1:4" x14ac:dyDescent="0.25">
      <c r="A2796" s="1" t="s">
        <v>188148</v>
      </c>
      <c r="B2796" s="1" t="s">
        <v>100542</v>
      </c>
      <c r="C2796" s="1" t="s">
        <v>100543</v>
      </c>
      <c r="D2796" s="1" t="s">
        <v>30550</v>
      </c>
    </row>
    <row r="2797" spans="1:4" x14ac:dyDescent="0.25">
      <c r="A2797" s="1" t="s">
        <v>8461</v>
      </c>
      <c r="B2797" s="1" t="s">
        <v>8462</v>
      </c>
      <c r="C2797" s="1" t="s">
        <v>152</v>
      </c>
      <c r="D2797" s="1" t="s">
        <v>8463</v>
      </c>
    </row>
    <row r="2798" spans="1:4" x14ac:dyDescent="0.25">
      <c r="A2798" s="1" t="s">
        <v>8464</v>
      </c>
      <c r="B2798" s="1" t="s">
        <v>8465</v>
      </c>
      <c r="C2798" s="1" t="s">
        <v>8466</v>
      </c>
      <c r="D2798" s="1" t="s">
        <v>8467</v>
      </c>
    </row>
    <row r="2799" spans="1:4" x14ac:dyDescent="0.25">
      <c r="A2799" s="1" t="s">
        <v>8468</v>
      </c>
      <c r="B2799" s="1" t="s">
        <v>8469</v>
      </c>
      <c r="C2799" s="1" t="s">
        <v>8470</v>
      </c>
      <c r="D2799" s="1" t="s">
        <v>150</v>
      </c>
    </row>
    <row r="2800" spans="1:4" x14ac:dyDescent="0.25">
      <c r="A2800" s="1" t="s">
        <v>8471</v>
      </c>
      <c r="B2800" s="1" t="s">
        <v>8472</v>
      </c>
      <c r="C2800" s="1" t="s">
        <v>8473</v>
      </c>
      <c r="D2800" s="1" t="s">
        <v>8474</v>
      </c>
    </row>
    <row r="2801" spans="1:4" x14ac:dyDescent="0.25">
      <c r="A2801" s="1" t="s">
        <v>8475</v>
      </c>
      <c r="B2801" s="1" t="s">
        <v>8476</v>
      </c>
      <c r="C2801" s="1" t="s">
        <v>8477</v>
      </c>
      <c r="D2801" s="1" t="s">
        <v>208</v>
      </c>
    </row>
    <row r="2802" spans="1:4" x14ac:dyDescent="0.25">
      <c r="A2802" s="1" t="s">
        <v>8478</v>
      </c>
      <c r="B2802" s="1" t="s">
        <v>8479</v>
      </c>
      <c r="C2802" s="1" t="s">
        <v>8480</v>
      </c>
      <c r="D2802" s="1" t="s">
        <v>1061</v>
      </c>
    </row>
    <row r="2803" spans="1:4" x14ac:dyDescent="0.25">
      <c r="A2803" s="1" t="s">
        <v>8481</v>
      </c>
      <c r="B2803" s="1" t="s">
        <v>8482</v>
      </c>
      <c r="C2803" s="1" t="s">
        <v>8483</v>
      </c>
      <c r="D2803" s="1" t="s">
        <v>8484</v>
      </c>
    </row>
    <row r="2804" spans="1:4" x14ac:dyDescent="0.25">
      <c r="A2804" s="1" t="s">
        <v>8485</v>
      </c>
      <c r="B2804" s="1" t="s">
        <v>8486</v>
      </c>
      <c r="C2804" s="1" t="s">
        <v>8487</v>
      </c>
      <c r="D2804" s="1" t="s">
        <v>375</v>
      </c>
    </row>
    <row r="2805" spans="1:4" x14ac:dyDescent="0.25">
      <c r="A2805" s="1" t="s">
        <v>8488</v>
      </c>
      <c r="B2805" s="1" t="s">
        <v>152</v>
      </c>
      <c r="C2805" s="1" t="s">
        <v>8489</v>
      </c>
      <c r="D2805" s="1" t="s">
        <v>1238</v>
      </c>
    </row>
    <row r="2806" spans="1:4" x14ac:dyDescent="0.25">
      <c r="A2806" s="1" t="s">
        <v>8490</v>
      </c>
      <c r="B2806" s="1" t="s">
        <v>8491</v>
      </c>
      <c r="C2806" s="1" t="s">
        <v>8492</v>
      </c>
      <c r="D2806" s="1" t="s">
        <v>8493</v>
      </c>
    </row>
    <row r="2807" spans="1:4" x14ac:dyDescent="0.25">
      <c r="A2807" s="1" t="s">
        <v>8494</v>
      </c>
      <c r="B2807" s="1" t="s">
        <v>8495</v>
      </c>
      <c r="C2807" s="1" t="s">
        <v>8496</v>
      </c>
      <c r="D2807" s="1" t="s">
        <v>384</v>
      </c>
    </row>
    <row r="2808" spans="1:4" x14ac:dyDescent="0.25">
      <c r="A2808" s="1" t="s">
        <v>8497</v>
      </c>
      <c r="B2808" s="1" t="s">
        <v>8498</v>
      </c>
      <c r="C2808" s="1" t="s">
        <v>8499</v>
      </c>
      <c r="D2808" s="1" t="s">
        <v>138</v>
      </c>
    </row>
    <row r="2809" spans="1:4" x14ac:dyDescent="0.25">
      <c r="A2809" s="1" t="s">
        <v>188149</v>
      </c>
      <c r="B2809" s="1" t="s">
        <v>152</v>
      </c>
      <c r="C2809" s="1" t="s">
        <v>84095</v>
      </c>
      <c r="D2809" s="1" t="s">
        <v>188150</v>
      </c>
    </row>
    <row r="2810" spans="1:4" x14ac:dyDescent="0.25">
      <c r="A2810" s="1" t="s">
        <v>8500</v>
      </c>
      <c r="B2810" s="1" t="s">
        <v>8501</v>
      </c>
      <c r="C2810" s="1" t="s">
        <v>8502</v>
      </c>
      <c r="D2810" s="1" t="s">
        <v>208</v>
      </c>
    </row>
    <row r="2811" spans="1:4" x14ac:dyDescent="0.25">
      <c r="A2811" s="1" t="s">
        <v>8503</v>
      </c>
      <c r="B2811" s="1" t="s">
        <v>8504</v>
      </c>
      <c r="C2811" s="1" t="s">
        <v>8504</v>
      </c>
      <c r="D2811" s="1" t="s">
        <v>8505</v>
      </c>
    </row>
    <row r="2812" spans="1:4" x14ac:dyDescent="0.25">
      <c r="A2812" s="1" t="s">
        <v>8506</v>
      </c>
      <c r="B2812" s="1" t="s">
        <v>8507</v>
      </c>
      <c r="C2812" s="1" t="s">
        <v>152</v>
      </c>
      <c r="D2812" s="1" t="s">
        <v>8508</v>
      </c>
    </row>
    <row r="2813" spans="1:4" x14ac:dyDescent="0.25">
      <c r="A2813" s="1" t="s">
        <v>8509</v>
      </c>
      <c r="B2813" s="1" t="s">
        <v>152</v>
      </c>
      <c r="C2813" s="1" t="s">
        <v>8510</v>
      </c>
      <c r="D2813" s="1" t="s">
        <v>1823</v>
      </c>
    </row>
    <row r="2814" spans="1:4" x14ac:dyDescent="0.25">
      <c r="A2814" s="1" t="s">
        <v>8511</v>
      </c>
      <c r="B2814" s="1" t="s">
        <v>152</v>
      </c>
      <c r="C2814" s="1" t="s">
        <v>8512</v>
      </c>
      <c r="D2814" s="1" t="s">
        <v>594</v>
      </c>
    </row>
    <row r="2815" spans="1:4" x14ac:dyDescent="0.25">
      <c r="A2815" s="1" t="s">
        <v>8513</v>
      </c>
      <c r="B2815" s="1" t="s">
        <v>8514</v>
      </c>
      <c r="C2815" s="1" t="s">
        <v>8515</v>
      </c>
      <c r="D2815" s="1" t="s">
        <v>208</v>
      </c>
    </row>
    <row r="2816" spans="1:4" x14ac:dyDescent="0.25">
      <c r="A2816" s="1" t="s">
        <v>8516</v>
      </c>
      <c r="B2816" s="1" t="s">
        <v>8517</v>
      </c>
      <c r="C2816" s="1" t="s">
        <v>8518</v>
      </c>
      <c r="D2816" s="1" t="s">
        <v>8519</v>
      </c>
    </row>
    <row r="2817" spans="1:4" x14ac:dyDescent="0.25">
      <c r="A2817" s="1" t="s">
        <v>8520</v>
      </c>
      <c r="B2817" s="1" t="s">
        <v>8521</v>
      </c>
      <c r="C2817" s="1" t="s">
        <v>8522</v>
      </c>
      <c r="D2817" s="1" t="s">
        <v>8523</v>
      </c>
    </row>
    <row r="2818" spans="1:4" x14ac:dyDescent="0.25">
      <c r="A2818" s="1" t="s">
        <v>8524</v>
      </c>
      <c r="B2818" s="1" t="s">
        <v>8525</v>
      </c>
      <c r="C2818" s="1" t="s">
        <v>8526</v>
      </c>
      <c r="D2818" s="1" t="s">
        <v>8527</v>
      </c>
    </row>
    <row r="2819" spans="1:4" x14ac:dyDescent="0.25">
      <c r="A2819" s="1" t="s">
        <v>8528</v>
      </c>
      <c r="B2819" s="1" t="s">
        <v>8529</v>
      </c>
      <c r="C2819" s="1" t="s">
        <v>8530</v>
      </c>
      <c r="D2819" s="1" t="s">
        <v>8527</v>
      </c>
    </row>
    <row r="2820" spans="1:4" x14ac:dyDescent="0.25">
      <c r="A2820" s="1" t="s">
        <v>8531</v>
      </c>
      <c r="B2820" s="1" t="s">
        <v>8532</v>
      </c>
      <c r="C2820" s="1" t="s">
        <v>8533</v>
      </c>
      <c r="D2820" s="1" t="s">
        <v>8534</v>
      </c>
    </row>
    <row r="2821" spans="1:4" x14ac:dyDescent="0.25">
      <c r="A2821" s="1" t="s">
        <v>188151</v>
      </c>
      <c r="B2821" s="1" t="s">
        <v>152</v>
      </c>
      <c r="C2821" s="1" t="s">
        <v>99561</v>
      </c>
      <c r="D2821" s="1" t="s">
        <v>960</v>
      </c>
    </row>
    <row r="2822" spans="1:4" x14ac:dyDescent="0.25">
      <c r="A2822" s="1" t="s">
        <v>8535</v>
      </c>
      <c r="B2822" s="1" t="s">
        <v>152</v>
      </c>
      <c r="C2822" s="1" t="s">
        <v>8536</v>
      </c>
      <c r="D2822" s="1" t="s">
        <v>154</v>
      </c>
    </row>
    <row r="2823" spans="1:4" x14ac:dyDescent="0.25">
      <c r="A2823" s="1" t="s">
        <v>8537</v>
      </c>
      <c r="B2823" s="1" t="s">
        <v>8538</v>
      </c>
      <c r="C2823" s="1" t="s">
        <v>152</v>
      </c>
      <c r="D2823" s="1" t="s">
        <v>8539</v>
      </c>
    </row>
    <row r="2824" spans="1:4" x14ac:dyDescent="0.25">
      <c r="A2824" s="1" t="s">
        <v>8540</v>
      </c>
      <c r="B2824" s="1" t="s">
        <v>8541</v>
      </c>
      <c r="C2824" s="1" t="s">
        <v>152</v>
      </c>
      <c r="D2824" s="1" t="s">
        <v>8542</v>
      </c>
    </row>
    <row r="2825" spans="1:4" x14ac:dyDescent="0.25">
      <c r="A2825" s="1" t="s">
        <v>8543</v>
      </c>
      <c r="B2825" s="1" t="s">
        <v>8544</v>
      </c>
      <c r="C2825" s="1" t="s">
        <v>152</v>
      </c>
      <c r="D2825" s="1" t="s">
        <v>8545</v>
      </c>
    </row>
    <row r="2826" spans="1:4" x14ac:dyDescent="0.25">
      <c r="A2826" s="1" t="s">
        <v>8546</v>
      </c>
      <c r="B2826" s="1" t="s">
        <v>8547</v>
      </c>
      <c r="C2826" s="1" t="s">
        <v>152</v>
      </c>
      <c r="D2826" s="1" t="s">
        <v>8548</v>
      </c>
    </row>
    <row r="2827" spans="1:4" x14ac:dyDescent="0.25">
      <c r="A2827" s="1" t="s">
        <v>8549</v>
      </c>
      <c r="B2827" s="1" t="s">
        <v>8550</v>
      </c>
      <c r="C2827" s="1" t="s">
        <v>8551</v>
      </c>
      <c r="D2827" s="1" t="s">
        <v>188</v>
      </c>
    </row>
    <row r="2828" spans="1:4" x14ac:dyDescent="0.25">
      <c r="A2828" s="1" t="s">
        <v>8552</v>
      </c>
      <c r="B2828" s="1" t="s">
        <v>8553</v>
      </c>
      <c r="C2828" s="1" t="s">
        <v>8554</v>
      </c>
      <c r="D2828" s="1" t="s">
        <v>188</v>
      </c>
    </row>
    <row r="2829" spans="1:4" x14ac:dyDescent="0.25">
      <c r="A2829" s="1" t="s">
        <v>8555</v>
      </c>
      <c r="B2829" s="1" t="s">
        <v>8556</v>
      </c>
      <c r="C2829" s="1" t="s">
        <v>8557</v>
      </c>
      <c r="D2829" s="1" t="s">
        <v>188</v>
      </c>
    </row>
    <row r="2830" spans="1:4" x14ac:dyDescent="0.25">
      <c r="A2830" s="1" t="s">
        <v>8558</v>
      </c>
      <c r="B2830" s="1" t="s">
        <v>8559</v>
      </c>
      <c r="C2830" s="1" t="s">
        <v>8560</v>
      </c>
      <c r="D2830" s="1" t="s">
        <v>197</v>
      </c>
    </row>
    <row r="2831" spans="1:4" x14ac:dyDescent="0.25">
      <c r="A2831" s="1" t="s">
        <v>8561</v>
      </c>
      <c r="B2831" s="1" t="s">
        <v>8562</v>
      </c>
      <c r="C2831" s="1" t="s">
        <v>8563</v>
      </c>
      <c r="D2831" s="1" t="s">
        <v>188</v>
      </c>
    </row>
    <row r="2832" spans="1:4" x14ac:dyDescent="0.25">
      <c r="A2832" s="1" t="s">
        <v>8564</v>
      </c>
      <c r="B2832" s="1" t="s">
        <v>8565</v>
      </c>
      <c r="C2832" s="1" t="s">
        <v>8566</v>
      </c>
      <c r="D2832" s="1" t="s">
        <v>2260</v>
      </c>
    </row>
    <row r="2833" spans="1:4" x14ac:dyDescent="0.25">
      <c r="A2833" s="1" t="s">
        <v>8567</v>
      </c>
      <c r="B2833" s="1" t="s">
        <v>152</v>
      </c>
      <c r="C2833" s="1" t="s">
        <v>8568</v>
      </c>
      <c r="D2833" s="1" t="s">
        <v>1238</v>
      </c>
    </row>
    <row r="2834" spans="1:4" x14ac:dyDescent="0.25">
      <c r="A2834" s="1" t="s">
        <v>8569</v>
      </c>
      <c r="B2834" s="1" t="s">
        <v>8570</v>
      </c>
      <c r="C2834" s="1" t="s">
        <v>8571</v>
      </c>
      <c r="D2834" s="1" t="s">
        <v>1242</v>
      </c>
    </row>
    <row r="2835" spans="1:4" x14ac:dyDescent="0.25">
      <c r="A2835" s="1" t="s">
        <v>8572</v>
      </c>
      <c r="B2835" s="1" t="s">
        <v>8573</v>
      </c>
      <c r="C2835" s="1" t="s">
        <v>8574</v>
      </c>
      <c r="D2835" s="1" t="s">
        <v>197</v>
      </c>
    </row>
    <row r="2836" spans="1:4" x14ac:dyDescent="0.25">
      <c r="A2836" s="1" t="s">
        <v>8575</v>
      </c>
      <c r="B2836" s="1" t="s">
        <v>8576</v>
      </c>
      <c r="C2836" s="1" t="s">
        <v>8577</v>
      </c>
      <c r="D2836" s="1" t="s">
        <v>2363</v>
      </c>
    </row>
    <row r="2837" spans="1:4" x14ac:dyDescent="0.25">
      <c r="A2837" s="1" t="s">
        <v>8578</v>
      </c>
      <c r="B2837" s="1" t="s">
        <v>8579</v>
      </c>
      <c r="C2837" s="1" t="s">
        <v>8580</v>
      </c>
      <c r="D2837" s="1" t="s">
        <v>188</v>
      </c>
    </row>
    <row r="2838" spans="1:4" x14ac:dyDescent="0.25">
      <c r="A2838" s="1" t="s">
        <v>8581</v>
      </c>
      <c r="B2838" s="1" t="s">
        <v>8582</v>
      </c>
      <c r="C2838" s="1" t="s">
        <v>8583</v>
      </c>
      <c r="D2838" s="1" t="s">
        <v>208</v>
      </c>
    </row>
    <row r="2839" spans="1:4" x14ac:dyDescent="0.25">
      <c r="A2839" s="1" t="s">
        <v>8584</v>
      </c>
      <c r="B2839" s="1" t="s">
        <v>8585</v>
      </c>
      <c r="C2839" s="1" t="s">
        <v>8586</v>
      </c>
      <c r="D2839" s="1" t="s">
        <v>375</v>
      </c>
    </row>
    <row r="2840" spans="1:4" x14ac:dyDescent="0.25">
      <c r="A2840" s="1" t="s">
        <v>8587</v>
      </c>
      <c r="B2840" s="1" t="s">
        <v>8588</v>
      </c>
      <c r="C2840" s="1" t="s">
        <v>8589</v>
      </c>
      <c r="D2840" s="1" t="s">
        <v>3875</v>
      </c>
    </row>
    <row r="2841" spans="1:4" x14ac:dyDescent="0.25">
      <c r="A2841" s="1" t="s">
        <v>8590</v>
      </c>
      <c r="B2841" s="1" t="s">
        <v>8591</v>
      </c>
      <c r="C2841" s="1" t="s">
        <v>235314</v>
      </c>
      <c r="D2841" s="1" t="s">
        <v>14408</v>
      </c>
    </row>
    <row r="2842" spans="1:4" x14ac:dyDescent="0.25">
      <c r="A2842" s="1" t="s">
        <v>8592</v>
      </c>
      <c r="B2842" s="1" t="s">
        <v>8593</v>
      </c>
      <c r="C2842" s="1" t="s">
        <v>8594</v>
      </c>
      <c r="D2842" s="1" t="s">
        <v>395</v>
      </c>
    </row>
    <row r="2843" spans="1:4" x14ac:dyDescent="0.25">
      <c r="A2843" s="1" t="s">
        <v>8595</v>
      </c>
      <c r="B2843" s="1" t="s">
        <v>152</v>
      </c>
      <c r="C2843" s="1" t="s">
        <v>8596</v>
      </c>
      <c r="D2843" s="1" t="s">
        <v>594</v>
      </c>
    </row>
    <row r="2844" spans="1:4" x14ac:dyDescent="0.25">
      <c r="A2844" s="1" t="s">
        <v>8597</v>
      </c>
      <c r="B2844" s="1" t="s">
        <v>8598</v>
      </c>
      <c r="C2844" s="1" t="s">
        <v>8599</v>
      </c>
      <c r="D2844" s="1" t="s">
        <v>208</v>
      </c>
    </row>
    <row r="2845" spans="1:4" x14ac:dyDescent="0.25">
      <c r="A2845" s="1" t="s">
        <v>8600</v>
      </c>
      <c r="B2845" s="1" t="s">
        <v>8601</v>
      </c>
      <c r="C2845" s="1" t="s">
        <v>8602</v>
      </c>
      <c r="D2845" s="1" t="s">
        <v>375</v>
      </c>
    </row>
    <row r="2846" spans="1:4" x14ac:dyDescent="0.25">
      <c r="A2846" s="1" t="s">
        <v>8603</v>
      </c>
      <c r="B2846" s="1" t="s">
        <v>8604</v>
      </c>
      <c r="C2846" s="1" t="s">
        <v>8605</v>
      </c>
      <c r="D2846" s="1" t="s">
        <v>375</v>
      </c>
    </row>
    <row r="2847" spans="1:4" x14ac:dyDescent="0.25">
      <c r="A2847" s="1" t="s">
        <v>8606</v>
      </c>
      <c r="B2847" s="1" t="s">
        <v>8607</v>
      </c>
      <c r="C2847" s="1" t="s">
        <v>8608</v>
      </c>
      <c r="D2847" s="1" t="s">
        <v>764</v>
      </c>
    </row>
    <row r="2848" spans="1:4" x14ac:dyDescent="0.25">
      <c r="A2848" s="1" t="s">
        <v>8609</v>
      </c>
      <c r="B2848" s="1" t="s">
        <v>8610</v>
      </c>
      <c r="C2848" s="1" t="s">
        <v>8611</v>
      </c>
      <c r="D2848" s="1" t="s">
        <v>391</v>
      </c>
    </row>
    <row r="2849" spans="1:4" x14ac:dyDescent="0.25">
      <c r="A2849" s="1" t="s">
        <v>8612</v>
      </c>
      <c r="B2849" s="1" t="s">
        <v>8613</v>
      </c>
      <c r="C2849" s="1" t="s">
        <v>8614</v>
      </c>
      <c r="D2849" s="1" t="s">
        <v>360</v>
      </c>
    </row>
    <row r="2850" spans="1:4" x14ac:dyDescent="0.25">
      <c r="A2850" s="1" t="s">
        <v>8615</v>
      </c>
      <c r="B2850" s="1" t="s">
        <v>8616</v>
      </c>
      <c r="C2850" s="1" t="s">
        <v>8617</v>
      </c>
      <c r="D2850" s="1" t="s">
        <v>1242</v>
      </c>
    </row>
    <row r="2851" spans="1:4" x14ac:dyDescent="0.25">
      <c r="A2851" s="1" t="s">
        <v>8618</v>
      </c>
      <c r="B2851" s="1" t="s">
        <v>8619</v>
      </c>
      <c r="C2851" s="1" t="s">
        <v>8620</v>
      </c>
      <c r="D2851" s="1" t="s">
        <v>960</v>
      </c>
    </row>
    <row r="2852" spans="1:4" x14ac:dyDescent="0.25">
      <c r="A2852" s="1" t="s">
        <v>8621</v>
      </c>
      <c r="B2852" s="1" t="s">
        <v>8622</v>
      </c>
      <c r="C2852" s="1" t="s">
        <v>8623</v>
      </c>
      <c r="D2852" s="1" t="s">
        <v>208</v>
      </c>
    </row>
    <row r="2853" spans="1:4" x14ac:dyDescent="0.25">
      <c r="A2853" s="1" t="s">
        <v>8624</v>
      </c>
      <c r="B2853" s="1" t="s">
        <v>8625</v>
      </c>
      <c r="C2853" s="1" t="s">
        <v>8626</v>
      </c>
      <c r="D2853" s="1" t="s">
        <v>167</v>
      </c>
    </row>
    <row r="2854" spans="1:4" x14ac:dyDescent="0.25">
      <c r="A2854" s="1" t="s">
        <v>8627</v>
      </c>
      <c r="B2854" s="1" t="s">
        <v>8628</v>
      </c>
      <c r="C2854" s="1" t="s">
        <v>8629</v>
      </c>
      <c r="D2854" s="1" t="s">
        <v>960</v>
      </c>
    </row>
    <row r="2855" spans="1:4" x14ac:dyDescent="0.25">
      <c r="A2855" s="1" t="s">
        <v>8630</v>
      </c>
      <c r="B2855" s="1" t="s">
        <v>8631</v>
      </c>
      <c r="C2855" s="1" t="s">
        <v>8632</v>
      </c>
      <c r="D2855" s="1" t="s">
        <v>1242</v>
      </c>
    </row>
    <row r="2856" spans="1:4" x14ac:dyDescent="0.25">
      <c r="A2856" s="1" t="s">
        <v>8633</v>
      </c>
      <c r="B2856" s="1" t="s">
        <v>8634</v>
      </c>
      <c r="C2856" s="1" t="s">
        <v>8634</v>
      </c>
      <c r="D2856" s="1" t="s">
        <v>8635</v>
      </c>
    </row>
    <row r="2857" spans="1:4" x14ac:dyDescent="0.25">
      <c r="A2857" s="1" t="s">
        <v>8636</v>
      </c>
      <c r="B2857" s="1" t="s">
        <v>8637</v>
      </c>
      <c r="C2857" s="1" t="s">
        <v>8637</v>
      </c>
      <c r="D2857" s="1" t="s">
        <v>8635</v>
      </c>
    </row>
    <row r="2858" spans="1:4" x14ac:dyDescent="0.25">
      <c r="A2858" s="1" t="s">
        <v>8638</v>
      </c>
      <c r="B2858" s="1" t="s">
        <v>8639</v>
      </c>
      <c r="C2858" s="1" t="s">
        <v>8639</v>
      </c>
      <c r="D2858" s="1" t="s">
        <v>8640</v>
      </c>
    </row>
    <row r="2859" spans="1:4" x14ac:dyDescent="0.25">
      <c r="A2859" s="1" t="s">
        <v>8641</v>
      </c>
      <c r="B2859" s="1" t="s">
        <v>8642</v>
      </c>
      <c r="C2859" s="1" t="s">
        <v>152</v>
      </c>
      <c r="D2859" s="1" t="s">
        <v>8643</v>
      </c>
    </row>
    <row r="2860" spans="1:4" x14ac:dyDescent="0.25">
      <c r="A2860" s="1" t="s">
        <v>8644</v>
      </c>
      <c r="B2860" s="1" t="s">
        <v>8645</v>
      </c>
      <c r="C2860" s="1" t="s">
        <v>8645</v>
      </c>
      <c r="D2860" s="1" t="s">
        <v>8646</v>
      </c>
    </row>
    <row r="2861" spans="1:4" x14ac:dyDescent="0.25">
      <c r="A2861" s="1" t="s">
        <v>8647</v>
      </c>
      <c r="B2861" s="1" t="s">
        <v>8648</v>
      </c>
      <c r="C2861" s="1" t="s">
        <v>152</v>
      </c>
      <c r="D2861" s="1" t="s">
        <v>8649</v>
      </c>
    </row>
    <row r="2862" spans="1:4" x14ac:dyDescent="0.25">
      <c r="A2862" s="1" t="s">
        <v>8650</v>
      </c>
      <c r="B2862" s="1" t="s">
        <v>8651</v>
      </c>
      <c r="C2862" s="1" t="s">
        <v>152</v>
      </c>
      <c r="D2862" s="1" t="s">
        <v>8652</v>
      </c>
    </row>
    <row r="2863" spans="1:4" x14ac:dyDescent="0.25">
      <c r="A2863" s="1" t="s">
        <v>8653</v>
      </c>
      <c r="B2863" s="1" t="s">
        <v>8654</v>
      </c>
      <c r="C2863" s="1" t="s">
        <v>152</v>
      </c>
      <c r="D2863" s="1" t="s">
        <v>8655</v>
      </c>
    </row>
    <row r="2864" spans="1:4" x14ac:dyDescent="0.25">
      <c r="A2864" s="1" t="s">
        <v>8656</v>
      </c>
      <c r="B2864" s="1" t="s">
        <v>8657</v>
      </c>
      <c r="C2864" s="1" t="s">
        <v>152</v>
      </c>
      <c r="D2864" s="1" t="s">
        <v>8658</v>
      </c>
    </row>
    <row r="2865" spans="1:4" x14ac:dyDescent="0.25">
      <c r="A2865" s="1" t="s">
        <v>8659</v>
      </c>
      <c r="B2865" s="1" t="s">
        <v>8660</v>
      </c>
      <c r="C2865" s="1" t="s">
        <v>152</v>
      </c>
      <c r="D2865" s="1" t="s">
        <v>8661</v>
      </c>
    </row>
    <row r="2866" spans="1:4" x14ac:dyDescent="0.25">
      <c r="A2866" s="1" t="s">
        <v>8662</v>
      </c>
      <c r="B2866" s="1" t="s">
        <v>8663</v>
      </c>
      <c r="C2866" s="1" t="s">
        <v>8664</v>
      </c>
      <c r="D2866" s="1" t="s">
        <v>138</v>
      </c>
    </row>
    <row r="2867" spans="1:4" x14ac:dyDescent="0.25">
      <c r="A2867" s="1" t="s">
        <v>8665</v>
      </c>
      <c r="B2867" s="1" t="s">
        <v>8666</v>
      </c>
      <c r="C2867" s="1" t="s">
        <v>8667</v>
      </c>
      <c r="D2867" s="1" t="s">
        <v>384</v>
      </c>
    </row>
    <row r="2868" spans="1:4" x14ac:dyDescent="0.25">
      <c r="A2868" s="1" t="s">
        <v>8668</v>
      </c>
      <c r="B2868" s="1" t="s">
        <v>8669</v>
      </c>
      <c r="C2868" s="1" t="s">
        <v>8669</v>
      </c>
      <c r="D2868" s="1" t="s">
        <v>8670</v>
      </c>
    </row>
    <row r="2869" spans="1:4" x14ac:dyDescent="0.25">
      <c r="A2869" s="1" t="s">
        <v>8671</v>
      </c>
      <c r="B2869" s="1" t="s">
        <v>8672</v>
      </c>
      <c r="C2869" s="1" t="s">
        <v>8673</v>
      </c>
      <c r="D2869" s="1" t="s">
        <v>8674</v>
      </c>
    </row>
    <row r="2870" spans="1:4" x14ac:dyDescent="0.25">
      <c r="A2870" s="1" t="s">
        <v>8675</v>
      </c>
      <c r="B2870" s="1" t="s">
        <v>8676</v>
      </c>
      <c r="C2870" s="1" t="s">
        <v>8677</v>
      </c>
      <c r="D2870" s="1" t="s">
        <v>8678</v>
      </c>
    </row>
    <row r="2871" spans="1:4" x14ac:dyDescent="0.25">
      <c r="A2871" s="1" t="s">
        <v>8679</v>
      </c>
      <c r="B2871" s="1" t="s">
        <v>8680</v>
      </c>
      <c r="C2871" s="1" t="s">
        <v>8680</v>
      </c>
      <c r="D2871" s="1" t="s">
        <v>8681</v>
      </c>
    </row>
    <row r="2872" spans="1:4" x14ac:dyDescent="0.25">
      <c r="A2872" s="1" t="s">
        <v>8682</v>
      </c>
      <c r="B2872" s="1" t="s">
        <v>8683</v>
      </c>
      <c r="C2872" s="1" t="s">
        <v>8683</v>
      </c>
      <c r="D2872" s="1" t="s">
        <v>8684</v>
      </c>
    </row>
    <row r="2873" spans="1:4" x14ac:dyDescent="0.25">
      <c r="A2873" s="1" t="s">
        <v>8685</v>
      </c>
      <c r="B2873" s="1" t="s">
        <v>8686</v>
      </c>
      <c r="C2873" s="1" t="s">
        <v>8687</v>
      </c>
      <c r="D2873" s="1" t="s">
        <v>2383</v>
      </c>
    </row>
    <row r="2874" spans="1:4" x14ac:dyDescent="0.25">
      <c r="A2874" s="1" t="s">
        <v>8688</v>
      </c>
      <c r="B2874" s="1" t="s">
        <v>8689</v>
      </c>
      <c r="C2874" s="1" t="s">
        <v>8690</v>
      </c>
      <c r="D2874" s="1" t="s">
        <v>283</v>
      </c>
    </row>
    <row r="2875" spans="1:4" x14ac:dyDescent="0.25">
      <c r="A2875" s="1" t="s">
        <v>8691</v>
      </c>
      <c r="B2875" s="1" t="s">
        <v>8692</v>
      </c>
      <c r="C2875" s="1" t="s">
        <v>8693</v>
      </c>
      <c r="D2875" s="1" t="s">
        <v>764</v>
      </c>
    </row>
    <row r="2876" spans="1:4" x14ac:dyDescent="0.25">
      <c r="A2876" s="1" t="s">
        <v>8694</v>
      </c>
      <c r="B2876" s="1" t="s">
        <v>152</v>
      </c>
      <c r="C2876" s="1" t="s">
        <v>8695</v>
      </c>
      <c r="D2876" s="1" t="s">
        <v>154</v>
      </c>
    </row>
    <row r="2877" spans="1:4" x14ac:dyDescent="0.25">
      <c r="A2877" s="1" t="s">
        <v>8696</v>
      </c>
      <c r="B2877" s="1" t="s">
        <v>152</v>
      </c>
      <c r="C2877" s="1" t="s">
        <v>8697</v>
      </c>
      <c r="D2877" s="1" t="s">
        <v>1574</v>
      </c>
    </row>
    <row r="2878" spans="1:4" x14ac:dyDescent="0.25">
      <c r="A2878" s="1" t="s">
        <v>8698</v>
      </c>
      <c r="B2878" s="1" t="s">
        <v>152</v>
      </c>
      <c r="C2878" s="1" t="s">
        <v>8699</v>
      </c>
      <c r="D2878" s="1" t="s">
        <v>8700</v>
      </c>
    </row>
    <row r="2879" spans="1:4" x14ac:dyDescent="0.25">
      <c r="A2879" s="1" t="s">
        <v>8703</v>
      </c>
      <c r="B2879" s="1" t="s">
        <v>8704</v>
      </c>
      <c r="C2879" s="1" t="s">
        <v>152</v>
      </c>
      <c r="D2879" s="1" t="s">
        <v>8705</v>
      </c>
    </row>
    <row r="2880" spans="1:4" x14ac:dyDescent="0.25">
      <c r="A2880" s="1" t="s">
        <v>8706</v>
      </c>
      <c r="B2880" s="1" t="s">
        <v>8707</v>
      </c>
      <c r="C2880" s="1" t="s">
        <v>8707</v>
      </c>
      <c r="D2880" s="1" t="s">
        <v>8708</v>
      </c>
    </row>
    <row r="2881" spans="1:4" x14ac:dyDescent="0.25">
      <c r="A2881" s="1" t="s">
        <v>8709</v>
      </c>
      <c r="B2881" s="1" t="s">
        <v>8710</v>
      </c>
      <c r="C2881" s="1" t="s">
        <v>8710</v>
      </c>
      <c r="D2881" s="1" t="s">
        <v>8711</v>
      </c>
    </row>
    <row r="2882" spans="1:4" x14ac:dyDescent="0.25">
      <c r="A2882" s="1" t="s">
        <v>8712</v>
      </c>
      <c r="B2882" s="1" t="s">
        <v>8713</v>
      </c>
      <c r="C2882" s="1" t="s">
        <v>8713</v>
      </c>
      <c r="D2882" s="1" t="s">
        <v>8714</v>
      </c>
    </row>
    <row r="2883" spans="1:4" x14ac:dyDescent="0.25">
      <c r="A2883" s="1" t="s">
        <v>8715</v>
      </c>
      <c r="B2883" s="1" t="s">
        <v>8716</v>
      </c>
      <c r="C2883" s="1" t="s">
        <v>152</v>
      </c>
      <c r="D2883" s="1" t="s">
        <v>8717</v>
      </c>
    </row>
    <row r="2884" spans="1:4" x14ac:dyDescent="0.25">
      <c r="A2884" s="1" t="s">
        <v>8718</v>
      </c>
      <c r="B2884" s="1" t="s">
        <v>8719</v>
      </c>
      <c r="C2884" s="1" t="s">
        <v>152</v>
      </c>
      <c r="D2884" s="1" t="s">
        <v>8720</v>
      </c>
    </row>
    <row r="2885" spans="1:4" x14ac:dyDescent="0.25">
      <c r="A2885" s="1" t="s">
        <v>8721</v>
      </c>
      <c r="B2885" s="1" t="s">
        <v>8722</v>
      </c>
      <c r="C2885" s="1" t="s">
        <v>8723</v>
      </c>
      <c r="D2885" s="1" t="s">
        <v>8724</v>
      </c>
    </row>
    <row r="2886" spans="1:4" x14ac:dyDescent="0.25">
      <c r="A2886" s="1" t="s">
        <v>8725</v>
      </c>
      <c r="B2886" s="1" t="s">
        <v>8726</v>
      </c>
      <c r="C2886" s="1" t="s">
        <v>152</v>
      </c>
      <c r="D2886" s="1" t="s">
        <v>8727</v>
      </c>
    </row>
    <row r="2887" spans="1:4" x14ac:dyDescent="0.25">
      <c r="A2887" s="1" t="s">
        <v>8728</v>
      </c>
      <c r="B2887" s="1" t="s">
        <v>8729</v>
      </c>
      <c r="C2887" s="1" t="s">
        <v>8730</v>
      </c>
      <c r="D2887" s="1" t="s">
        <v>8731</v>
      </c>
    </row>
    <row r="2888" spans="1:4" x14ac:dyDescent="0.25">
      <c r="A2888" s="1" t="s">
        <v>8732</v>
      </c>
      <c r="B2888" s="1" t="s">
        <v>8733</v>
      </c>
      <c r="C2888" s="1" t="s">
        <v>8734</v>
      </c>
      <c r="D2888" s="1" t="s">
        <v>1823</v>
      </c>
    </row>
    <row r="2889" spans="1:4" x14ac:dyDescent="0.25">
      <c r="A2889" s="1" t="s">
        <v>8735</v>
      </c>
      <c r="B2889" s="1" t="s">
        <v>8736</v>
      </c>
      <c r="C2889" s="1" t="s">
        <v>8737</v>
      </c>
      <c r="D2889" s="1" t="s">
        <v>8738</v>
      </c>
    </row>
    <row r="2890" spans="1:4" x14ac:dyDescent="0.25">
      <c r="A2890" s="1" t="s">
        <v>8739</v>
      </c>
      <c r="B2890" s="1" t="s">
        <v>8740</v>
      </c>
      <c r="C2890" s="1" t="s">
        <v>8740</v>
      </c>
      <c r="D2890" s="1" t="s">
        <v>8741</v>
      </c>
    </row>
    <row r="2891" spans="1:4" x14ac:dyDescent="0.25">
      <c r="A2891" s="1" t="s">
        <v>8742</v>
      </c>
      <c r="B2891" s="1" t="s">
        <v>8743</v>
      </c>
      <c r="C2891" s="1" t="s">
        <v>8743</v>
      </c>
      <c r="D2891" s="1" t="s">
        <v>8283</v>
      </c>
    </row>
    <row r="2892" spans="1:4" x14ac:dyDescent="0.25">
      <c r="A2892" s="1" t="s">
        <v>8744</v>
      </c>
      <c r="B2892" s="1" t="s">
        <v>8745</v>
      </c>
      <c r="C2892" s="1" t="s">
        <v>8746</v>
      </c>
      <c r="D2892" s="1" t="s">
        <v>8747</v>
      </c>
    </row>
    <row r="2893" spans="1:4" x14ac:dyDescent="0.25">
      <c r="A2893" s="1" t="s">
        <v>8748</v>
      </c>
      <c r="B2893" s="1" t="s">
        <v>8749</v>
      </c>
      <c r="C2893" s="1" t="s">
        <v>152</v>
      </c>
      <c r="D2893" s="1" t="s">
        <v>8750</v>
      </c>
    </row>
    <row r="2894" spans="1:4" x14ac:dyDescent="0.25">
      <c r="A2894" s="1" t="s">
        <v>8751</v>
      </c>
      <c r="B2894" s="1" t="s">
        <v>8752</v>
      </c>
      <c r="C2894" s="1" t="s">
        <v>8753</v>
      </c>
      <c r="D2894" s="1" t="s">
        <v>8754</v>
      </c>
    </row>
    <row r="2895" spans="1:4" x14ac:dyDescent="0.25">
      <c r="A2895" s="1" t="s">
        <v>8755</v>
      </c>
      <c r="B2895" s="1" t="s">
        <v>8756</v>
      </c>
      <c r="C2895" s="1" t="s">
        <v>8757</v>
      </c>
      <c r="D2895" s="1" t="s">
        <v>8758</v>
      </c>
    </row>
    <row r="2896" spans="1:4" x14ac:dyDescent="0.25">
      <c r="A2896" s="1" t="s">
        <v>8759</v>
      </c>
      <c r="B2896" s="1" t="s">
        <v>8760</v>
      </c>
      <c r="C2896" s="1" t="s">
        <v>8761</v>
      </c>
      <c r="D2896" s="1" t="s">
        <v>826</v>
      </c>
    </row>
    <row r="2897" spans="1:4" x14ac:dyDescent="0.25">
      <c r="A2897" s="1" t="s">
        <v>8762</v>
      </c>
      <c r="B2897" s="1" t="s">
        <v>8763</v>
      </c>
      <c r="C2897" s="1" t="s">
        <v>8764</v>
      </c>
      <c r="D2897" s="1" t="s">
        <v>826</v>
      </c>
    </row>
    <row r="2898" spans="1:4" x14ac:dyDescent="0.25">
      <c r="A2898" s="1" t="s">
        <v>8765</v>
      </c>
      <c r="B2898" s="1" t="s">
        <v>8766</v>
      </c>
      <c r="C2898" s="1" t="s">
        <v>8767</v>
      </c>
      <c r="D2898" s="1" t="s">
        <v>826</v>
      </c>
    </row>
    <row r="2899" spans="1:4" x14ac:dyDescent="0.25">
      <c r="A2899" s="1" t="s">
        <v>8768</v>
      </c>
      <c r="B2899" s="1" t="s">
        <v>8769</v>
      </c>
      <c r="C2899" s="1" t="s">
        <v>8770</v>
      </c>
      <c r="D2899" s="1" t="s">
        <v>826</v>
      </c>
    </row>
    <row r="2900" spans="1:4" x14ac:dyDescent="0.25">
      <c r="A2900" s="1" t="s">
        <v>8771</v>
      </c>
      <c r="B2900" s="1" t="s">
        <v>8772</v>
      </c>
      <c r="C2900" s="1" t="s">
        <v>235315</v>
      </c>
      <c r="D2900" s="1" t="s">
        <v>826</v>
      </c>
    </row>
    <row r="2901" spans="1:4" x14ac:dyDescent="0.25">
      <c r="A2901" s="1" t="s">
        <v>8773</v>
      </c>
      <c r="B2901" s="1" t="s">
        <v>8774</v>
      </c>
      <c r="C2901" s="1" t="s">
        <v>8775</v>
      </c>
      <c r="D2901" s="1" t="s">
        <v>960</v>
      </c>
    </row>
    <row r="2902" spans="1:4" x14ac:dyDescent="0.25">
      <c r="A2902" s="1" t="s">
        <v>8776</v>
      </c>
      <c r="B2902" s="1" t="s">
        <v>8777</v>
      </c>
      <c r="C2902" s="1" t="s">
        <v>152</v>
      </c>
      <c r="D2902" s="1" t="s">
        <v>8778</v>
      </c>
    </row>
    <row r="2903" spans="1:4" x14ac:dyDescent="0.25">
      <c r="A2903" s="1" t="s">
        <v>8779</v>
      </c>
      <c r="B2903" s="1" t="s">
        <v>8780</v>
      </c>
      <c r="C2903" s="1" t="s">
        <v>8781</v>
      </c>
      <c r="D2903" s="1" t="s">
        <v>8527</v>
      </c>
    </row>
    <row r="2904" spans="1:4" x14ac:dyDescent="0.25">
      <c r="A2904" s="1" t="s">
        <v>8782</v>
      </c>
      <c r="B2904" s="1" t="s">
        <v>8783</v>
      </c>
      <c r="C2904" s="1" t="s">
        <v>8783</v>
      </c>
      <c r="D2904" s="1" t="s">
        <v>8784</v>
      </c>
    </row>
    <row r="2905" spans="1:4" x14ac:dyDescent="0.25">
      <c r="A2905" s="1" t="s">
        <v>235316</v>
      </c>
      <c r="B2905" s="1" t="s">
        <v>152</v>
      </c>
      <c r="C2905" s="1" t="s">
        <v>190043</v>
      </c>
      <c r="D2905" s="1" t="s">
        <v>235317</v>
      </c>
    </row>
    <row r="2906" spans="1:4" x14ac:dyDescent="0.25">
      <c r="A2906" s="1" t="s">
        <v>8785</v>
      </c>
      <c r="B2906" s="1" t="s">
        <v>8786</v>
      </c>
      <c r="C2906" s="1" t="s">
        <v>8786</v>
      </c>
      <c r="D2906" s="1" t="s">
        <v>594</v>
      </c>
    </row>
    <row r="2907" spans="1:4" x14ac:dyDescent="0.25">
      <c r="A2907" s="1" t="s">
        <v>8787</v>
      </c>
      <c r="B2907" s="1" t="s">
        <v>8788</v>
      </c>
      <c r="C2907" s="1" t="s">
        <v>8789</v>
      </c>
      <c r="D2907" s="1" t="s">
        <v>3005</v>
      </c>
    </row>
    <row r="2908" spans="1:4" x14ac:dyDescent="0.25">
      <c r="A2908" s="1" t="s">
        <v>235318</v>
      </c>
      <c r="B2908" s="1" t="s">
        <v>91858</v>
      </c>
      <c r="C2908" s="1" t="s">
        <v>91859</v>
      </c>
      <c r="D2908" s="1" t="s">
        <v>2776</v>
      </c>
    </row>
    <row r="2909" spans="1:4" x14ac:dyDescent="0.25">
      <c r="A2909" s="1" t="s">
        <v>8790</v>
      </c>
      <c r="B2909" s="1" t="s">
        <v>8791</v>
      </c>
      <c r="C2909" s="1" t="s">
        <v>8792</v>
      </c>
      <c r="D2909" s="1" t="s">
        <v>197</v>
      </c>
    </row>
    <row r="2910" spans="1:4" x14ac:dyDescent="0.25">
      <c r="A2910" s="1" t="s">
        <v>8793</v>
      </c>
      <c r="B2910" s="1" t="s">
        <v>8794</v>
      </c>
      <c r="C2910" s="1" t="s">
        <v>8794</v>
      </c>
      <c r="D2910" s="1" t="s">
        <v>8795</v>
      </c>
    </row>
    <row r="2911" spans="1:4" x14ac:dyDescent="0.25">
      <c r="A2911" s="1" t="s">
        <v>8796</v>
      </c>
      <c r="B2911" s="1" t="s">
        <v>8797</v>
      </c>
      <c r="C2911" s="1" t="s">
        <v>8797</v>
      </c>
      <c r="D2911" s="1" t="s">
        <v>6368</v>
      </c>
    </row>
    <row r="2912" spans="1:4" x14ac:dyDescent="0.25">
      <c r="A2912" s="1" t="s">
        <v>8798</v>
      </c>
      <c r="B2912" s="1" t="s">
        <v>8799</v>
      </c>
      <c r="C2912" s="1" t="s">
        <v>8799</v>
      </c>
      <c r="D2912" s="1" t="s">
        <v>8800</v>
      </c>
    </row>
    <row r="2913" spans="1:4" x14ac:dyDescent="0.25">
      <c r="A2913" s="1" t="s">
        <v>8801</v>
      </c>
      <c r="B2913" s="1" t="s">
        <v>8802</v>
      </c>
      <c r="C2913" s="1" t="s">
        <v>152</v>
      </c>
      <c r="D2913" s="1" t="s">
        <v>8803</v>
      </c>
    </row>
    <row r="2914" spans="1:4" x14ac:dyDescent="0.25">
      <c r="A2914" s="1" t="s">
        <v>8804</v>
      </c>
      <c r="B2914" s="1" t="s">
        <v>8805</v>
      </c>
      <c r="C2914" s="1" t="s">
        <v>8806</v>
      </c>
      <c r="D2914" s="1" t="s">
        <v>399</v>
      </c>
    </row>
    <row r="2915" spans="1:4" x14ac:dyDescent="0.25">
      <c r="A2915" s="1" t="s">
        <v>8807</v>
      </c>
      <c r="B2915" s="1" t="s">
        <v>8808</v>
      </c>
      <c r="C2915" s="1" t="s">
        <v>8808</v>
      </c>
      <c r="D2915" s="1" t="s">
        <v>2584</v>
      </c>
    </row>
    <row r="2916" spans="1:4" x14ac:dyDescent="0.25">
      <c r="A2916" s="1" t="s">
        <v>8809</v>
      </c>
      <c r="B2916" s="1" t="s">
        <v>8810</v>
      </c>
      <c r="C2916" s="1" t="s">
        <v>8811</v>
      </c>
      <c r="D2916" s="1" t="s">
        <v>8812</v>
      </c>
    </row>
    <row r="2917" spans="1:4" x14ac:dyDescent="0.25">
      <c r="A2917" s="1" t="s">
        <v>8813</v>
      </c>
      <c r="B2917" s="1" t="s">
        <v>8814</v>
      </c>
      <c r="C2917" s="1" t="s">
        <v>8815</v>
      </c>
      <c r="D2917" s="1" t="s">
        <v>764</v>
      </c>
    </row>
    <row r="2918" spans="1:4" x14ac:dyDescent="0.25">
      <c r="A2918" s="1" t="s">
        <v>8816</v>
      </c>
      <c r="B2918" s="1" t="s">
        <v>8817</v>
      </c>
      <c r="C2918" s="1" t="s">
        <v>8818</v>
      </c>
      <c r="D2918" s="1" t="s">
        <v>399</v>
      </c>
    </row>
    <row r="2919" spans="1:4" x14ac:dyDescent="0.25">
      <c r="A2919" s="1" t="s">
        <v>8819</v>
      </c>
      <c r="B2919" s="1" t="s">
        <v>8820</v>
      </c>
      <c r="C2919" s="1" t="s">
        <v>8820</v>
      </c>
      <c r="D2919" s="1" t="s">
        <v>8821</v>
      </c>
    </row>
    <row r="2920" spans="1:4" x14ac:dyDescent="0.25">
      <c r="A2920" s="1" t="s">
        <v>8822</v>
      </c>
      <c r="B2920" s="1" t="s">
        <v>8823</v>
      </c>
      <c r="C2920" s="1" t="s">
        <v>8824</v>
      </c>
      <c r="D2920" s="1" t="s">
        <v>6508</v>
      </c>
    </row>
    <row r="2921" spans="1:4" x14ac:dyDescent="0.25">
      <c r="A2921" s="1" t="s">
        <v>8825</v>
      </c>
      <c r="B2921" s="1" t="s">
        <v>8826</v>
      </c>
      <c r="C2921" s="1" t="s">
        <v>8826</v>
      </c>
      <c r="D2921" s="1" t="s">
        <v>5276</v>
      </c>
    </row>
    <row r="2922" spans="1:4" x14ac:dyDescent="0.25">
      <c r="A2922" s="1" t="s">
        <v>8827</v>
      </c>
      <c r="B2922" s="1" t="s">
        <v>8828</v>
      </c>
      <c r="C2922" s="1" t="s">
        <v>8828</v>
      </c>
      <c r="D2922" s="1" t="s">
        <v>8829</v>
      </c>
    </row>
    <row r="2923" spans="1:4" x14ac:dyDescent="0.25">
      <c r="A2923" s="1" t="s">
        <v>8830</v>
      </c>
      <c r="B2923" s="1" t="s">
        <v>8831</v>
      </c>
      <c r="C2923" s="1" t="s">
        <v>8832</v>
      </c>
      <c r="D2923" s="1" t="s">
        <v>8833</v>
      </c>
    </row>
    <row r="2924" spans="1:4" x14ac:dyDescent="0.25">
      <c r="A2924" s="1" t="s">
        <v>8834</v>
      </c>
      <c r="B2924" s="1" t="s">
        <v>8835</v>
      </c>
      <c r="C2924" s="1" t="s">
        <v>8836</v>
      </c>
      <c r="D2924" s="1" t="s">
        <v>8837</v>
      </c>
    </row>
    <row r="2925" spans="1:4" x14ac:dyDescent="0.25">
      <c r="A2925" s="1" t="s">
        <v>8838</v>
      </c>
      <c r="B2925" s="1" t="s">
        <v>8839</v>
      </c>
      <c r="C2925" s="1" t="s">
        <v>8840</v>
      </c>
      <c r="D2925" s="1" t="s">
        <v>8841</v>
      </c>
    </row>
    <row r="2926" spans="1:4" x14ac:dyDescent="0.25">
      <c r="A2926" s="1" t="s">
        <v>8842</v>
      </c>
      <c r="B2926" s="1" t="s">
        <v>8843</v>
      </c>
      <c r="C2926" s="1" t="s">
        <v>2</v>
      </c>
      <c r="D2926" s="1" t="s">
        <v>384</v>
      </c>
    </row>
    <row r="2927" spans="1:4" x14ac:dyDescent="0.25">
      <c r="A2927" s="1" t="s">
        <v>8844</v>
      </c>
      <c r="B2927" s="1" t="s">
        <v>8845</v>
      </c>
      <c r="C2927" s="1" t="s">
        <v>152</v>
      </c>
      <c r="D2927" s="1" t="s">
        <v>8846</v>
      </c>
    </row>
    <row r="2928" spans="1:4" x14ac:dyDescent="0.25">
      <c r="A2928" s="1" t="s">
        <v>8847</v>
      </c>
      <c r="B2928" s="1" t="s">
        <v>8848</v>
      </c>
      <c r="C2928" s="1" t="s">
        <v>8849</v>
      </c>
      <c r="D2928" s="1" t="s">
        <v>8846</v>
      </c>
    </row>
    <row r="2929" spans="1:4" x14ac:dyDescent="0.25">
      <c r="A2929" s="1" t="s">
        <v>8850</v>
      </c>
      <c r="B2929" s="1" t="s">
        <v>8851</v>
      </c>
      <c r="C2929" s="1" t="s">
        <v>8851</v>
      </c>
      <c r="D2929" s="1" t="s">
        <v>764</v>
      </c>
    </row>
    <row r="2930" spans="1:4" x14ac:dyDescent="0.25">
      <c r="A2930" s="1" t="s">
        <v>8852</v>
      </c>
      <c r="B2930" s="1" t="s">
        <v>8853</v>
      </c>
      <c r="C2930" s="1" t="s">
        <v>8854</v>
      </c>
      <c r="D2930" s="1" t="s">
        <v>5395</v>
      </c>
    </row>
    <row r="2931" spans="1:4" x14ac:dyDescent="0.25">
      <c r="A2931" s="1" t="s">
        <v>8855</v>
      </c>
      <c r="B2931" s="1" t="s">
        <v>8856</v>
      </c>
      <c r="C2931" s="1" t="s">
        <v>8856</v>
      </c>
      <c r="D2931" s="1" t="s">
        <v>8821</v>
      </c>
    </row>
    <row r="2932" spans="1:4" x14ac:dyDescent="0.25">
      <c r="A2932" s="1" t="s">
        <v>8857</v>
      </c>
      <c r="B2932" s="1" t="s">
        <v>152</v>
      </c>
      <c r="C2932" s="1" t="s">
        <v>152</v>
      </c>
      <c r="D2932" s="1" t="s">
        <v>8858</v>
      </c>
    </row>
    <row r="2933" spans="1:4" x14ac:dyDescent="0.25">
      <c r="A2933" s="1" t="s">
        <v>8859</v>
      </c>
      <c r="B2933" s="1" t="s">
        <v>152</v>
      </c>
      <c r="C2933" s="1" t="s">
        <v>8860</v>
      </c>
      <c r="D2933" s="1" t="s">
        <v>150</v>
      </c>
    </row>
    <row r="2934" spans="1:4" x14ac:dyDescent="0.25">
      <c r="A2934" s="1" t="s">
        <v>8861</v>
      </c>
      <c r="B2934" s="1" t="s">
        <v>8862</v>
      </c>
      <c r="C2934" s="1" t="s">
        <v>8862</v>
      </c>
      <c r="D2934" s="1" t="s">
        <v>197</v>
      </c>
    </row>
    <row r="2935" spans="1:4" x14ac:dyDescent="0.25">
      <c r="A2935" s="1" t="s">
        <v>8863</v>
      </c>
      <c r="B2935" s="1" t="s">
        <v>152</v>
      </c>
      <c r="C2935" s="1" t="s">
        <v>8864</v>
      </c>
      <c r="D2935" s="1" t="s">
        <v>594</v>
      </c>
    </row>
    <row r="2936" spans="1:4" x14ac:dyDescent="0.25">
      <c r="A2936" s="1" t="s">
        <v>8865</v>
      </c>
      <c r="B2936" s="1" t="s">
        <v>152</v>
      </c>
      <c r="C2936" s="1" t="s">
        <v>8866</v>
      </c>
      <c r="D2936" s="1" t="s">
        <v>8867</v>
      </c>
    </row>
    <row r="2937" spans="1:4" x14ac:dyDescent="0.25">
      <c r="A2937" s="1" t="s">
        <v>8868</v>
      </c>
      <c r="B2937" s="1" t="s">
        <v>8869</v>
      </c>
      <c r="C2937" s="1" t="s">
        <v>8869</v>
      </c>
      <c r="D2937" s="1" t="s">
        <v>960</v>
      </c>
    </row>
    <row r="2938" spans="1:4" x14ac:dyDescent="0.25">
      <c r="A2938" s="1" t="s">
        <v>8870</v>
      </c>
      <c r="B2938" s="1" t="s">
        <v>8871</v>
      </c>
      <c r="C2938" s="1" t="s">
        <v>8872</v>
      </c>
      <c r="D2938" s="1" t="s">
        <v>391</v>
      </c>
    </row>
    <row r="2939" spans="1:4" x14ac:dyDescent="0.25">
      <c r="A2939" s="1" t="s">
        <v>8873</v>
      </c>
      <c r="B2939" s="1" t="s">
        <v>8874</v>
      </c>
      <c r="C2939" s="1" t="s">
        <v>8875</v>
      </c>
      <c r="D2939" s="1" t="s">
        <v>8876</v>
      </c>
    </row>
    <row r="2940" spans="1:4" x14ac:dyDescent="0.25">
      <c r="A2940" s="1" t="s">
        <v>8877</v>
      </c>
      <c r="B2940" s="1" t="s">
        <v>8878</v>
      </c>
      <c r="C2940" s="1" t="s">
        <v>8879</v>
      </c>
      <c r="D2940" s="1" t="s">
        <v>764</v>
      </c>
    </row>
    <row r="2941" spans="1:4" x14ac:dyDescent="0.25">
      <c r="A2941" s="1" t="s">
        <v>8880</v>
      </c>
      <c r="B2941" s="1" t="s">
        <v>8881</v>
      </c>
      <c r="C2941" s="1" t="s">
        <v>8881</v>
      </c>
      <c r="D2941" s="1" t="s">
        <v>8882</v>
      </c>
    </row>
    <row r="2942" spans="1:4" x14ac:dyDescent="0.25">
      <c r="A2942" s="1" t="s">
        <v>8883</v>
      </c>
      <c r="B2942" s="1" t="s">
        <v>152</v>
      </c>
      <c r="C2942" s="1" t="s">
        <v>8884</v>
      </c>
      <c r="D2942" s="1" t="s">
        <v>8885</v>
      </c>
    </row>
    <row r="2943" spans="1:4" x14ac:dyDescent="0.25">
      <c r="A2943" s="1" t="s">
        <v>8886</v>
      </c>
      <c r="B2943" s="1" t="s">
        <v>8887</v>
      </c>
      <c r="C2943" s="1" t="s">
        <v>8888</v>
      </c>
      <c r="D2943" s="1" t="s">
        <v>391</v>
      </c>
    </row>
    <row r="2944" spans="1:4" x14ac:dyDescent="0.25">
      <c r="A2944" s="1" t="s">
        <v>8889</v>
      </c>
      <c r="B2944" s="1" t="s">
        <v>8890</v>
      </c>
      <c r="C2944" s="1" t="s">
        <v>8891</v>
      </c>
      <c r="D2944" s="1" t="s">
        <v>1242</v>
      </c>
    </row>
    <row r="2945" spans="1:4" x14ac:dyDescent="0.25">
      <c r="A2945" s="1" t="s">
        <v>8892</v>
      </c>
      <c r="B2945" s="1" t="s">
        <v>8893</v>
      </c>
      <c r="C2945" s="1" t="s">
        <v>8894</v>
      </c>
      <c r="D2945" s="1" t="s">
        <v>391</v>
      </c>
    </row>
    <row r="2946" spans="1:4" x14ac:dyDescent="0.25">
      <c r="A2946" s="1" t="s">
        <v>188152</v>
      </c>
      <c r="B2946" s="1" t="s">
        <v>188153</v>
      </c>
      <c r="C2946" s="1" t="s">
        <v>188153</v>
      </c>
      <c r="D2946" s="1" t="s">
        <v>960</v>
      </c>
    </row>
    <row r="2947" spans="1:4" x14ac:dyDescent="0.25">
      <c r="A2947" s="1" t="s">
        <v>8895</v>
      </c>
      <c r="B2947" s="1" t="s">
        <v>152</v>
      </c>
      <c r="C2947" s="1" t="s">
        <v>8896</v>
      </c>
      <c r="D2947" s="1" t="s">
        <v>1911</v>
      </c>
    </row>
    <row r="2948" spans="1:4" x14ac:dyDescent="0.25">
      <c r="A2948" s="1" t="s">
        <v>8897</v>
      </c>
      <c r="B2948" s="1" t="s">
        <v>8898</v>
      </c>
      <c r="C2948" s="1" t="s">
        <v>8899</v>
      </c>
      <c r="D2948" s="1" t="s">
        <v>8900</v>
      </c>
    </row>
    <row r="2949" spans="1:4" x14ac:dyDescent="0.25">
      <c r="A2949" s="1" t="s">
        <v>8901</v>
      </c>
      <c r="B2949" s="1" t="s">
        <v>8902</v>
      </c>
      <c r="C2949" s="1" t="s">
        <v>8903</v>
      </c>
      <c r="D2949" s="1" t="s">
        <v>57755</v>
      </c>
    </row>
    <row r="2950" spans="1:4" x14ac:dyDescent="0.25">
      <c r="A2950" s="1" t="s">
        <v>8904</v>
      </c>
      <c r="B2950" s="1" t="s">
        <v>8905</v>
      </c>
      <c r="C2950" s="1" t="s">
        <v>8906</v>
      </c>
      <c r="D2950" s="1" t="s">
        <v>391</v>
      </c>
    </row>
    <row r="2951" spans="1:4" x14ac:dyDescent="0.25">
      <c r="A2951" s="1" t="s">
        <v>188154</v>
      </c>
      <c r="B2951" s="1" t="s">
        <v>188155</v>
      </c>
      <c r="C2951" s="1" t="s">
        <v>188156</v>
      </c>
      <c r="D2951" s="1" t="s">
        <v>187119</v>
      </c>
    </row>
    <row r="2952" spans="1:4" x14ac:dyDescent="0.25">
      <c r="A2952" s="1" t="s">
        <v>8907</v>
      </c>
      <c r="B2952" s="1" t="s">
        <v>8908</v>
      </c>
      <c r="C2952" s="1" t="s">
        <v>8909</v>
      </c>
      <c r="D2952" s="1" t="s">
        <v>1057</v>
      </c>
    </row>
    <row r="2953" spans="1:4" x14ac:dyDescent="0.25">
      <c r="A2953" s="1" t="s">
        <v>8910</v>
      </c>
      <c r="B2953" s="1" t="s">
        <v>152</v>
      </c>
      <c r="C2953" s="1" t="s">
        <v>8911</v>
      </c>
      <c r="D2953" s="1" t="s">
        <v>960</v>
      </c>
    </row>
    <row r="2954" spans="1:4" x14ac:dyDescent="0.25">
      <c r="A2954" s="1" t="s">
        <v>8912</v>
      </c>
      <c r="B2954" s="1" t="s">
        <v>8913</v>
      </c>
      <c r="C2954" s="1" t="s">
        <v>8914</v>
      </c>
      <c r="D2954" s="1" t="s">
        <v>391</v>
      </c>
    </row>
    <row r="2955" spans="1:4" x14ac:dyDescent="0.25">
      <c r="A2955" s="1" t="s">
        <v>8915</v>
      </c>
      <c r="B2955" s="1" t="s">
        <v>8916</v>
      </c>
      <c r="C2955" s="1" t="s">
        <v>8917</v>
      </c>
      <c r="D2955" s="1" t="s">
        <v>8918</v>
      </c>
    </row>
    <row r="2956" spans="1:4" x14ac:dyDescent="0.25">
      <c r="A2956" s="1" t="s">
        <v>8919</v>
      </c>
      <c r="B2956" s="1" t="s">
        <v>8920</v>
      </c>
      <c r="C2956" s="1" t="s">
        <v>8921</v>
      </c>
      <c r="D2956" s="1" t="s">
        <v>598</v>
      </c>
    </row>
    <row r="2957" spans="1:4" x14ac:dyDescent="0.25">
      <c r="A2957" s="1" t="s">
        <v>8922</v>
      </c>
      <c r="B2957" s="1" t="s">
        <v>8923</v>
      </c>
      <c r="C2957" s="1" t="s">
        <v>8924</v>
      </c>
      <c r="D2957" s="1" t="s">
        <v>8925</v>
      </c>
    </row>
    <row r="2958" spans="1:4" x14ac:dyDescent="0.25">
      <c r="A2958" s="1" t="s">
        <v>8926</v>
      </c>
      <c r="B2958" s="1" t="s">
        <v>8927</v>
      </c>
      <c r="C2958" s="1" t="s">
        <v>8928</v>
      </c>
      <c r="D2958" s="1" t="s">
        <v>1980</v>
      </c>
    </row>
    <row r="2959" spans="1:4" x14ac:dyDescent="0.25">
      <c r="A2959" s="1" t="s">
        <v>8929</v>
      </c>
      <c r="B2959" s="1" t="s">
        <v>8930</v>
      </c>
      <c r="C2959" s="1" t="s">
        <v>8931</v>
      </c>
      <c r="D2959" s="1" t="s">
        <v>8932</v>
      </c>
    </row>
    <row r="2960" spans="1:4" x14ac:dyDescent="0.25">
      <c r="A2960" s="1" t="s">
        <v>8933</v>
      </c>
      <c r="B2960" s="1" t="s">
        <v>8934</v>
      </c>
      <c r="C2960" s="1" t="s">
        <v>8935</v>
      </c>
      <c r="D2960" s="1" t="s">
        <v>960</v>
      </c>
    </row>
    <row r="2961" spans="1:4" x14ac:dyDescent="0.25">
      <c r="A2961" s="1" t="s">
        <v>8936</v>
      </c>
      <c r="B2961" s="1" t="s">
        <v>8937</v>
      </c>
      <c r="C2961" s="1" t="s">
        <v>8938</v>
      </c>
      <c r="D2961" s="1" t="s">
        <v>2872</v>
      </c>
    </row>
    <row r="2962" spans="1:4" x14ac:dyDescent="0.25">
      <c r="A2962" s="1" t="s">
        <v>8939</v>
      </c>
      <c r="B2962" s="1" t="s">
        <v>8940</v>
      </c>
      <c r="C2962" s="1" t="s">
        <v>8941</v>
      </c>
      <c r="D2962" s="1" t="s">
        <v>8942</v>
      </c>
    </row>
    <row r="2963" spans="1:4" x14ac:dyDescent="0.25">
      <c r="A2963" s="1" t="s">
        <v>8943</v>
      </c>
      <c r="B2963" s="1" t="s">
        <v>8944</v>
      </c>
      <c r="C2963" s="1" t="s">
        <v>8945</v>
      </c>
      <c r="D2963" s="1" t="s">
        <v>360</v>
      </c>
    </row>
    <row r="2964" spans="1:4" x14ac:dyDescent="0.25">
      <c r="A2964" s="1" t="s">
        <v>8946</v>
      </c>
      <c r="B2964" s="1" t="s">
        <v>8947</v>
      </c>
      <c r="C2964" s="1" t="s">
        <v>8948</v>
      </c>
      <c r="D2964" s="1" t="s">
        <v>8942</v>
      </c>
    </row>
    <row r="2965" spans="1:4" x14ac:dyDescent="0.25">
      <c r="A2965" s="1" t="s">
        <v>8949</v>
      </c>
      <c r="B2965" s="1" t="s">
        <v>8950</v>
      </c>
      <c r="C2965" s="1" t="s">
        <v>8951</v>
      </c>
      <c r="D2965" s="1" t="s">
        <v>360</v>
      </c>
    </row>
    <row r="2966" spans="1:4" x14ac:dyDescent="0.25">
      <c r="A2966" s="1" t="s">
        <v>8952</v>
      </c>
      <c r="B2966" s="1" t="s">
        <v>8953</v>
      </c>
      <c r="C2966" s="1" t="s">
        <v>8954</v>
      </c>
      <c r="D2966" s="1" t="s">
        <v>424</v>
      </c>
    </row>
    <row r="2967" spans="1:4" x14ac:dyDescent="0.25">
      <c r="A2967" s="1" t="s">
        <v>8955</v>
      </c>
      <c r="B2967" s="1" t="s">
        <v>8956</v>
      </c>
      <c r="C2967" s="1" t="s">
        <v>8956</v>
      </c>
      <c r="D2967" s="1" t="s">
        <v>960</v>
      </c>
    </row>
    <row r="2968" spans="1:4" x14ac:dyDescent="0.25">
      <c r="A2968" s="1" t="s">
        <v>8957</v>
      </c>
      <c r="B2968" s="1" t="s">
        <v>8958</v>
      </c>
      <c r="C2968" s="1" t="s">
        <v>8959</v>
      </c>
      <c r="D2968" s="1" t="s">
        <v>5808</v>
      </c>
    </row>
    <row r="2969" spans="1:4" x14ac:dyDescent="0.25">
      <c r="A2969" s="1" t="s">
        <v>8960</v>
      </c>
      <c r="B2969" s="1" t="s">
        <v>8961</v>
      </c>
      <c r="C2969" s="1" t="s">
        <v>8962</v>
      </c>
      <c r="D2969" s="1" t="s">
        <v>208</v>
      </c>
    </row>
    <row r="2970" spans="1:4" x14ac:dyDescent="0.25">
      <c r="A2970" s="1" t="s">
        <v>8963</v>
      </c>
      <c r="B2970" s="1" t="s">
        <v>8964</v>
      </c>
      <c r="C2970" s="1" t="s">
        <v>8965</v>
      </c>
      <c r="D2970" s="1" t="s">
        <v>235226</v>
      </c>
    </row>
    <row r="2971" spans="1:4" x14ac:dyDescent="0.25">
      <c r="A2971" s="1" t="s">
        <v>8966</v>
      </c>
      <c r="B2971" s="1" t="s">
        <v>8967</v>
      </c>
      <c r="C2971" s="1" t="s">
        <v>8968</v>
      </c>
      <c r="D2971" s="1" t="s">
        <v>235226</v>
      </c>
    </row>
    <row r="2972" spans="1:4" x14ac:dyDescent="0.25">
      <c r="A2972" s="1" t="s">
        <v>8969</v>
      </c>
      <c r="B2972" s="1" t="s">
        <v>8970</v>
      </c>
      <c r="C2972" s="1" t="s">
        <v>8971</v>
      </c>
      <c r="D2972" s="1" t="s">
        <v>208</v>
      </c>
    </row>
    <row r="2973" spans="1:4" x14ac:dyDescent="0.25">
      <c r="A2973" s="1" t="s">
        <v>8972</v>
      </c>
      <c r="B2973" s="1" t="s">
        <v>8973</v>
      </c>
      <c r="C2973" s="1" t="s">
        <v>8974</v>
      </c>
      <c r="D2973" s="1" t="s">
        <v>235226</v>
      </c>
    </row>
    <row r="2974" spans="1:4" x14ac:dyDescent="0.25">
      <c r="A2974" s="1" t="s">
        <v>8975</v>
      </c>
      <c r="B2974" s="1" t="s">
        <v>8976</v>
      </c>
      <c r="C2974" s="1" t="s">
        <v>8977</v>
      </c>
      <c r="D2974" s="1" t="s">
        <v>960</v>
      </c>
    </row>
    <row r="2975" spans="1:4" x14ac:dyDescent="0.25">
      <c r="A2975" s="1" t="s">
        <v>8978</v>
      </c>
      <c r="B2975" s="1" t="s">
        <v>8979</v>
      </c>
      <c r="C2975" s="1" t="s">
        <v>8980</v>
      </c>
      <c r="D2975" s="1" t="s">
        <v>960</v>
      </c>
    </row>
    <row r="2976" spans="1:4" x14ac:dyDescent="0.25">
      <c r="A2976" s="1" t="s">
        <v>8981</v>
      </c>
      <c r="B2976" s="1" t="s">
        <v>8982</v>
      </c>
      <c r="C2976" s="1" t="s">
        <v>8983</v>
      </c>
      <c r="D2976" s="1" t="s">
        <v>960</v>
      </c>
    </row>
    <row r="2977" spans="1:4" x14ac:dyDescent="0.25">
      <c r="A2977" s="1" t="s">
        <v>8984</v>
      </c>
      <c r="B2977" s="1" t="s">
        <v>8985</v>
      </c>
      <c r="C2977" s="1" t="s">
        <v>8986</v>
      </c>
      <c r="D2977" s="1" t="s">
        <v>960</v>
      </c>
    </row>
    <row r="2978" spans="1:4" x14ac:dyDescent="0.25">
      <c r="A2978" s="1" t="s">
        <v>8987</v>
      </c>
      <c r="B2978" s="1" t="s">
        <v>8988</v>
      </c>
      <c r="C2978" s="1" t="s">
        <v>8989</v>
      </c>
      <c r="D2978" s="1" t="s">
        <v>960</v>
      </c>
    </row>
    <row r="2979" spans="1:4" x14ac:dyDescent="0.25">
      <c r="A2979" s="1" t="s">
        <v>8990</v>
      </c>
      <c r="B2979" s="1" t="s">
        <v>8991</v>
      </c>
      <c r="C2979" s="1" t="s">
        <v>8992</v>
      </c>
      <c r="D2979" s="1" t="s">
        <v>960</v>
      </c>
    </row>
    <row r="2980" spans="1:4" x14ac:dyDescent="0.25">
      <c r="A2980" s="1" t="s">
        <v>8993</v>
      </c>
      <c r="B2980" s="1" t="s">
        <v>8994</v>
      </c>
      <c r="C2980" s="1" t="s">
        <v>8995</v>
      </c>
      <c r="D2980" s="1" t="s">
        <v>960</v>
      </c>
    </row>
    <row r="2981" spans="1:4" x14ac:dyDescent="0.25">
      <c r="A2981" s="1" t="s">
        <v>8996</v>
      </c>
      <c r="B2981" s="1" t="s">
        <v>8997</v>
      </c>
      <c r="C2981" s="1" t="s">
        <v>8998</v>
      </c>
      <c r="D2981" s="1" t="s">
        <v>960</v>
      </c>
    </row>
    <row r="2982" spans="1:4" x14ac:dyDescent="0.25">
      <c r="A2982" s="1" t="s">
        <v>8999</v>
      </c>
      <c r="B2982" s="1" t="s">
        <v>9000</v>
      </c>
      <c r="C2982" s="1" t="s">
        <v>9001</v>
      </c>
      <c r="D2982" s="1" t="s">
        <v>960</v>
      </c>
    </row>
    <row r="2983" spans="1:4" x14ac:dyDescent="0.25">
      <c r="A2983" s="1" t="s">
        <v>9002</v>
      </c>
      <c r="B2983" s="1" t="s">
        <v>9003</v>
      </c>
      <c r="C2983" s="1" t="s">
        <v>9004</v>
      </c>
      <c r="D2983" s="1" t="s">
        <v>2356</v>
      </c>
    </row>
    <row r="2984" spans="1:4" x14ac:dyDescent="0.25">
      <c r="A2984" s="1" t="s">
        <v>9005</v>
      </c>
      <c r="B2984" s="1" t="s">
        <v>9006</v>
      </c>
      <c r="C2984" s="1" t="s">
        <v>9007</v>
      </c>
      <c r="D2984" s="1" t="s">
        <v>9008</v>
      </c>
    </row>
    <row r="2985" spans="1:4" x14ac:dyDescent="0.25">
      <c r="A2985" s="1" t="s">
        <v>9009</v>
      </c>
      <c r="B2985" s="1" t="s">
        <v>9010</v>
      </c>
      <c r="C2985" s="1" t="s">
        <v>9011</v>
      </c>
      <c r="D2985" s="1" t="s">
        <v>424</v>
      </c>
    </row>
    <row r="2986" spans="1:4" x14ac:dyDescent="0.25">
      <c r="A2986" s="1" t="s">
        <v>9012</v>
      </c>
      <c r="B2986" s="1" t="s">
        <v>9013</v>
      </c>
      <c r="C2986" s="1" t="s">
        <v>9014</v>
      </c>
      <c r="D2986" s="1" t="s">
        <v>188</v>
      </c>
    </row>
    <row r="2987" spans="1:4" x14ac:dyDescent="0.25">
      <c r="A2987" s="1" t="s">
        <v>9015</v>
      </c>
      <c r="B2987" s="1" t="s">
        <v>9016</v>
      </c>
      <c r="C2987" s="1" t="s">
        <v>9017</v>
      </c>
      <c r="D2987" s="1" t="s">
        <v>391</v>
      </c>
    </row>
    <row r="2988" spans="1:4" x14ac:dyDescent="0.25">
      <c r="A2988" s="1" t="s">
        <v>9018</v>
      </c>
      <c r="B2988" s="1" t="s">
        <v>9019</v>
      </c>
      <c r="C2988" s="1" t="s">
        <v>152</v>
      </c>
      <c r="D2988" s="1" t="s">
        <v>9020</v>
      </c>
    </row>
    <row r="2989" spans="1:4" x14ac:dyDescent="0.25">
      <c r="A2989" s="1" t="s">
        <v>9021</v>
      </c>
      <c r="B2989" s="1" t="s">
        <v>9022</v>
      </c>
      <c r="C2989" s="1" t="s">
        <v>9022</v>
      </c>
      <c r="D2989" s="1" t="s">
        <v>960</v>
      </c>
    </row>
    <row r="2990" spans="1:4" x14ac:dyDescent="0.25">
      <c r="A2990" s="1" t="s">
        <v>9023</v>
      </c>
      <c r="B2990" s="1" t="s">
        <v>9024</v>
      </c>
      <c r="C2990" s="1" t="s">
        <v>9024</v>
      </c>
      <c r="D2990" s="1" t="s">
        <v>1238</v>
      </c>
    </row>
    <row r="2991" spans="1:4" x14ac:dyDescent="0.25">
      <c r="A2991" s="1" t="s">
        <v>9025</v>
      </c>
      <c r="B2991" s="1" t="s">
        <v>9026</v>
      </c>
      <c r="C2991" s="1" t="s">
        <v>9027</v>
      </c>
      <c r="D2991" s="1" t="s">
        <v>188</v>
      </c>
    </row>
    <row r="2992" spans="1:4" x14ac:dyDescent="0.25">
      <c r="A2992" s="1" t="s">
        <v>9028</v>
      </c>
      <c r="B2992" s="1" t="s">
        <v>9029</v>
      </c>
      <c r="C2992" s="1" t="s">
        <v>9030</v>
      </c>
      <c r="D2992" s="1" t="s">
        <v>375</v>
      </c>
    </row>
    <row r="2993" spans="1:4" x14ac:dyDescent="0.25">
      <c r="A2993" s="1" t="s">
        <v>9031</v>
      </c>
      <c r="B2993" s="1" t="s">
        <v>9032</v>
      </c>
      <c r="C2993" s="1" t="s">
        <v>9033</v>
      </c>
      <c r="D2993" s="1" t="s">
        <v>138</v>
      </c>
    </row>
    <row r="2994" spans="1:4" x14ac:dyDescent="0.25">
      <c r="A2994" s="1" t="s">
        <v>188157</v>
      </c>
      <c r="B2994" s="1" t="s">
        <v>152</v>
      </c>
      <c r="C2994" s="1" t="s">
        <v>111265</v>
      </c>
      <c r="D2994" s="1" t="s">
        <v>296</v>
      </c>
    </row>
    <row r="2995" spans="1:4" x14ac:dyDescent="0.25">
      <c r="A2995" s="1" t="s">
        <v>9034</v>
      </c>
      <c r="B2995" s="1" t="s">
        <v>9035</v>
      </c>
      <c r="C2995" s="1" t="s">
        <v>9035</v>
      </c>
      <c r="D2995" s="1" t="s">
        <v>9036</v>
      </c>
    </row>
    <row r="2996" spans="1:4" x14ac:dyDescent="0.25">
      <c r="A2996" s="1" t="s">
        <v>9037</v>
      </c>
      <c r="B2996" s="1" t="s">
        <v>9038</v>
      </c>
      <c r="C2996" s="1" t="s">
        <v>9039</v>
      </c>
      <c r="D2996" s="1" t="s">
        <v>9040</v>
      </c>
    </row>
    <row r="2997" spans="1:4" x14ac:dyDescent="0.25">
      <c r="A2997" s="1" t="s">
        <v>9041</v>
      </c>
      <c r="B2997" s="1" t="s">
        <v>9042</v>
      </c>
      <c r="C2997" s="1" t="s">
        <v>9042</v>
      </c>
      <c r="D2997" s="1" t="s">
        <v>9043</v>
      </c>
    </row>
    <row r="2998" spans="1:4" x14ac:dyDescent="0.25">
      <c r="A2998" s="1" t="s">
        <v>9044</v>
      </c>
      <c r="B2998" s="1" t="s">
        <v>9045</v>
      </c>
      <c r="C2998" s="1" t="s">
        <v>9046</v>
      </c>
      <c r="D2998" s="1" t="s">
        <v>188</v>
      </c>
    </row>
    <row r="2999" spans="1:4" x14ac:dyDescent="0.25">
      <c r="A2999" s="1" t="s">
        <v>9047</v>
      </c>
      <c r="B2999" s="1" t="s">
        <v>9048</v>
      </c>
      <c r="C2999" s="1" t="s">
        <v>9049</v>
      </c>
      <c r="D2999" s="1" t="s">
        <v>1084</v>
      </c>
    </row>
    <row r="3000" spans="1:4" x14ac:dyDescent="0.25">
      <c r="A3000" s="1" t="s">
        <v>9050</v>
      </c>
      <c r="B3000" s="1" t="s">
        <v>152</v>
      </c>
      <c r="C3000" s="1" t="s">
        <v>9051</v>
      </c>
      <c r="D3000" s="1" t="s">
        <v>9052</v>
      </c>
    </row>
    <row r="3001" spans="1:4" x14ac:dyDescent="0.25">
      <c r="A3001" s="1" t="s">
        <v>9053</v>
      </c>
      <c r="B3001" s="1" t="s">
        <v>9054</v>
      </c>
      <c r="C3001" s="1" t="s">
        <v>9055</v>
      </c>
      <c r="D3001" s="1" t="s">
        <v>9056</v>
      </c>
    </row>
    <row r="3002" spans="1:4" x14ac:dyDescent="0.25">
      <c r="A3002" s="1" t="s">
        <v>9057</v>
      </c>
      <c r="B3002" s="1" t="s">
        <v>152</v>
      </c>
      <c r="C3002" s="1" t="s">
        <v>9058</v>
      </c>
      <c r="D3002" s="1" t="s">
        <v>9059</v>
      </c>
    </row>
    <row r="3003" spans="1:4" x14ac:dyDescent="0.25">
      <c r="A3003" s="1" t="s">
        <v>9060</v>
      </c>
      <c r="B3003" s="1" t="s">
        <v>9061</v>
      </c>
      <c r="C3003" s="1" t="s">
        <v>9061</v>
      </c>
      <c r="D3003" s="1" t="s">
        <v>785</v>
      </c>
    </row>
    <row r="3004" spans="1:4" x14ac:dyDescent="0.25">
      <c r="A3004" s="1" t="s">
        <v>9062</v>
      </c>
      <c r="B3004" s="1" t="s">
        <v>9063</v>
      </c>
      <c r="C3004" s="1" t="s">
        <v>9064</v>
      </c>
      <c r="D3004" s="1" t="s">
        <v>391</v>
      </c>
    </row>
    <row r="3005" spans="1:4" x14ac:dyDescent="0.25">
      <c r="A3005" s="1" t="s">
        <v>9065</v>
      </c>
      <c r="B3005" s="1" t="s">
        <v>9066</v>
      </c>
      <c r="C3005" s="1" t="s">
        <v>9067</v>
      </c>
      <c r="D3005" s="1" t="s">
        <v>3480</v>
      </c>
    </row>
    <row r="3006" spans="1:4" x14ac:dyDescent="0.25">
      <c r="A3006" s="1" t="s">
        <v>9068</v>
      </c>
      <c r="B3006" s="1" t="s">
        <v>152</v>
      </c>
      <c r="C3006" s="1" t="s">
        <v>9069</v>
      </c>
      <c r="D3006" s="1" t="s">
        <v>150</v>
      </c>
    </row>
    <row r="3007" spans="1:4" x14ac:dyDescent="0.25">
      <c r="A3007" s="1" t="s">
        <v>9070</v>
      </c>
      <c r="B3007" s="1" t="s">
        <v>9071</v>
      </c>
      <c r="C3007" s="1" t="s">
        <v>9072</v>
      </c>
      <c r="D3007" s="1" t="s">
        <v>9073</v>
      </c>
    </row>
    <row r="3008" spans="1:4" x14ac:dyDescent="0.25">
      <c r="A3008" s="1" t="s">
        <v>9074</v>
      </c>
      <c r="B3008" s="1" t="s">
        <v>9075</v>
      </c>
      <c r="C3008" s="1" t="s">
        <v>9076</v>
      </c>
      <c r="D3008" s="1" t="s">
        <v>208</v>
      </c>
    </row>
    <row r="3009" spans="1:4" x14ac:dyDescent="0.25">
      <c r="A3009" s="1" t="s">
        <v>235319</v>
      </c>
      <c r="B3009" s="1" t="s">
        <v>152</v>
      </c>
      <c r="C3009" s="1" t="s">
        <v>105913</v>
      </c>
      <c r="D3009" s="1" t="s">
        <v>154</v>
      </c>
    </row>
    <row r="3010" spans="1:4" x14ac:dyDescent="0.25">
      <c r="A3010" s="1" t="s">
        <v>9077</v>
      </c>
      <c r="B3010" s="1" t="s">
        <v>9078</v>
      </c>
      <c r="C3010" s="1" t="s">
        <v>9079</v>
      </c>
      <c r="D3010" s="1" t="s">
        <v>188</v>
      </c>
    </row>
    <row r="3011" spans="1:4" x14ac:dyDescent="0.25">
      <c r="A3011" s="1" t="s">
        <v>9080</v>
      </c>
      <c r="B3011" s="1" t="s">
        <v>9081</v>
      </c>
      <c r="C3011" s="1" t="s">
        <v>9082</v>
      </c>
      <c r="D3011" s="1" t="s">
        <v>371</v>
      </c>
    </row>
    <row r="3012" spans="1:4" x14ac:dyDescent="0.25">
      <c r="A3012" s="1" t="s">
        <v>9083</v>
      </c>
      <c r="B3012" s="1" t="s">
        <v>152</v>
      </c>
      <c r="C3012" s="1" t="s">
        <v>9084</v>
      </c>
      <c r="D3012" s="1" t="s">
        <v>208</v>
      </c>
    </row>
    <row r="3013" spans="1:4" x14ac:dyDescent="0.25">
      <c r="A3013" s="1" t="s">
        <v>9085</v>
      </c>
      <c r="B3013" s="1" t="s">
        <v>152</v>
      </c>
      <c r="C3013" s="1" t="s">
        <v>9086</v>
      </c>
      <c r="D3013" s="1" t="s">
        <v>594</v>
      </c>
    </row>
    <row r="3014" spans="1:4" x14ac:dyDescent="0.25">
      <c r="A3014" s="1" t="s">
        <v>9087</v>
      </c>
      <c r="B3014" s="1" t="s">
        <v>9088</v>
      </c>
      <c r="C3014" s="1" t="s">
        <v>9089</v>
      </c>
      <c r="D3014" s="1" t="s">
        <v>208</v>
      </c>
    </row>
    <row r="3015" spans="1:4" x14ac:dyDescent="0.25">
      <c r="A3015" s="1" t="s">
        <v>9090</v>
      </c>
      <c r="B3015" s="1" t="s">
        <v>9091</v>
      </c>
      <c r="C3015" s="1" t="s">
        <v>9092</v>
      </c>
      <c r="D3015" s="1" t="s">
        <v>208</v>
      </c>
    </row>
    <row r="3016" spans="1:4" x14ac:dyDescent="0.25">
      <c r="A3016" s="1" t="s">
        <v>9093</v>
      </c>
      <c r="B3016" s="1" t="s">
        <v>9094</v>
      </c>
      <c r="C3016" s="1" t="s">
        <v>9095</v>
      </c>
      <c r="D3016" s="1" t="s">
        <v>134</v>
      </c>
    </row>
    <row r="3017" spans="1:4" x14ac:dyDescent="0.25">
      <c r="A3017" s="1" t="s">
        <v>9096</v>
      </c>
      <c r="B3017" s="1" t="s">
        <v>9097</v>
      </c>
      <c r="C3017" s="1" t="s">
        <v>9098</v>
      </c>
      <c r="D3017" s="1" t="s">
        <v>208</v>
      </c>
    </row>
    <row r="3018" spans="1:4" x14ac:dyDescent="0.25">
      <c r="A3018" s="1" t="s">
        <v>9099</v>
      </c>
      <c r="B3018" s="1" t="s">
        <v>9100</v>
      </c>
      <c r="C3018" s="1" t="s">
        <v>9100</v>
      </c>
      <c r="D3018" s="1" t="s">
        <v>960</v>
      </c>
    </row>
    <row r="3019" spans="1:4" x14ac:dyDescent="0.25">
      <c r="A3019" s="1" t="s">
        <v>9101</v>
      </c>
      <c r="B3019" s="1" t="s">
        <v>9102</v>
      </c>
      <c r="C3019" s="1" t="s">
        <v>9103</v>
      </c>
      <c r="D3019" s="1" t="s">
        <v>9104</v>
      </c>
    </row>
    <row r="3020" spans="1:4" x14ac:dyDescent="0.25">
      <c r="A3020" s="1" t="s">
        <v>9105</v>
      </c>
      <c r="B3020" s="1" t="s">
        <v>9106</v>
      </c>
      <c r="C3020" s="1" t="s">
        <v>9107</v>
      </c>
      <c r="D3020" s="1" t="s">
        <v>391</v>
      </c>
    </row>
    <row r="3021" spans="1:4" x14ac:dyDescent="0.25">
      <c r="A3021" s="1" t="s">
        <v>9108</v>
      </c>
      <c r="B3021" s="1" t="s">
        <v>9109</v>
      </c>
      <c r="C3021" s="1" t="s">
        <v>9109</v>
      </c>
      <c r="D3021" s="1" t="s">
        <v>9110</v>
      </c>
    </row>
    <row r="3022" spans="1:4" x14ac:dyDescent="0.25">
      <c r="A3022" s="1" t="s">
        <v>9111</v>
      </c>
      <c r="B3022" s="1" t="s">
        <v>9112</v>
      </c>
      <c r="C3022" s="1" t="s">
        <v>9113</v>
      </c>
      <c r="D3022" s="1" t="s">
        <v>208</v>
      </c>
    </row>
    <row r="3023" spans="1:4" x14ac:dyDescent="0.25">
      <c r="A3023" s="1" t="s">
        <v>9114</v>
      </c>
      <c r="B3023" s="1" t="s">
        <v>9115</v>
      </c>
      <c r="C3023" s="1" t="s">
        <v>9116</v>
      </c>
      <c r="D3023" s="1" t="s">
        <v>391</v>
      </c>
    </row>
    <row r="3024" spans="1:4" x14ac:dyDescent="0.25">
      <c r="A3024" s="1" t="s">
        <v>9117</v>
      </c>
      <c r="B3024" s="1" t="s">
        <v>9118</v>
      </c>
      <c r="C3024" s="1" t="s">
        <v>9119</v>
      </c>
      <c r="D3024" s="1" t="s">
        <v>188</v>
      </c>
    </row>
    <row r="3025" spans="1:4" x14ac:dyDescent="0.25">
      <c r="A3025" s="1" t="s">
        <v>9120</v>
      </c>
      <c r="B3025" s="1" t="s">
        <v>9121</v>
      </c>
      <c r="C3025" s="1" t="s">
        <v>9122</v>
      </c>
      <c r="D3025" s="1" t="s">
        <v>9123</v>
      </c>
    </row>
    <row r="3026" spans="1:4" x14ac:dyDescent="0.25">
      <c r="A3026" s="1" t="s">
        <v>9124</v>
      </c>
      <c r="B3026" s="1" t="s">
        <v>9125</v>
      </c>
      <c r="C3026" s="1" t="s">
        <v>9125</v>
      </c>
      <c r="D3026" s="1" t="s">
        <v>9126</v>
      </c>
    </row>
    <row r="3027" spans="1:4" x14ac:dyDescent="0.25">
      <c r="A3027" s="1" t="s">
        <v>9127</v>
      </c>
      <c r="B3027" s="1" t="s">
        <v>9128</v>
      </c>
      <c r="C3027" s="1" t="s">
        <v>9129</v>
      </c>
      <c r="D3027" s="1" t="s">
        <v>2264</v>
      </c>
    </row>
    <row r="3028" spans="1:4" x14ac:dyDescent="0.25">
      <c r="A3028" s="1" t="s">
        <v>235320</v>
      </c>
      <c r="B3028" s="1" t="s">
        <v>152</v>
      </c>
      <c r="C3028" s="1" t="s">
        <v>229498</v>
      </c>
      <c r="D3028" s="1" t="s">
        <v>1911</v>
      </c>
    </row>
    <row r="3029" spans="1:4" x14ac:dyDescent="0.25">
      <c r="A3029" s="1" t="s">
        <v>9130</v>
      </c>
      <c r="B3029" s="1" t="s">
        <v>9131</v>
      </c>
      <c r="C3029" s="1" t="s">
        <v>9132</v>
      </c>
      <c r="D3029" s="1" t="s">
        <v>188</v>
      </c>
    </row>
    <row r="3030" spans="1:4" x14ac:dyDescent="0.25">
      <c r="A3030" s="1" t="s">
        <v>9133</v>
      </c>
      <c r="B3030" s="1" t="s">
        <v>9134</v>
      </c>
      <c r="C3030" s="1" t="s">
        <v>9135</v>
      </c>
      <c r="D3030" s="1" t="s">
        <v>7336</v>
      </c>
    </row>
    <row r="3031" spans="1:4" x14ac:dyDescent="0.25">
      <c r="A3031" s="1" t="s">
        <v>9136</v>
      </c>
      <c r="B3031" s="1" t="s">
        <v>9137</v>
      </c>
      <c r="C3031" s="1" t="s">
        <v>9138</v>
      </c>
      <c r="D3031" s="1" t="s">
        <v>1903</v>
      </c>
    </row>
    <row r="3032" spans="1:4" x14ac:dyDescent="0.25">
      <c r="A3032" s="1" t="s">
        <v>9139</v>
      </c>
      <c r="B3032" s="1" t="s">
        <v>9140</v>
      </c>
      <c r="C3032" s="1" t="s">
        <v>9141</v>
      </c>
      <c r="D3032" s="1" t="s">
        <v>9142</v>
      </c>
    </row>
    <row r="3033" spans="1:4" x14ac:dyDescent="0.25">
      <c r="A3033" s="1" t="s">
        <v>9143</v>
      </c>
      <c r="B3033" s="1" t="s">
        <v>9144</v>
      </c>
      <c r="C3033" s="1" t="s">
        <v>9145</v>
      </c>
      <c r="D3033" s="1" t="s">
        <v>1707</v>
      </c>
    </row>
    <row r="3034" spans="1:4" x14ac:dyDescent="0.25">
      <c r="A3034" s="1" t="s">
        <v>9146</v>
      </c>
      <c r="B3034" s="1" t="s">
        <v>152</v>
      </c>
      <c r="C3034" s="1" t="s">
        <v>9147</v>
      </c>
      <c r="D3034" s="1" t="s">
        <v>1707</v>
      </c>
    </row>
    <row r="3035" spans="1:4" x14ac:dyDescent="0.25">
      <c r="A3035" s="1" t="s">
        <v>9148</v>
      </c>
      <c r="B3035" s="1" t="s">
        <v>9149</v>
      </c>
      <c r="C3035" s="1" t="s">
        <v>9149</v>
      </c>
      <c r="D3035" s="1" t="s">
        <v>399</v>
      </c>
    </row>
    <row r="3036" spans="1:4" x14ac:dyDescent="0.25">
      <c r="A3036" s="1" t="s">
        <v>9150</v>
      </c>
      <c r="B3036" s="1" t="s">
        <v>9151</v>
      </c>
      <c r="C3036" s="1" t="s">
        <v>9152</v>
      </c>
      <c r="D3036" s="1" t="s">
        <v>208</v>
      </c>
    </row>
    <row r="3037" spans="1:4" x14ac:dyDescent="0.25">
      <c r="A3037" s="1" t="s">
        <v>9153</v>
      </c>
      <c r="B3037" s="1" t="s">
        <v>9154</v>
      </c>
      <c r="C3037" s="1" t="s">
        <v>9155</v>
      </c>
      <c r="D3037" s="1" t="s">
        <v>134</v>
      </c>
    </row>
    <row r="3038" spans="1:4" x14ac:dyDescent="0.25">
      <c r="A3038" s="1" t="s">
        <v>9156</v>
      </c>
      <c r="B3038" s="1" t="s">
        <v>9157</v>
      </c>
      <c r="C3038" s="1" t="s">
        <v>9158</v>
      </c>
      <c r="D3038" s="1" t="s">
        <v>283</v>
      </c>
    </row>
    <row r="3039" spans="1:4" x14ac:dyDescent="0.25">
      <c r="A3039" s="1" t="s">
        <v>9159</v>
      </c>
      <c r="B3039" s="1" t="s">
        <v>9160</v>
      </c>
      <c r="C3039" s="1" t="s">
        <v>9161</v>
      </c>
      <c r="D3039" s="1" t="s">
        <v>2939</v>
      </c>
    </row>
    <row r="3040" spans="1:4" x14ac:dyDescent="0.25">
      <c r="A3040" s="1" t="s">
        <v>9162</v>
      </c>
      <c r="B3040" s="1" t="s">
        <v>9163</v>
      </c>
      <c r="C3040" s="1" t="s">
        <v>9163</v>
      </c>
      <c r="D3040" s="1" t="s">
        <v>5967</v>
      </c>
    </row>
    <row r="3041" spans="1:4" x14ac:dyDescent="0.25">
      <c r="A3041" s="1" t="s">
        <v>9164</v>
      </c>
      <c r="B3041" s="1" t="s">
        <v>9165</v>
      </c>
      <c r="C3041" s="1" t="s">
        <v>9165</v>
      </c>
      <c r="D3041" s="1" t="s">
        <v>9166</v>
      </c>
    </row>
    <row r="3042" spans="1:4" x14ac:dyDescent="0.25">
      <c r="A3042" s="1" t="s">
        <v>9167</v>
      </c>
      <c r="B3042" s="1" t="s">
        <v>9168</v>
      </c>
      <c r="C3042" s="1" t="s">
        <v>9168</v>
      </c>
      <c r="D3042" s="1" t="s">
        <v>9169</v>
      </c>
    </row>
    <row r="3043" spans="1:4" x14ac:dyDescent="0.25">
      <c r="A3043" s="1" t="s">
        <v>9170</v>
      </c>
      <c r="B3043" s="1" t="s">
        <v>9171</v>
      </c>
      <c r="C3043" s="1" t="s">
        <v>9172</v>
      </c>
      <c r="D3043" s="1" t="s">
        <v>188</v>
      </c>
    </row>
    <row r="3044" spans="1:4" x14ac:dyDescent="0.25">
      <c r="A3044" s="1" t="s">
        <v>9173</v>
      </c>
      <c r="B3044" s="1" t="s">
        <v>9174</v>
      </c>
      <c r="C3044" s="1" t="s">
        <v>9175</v>
      </c>
      <c r="D3044" s="1" t="s">
        <v>138</v>
      </c>
    </row>
    <row r="3045" spans="1:4" x14ac:dyDescent="0.25">
      <c r="A3045" s="1" t="s">
        <v>9176</v>
      </c>
      <c r="B3045" s="1" t="s">
        <v>9177</v>
      </c>
      <c r="C3045" s="1" t="s">
        <v>9178</v>
      </c>
      <c r="D3045" s="1" t="s">
        <v>9179</v>
      </c>
    </row>
    <row r="3046" spans="1:4" x14ac:dyDescent="0.25">
      <c r="A3046" s="1" t="s">
        <v>9180</v>
      </c>
      <c r="B3046" s="1" t="s">
        <v>9181</v>
      </c>
      <c r="C3046" s="1" t="s">
        <v>152</v>
      </c>
      <c r="D3046" s="1" t="s">
        <v>9182</v>
      </c>
    </row>
    <row r="3047" spans="1:4" x14ac:dyDescent="0.25">
      <c r="A3047" s="1" t="s">
        <v>9183</v>
      </c>
      <c r="B3047" s="1" t="s">
        <v>9184</v>
      </c>
      <c r="C3047" s="1" t="s">
        <v>9185</v>
      </c>
      <c r="D3047" s="1" t="s">
        <v>9186</v>
      </c>
    </row>
    <row r="3048" spans="1:4" x14ac:dyDescent="0.25">
      <c r="A3048" s="1" t="s">
        <v>9187</v>
      </c>
      <c r="B3048" s="1" t="s">
        <v>9188</v>
      </c>
      <c r="C3048" s="1" t="s">
        <v>9189</v>
      </c>
      <c r="D3048" s="1" t="s">
        <v>9190</v>
      </c>
    </row>
    <row r="3049" spans="1:4" x14ac:dyDescent="0.25">
      <c r="A3049" s="1" t="s">
        <v>9191</v>
      </c>
      <c r="B3049" s="1" t="s">
        <v>9192</v>
      </c>
      <c r="C3049" s="1" t="s">
        <v>9193</v>
      </c>
      <c r="D3049" s="1" t="s">
        <v>9194</v>
      </c>
    </row>
    <row r="3050" spans="1:4" x14ac:dyDescent="0.25">
      <c r="A3050" s="1" t="s">
        <v>9195</v>
      </c>
      <c r="B3050" s="1" t="s">
        <v>9196</v>
      </c>
      <c r="C3050" s="1" t="s">
        <v>9197</v>
      </c>
      <c r="D3050" s="1" t="s">
        <v>391</v>
      </c>
    </row>
    <row r="3051" spans="1:4" x14ac:dyDescent="0.25">
      <c r="A3051" s="1" t="s">
        <v>9198</v>
      </c>
      <c r="B3051" s="1" t="s">
        <v>9199</v>
      </c>
      <c r="C3051" s="1" t="s">
        <v>9200</v>
      </c>
      <c r="D3051" s="1" t="s">
        <v>2597</v>
      </c>
    </row>
    <row r="3052" spans="1:4" x14ac:dyDescent="0.25">
      <c r="A3052" s="1" t="s">
        <v>9201</v>
      </c>
      <c r="B3052" s="1" t="s">
        <v>9202</v>
      </c>
      <c r="C3052" s="1" t="s">
        <v>9203</v>
      </c>
      <c r="D3052" s="1" t="s">
        <v>384</v>
      </c>
    </row>
    <row r="3053" spans="1:4" x14ac:dyDescent="0.25">
      <c r="A3053" s="1" t="s">
        <v>9204</v>
      </c>
      <c r="B3053" s="1" t="s">
        <v>9205</v>
      </c>
      <c r="C3053" s="1" t="s">
        <v>188158</v>
      </c>
      <c r="D3053" s="1" t="s">
        <v>9206</v>
      </c>
    </row>
    <row r="3054" spans="1:4" x14ac:dyDescent="0.25">
      <c r="A3054" s="1" t="s">
        <v>9207</v>
      </c>
      <c r="B3054" s="1" t="s">
        <v>9208</v>
      </c>
      <c r="C3054" s="1" t="s">
        <v>9209</v>
      </c>
      <c r="D3054" s="1" t="s">
        <v>826</v>
      </c>
    </row>
    <row r="3055" spans="1:4" x14ac:dyDescent="0.25">
      <c r="A3055" s="1" t="s">
        <v>9210</v>
      </c>
      <c r="B3055" s="1" t="s">
        <v>9211</v>
      </c>
      <c r="C3055" s="1" t="s">
        <v>9212</v>
      </c>
      <c r="D3055" s="1" t="s">
        <v>1980</v>
      </c>
    </row>
    <row r="3056" spans="1:4" x14ac:dyDescent="0.25">
      <c r="A3056" s="1" t="s">
        <v>9213</v>
      </c>
      <c r="B3056" s="1" t="s">
        <v>9214</v>
      </c>
      <c r="C3056" s="1" t="s">
        <v>9215</v>
      </c>
      <c r="D3056" s="1" t="s">
        <v>188</v>
      </c>
    </row>
    <row r="3057" spans="1:4" x14ac:dyDescent="0.25">
      <c r="A3057" s="1" t="s">
        <v>9216</v>
      </c>
      <c r="B3057" s="1" t="s">
        <v>9217</v>
      </c>
      <c r="C3057" s="1" t="s">
        <v>9218</v>
      </c>
      <c r="D3057" s="1" t="s">
        <v>9219</v>
      </c>
    </row>
    <row r="3058" spans="1:4" x14ac:dyDescent="0.25">
      <c r="A3058" s="1" t="s">
        <v>9220</v>
      </c>
      <c r="B3058" s="1" t="s">
        <v>9221</v>
      </c>
      <c r="C3058" s="1" t="s">
        <v>9222</v>
      </c>
      <c r="D3058" s="1" t="s">
        <v>188</v>
      </c>
    </row>
    <row r="3059" spans="1:4" x14ac:dyDescent="0.25">
      <c r="A3059" s="1" t="s">
        <v>9226</v>
      </c>
      <c r="B3059" s="1" t="s">
        <v>9227</v>
      </c>
      <c r="C3059" s="1" t="s">
        <v>9228</v>
      </c>
      <c r="D3059" s="1" t="s">
        <v>1707</v>
      </c>
    </row>
    <row r="3060" spans="1:4" x14ac:dyDescent="0.25">
      <c r="A3060" s="1" t="s">
        <v>9229</v>
      </c>
      <c r="B3060" s="1" t="s">
        <v>9230</v>
      </c>
      <c r="C3060" s="1" t="s">
        <v>152</v>
      </c>
      <c r="D3060" s="1" t="s">
        <v>9231</v>
      </c>
    </row>
    <row r="3061" spans="1:4" x14ac:dyDescent="0.25">
      <c r="A3061" s="1" t="s">
        <v>9232</v>
      </c>
      <c r="B3061" s="1" t="s">
        <v>152</v>
      </c>
      <c r="C3061" s="1" t="s">
        <v>9233</v>
      </c>
      <c r="D3061" s="1" t="s">
        <v>1238</v>
      </c>
    </row>
    <row r="3062" spans="1:4" x14ac:dyDescent="0.25">
      <c r="A3062" s="1" t="s">
        <v>9234</v>
      </c>
      <c r="B3062" s="1" t="s">
        <v>9235</v>
      </c>
      <c r="C3062" s="1" t="s">
        <v>9236</v>
      </c>
      <c r="D3062" s="1" t="s">
        <v>296</v>
      </c>
    </row>
    <row r="3063" spans="1:4" x14ac:dyDescent="0.25">
      <c r="A3063" s="1" t="s">
        <v>9237</v>
      </c>
      <c r="B3063" s="1" t="s">
        <v>9238</v>
      </c>
      <c r="C3063" s="1" t="s">
        <v>9238</v>
      </c>
      <c r="D3063" s="1" t="s">
        <v>960</v>
      </c>
    </row>
    <row r="3064" spans="1:4" x14ac:dyDescent="0.25">
      <c r="A3064" s="1" t="s">
        <v>9239</v>
      </c>
      <c r="B3064" s="1" t="s">
        <v>9240</v>
      </c>
      <c r="C3064" s="1" t="s">
        <v>9241</v>
      </c>
      <c r="D3064" s="1" t="s">
        <v>960</v>
      </c>
    </row>
    <row r="3065" spans="1:4" x14ac:dyDescent="0.25">
      <c r="A3065" s="1" t="s">
        <v>9242</v>
      </c>
      <c r="B3065" s="1" t="s">
        <v>9243</v>
      </c>
      <c r="C3065" s="1" t="s">
        <v>9244</v>
      </c>
      <c r="D3065" s="1" t="s">
        <v>960</v>
      </c>
    </row>
    <row r="3066" spans="1:4" x14ac:dyDescent="0.25">
      <c r="A3066" s="1" t="s">
        <v>9245</v>
      </c>
      <c r="B3066" s="1" t="s">
        <v>9246</v>
      </c>
      <c r="C3066" s="1" t="s">
        <v>9247</v>
      </c>
      <c r="D3066" s="1" t="s">
        <v>9248</v>
      </c>
    </row>
    <row r="3067" spans="1:4" x14ac:dyDescent="0.25">
      <c r="A3067" s="1" t="s">
        <v>9249</v>
      </c>
      <c r="B3067" s="1" t="s">
        <v>9250</v>
      </c>
      <c r="C3067" s="1" t="s">
        <v>9251</v>
      </c>
      <c r="D3067" s="1" t="s">
        <v>197</v>
      </c>
    </row>
    <row r="3068" spans="1:4" x14ac:dyDescent="0.25">
      <c r="A3068" s="1" t="s">
        <v>9252</v>
      </c>
      <c r="B3068" s="1" t="s">
        <v>9253</v>
      </c>
      <c r="C3068" s="1" t="s">
        <v>9254</v>
      </c>
      <c r="D3068" s="1" t="s">
        <v>208</v>
      </c>
    </row>
    <row r="3069" spans="1:4" x14ac:dyDescent="0.25">
      <c r="A3069" s="1" t="s">
        <v>9255</v>
      </c>
      <c r="B3069" s="1" t="s">
        <v>9256</v>
      </c>
      <c r="C3069" s="1" t="s">
        <v>9257</v>
      </c>
      <c r="D3069" s="1" t="s">
        <v>391</v>
      </c>
    </row>
    <row r="3070" spans="1:4" x14ac:dyDescent="0.25">
      <c r="A3070" s="1" t="s">
        <v>9258</v>
      </c>
      <c r="B3070" s="1" t="s">
        <v>9259</v>
      </c>
      <c r="C3070" s="1" t="s">
        <v>9259</v>
      </c>
      <c r="D3070" s="1" t="s">
        <v>9260</v>
      </c>
    </row>
    <row r="3071" spans="1:4" x14ac:dyDescent="0.25">
      <c r="A3071" s="1" t="s">
        <v>9261</v>
      </c>
      <c r="B3071" s="1" t="s">
        <v>9262</v>
      </c>
      <c r="C3071" s="1" t="s">
        <v>9263</v>
      </c>
      <c r="D3071" s="1" t="s">
        <v>154</v>
      </c>
    </row>
    <row r="3072" spans="1:4" x14ac:dyDescent="0.25">
      <c r="A3072" s="1" t="s">
        <v>9264</v>
      </c>
      <c r="B3072" s="1" t="s">
        <v>9265</v>
      </c>
      <c r="C3072" s="1" t="s">
        <v>9266</v>
      </c>
      <c r="D3072" s="1" t="s">
        <v>154</v>
      </c>
    </row>
    <row r="3073" spans="1:4" x14ac:dyDescent="0.25">
      <c r="A3073" s="1" t="s">
        <v>9267</v>
      </c>
      <c r="B3073" s="1" t="s">
        <v>9268</v>
      </c>
      <c r="C3073" s="1" t="s">
        <v>9269</v>
      </c>
      <c r="D3073" s="1" t="s">
        <v>4355</v>
      </c>
    </row>
    <row r="3074" spans="1:4" x14ac:dyDescent="0.25">
      <c r="A3074" s="1" t="s">
        <v>9270</v>
      </c>
      <c r="B3074" s="1" t="s">
        <v>9271</v>
      </c>
      <c r="C3074" s="1" t="s">
        <v>152</v>
      </c>
      <c r="D3074" s="1" t="s">
        <v>9104</v>
      </c>
    </row>
    <row r="3075" spans="1:4" x14ac:dyDescent="0.25">
      <c r="A3075" s="1" t="s">
        <v>9272</v>
      </c>
      <c r="B3075" s="1" t="s">
        <v>9273</v>
      </c>
      <c r="C3075" s="1" t="s">
        <v>9274</v>
      </c>
      <c r="D3075" s="1" t="s">
        <v>9275</v>
      </c>
    </row>
    <row r="3076" spans="1:4" x14ac:dyDescent="0.25">
      <c r="A3076" s="1" t="s">
        <v>9276</v>
      </c>
      <c r="B3076" s="1" t="s">
        <v>9277</v>
      </c>
      <c r="C3076" s="1" t="s">
        <v>9278</v>
      </c>
      <c r="D3076" s="1" t="s">
        <v>1792</v>
      </c>
    </row>
    <row r="3077" spans="1:4" x14ac:dyDescent="0.25">
      <c r="A3077" s="1" t="s">
        <v>9279</v>
      </c>
      <c r="B3077" s="1" t="s">
        <v>9280</v>
      </c>
      <c r="C3077" s="1" t="s">
        <v>9281</v>
      </c>
      <c r="D3077" s="1" t="s">
        <v>701</v>
      </c>
    </row>
    <row r="3078" spans="1:4" x14ac:dyDescent="0.25">
      <c r="A3078" s="1" t="s">
        <v>9282</v>
      </c>
      <c r="B3078" s="1" t="s">
        <v>9283</v>
      </c>
      <c r="C3078" s="1" t="s">
        <v>9284</v>
      </c>
      <c r="D3078" s="1" t="s">
        <v>9285</v>
      </c>
    </row>
    <row r="3079" spans="1:4" x14ac:dyDescent="0.25">
      <c r="A3079" s="1" t="s">
        <v>9286</v>
      </c>
      <c r="B3079" s="1" t="s">
        <v>9287</v>
      </c>
      <c r="C3079" s="1" t="s">
        <v>9288</v>
      </c>
      <c r="D3079" s="1" t="s">
        <v>9289</v>
      </c>
    </row>
    <row r="3080" spans="1:4" x14ac:dyDescent="0.25">
      <c r="A3080" s="1" t="s">
        <v>9290</v>
      </c>
      <c r="B3080" s="1" t="s">
        <v>9291</v>
      </c>
      <c r="C3080" s="1" t="s">
        <v>9291</v>
      </c>
      <c r="D3080" s="1" t="s">
        <v>6671</v>
      </c>
    </row>
    <row r="3081" spans="1:4" x14ac:dyDescent="0.25">
      <c r="A3081" s="1" t="s">
        <v>9292</v>
      </c>
      <c r="B3081" s="1" t="s">
        <v>9293</v>
      </c>
      <c r="C3081" s="1" t="s">
        <v>9293</v>
      </c>
      <c r="D3081" s="1" t="s">
        <v>7557</v>
      </c>
    </row>
    <row r="3082" spans="1:4" x14ac:dyDescent="0.25">
      <c r="A3082" s="1" t="s">
        <v>9294</v>
      </c>
      <c r="B3082" s="1" t="s">
        <v>9295</v>
      </c>
      <c r="C3082" s="1" t="s">
        <v>9296</v>
      </c>
      <c r="D3082" s="1" t="s">
        <v>188</v>
      </c>
    </row>
    <row r="3083" spans="1:4" x14ac:dyDescent="0.25">
      <c r="A3083" s="1" t="s">
        <v>9297</v>
      </c>
      <c r="B3083" s="1" t="s">
        <v>9298</v>
      </c>
      <c r="C3083" s="1" t="s">
        <v>9299</v>
      </c>
      <c r="D3083" s="1" t="s">
        <v>9300</v>
      </c>
    </row>
    <row r="3084" spans="1:4" x14ac:dyDescent="0.25">
      <c r="A3084" s="1" t="s">
        <v>9301</v>
      </c>
      <c r="B3084" s="1" t="s">
        <v>9302</v>
      </c>
      <c r="C3084" s="1" t="s">
        <v>9303</v>
      </c>
      <c r="D3084" s="1" t="s">
        <v>188</v>
      </c>
    </row>
    <row r="3085" spans="1:4" x14ac:dyDescent="0.25">
      <c r="A3085" s="1" t="s">
        <v>9304</v>
      </c>
      <c r="B3085" s="1" t="s">
        <v>9305</v>
      </c>
      <c r="C3085" s="1" t="s">
        <v>9306</v>
      </c>
      <c r="D3085" s="1" t="s">
        <v>587</v>
      </c>
    </row>
    <row r="3086" spans="1:4" x14ac:dyDescent="0.25">
      <c r="A3086" s="1" t="s">
        <v>9307</v>
      </c>
      <c r="B3086" s="1" t="s">
        <v>152</v>
      </c>
      <c r="C3086" s="1" t="s">
        <v>9308</v>
      </c>
      <c r="D3086" s="1" t="s">
        <v>1238</v>
      </c>
    </row>
    <row r="3087" spans="1:4" x14ac:dyDescent="0.25">
      <c r="A3087" s="1" t="s">
        <v>9309</v>
      </c>
      <c r="B3087" s="1" t="s">
        <v>9310</v>
      </c>
      <c r="C3087" s="1" t="s">
        <v>9311</v>
      </c>
      <c r="D3087" s="1" t="s">
        <v>9312</v>
      </c>
    </row>
    <row r="3088" spans="1:4" x14ac:dyDescent="0.25">
      <c r="A3088" s="1" t="s">
        <v>9313</v>
      </c>
      <c r="B3088" s="1" t="s">
        <v>152</v>
      </c>
      <c r="C3088" s="1" t="s">
        <v>9314</v>
      </c>
      <c r="D3088" s="1" t="s">
        <v>1707</v>
      </c>
    </row>
    <row r="3089" spans="1:4" x14ac:dyDescent="0.25">
      <c r="A3089" s="1" t="s">
        <v>9315</v>
      </c>
      <c r="B3089" s="1" t="s">
        <v>9316</v>
      </c>
      <c r="C3089" s="1" t="s">
        <v>9317</v>
      </c>
      <c r="D3089" s="1" t="s">
        <v>2363</v>
      </c>
    </row>
    <row r="3090" spans="1:4" x14ac:dyDescent="0.25">
      <c r="A3090" s="1" t="s">
        <v>9318</v>
      </c>
      <c r="B3090" s="1" t="s">
        <v>152</v>
      </c>
      <c r="C3090" s="1" t="s">
        <v>9319</v>
      </c>
      <c r="D3090" s="1" t="s">
        <v>1238</v>
      </c>
    </row>
    <row r="3091" spans="1:4" x14ac:dyDescent="0.25">
      <c r="A3091" s="1" t="s">
        <v>9320</v>
      </c>
      <c r="B3091" s="1" t="s">
        <v>9321</v>
      </c>
      <c r="C3091" s="1" t="s">
        <v>9322</v>
      </c>
      <c r="D3091" s="1" t="s">
        <v>3086</v>
      </c>
    </row>
    <row r="3092" spans="1:4" x14ac:dyDescent="0.25">
      <c r="A3092" s="1" t="s">
        <v>9323</v>
      </c>
      <c r="B3092" s="1" t="s">
        <v>9324</v>
      </c>
      <c r="C3092" s="1" t="s">
        <v>9325</v>
      </c>
      <c r="D3092" s="1" t="s">
        <v>208</v>
      </c>
    </row>
    <row r="3093" spans="1:4" x14ac:dyDescent="0.25">
      <c r="A3093" s="1" t="s">
        <v>9326</v>
      </c>
      <c r="B3093" s="1" t="s">
        <v>9327</v>
      </c>
      <c r="C3093" s="1" t="s">
        <v>9327</v>
      </c>
      <c r="D3093" s="1" t="s">
        <v>9328</v>
      </c>
    </row>
    <row r="3094" spans="1:4" x14ac:dyDescent="0.25">
      <c r="A3094" s="1" t="s">
        <v>9329</v>
      </c>
      <c r="B3094" s="1" t="s">
        <v>152</v>
      </c>
      <c r="C3094" s="1" t="s">
        <v>9330</v>
      </c>
      <c r="D3094" s="1" t="s">
        <v>594</v>
      </c>
    </row>
    <row r="3095" spans="1:4" x14ac:dyDescent="0.25">
      <c r="A3095" s="1" t="s">
        <v>9331</v>
      </c>
      <c r="B3095" s="1" t="s">
        <v>9332</v>
      </c>
      <c r="C3095" s="1" t="s">
        <v>9333</v>
      </c>
      <c r="D3095" s="1" t="s">
        <v>424</v>
      </c>
    </row>
    <row r="3096" spans="1:4" x14ac:dyDescent="0.25">
      <c r="A3096" s="1" t="s">
        <v>9334</v>
      </c>
      <c r="B3096" s="1" t="s">
        <v>9335</v>
      </c>
      <c r="C3096" s="1" t="s">
        <v>9335</v>
      </c>
      <c r="D3096" s="1" t="s">
        <v>399</v>
      </c>
    </row>
    <row r="3097" spans="1:4" x14ac:dyDescent="0.25">
      <c r="A3097" s="1" t="s">
        <v>9336</v>
      </c>
      <c r="B3097" s="1" t="s">
        <v>152</v>
      </c>
      <c r="C3097" s="1" t="s">
        <v>9337</v>
      </c>
      <c r="D3097" s="1" t="s">
        <v>1238</v>
      </c>
    </row>
    <row r="3098" spans="1:4" x14ac:dyDescent="0.25">
      <c r="A3098" s="1" t="s">
        <v>9338</v>
      </c>
      <c r="B3098" s="1" t="s">
        <v>9339</v>
      </c>
      <c r="C3098" s="1" t="s">
        <v>9340</v>
      </c>
      <c r="D3098" s="1" t="s">
        <v>391</v>
      </c>
    </row>
    <row r="3099" spans="1:4" x14ac:dyDescent="0.25">
      <c r="A3099" s="1" t="s">
        <v>9341</v>
      </c>
      <c r="B3099" s="1" t="s">
        <v>9342</v>
      </c>
      <c r="C3099" s="1" t="s">
        <v>9343</v>
      </c>
      <c r="D3099" s="1" t="s">
        <v>391</v>
      </c>
    </row>
    <row r="3100" spans="1:4" x14ac:dyDescent="0.25">
      <c r="A3100" s="1" t="s">
        <v>9344</v>
      </c>
      <c r="B3100" s="1" t="s">
        <v>9345</v>
      </c>
      <c r="C3100" s="1" t="s">
        <v>9346</v>
      </c>
      <c r="D3100" s="1" t="s">
        <v>360</v>
      </c>
    </row>
    <row r="3101" spans="1:4" x14ac:dyDescent="0.25">
      <c r="A3101" s="1" t="s">
        <v>9347</v>
      </c>
      <c r="B3101" s="1" t="s">
        <v>9348</v>
      </c>
      <c r="C3101" s="1" t="s">
        <v>9349</v>
      </c>
      <c r="D3101" s="1" t="s">
        <v>138</v>
      </c>
    </row>
    <row r="3102" spans="1:4" x14ac:dyDescent="0.25">
      <c r="A3102" s="1" t="s">
        <v>235321</v>
      </c>
      <c r="B3102" s="1" t="s">
        <v>152</v>
      </c>
      <c r="C3102" s="1" t="s">
        <v>117755</v>
      </c>
      <c r="D3102" s="1" t="s">
        <v>594</v>
      </c>
    </row>
    <row r="3103" spans="1:4" x14ac:dyDescent="0.25">
      <c r="A3103" s="1" t="s">
        <v>9350</v>
      </c>
      <c r="B3103" s="1" t="s">
        <v>9351</v>
      </c>
      <c r="C3103" s="1" t="s">
        <v>9352</v>
      </c>
      <c r="D3103" s="1" t="s">
        <v>826</v>
      </c>
    </row>
    <row r="3104" spans="1:4" x14ac:dyDescent="0.25">
      <c r="A3104" s="1" t="s">
        <v>9353</v>
      </c>
      <c r="B3104" s="1" t="s">
        <v>152</v>
      </c>
      <c r="C3104" s="1" t="s">
        <v>9354</v>
      </c>
      <c r="D3104" s="1" t="s">
        <v>960</v>
      </c>
    </row>
    <row r="3105" spans="1:4" x14ac:dyDescent="0.25">
      <c r="A3105" s="1" t="s">
        <v>9355</v>
      </c>
      <c r="B3105" s="1" t="s">
        <v>9356</v>
      </c>
      <c r="C3105" s="1" t="s">
        <v>9357</v>
      </c>
      <c r="D3105" s="1" t="s">
        <v>1964</v>
      </c>
    </row>
    <row r="3106" spans="1:4" x14ac:dyDescent="0.25">
      <c r="A3106" s="1" t="s">
        <v>9358</v>
      </c>
      <c r="B3106" s="1" t="s">
        <v>9359</v>
      </c>
      <c r="C3106" s="1" t="s">
        <v>9360</v>
      </c>
      <c r="D3106" s="1" t="s">
        <v>9972</v>
      </c>
    </row>
    <row r="3107" spans="1:4" x14ac:dyDescent="0.25">
      <c r="A3107" s="1" t="s">
        <v>9361</v>
      </c>
      <c r="B3107" s="1" t="s">
        <v>9362</v>
      </c>
      <c r="C3107" s="1" t="s">
        <v>9363</v>
      </c>
      <c r="D3107" s="1" t="s">
        <v>4167</v>
      </c>
    </row>
    <row r="3108" spans="1:4" x14ac:dyDescent="0.25">
      <c r="A3108" s="1" t="s">
        <v>188159</v>
      </c>
      <c r="B3108" s="1" t="s">
        <v>152</v>
      </c>
      <c r="C3108" s="1" t="s">
        <v>124878</v>
      </c>
      <c r="D3108" s="1" t="s">
        <v>594</v>
      </c>
    </row>
    <row r="3109" spans="1:4" x14ac:dyDescent="0.25">
      <c r="A3109" s="1" t="s">
        <v>9364</v>
      </c>
      <c r="B3109" s="1" t="s">
        <v>9365</v>
      </c>
      <c r="C3109" s="1" t="s">
        <v>9366</v>
      </c>
      <c r="D3109" s="1" t="s">
        <v>138</v>
      </c>
    </row>
    <row r="3110" spans="1:4" x14ac:dyDescent="0.25">
      <c r="A3110" s="1" t="s">
        <v>9367</v>
      </c>
      <c r="B3110" s="1" t="s">
        <v>9368</v>
      </c>
      <c r="C3110" s="1" t="s">
        <v>9369</v>
      </c>
      <c r="D3110" s="1" t="s">
        <v>208</v>
      </c>
    </row>
    <row r="3111" spans="1:4" x14ac:dyDescent="0.25">
      <c r="A3111" s="1" t="s">
        <v>9370</v>
      </c>
      <c r="B3111" s="1" t="s">
        <v>9371</v>
      </c>
      <c r="C3111" s="1" t="s">
        <v>9372</v>
      </c>
      <c r="D3111" s="1" t="s">
        <v>9373</v>
      </c>
    </row>
    <row r="3112" spans="1:4" x14ac:dyDescent="0.25">
      <c r="A3112" s="1" t="s">
        <v>9374</v>
      </c>
      <c r="B3112" s="1" t="s">
        <v>9375</v>
      </c>
      <c r="C3112" s="1" t="s">
        <v>9376</v>
      </c>
      <c r="D3112" s="1" t="s">
        <v>1829</v>
      </c>
    </row>
    <row r="3113" spans="1:4" x14ac:dyDescent="0.25">
      <c r="A3113" s="1" t="s">
        <v>9377</v>
      </c>
      <c r="B3113" s="1" t="s">
        <v>9378</v>
      </c>
      <c r="C3113" s="1" t="s">
        <v>9379</v>
      </c>
      <c r="D3113" s="1" t="s">
        <v>9380</v>
      </c>
    </row>
    <row r="3114" spans="1:4" x14ac:dyDescent="0.25">
      <c r="A3114" s="1" t="s">
        <v>9381</v>
      </c>
      <c r="B3114" s="1" t="s">
        <v>9382</v>
      </c>
      <c r="C3114" s="1" t="s">
        <v>9383</v>
      </c>
      <c r="D3114" s="1" t="s">
        <v>208</v>
      </c>
    </row>
    <row r="3115" spans="1:4" x14ac:dyDescent="0.25">
      <c r="A3115" s="1" t="s">
        <v>188160</v>
      </c>
      <c r="B3115" s="1" t="s">
        <v>9397</v>
      </c>
      <c r="C3115" s="1" t="s">
        <v>9398</v>
      </c>
      <c r="D3115" s="1" t="s">
        <v>188</v>
      </c>
    </row>
    <row r="3116" spans="1:4" x14ac:dyDescent="0.25">
      <c r="A3116" s="1" t="s">
        <v>9384</v>
      </c>
      <c r="B3116" s="1" t="s">
        <v>9385</v>
      </c>
      <c r="C3116" s="1" t="s">
        <v>9385</v>
      </c>
      <c r="D3116" s="1" t="s">
        <v>399</v>
      </c>
    </row>
    <row r="3117" spans="1:4" x14ac:dyDescent="0.25">
      <c r="A3117" s="1" t="s">
        <v>9386</v>
      </c>
      <c r="B3117" s="1" t="s">
        <v>9387</v>
      </c>
      <c r="C3117" s="1" t="s">
        <v>9388</v>
      </c>
      <c r="D3117" s="1" t="s">
        <v>154</v>
      </c>
    </row>
    <row r="3118" spans="1:4" x14ac:dyDescent="0.25">
      <c r="A3118" s="1" t="s">
        <v>9389</v>
      </c>
      <c r="B3118" s="1" t="s">
        <v>152</v>
      </c>
      <c r="C3118" s="1" t="s">
        <v>9390</v>
      </c>
      <c r="D3118" s="1" t="s">
        <v>1238</v>
      </c>
    </row>
    <row r="3119" spans="1:4" x14ac:dyDescent="0.25">
      <c r="A3119" s="1" t="s">
        <v>9391</v>
      </c>
      <c r="B3119" s="1" t="s">
        <v>9392</v>
      </c>
      <c r="C3119" s="1" t="s">
        <v>9393</v>
      </c>
      <c r="D3119" s="1" t="s">
        <v>2044</v>
      </c>
    </row>
    <row r="3120" spans="1:4" x14ac:dyDescent="0.25">
      <c r="A3120" s="1" t="s">
        <v>9394</v>
      </c>
      <c r="B3120" s="1" t="s">
        <v>9395</v>
      </c>
      <c r="C3120" s="1" t="s">
        <v>9396</v>
      </c>
      <c r="D3120" s="1" t="s">
        <v>384</v>
      </c>
    </row>
    <row r="3121" spans="1:4" x14ac:dyDescent="0.25">
      <c r="A3121" s="1" t="s">
        <v>9399</v>
      </c>
      <c r="B3121" s="1" t="s">
        <v>9400</v>
      </c>
      <c r="C3121" s="1" t="s">
        <v>9401</v>
      </c>
      <c r="D3121" s="1" t="s">
        <v>607</v>
      </c>
    </row>
    <row r="3122" spans="1:4" x14ac:dyDescent="0.25">
      <c r="A3122" s="1" t="s">
        <v>9402</v>
      </c>
      <c r="B3122" s="1" t="s">
        <v>9403</v>
      </c>
      <c r="C3122" s="1" t="s">
        <v>9404</v>
      </c>
      <c r="D3122" s="1" t="s">
        <v>960</v>
      </c>
    </row>
    <row r="3123" spans="1:4" x14ac:dyDescent="0.25">
      <c r="A3123" s="1" t="s">
        <v>9405</v>
      </c>
      <c r="B3123" s="1" t="s">
        <v>9406</v>
      </c>
      <c r="C3123" s="1" t="s">
        <v>9407</v>
      </c>
      <c r="D3123" s="1" t="s">
        <v>134</v>
      </c>
    </row>
    <row r="3124" spans="1:4" x14ac:dyDescent="0.25">
      <c r="A3124" s="1" t="s">
        <v>9408</v>
      </c>
      <c r="B3124" s="1" t="s">
        <v>9409</v>
      </c>
      <c r="C3124" s="1" t="s">
        <v>9410</v>
      </c>
      <c r="D3124" s="1" t="s">
        <v>197</v>
      </c>
    </row>
    <row r="3125" spans="1:4" x14ac:dyDescent="0.25">
      <c r="A3125" s="1" t="s">
        <v>9411</v>
      </c>
      <c r="B3125" s="1" t="s">
        <v>9412</v>
      </c>
      <c r="C3125" s="1" t="s">
        <v>9413</v>
      </c>
      <c r="D3125" s="1" t="s">
        <v>188</v>
      </c>
    </row>
    <row r="3126" spans="1:4" x14ac:dyDescent="0.25">
      <c r="A3126" s="1" t="s">
        <v>9414</v>
      </c>
      <c r="B3126" s="1" t="s">
        <v>9415</v>
      </c>
      <c r="C3126" s="1" t="s">
        <v>9415</v>
      </c>
      <c r="D3126" s="1" t="s">
        <v>2222</v>
      </c>
    </row>
    <row r="3127" spans="1:4" x14ac:dyDescent="0.25">
      <c r="A3127" s="1" t="s">
        <v>9416</v>
      </c>
      <c r="B3127" s="1" t="s">
        <v>9417</v>
      </c>
      <c r="C3127" s="1" t="s">
        <v>9418</v>
      </c>
      <c r="D3127" s="1" t="s">
        <v>9419</v>
      </c>
    </row>
    <row r="3128" spans="1:4" x14ac:dyDescent="0.25">
      <c r="A3128" s="1" t="s">
        <v>9420</v>
      </c>
      <c r="B3128" s="1" t="s">
        <v>9421</v>
      </c>
      <c r="C3128" s="1" t="s">
        <v>9421</v>
      </c>
      <c r="D3128" s="1" t="s">
        <v>134</v>
      </c>
    </row>
    <row r="3129" spans="1:4" x14ac:dyDescent="0.25">
      <c r="A3129" s="1" t="s">
        <v>9422</v>
      </c>
      <c r="B3129" s="1" t="s">
        <v>9423</v>
      </c>
      <c r="C3129" s="1" t="s">
        <v>9424</v>
      </c>
      <c r="D3129" s="1" t="s">
        <v>9425</v>
      </c>
    </row>
    <row r="3130" spans="1:4" x14ac:dyDescent="0.25">
      <c r="A3130" s="1" t="s">
        <v>9426</v>
      </c>
      <c r="B3130" s="1" t="s">
        <v>9427</v>
      </c>
      <c r="C3130" s="1" t="s">
        <v>9427</v>
      </c>
      <c r="D3130" s="1" t="s">
        <v>9428</v>
      </c>
    </row>
    <row r="3131" spans="1:4" x14ac:dyDescent="0.25">
      <c r="A3131" s="1" t="s">
        <v>9429</v>
      </c>
      <c r="B3131" s="1" t="s">
        <v>9430</v>
      </c>
      <c r="C3131" s="1" t="s">
        <v>9431</v>
      </c>
      <c r="D3131" s="1" t="s">
        <v>9432</v>
      </c>
    </row>
    <row r="3132" spans="1:4" x14ac:dyDescent="0.25">
      <c r="A3132" s="1" t="s">
        <v>9433</v>
      </c>
      <c r="B3132" s="1" t="s">
        <v>9434</v>
      </c>
      <c r="C3132" s="1" t="s">
        <v>9435</v>
      </c>
      <c r="D3132" s="1" t="s">
        <v>826</v>
      </c>
    </row>
    <row r="3133" spans="1:4" x14ac:dyDescent="0.25">
      <c r="A3133" s="1" t="s">
        <v>235322</v>
      </c>
      <c r="B3133" s="1" t="s">
        <v>152</v>
      </c>
      <c r="C3133" s="1" t="s">
        <v>96593</v>
      </c>
      <c r="D3133" s="1" t="s">
        <v>1911</v>
      </c>
    </row>
    <row r="3134" spans="1:4" x14ac:dyDescent="0.25">
      <c r="A3134" s="1" t="s">
        <v>9436</v>
      </c>
      <c r="B3134" s="1" t="s">
        <v>9437</v>
      </c>
      <c r="C3134" s="1" t="s">
        <v>9438</v>
      </c>
      <c r="D3134" s="1" t="s">
        <v>2356</v>
      </c>
    </row>
    <row r="3135" spans="1:4" x14ac:dyDescent="0.25">
      <c r="A3135" s="1" t="s">
        <v>9439</v>
      </c>
      <c r="B3135" s="1" t="s">
        <v>152</v>
      </c>
      <c r="C3135" s="1" t="s">
        <v>9440</v>
      </c>
      <c r="D3135" s="1" t="s">
        <v>594</v>
      </c>
    </row>
    <row r="3136" spans="1:4" x14ac:dyDescent="0.25">
      <c r="A3136" s="1" t="s">
        <v>9441</v>
      </c>
      <c r="B3136" s="1" t="s">
        <v>9442</v>
      </c>
      <c r="C3136" s="1" t="s">
        <v>9443</v>
      </c>
      <c r="D3136" s="1" t="s">
        <v>9444</v>
      </c>
    </row>
    <row r="3137" spans="1:4" x14ac:dyDescent="0.25">
      <c r="A3137" s="1" t="s">
        <v>9445</v>
      </c>
      <c r="B3137" s="1" t="s">
        <v>9446</v>
      </c>
      <c r="C3137" s="1" t="s">
        <v>9447</v>
      </c>
      <c r="D3137" s="1" t="s">
        <v>9448</v>
      </c>
    </row>
    <row r="3138" spans="1:4" x14ac:dyDescent="0.25">
      <c r="A3138" s="1" t="s">
        <v>9449</v>
      </c>
      <c r="B3138" s="1" t="s">
        <v>9450</v>
      </c>
      <c r="C3138" s="1" t="s">
        <v>9451</v>
      </c>
      <c r="D3138" s="1" t="s">
        <v>188</v>
      </c>
    </row>
    <row r="3139" spans="1:4" x14ac:dyDescent="0.25">
      <c r="A3139" s="1" t="s">
        <v>9452</v>
      </c>
      <c r="B3139" s="1" t="s">
        <v>9453</v>
      </c>
      <c r="C3139" s="1" t="s">
        <v>9454</v>
      </c>
      <c r="D3139" s="1" t="s">
        <v>208</v>
      </c>
    </row>
    <row r="3140" spans="1:4" x14ac:dyDescent="0.25">
      <c r="A3140" s="1" t="s">
        <v>9455</v>
      </c>
      <c r="B3140" s="1" t="s">
        <v>9456</v>
      </c>
      <c r="C3140" s="1" t="s">
        <v>9457</v>
      </c>
      <c r="D3140" s="1" t="s">
        <v>1707</v>
      </c>
    </row>
    <row r="3141" spans="1:4" x14ac:dyDescent="0.25">
      <c r="A3141" s="1" t="s">
        <v>9458</v>
      </c>
      <c r="B3141" s="1" t="s">
        <v>9459</v>
      </c>
      <c r="C3141" s="1" t="s">
        <v>9460</v>
      </c>
      <c r="D3141" s="1" t="s">
        <v>1707</v>
      </c>
    </row>
    <row r="3142" spans="1:4" x14ac:dyDescent="0.25">
      <c r="A3142" s="1" t="s">
        <v>9461</v>
      </c>
      <c r="B3142" s="1" t="s">
        <v>152</v>
      </c>
      <c r="C3142" s="1" t="s">
        <v>9462</v>
      </c>
      <c r="D3142" s="1" t="s">
        <v>2939</v>
      </c>
    </row>
    <row r="3143" spans="1:4" x14ac:dyDescent="0.25">
      <c r="A3143" s="1" t="s">
        <v>188161</v>
      </c>
      <c r="B3143" s="1" t="s">
        <v>110098</v>
      </c>
      <c r="C3143" s="1" t="s">
        <v>110099</v>
      </c>
      <c r="D3143" s="1" t="s">
        <v>960</v>
      </c>
    </row>
    <row r="3144" spans="1:4" x14ac:dyDescent="0.25">
      <c r="A3144" s="1" t="s">
        <v>9463</v>
      </c>
      <c r="B3144" s="1" t="s">
        <v>152</v>
      </c>
      <c r="C3144" s="1" t="s">
        <v>9464</v>
      </c>
      <c r="D3144" s="1" t="s">
        <v>594</v>
      </c>
    </row>
    <row r="3145" spans="1:4" x14ac:dyDescent="0.25">
      <c r="A3145" s="1" t="s">
        <v>9465</v>
      </c>
      <c r="B3145" s="1" t="s">
        <v>9466</v>
      </c>
      <c r="C3145" s="1" t="s">
        <v>9467</v>
      </c>
      <c r="D3145" s="1" t="s">
        <v>384</v>
      </c>
    </row>
    <row r="3146" spans="1:4" x14ac:dyDescent="0.25">
      <c r="A3146" s="1" t="s">
        <v>9468</v>
      </c>
      <c r="B3146" s="1" t="s">
        <v>9469</v>
      </c>
      <c r="C3146" s="1" t="s">
        <v>9470</v>
      </c>
      <c r="D3146" s="1" t="s">
        <v>188</v>
      </c>
    </row>
    <row r="3147" spans="1:4" x14ac:dyDescent="0.25">
      <c r="A3147" s="1" t="s">
        <v>9471</v>
      </c>
      <c r="B3147" s="1" t="s">
        <v>152</v>
      </c>
      <c r="C3147" s="1" t="s">
        <v>9472</v>
      </c>
      <c r="D3147" s="1" t="s">
        <v>594</v>
      </c>
    </row>
    <row r="3148" spans="1:4" x14ac:dyDescent="0.25">
      <c r="A3148" s="1" t="s">
        <v>9473</v>
      </c>
      <c r="B3148" s="1" t="s">
        <v>9474</v>
      </c>
      <c r="C3148" s="1" t="s">
        <v>9475</v>
      </c>
      <c r="D3148" s="1" t="s">
        <v>9476</v>
      </c>
    </row>
    <row r="3149" spans="1:4" x14ac:dyDescent="0.25">
      <c r="A3149" s="1" t="s">
        <v>9477</v>
      </c>
      <c r="B3149" s="1" t="s">
        <v>9478</v>
      </c>
      <c r="C3149" s="1" t="s">
        <v>9479</v>
      </c>
      <c r="D3149" s="1" t="s">
        <v>9480</v>
      </c>
    </row>
    <row r="3150" spans="1:4" x14ac:dyDescent="0.25">
      <c r="A3150" s="1" t="s">
        <v>9481</v>
      </c>
      <c r="B3150" s="1" t="s">
        <v>9482</v>
      </c>
      <c r="C3150" s="1" t="s">
        <v>9483</v>
      </c>
      <c r="D3150" s="1" t="s">
        <v>188</v>
      </c>
    </row>
    <row r="3151" spans="1:4" x14ac:dyDescent="0.25">
      <c r="A3151" s="1" t="s">
        <v>9484</v>
      </c>
      <c r="B3151" s="1" t="s">
        <v>9485</v>
      </c>
      <c r="C3151" s="1" t="s">
        <v>9486</v>
      </c>
      <c r="D3151" s="1" t="s">
        <v>9487</v>
      </c>
    </row>
    <row r="3152" spans="1:4" x14ac:dyDescent="0.25">
      <c r="A3152" s="1" t="s">
        <v>9488</v>
      </c>
      <c r="B3152" s="1" t="s">
        <v>9489</v>
      </c>
      <c r="C3152" s="1" t="s">
        <v>9489</v>
      </c>
      <c r="D3152" s="1" t="s">
        <v>9490</v>
      </c>
    </row>
    <row r="3153" spans="1:4" x14ac:dyDescent="0.25">
      <c r="A3153" s="1" t="s">
        <v>9491</v>
      </c>
      <c r="B3153" s="1" t="s">
        <v>9492</v>
      </c>
      <c r="C3153" s="1" t="s">
        <v>9493</v>
      </c>
      <c r="D3153" s="1" t="s">
        <v>360</v>
      </c>
    </row>
    <row r="3154" spans="1:4" x14ac:dyDescent="0.25">
      <c r="A3154" s="1" t="s">
        <v>9494</v>
      </c>
      <c r="B3154" s="1" t="s">
        <v>9495</v>
      </c>
      <c r="C3154" s="1" t="s">
        <v>9496</v>
      </c>
      <c r="D3154" s="1" t="s">
        <v>360</v>
      </c>
    </row>
    <row r="3155" spans="1:4" x14ac:dyDescent="0.25">
      <c r="A3155" s="1" t="s">
        <v>9497</v>
      </c>
      <c r="B3155" s="1" t="s">
        <v>9498</v>
      </c>
      <c r="C3155" s="1" t="s">
        <v>9499</v>
      </c>
      <c r="D3155" s="1" t="s">
        <v>1980</v>
      </c>
    </row>
    <row r="3156" spans="1:4" x14ac:dyDescent="0.25">
      <c r="A3156" s="1" t="s">
        <v>9500</v>
      </c>
      <c r="B3156" s="1" t="s">
        <v>9501</v>
      </c>
      <c r="C3156" s="1" t="s">
        <v>9502</v>
      </c>
      <c r="D3156" s="1" t="s">
        <v>4740</v>
      </c>
    </row>
    <row r="3157" spans="1:4" x14ac:dyDescent="0.25">
      <c r="A3157" s="1" t="s">
        <v>9503</v>
      </c>
      <c r="B3157" s="1" t="s">
        <v>9504</v>
      </c>
      <c r="C3157" s="1" t="s">
        <v>9505</v>
      </c>
      <c r="D3157" s="1" t="s">
        <v>9506</v>
      </c>
    </row>
    <row r="3158" spans="1:4" x14ac:dyDescent="0.25">
      <c r="A3158" s="1" t="s">
        <v>9507</v>
      </c>
      <c r="B3158" s="1" t="s">
        <v>9508</v>
      </c>
      <c r="C3158" s="1" t="s">
        <v>9509</v>
      </c>
      <c r="D3158" s="1" t="s">
        <v>208</v>
      </c>
    </row>
    <row r="3159" spans="1:4" x14ac:dyDescent="0.25">
      <c r="A3159" s="1" t="s">
        <v>188162</v>
      </c>
      <c r="B3159" s="1" t="s">
        <v>152</v>
      </c>
      <c r="C3159" s="1" t="s">
        <v>123144</v>
      </c>
      <c r="D3159" s="1" t="s">
        <v>594</v>
      </c>
    </row>
    <row r="3160" spans="1:4" x14ac:dyDescent="0.25">
      <c r="A3160" s="1" t="s">
        <v>9510</v>
      </c>
      <c r="B3160" s="1" t="s">
        <v>9511</v>
      </c>
      <c r="C3160" s="1" t="s">
        <v>9512</v>
      </c>
      <c r="D3160" s="1" t="s">
        <v>960</v>
      </c>
    </row>
    <row r="3161" spans="1:4" x14ac:dyDescent="0.25">
      <c r="A3161" s="1" t="s">
        <v>9513</v>
      </c>
      <c r="B3161" s="1" t="s">
        <v>9514</v>
      </c>
      <c r="C3161" s="1" t="s">
        <v>9515</v>
      </c>
      <c r="D3161" s="1" t="s">
        <v>3592</v>
      </c>
    </row>
    <row r="3162" spans="1:4" x14ac:dyDescent="0.25">
      <c r="A3162" s="1" t="s">
        <v>9516</v>
      </c>
      <c r="B3162" s="1" t="s">
        <v>9517</v>
      </c>
      <c r="C3162" s="1" t="s">
        <v>9517</v>
      </c>
      <c r="D3162" s="1" t="s">
        <v>3592</v>
      </c>
    </row>
    <row r="3163" spans="1:4" x14ac:dyDescent="0.25">
      <c r="A3163" s="1" t="s">
        <v>9518</v>
      </c>
      <c r="B3163" s="1" t="s">
        <v>9519</v>
      </c>
      <c r="C3163" s="1" t="s">
        <v>9520</v>
      </c>
      <c r="D3163" s="1" t="s">
        <v>154</v>
      </c>
    </row>
    <row r="3164" spans="1:4" x14ac:dyDescent="0.25">
      <c r="A3164" s="1" t="s">
        <v>9521</v>
      </c>
      <c r="B3164" s="1" t="s">
        <v>9522</v>
      </c>
      <c r="C3164" s="1" t="s">
        <v>9523</v>
      </c>
      <c r="D3164" s="1" t="s">
        <v>2044</v>
      </c>
    </row>
    <row r="3165" spans="1:4" x14ac:dyDescent="0.25">
      <c r="A3165" s="1" t="s">
        <v>9524</v>
      </c>
      <c r="B3165" s="1" t="s">
        <v>152</v>
      </c>
      <c r="C3165" s="1" t="s">
        <v>9525</v>
      </c>
      <c r="D3165" s="1" t="s">
        <v>9526</v>
      </c>
    </row>
    <row r="3166" spans="1:4" x14ac:dyDescent="0.25">
      <c r="A3166" s="1" t="s">
        <v>9527</v>
      </c>
      <c r="B3166" s="1" t="s">
        <v>9528</v>
      </c>
      <c r="C3166" s="1" t="s">
        <v>9528</v>
      </c>
      <c r="D3166" s="1" t="s">
        <v>2939</v>
      </c>
    </row>
    <row r="3167" spans="1:4" x14ac:dyDescent="0.25">
      <c r="A3167" s="1" t="s">
        <v>9529</v>
      </c>
      <c r="B3167" s="1" t="s">
        <v>9530</v>
      </c>
      <c r="C3167" s="1" t="s">
        <v>9531</v>
      </c>
      <c r="D3167" s="1" t="s">
        <v>208</v>
      </c>
    </row>
    <row r="3168" spans="1:4" x14ac:dyDescent="0.25">
      <c r="A3168" s="1" t="s">
        <v>9532</v>
      </c>
      <c r="B3168" s="1" t="s">
        <v>9533</v>
      </c>
      <c r="C3168" s="1" t="s">
        <v>9534</v>
      </c>
      <c r="D3168" s="1" t="s">
        <v>9535</v>
      </c>
    </row>
    <row r="3169" spans="1:4" x14ac:dyDescent="0.25">
      <c r="A3169" s="1" t="s">
        <v>9536</v>
      </c>
      <c r="B3169" s="1" t="s">
        <v>9537</v>
      </c>
      <c r="C3169" s="1" t="s">
        <v>9538</v>
      </c>
      <c r="D3169" s="1" t="s">
        <v>150</v>
      </c>
    </row>
    <row r="3170" spans="1:4" x14ac:dyDescent="0.25">
      <c r="A3170" s="1" t="s">
        <v>9539</v>
      </c>
      <c r="B3170" s="1" t="s">
        <v>152</v>
      </c>
      <c r="C3170" s="1" t="s">
        <v>9540</v>
      </c>
      <c r="D3170" s="1" t="s">
        <v>960</v>
      </c>
    </row>
    <row r="3171" spans="1:4" x14ac:dyDescent="0.25">
      <c r="A3171" s="1" t="s">
        <v>9541</v>
      </c>
      <c r="B3171" s="1" t="s">
        <v>9542</v>
      </c>
      <c r="C3171" s="1" t="s">
        <v>9543</v>
      </c>
      <c r="D3171" s="1" t="s">
        <v>188</v>
      </c>
    </row>
    <row r="3172" spans="1:4" x14ac:dyDescent="0.25">
      <c r="A3172" s="1" t="s">
        <v>9544</v>
      </c>
      <c r="B3172" s="1" t="s">
        <v>152</v>
      </c>
      <c r="C3172" s="1" t="s">
        <v>9545</v>
      </c>
      <c r="D3172" s="1" t="s">
        <v>9544</v>
      </c>
    </row>
    <row r="3173" spans="1:4" x14ac:dyDescent="0.25">
      <c r="A3173" s="1" t="s">
        <v>9546</v>
      </c>
      <c r="B3173" s="1" t="s">
        <v>9547</v>
      </c>
      <c r="C3173" s="1" t="s">
        <v>9547</v>
      </c>
      <c r="D3173" s="1" t="s">
        <v>1238</v>
      </c>
    </row>
    <row r="3174" spans="1:4" x14ac:dyDescent="0.25">
      <c r="A3174" s="1" t="s">
        <v>235323</v>
      </c>
      <c r="B3174" s="1" t="s">
        <v>235324</v>
      </c>
      <c r="C3174" s="1" t="s">
        <v>235325</v>
      </c>
      <c r="D3174" s="1" t="s">
        <v>167</v>
      </c>
    </row>
    <row r="3175" spans="1:4" x14ac:dyDescent="0.25">
      <c r="A3175" s="1" t="s">
        <v>9548</v>
      </c>
      <c r="B3175" s="1" t="s">
        <v>9549</v>
      </c>
      <c r="C3175" s="1" t="s">
        <v>9550</v>
      </c>
      <c r="D3175" s="1" t="s">
        <v>371</v>
      </c>
    </row>
    <row r="3176" spans="1:4" x14ac:dyDescent="0.25">
      <c r="A3176" s="1" t="s">
        <v>9551</v>
      </c>
      <c r="B3176" s="1" t="s">
        <v>9552</v>
      </c>
      <c r="C3176" s="1" t="s">
        <v>9553</v>
      </c>
      <c r="D3176" s="1" t="s">
        <v>826</v>
      </c>
    </row>
    <row r="3177" spans="1:4" x14ac:dyDescent="0.25">
      <c r="A3177" s="1" t="s">
        <v>188163</v>
      </c>
      <c r="B3177" s="1" t="s">
        <v>188164</v>
      </c>
      <c r="C3177" s="1" t="s">
        <v>188164</v>
      </c>
      <c r="D3177" s="1" t="s">
        <v>960</v>
      </c>
    </row>
    <row r="3178" spans="1:4" x14ac:dyDescent="0.25">
      <c r="A3178" s="1" t="s">
        <v>9554</v>
      </c>
      <c r="B3178" s="1" t="s">
        <v>9555</v>
      </c>
      <c r="C3178" s="1" t="s">
        <v>9555</v>
      </c>
      <c r="D3178" s="1" t="s">
        <v>9556</v>
      </c>
    </row>
    <row r="3179" spans="1:4" x14ac:dyDescent="0.25">
      <c r="A3179" s="1" t="s">
        <v>9557</v>
      </c>
      <c r="B3179" s="1" t="s">
        <v>152</v>
      </c>
      <c r="C3179" s="1" t="s">
        <v>9558</v>
      </c>
      <c r="D3179" s="1" t="s">
        <v>138</v>
      </c>
    </row>
    <row r="3180" spans="1:4" x14ac:dyDescent="0.25">
      <c r="A3180" s="1" t="s">
        <v>9559</v>
      </c>
      <c r="B3180" s="1" t="s">
        <v>9560</v>
      </c>
      <c r="C3180" s="1" t="s">
        <v>9561</v>
      </c>
      <c r="D3180" s="1" t="s">
        <v>197</v>
      </c>
    </row>
    <row r="3181" spans="1:4" x14ac:dyDescent="0.25">
      <c r="A3181" s="1" t="s">
        <v>9562</v>
      </c>
      <c r="B3181" s="1" t="s">
        <v>9563</v>
      </c>
      <c r="C3181" s="1" t="s">
        <v>9564</v>
      </c>
      <c r="D3181" s="1" t="s">
        <v>1084</v>
      </c>
    </row>
    <row r="3182" spans="1:4" x14ac:dyDescent="0.25">
      <c r="A3182" s="1" t="s">
        <v>9565</v>
      </c>
      <c r="B3182" s="1" t="s">
        <v>9566</v>
      </c>
      <c r="C3182" s="1" t="s">
        <v>9567</v>
      </c>
      <c r="D3182" s="1" t="s">
        <v>9568</v>
      </c>
    </row>
    <row r="3183" spans="1:4" x14ac:dyDescent="0.25">
      <c r="A3183" s="1" t="s">
        <v>188165</v>
      </c>
      <c r="B3183" s="1" t="s">
        <v>188166</v>
      </c>
      <c r="C3183" s="1" t="s">
        <v>117118</v>
      </c>
      <c r="D3183" s="1" t="s">
        <v>960</v>
      </c>
    </row>
    <row r="3184" spans="1:4" x14ac:dyDescent="0.25">
      <c r="A3184" s="1" t="s">
        <v>9569</v>
      </c>
      <c r="B3184" s="1" t="s">
        <v>9570</v>
      </c>
      <c r="C3184" s="1" t="s">
        <v>152</v>
      </c>
      <c r="D3184" s="1" t="s">
        <v>9571</v>
      </c>
    </row>
    <row r="3185" spans="1:4" x14ac:dyDescent="0.25">
      <c r="A3185" s="1" t="s">
        <v>9572</v>
      </c>
      <c r="B3185" s="1" t="s">
        <v>9573</v>
      </c>
      <c r="C3185" s="1" t="s">
        <v>9574</v>
      </c>
      <c r="D3185" s="1" t="s">
        <v>1707</v>
      </c>
    </row>
    <row r="3186" spans="1:4" x14ac:dyDescent="0.25">
      <c r="A3186" s="1" t="s">
        <v>9575</v>
      </c>
      <c r="B3186" s="1" t="s">
        <v>9576</v>
      </c>
      <c r="C3186" s="1" t="s">
        <v>9577</v>
      </c>
      <c r="D3186" s="1" t="s">
        <v>1707</v>
      </c>
    </row>
    <row r="3187" spans="1:4" x14ac:dyDescent="0.25">
      <c r="A3187" s="1" t="s">
        <v>9578</v>
      </c>
      <c r="B3187" s="1" t="s">
        <v>9579</v>
      </c>
      <c r="C3187" s="1" t="s">
        <v>9579</v>
      </c>
      <c r="D3187" s="1" t="s">
        <v>6847</v>
      </c>
    </row>
    <row r="3188" spans="1:4" x14ac:dyDescent="0.25">
      <c r="A3188" s="1" t="s">
        <v>9580</v>
      </c>
      <c r="B3188" s="1" t="s">
        <v>9581</v>
      </c>
      <c r="C3188" s="1" t="s">
        <v>9582</v>
      </c>
      <c r="D3188" s="1" t="s">
        <v>9583</v>
      </c>
    </row>
    <row r="3189" spans="1:4" x14ac:dyDescent="0.25">
      <c r="A3189" s="1" t="s">
        <v>9584</v>
      </c>
      <c r="B3189" s="1" t="s">
        <v>9585</v>
      </c>
      <c r="C3189" s="1" t="s">
        <v>9586</v>
      </c>
      <c r="D3189" s="1" t="s">
        <v>8942</v>
      </c>
    </row>
    <row r="3190" spans="1:4" x14ac:dyDescent="0.25">
      <c r="A3190" s="1" t="s">
        <v>9587</v>
      </c>
      <c r="B3190" s="1" t="s">
        <v>9588</v>
      </c>
      <c r="C3190" s="1" t="s">
        <v>9589</v>
      </c>
      <c r="D3190" s="1" t="s">
        <v>9590</v>
      </c>
    </row>
    <row r="3191" spans="1:4" x14ac:dyDescent="0.25">
      <c r="A3191" s="1" t="s">
        <v>9591</v>
      </c>
      <c r="B3191" s="1" t="s">
        <v>9592</v>
      </c>
      <c r="C3191" s="1" t="s">
        <v>9592</v>
      </c>
      <c r="D3191" s="1" t="s">
        <v>9593</v>
      </c>
    </row>
    <row r="3192" spans="1:4" x14ac:dyDescent="0.25">
      <c r="A3192" s="1" t="s">
        <v>9594</v>
      </c>
      <c r="B3192" s="1" t="s">
        <v>9595</v>
      </c>
      <c r="C3192" s="1" t="s">
        <v>9596</v>
      </c>
      <c r="D3192" s="1" t="s">
        <v>7242</v>
      </c>
    </row>
    <row r="3193" spans="1:4" x14ac:dyDescent="0.25">
      <c r="A3193" s="1" t="s">
        <v>9597</v>
      </c>
      <c r="B3193" s="1" t="s">
        <v>9598</v>
      </c>
      <c r="C3193" s="1" t="s">
        <v>9599</v>
      </c>
      <c r="D3193" s="1" t="s">
        <v>188</v>
      </c>
    </row>
    <row r="3194" spans="1:4" x14ac:dyDescent="0.25">
      <c r="A3194" s="1" t="s">
        <v>9600</v>
      </c>
      <c r="B3194" s="1" t="s">
        <v>9601</v>
      </c>
      <c r="C3194" s="1" t="s">
        <v>9602</v>
      </c>
      <c r="D3194" s="1" t="s">
        <v>9603</v>
      </c>
    </row>
    <row r="3195" spans="1:4" x14ac:dyDescent="0.25">
      <c r="A3195" s="1" t="s">
        <v>9604</v>
      </c>
      <c r="B3195" s="1" t="s">
        <v>152</v>
      </c>
      <c r="C3195" s="1" t="s">
        <v>9605</v>
      </c>
      <c r="D3195" s="1" t="s">
        <v>594</v>
      </c>
    </row>
    <row r="3196" spans="1:4" x14ac:dyDescent="0.25">
      <c r="A3196" s="1" t="s">
        <v>9606</v>
      </c>
      <c r="B3196" s="1" t="s">
        <v>9607</v>
      </c>
      <c r="C3196" s="1" t="s">
        <v>9608</v>
      </c>
      <c r="D3196" s="1" t="s">
        <v>1415</v>
      </c>
    </row>
    <row r="3197" spans="1:4" x14ac:dyDescent="0.25">
      <c r="A3197" s="1" t="s">
        <v>9609</v>
      </c>
      <c r="B3197" s="1" t="s">
        <v>9610</v>
      </c>
      <c r="C3197" s="1" t="s">
        <v>9610</v>
      </c>
      <c r="D3197" s="1" t="s">
        <v>9611</v>
      </c>
    </row>
    <row r="3198" spans="1:4" x14ac:dyDescent="0.25">
      <c r="A3198" s="1" t="s">
        <v>9612</v>
      </c>
      <c r="B3198" s="1" t="s">
        <v>9613</v>
      </c>
      <c r="C3198" s="1" t="s">
        <v>9613</v>
      </c>
      <c r="D3198" s="1" t="s">
        <v>9614</v>
      </c>
    </row>
    <row r="3199" spans="1:4" x14ac:dyDescent="0.25">
      <c r="A3199" s="1" t="s">
        <v>9615</v>
      </c>
      <c r="B3199" s="1" t="s">
        <v>9616</v>
      </c>
      <c r="C3199" s="1" t="s">
        <v>9617</v>
      </c>
      <c r="D3199" s="1" t="s">
        <v>1707</v>
      </c>
    </row>
    <row r="3200" spans="1:4" x14ac:dyDescent="0.25">
      <c r="A3200" s="1" t="s">
        <v>9618</v>
      </c>
      <c r="B3200" s="1" t="s">
        <v>9619</v>
      </c>
      <c r="C3200" s="1" t="s">
        <v>9619</v>
      </c>
      <c r="D3200" s="1" t="s">
        <v>208</v>
      </c>
    </row>
    <row r="3201" spans="1:4" x14ac:dyDescent="0.25">
      <c r="A3201" s="1" t="s">
        <v>9620</v>
      </c>
      <c r="B3201" s="1" t="s">
        <v>9621</v>
      </c>
      <c r="C3201" s="1" t="s">
        <v>9622</v>
      </c>
      <c r="D3201" s="1" t="s">
        <v>826</v>
      </c>
    </row>
    <row r="3202" spans="1:4" x14ac:dyDescent="0.25">
      <c r="A3202" s="1" t="s">
        <v>9623</v>
      </c>
      <c r="B3202" s="1" t="s">
        <v>9624</v>
      </c>
      <c r="C3202" s="1" t="s">
        <v>9625</v>
      </c>
      <c r="D3202" s="1" t="s">
        <v>9626</v>
      </c>
    </row>
    <row r="3203" spans="1:4" x14ac:dyDescent="0.25">
      <c r="A3203" s="1" t="s">
        <v>9627</v>
      </c>
      <c r="B3203" s="1" t="s">
        <v>9628</v>
      </c>
      <c r="C3203" s="1" t="s">
        <v>9629</v>
      </c>
      <c r="D3203" s="1" t="s">
        <v>1980</v>
      </c>
    </row>
    <row r="3204" spans="1:4" x14ac:dyDescent="0.25">
      <c r="A3204" s="1" t="s">
        <v>9630</v>
      </c>
      <c r="B3204" s="1" t="s">
        <v>9631</v>
      </c>
      <c r="C3204" s="1" t="s">
        <v>9632</v>
      </c>
      <c r="D3204" s="1" t="s">
        <v>9633</v>
      </c>
    </row>
    <row r="3205" spans="1:4" x14ac:dyDescent="0.25">
      <c r="A3205" s="1" t="s">
        <v>9634</v>
      </c>
      <c r="B3205" s="1" t="s">
        <v>9635</v>
      </c>
      <c r="C3205" s="1" t="s">
        <v>9636</v>
      </c>
      <c r="D3205" s="1" t="s">
        <v>9637</v>
      </c>
    </row>
    <row r="3206" spans="1:4" x14ac:dyDescent="0.25">
      <c r="A3206" s="1" t="s">
        <v>9638</v>
      </c>
      <c r="B3206" s="1" t="s">
        <v>9639</v>
      </c>
      <c r="C3206" s="1" t="s">
        <v>152</v>
      </c>
      <c r="D3206" s="1" t="s">
        <v>9640</v>
      </c>
    </row>
    <row r="3207" spans="1:4" x14ac:dyDescent="0.25">
      <c r="A3207" s="1" t="s">
        <v>9641</v>
      </c>
      <c r="B3207" s="1" t="s">
        <v>152</v>
      </c>
      <c r="C3207" s="1" t="s">
        <v>9642</v>
      </c>
      <c r="D3207" s="1" t="s">
        <v>594</v>
      </c>
    </row>
    <row r="3208" spans="1:4" x14ac:dyDescent="0.25">
      <c r="A3208" s="1" t="s">
        <v>9643</v>
      </c>
      <c r="B3208" s="1" t="s">
        <v>9644</v>
      </c>
      <c r="C3208" s="1" t="s">
        <v>9645</v>
      </c>
      <c r="D3208" s="1" t="s">
        <v>391</v>
      </c>
    </row>
    <row r="3209" spans="1:4" x14ac:dyDescent="0.25">
      <c r="A3209" s="1" t="s">
        <v>9646</v>
      </c>
      <c r="B3209" s="1" t="s">
        <v>9647</v>
      </c>
      <c r="C3209" s="1" t="s">
        <v>9648</v>
      </c>
      <c r="D3209" s="1" t="s">
        <v>391</v>
      </c>
    </row>
    <row r="3210" spans="1:4" x14ac:dyDescent="0.25">
      <c r="A3210" s="1" t="s">
        <v>9649</v>
      </c>
      <c r="B3210" s="1" t="s">
        <v>9650</v>
      </c>
      <c r="C3210" s="1" t="s">
        <v>9651</v>
      </c>
      <c r="D3210" s="1" t="s">
        <v>3086</v>
      </c>
    </row>
    <row r="3211" spans="1:4" x14ac:dyDescent="0.25">
      <c r="A3211" s="1" t="s">
        <v>9652</v>
      </c>
      <c r="B3211" s="1" t="s">
        <v>9653</v>
      </c>
      <c r="C3211" s="1" t="s">
        <v>9654</v>
      </c>
      <c r="D3211" s="1" t="s">
        <v>9655</v>
      </c>
    </row>
    <row r="3212" spans="1:4" x14ac:dyDescent="0.25">
      <c r="A3212" s="1" t="s">
        <v>9656</v>
      </c>
      <c r="B3212" s="1" t="s">
        <v>9657</v>
      </c>
      <c r="C3212" s="1" t="s">
        <v>9658</v>
      </c>
      <c r="D3212" s="1" t="s">
        <v>391</v>
      </c>
    </row>
    <row r="3213" spans="1:4" x14ac:dyDescent="0.25">
      <c r="A3213" s="1" t="s">
        <v>9659</v>
      </c>
      <c r="B3213" s="1" t="s">
        <v>9660</v>
      </c>
      <c r="C3213" s="1" t="s">
        <v>9661</v>
      </c>
      <c r="D3213" s="1" t="s">
        <v>360</v>
      </c>
    </row>
    <row r="3214" spans="1:4" x14ac:dyDescent="0.25">
      <c r="A3214" s="1" t="s">
        <v>9662</v>
      </c>
      <c r="B3214" s="1" t="s">
        <v>9663</v>
      </c>
      <c r="C3214" s="1" t="s">
        <v>9664</v>
      </c>
      <c r="D3214" s="1" t="s">
        <v>208</v>
      </c>
    </row>
    <row r="3215" spans="1:4" x14ac:dyDescent="0.25">
      <c r="A3215" s="1" t="s">
        <v>9665</v>
      </c>
      <c r="B3215" s="1" t="s">
        <v>9666</v>
      </c>
      <c r="C3215" s="1" t="s">
        <v>9667</v>
      </c>
      <c r="D3215" s="1" t="s">
        <v>208</v>
      </c>
    </row>
    <row r="3216" spans="1:4" x14ac:dyDescent="0.25">
      <c r="A3216" s="1" t="s">
        <v>9668</v>
      </c>
      <c r="B3216" s="1" t="s">
        <v>9669</v>
      </c>
      <c r="C3216" s="1" t="s">
        <v>9670</v>
      </c>
      <c r="D3216" s="1" t="s">
        <v>9671</v>
      </c>
    </row>
    <row r="3217" spans="1:4" x14ac:dyDescent="0.25">
      <c r="A3217" s="1" t="s">
        <v>9672</v>
      </c>
      <c r="B3217" s="1" t="s">
        <v>9673</v>
      </c>
      <c r="C3217" s="1" t="s">
        <v>9674</v>
      </c>
      <c r="D3217" s="1" t="s">
        <v>391</v>
      </c>
    </row>
    <row r="3218" spans="1:4" x14ac:dyDescent="0.25">
      <c r="A3218" s="1" t="s">
        <v>9675</v>
      </c>
      <c r="B3218" s="1" t="s">
        <v>152</v>
      </c>
      <c r="C3218" s="1" t="s">
        <v>9676</v>
      </c>
      <c r="D3218" s="1" t="s">
        <v>1238</v>
      </c>
    </row>
    <row r="3219" spans="1:4" x14ac:dyDescent="0.25">
      <c r="A3219" s="1" t="s">
        <v>9677</v>
      </c>
      <c r="B3219" s="1" t="s">
        <v>9678</v>
      </c>
      <c r="C3219" s="1" t="s">
        <v>9679</v>
      </c>
      <c r="D3219" s="1" t="s">
        <v>1823</v>
      </c>
    </row>
    <row r="3220" spans="1:4" x14ac:dyDescent="0.25">
      <c r="A3220" s="1" t="s">
        <v>9680</v>
      </c>
      <c r="B3220" s="1" t="s">
        <v>9681</v>
      </c>
      <c r="C3220" s="1" t="s">
        <v>9682</v>
      </c>
      <c r="D3220" s="1" t="s">
        <v>150</v>
      </c>
    </row>
    <row r="3221" spans="1:4" x14ac:dyDescent="0.25">
      <c r="A3221" s="1" t="s">
        <v>9683</v>
      </c>
      <c r="B3221" s="1" t="s">
        <v>9684</v>
      </c>
      <c r="C3221" s="1" t="s">
        <v>9685</v>
      </c>
      <c r="D3221" s="1" t="s">
        <v>188</v>
      </c>
    </row>
    <row r="3222" spans="1:4" x14ac:dyDescent="0.25">
      <c r="A3222" s="1" t="s">
        <v>9686</v>
      </c>
      <c r="B3222" s="1" t="s">
        <v>9687</v>
      </c>
      <c r="C3222" s="1" t="s">
        <v>9688</v>
      </c>
      <c r="D3222" s="1" t="s">
        <v>208</v>
      </c>
    </row>
    <row r="3223" spans="1:4" x14ac:dyDescent="0.25">
      <c r="A3223" s="1" t="s">
        <v>9689</v>
      </c>
      <c r="B3223" s="1" t="s">
        <v>152</v>
      </c>
      <c r="C3223" s="1" t="s">
        <v>9690</v>
      </c>
      <c r="D3223" s="1" t="s">
        <v>960</v>
      </c>
    </row>
    <row r="3224" spans="1:4" x14ac:dyDescent="0.25">
      <c r="A3224" s="1" t="s">
        <v>9691</v>
      </c>
      <c r="B3224" s="1" t="s">
        <v>9692</v>
      </c>
      <c r="C3224" s="1" t="s">
        <v>9692</v>
      </c>
      <c r="D3224" s="1" t="s">
        <v>9693</v>
      </c>
    </row>
    <row r="3225" spans="1:4" x14ac:dyDescent="0.25">
      <c r="A3225" s="1" t="s">
        <v>9694</v>
      </c>
      <c r="B3225" s="1" t="s">
        <v>9695</v>
      </c>
      <c r="C3225" s="1" t="s">
        <v>9696</v>
      </c>
      <c r="D3225" s="1" t="s">
        <v>9697</v>
      </c>
    </row>
    <row r="3226" spans="1:4" x14ac:dyDescent="0.25">
      <c r="A3226" s="1" t="s">
        <v>9698</v>
      </c>
      <c r="B3226" s="1" t="s">
        <v>9699</v>
      </c>
      <c r="C3226" s="1" t="s">
        <v>152</v>
      </c>
      <c r="D3226" s="1" t="s">
        <v>9700</v>
      </c>
    </row>
    <row r="3227" spans="1:4" x14ac:dyDescent="0.25">
      <c r="A3227" s="1" t="s">
        <v>9704</v>
      </c>
      <c r="B3227" s="1" t="s">
        <v>9705</v>
      </c>
      <c r="C3227" s="1" t="s">
        <v>9706</v>
      </c>
      <c r="D3227" s="1" t="s">
        <v>9707</v>
      </c>
    </row>
    <row r="3228" spans="1:4" x14ac:dyDescent="0.25">
      <c r="A3228" s="1" t="s">
        <v>9708</v>
      </c>
      <c r="B3228" s="1" t="s">
        <v>9709</v>
      </c>
      <c r="C3228" s="1" t="s">
        <v>9710</v>
      </c>
      <c r="D3228" s="1" t="s">
        <v>208</v>
      </c>
    </row>
    <row r="3229" spans="1:4" x14ac:dyDescent="0.25">
      <c r="A3229" s="1" t="s">
        <v>9711</v>
      </c>
      <c r="B3229" s="1" t="s">
        <v>9712</v>
      </c>
      <c r="C3229" s="1" t="s">
        <v>9713</v>
      </c>
      <c r="D3229" s="1" t="s">
        <v>208</v>
      </c>
    </row>
    <row r="3230" spans="1:4" x14ac:dyDescent="0.25">
      <c r="A3230" s="1" t="s">
        <v>9714</v>
      </c>
      <c r="B3230" s="1" t="s">
        <v>9715</v>
      </c>
      <c r="C3230" s="1" t="s">
        <v>9716</v>
      </c>
      <c r="D3230" s="1" t="s">
        <v>1242</v>
      </c>
    </row>
    <row r="3231" spans="1:4" x14ac:dyDescent="0.25">
      <c r="A3231" s="1" t="s">
        <v>9717</v>
      </c>
      <c r="B3231" s="1" t="s">
        <v>9718</v>
      </c>
      <c r="C3231" s="1" t="s">
        <v>9719</v>
      </c>
      <c r="D3231" s="1" t="s">
        <v>9720</v>
      </c>
    </row>
    <row r="3232" spans="1:4" x14ac:dyDescent="0.25">
      <c r="A3232" s="1" t="s">
        <v>9721</v>
      </c>
      <c r="B3232" s="1" t="s">
        <v>9722</v>
      </c>
      <c r="C3232" s="1" t="s">
        <v>9723</v>
      </c>
      <c r="D3232" s="1" t="s">
        <v>391</v>
      </c>
    </row>
    <row r="3233" spans="1:4" x14ac:dyDescent="0.25">
      <c r="A3233" s="1" t="s">
        <v>9724</v>
      </c>
      <c r="B3233" s="1" t="s">
        <v>9725</v>
      </c>
      <c r="C3233" s="1" t="s">
        <v>152</v>
      </c>
      <c r="D3233" s="1" t="s">
        <v>9726</v>
      </c>
    </row>
    <row r="3234" spans="1:4" x14ac:dyDescent="0.25">
      <c r="A3234" s="1" t="s">
        <v>188167</v>
      </c>
      <c r="B3234" s="1" t="s">
        <v>152</v>
      </c>
      <c r="C3234" s="1" t="s">
        <v>123139</v>
      </c>
      <c r="D3234" s="1" t="s">
        <v>594</v>
      </c>
    </row>
    <row r="3235" spans="1:4" x14ac:dyDescent="0.25">
      <c r="A3235" s="1" t="s">
        <v>9727</v>
      </c>
      <c r="B3235" s="1" t="s">
        <v>9728</v>
      </c>
      <c r="C3235" s="1" t="s">
        <v>152</v>
      </c>
      <c r="D3235" s="1" t="s">
        <v>9729</v>
      </c>
    </row>
    <row r="3236" spans="1:4" x14ac:dyDescent="0.25">
      <c r="A3236" s="1" t="s">
        <v>9730</v>
      </c>
      <c r="B3236" s="1" t="s">
        <v>9731</v>
      </c>
      <c r="C3236" s="1" t="s">
        <v>152</v>
      </c>
      <c r="D3236" s="1" t="s">
        <v>9732</v>
      </c>
    </row>
    <row r="3237" spans="1:4" x14ac:dyDescent="0.25">
      <c r="A3237" s="1" t="s">
        <v>9733</v>
      </c>
      <c r="B3237" s="1" t="s">
        <v>9734</v>
      </c>
      <c r="C3237" s="1" t="s">
        <v>9734</v>
      </c>
      <c r="D3237" s="1" t="s">
        <v>208</v>
      </c>
    </row>
    <row r="3238" spans="1:4" x14ac:dyDescent="0.25">
      <c r="A3238" s="1" t="s">
        <v>9735</v>
      </c>
      <c r="B3238" s="1" t="s">
        <v>9736</v>
      </c>
      <c r="C3238" s="1" t="s">
        <v>9737</v>
      </c>
      <c r="D3238" s="1" t="s">
        <v>208</v>
      </c>
    </row>
    <row r="3239" spans="1:4" x14ac:dyDescent="0.25">
      <c r="A3239" s="1" t="s">
        <v>9738</v>
      </c>
      <c r="B3239" s="1" t="s">
        <v>9739</v>
      </c>
      <c r="C3239" s="1" t="s">
        <v>9740</v>
      </c>
      <c r="D3239" s="1" t="s">
        <v>9741</v>
      </c>
    </row>
    <row r="3240" spans="1:4" x14ac:dyDescent="0.25">
      <c r="A3240" s="1" t="s">
        <v>9742</v>
      </c>
      <c r="B3240" s="1" t="s">
        <v>9743</v>
      </c>
      <c r="C3240" s="1" t="s">
        <v>152</v>
      </c>
      <c r="D3240" s="1" t="s">
        <v>9741</v>
      </c>
    </row>
    <row r="3241" spans="1:4" x14ac:dyDescent="0.25">
      <c r="A3241" s="1" t="s">
        <v>9744</v>
      </c>
      <c r="B3241" s="1" t="s">
        <v>9745</v>
      </c>
      <c r="C3241" s="1" t="s">
        <v>152</v>
      </c>
      <c r="D3241" s="1" t="s">
        <v>9741</v>
      </c>
    </row>
    <row r="3242" spans="1:4" x14ac:dyDescent="0.25">
      <c r="A3242" s="1" t="s">
        <v>9746</v>
      </c>
      <c r="B3242" s="1" t="s">
        <v>9747</v>
      </c>
      <c r="C3242" s="1" t="s">
        <v>9748</v>
      </c>
      <c r="D3242" s="1" t="s">
        <v>188</v>
      </c>
    </row>
    <row r="3243" spans="1:4" x14ac:dyDescent="0.25">
      <c r="A3243" s="1" t="s">
        <v>9749</v>
      </c>
      <c r="B3243" s="1" t="s">
        <v>9750</v>
      </c>
      <c r="C3243" s="1" t="s">
        <v>9751</v>
      </c>
      <c r="D3243" s="1" t="s">
        <v>9752</v>
      </c>
    </row>
    <row r="3244" spans="1:4" x14ac:dyDescent="0.25">
      <c r="A3244" s="1" t="s">
        <v>9753</v>
      </c>
      <c r="B3244" s="1" t="s">
        <v>9754</v>
      </c>
      <c r="C3244" s="1" t="s">
        <v>9754</v>
      </c>
      <c r="D3244" s="1" t="s">
        <v>9755</v>
      </c>
    </row>
    <row r="3245" spans="1:4" x14ac:dyDescent="0.25">
      <c r="A3245" s="1" t="s">
        <v>9756</v>
      </c>
      <c r="B3245" s="1" t="s">
        <v>9757</v>
      </c>
      <c r="C3245" s="1" t="s">
        <v>9757</v>
      </c>
      <c r="D3245" s="1" t="s">
        <v>9758</v>
      </c>
    </row>
    <row r="3246" spans="1:4" x14ac:dyDescent="0.25">
      <c r="A3246" s="1" t="s">
        <v>9760</v>
      </c>
      <c r="B3246" s="1" t="s">
        <v>9761</v>
      </c>
      <c r="C3246" s="1" t="s">
        <v>9761</v>
      </c>
      <c r="D3246" s="1" t="s">
        <v>9762</v>
      </c>
    </row>
    <row r="3247" spans="1:4" x14ac:dyDescent="0.25">
      <c r="A3247" s="1" t="s">
        <v>9763</v>
      </c>
      <c r="B3247" s="1" t="s">
        <v>9764</v>
      </c>
      <c r="C3247" s="1" t="s">
        <v>9765</v>
      </c>
      <c r="D3247" s="1" t="s">
        <v>826</v>
      </c>
    </row>
    <row r="3248" spans="1:4" x14ac:dyDescent="0.25">
      <c r="A3248" s="1" t="s">
        <v>235326</v>
      </c>
      <c r="B3248" s="1" t="s">
        <v>152</v>
      </c>
      <c r="C3248" s="1" t="s">
        <v>121251</v>
      </c>
      <c r="D3248" s="1" t="s">
        <v>960</v>
      </c>
    </row>
    <row r="3249" spans="1:4" x14ac:dyDescent="0.25">
      <c r="A3249" s="1" t="s">
        <v>235327</v>
      </c>
      <c r="B3249" s="1" t="s">
        <v>152</v>
      </c>
      <c r="C3249" s="1" t="s">
        <v>190098</v>
      </c>
      <c r="D3249" s="1" t="s">
        <v>154</v>
      </c>
    </row>
    <row r="3250" spans="1:4" x14ac:dyDescent="0.25">
      <c r="A3250" s="1" t="s">
        <v>9766</v>
      </c>
      <c r="B3250" s="1" t="s">
        <v>152</v>
      </c>
      <c r="C3250" s="1" t="s">
        <v>9767</v>
      </c>
      <c r="D3250" s="1" t="s">
        <v>9768</v>
      </c>
    </row>
    <row r="3251" spans="1:4" x14ac:dyDescent="0.25">
      <c r="A3251" s="1" t="s">
        <v>9769</v>
      </c>
      <c r="B3251" s="1" t="s">
        <v>9770</v>
      </c>
      <c r="C3251" s="1" t="s">
        <v>9771</v>
      </c>
      <c r="D3251" s="1" t="s">
        <v>208</v>
      </c>
    </row>
    <row r="3252" spans="1:4" x14ac:dyDescent="0.25">
      <c r="A3252" s="1" t="s">
        <v>9772</v>
      </c>
      <c r="B3252" s="1" t="s">
        <v>9773</v>
      </c>
      <c r="C3252" s="1" t="s">
        <v>9774</v>
      </c>
      <c r="D3252" s="1" t="s">
        <v>1242</v>
      </c>
    </row>
    <row r="3253" spans="1:4" x14ac:dyDescent="0.25">
      <c r="A3253" s="1" t="s">
        <v>9775</v>
      </c>
      <c r="B3253" s="1" t="s">
        <v>9776</v>
      </c>
      <c r="C3253" s="1" t="s">
        <v>9777</v>
      </c>
      <c r="D3253" s="1" t="s">
        <v>1242</v>
      </c>
    </row>
    <row r="3254" spans="1:4" x14ac:dyDescent="0.25">
      <c r="A3254" s="1" t="s">
        <v>188168</v>
      </c>
      <c r="B3254" s="1" t="s">
        <v>120203</v>
      </c>
      <c r="C3254" s="1" t="s">
        <v>120204</v>
      </c>
      <c r="D3254" s="1" t="s">
        <v>1242</v>
      </c>
    </row>
    <row r="3255" spans="1:4" x14ac:dyDescent="0.25">
      <c r="A3255" s="1" t="s">
        <v>9778</v>
      </c>
      <c r="B3255" s="1" t="s">
        <v>9779</v>
      </c>
      <c r="C3255" s="1" t="s">
        <v>9779</v>
      </c>
      <c r="D3255" s="1" t="s">
        <v>1242</v>
      </c>
    </row>
    <row r="3256" spans="1:4" x14ac:dyDescent="0.25">
      <c r="A3256" s="1" t="s">
        <v>9780</v>
      </c>
      <c r="B3256" s="1" t="s">
        <v>9781</v>
      </c>
      <c r="C3256" s="1" t="s">
        <v>9781</v>
      </c>
      <c r="D3256" s="1" t="s">
        <v>1707</v>
      </c>
    </row>
    <row r="3257" spans="1:4" x14ac:dyDescent="0.25">
      <c r="A3257" s="1" t="s">
        <v>188169</v>
      </c>
      <c r="B3257" s="1" t="s">
        <v>152</v>
      </c>
      <c r="C3257" s="1" t="s">
        <v>94831</v>
      </c>
      <c r="D3257" s="1" t="s">
        <v>9782</v>
      </c>
    </row>
    <row r="3258" spans="1:4" x14ac:dyDescent="0.25">
      <c r="A3258" s="1" t="s">
        <v>9783</v>
      </c>
      <c r="B3258" s="1" t="s">
        <v>9784</v>
      </c>
      <c r="C3258" s="1" t="s">
        <v>9784</v>
      </c>
      <c r="D3258" s="1" t="s">
        <v>1707</v>
      </c>
    </row>
    <row r="3259" spans="1:4" x14ac:dyDescent="0.25">
      <c r="A3259" s="1" t="s">
        <v>235328</v>
      </c>
      <c r="B3259" s="1" t="s">
        <v>10861</v>
      </c>
      <c r="C3259" s="1" t="s">
        <v>10862</v>
      </c>
      <c r="D3259" s="1" t="s">
        <v>1707</v>
      </c>
    </row>
    <row r="3260" spans="1:4" x14ac:dyDescent="0.25">
      <c r="A3260" s="1" t="s">
        <v>9785</v>
      </c>
      <c r="B3260" s="1" t="s">
        <v>9786</v>
      </c>
      <c r="C3260" s="1" t="s">
        <v>9787</v>
      </c>
      <c r="D3260" s="1" t="s">
        <v>208</v>
      </c>
    </row>
    <row r="3261" spans="1:4" x14ac:dyDescent="0.25">
      <c r="A3261" s="1" t="s">
        <v>188170</v>
      </c>
      <c r="B3261" s="1" t="s">
        <v>122709</v>
      </c>
      <c r="C3261" s="1" t="s">
        <v>122709</v>
      </c>
      <c r="D3261" s="1" t="s">
        <v>208</v>
      </c>
    </row>
    <row r="3262" spans="1:4" x14ac:dyDescent="0.25">
      <c r="A3262" s="1" t="s">
        <v>9788</v>
      </c>
      <c r="B3262" s="1" t="s">
        <v>9789</v>
      </c>
      <c r="C3262" s="1" t="s">
        <v>9790</v>
      </c>
      <c r="D3262" s="1" t="s">
        <v>3080</v>
      </c>
    </row>
    <row r="3263" spans="1:4" x14ac:dyDescent="0.25">
      <c r="A3263" s="1" t="s">
        <v>9791</v>
      </c>
      <c r="B3263" s="1" t="s">
        <v>9792</v>
      </c>
      <c r="C3263" s="1" t="s">
        <v>9793</v>
      </c>
      <c r="D3263" s="1" t="s">
        <v>375</v>
      </c>
    </row>
    <row r="3264" spans="1:4" x14ac:dyDescent="0.25">
      <c r="A3264" s="1" t="s">
        <v>9794</v>
      </c>
      <c r="B3264" s="1" t="s">
        <v>9795</v>
      </c>
      <c r="C3264" s="1" t="s">
        <v>9796</v>
      </c>
      <c r="D3264" s="1" t="s">
        <v>375</v>
      </c>
    </row>
    <row r="3265" spans="1:4" x14ac:dyDescent="0.25">
      <c r="A3265" s="1" t="s">
        <v>9797</v>
      </c>
      <c r="B3265" s="1" t="s">
        <v>9798</v>
      </c>
      <c r="C3265" s="1" t="s">
        <v>9799</v>
      </c>
      <c r="D3265" s="1" t="s">
        <v>197</v>
      </c>
    </row>
    <row r="3266" spans="1:4" x14ac:dyDescent="0.25">
      <c r="A3266" s="1" t="s">
        <v>235329</v>
      </c>
      <c r="B3266" s="1" t="s">
        <v>152</v>
      </c>
      <c r="C3266" s="1" t="s">
        <v>91334</v>
      </c>
      <c r="D3266" s="1" t="s">
        <v>601</v>
      </c>
    </row>
    <row r="3267" spans="1:4" x14ac:dyDescent="0.25">
      <c r="A3267" s="1" t="s">
        <v>9800</v>
      </c>
      <c r="B3267" s="1" t="s">
        <v>9801</v>
      </c>
      <c r="C3267" s="1" t="s">
        <v>152</v>
      </c>
      <c r="D3267" s="1" t="s">
        <v>9802</v>
      </c>
    </row>
    <row r="3268" spans="1:4" x14ac:dyDescent="0.25">
      <c r="A3268" s="1" t="s">
        <v>9803</v>
      </c>
      <c r="B3268" s="1" t="s">
        <v>9804</v>
      </c>
      <c r="C3268" s="1" t="s">
        <v>9804</v>
      </c>
      <c r="D3268" s="1" t="s">
        <v>960</v>
      </c>
    </row>
    <row r="3269" spans="1:4" x14ac:dyDescent="0.25">
      <c r="A3269" s="1" t="s">
        <v>9805</v>
      </c>
      <c r="B3269" s="1" t="s">
        <v>9806</v>
      </c>
      <c r="C3269" s="1" t="s">
        <v>9807</v>
      </c>
      <c r="D3269" s="1" t="s">
        <v>960</v>
      </c>
    </row>
    <row r="3270" spans="1:4" x14ac:dyDescent="0.25">
      <c r="A3270" s="1" t="s">
        <v>9809</v>
      </c>
      <c r="B3270" s="1" t="s">
        <v>9810</v>
      </c>
      <c r="C3270" s="1" t="s">
        <v>9811</v>
      </c>
      <c r="D3270" s="1" t="s">
        <v>960</v>
      </c>
    </row>
    <row r="3271" spans="1:4" x14ac:dyDescent="0.25">
      <c r="A3271" s="1" t="s">
        <v>9812</v>
      </c>
      <c r="B3271" s="1" t="s">
        <v>9813</v>
      </c>
      <c r="C3271" s="1" t="s">
        <v>9813</v>
      </c>
      <c r="D3271" s="1" t="s">
        <v>1792</v>
      </c>
    </row>
    <row r="3272" spans="1:4" x14ac:dyDescent="0.25">
      <c r="A3272" s="1" t="s">
        <v>9814</v>
      </c>
      <c r="B3272" s="1" t="s">
        <v>9815</v>
      </c>
      <c r="C3272" s="1" t="s">
        <v>9816</v>
      </c>
      <c r="D3272" s="1" t="s">
        <v>9817</v>
      </c>
    </row>
    <row r="3273" spans="1:4" x14ac:dyDescent="0.25">
      <c r="A3273" s="1" t="s">
        <v>9818</v>
      </c>
      <c r="B3273" s="1" t="s">
        <v>9819</v>
      </c>
      <c r="C3273" s="1" t="s">
        <v>9819</v>
      </c>
      <c r="D3273" s="1" t="s">
        <v>154</v>
      </c>
    </row>
    <row r="3274" spans="1:4" x14ac:dyDescent="0.25">
      <c r="A3274" s="1" t="s">
        <v>9820</v>
      </c>
      <c r="B3274" s="1" t="s">
        <v>9821</v>
      </c>
      <c r="C3274" s="1" t="s">
        <v>9822</v>
      </c>
      <c r="D3274" s="1" t="s">
        <v>1980</v>
      </c>
    </row>
    <row r="3275" spans="1:4" x14ac:dyDescent="0.25">
      <c r="A3275" s="1" t="s">
        <v>9823</v>
      </c>
      <c r="B3275" s="1" t="s">
        <v>9824</v>
      </c>
      <c r="C3275" s="1" t="s">
        <v>9825</v>
      </c>
      <c r="D3275" s="1" t="s">
        <v>167</v>
      </c>
    </row>
    <row r="3276" spans="1:4" x14ac:dyDescent="0.25">
      <c r="A3276" s="1" t="s">
        <v>9826</v>
      </c>
      <c r="B3276" s="1" t="s">
        <v>9827</v>
      </c>
      <c r="C3276" s="1" t="s">
        <v>9828</v>
      </c>
      <c r="D3276" s="1" t="s">
        <v>391</v>
      </c>
    </row>
    <row r="3277" spans="1:4" x14ac:dyDescent="0.25">
      <c r="A3277" s="1" t="s">
        <v>9829</v>
      </c>
      <c r="B3277" s="1" t="s">
        <v>9830</v>
      </c>
      <c r="C3277" s="1" t="s">
        <v>9831</v>
      </c>
      <c r="D3277" s="1" t="s">
        <v>167</v>
      </c>
    </row>
    <row r="3278" spans="1:4" x14ac:dyDescent="0.25">
      <c r="A3278" s="1" t="s">
        <v>9832</v>
      </c>
      <c r="B3278" s="1" t="s">
        <v>9833</v>
      </c>
      <c r="C3278" s="1" t="s">
        <v>9834</v>
      </c>
      <c r="D3278" s="1" t="s">
        <v>944</v>
      </c>
    </row>
    <row r="3279" spans="1:4" x14ac:dyDescent="0.25">
      <c r="A3279" s="1" t="s">
        <v>9835</v>
      </c>
      <c r="B3279" s="1" t="s">
        <v>9836</v>
      </c>
      <c r="C3279" s="1" t="s">
        <v>9837</v>
      </c>
      <c r="D3279" s="1" t="s">
        <v>188</v>
      </c>
    </row>
    <row r="3280" spans="1:4" x14ac:dyDescent="0.25">
      <c r="A3280" s="1" t="s">
        <v>9838</v>
      </c>
      <c r="B3280" s="1" t="s">
        <v>9839</v>
      </c>
      <c r="C3280" s="1" t="s">
        <v>9840</v>
      </c>
      <c r="D3280" s="1" t="s">
        <v>9841</v>
      </c>
    </row>
    <row r="3281" spans="1:4" x14ac:dyDescent="0.25">
      <c r="A3281" s="1" t="s">
        <v>9842</v>
      </c>
      <c r="B3281" s="1" t="s">
        <v>9843</v>
      </c>
      <c r="C3281" s="1" t="s">
        <v>9843</v>
      </c>
      <c r="D3281" s="1" t="s">
        <v>167</v>
      </c>
    </row>
    <row r="3282" spans="1:4" x14ac:dyDescent="0.25">
      <c r="A3282" s="1" t="s">
        <v>9844</v>
      </c>
      <c r="B3282" s="1" t="s">
        <v>9845</v>
      </c>
      <c r="C3282" s="1" t="s">
        <v>9845</v>
      </c>
      <c r="D3282" s="1" t="s">
        <v>9846</v>
      </c>
    </row>
    <row r="3283" spans="1:4" x14ac:dyDescent="0.25">
      <c r="A3283" s="1" t="s">
        <v>9847</v>
      </c>
      <c r="B3283" s="1" t="s">
        <v>9848</v>
      </c>
      <c r="C3283" s="1" t="s">
        <v>9848</v>
      </c>
      <c r="D3283" s="1" t="s">
        <v>9849</v>
      </c>
    </row>
    <row r="3284" spans="1:4" x14ac:dyDescent="0.25">
      <c r="A3284" s="1" t="s">
        <v>9850</v>
      </c>
      <c r="B3284" s="1" t="s">
        <v>152</v>
      </c>
      <c r="C3284" s="1" t="s">
        <v>9851</v>
      </c>
      <c r="D3284" s="1" t="s">
        <v>5993</v>
      </c>
    </row>
    <row r="3285" spans="1:4" x14ac:dyDescent="0.25">
      <c r="A3285" s="1" t="s">
        <v>9852</v>
      </c>
      <c r="B3285" s="1" t="s">
        <v>9853</v>
      </c>
      <c r="C3285" s="1" t="s">
        <v>9854</v>
      </c>
      <c r="D3285" s="1" t="s">
        <v>9855</v>
      </c>
    </row>
    <row r="3286" spans="1:4" x14ac:dyDescent="0.25">
      <c r="A3286" s="1" t="s">
        <v>9856</v>
      </c>
      <c r="B3286" s="1" t="s">
        <v>9857</v>
      </c>
      <c r="C3286" s="1" t="s">
        <v>9858</v>
      </c>
      <c r="D3286" s="1" t="s">
        <v>9859</v>
      </c>
    </row>
    <row r="3287" spans="1:4" x14ac:dyDescent="0.25">
      <c r="A3287" s="1" t="s">
        <v>9860</v>
      </c>
      <c r="B3287" s="1" t="s">
        <v>9861</v>
      </c>
      <c r="C3287" s="1" t="s">
        <v>9862</v>
      </c>
      <c r="D3287" s="1" t="s">
        <v>9863</v>
      </c>
    </row>
    <row r="3288" spans="1:4" x14ac:dyDescent="0.25">
      <c r="A3288" s="1" t="s">
        <v>9864</v>
      </c>
      <c r="B3288" s="1" t="s">
        <v>9865</v>
      </c>
      <c r="C3288" s="1" t="s">
        <v>9865</v>
      </c>
      <c r="D3288" s="1" t="s">
        <v>1238</v>
      </c>
    </row>
    <row r="3289" spans="1:4" x14ac:dyDescent="0.25">
      <c r="A3289" s="1" t="s">
        <v>9866</v>
      </c>
      <c r="B3289" s="1" t="s">
        <v>9867</v>
      </c>
      <c r="C3289" s="1" t="s">
        <v>9867</v>
      </c>
      <c r="D3289" s="1" t="s">
        <v>1238</v>
      </c>
    </row>
    <row r="3290" spans="1:4" x14ac:dyDescent="0.25">
      <c r="A3290" s="1" t="s">
        <v>9868</v>
      </c>
      <c r="B3290" s="1" t="s">
        <v>152</v>
      </c>
      <c r="C3290" s="1" t="s">
        <v>9869</v>
      </c>
      <c r="D3290" s="1" t="s">
        <v>1238</v>
      </c>
    </row>
    <row r="3291" spans="1:4" x14ac:dyDescent="0.25">
      <c r="A3291" s="1" t="s">
        <v>9870</v>
      </c>
      <c r="B3291" s="1" t="s">
        <v>152</v>
      </c>
      <c r="C3291" s="1" t="s">
        <v>9871</v>
      </c>
      <c r="D3291" s="1" t="s">
        <v>1238</v>
      </c>
    </row>
    <row r="3292" spans="1:4" x14ac:dyDescent="0.25">
      <c r="A3292" s="1" t="s">
        <v>9872</v>
      </c>
      <c r="B3292" s="1" t="s">
        <v>152</v>
      </c>
      <c r="C3292" s="1" t="s">
        <v>9873</v>
      </c>
      <c r="D3292" s="1" t="s">
        <v>1238</v>
      </c>
    </row>
    <row r="3293" spans="1:4" x14ac:dyDescent="0.25">
      <c r="A3293" s="1" t="s">
        <v>9874</v>
      </c>
      <c r="B3293" s="1" t="s">
        <v>9875</v>
      </c>
      <c r="C3293" s="1" t="s">
        <v>9875</v>
      </c>
      <c r="D3293" s="1" t="s">
        <v>1238</v>
      </c>
    </row>
    <row r="3294" spans="1:4" x14ac:dyDescent="0.25">
      <c r="A3294" s="1" t="s">
        <v>9876</v>
      </c>
      <c r="B3294" s="1" t="s">
        <v>152</v>
      </c>
      <c r="C3294" s="1" t="s">
        <v>9877</v>
      </c>
      <c r="D3294" s="1" t="s">
        <v>1238</v>
      </c>
    </row>
    <row r="3295" spans="1:4" x14ac:dyDescent="0.25">
      <c r="A3295" s="1" t="s">
        <v>9878</v>
      </c>
      <c r="B3295" s="1" t="s">
        <v>152</v>
      </c>
      <c r="C3295" s="1" t="s">
        <v>9879</v>
      </c>
      <c r="D3295" s="1" t="s">
        <v>1238</v>
      </c>
    </row>
    <row r="3296" spans="1:4" x14ac:dyDescent="0.25">
      <c r="A3296" s="1" t="s">
        <v>235330</v>
      </c>
      <c r="B3296" s="1" t="s">
        <v>152</v>
      </c>
      <c r="C3296" s="1" t="s">
        <v>96254</v>
      </c>
      <c r="D3296" s="1" t="s">
        <v>154</v>
      </c>
    </row>
    <row r="3297" spans="1:4" x14ac:dyDescent="0.25">
      <c r="A3297" s="1" t="s">
        <v>9880</v>
      </c>
      <c r="B3297" s="1" t="s">
        <v>152</v>
      </c>
      <c r="C3297" s="1" t="s">
        <v>9881</v>
      </c>
      <c r="D3297" s="1" t="s">
        <v>1238</v>
      </c>
    </row>
    <row r="3298" spans="1:4" x14ac:dyDescent="0.25">
      <c r="A3298" s="1" t="s">
        <v>9882</v>
      </c>
      <c r="B3298" s="1" t="s">
        <v>9883</v>
      </c>
      <c r="C3298" s="1" t="s">
        <v>9883</v>
      </c>
      <c r="D3298" s="1" t="s">
        <v>1238</v>
      </c>
    </row>
    <row r="3299" spans="1:4" x14ac:dyDescent="0.25">
      <c r="A3299" s="1" t="s">
        <v>9884</v>
      </c>
      <c r="B3299" s="1" t="s">
        <v>152</v>
      </c>
      <c r="C3299" s="1" t="s">
        <v>9885</v>
      </c>
      <c r="D3299" s="1" t="s">
        <v>1238</v>
      </c>
    </row>
    <row r="3300" spans="1:4" x14ac:dyDescent="0.25">
      <c r="A3300" s="1" t="s">
        <v>9886</v>
      </c>
      <c r="B3300" s="1" t="s">
        <v>152</v>
      </c>
      <c r="C3300" s="1" t="s">
        <v>9887</v>
      </c>
      <c r="D3300" s="1" t="s">
        <v>1238</v>
      </c>
    </row>
    <row r="3301" spans="1:4" x14ac:dyDescent="0.25">
      <c r="A3301" s="1" t="s">
        <v>9888</v>
      </c>
      <c r="B3301" s="1" t="s">
        <v>152</v>
      </c>
      <c r="C3301" s="1" t="s">
        <v>9889</v>
      </c>
      <c r="D3301" s="1" t="s">
        <v>1238</v>
      </c>
    </row>
    <row r="3302" spans="1:4" x14ac:dyDescent="0.25">
      <c r="A3302" s="1" t="s">
        <v>9890</v>
      </c>
      <c r="B3302" s="1" t="s">
        <v>9891</v>
      </c>
      <c r="C3302" s="1" t="s">
        <v>9891</v>
      </c>
      <c r="D3302" s="1" t="s">
        <v>1238</v>
      </c>
    </row>
    <row r="3303" spans="1:4" x14ac:dyDescent="0.25">
      <c r="A3303" s="1" t="s">
        <v>9892</v>
      </c>
      <c r="B3303" s="1" t="s">
        <v>152</v>
      </c>
      <c r="C3303" s="1" t="s">
        <v>9893</v>
      </c>
      <c r="D3303" s="1" t="s">
        <v>1238</v>
      </c>
    </row>
    <row r="3304" spans="1:4" x14ac:dyDescent="0.25">
      <c r="A3304" s="1" t="s">
        <v>235331</v>
      </c>
      <c r="B3304" s="1" t="s">
        <v>152</v>
      </c>
      <c r="C3304" s="1" t="s">
        <v>190108</v>
      </c>
      <c r="D3304" s="1" t="s">
        <v>154</v>
      </c>
    </row>
    <row r="3305" spans="1:4" x14ac:dyDescent="0.25">
      <c r="A3305" s="1" t="s">
        <v>9894</v>
      </c>
      <c r="B3305" s="1" t="s">
        <v>152</v>
      </c>
      <c r="C3305" s="1" t="s">
        <v>9895</v>
      </c>
      <c r="D3305" s="1" t="s">
        <v>1238</v>
      </c>
    </row>
    <row r="3306" spans="1:4" x14ac:dyDescent="0.25">
      <c r="A3306" s="1" t="s">
        <v>9896</v>
      </c>
      <c r="B3306" s="1" t="s">
        <v>152</v>
      </c>
      <c r="C3306" s="1" t="s">
        <v>9897</v>
      </c>
      <c r="D3306" s="1" t="s">
        <v>1238</v>
      </c>
    </row>
    <row r="3307" spans="1:4" x14ac:dyDescent="0.25">
      <c r="A3307" s="1" t="s">
        <v>9898</v>
      </c>
      <c r="B3307" s="1" t="s">
        <v>152</v>
      </c>
      <c r="C3307" s="1" t="s">
        <v>9899</v>
      </c>
      <c r="D3307" s="1" t="s">
        <v>1238</v>
      </c>
    </row>
    <row r="3308" spans="1:4" x14ac:dyDescent="0.25">
      <c r="A3308" s="1" t="s">
        <v>9900</v>
      </c>
      <c r="B3308" s="1" t="s">
        <v>152</v>
      </c>
      <c r="C3308" s="1" t="s">
        <v>9901</v>
      </c>
      <c r="D3308" s="1" t="s">
        <v>1238</v>
      </c>
    </row>
    <row r="3309" spans="1:4" x14ac:dyDescent="0.25">
      <c r="A3309" s="1" t="s">
        <v>9902</v>
      </c>
      <c r="B3309" s="1" t="s">
        <v>9903</v>
      </c>
      <c r="C3309" s="1" t="s">
        <v>9903</v>
      </c>
      <c r="D3309" s="1" t="s">
        <v>1238</v>
      </c>
    </row>
    <row r="3310" spans="1:4" x14ac:dyDescent="0.25">
      <c r="A3310" s="1" t="s">
        <v>9904</v>
      </c>
      <c r="B3310" s="1" t="s">
        <v>152</v>
      </c>
      <c r="C3310" s="1" t="s">
        <v>9905</v>
      </c>
      <c r="D3310" s="1" t="s">
        <v>1238</v>
      </c>
    </row>
    <row r="3311" spans="1:4" x14ac:dyDescent="0.25">
      <c r="A3311" s="1" t="s">
        <v>9906</v>
      </c>
      <c r="B3311" s="1" t="s">
        <v>9907</v>
      </c>
      <c r="C3311" s="1" t="s">
        <v>9907</v>
      </c>
      <c r="D3311" s="1" t="s">
        <v>1238</v>
      </c>
    </row>
    <row r="3312" spans="1:4" x14ac:dyDescent="0.25">
      <c r="A3312" s="1" t="s">
        <v>9908</v>
      </c>
      <c r="B3312" s="1" t="s">
        <v>152</v>
      </c>
      <c r="C3312" s="1" t="s">
        <v>9909</v>
      </c>
      <c r="D3312" s="1" t="s">
        <v>1238</v>
      </c>
    </row>
    <row r="3313" spans="1:4" x14ac:dyDescent="0.25">
      <c r="A3313" s="1" t="s">
        <v>9910</v>
      </c>
      <c r="B3313" s="1" t="s">
        <v>152</v>
      </c>
      <c r="C3313" s="1" t="s">
        <v>9911</v>
      </c>
      <c r="D3313" s="1" t="s">
        <v>1238</v>
      </c>
    </row>
    <row r="3314" spans="1:4" x14ac:dyDescent="0.25">
      <c r="A3314" s="1" t="s">
        <v>9912</v>
      </c>
      <c r="B3314" s="1" t="s">
        <v>9913</v>
      </c>
      <c r="C3314" s="1" t="s">
        <v>9913</v>
      </c>
      <c r="D3314" s="1" t="s">
        <v>1238</v>
      </c>
    </row>
    <row r="3315" spans="1:4" x14ac:dyDescent="0.25">
      <c r="A3315" s="1" t="s">
        <v>9914</v>
      </c>
      <c r="B3315" s="1" t="s">
        <v>9915</v>
      </c>
      <c r="C3315" s="1" t="s">
        <v>9915</v>
      </c>
      <c r="D3315" s="1" t="s">
        <v>1238</v>
      </c>
    </row>
    <row r="3316" spans="1:4" x14ac:dyDescent="0.25">
      <c r="A3316" s="1" t="s">
        <v>9916</v>
      </c>
      <c r="B3316" s="1" t="s">
        <v>152</v>
      </c>
      <c r="C3316" s="1" t="s">
        <v>9917</v>
      </c>
      <c r="D3316" s="1" t="s">
        <v>1238</v>
      </c>
    </row>
    <row r="3317" spans="1:4" x14ac:dyDescent="0.25">
      <c r="A3317" s="1" t="s">
        <v>9918</v>
      </c>
      <c r="B3317" s="1" t="s">
        <v>152</v>
      </c>
      <c r="C3317" s="1" t="s">
        <v>9919</v>
      </c>
      <c r="D3317" s="1" t="s">
        <v>1238</v>
      </c>
    </row>
    <row r="3318" spans="1:4" x14ac:dyDescent="0.25">
      <c r="A3318" s="1" t="s">
        <v>9920</v>
      </c>
      <c r="B3318" s="1" t="s">
        <v>152</v>
      </c>
      <c r="C3318" s="1" t="s">
        <v>9921</v>
      </c>
      <c r="D3318" s="1" t="s">
        <v>1238</v>
      </c>
    </row>
    <row r="3319" spans="1:4" x14ac:dyDescent="0.25">
      <c r="A3319" s="1" t="s">
        <v>9922</v>
      </c>
      <c r="B3319" s="1" t="s">
        <v>152</v>
      </c>
      <c r="C3319" s="1" t="s">
        <v>9923</v>
      </c>
      <c r="D3319" s="1" t="s">
        <v>1238</v>
      </c>
    </row>
    <row r="3320" spans="1:4" x14ac:dyDescent="0.25">
      <c r="A3320" s="1" t="s">
        <v>9924</v>
      </c>
      <c r="B3320" s="1" t="s">
        <v>9925</v>
      </c>
      <c r="C3320" s="1" t="s">
        <v>9925</v>
      </c>
      <c r="D3320" s="1" t="s">
        <v>1238</v>
      </c>
    </row>
    <row r="3321" spans="1:4" x14ac:dyDescent="0.25">
      <c r="A3321" s="1" t="s">
        <v>9926</v>
      </c>
      <c r="B3321" s="1" t="s">
        <v>9927</v>
      </c>
      <c r="C3321" s="1" t="s">
        <v>9927</v>
      </c>
      <c r="D3321" s="1" t="s">
        <v>1238</v>
      </c>
    </row>
    <row r="3322" spans="1:4" x14ac:dyDescent="0.25">
      <c r="A3322" s="1" t="s">
        <v>9928</v>
      </c>
      <c r="B3322" s="1" t="s">
        <v>152</v>
      </c>
      <c r="C3322" s="1" t="s">
        <v>9929</v>
      </c>
      <c r="D3322" s="1" t="s">
        <v>1238</v>
      </c>
    </row>
    <row r="3323" spans="1:4" x14ac:dyDescent="0.25">
      <c r="A3323" s="1" t="s">
        <v>9930</v>
      </c>
      <c r="B3323" s="1" t="s">
        <v>152</v>
      </c>
      <c r="C3323" s="1" t="s">
        <v>9931</v>
      </c>
      <c r="D3323" s="1" t="s">
        <v>1238</v>
      </c>
    </row>
    <row r="3324" spans="1:4" x14ac:dyDescent="0.25">
      <c r="A3324" s="1" t="s">
        <v>9932</v>
      </c>
      <c r="B3324" s="1" t="s">
        <v>9933</v>
      </c>
      <c r="C3324" s="1" t="s">
        <v>9933</v>
      </c>
      <c r="D3324" s="1" t="s">
        <v>1238</v>
      </c>
    </row>
    <row r="3325" spans="1:4" x14ac:dyDescent="0.25">
      <c r="A3325" s="1" t="s">
        <v>9934</v>
      </c>
      <c r="B3325" s="1" t="s">
        <v>9935</v>
      </c>
      <c r="C3325" s="1" t="s">
        <v>9935</v>
      </c>
      <c r="D3325" s="1" t="s">
        <v>1238</v>
      </c>
    </row>
    <row r="3326" spans="1:4" x14ac:dyDescent="0.25">
      <c r="A3326" s="1" t="s">
        <v>9936</v>
      </c>
      <c r="B3326" s="1" t="s">
        <v>152</v>
      </c>
      <c r="C3326" s="1" t="s">
        <v>9937</v>
      </c>
      <c r="D3326" s="1" t="s">
        <v>1238</v>
      </c>
    </row>
    <row r="3327" spans="1:4" x14ac:dyDescent="0.25">
      <c r="A3327" s="1" t="s">
        <v>9938</v>
      </c>
      <c r="B3327" s="1" t="s">
        <v>152</v>
      </c>
      <c r="C3327" s="1" t="s">
        <v>9939</v>
      </c>
      <c r="D3327" s="1" t="s">
        <v>1238</v>
      </c>
    </row>
    <row r="3328" spans="1:4" x14ac:dyDescent="0.25">
      <c r="A3328" s="1" t="s">
        <v>9940</v>
      </c>
      <c r="B3328" s="1" t="s">
        <v>9941</v>
      </c>
      <c r="C3328" s="1" t="s">
        <v>9941</v>
      </c>
      <c r="D3328" s="1" t="s">
        <v>1238</v>
      </c>
    </row>
    <row r="3329" spans="1:4" x14ac:dyDescent="0.25">
      <c r="A3329" s="1" t="s">
        <v>9942</v>
      </c>
      <c r="B3329" s="1" t="s">
        <v>152</v>
      </c>
      <c r="C3329" s="1" t="s">
        <v>9943</v>
      </c>
      <c r="D3329" s="1" t="s">
        <v>1238</v>
      </c>
    </row>
    <row r="3330" spans="1:4" x14ac:dyDescent="0.25">
      <c r="A3330" s="1" t="s">
        <v>9944</v>
      </c>
      <c r="B3330" s="1" t="s">
        <v>152</v>
      </c>
      <c r="C3330" s="1" t="s">
        <v>9945</v>
      </c>
      <c r="D3330" s="1" t="s">
        <v>1238</v>
      </c>
    </row>
    <row r="3331" spans="1:4" x14ac:dyDescent="0.25">
      <c r="A3331" s="1" t="s">
        <v>9946</v>
      </c>
      <c r="B3331" s="1" t="s">
        <v>152</v>
      </c>
      <c r="C3331" s="1" t="s">
        <v>9947</v>
      </c>
      <c r="D3331" s="1" t="s">
        <v>1238</v>
      </c>
    </row>
    <row r="3332" spans="1:4" x14ac:dyDescent="0.25">
      <c r="A3332" s="1" t="s">
        <v>9948</v>
      </c>
      <c r="B3332" s="1" t="s">
        <v>152</v>
      </c>
      <c r="C3332" s="1" t="s">
        <v>9949</v>
      </c>
      <c r="D3332" s="1" t="s">
        <v>154</v>
      </c>
    </row>
    <row r="3333" spans="1:4" x14ac:dyDescent="0.25">
      <c r="A3333" s="1" t="s">
        <v>9950</v>
      </c>
      <c r="B3333" s="1" t="s">
        <v>152</v>
      </c>
      <c r="C3333" s="1" t="s">
        <v>9951</v>
      </c>
      <c r="D3333" s="1" t="s">
        <v>1238</v>
      </c>
    </row>
    <row r="3334" spans="1:4" x14ac:dyDescent="0.25">
      <c r="A3334" s="1" t="s">
        <v>9952</v>
      </c>
      <c r="B3334" s="1" t="s">
        <v>9953</v>
      </c>
      <c r="C3334" s="1" t="s">
        <v>9953</v>
      </c>
      <c r="D3334" s="1" t="s">
        <v>1238</v>
      </c>
    </row>
    <row r="3335" spans="1:4" x14ac:dyDescent="0.25">
      <c r="A3335" s="1" t="s">
        <v>9954</v>
      </c>
      <c r="B3335" s="1" t="s">
        <v>152</v>
      </c>
      <c r="C3335" s="1" t="s">
        <v>9955</v>
      </c>
      <c r="D3335" s="1" t="s">
        <v>154</v>
      </c>
    </row>
    <row r="3336" spans="1:4" x14ac:dyDescent="0.25">
      <c r="A3336" s="1" t="s">
        <v>9956</v>
      </c>
      <c r="B3336" s="1" t="s">
        <v>152</v>
      </c>
      <c r="C3336" s="1" t="s">
        <v>9957</v>
      </c>
      <c r="D3336" s="1" t="s">
        <v>154</v>
      </c>
    </row>
    <row r="3337" spans="1:4" x14ac:dyDescent="0.25">
      <c r="A3337" s="1" t="s">
        <v>9958</v>
      </c>
      <c r="B3337" s="1" t="s">
        <v>9959</v>
      </c>
      <c r="C3337" s="1" t="s">
        <v>9959</v>
      </c>
      <c r="D3337" s="1" t="s">
        <v>1238</v>
      </c>
    </row>
    <row r="3338" spans="1:4" x14ac:dyDescent="0.25">
      <c r="A3338" s="1" t="s">
        <v>9960</v>
      </c>
      <c r="B3338" s="1" t="s">
        <v>152</v>
      </c>
      <c r="C3338" s="1" t="s">
        <v>9961</v>
      </c>
      <c r="D3338" s="1" t="s">
        <v>1238</v>
      </c>
    </row>
    <row r="3339" spans="1:4" x14ac:dyDescent="0.25">
      <c r="A3339" s="1" t="s">
        <v>9962</v>
      </c>
      <c r="B3339" s="1" t="s">
        <v>9963</v>
      </c>
      <c r="C3339" s="1" t="s">
        <v>9963</v>
      </c>
      <c r="D3339" s="1" t="s">
        <v>1238</v>
      </c>
    </row>
    <row r="3340" spans="1:4" x14ac:dyDescent="0.25">
      <c r="A3340" s="1" t="s">
        <v>9964</v>
      </c>
      <c r="B3340" s="1" t="s">
        <v>152</v>
      </c>
      <c r="C3340" s="1" t="s">
        <v>9965</v>
      </c>
      <c r="D3340" s="1" t="s">
        <v>1238</v>
      </c>
    </row>
    <row r="3341" spans="1:4" x14ac:dyDescent="0.25">
      <c r="A3341" s="1" t="s">
        <v>9966</v>
      </c>
      <c r="B3341" s="1" t="s">
        <v>152</v>
      </c>
      <c r="C3341" s="1" t="s">
        <v>9967</v>
      </c>
      <c r="D3341" s="1" t="s">
        <v>1238</v>
      </c>
    </row>
    <row r="3342" spans="1:4" x14ac:dyDescent="0.25">
      <c r="A3342" s="1" t="s">
        <v>9968</v>
      </c>
      <c r="B3342" s="1" t="s">
        <v>152</v>
      </c>
      <c r="C3342" s="1" t="s">
        <v>9969</v>
      </c>
      <c r="D3342" s="1" t="s">
        <v>1238</v>
      </c>
    </row>
    <row r="3343" spans="1:4" x14ac:dyDescent="0.25">
      <c r="A3343" s="1" t="s">
        <v>9970</v>
      </c>
      <c r="B3343" s="1" t="s">
        <v>152</v>
      </c>
      <c r="C3343" s="1" t="s">
        <v>9971</v>
      </c>
      <c r="D3343" s="1" t="s">
        <v>9972</v>
      </c>
    </row>
    <row r="3344" spans="1:4" x14ac:dyDescent="0.25">
      <c r="A3344" s="1" t="s">
        <v>188171</v>
      </c>
      <c r="B3344" s="1" t="s">
        <v>96145</v>
      </c>
      <c r="C3344" s="1" t="s">
        <v>96146</v>
      </c>
      <c r="D3344" s="1" t="s">
        <v>208</v>
      </c>
    </row>
    <row r="3345" spans="1:4" x14ac:dyDescent="0.25">
      <c r="A3345" s="1" t="s">
        <v>9973</v>
      </c>
      <c r="B3345" s="1" t="s">
        <v>9974</v>
      </c>
      <c r="C3345" s="1" t="s">
        <v>9975</v>
      </c>
      <c r="D3345" s="1" t="s">
        <v>9976</v>
      </c>
    </row>
    <row r="3346" spans="1:4" x14ac:dyDescent="0.25">
      <c r="A3346" s="1" t="s">
        <v>9977</v>
      </c>
      <c r="B3346" s="1" t="s">
        <v>152</v>
      </c>
      <c r="C3346" s="1" t="s">
        <v>9978</v>
      </c>
      <c r="D3346" s="1" t="s">
        <v>4980</v>
      </c>
    </row>
    <row r="3347" spans="1:4" x14ac:dyDescent="0.25">
      <c r="A3347" s="1" t="s">
        <v>9979</v>
      </c>
      <c r="B3347" s="1" t="s">
        <v>9980</v>
      </c>
      <c r="C3347" s="1" t="s">
        <v>9981</v>
      </c>
      <c r="D3347" s="1" t="s">
        <v>4980</v>
      </c>
    </row>
    <row r="3348" spans="1:4" x14ac:dyDescent="0.25">
      <c r="A3348" s="1" t="s">
        <v>9982</v>
      </c>
      <c r="B3348" s="1" t="s">
        <v>9983</v>
      </c>
      <c r="C3348" s="1" t="s">
        <v>9983</v>
      </c>
      <c r="D3348" s="1" t="s">
        <v>4980</v>
      </c>
    </row>
    <row r="3349" spans="1:4" x14ac:dyDescent="0.25">
      <c r="A3349" s="1" t="s">
        <v>9984</v>
      </c>
      <c r="B3349" s="1" t="s">
        <v>152</v>
      </c>
      <c r="C3349" s="1" t="s">
        <v>9985</v>
      </c>
      <c r="D3349" s="1" t="s">
        <v>4980</v>
      </c>
    </row>
    <row r="3350" spans="1:4" x14ac:dyDescent="0.25">
      <c r="A3350" s="1" t="s">
        <v>9986</v>
      </c>
      <c r="B3350" s="1" t="s">
        <v>9987</v>
      </c>
      <c r="C3350" s="1" t="s">
        <v>9988</v>
      </c>
      <c r="D3350" s="1" t="s">
        <v>4980</v>
      </c>
    </row>
    <row r="3351" spans="1:4" x14ac:dyDescent="0.25">
      <c r="A3351" s="1" t="s">
        <v>9989</v>
      </c>
      <c r="B3351" s="1" t="s">
        <v>152</v>
      </c>
      <c r="C3351" s="1" t="s">
        <v>9990</v>
      </c>
      <c r="D3351" s="1" t="s">
        <v>4980</v>
      </c>
    </row>
    <row r="3352" spans="1:4" x14ac:dyDescent="0.25">
      <c r="A3352" s="1" t="s">
        <v>188172</v>
      </c>
      <c r="B3352" s="1" t="s">
        <v>152</v>
      </c>
      <c r="C3352" s="1" t="s">
        <v>123037</v>
      </c>
      <c r="D3352" s="1" t="s">
        <v>4980</v>
      </c>
    </row>
    <row r="3353" spans="1:4" x14ac:dyDescent="0.25">
      <c r="A3353" s="1" t="s">
        <v>9991</v>
      </c>
      <c r="B3353" s="1" t="s">
        <v>152</v>
      </c>
      <c r="C3353" s="1" t="s">
        <v>9992</v>
      </c>
      <c r="D3353" s="1" t="s">
        <v>4980</v>
      </c>
    </row>
    <row r="3354" spans="1:4" x14ac:dyDescent="0.25">
      <c r="A3354" s="1" t="s">
        <v>9993</v>
      </c>
      <c r="B3354" s="1" t="s">
        <v>9994</v>
      </c>
      <c r="C3354" s="1" t="s">
        <v>9995</v>
      </c>
      <c r="D3354" s="1" t="s">
        <v>4980</v>
      </c>
    </row>
    <row r="3355" spans="1:4" x14ac:dyDescent="0.25">
      <c r="A3355" s="1" t="s">
        <v>9996</v>
      </c>
      <c r="B3355" s="1" t="s">
        <v>152</v>
      </c>
      <c r="C3355" s="1" t="s">
        <v>9997</v>
      </c>
      <c r="D3355" s="1" t="s">
        <v>4980</v>
      </c>
    </row>
    <row r="3356" spans="1:4" x14ac:dyDescent="0.25">
      <c r="A3356" s="1" t="s">
        <v>188173</v>
      </c>
      <c r="B3356" s="1" t="s">
        <v>152</v>
      </c>
      <c r="C3356" s="1" t="s">
        <v>106197</v>
      </c>
      <c r="D3356" s="1" t="s">
        <v>4980</v>
      </c>
    </row>
    <row r="3357" spans="1:4" x14ac:dyDescent="0.25">
      <c r="A3357" s="1" t="s">
        <v>9998</v>
      </c>
      <c r="B3357" s="1" t="s">
        <v>9999</v>
      </c>
      <c r="C3357" s="1" t="s">
        <v>9999</v>
      </c>
      <c r="D3357" s="1" t="s">
        <v>4980</v>
      </c>
    </row>
    <row r="3358" spans="1:4" x14ac:dyDescent="0.25">
      <c r="A3358" s="1" t="s">
        <v>10000</v>
      </c>
      <c r="B3358" s="1" t="s">
        <v>152</v>
      </c>
      <c r="C3358" s="1" t="s">
        <v>10001</v>
      </c>
      <c r="D3358" s="1" t="s">
        <v>4980</v>
      </c>
    </row>
    <row r="3359" spans="1:4" x14ac:dyDescent="0.25">
      <c r="A3359" s="1" t="s">
        <v>10002</v>
      </c>
      <c r="B3359" s="1" t="s">
        <v>10003</v>
      </c>
      <c r="C3359" s="1" t="s">
        <v>10003</v>
      </c>
      <c r="D3359" s="1" t="s">
        <v>4980</v>
      </c>
    </row>
    <row r="3360" spans="1:4" x14ac:dyDescent="0.25">
      <c r="A3360" s="1" t="s">
        <v>10004</v>
      </c>
      <c r="B3360" s="1" t="s">
        <v>10005</v>
      </c>
      <c r="C3360" s="1" t="s">
        <v>10005</v>
      </c>
      <c r="D3360" s="1" t="s">
        <v>4980</v>
      </c>
    </row>
    <row r="3361" spans="1:4" x14ac:dyDescent="0.25">
      <c r="A3361" s="1" t="s">
        <v>10006</v>
      </c>
      <c r="B3361" s="1" t="s">
        <v>152</v>
      </c>
      <c r="C3361" s="1" t="s">
        <v>10007</v>
      </c>
      <c r="D3361" s="1" t="s">
        <v>4980</v>
      </c>
    </row>
    <row r="3362" spans="1:4" x14ac:dyDescent="0.25">
      <c r="A3362" s="1" t="s">
        <v>10008</v>
      </c>
      <c r="B3362" s="1" t="s">
        <v>152</v>
      </c>
      <c r="C3362" s="1" t="s">
        <v>10009</v>
      </c>
      <c r="D3362" s="1" t="s">
        <v>4980</v>
      </c>
    </row>
    <row r="3363" spans="1:4" x14ac:dyDescent="0.25">
      <c r="A3363" s="1" t="s">
        <v>10010</v>
      </c>
      <c r="B3363" s="1" t="s">
        <v>152</v>
      </c>
      <c r="C3363" s="1" t="s">
        <v>10011</v>
      </c>
      <c r="D3363" s="1" t="s">
        <v>4980</v>
      </c>
    </row>
    <row r="3364" spans="1:4" x14ac:dyDescent="0.25">
      <c r="A3364" s="1" t="s">
        <v>10012</v>
      </c>
      <c r="B3364" s="1" t="s">
        <v>152</v>
      </c>
      <c r="C3364" s="1" t="s">
        <v>10013</v>
      </c>
      <c r="D3364" s="1" t="s">
        <v>4980</v>
      </c>
    </row>
    <row r="3365" spans="1:4" x14ac:dyDescent="0.25">
      <c r="A3365" s="1" t="s">
        <v>235332</v>
      </c>
      <c r="B3365" s="1" t="s">
        <v>152</v>
      </c>
      <c r="C3365" s="1" t="s">
        <v>190112</v>
      </c>
      <c r="D3365" s="1" t="s">
        <v>4980</v>
      </c>
    </row>
    <row r="3366" spans="1:4" x14ac:dyDescent="0.25">
      <c r="A3366" s="1" t="s">
        <v>10014</v>
      </c>
      <c r="B3366" s="1" t="s">
        <v>10015</v>
      </c>
      <c r="C3366" s="1" t="s">
        <v>10016</v>
      </c>
      <c r="D3366" s="1" t="s">
        <v>4980</v>
      </c>
    </row>
    <row r="3367" spans="1:4" x14ac:dyDescent="0.25">
      <c r="A3367" s="1" t="s">
        <v>10017</v>
      </c>
      <c r="B3367" s="1" t="s">
        <v>10018</v>
      </c>
      <c r="C3367" s="1" t="s">
        <v>10019</v>
      </c>
      <c r="D3367" s="1" t="s">
        <v>4980</v>
      </c>
    </row>
    <row r="3368" spans="1:4" x14ac:dyDescent="0.25">
      <c r="A3368" s="1" t="s">
        <v>10020</v>
      </c>
      <c r="B3368" s="1" t="s">
        <v>10021</v>
      </c>
      <c r="C3368" s="1" t="s">
        <v>10022</v>
      </c>
      <c r="D3368" s="1" t="s">
        <v>4980</v>
      </c>
    </row>
    <row r="3369" spans="1:4" x14ac:dyDescent="0.25">
      <c r="A3369" s="1" t="s">
        <v>10023</v>
      </c>
      <c r="B3369" s="1" t="s">
        <v>152</v>
      </c>
      <c r="C3369" s="1" t="s">
        <v>10024</v>
      </c>
      <c r="D3369" s="1" t="s">
        <v>4980</v>
      </c>
    </row>
    <row r="3370" spans="1:4" x14ac:dyDescent="0.25">
      <c r="A3370" s="1" t="s">
        <v>10025</v>
      </c>
      <c r="B3370" s="1" t="s">
        <v>10026</v>
      </c>
      <c r="C3370" s="1" t="s">
        <v>10027</v>
      </c>
      <c r="D3370" s="1" t="s">
        <v>4980</v>
      </c>
    </row>
    <row r="3371" spans="1:4" x14ac:dyDescent="0.25">
      <c r="A3371" s="1" t="s">
        <v>10028</v>
      </c>
      <c r="B3371" s="1" t="s">
        <v>10029</v>
      </c>
      <c r="C3371" s="1" t="s">
        <v>10030</v>
      </c>
      <c r="D3371" s="1" t="s">
        <v>197</v>
      </c>
    </row>
    <row r="3372" spans="1:4" x14ac:dyDescent="0.25">
      <c r="A3372" s="1" t="s">
        <v>10031</v>
      </c>
      <c r="B3372" s="1" t="s">
        <v>10032</v>
      </c>
      <c r="C3372" s="1" t="s">
        <v>10033</v>
      </c>
      <c r="D3372" s="1" t="s">
        <v>10034</v>
      </c>
    </row>
    <row r="3373" spans="1:4" x14ac:dyDescent="0.25">
      <c r="A3373" s="1" t="s">
        <v>10035</v>
      </c>
      <c r="B3373" s="1" t="s">
        <v>10036</v>
      </c>
      <c r="C3373" s="1" t="s">
        <v>10037</v>
      </c>
      <c r="D3373" s="1" t="s">
        <v>399</v>
      </c>
    </row>
    <row r="3374" spans="1:4" x14ac:dyDescent="0.25">
      <c r="A3374" s="1" t="s">
        <v>10038</v>
      </c>
      <c r="B3374" s="1" t="s">
        <v>10039</v>
      </c>
      <c r="C3374" s="1" t="s">
        <v>10040</v>
      </c>
      <c r="D3374" s="1" t="s">
        <v>960</v>
      </c>
    </row>
    <row r="3375" spans="1:4" x14ac:dyDescent="0.25">
      <c r="A3375" s="1" t="s">
        <v>10041</v>
      </c>
      <c r="B3375" s="1" t="s">
        <v>10042</v>
      </c>
      <c r="C3375" s="1" t="s">
        <v>10043</v>
      </c>
      <c r="D3375" s="1" t="s">
        <v>375</v>
      </c>
    </row>
    <row r="3376" spans="1:4" x14ac:dyDescent="0.25">
      <c r="A3376" s="1" t="s">
        <v>10044</v>
      </c>
      <c r="B3376" s="1" t="s">
        <v>10045</v>
      </c>
      <c r="C3376" s="1" t="s">
        <v>10046</v>
      </c>
      <c r="D3376" s="1" t="s">
        <v>10047</v>
      </c>
    </row>
    <row r="3377" spans="1:4" x14ac:dyDescent="0.25">
      <c r="A3377" s="1" t="s">
        <v>10048</v>
      </c>
      <c r="B3377" s="1" t="s">
        <v>10049</v>
      </c>
      <c r="C3377" s="1" t="s">
        <v>10050</v>
      </c>
      <c r="D3377" s="1" t="s">
        <v>10051</v>
      </c>
    </row>
    <row r="3378" spans="1:4" x14ac:dyDescent="0.25">
      <c r="A3378" s="1" t="s">
        <v>10052</v>
      </c>
      <c r="B3378" s="1" t="s">
        <v>10053</v>
      </c>
      <c r="C3378" s="1" t="s">
        <v>152</v>
      </c>
      <c r="D3378" s="1" t="s">
        <v>10054</v>
      </c>
    </row>
    <row r="3379" spans="1:4" x14ac:dyDescent="0.25">
      <c r="A3379" s="1" t="s">
        <v>10055</v>
      </c>
      <c r="B3379" s="1" t="s">
        <v>10056</v>
      </c>
      <c r="C3379" s="1" t="s">
        <v>10057</v>
      </c>
      <c r="D3379" s="1" t="s">
        <v>10058</v>
      </c>
    </row>
    <row r="3380" spans="1:4" x14ac:dyDescent="0.25">
      <c r="A3380" s="1" t="s">
        <v>10059</v>
      </c>
      <c r="B3380" s="1" t="s">
        <v>10060</v>
      </c>
      <c r="C3380" s="1" t="s">
        <v>10060</v>
      </c>
      <c r="D3380" s="1" t="s">
        <v>10061</v>
      </c>
    </row>
    <row r="3381" spans="1:4" x14ac:dyDescent="0.25">
      <c r="A3381" s="1" t="s">
        <v>10062</v>
      </c>
      <c r="B3381" s="1" t="s">
        <v>10063</v>
      </c>
      <c r="C3381" s="1" t="s">
        <v>10064</v>
      </c>
      <c r="D3381" s="1" t="s">
        <v>10065</v>
      </c>
    </row>
    <row r="3382" spans="1:4" x14ac:dyDescent="0.25">
      <c r="A3382" s="1" t="s">
        <v>10066</v>
      </c>
      <c r="B3382" s="1" t="s">
        <v>10067</v>
      </c>
      <c r="C3382" s="1" t="s">
        <v>10067</v>
      </c>
      <c r="D3382" s="1" t="s">
        <v>10068</v>
      </c>
    </row>
    <row r="3383" spans="1:4" x14ac:dyDescent="0.25">
      <c r="A3383" s="1" t="s">
        <v>10069</v>
      </c>
      <c r="B3383" s="1" t="s">
        <v>10070</v>
      </c>
      <c r="C3383" s="1" t="s">
        <v>10071</v>
      </c>
      <c r="D3383" s="1" t="s">
        <v>5395</v>
      </c>
    </row>
    <row r="3384" spans="1:4" x14ac:dyDescent="0.25">
      <c r="A3384" s="1" t="s">
        <v>10072</v>
      </c>
      <c r="B3384" s="1" t="s">
        <v>10073</v>
      </c>
      <c r="C3384" s="1" t="s">
        <v>10074</v>
      </c>
      <c r="D3384" s="1" t="s">
        <v>10075</v>
      </c>
    </row>
    <row r="3385" spans="1:4" x14ac:dyDescent="0.25">
      <c r="A3385" s="1" t="s">
        <v>235333</v>
      </c>
      <c r="B3385" s="1" t="s">
        <v>235334</v>
      </c>
      <c r="C3385" s="1" t="s">
        <v>235334</v>
      </c>
      <c r="D3385" s="1" t="s">
        <v>10076</v>
      </c>
    </row>
    <row r="3386" spans="1:4" x14ac:dyDescent="0.25">
      <c r="A3386" s="1" t="s">
        <v>10077</v>
      </c>
      <c r="B3386" s="1" t="s">
        <v>10078</v>
      </c>
      <c r="C3386" s="1" t="s">
        <v>10079</v>
      </c>
      <c r="D3386" s="1" t="s">
        <v>10080</v>
      </c>
    </row>
    <row r="3387" spans="1:4" x14ac:dyDescent="0.25">
      <c r="A3387" s="1" t="s">
        <v>10081</v>
      </c>
      <c r="B3387" s="1" t="s">
        <v>10082</v>
      </c>
      <c r="C3387" s="1" t="s">
        <v>10083</v>
      </c>
      <c r="D3387" s="1" t="s">
        <v>10084</v>
      </c>
    </row>
    <row r="3388" spans="1:4" x14ac:dyDescent="0.25">
      <c r="A3388" s="1" t="s">
        <v>10085</v>
      </c>
      <c r="B3388" s="1" t="s">
        <v>10086</v>
      </c>
      <c r="C3388" s="1" t="s">
        <v>10087</v>
      </c>
      <c r="D3388" s="1" t="s">
        <v>188174</v>
      </c>
    </row>
    <row r="3389" spans="1:4" x14ac:dyDescent="0.25">
      <c r="A3389" s="1" t="s">
        <v>10088</v>
      </c>
      <c r="B3389" s="1" t="s">
        <v>10089</v>
      </c>
      <c r="C3389" s="1" t="s">
        <v>10090</v>
      </c>
      <c r="D3389" s="1" t="s">
        <v>10034</v>
      </c>
    </row>
    <row r="3390" spans="1:4" x14ac:dyDescent="0.25">
      <c r="A3390" s="1" t="s">
        <v>10091</v>
      </c>
      <c r="B3390" s="1" t="s">
        <v>10092</v>
      </c>
      <c r="C3390" s="1" t="s">
        <v>10093</v>
      </c>
      <c r="D3390" s="1" t="s">
        <v>10094</v>
      </c>
    </row>
    <row r="3391" spans="1:4" x14ac:dyDescent="0.25">
      <c r="A3391" s="1" t="s">
        <v>10095</v>
      </c>
      <c r="B3391" s="1" t="s">
        <v>10096</v>
      </c>
      <c r="C3391" s="1" t="s">
        <v>152</v>
      </c>
      <c r="D3391" s="1" t="s">
        <v>10097</v>
      </c>
    </row>
    <row r="3392" spans="1:4" x14ac:dyDescent="0.25">
      <c r="A3392" s="1" t="s">
        <v>10098</v>
      </c>
      <c r="B3392" s="1" t="s">
        <v>10099</v>
      </c>
      <c r="C3392" s="1" t="s">
        <v>10099</v>
      </c>
      <c r="D3392" s="1" t="s">
        <v>10100</v>
      </c>
    </row>
    <row r="3393" spans="1:4" x14ac:dyDescent="0.25">
      <c r="A3393" s="1" t="s">
        <v>10101</v>
      </c>
      <c r="B3393" s="1" t="s">
        <v>10102</v>
      </c>
      <c r="C3393" s="1" t="s">
        <v>10103</v>
      </c>
      <c r="D3393" s="1" t="s">
        <v>10104</v>
      </c>
    </row>
    <row r="3394" spans="1:4" x14ac:dyDescent="0.25">
      <c r="A3394" s="1" t="s">
        <v>10105</v>
      </c>
      <c r="B3394" s="1" t="s">
        <v>152</v>
      </c>
      <c r="C3394" s="1" t="s">
        <v>10106</v>
      </c>
      <c r="D3394" s="1" t="s">
        <v>10107</v>
      </c>
    </row>
    <row r="3395" spans="1:4" x14ac:dyDescent="0.25">
      <c r="A3395" s="1" t="s">
        <v>10108</v>
      </c>
      <c r="B3395" s="1" t="s">
        <v>10109</v>
      </c>
      <c r="C3395" s="1" t="s">
        <v>10110</v>
      </c>
      <c r="D3395" s="1" t="s">
        <v>8821</v>
      </c>
    </row>
    <row r="3396" spans="1:4" x14ac:dyDescent="0.25">
      <c r="A3396" s="1" t="s">
        <v>10111</v>
      </c>
      <c r="B3396" s="1" t="s">
        <v>10112</v>
      </c>
      <c r="C3396" s="1" t="s">
        <v>10112</v>
      </c>
      <c r="D3396" s="1" t="s">
        <v>10113</v>
      </c>
    </row>
    <row r="3397" spans="1:4" x14ac:dyDescent="0.25">
      <c r="A3397" s="1" t="s">
        <v>10114</v>
      </c>
      <c r="B3397" s="1" t="s">
        <v>10115</v>
      </c>
      <c r="C3397" s="1" t="s">
        <v>10116</v>
      </c>
      <c r="D3397" s="1" t="s">
        <v>10117</v>
      </c>
    </row>
    <row r="3398" spans="1:4" x14ac:dyDescent="0.25">
      <c r="A3398" s="1" t="s">
        <v>10118</v>
      </c>
      <c r="B3398" s="1" t="s">
        <v>10119</v>
      </c>
      <c r="C3398" s="1" t="s">
        <v>152</v>
      </c>
      <c r="D3398" s="1" t="s">
        <v>10120</v>
      </c>
    </row>
    <row r="3399" spans="1:4" x14ac:dyDescent="0.25">
      <c r="A3399" s="1" t="s">
        <v>10121</v>
      </c>
      <c r="B3399" s="1" t="s">
        <v>10122</v>
      </c>
      <c r="C3399" s="1" t="s">
        <v>10122</v>
      </c>
      <c r="D3399" s="1" t="s">
        <v>10123</v>
      </c>
    </row>
    <row r="3400" spans="1:4" x14ac:dyDescent="0.25">
      <c r="A3400" s="1" t="s">
        <v>10124</v>
      </c>
      <c r="B3400" s="1" t="s">
        <v>10125</v>
      </c>
      <c r="C3400" s="1" t="s">
        <v>10125</v>
      </c>
      <c r="D3400" s="1" t="s">
        <v>10126</v>
      </c>
    </row>
    <row r="3401" spans="1:4" x14ac:dyDescent="0.25">
      <c r="A3401" s="1" t="s">
        <v>10127</v>
      </c>
      <c r="B3401" s="1" t="s">
        <v>10128</v>
      </c>
      <c r="C3401" s="1" t="s">
        <v>10129</v>
      </c>
      <c r="D3401" s="1" t="s">
        <v>10130</v>
      </c>
    </row>
    <row r="3402" spans="1:4" x14ac:dyDescent="0.25">
      <c r="A3402" s="1" t="s">
        <v>10131</v>
      </c>
      <c r="B3402" s="1" t="s">
        <v>10132</v>
      </c>
      <c r="C3402" s="1" t="s">
        <v>10133</v>
      </c>
      <c r="D3402" s="1" t="s">
        <v>5435</v>
      </c>
    </row>
    <row r="3403" spans="1:4" x14ac:dyDescent="0.25">
      <c r="A3403" s="1" t="s">
        <v>10134</v>
      </c>
      <c r="B3403" s="1" t="s">
        <v>10135</v>
      </c>
      <c r="C3403" s="1" t="s">
        <v>10136</v>
      </c>
      <c r="D3403" s="1" t="s">
        <v>10137</v>
      </c>
    </row>
    <row r="3404" spans="1:4" x14ac:dyDescent="0.25">
      <c r="A3404" s="1" t="s">
        <v>10138</v>
      </c>
      <c r="B3404" s="1" t="s">
        <v>10139</v>
      </c>
      <c r="C3404" s="1" t="s">
        <v>152</v>
      </c>
      <c r="D3404" s="1" t="s">
        <v>10140</v>
      </c>
    </row>
    <row r="3405" spans="1:4" x14ac:dyDescent="0.25">
      <c r="A3405" s="1" t="s">
        <v>10141</v>
      </c>
      <c r="B3405" s="1" t="s">
        <v>10142</v>
      </c>
      <c r="C3405" s="1" t="s">
        <v>152</v>
      </c>
      <c r="D3405" s="1" t="s">
        <v>10143</v>
      </c>
    </row>
    <row r="3406" spans="1:4" x14ac:dyDescent="0.25">
      <c r="A3406" s="1" t="s">
        <v>10144</v>
      </c>
      <c r="B3406" s="1" t="s">
        <v>10145</v>
      </c>
      <c r="C3406" s="1" t="s">
        <v>10146</v>
      </c>
      <c r="D3406" s="1" t="s">
        <v>10147</v>
      </c>
    </row>
    <row r="3407" spans="1:4" x14ac:dyDescent="0.25">
      <c r="A3407" s="1" t="s">
        <v>10148</v>
      </c>
      <c r="B3407" s="1" t="s">
        <v>10149</v>
      </c>
      <c r="C3407" s="1" t="s">
        <v>10149</v>
      </c>
      <c r="D3407" s="1" t="s">
        <v>10150</v>
      </c>
    </row>
    <row r="3408" spans="1:4" x14ac:dyDescent="0.25">
      <c r="A3408" s="1" t="s">
        <v>10151</v>
      </c>
      <c r="B3408" s="1" t="s">
        <v>10152</v>
      </c>
      <c r="C3408" s="1" t="s">
        <v>152</v>
      </c>
      <c r="D3408" s="1" t="s">
        <v>10153</v>
      </c>
    </row>
    <row r="3409" spans="1:4" ht="30" x14ac:dyDescent="0.25">
      <c r="A3409" s="1" t="s">
        <v>10154</v>
      </c>
      <c r="B3409" s="1" t="s">
        <v>10155</v>
      </c>
      <c r="C3409" s="1" t="s">
        <v>10156</v>
      </c>
      <c r="D3409" s="1" t="s">
        <v>10157</v>
      </c>
    </row>
    <row r="3410" spans="1:4" x14ac:dyDescent="0.25">
      <c r="A3410" s="1" t="s">
        <v>10158</v>
      </c>
      <c r="B3410" s="1" t="s">
        <v>10159</v>
      </c>
      <c r="C3410" s="1" t="s">
        <v>10160</v>
      </c>
      <c r="D3410" s="1" t="s">
        <v>10161</v>
      </c>
    </row>
    <row r="3411" spans="1:4" x14ac:dyDescent="0.25">
      <c r="A3411" s="1" t="s">
        <v>10162</v>
      </c>
      <c r="B3411" s="1" t="s">
        <v>10163</v>
      </c>
      <c r="C3411" s="1" t="s">
        <v>152</v>
      </c>
      <c r="D3411" s="1" t="s">
        <v>8858</v>
      </c>
    </row>
    <row r="3412" spans="1:4" ht="30" x14ac:dyDescent="0.25">
      <c r="A3412" s="1" t="s">
        <v>10164</v>
      </c>
      <c r="B3412" s="1" t="s">
        <v>10165</v>
      </c>
      <c r="C3412" s="1" t="s">
        <v>10165</v>
      </c>
      <c r="D3412" s="1" t="s">
        <v>8858</v>
      </c>
    </row>
    <row r="3413" spans="1:4" x14ac:dyDescent="0.25">
      <c r="A3413" s="1" t="s">
        <v>10166</v>
      </c>
      <c r="B3413" s="1" t="s">
        <v>10167</v>
      </c>
      <c r="C3413" s="1" t="s">
        <v>10167</v>
      </c>
      <c r="D3413" s="1" t="s">
        <v>10168</v>
      </c>
    </row>
    <row r="3414" spans="1:4" x14ac:dyDescent="0.25">
      <c r="A3414" s="1" t="s">
        <v>10169</v>
      </c>
      <c r="B3414" s="1" t="s">
        <v>10170</v>
      </c>
      <c r="C3414" s="1" t="s">
        <v>10171</v>
      </c>
      <c r="D3414" s="1" t="s">
        <v>10172</v>
      </c>
    </row>
    <row r="3415" spans="1:4" x14ac:dyDescent="0.25">
      <c r="A3415" s="1" t="s">
        <v>10173</v>
      </c>
      <c r="B3415" s="1" t="s">
        <v>10174</v>
      </c>
      <c r="C3415" s="1" t="s">
        <v>10174</v>
      </c>
      <c r="D3415" s="1" t="s">
        <v>10175</v>
      </c>
    </row>
    <row r="3416" spans="1:4" x14ac:dyDescent="0.25">
      <c r="A3416" s="1" t="s">
        <v>10176</v>
      </c>
      <c r="B3416" s="1" t="s">
        <v>10177</v>
      </c>
      <c r="C3416" s="1" t="s">
        <v>10178</v>
      </c>
      <c r="D3416" s="1" t="s">
        <v>960</v>
      </c>
    </row>
    <row r="3417" spans="1:4" x14ac:dyDescent="0.25">
      <c r="A3417" s="1" t="s">
        <v>10179</v>
      </c>
      <c r="B3417" s="1" t="s">
        <v>10180</v>
      </c>
      <c r="C3417" s="1" t="s">
        <v>10180</v>
      </c>
      <c r="D3417" s="1" t="s">
        <v>10181</v>
      </c>
    </row>
    <row r="3418" spans="1:4" x14ac:dyDescent="0.25">
      <c r="A3418" s="1" t="s">
        <v>10182</v>
      </c>
      <c r="B3418" s="1" t="s">
        <v>10183</v>
      </c>
      <c r="C3418" s="1" t="s">
        <v>10184</v>
      </c>
      <c r="D3418" s="1" t="s">
        <v>1004</v>
      </c>
    </row>
    <row r="3419" spans="1:4" x14ac:dyDescent="0.25">
      <c r="A3419" s="1" t="s">
        <v>10185</v>
      </c>
      <c r="B3419" s="1" t="s">
        <v>10186</v>
      </c>
      <c r="C3419" s="1" t="s">
        <v>10187</v>
      </c>
      <c r="D3419" s="1" t="s">
        <v>10188</v>
      </c>
    </row>
    <row r="3420" spans="1:4" x14ac:dyDescent="0.25">
      <c r="A3420" s="1" t="s">
        <v>10189</v>
      </c>
      <c r="B3420" s="1" t="s">
        <v>10190</v>
      </c>
      <c r="C3420" s="1" t="s">
        <v>10190</v>
      </c>
      <c r="D3420" s="1" t="s">
        <v>2610</v>
      </c>
    </row>
    <row r="3421" spans="1:4" x14ac:dyDescent="0.25">
      <c r="A3421" s="1" t="s">
        <v>10191</v>
      </c>
      <c r="B3421" s="1" t="s">
        <v>10192</v>
      </c>
      <c r="C3421" s="1" t="s">
        <v>10193</v>
      </c>
      <c r="D3421" s="1" t="s">
        <v>10194</v>
      </c>
    </row>
    <row r="3422" spans="1:4" x14ac:dyDescent="0.25">
      <c r="A3422" s="1" t="s">
        <v>10195</v>
      </c>
      <c r="B3422" s="1" t="s">
        <v>10196</v>
      </c>
      <c r="C3422" s="1" t="s">
        <v>10197</v>
      </c>
      <c r="D3422" s="1" t="s">
        <v>10198</v>
      </c>
    </row>
    <row r="3423" spans="1:4" x14ac:dyDescent="0.25">
      <c r="A3423" s="1" t="s">
        <v>10199</v>
      </c>
      <c r="B3423" s="1" t="s">
        <v>10200</v>
      </c>
      <c r="C3423" s="1" t="s">
        <v>10201</v>
      </c>
      <c r="D3423" s="1" t="s">
        <v>10202</v>
      </c>
    </row>
    <row r="3424" spans="1:4" x14ac:dyDescent="0.25">
      <c r="A3424" s="1" t="s">
        <v>10203</v>
      </c>
      <c r="B3424" s="1" t="s">
        <v>10204</v>
      </c>
      <c r="C3424" s="1" t="s">
        <v>10204</v>
      </c>
      <c r="D3424" s="1" t="s">
        <v>10205</v>
      </c>
    </row>
    <row r="3425" spans="1:4" x14ac:dyDescent="0.25">
      <c r="A3425" s="1" t="s">
        <v>10206</v>
      </c>
      <c r="B3425" s="1" t="s">
        <v>10207</v>
      </c>
      <c r="C3425" s="1" t="s">
        <v>10207</v>
      </c>
      <c r="D3425" s="1" t="s">
        <v>10208</v>
      </c>
    </row>
    <row r="3426" spans="1:4" x14ac:dyDescent="0.25">
      <c r="A3426" s="1" t="s">
        <v>10209</v>
      </c>
      <c r="B3426" s="1" t="s">
        <v>10210</v>
      </c>
      <c r="C3426" s="1" t="s">
        <v>152</v>
      </c>
      <c r="D3426" s="1" t="s">
        <v>10211</v>
      </c>
    </row>
    <row r="3427" spans="1:4" x14ac:dyDescent="0.25">
      <c r="A3427" s="1" t="s">
        <v>10212</v>
      </c>
      <c r="B3427" s="1" t="s">
        <v>10213</v>
      </c>
      <c r="C3427" s="1" t="s">
        <v>10214</v>
      </c>
      <c r="D3427" s="1" t="s">
        <v>10215</v>
      </c>
    </row>
    <row r="3428" spans="1:4" x14ac:dyDescent="0.25">
      <c r="A3428" s="1" t="s">
        <v>10216</v>
      </c>
      <c r="B3428" s="1" t="s">
        <v>10217</v>
      </c>
      <c r="C3428" s="1" t="s">
        <v>10218</v>
      </c>
      <c r="D3428" s="1" t="s">
        <v>10219</v>
      </c>
    </row>
    <row r="3429" spans="1:4" x14ac:dyDescent="0.25">
      <c r="A3429" s="1" t="s">
        <v>10220</v>
      </c>
      <c r="B3429" s="1" t="s">
        <v>10221</v>
      </c>
      <c r="C3429" s="1" t="s">
        <v>10222</v>
      </c>
      <c r="D3429" s="1" t="s">
        <v>10223</v>
      </c>
    </row>
    <row r="3430" spans="1:4" x14ac:dyDescent="0.25">
      <c r="A3430" s="1" t="s">
        <v>10224</v>
      </c>
      <c r="B3430" s="1" t="s">
        <v>10225</v>
      </c>
      <c r="C3430" s="1" t="s">
        <v>10226</v>
      </c>
      <c r="D3430" s="1" t="s">
        <v>10227</v>
      </c>
    </row>
    <row r="3431" spans="1:4" x14ac:dyDescent="0.25">
      <c r="A3431" s="1" t="s">
        <v>10228</v>
      </c>
      <c r="B3431" s="1" t="s">
        <v>10229</v>
      </c>
      <c r="C3431" s="1" t="s">
        <v>10230</v>
      </c>
      <c r="D3431" s="1" t="s">
        <v>10231</v>
      </c>
    </row>
    <row r="3432" spans="1:4" x14ac:dyDescent="0.25">
      <c r="A3432" s="1" t="s">
        <v>10232</v>
      </c>
      <c r="B3432" s="1" t="s">
        <v>10233</v>
      </c>
      <c r="C3432" s="1" t="s">
        <v>10234</v>
      </c>
      <c r="D3432" s="1" t="s">
        <v>10235</v>
      </c>
    </row>
    <row r="3433" spans="1:4" x14ac:dyDescent="0.25">
      <c r="A3433" s="1" t="s">
        <v>10236</v>
      </c>
      <c r="B3433" s="1" t="s">
        <v>10237</v>
      </c>
      <c r="C3433" s="1" t="s">
        <v>10237</v>
      </c>
      <c r="D3433" s="1" t="s">
        <v>10238</v>
      </c>
    </row>
    <row r="3434" spans="1:4" x14ac:dyDescent="0.25">
      <c r="A3434" s="1" t="s">
        <v>10239</v>
      </c>
      <c r="B3434" s="1" t="s">
        <v>10240</v>
      </c>
      <c r="C3434" s="1" t="s">
        <v>10240</v>
      </c>
      <c r="D3434" s="1" t="s">
        <v>10241</v>
      </c>
    </row>
    <row r="3435" spans="1:4" x14ac:dyDescent="0.25">
      <c r="A3435" s="1" t="s">
        <v>10242</v>
      </c>
      <c r="B3435" s="1" t="s">
        <v>10243</v>
      </c>
      <c r="C3435" s="1" t="s">
        <v>10244</v>
      </c>
      <c r="D3435" s="1" t="s">
        <v>10245</v>
      </c>
    </row>
    <row r="3436" spans="1:4" x14ac:dyDescent="0.25">
      <c r="A3436" s="1" t="s">
        <v>10246</v>
      </c>
      <c r="B3436" s="1" t="s">
        <v>10247</v>
      </c>
      <c r="C3436" s="1" t="s">
        <v>152</v>
      </c>
      <c r="D3436" s="1" t="s">
        <v>10248</v>
      </c>
    </row>
    <row r="3437" spans="1:4" x14ac:dyDescent="0.25">
      <c r="A3437" s="1" t="s">
        <v>10249</v>
      </c>
      <c r="B3437" s="1" t="s">
        <v>10250</v>
      </c>
      <c r="C3437" s="1" t="s">
        <v>152</v>
      </c>
      <c r="D3437" s="1" t="s">
        <v>10251</v>
      </c>
    </row>
    <row r="3438" spans="1:4" x14ac:dyDescent="0.25">
      <c r="A3438" s="1" t="s">
        <v>10252</v>
      </c>
      <c r="B3438" s="1" t="s">
        <v>10253</v>
      </c>
      <c r="C3438" s="1" t="s">
        <v>152</v>
      </c>
      <c r="D3438" s="1" t="s">
        <v>10254</v>
      </c>
    </row>
    <row r="3439" spans="1:4" x14ac:dyDescent="0.25">
      <c r="A3439" s="1" t="s">
        <v>10255</v>
      </c>
      <c r="B3439" s="1" t="s">
        <v>10256</v>
      </c>
      <c r="C3439" s="1" t="s">
        <v>152</v>
      </c>
      <c r="D3439" s="1" t="s">
        <v>10257</v>
      </c>
    </row>
    <row r="3440" spans="1:4" x14ac:dyDescent="0.25">
      <c r="A3440" s="1" t="s">
        <v>10258</v>
      </c>
      <c r="B3440" s="1" t="s">
        <v>10259</v>
      </c>
      <c r="C3440" s="1" t="s">
        <v>152</v>
      </c>
      <c r="D3440" s="1" t="s">
        <v>10257</v>
      </c>
    </row>
    <row r="3441" spans="1:4" x14ac:dyDescent="0.25">
      <c r="A3441" s="1" t="s">
        <v>10260</v>
      </c>
      <c r="B3441" s="1" t="s">
        <v>10261</v>
      </c>
      <c r="C3441" s="1" t="s">
        <v>10262</v>
      </c>
      <c r="D3441" s="1" t="s">
        <v>10263</v>
      </c>
    </row>
    <row r="3442" spans="1:4" x14ac:dyDescent="0.25">
      <c r="A3442" s="1" t="s">
        <v>10264</v>
      </c>
      <c r="B3442" s="1" t="s">
        <v>10265</v>
      </c>
      <c r="C3442" s="1" t="s">
        <v>152</v>
      </c>
      <c r="D3442" s="1" t="s">
        <v>10266</v>
      </c>
    </row>
    <row r="3443" spans="1:4" x14ac:dyDescent="0.25">
      <c r="A3443" s="1" t="s">
        <v>10267</v>
      </c>
      <c r="B3443" s="1" t="s">
        <v>10268</v>
      </c>
      <c r="C3443" s="1" t="s">
        <v>10269</v>
      </c>
      <c r="D3443" s="1" t="s">
        <v>10270</v>
      </c>
    </row>
    <row r="3444" spans="1:4" x14ac:dyDescent="0.25">
      <c r="A3444" s="1" t="s">
        <v>10271</v>
      </c>
      <c r="B3444" s="1" t="s">
        <v>10272</v>
      </c>
      <c r="C3444" s="1" t="s">
        <v>152</v>
      </c>
      <c r="D3444" s="1" t="s">
        <v>10273</v>
      </c>
    </row>
    <row r="3445" spans="1:4" x14ac:dyDescent="0.25">
      <c r="A3445" s="1" t="s">
        <v>10274</v>
      </c>
      <c r="B3445" s="1" t="s">
        <v>10275</v>
      </c>
      <c r="C3445" s="1" t="s">
        <v>10275</v>
      </c>
      <c r="D3445" s="1" t="s">
        <v>10276</v>
      </c>
    </row>
    <row r="3446" spans="1:4" x14ac:dyDescent="0.25">
      <c r="A3446" s="1" t="s">
        <v>10277</v>
      </c>
      <c r="B3446" s="1" t="s">
        <v>10278</v>
      </c>
      <c r="C3446" s="1" t="s">
        <v>10279</v>
      </c>
      <c r="D3446" s="1" t="s">
        <v>1004</v>
      </c>
    </row>
    <row r="3447" spans="1:4" x14ac:dyDescent="0.25">
      <c r="A3447" s="1" t="s">
        <v>10280</v>
      </c>
      <c r="B3447" s="1" t="s">
        <v>10281</v>
      </c>
      <c r="C3447" s="1" t="s">
        <v>10282</v>
      </c>
      <c r="D3447" s="1" t="s">
        <v>1367</v>
      </c>
    </row>
    <row r="3448" spans="1:4" x14ac:dyDescent="0.25">
      <c r="A3448" s="1" t="s">
        <v>10283</v>
      </c>
      <c r="B3448" s="1" t="s">
        <v>10284</v>
      </c>
      <c r="C3448" s="1" t="s">
        <v>10285</v>
      </c>
      <c r="D3448" s="1" t="s">
        <v>10286</v>
      </c>
    </row>
    <row r="3449" spans="1:4" x14ac:dyDescent="0.25">
      <c r="A3449" s="1" t="s">
        <v>10287</v>
      </c>
      <c r="B3449" s="1" t="s">
        <v>10288</v>
      </c>
      <c r="C3449" s="1" t="s">
        <v>188175</v>
      </c>
      <c r="D3449" s="1" t="s">
        <v>10289</v>
      </c>
    </row>
    <row r="3450" spans="1:4" x14ac:dyDescent="0.25">
      <c r="A3450" s="1" t="s">
        <v>10290</v>
      </c>
      <c r="B3450" s="1" t="s">
        <v>10291</v>
      </c>
      <c r="C3450" s="1" t="s">
        <v>152</v>
      </c>
      <c r="D3450" s="1" t="s">
        <v>10292</v>
      </c>
    </row>
    <row r="3451" spans="1:4" x14ac:dyDescent="0.25">
      <c r="A3451" s="1" t="s">
        <v>10293</v>
      </c>
      <c r="B3451" s="1" t="s">
        <v>10294</v>
      </c>
      <c r="C3451" s="1" t="s">
        <v>10295</v>
      </c>
      <c r="D3451" s="1" t="s">
        <v>296</v>
      </c>
    </row>
    <row r="3452" spans="1:4" x14ac:dyDescent="0.25">
      <c r="A3452" s="1" t="s">
        <v>10296</v>
      </c>
      <c r="B3452" s="1" t="s">
        <v>10297</v>
      </c>
      <c r="C3452" s="1" t="s">
        <v>10297</v>
      </c>
      <c r="D3452" s="1" t="s">
        <v>10298</v>
      </c>
    </row>
    <row r="3453" spans="1:4" x14ac:dyDescent="0.25">
      <c r="A3453" s="1" t="s">
        <v>10299</v>
      </c>
      <c r="B3453" s="1" t="s">
        <v>10300</v>
      </c>
      <c r="C3453" s="1" t="s">
        <v>10300</v>
      </c>
      <c r="D3453" s="1" t="s">
        <v>10298</v>
      </c>
    </row>
    <row r="3454" spans="1:4" x14ac:dyDescent="0.25">
      <c r="A3454" s="1" t="s">
        <v>10301</v>
      </c>
      <c r="B3454" s="1" t="s">
        <v>10302</v>
      </c>
      <c r="C3454" s="1" t="s">
        <v>10302</v>
      </c>
      <c r="D3454" s="1" t="s">
        <v>10298</v>
      </c>
    </row>
    <row r="3455" spans="1:4" x14ac:dyDescent="0.25">
      <c r="A3455" s="1" t="s">
        <v>10303</v>
      </c>
      <c r="B3455" s="1" t="s">
        <v>10304</v>
      </c>
      <c r="C3455" s="1" t="s">
        <v>10305</v>
      </c>
      <c r="D3455" s="1" t="s">
        <v>154</v>
      </c>
    </row>
    <row r="3456" spans="1:4" x14ac:dyDescent="0.25">
      <c r="A3456" s="1" t="s">
        <v>10306</v>
      </c>
      <c r="B3456" s="1" t="s">
        <v>10307</v>
      </c>
      <c r="C3456" s="1" t="s">
        <v>10307</v>
      </c>
      <c r="D3456" s="1" t="s">
        <v>960</v>
      </c>
    </row>
    <row r="3457" spans="1:4" x14ac:dyDescent="0.25">
      <c r="A3457" s="1" t="s">
        <v>10308</v>
      </c>
      <c r="B3457" s="1" t="s">
        <v>10309</v>
      </c>
      <c r="C3457" s="1" t="s">
        <v>10310</v>
      </c>
      <c r="D3457" s="1" t="s">
        <v>154</v>
      </c>
    </row>
    <row r="3458" spans="1:4" x14ac:dyDescent="0.25">
      <c r="A3458" s="1" t="s">
        <v>10311</v>
      </c>
      <c r="B3458" s="1" t="s">
        <v>10312</v>
      </c>
      <c r="C3458" s="1" t="s">
        <v>10312</v>
      </c>
      <c r="D3458" s="1" t="s">
        <v>10313</v>
      </c>
    </row>
    <row r="3459" spans="1:4" x14ac:dyDescent="0.25">
      <c r="A3459" s="1" t="s">
        <v>10314</v>
      </c>
      <c r="B3459" s="1" t="s">
        <v>10315</v>
      </c>
      <c r="C3459" s="1" t="s">
        <v>10315</v>
      </c>
      <c r="D3459" s="1" t="s">
        <v>10313</v>
      </c>
    </row>
    <row r="3460" spans="1:4" x14ac:dyDescent="0.25">
      <c r="A3460" s="1" t="s">
        <v>10316</v>
      </c>
      <c r="B3460" s="1" t="s">
        <v>10317</v>
      </c>
      <c r="C3460" s="1" t="s">
        <v>152</v>
      </c>
      <c r="D3460" s="1" t="s">
        <v>10318</v>
      </c>
    </row>
    <row r="3461" spans="1:4" x14ac:dyDescent="0.25">
      <c r="A3461" s="1" t="s">
        <v>10319</v>
      </c>
      <c r="B3461" s="1" t="s">
        <v>10320</v>
      </c>
      <c r="C3461" s="1" t="s">
        <v>10321</v>
      </c>
      <c r="D3461" s="1" t="s">
        <v>2413</v>
      </c>
    </row>
    <row r="3462" spans="1:4" x14ac:dyDescent="0.25">
      <c r="A3462" s="1" t="s">
        <v>10322</v>
      </c>
      <c r="B3462" s="1" t="s">
        <v>10323</v>
      </c>
      <c r="C3462" s="1" t="s">
        <v>10324</v>
      </c>
      <c r="D3462" s="1" t="s">
        <v>2413</v>
      </c>
    </row>
    <row r="3463" spans="1:4" x14ac:dyDescent="0.25">
      <c r="A3463" s="1" t="s">
        <v>10325</v>
      </c>
      <c r="B3463" s="1" t="s">
        <v>10326</v>
      </c>
      <c r="C3463" s="1" t="s">
        <v>10326</v>
      </c>
      <c r="D3463" s="1" t="s">
        <v>1238</v>
      </c>
    </row>
    <row r="3464" spans="1:4" x14ac:dyDescent="0.25">
      <c r="A3464" s="1" t="s">
        <v>10327</v>
      </c>
      <c r="B3464" s="1" t="s">
        <v>10328</v>
      </c>
      <c r="C3464" s="1" t="s">
        <v>10329</v>
      </c>
      <c r="D3464" s="1" t="s">
        <v>10330</v>
      </c>
    </row>
    <row r="3465" spans="1:4" x14ac:dyDescent="0.25">
      <c r="A3465" s="1" t="s">
        <v>10331</v>
      </c>
      <c r="B3465" s="1" t="s">
        <v>10332</v>
      </c>
      <c r="C3465" s="1" t="s">
        <v>10333</v>
      </c>
      <c r="D3465" s="1" t="s">
        <v>10334</v>
      </c>
    </row>
    <row r="3466" spans="1:4" x14ac:dyDescent="0.25">
      <c r="A3466" s="1" t="s">
        <v>10335</v>
      </c>
      <c r="B3466" s="1" t="s">
        <v>10336</v>
      </c>
      <c r="C3466" s="1" t="s">
        <v>10337</v>
      </c>
      <c r="D3466" s="1" t="s">
        <v>208</v>
      </c>
    </row>
    <row r="3467" spans="1:4" x14ac:dyDescent="0.25">
      <c r="A3467" s="1" t="s">
        <v>10338</v>
      </c>
      <c r="B3467" s="1" t="s">
        <v>10339</v>
      </c>
      <c r="C3467" s="1" t="s">
        <v>10340</v>
      </c>
      <c r="D3467" s="1" t="s">
        <v>10341</v>
      </c>
    </row>
    <row r="3468" spans="1:4" x14ac:dyDescent="0.25">
      <c r="A3468" s="1" t="s">
        <v>10342</v>
      </c>
      <c r="B3468" s="1" t="s">
        <v>10343</v>
      </c>
      <c r="C3468" s="1" t="s">
        <v>10344</v>
      </c>
      <c r="D3468" s="1" t="s">
        <v>960</v>
      </c>
    </row>
    <row r="3469" spans="1:4" x14ac:dyDescent="0.25">
      <c r="A3469" s="1" t="s">
        <v>10345</v>
      </c>
      <c r="B3469" s="1" t="s">
        <v>10346</v>
      </c>
      <c r="C3469" s="1" t="s">
        <v>10347</v>
      </c>
      <c r="D3469" s="1" t="s">
        <v>10348</v>
      </c>
    </row>
    <row r="3470" spans="1:4" x14ac:dyDescent="0.25">
      <c r="A3470" s="1" t="s">
        <v>10349</v>
      </c>
      <c r="B3470" s="1" t="s">
        <v>10350</v>
      </c>
      <c r="C3470" s="1" t="s">
        <v>10350</v>
      </c>
      <c r="D3470" s="1" t="s">
        <v>10351</v>
      </c>
    </row>
    <row r="3471" spans="1:4" x14ac:dyDescent="0.25">
      <c r="A3471" s="1" t="s">
        <v>10352</v>
      </c>
      <c r="B3471" s="1" t="s">
        <v>10353</v>
      </c>
      <c r="C3471" s="1" t="s">
        <v>10353</v>
      </c>
      <c r="D3471" s="1" t="s">
        <v>10354</v>
      </c>
    </row>
    <row r="3472" spans="1:4" x14ac:dyDescent="0.25">
      <c r="A3472" s="1" t="s">
        <v>10355</v>
      </c>
      <c r="B3472" s="1" t="s">
        <v>10356</v>
      </c>
      <c r="C3472" s="1" t="s">
        <v>10357</v>
      </c>
      <c r="D3472" s="1" t="s">
        <v>10358</v>
      </c>
    </row>
    <row r="3473" spans="1:4" x14ac:dyDescent="0.25">
      <c r="A3473" s="1" t="s">
        <v>10359</v>
      </c>
      <c r="B3473" s="1" t="s">
        <v>10360</v>
      </c>
      <c r="C3473" s="1" t="s">
        <v>10361</v>
      </c>
      <c r="D3473" s="1" t="s">
        <v>3301</v>
      </c>
    </row>
    <row r="3474" spans="1:4" x14ac:dyDescent="0.25">
      <c r="A3474" s="1" t="s">
        <v>10362</v>
      </c>
      <c r="B3474" s="1" t="s">
        <v>10363</v>
      </c>
      <c r="C3474" s="1" t="s">
        <v>10364</v>
      </c>
      <c r="D3474" s="1" t="s">
        <v>384</v>
      </c>
    </row>
    <row r="3475" spans="1:4" x14ac:dyDescent="0.25">
      <c r="A3475" s="1" t="s">
        <v>10365</v>
      </c>
      <c r="B3475" s="1" t="s">
        <v>10366</v>
      </c>
      <c r="C3475" s="1" t="s">
        <v>10367</v>
      </c>
      <c r="D3475" s="1" t="s">
        <v>10368</v>
      </c>
    </row>
    <row r="3476" spans="1:4" x14ac:dyDescent="0.25">
      <c r="A3476" s="1" t="s">
        <v>10372</v>
      </c>
      <c r="B3476" s="1" t="s">
        <v>10373</v>
      </c>
      <c r="C3476" s="1" t="s">
        <v>10374</v>
      </c>
      <c r="D3476" s="1" t="s">
        <v>1707</v>
      </c>
    </row>
    <row r="3477" spans="1:4" x14ac:dyDescent="0.25">
      <c r="A3477" s="1" t="s">
        <v>10375</v>
      </c>
      <c r="B3477" s="1" t="s">
        <v>10376</v>
      </c>
      <c r="C3477" s="1" t="s">
        <v>10377</v>
      </c>
      <c r="D3477" s="1" t="s">
        <v>188</v>
      </c>
    </row>
    <row r="3478" spans="1:4" x14ac:dyDescent="0.25">
      <c r="A3478" s="1" t="s">
        <v>10378</v>
      </c>
      <c r="B3478" s="1" t="s">
        <v>10379</v>
      </c>
      <c r="C3478" s="1" t="s">
        <v>10380</v>
      </c>
      <c r="D3478" s="1" t="s">
        <v>10381</v>
      </c>
    </row>
    <row r="3479" spans="1:4" x14ac:dyDescent="0.25">
      <c r="A3479" s="1" t="s">
        <v>10382</v>
      </c>
      <c r="B3479" s="1" t="s">
        <v>152</v>
      </c>
      <c r="C3479" s="1" t="s">
        <v>10383</v>
      </c>
      <c r="D3479" s="1" t="s">
        <v>188</v>
      </c>
    </row>
    <row r="3480" spans="1:4" x14ac:dyDescent="0.25">
      <c r="A3480" s="1" t="s">
        <v>10384</v>
      </c>
      <c r="B3480" s="1" t="s">
        <v>10385</v>
      </c>
      <c r="C3480" s="1" t="s">
        <v>10386</v>
      </c>
      <c r="D3480" s="1" t="s">
        <v>10387</v>
      </c>
    </row>
    <row r="3481" spans="1:4" x14ac:dyDescent="0.25">
      <c r="A3481" s="1" t="s">
        <v>10388</v>
      </c>
      <c r="B3481" s="1" t="s">
        <v>10389</v>
      </c>
      <c r="C3481" s="1" t="s">
        <v>10390</v>
      </c>
      <c r="D3481" s="1" t="s">
        <v>10391</v>
      </c>
    </row>
    <row r="3482" spans="1:4" x14ac:dyDescent="0.25">
      <c r="A3482" s="1" t="s">
        <v>10392</v>
      </c>
      <c r="B3482" s="1" t="s">
        <v>10393</v>
      </c>
      <c r="C3482" s="1" t="s">
        <v>10394</v>
      </c>
      <c r="D3482" s="1" t="s">
        <v>5808</v>
      </c>
    </row>
    <row r="3483" spans="1:4" x14ac:dyDescent="0.25">
      <c r="A3483" s="1" t="s">
        <v>10395</v>
      </c>
      <c r="B3483" s="1" t="s">
        <v>10396</v>
      </c>
      <c r="C3483" s="1" t="s">
        <v>10397</v>
      </c>
      <c r="D3483" s="1" t="s">
        <v>391</v>
      </c>
    </row>
    <row r="3484" spans="1:4" x14ac:dyDescent="0.25">
      <c r="A3484" s="1" t="s">
        <v>10401</v>
      </c>
      <c r="B3484" s="1" t="s">
        <v>10402</v>
      </c>
      <c r="C3484" s="1" t="s">
        <v>10403</v>
      </c>
      <c r="D3484" s="1" t="s">
        <v>283</v>
      </c>
    </row>
    <row r="3485" spans="1:4" x14ac:dyDescent="0.25">
      <c r="A3485" s="1" t="s">
        <v>10404</v>
      </c>
      <c r="B3485" s="1" t="s">
        <v>10405</v>
      </c>
      <c r="C3485" s="1" t="s">
        <v>10406</v>
      </c>
      <c r="D3485" s="1" t="s">
        <v>2727</v>
      </c>
    </row>
    <row r="3486" spans="1:4" x14ac:dyDescent="0.25">
      <c r="A3486" s="1" t="s">
        <v>10407</v>
      </c>
      <c r="B3486" s="1" t="s">
        <v>10408</v>
      </c>
      <c r="C3486" s="1" t="s">
        <v>10408</v>
      </c>
      <c r="D3486" s="1" t="s">
        <v>188</v>
      </c>
    </row>
    <row r="3487" spans="1:4" x14ac:dyDescent="0.25">
      <c r="A3487" s="1" t="s">
        <v>10409</v>
      </c>
      <c r="B3487" s="1" t="s">
        <v>10410</v>
      </c>
      <c r="C3487" s="1" t="s">
        <v>10411</v>
      </c>
      <c r="D3487" s="1" t="s">
        <v>188</v>
      </c>
    </row>
    <row r="3488" spans="1:4" x14ac:dyDescent="0.25">
      <c r="A3488" s="1" t="s">
        <v>10412</v>
      </c>
      <c r="B3488" s="1" t="s">
        <v>10413</v>
      </c>
      <c r="C3488" s="1" t="s">
        <v>10413</v>
      </c>
      <c r="D3488" s="1" t="s">
        <v>10414</v>
      </c>
    </row>
    <row r="3489" spans="1:4" x14ac:dyDescent="0.25">
      <c r="A3489" s="1" t="s">
        <v>10415</v>
      </c>
      <c r="B3489" s="1" t="s">
        <v>10416</v>
      </c>
      <c r="C3489" s="1" t="s">
        <v>10417</v>
      </c>
      <c r="D3489" s="1" t="s">
        <v>5239</v>
      </c>
    </row>
    <row r="3490" spans="1:4" x14ac:dyDescent="0.25">
      <c r="A3490" s="1" t="s">
        <v>10418</v>
      </c>
      <c r="B3490" s="1" t="s">
        <v>10419</v>
      </c>
      <c r="C3490" s="1" t="s">
        <v>10419</v>
      </c>
      <c r="D3490" s="1" t="s">
        <v>10420</v>
      </c>
    </row>
    <row r="3491" spans="1:4" x14ac:dyDescent="0.25">
      <c r="A3491" s="1" t="s">
        <v>10421</v>
      </c>
      <c r="B3491" s="1" t="s">
        <v>10422</v>
      </c>
      <c r="C3491" s="1" t="s">
        <v>10423</v>
      </c>
      <c r="D3491" s="1" t="s">
        <v>296</v>
      </c>
    </row>
    <row r="3492" spans="1:4" x14ac:dyDescent="0.25">
      <c r="A3492" s="1" t="s">
        <v>10424</v>
      </c>
      <c r="B3492" s="1" t="s">
        <v>10425</v>
      </c>
      <c r="C3492" s="1" t="s">
        <v>10425</v>
      </c>
      <c r="D3492" s="1" t="s">
        <v>10426</v>
      </c>
    </row>
    <row r="3493" spans="1:4" x14ac:dyDescent="0.25">
      <c r="A3493" s="1" t="s">
        <v>10427</v>
      </c>
      <c r="B3493" s="1" t="s">
        <v>10428</v>
      </c>
      <c r="C3493" s="1" t="s">
        <v>10428</v>
      </c>
      <c r="D3493" s="1" t="s">
        <v>10429</v>
      </c>
    </row>
    <row r="3494" spans="1:4" x14ac:dyDescent="0.25">
      <c r="A3494" s="1" t="s">
        <v>10430</v>
      </c>
      <c r="B3494" s="1" t="s">
        <v>10431</v>
      </c>
      <c r="C3494" s="1" t="s">
        <v>10432</v>
      </c>
      <c r="D3494" s="1" t="s">
        <v>10433</v>
      </c>
    </row>
    <row r="3495" spans="1:4" x14ac:dyDescent="0.25">
      <c r="A3495" s="1" t="s">
        <v>10434</v>
      </c>
      <c r="B3495" s="1" t="s">
        <v>10435</v>
      </c>
      <c r="C3495" s="1" t="s">
        <v>10436</v>
      </c>
      <c r="D3495" s="1" t="s">
        <v>1707</v>
      </c>
    </row>
    <row r="3496" spans="1:4" x14ac:dyDescent="0.25">
      <c r="A3496" s="1" t="s">
        <v>10437</v>
      </c>
      <c r="B3496" s="1" t="s">
        <v>10438</v>
      </c>
      <c r="C3496" s="1" t="s">
        <v>10439</v>
      </c>
      <c r="D3496" s="1" t="s">
        <v>960</v>
      </c>
    </row>
    <row r="3497" spans="1:4" x14ac:dyDescent="0.25">
      <c r="A3497" s="1" t="s">
        <v>10440</v>
      </c>
      <c r="B3497" s="1" t="s">
        <v>10441</v>
      </c>
      <c r="C3497" s="1" t="s">
        <v>10441</v>
      </c>
      <c r="D3497" s="1" t="s">
        <v>208</v>
      </c>
    </row>
    <row r="3498" spans="1:4" x14ac:dyDescent="0.25">
      <c r="A3498" s="1" t="s">
        <v>10442</v>
      </c>
      <c r="B3498" s="1" t="s">
        <v>10443</v>
      </c>
      <c r="C3498" s="1" t="s">
        <v>10444</v>
      </c>
      <c r="D3498" s="1" t="s">
        <v>1980</v>
      </c>
    </row>
    <row r="3499" spans="1:4" x14ac:dyDescent="0.25">
      <c r="A3499" s="1" t="s">
        <v>10445</v>
      </c>
      <c r="B3499" s="1" t="s">
        <v>10446</v>
      </c>
      <c r="C3499" s="1" t="s">
        <v>10447</v>
      </c>
      <c r="D3499" s="1" t="s">
        <v>1980</v>
      </c>
    </row>
    <row r="3500" spans="1:4" x14ac:dyDescent="0.25">
      <c r="A3500" s="1" t="s">
        <v>10448</v>
      </c>
      <c r="B3500" s="1" t="s">
        <v>10449</v>
      </c>
      <c r="C3500" s="1" t="s">
        <v>10449</v>
      </c>
      <c r="D3500" s="1" t="s">
        <v>960</v>
      </c>
    </row>
    <row r="3501" spans="1:4" x14ac:dyDescent="0.25">
      <c r="A3501" s="1" t="s">
        <v>10450</v>
      </c>
      <c r="B3501" s="1" t="s">
        <v>10451</v>
      </c>
      <c r="C3501" s="1" t="s">
        <v>10451</v>
      </c>
      <c r="D3501" s="1" t="s">
        <v>960</v>
      </c>
    </row>
    <row r="3502" spans="1:4" x14ac:dyDescent="0.25">
      <c r="A3502" s="1" t="s">
        <v>10452</v>
      </c>
      <c r="B3502" s="1" t="s">
        <v>10453</v>
      </c>
      <c r="C3502" s="1" t="s">
        <v>10454</v>
      </c>
      <c r="D3502" s="1" t="s">
        <v>944</v>
      </c>
    </row>
    <row r="3503" spans="1:4" x14ac:dyDescent="0.25">
      <c r="A3503" s="1" t="s">
        <v>10455</v>
      </c>
      <c r="B3503" s="1" t="s">
        <v>10456</v>
      </c>
      <c r="C3503" s="1" t="s">
        <v>10457</v>
      </c>
      <c r="D3503" s="1" t="s">
        <v>1980</v>
      </c>
    </row>
    <row r="3504" spans="1:4" x14ac:dyDescent="0.25">
      <c r="A3504" s="1" t="s">
        <v>10458</v>
      </c>
      <c r="B3504" s="1" t="s">
        <v>10459</v>
      </c>
      <c r="C3504" s="1" t="s">
        <v>10460</v>
      </c>
      <c r="D3504" s="1" t="s">
        <v>1829</v>
      </c>
    </row>
    <row r="3505" spans="1:4" x14ac:dyDescent="0.25">
      <c r="A3505" s="1" t="s">
        <v>10461</v>
      </c>
      <c r="B3505" s="1" t="s">
        <v>152</v>
      </c>
      <c r="C3505" s="1" t="s">
        <v>10462</v>
      </c>
      <c r="D3505" s="1" t="s">
        <v>1707</v>
      </c>
    </row>
    <row r="3506" spans="1:4" x14ac:dyDescent="0.25">
      <c r="A3506" s="1" t="s">
        <v>10463</v>
      </c>
      <c r="B3506" s="1" t="s">
        <v>10464</v>
      </c>
      <c r="C3506" s="1" t="s">
        <v>10465</v>
      </c>
      <c r="D3506" s="1" t="s">
        <v>150</v>
      </c>
    </row>
    <row r="3507" spans="1:4" x14ac:dyDescent="0.25">
      <c r="A3507" s="1" t="s">
        <v>188176</v>
      </c>
      <c r="B3507" s="1" t="s">
        <v>152</v>
      </c>
      <c r="C3507" s="1" t="s">
        <v>116073</v>
      </c>
      <c r="D3507" s="1" t="s">
        <v>1911</v>
      </c>
    </row>
    <row r="3508" spans="1:4" x14ac:dyDescent="0.25">
      <c r="A3508" s="1" t="s">
        <v>10466</v>
      </c>
      <c r="B3508" s="1" t="s">
        <v>10467</v>
      </c>
      <c r="C3508" s="1" t="s">
        <v>10468</v>
      </c>
      <c r="D3508" s="1" t="s">
        <v>188</v>
      </c>
    </row>
    <row r="3509" spans="1:4" x14ac:dyDescent="0.25">
      <c r="A3509" s="1" t="s">
        <v>10469</v>
      </c>
      <c r="B3509" s="1" t="s">
        <v>10470</v>
      </c>
      <c r="C3509" s="1" t="s">
        <v>10471</v>
      </c>
      <c r="D3509" s="1" t="s">
        <v>4409</v>
      </c>
    </row>
    <row r="3510" spans="1:4" x14ac:dyDescent="0.25">
      <c r="A3510" s="1" t="s">
        <v>188177</v>
      </c>
      <c r="B3510" s="1" t="s">
        <v>117248</v>
      </c>
      <c r="C3510" s="1" t="s">
        <v>117249</v>
      </c>
      <c r="D3510" s="1" t="s">
        <v>154</v>
      </c>
    </row>
    <row r="3511" spans="1:4" x14ac:dyDescent="0.25">
      <c r="A3511" s="1" t="s">
        <v>10472</v>
      </c>
      <c r="B3511" s="1" t="s">
        <v>10473</v>
      </c>
      <c r="C3511" s="1" t="s">
        <v>10474</v>
      </c>
      <c r="D3511" s="1" t="s">
        <v>391</v>
      </c>
    </row>
    <row r="3512" spans="1:4" x14ac:dyDescent="0.25">
      <c r="A3512" s="1" t="s">
        <v>235335</v>
      </c>
      <c r="B3512" s="1" t="s">
        <v>235336</v>
      </c>
      <c r="C3512" s="1" t="s">
        <v>235337</v>
      </c>
      <c r="D3512" s="1" t="s">
        <v>960</v>
      </c>
    </row>
    <row r="3513" spans="1:4" x14ac:dyDescent="0.25">
      <c r="A3513" s="1" t="s">
        <v>10475</v>
      </c>
      <c r="B3513" s="1" t="s">
        <v>10476</v>
      </c>
      <c r="C3513" s="1" t="s">
        <v>10477</v>
      </c>
      <c r="D3513" s="1" t="s">
        <v>208</v>
      </c>
    </row>
    <row r="3514" spans="1:4" x14ac:dyDescent="0.25">
      <c r="A3514" s="1" t="s">
        <v>10478</v>
      </c>
      <c r="B3514" s="1" t="s">
        <v>10479</v>
      </c>
      <c r="C3514" s="1" t="s">
        <v>10480</v>
      </c>
      <c r="D3514" s="1" t="s">
        <v>960</v>
      </c>
    </row>
    <row r="3515" spans="1:4" x14ac:dyDescent="0.25">
      <c r="A3515" s="1" t="s">
        <v>10481</v>
      </c>
      <c r="B3515" s="1" t="s">
        <v>10482</v>
      </c>
      <c r="C3515" s="1" t="s">
        <v>10483</v>
      </c>
      <c r="D3515" s="1" t="s">
        <v>360</v>
      </c>
    </row>
    <row r="3516" spans="1:4" x14ac:dyDescent="0.25">
      <c r="A3516" s="1" t="s">
        <v>10484</v>
      </c>
      <c r="B3516" s="1" t="s">
        <v>152</v>
      </c>
      <c r="C3516" s="1" t="s">
        <v>10485</v>
      </c>
      <c r="D3516" s="1" t="s">
        <v>594</v>
      </c>
    </row>
    <row r="3517" spans="1:4" x14ac:dyDescent="0.25">
      <c r="A3517" s="1" t="s">
        <v>10486</v>
      </c>
      <c r="B3517" s="1" t="s">
        <v>10487</v>
      </c>
      <c r="C3517" s="1" t="s">
        <v>10488</v>
      </c>
      <c r="D3517" s="1" t="s">
        <v>296</v>
      </c>
    </row>
    <row r="3518" spans="1:4" x14ac:dyDescent="0.25">
      <c r="A3518" s="1" t="s">
        <v>10489</v>
      </c>
      <c r="B3518" s="1" t="s">
        <v>10490</v>
      </c>
      <c r="C3518" s="1" t="s">
        <v>10491</v>
      </c>
      <c r="D3518" s="1" t="s">
        <v>138</v>
      </c>
    </row>
    <row r="3519" spans="1:4" x14ac:dyDescent="0.25">
      <c r="A3519" s="1" t="s">
        <v>10492</v>
      </c>
      <c r="B3519" s="1" t="s">
        <v>10493</v>
      </c>
      <c r="C3519" s="1" t="s">
        <v>10494</v>
      </c>
      <c r="D3519" s="1" t="s">
        <v>188</v>
      </c>
    </row>
    <row r="3520" spans="1:4" x14ac:dyDescent="0.25">
      <c r="A3520" s="1" t="s">
        <v>10495</v>
      </c>
      <c r="B3520" s="1" t="s">
        <v>10496</v>
      </c>
      <c r="C3520" s="1" t="s">
        <v>10497</v>
      </c>
      <c r="D3520" s="1" t="s">
        <v>5682</v>
      </c>
    </row>
    <row r="3521" spans="1:4" x14ac:dyDescent="0.25">
      <c r="A3521" s="1" t="s">
        <v>10498</v>
      </c>
      <c r="B3521" s="1" t="s">
        <v>188178</v>
      </c>
      <c r="C3521" s="1" t="s">
        <v>10499</v>
      </c>
      <c r="D3521" s="1" t="s">
        <v>10500</v>
      </c>
    </row>
    <row r="3522" spans="1:4" x14ac:dyDescent="0.25">
      <c r="A3522" s="1" t="s">
        <v>235338</v>
      </c>
      <c r="B3522" s="1" t="s">
        <v>190133</v>
      </c>
      <c r="C3522" s="1" t="s">
        <v>190133</v>
      </c>
      <c r="D3522" s="1" t="s">
        <v>208</v>
      </c>
    </row>
    <row r="3523" spans="1:4" x14ac:dyDescent="0.25">
      <c r="A3523" s="1" t="s">
        <v>10501</v>
      </c>
      <c r="B3523" s="1" t="s">
        <v>10502</v>
      </c>
      <c r="C3523" s="1" t="s">
        <v>10502</v>
      </c>
      <c r="D3523" s="1" t="s">
        <v>10503</v>
      </c>
    </row>
    <row r="3524" spans="1:4" x14ac:dyDescent="0.25">
      <c r="A3524" s="1" t="s">
        <v>10504</v>
      </c>
      <c r="B3524" s="1" t="s">
        <v>10505</v>
      </c>
      <c r="C3524" s="1" t="s">
        <v>10506</v>
      </c>
      <c r="D3524" s="1" t="s">
        <v>10507</v>
      </c>
    </row>
    <row r="3525" spans="1:4" x14ac:dyDescent="0.25">
      <c r="A3525" s="1" t="s">
        <v>235339</v>
      </c>
      <c r="B3525" s="1" t="s">
        <v>10508</v>
      </c>
      <c r="C3525" s="1" t="s">
        <v>10509</v>
      </c>
      <c r="D3525" s="1" t="s">
        <v>154</v>
      </c>
    </row>
    <row r="3526" spans="1:4" x14ac:dyDescent="0.25">
      <c r="A3526" s="1" t="s">
        <v>10511</v>
      </c>
      <c r="B3526" s="1" t="s">
        <v>10512</v>
      </c>
      <c r="C3526" s="1" t="s">
        <v>152</v>
      </c>
      <c r="D3526" s="1" t="s">
        <v>10513</v>
      </c>
    </row>
    <row r="3527" spans="1:4" x14ac:dyDescent="0.25">
      <c r="A3527" s="1" t="s">
        <v>10514</v>
      </c>
      <c r="B3527" s="1" t="s">
        <v>10515</v>
      </c>
      <c r="C3527" s="1" t="s">
        <v>10515</v>
      </c>
      <c r="D3527" s="1" t="s">
        <v>10516</v>
      </c>
    </row>
    <row r="3528" spans="1:4" x14ac:dyDescent="0.25">
      <c r="A3528" s="1" t="s">
        <v>188179</v>
      </c>
      <c r="B3528" s="1" t="s">
        <v>127704</v>
      </c>
      <c r="C3528" s="1" t="s">
        <v>127704</v>
      </c>
      <c r="D3528" s="1" t="s">
        <v>188180</v>
      </c>
    </row>
    <row r="3529" spans="1:4" x14ac:dyDescent="0.25">
      <c r="A3529" s="1" t="s">
        <v>10517</v>
      </c>
      <c r="B3529" s="1" t="s">
        <v>10518</v>
      </c>
      <c r="C3529" s="1" t="s">
        <v>10519</v>
      </c>
      <c r="D3529" s="1" t="s">
        <v>10520</v>
      </c>
    </row>
    <row r="3530" spans="1:4" x14ac:dyDescent="0.25">
      <c r="A3530" s="1" t="s">
        <v>10521</v>
      </c>
      <c r="B3530" s="1" t="s">
        <v>10522</v>
      </c>
      <c r="C3530" s="1" t="s">
        <v>10523</v>
      </c>
      <c r="D3530" s="1" t="s">
        <v>10524</v>
      </c>
    </row>
    <row r="3531" spans="1:4" x14ac:dyDescent="0.25">
      <c r="A3531" s="1" t="s">
        <v>10525</v>
      </c>
      <c r="B3531" s="1" t="s">
        <v>10526</v>
      </c>
      <c r="C3531" s="1" t="s">
        <v>10527</v>
      </c>
      <c r="D3531" s="1" t="s">
        <v>296</v>
      </c>
    </row>
    <row r="3532" spans="1:4" x14ac:dyDescent="0.25">
      <c r="A3532" s="1" t="s">
        <v>10528</v>
      </c>
      <c r="B3532" s="1" t="s">
        <v>10529</v>
      </c>
      <c r="C3532" s="1" t="s">
        <v>10530</v>
      </c>
      <c r="D3532" s="1" t="s">
        <v>10531</v>
      </c>
    </row>
    <row r="3533" spans="1:4" x14ac:dyDescent="0.25">
      <c r="A3533" s="1" t="s">
        <v>10532</v>
      </c>
      <c r="B3533" s="1" t="s">
        <v>10533</v>
      </c>
      <c r="C3533" s="1" t="s">
        <v>10534</v>
      </c>
      <c r="D3533" s="1" t="s">
        <v>10535</v>
      </c>
    </row>
    <row r="3534" spans="1:4" x14ac:dyDescent="0.25">
      <c r="A3534" s="1" t="s">
        <v>10536</v>
      </c>
      <c r="B3534" s="1" t="s">
        <v>10537</v>
      </c>
      <c r="C3534" s="1" t="s">
        <v>10538</v>
      </c>
      <c r="D3534" s="1" t="s">
        <v>10539</v>
      </c>
    </row>
    <row r="3535" spans="1:4" x14ac:dyDescent="0.25">
      <c r="A3535" s="1" t="s">
        <v>10540</v>
      </c>
      <c r="B3535" s="1" t="s">
        <v>10541</v>
      </c>
      <c r="C3535" s="1" t="s">
        <v>10542</v>
      </c>
      <c r="D3535" s="1" t="s">
        <v>138</v>
      </c>
    </row>
    <row r="3536" spans="1:4" x14ac:dyDescent="0.25">
      <c r="A3536" s="1" t="s">
        <v>10543</v>
      </c>
      <c r="B3536" s="1" t="s">
        <v>10544</v>
      </c>
      <c r="C3536" s="1" t="s">
        <v>10545</v>
      </c>
      <c r="D3536" s="1" t="s">
        <v>10546</v>
      </c>
    </row>
    <row r="3537" spans="1:4" x14ac:dyDescent="0.25">
      <c r="A3537" s="1" t="s">
        <v>10547</v>
      </c>
      <c r="B3537" s="1" t="s">
        <v>10548</v>
      </c>
      <c r="C3537" s="1" t="s">
        <v>10548</v>
      </c>
      <c r="D3537" s="1" t="s">
        <v>10549</v>
      </c>
    </row>
    <row r="3538" spans="1:4" x14ac:dyDescent="0.25">
      <c r="A3538" s="1" t="s">
        <v>10550</v>
      </c>
      <c r="B3538" s="1" t="s">
        <v>10551</v>
      </c>
      <c r="C3538" s="1" t="s">
        <v>10552</v>
      </c>
      <c r="D3538" s="1" t="s">
        <v>10553</v>
      </c>
    </row>
    <row r="3539" spans="1:4" x14ac:dyDescent="0.25">
      <c r="A3539" s="1" t="s">
        <v>10554</v>
      </c>
      <c r="B3539" s="1" t="s">
        <v>10555</v>
      </c>
      <c r="C3539" s="1" t="s">
        <v>10556</v>
      </c>
      <c r="D3539" s="1" t="s">
        <v>10557</v>
      </c>
    </row>
    <row r="3540" spans="1:4" x14ac:dyDescent="0.25">
      <c r="A3540" s="1" t="s">
        <v>10558</v>
      </c>
      <c r="B3540" s="1" t="s">
        <v>10559</v>
      </c>
      <c r="C3540" s="1" t="s">
        <v>10560</v>
      </c>
      <c r="D3540" s="1" t="s">
        <v>188</v>
      </c>
    </row>
    <row r="3541" spans="1:4" x14ac:dyDescent="0.25">
      <c r="A3541" s="1" t="s">
        <v>235340</v>
      </c>
      <c r="B3541" s="1" t="s">
        <v>233287</v>
      </c>
      <c r="C3541" s="1" t="s">
        <v>233288</v>
      </c>
      <c r="D3541" s="1" t="s">
        <v>235341</v>
      </c>
    </row>
    <row r="3542" spans="1:4" x14ac:dyDescent="0.25">
      <c r="A3542" s="1" t="s">
        <v>10561</v>
      </c>
      <c r="B3542" s="1" t="s">
        <v>10562</v>
      </c>
      <c r="C3542" s="1" t="s">
        <v>10562</v>
      </c>
      <c r="D3542" s="1" t="s">
        <v>10563</v>
      </c>
    </row>
    <row r="3543" spans="1:4" x14ac:dyDescent="0.25">
      <c r="A3543" s="1" t="s">
        <v>10564</v>
      </c>
      <c r="B3543" s="1" t="s">
        <v>10565</v>
      </c>
      <c r="C3543" s="1" t="s">
        <v>10566</v>
      </c>
      <c r="D3543" s="1" t="s">
        <v>10567</v>
      </c>
    </row>
    <row r="3544" spans="1:4" x14ac:dyDescent="0.25">
      <c r="A3544" s="1" t="s">
        <v>10568</v>
      </c>
      <c r="B3544" s="1" t="s">
        <v>10569</v>
      </c>
      <c r="C3544" s="1" t="s">
        <v>10570</v>
      </c>
      <c r="D3544" s="1" t="s">
        <v>10571</v>
      </c>
    </row>
    <row r="3545" spans="1:4" x14ac:dyDescent="0.25">
      <c r="A3545" s="1" t="s">
        <v>10572</v>
      </c>
      <c r="B3545" s="1" t="s">
        <v>10573</v>
      </c>
      <c r="C3545" s="1" t="s">
        <v>10574</v>
      </c>
      <c r="D3545" s="1" t="s">
        <v>10575</v>
      </c>
    </row>
    <row r="3546" spans="1:4" x14ac:dyDescent="0.25">
      <c r="A3546" s="1" t="s">
        <v>10576</v>
      </c>
      <c r="B3546" s="1" t="s">
        <v>10577</v>
      </c>
      <c r="C3546" s="1" t="s">
        <v>10578</v>
      </c>
      <c r="D3546" s="1" t="s">
        <v>188</v>
      </c>
    </row>
    <row r="3547" spans="1:4" x14ac:dyDescent="0.25">
      <c r="A3547" s="1" t="s">
        <v>10579</v>
      </c>
      <c r="B3547" s="1" t="s">
        <v>10580</v>
      </c>
      <c r="C3547" s="1" t="s">
        <v>10581</v>
      </c>
      <c r="D3547" s="1" t="s">
        <v>10582</v>
      </c>
    </row>
    <row r="3548" spans="1:4" x14ac:dyDescent="0.25">
      <c r="A3548" s="1" t="s">
        <v>10583</v>
      </c>
      <c r="B3548" s="1" t="s">
        <v>10584</v>
      </c>
      <c r="C3548" s="1" t="s">
        <v>10584</v>
      </c>
      <c r="D3548" s="1" t="s">
        <v>10585</v>
      </c>
    </row>
    <row r="3549" spans="1:4" x14ac:dyDescent="0.25">
      <c r="A3549" s="1" t="s">
        <v>10586</v>
      </c>
      <c r="B3549" s="1" t="s">
        <v>10587</v>
      </c>
      <c r="C3549" s="1" t="s">
        <v>10588</v>
      </c>
      <c r="D3549" s="1" t="s">
        <v>10589</v>
      </c>
    </row>
    <row r="3550" spans="1:4" x14ac:dyDescent="0.25">
      <c r="A3550" s="1" t="s">
        <v>10590</v>
      </c>
      <c r="B3550" s="1" t="s">
        <v>152</v>
      </c>
      <c r="C3550" s="1" t="s">
        <v>10591</v>
      </c>
      <c r="D3550" s="1" t="s">
        <v>10592</v>
      </c>
    </row>
    <row r="3551" spans="1:4" x14ac:dyDescent="0.25">
      <c r="A3551" s="1" t="s">
        <v>10593</v>
      </c>
      <c r="B3551" s="1" t="s">
        <v>10594</v>
      </c>
      <c r="C3551" s="1" t="s">
        <v>10595</v>
      </c>
      <c r="D3551" s="1" t="s">
        <v>235342</v>
      </c>
    </row>
    <row r="3552" spans="1:4" x14ac:dyDescent="0.25">
      <c r="A3552" s="1" t="s">
        <v>10597</v>
      </c>
      <c r="B3552" s="1" t="s">
        <v>10598</v>
      </c>
      <c r="C3552" s="1" t="s">
        <v>10599</v>
      </c>
      <c r="D3552" s="1" t="s">
        <v>10600</v>
      </c>
    </row>
    <row r="3553" spans="1:4" x14ac:dyDescent="0.25">
      <c r="A3553" s="1" t="s">
        <v>10601</v>
      </c>
      <c r="B3553" s="1" t="s">
        <v>10602</v>
      </c>
      <c r="C3553" s="1" t="s">
        <v>10603</v>
      </c>
      <c r="D3553" s="1" t="s">
        <v>3005</v>
      </c>
    </row>
    <row r="3554" spans="1:4" x14ac:dyDescent="0.25">
      <c r="A3554" s="1" t="s">
        <v>10604</v>
      </c>
      <c r="B3554" s="1" t="s">
        <v>10605</v>
      </c>
      <c r="C3554" s="1" t="s">
        <v>10605</v>
      </c>
      <c r="D3554" s="1" t="s">
        <v>10606</v>
      </c>
    </row>
    <row r="3555" spans="1:4" x14ac:dyDescent="0.25">
      <c r="A3555" s="1" t="s">
        <v>10607</v>
      </c>
      <c r="B3555" s="1" t="s">
        <v>10608</v>
      </c>
      <c r="C3555" s="1" t="s">
        <v>10609</v>
      </c>
      <c r="D3555" s="1" t="s">
        <v>9841</v>
      </c>
    </row>
    <row r="3556" spans="1:4" x14ac:dyDescent="0.25">
      <c r="A3556" s="1" t="s">
        <v>10610</v>
      </c>
      <c r="B3556" s="1" t="s">
        <v>10611</v>
      </c>
      <c r="C3556" s="1" t="s">
        <v>10612</v>
      </c>
      <c r="D3556" s="1" t="s">
        <v>5682</v>
      </c>
    </row>
    <row r="3557" spans="1:4" x14ac:dyDescent="0.25">
      <c r="A3557" s="1" t="s">
        <v>10613</v>
      </c>
      <c r="B3557" s="1" t="s">
        <v>10614</v>
      </c>
      <c r="C3557" s="1" t="s">
        <v>10615</v>
      </c>
      <c r="D3557" s="1" t="s">
        <v>1238</v>
      </c>
    </row>
    <row r="3558" spans="1:4" x14ac:dyDescent="0.25">
      <c r="A3558" s="1" t="s">
        <v>10616</v>
      </c>
      <c r="B3558" s="1" t="s">
        <v>10617</v>
      </c>
      <c r="C3558" s="1" t="s">
        <v>10618</v>
      </c>
      <c r="D3558" s="1" t="s">
        <v>188</v>
      </c>
    </row>
    <row r="3559" spans="1:4" x14ac:dyDescent="0.25">
      <c r="A3559" s="1" t="s">
        <v>10619</v>
      </c>
      <c r="B3559" s="1" t="s">
        <v>10620</v>
      </c>
      <c r="C3559" s="1" t="s">
        <v>10620</v>
      </c>
      <c r="D3559" s="1" t="s">
        <v>399</v>
      </c>
    </row>
    <row r="3560" spans="1:4" x14ac:dyDescent="0.25">
      <c r="A3560" s="1" t="s">
        <v>10621</v>
      </c>
      <c r="B3560" s="1" t="s">
        <v>10622</v>
      </c>
      <c r="C3560" s="1" t="s">
        <v>10622</v>
      </c>
      <c r="D3560" s="1" t="s">
        <v>1792</v>
      </c>
    </row>
    <row r="3561" spans="1:4" x14ac:dyDescent="0.25">
      <c r="A3561" s="1" t="s">
        <v>10623</v>
      </c>
      <c r="B3561" s="1" t="s">
        <v>10624</v>
      </c>
      <c r="C3561" s="1" t="s">
        <v>10625</v>
      </c>
      <c r="D3561" s="1" t="s">
        <v>944</v>
      </c>
    </row>
    <row r="3562" spans="1:4" x14ac:dyDescent="0.25">
      <c r="A3562" s="1" t="s">
        <v>10626</v>
      </c>
      <c r="B3562" s="1" t="s">
        <v>10627</v>
      </c>
      <c r="C3562" s="1" t="s">
        <v>10628</v>
      </c>
      <c r="D3562" s="1" t="s">
        <v>208</v>
      </c>
    </row>
    <row r="3563" spans="1:4" x14ac:dyDescent="0.25">
      <c r="A3563" s="1" t="s">
        <v>10629</v>
      </c>
      <c r="B3563" s="1" t="s">
        <v>10630</v>
      </c>
      <c r="C3563" s="1" t="s">
        <v>10631</v>
      </c>
      <c r="D3563" s="1" t="s">
        <v>150</v>
      </c>
    </row>
    <row r="3564" spans="1:4" x14ac:dyDescent="0.25">
      <c r="A3564" s="1" t="s">
        <v>10632</v>
      </c>
      <c r="B3564" s="1" t="s">
        <v>10633</v>
      </c>
      <c r="C3564" s="1" t="s">
        <v>10634</v>
      </c>
      <c r="D3564" s="1" t="s">
        <v>10635</v>
      </c>
    </row>
    <row r="3565" spans="1:4" x14ac:dyDescent="0.25">
      <c r="A3565" s="1" t="s">
        <v>10636</v>
      </c>
      <c r="B3565" s="1" t="s">
        <v>10637</v>
      </c>
      <c r="C3565" s="1" t="s">
        <v>10638</v>
      </c>
      <c r="D3565" s="1" t="s">
        <v>10639</v>
      </c>
    </row>
    <row r="3566" spans="1:4" x14ac:dyDescent="0.25">
      <c r="A3566" s="1" t="s">
        <v>10640</v>
      </c>
      <c r="B3566" s="1" t="s">
        <v>10641</v>
      </c>
      <c r="C3566" s="1" t="s">
        <v>10642</v>
      </c>
      <c r="D3566" s="1" t="s">
        <v>10643</v>
      </c>
    </row>
    <row r="3567" spans="1:4" x14ac:dyDescent="0.25">
      <c r="A3567" s="1" t="s">
        <v>10644</v>
      </c>
      <c r="B3567" s="1" t="s">
        <v>10645</v>
      </c>
      <c r="C3567" s="1" t="s">
        <v>10646</v>
      </c>
      <c r="D3567" s="1" t="s">
        <v>10647</v>
      </c>
    </row>
    <row r="3568" spans="1:4" x14ac:dyDescent="0.25">
      <c r="A3568" s="1" t="s">
        <v>10648</v>
      </c>
      <c r="B3568" s="1" t="s">
        <v>10649</v>
      </c>
      <c r="C3568" s="1" t="s">
        <v>10650</v>
      </c>
      <c r="D3568" s="1" t="s">
        <v>10651</v>
      </c>
    </row>
    <row r="3569" spans="1:4" x14ac:dyDescent="0.25">
      <c r="A3569" s="1" t="s">
        <v>10652</v>
      </c>
      <c r="B3569" s="1" t="s">
        <v>10653</v>
      </c>
      <c r="C3569" s="1" t="s">
        <v>10654</v>
      </c>
      <c r="D3569" s="1" t="s">
        <v>10655</v>
      </c>
    </row>
    <row r="3570" spans="1:4" x14ac:dyDescent="0.25">
      <c r="A3570" s="1" t="s">
        <v>10656</v>
      </c>
      <c r="B3570" s="1" t="s">
        <v>10657</v>
      </c>
      <c r="C3570" s="1" t="s">
        <v>10658</v>
      </c>
      <c r="D3570" s="1" t="s">
        <v>197</v>
      </c>
    </row>
    <row r="3571" spans="1:4" x14ac:dyDescent="0.25">
      <c r="A3571" s="1" t="s">
        <v>10659</v>
      </c>
      <c r="B3571" s="1" t="s">
        <v>10660</v>
      </c>
      <c r="C3571" s="1" t="s">
        <v>10661</v>
      </c>
      <c r="D3571" s="1" t="s">
        <v>1707</v>
      </c>
    </row>
    <row r="3572" spans="1:4" x14ac:dyDescent="0.25">
      <c r="A3572" s="1" t="s">
        <v>10662</v>
      </c>
      <c r="B3572" s="1" t="s">
        <v>10663</v>
      </c>
      <c r="C3572" s="1" t="s">
        <v>10664</v>
      </c>
      <c r="D3572" s="1" t="s">
        <v>1707</v>
      </c>
    </row>
    <row r="3573" spans="1:4" x14ac:dyDescent="0.25">
      <c r="A3573" s="1" t="s">
        <v>10665</v>
      </c>
      <c r="B3573" s="1" t="s">
        <v>10666</v>
      </c>
      <c r="C3573" s="1" t="s">
        <v>10667</v>
      </c>
      <c r="D3573" s="1" t="s">
        <v>764</v>
      </c>
    </row>
    <row r="3574" spans="1:4" x14ac:dyDescent="0.25">
      <c r="A3574" s="1" t="s">
        <v>10668</v>
      </c>
      <c r="B3574" s="1" t="s">
        <v>10669</v>
      </c>
      <c r="C3574" s="1" t="s">
        <v>10670</v>
      </c>
      <c r="D3574" s="1" t="s">
        <v>2383</v>
      </c>
    </row>
    <row r="3575" spans="1:4" x14ac:dyDescent="0.25">
      <c r="A3575" s="1" t="s">
        <v>10671</v>
      </c>
      <c r="B3575" s="1" t="s">
        <v>10672</v>
      </c>
      <c r="C3575" s="1" t="s">
        <v>10673</v>
      </c>
      <c r="D3575" s="1" t="s">
        <v>1242</v>
      </c>
    </row>
    <row r="3576" spans="1:4" x14ac:dyDescent="0.25">
      <c r="A3576" s="1" t="s">
        <v>10674</v>
      </c>
      <c r="B3576" s="1" t="s">
        <v>10675</v>
      </c>
      <c r="C3576" s="1" t="s">
        <v>10676</v>
      </c>
      <c r="D3576" s="1" t="s">
        <v>826</v>
      </c>
    </row>
    <row r="3577" spans="1:4" x14ac:dyDescent="0.25">
      <c r="A3577" s="1" t="s">
        <v>10677</v>
      </c>
      <c r="B3577" s="1" t="s">
        <v>10678</v>
      </c>
      <c r="C3577" s="1" t="s">
        <v>10679</v>
      </c>
      <c r="D3577" s="1" t="s">
        <v>10680</v>
      </c>
    </row>
    <row r="3578" spans="1:4" x14ac:dyDescent="0.25">
      <c r="A3578" s="1" t="s">
        <v>10681</v>
      </c>
      <c r="B3578" s="1" t="s">
        <v>10682</v>
      </c>
      <c r="C3578" s="1" t="s">
        <v>152</v>
      </c>
      <c r="D3578" s="1" t="s">
        <v>6039</v>
      </c>
    </row>
    <row r="3579" spans="1:4" x14ac:dyDescent="0.25">
      <c r="A3579" s="1" t="s">
        <v>10683</v>
      </c>
      <c r="B3579" s="1" t="s">
        <v>10684</v>
      </c>
      <c r="C3579" s="1" t="s">
        <v>10684</v>
      </c>
      <c r="D3579" s="1" t="s">
        <v>10685</v>
      </c>
    </row>
    <row r="3580" spans="1:4" x14ac:dyDescent="0.25">
      <c r="A3580" s="1" t="s">
        <v>10686</v>
      </c>
      <c r="B3580" s="1" t="s">
        <v>10687</v>
      </c>
      <c r="C3580" s="1" t="s">
        <v>10688</v>
      </c>
      <c r="D3580" s="1" t="s">
        <v>1242</v>
      </c>
    </row>
    <row r="3581" spans="1:4" x14ac:dyDescent="0.25">
      <c r="A3581" s="1" t="s">
        <v>10689</v>
      </c>
      <c r="B3581" s="1" t="s">
        <v>10690</v>
      </c>
      <c r="C3581" s="1" t="s">
        <v>152</v>
      </c>
      <c r="D3581" s="1" t="s">
        <v>10691</v>
      </c>
    </row>
    <row r="3582" spans="1:4" x14ac:dyDescent="0.25">
      <c r="A3582" s="1" t="s">
        <v>10692</v>
      </c>
      <c r="B3582" s="1" t="s">
        <v>10693</v>
      </c>
      <c r="C3582" s="1" t="s">
        <v>10693</v>
      </c>
      <c r="D3582" s="1" t="s">
        <v>10694</v>
      </c>
    </row>
    <row r="3583" spans="1:4" x14ac:dyDescent="0.25">
      <c r="A3583" s="1" t="s">
        <v>10695</v>
      </c>
      <c r="B3583" s="1" t="s">
        <v>10696</v>
      </c>
      <c r="C3583" s="1" t="s">
        <v>10697</v>
      </c>
      <c r="D3583" s="1" t="s">
        <v>154</v>
      </c>
    </row>
    <row r="3584" spans="1:4" x14ac:dyDescent="0.25">
      <c r="A3584" s="1" t="s">
        <v>10698</v>
      </c>
      <c r="B3584" s="1" t="s">
        <v>10699</v>
      </c>
      <c r="C3584" s="1" t="s">
        <v>10700</v>
      </c>
      <c r="D3584" s="1" t="s">
        <v>208</v>
      </c>
    </row>
    <row r="3585" spans="1:4" x14ac:dyDescent="0.25">
      <c r="A3585" s="1" t="s">
        <v>10701</v>
      </c>
      <c r="B3585" s="1" t="s">
        <v>10702</v>
      </c>
      <c r="C3585" s="1" t="s">
        <v>10703</v>
      </c>
      <c r="D3585" s="1" t="s">
        <v>283</v>
      </c>
    </row>
    <row r="3586" spans="1:4" x14ac:dyDescent="0.25">
      <c r="A3586" s="1" t="s">
        <v>10704</v>
      </c>
      <c r="B3586" s="1" t="s">
        <v>10705</v>
      </c>
      <c r="C3586" s="1" t="s">
        <v>10706</v>
      </c>
      <c r="D3586" s="1" t="s">
        <v>391</v>
      </c>
    </row>
    <row r="3587" spans="1:4" x14ac:dyDescent="0.25">
      <c r="A3587" s="1" t="s">
        <v>10707</v>
      </c>
      <c r="B3587" s="1" t="s">
        <v>10708</v>
      </c>
      <c r="C3587" s="1" t="s">
        <v>10709</v>
      </c>
      <c r="D3587" s="1" t="s">
        <v>375</v>
      </c>
    </row>
    <row r="3588" spans="1:4" x14ac:dyDescent="0.25">
      <c r="A3588" s="1" t="s">
        <v>10710</v>
      </c>
      <c r="B3588" s="1" t="s">
        <v>10711</v>
      </c>
      <c r="C3588" s="1" t="s">
        <v>10712</v>
      </c>
      <c r="D3588" s="1" t="s">
        <v>1242</v>
      </c>
    </row>
    <row r="3589" spans="1:4" x14ac:dyDescent="0.25">
      <c r="A3589" s="1" t="s">
        <v>10713</v>
      </c>
      <c r="B3589" s="1" t="s">
        <v>10714</v>
      </c>
      <c r="C3589" s="1" t="s">
        <v>10715</v>
      </c>
      <c r="D3589" s="1" t="s">
        <v>2597</v>
      </c>
    </row>
    <row r="3590" spans="1:4" x14ac:dyDescent="0.25">
      <c r="A3590" s="1" t="s">
        <v>10716</v>
      </c>
      <c r="B3590" s="1" t="s">
        <v>10717</v>
      </c>
      <c r="C3590" s="1" t="s">
        <v>10718</v>
      </c>
      <c r="D3590" s="1" t="s">
        <v>1707</v>
      </c>
    </row>
    <row r="3591" spans="1:4" x14ac:dyDescent="0.25">
      <c r="A3591" s="1" t="s">
        <v>10719</v>
      </c>
      <c r="B3591" s="1" t="s">
        <v>10720</v>
      </c>
      <c r="C3591" s="1" t="s">
        <v>10721</v>
      </c>
      <c r="D3591" s="1" t="s">
        <v>607</v>
      </c>
    </row>
    <row r="3592" spans="1:4" x14ac:dyDescent="0.25">
      <c r="A3592" s="1" t="s">
        <v>10722</v>
      </c>
      <c r="B3592" s="1" t="s">
        <v>10723</v>
      </c>
      <c r="C3592" s="1" t="s">
        <v>10724</v>
      </c>
      <c r="D3592" s="1" t="s">
        <v>826</v>
      </c>
    </row>
    <row r="3593" spans="1:4" x14ac:dyDescent="0.25">
      <c r="A3593" s="1" t="s">
        <v>10725</v>
      </c>
      <c r="B3593" s="1" t="s">
        <v>10726</v>
      </c>
      <c r="C3593" s="1" t="s">
        <v>10727</v>
      </c>
      <c r="D3593" s="1" t="s">
        <v>1587</v>
      </c>
    </row>
    <row r="3594" spans="1:4" x14ac:dyDescent="0.25">
      <c r="A3594" s="1" t="s">
        <v>10728</v>
      </c>
      <c r="B3594" s="1" t="s">
        <v>10729</v>
      </c>
      <c r="C3594" s="1" t="s">
        <v>10730</v>
      </c>
      <c r="D3594" s="1" t="s">
        <v>6805</v>
      </c>
    </row>
    <row r="3595" spans="1:4" x14ac:dyDescent="0.25">
      <c r="A3595" s="1" t="s">
        <v>10731</v>
      </c>
      <c r="B3595" s="1" t="s">
        <v>10732</v>
      </c>
      <c r="C3595" s="1" t="s">
        <v>10733</v>
      </c>
      <c r="D3595" s="1" t="s">
        <v>154</v>
      </c>
    </row>
    <row r="3596" spans="1:4" x14ac:dyDescent="0.25">
      <c r="A3596" s="1" t="s">
        <v>10734</v>
      </c>
      <c r="B3596" s="1" t="s">
        <v>10735</v>
      </c>
      <c r="C3596" s="1" t="s">
        <v>10736</v>
      </c>
      <c r="D3596" s="1" t="s">
        <v>208</v>
      </c>
    </row>
    <row r="3597" spans="1:4" x14ac:dyDescent="0.25">
      <c r="A3597" s="1" t="s">
        <v>10737</v>
      </c>
      <c r="B3597" s="1" t="s">
        <v>10738</v>
      </c>
      <c r="C3597" s="1" t="s">
        <v>10739</v>
      </c>
      <c r="D3597" s="1" t="s">
        <v>208</v>
      </c>
    </row>
    <row r="3598" spans="1:4" x14ac:dyDescent="0.25">
      <c r="A3598" s="1" t="s">
        <v>10740</v>
      </c>
      <c r="B3598" s="1" t="s">
        <v>10741</v>
      </c>
      <c r="C3598" s="1" t="s">
        <v>10742</v>
      </c>
      <c r="D3598" s="1" t="s">
        <v>1707</v>
      </c>
    </row>
    <row r="3599" spans="1:4" x14ac:dyDescent="0.25">
      <c r="A3599" s="1" t="s">
        <v>10743</v>
      </c>
      <c r="B3599" s="1" t="s">
        <v>10744</v>
      </c>
      <c r="C3599" s="1" t="s">
        <v>10745</v>
      </c>
      <c r="D3599" s="1" t="s">
        <v>1707</v>
      </c>
    </row>
    <row r="3600" spans="1:4" x14ac:dyDescent="0.25">
      <c r="A3600" s="1" t="s">
        <v>10746</v>
      </c>
      <c r="B3600" s="1" t="s">
        <v>10747</v>
      </c>
      <c r="C3600" s="1" t="s">
        <v>10748</v>
      </c>
      <c r="D3600" s="1" t="s">
        <v>208</v>
      </c>
    </row>
    <row r="3601" spans="1:4" x14ac:dyDescent="0.25">
      <c r="A3601" s="1" t="s">
        <v>10749</v>
      </c>
      <c r="B3601" s="1" t="s">
        <v>10750</v>
      </c>
      <c r="C3601" s="1" t="s">
        <v>10750</v>
      </c>
      <c r="D3601" s="1" t="s">
        <v>10751</v>
      </c>
    </row>
    <row r="3602" spans="1:4" x14ac:dyDescent="0.25">
      <c r="A3602" s="1" t="s">
        <v>10752</v>
      </c>
      <c r="B3602" s="1" t="s">
        <v>10753</v>
      </c>
      <c r="C3602" s="1" t="s">
        <v>10754</v>
      </c>
      <c r="D3602" s="1" t="s">
        <v>208</v>
      </c>
    </row>
    <row r="3603" spans="1:4" x14ac:dyDescent="0.25">
      <c r="A3603" s="1" t="s">
        <v>10755</v>
      </c>
      <c r="B3603" s="1" t="s">
        <v>10756</v>
      </c>
      <c r="C3603" s="1" t="s">
        <v>10757</v>
      </c>
      <c r="D3603" s="1" t="s">
        <v>375</v>
      </c>
    </row>
    <row r="3604" spans="1:4" x14ac:dyDescent="0.25">
      <c r="A3604" s="1" t="s">
        <v>10758</v>
      </c>
      <c r="B3604" s="1" t="s">
        <v>10759</v>
      </c>
      <c r="C3604" s="1" t="s">
        <v>10760</v>
      </c>
      <c r="D3604" s="1" t="s">
        <v>208</v>
      </c>
    </row>
    <row r="3605" spans="1:4" x14ac:dyDescent="0.25">
      <c r="A3605" s="1" t="s">
        <v>10761</v>
      </c>
      <c r="B3605" s="1" t="s">
        <v>10762</v>
      </c>
      <c r="C3605" s="1" t="s">
        <v>152</v>
      </c>
      <c r="D3605" s="1" t="s">
        <v>10763</v>
      </c>
    </row>
    <row r="3606" spans="1:4" x14ac:dyDescent="0.25">
      <c r="A3606" s="1" t="s">
        <v>10764</v>
      </c>
      <c r="B3606" s="1" t="s">
        <v>10765</v>
      </c>
      <c r="C3606" s="1" t="s">
        <v>10766</v>
      </c>
      <c r="D3606" s="1" t="s">
        <v>9768</v>
      </c>
    </row>
    <row r="3607" spans="1:4" x14ac:dyDescent="0.25">
      <c r="A3607" s="1" t="s">
        <v>10767</v>
      </c>
      <c r="B3607" s="1" t="s">
        <v>10768</v>
      </c>
      <c r="C3607" s="1" t="s">
        <v>10769</v>
      </c>
      <c r="D3607" s="1" t="s">
        <v>375</v>
      </c>
    </row>
    <row r="3608" spans="1:4" x14ac:dyDescent="0.25">
      <c r="A3608" s="1" t="s">
        <v>10770</v>
      </c>
      <c r="B3608" s="1" t="s">
        <v>10771</v>
      </c>
      <c r="C3608" s="1" t="s">
        <v>10772</v>
      </c>
      <c r="D3608" s="1" t="s">
        <v>208</v>
      </c>
    </row>
    <row r="3609" spans="1:4" x14ac:dyDescent="0.25">
      <c r="A3609" s="1" t="s">
        <v>10773</v>
      </c>
      <c r="B3609" s="1" t="s">
        <v>10774</v>
      </c>
      <c r="C3609" s="1" t="s">
        <v>10775</v>
      </c>
      <c r="D3609" s="1" t="s">
        <v>208</v>
      </c>
    </row>
    <row r="3610" spans="1:4" x14ac:dyDescent="0.25">
      <c r="A3610" s="1" t="s">
        <v>10776</v>
      </c>
      <c r="B3610" s="1" t="s">
        <v>10777</v>
      </c>
      <c r="C3610" s="1" t="s">
        <v>10778</v>
      </c>
      <c r="D3610" s="1" t="s">
        <v>10779</v>
      </c>
    </row>
    <row r="3611" spans="1:4" x14ac:dyDescent="0.25">
      <c r="A3611" s="1" t="s">
        <v>10780</v>
      </c>
      <c r="B3611" s="1" t="s">
        <v>10781</v>
      </c>
      <c r="C3611" s="1" t="s">
        <v>10782</v>
      </c>
      <c r="D3611" s="1" t="s">
        <v>208</v>
      </c>
    </row>
    <row r="3612" spans="1:4" x14ac:dyDescent="0.25">
      <c r="A3612" s="1" t="s">
        <v>10783</v>
      </c>
      <c r="B3612" s="1" t="s">
        <v>10784</v>
      </c>
      <c r="C3612" s="1" t="s">
        <v>10785</v>
      </c>
      <c r="D3612" s="1" t="s">
        <v>208</v>
      </c>
    </row>
    <row r="3613" spans="1:4" x14ac:dyDescent="0.25">
      <c r="A3613" s="1" t="s">
        <v>10786</v>
      </c>
      <c r="B3613" s="1" t="s">
        <v>10787</v>
      </c>
      <c r="C3613" s="1" t="s">
        <v>10788</v>
      </c>
      <c r="D3613" s="1" t="s">
        <v>208</v>
      </c>
    </row>
    <row r="3614" spans="1:4" x14ac:dyDescent="0.25">
      <c r="A3614" s="1" t="s">
        <v>10789</v>
      </c>
      <c r="B3614" s="1" t="s">
        <v>10790</v>
      </c>
      <c r="C3614" s="1" t="s">
        <v>10791</v>
      </c>
      <c r="D3614" s="1" t="s">
        <v>208</v>
      </c>
    </row>
    <row r="3615" spans="1:4" x14ac:dyDescent="0.25">
      <c r="A3615" s="1" t="s">
        <v>10792</v>
      </c>
      <c r="B3615" s="1" t="s">
        <v>10793</v>
      </c>
      <c r="C3615" s="1" t="s">
        <v>10794</v>
      </c>
      <c r="D3615" s="1" t="s">
        <v>375</v>
      </c>
    </row>
    <row r="3616" spans="1:4" x14ac:dyDescent="0.25">
      <c r="A3616" s="1" t="s">
        <v>10795</v>
      </c>
      <c r="B3616" s="1" t="s">
        <v>10796</v>
      </c>
      <c r="C3616" s="1" t="s">
        <v>10797</v>
      </c>
      <c r="D3616" s="1" t="s">
        <v>1242</v>
      </c>
    </row>
    <row r="3617" spans="1:4" x14ac:dyDescent="0.25">
      <c r="A3617" s="1" t="s">
        <v>10798</v>
      </c>
      <c r="B3617" s="1" t="s">
        <v>10799</v>
      </c>
      <c r="C3617" s="1" t="s">
        <v>10800</v>
      </c>
      <c r="D3617" s="1" t="s">
        <v>399</v>
      </c>
    </row>
    <row r="3618" spans="1:4" x14ac:dyDescent="0.25">
      <c r="A3618" s="1" t="s">
        <v>10801</v>
      </c>
      <c r="B3618" s="1" t="s">
        <v>10802</v>
      </c>
      <c r="C3618" s="1" t="s">
        <v>10803</v>
      </c>
      <c r="D3618" s="1" t="s">
        <v>391</v>
      </c>
    </row>
    <row r="3619" spans="1:4" x14ac:dyDescent="0.25">
      <c r="A3619" s="1" t="s">
        <v>10804</v>
      </c>
      <c r="B3619" s="1" t="s">
        <v>10805</v>
      </c>
      <c r="C3619" s="1" t="s">
        <v>10806</v>
      </c>
      <c r="D3619" s="1" t="s">
        <v>1242</v>
      </c>
    </row>
    <row r="3620" spans="1:4" x14ac:dyDescent="0.25">
      <c r="A3620" s="1" t="s">
        <v>10807</v>
      </c>
      <c r="B3620" s="1" t="s">
        <v>10808</v>
      </c>
      <c r="C3620" s="1" t="s">
        <v>10809</v>
      </c>
      <c r="D3620" s="1" t="s">
        <v>399</v>
      </c>
    </row>
    <row r="3621" spans="1:4" x14ac:dyDescent="0.25">
      <c r="A3621" s="1" t="s">
        <v>10810</v>
      </c>
      <c r="B3621" s="1" t="s">
        <v>10811</v>
      </c>
      <c r="C3621" s="1" t="s">
        <v>10812</v>
      </c>
      <c r="D3621" s="1" t="s">
        <v>4980</v>
      </c>
    </row>
    <row r="3622" spans="1:4" x14ac:dyDescent="0.25">
      <c r="A3622" s="1" t="s">
        <v>10813</v>
      </c>
      <c r="B3622" s="1" t="s">
        <v>10814</v>
      </c>
      <c r="C3622" s="1" t="s">
        <v>10815</v>
      </c>
      <c r="D3622" s="1" t="s">
        <v>9841</v>
      </c>
    </row>
    <row r="3623" spans="1:4" x14ac:dyDescent="0.25">
      <c r="A3623" s="1" t="s">
        <v>10816</v>
      </c>
      <c r="B3623" s="1" t="s">
        <v>10817</v>
      </c>
      <c r="C3623" s="1" t="s">
        <v>10818</v>
      </c>
      <c r="D3623" s="1" t="s">
        <v>399</v>
      </c>
    </row>
    <row r="3624" spans="1:4" x14ac:dyDescent="0.25">
      <c r="A3624" s="1" t="s">
        <v>10819</v>
      </c>
      <c r="B3624" s="1" t="s">
        <v>10820</v>
      </c>
      <c r="C3624" s="1" t="s">
        <v>10821</v>
      </c>
      <c r="D3624" s="1" t="s">
        <v>208</v>
      </c>
    </row>
    <row r="3625" spans="1:4" x14ac:dyDescent="0.25">
      <c r="A3625" s="1" t="s">
        <v>10822</v>
      </c>
      <c r="B3625" s="1" t="s">
        <v>10823</v>
      </c>
      <c r="C3625" s="1" t="s">
        <v>10824</v>
      </c>
      <c r="D3625" s="1" t="s">
        <v>1242</v>
      </c>
    </row>
    <row r="3626" spans="1:4" x14ac:dyDescent="0.25">
      <c r="A3626" s="1" t="s">
        <v>10825</v>
      </c>
      <c r="B3626" s="1" t="s">
        <v>10826</v>
      </c>
      <c r="C3626" s="1" t="s">
        <v>10827</v>
      </c>
      <c r="D3626" s="1" t="s">
        <v>197</v>
      </c>
    </row>
    <row r="3627" spans="1:4" x14ac:dyDescent="0.25">
      <c r="A3627" s="1" t="s">
        <v>10828</v>
      </c>
      <c r="B3627" s="1" t="s">
        <v>10829</v>
      </c>
      <c r="C3627" s="1" t="s">
        <v>10830</v>
      </c>
      <c r="D3627" s="1" t="s">
        <v>1242</v>
      </c>
    </row>
    <row r="3628" spans="1:4" x14ac:dyDescent="0.25">
      <c r="A3628" s="1" t="s">
        <v>10831</v>
      </c>
      <c r="B3628" s="1" t="s">
        <v>10832</v>
      </c>
      <c r="C3628" s="1" t="s">
        <v>10833</v>
      </c>
      <c r="D3628" s="1" t="s">
        <v>208</v>
      </c>
    </row>
    <row r="3629" spans="1:4" x14ac:dyDescent="0.25">
      <c r="A3629" s="1" t="s">
        <v>10834</v>
      </c>
      <c r="B3629" s="1" t="s">
        <v>10835</v>
      </c>
      <c r="C3629" s="1" t="s">
        <v>10836</v>
      </c>
      <c r="D3629" s="1" t="s">
        <v>208</v>
      </c>
    </row>
    <row r="3630" spans="1:4" x14ac:dyDescent="0.25">
      <c r="A3630" s="1" t="s">
        <v>10837</v>
      </c>
      <c r="B3630" s="1" t="s">
        <v>10838</v>
      </c>
      <c r="C3630" s="1" t="s">
        <v>10839</v>
      </c>
      <c r="D3630" s="1" t="s">
        <v>1707</v>
      </c>
    </row>
    <row r="3631" spans="1:4" x14ac:dyDescent="0.25">
      <c r="A3631" s="1" t="s">
        <v>10840</v>
      </c>
      <c r="B3631" s="1" t="s">
        <v>10841</v>
      </c>
      <c r="C3631" s="1" t="s">
        <v>10842</v>
      </c>
      <c r="D3631" s="1" t="s">
        <v>375</v>
      </c>
    </row>
    <row r="3632" spans="1:4" x14ac:dyDescent="0.25">
      <c r="A3632" s="1" t="s">
        <v>10843</v>
      </c>
      <c r="B3632" s="1" t="s">
        <v>10844</v>
      </c>
      <c r="C3632" s="1" t="s">
        <v>10845</v>
      </c>
      <c r="D3632" s="1" t="s">
        <v>208</v>
      </c>
    </row>
    <row r="3633" spans="1:4" x14ac:dyDescent="0.25">
      <c r="A3633" s="1" t="s">
        <v>10846</v>
      </c>
      <c r="B3633" s="1" t="s">
        <v>10847</v>
      </c>
      <c r="C3633" s="1" t="s">
        <v>10848</v>
      </c>
      <c r="D3633" s="1" t="s">
        <v>1707</v>
      </c>
    </row>
    <row r="3634" spans="1:4" x14ac:dyDescent="0.25">
      <c r="A3634" s="1" t="s">
        <v>10849</v>
      </c>
      <c r="B3634" s="1" t="s">
        <v>10850</v>
      </c>
      <c r="C3634" s="1" t="s">
        <v>10851</v>
      </c>
      <c r="D3634" s="1" t="s">
        <v>208</v>
      </c>
    </row>
    <row r="3635" spans="1:4" x14ac:dyDescent="0.25">
      <c r="A3635" s="1" t="s">
        <v>10852</v>
      </c>
      <c r="B3635" s="1" t="s">
        <v>10853</v>
      </c>
      <c r="C3635" s="1" t="s">
        <v>10854</v>
      </c>
      <c r="D3635" s="1" t="s">
        <v>375</v>
      </c>
    </row>
    <row r="3636" spans="1:4" x14ac:dyDescent="0.25">
      <c r="A3636" s="1" t="s">
        <v>10855</v>
      </c>
      <c r="B3636" s="1" t="s">
        <v>10856</v>
      </c>
      <c r="C3636" s="1" t="s">
        <v>10857</v>
      </c>
      <c r="D3636" s="1" t="s">
        <v>208</v>
      </c>
    </row>
    <row r="3637" spans="1:4" x14ac:dyDescent="0.25">
      <c r="A3637" s="1" t="s">
        <v>10858</v>
      </c>
      <c r="B3637" s="1" t="s">
        <v>10859</v>
      </c>
      <c r="C3637" s="1" t="s">
        <v>10860</v>
      </c>
      <c r="D3637" s="1" t="s">
        <v>4980</v>
      </c>
    </row>
    <row r="3638" spans="1:4" x14ac:dyDescent="0.25">
      <c r="A3638" s="1" t="s">
        <v>10863</v>
      </c>
      <c r="B3638" s="1" t="s">
        <v>10864</v>
      </c>
      <c r="C3638" s="1" t="s">
        <v>10865</v>
      </c>
      <c r="D3638" s="1" t="s">
        <v>399</v>
      </c>
    </row>
    <row r="3639" spans="1:4" x14ac:dyDescent="0.25">
      <c r="A3639" s="1" t="s">
        <v>10866</v>
      </c>
      <c r="B3639" s="1" t="s">
        <v>10867</v>
      </c>
      <c r="C3639" s="1" t="s">
        <v>10868</v>
      </c>
      <c r="D3639" s="1" t="s">
        <v>399</v>
      </c>
    </row>
    <row r="3640" spans="1:4" x14ac:dyDescent="0.25">
      <c r="A3640" s="1" t="s">
        <v>10869</v>
      </c>
      <c r="B3640" s="1" t="s">
        <v>10870</v>
      </c>
      <c r="C3640" s="1" t="s">
        <v>10871</v>
      </c>
      <c r="D3640" s="1" t="s">
        <v>1707</v>
      </c>
    </row>
    <row r="3641" spans="1:4" x14ac:dyDescent="0.25">
      <c r="A3641" s="1" t="s">
        <v>10872</v>
      </c>
      <c r="B3641" s="1" t="s">
        <v>10873</v>
      </c>
      <c r="C3641" s="1" t="s">
        <v>10874</v>
      </c>
      <c r="D3641" s="1" t="s">
        <v>1415</v>
      </c>
    </row>
    <row r="3642" spans="1:4" x14ac:dyDescent="0.25">
      <c r="A3642" s="1" t="s">
        <v>10875</v>
      </c>
      <c r="B3642" s="1" t="s">
        <v>10876</v>
      </c>
      <c r="C3642" s="1" t="s">
        <v>10877</v>
      </c>
      <c r="D3642" s="1" t="s">
        <v>391</v>
      </c>
    </row>
    <row r="3643" spans="1:4" x14ac:dyDescent="0.25">
      <c r="A3643" s="1" t="s">
        <v>10878</v>
      </c>
      <c r="B3643" s="1" t="s">
        <v>10879</v>
      </c>
      <c r="C3643" s="1" t="s">
        <v>10880</v>
      </c>
      <c r="D3643" s="1" t="s">
        <v>391</v>
      </c>
    </row>
    <row r="3644" spans="1:4" x14ac:dyDescent="0.25">
      <c r="A3644" s="1" t="s">
        <v>10881</v>
      </c>
      <c r="B3644" s="1" t="s">
        <v>10882</v>
      </c>
      <c r="C3644" s="1" t="s">
        <v>10882</v>
      </c>
      <c r="D3644" s="1" t="s">
        <v>10883</v>
      </c>
    </row>
    <row r="3645" spans="1:4" x14ac:dyDescent="0.25">
      <c r="A3645" s="1" t="s">
        <v>10884</v>
      </c>
      <c r="B3645" s="1" t="s">
        <v>10885</v>
      </c>
      <c r="C3645" s="1" t="s">
        <v>10886</v>
      </c>
      <c r="D3645" s="1" t="s">
        <v>188</v>
      </c>
    </row>
    <row r="3646" spans="1:4" x14ac:dyDescent="0.25">
      <c r="A3646" s="1" t="s">
        <v>10887</v>
      </c>
      <c r="B3646" s="1" t="s">
        <v>10888</v>
      </c>
      <c r="C3646" s="1" t="s">
        <v>10888</v>
      </c>
      <c r="D3646" s="1" t="s">
        <v>10889</v>
      </c>
    </row>
    <row r="3647" spans="1:4" x14ac:dyDescent="0.25">
      <c r="A3647" s="1" t="s">
        <v>10890</v>
      </c>
      <c r="B3647" s="1" t="s">
        <v>10891</v>
      </c>
      <c r="C3647" s="1" t="s">
        <v>10892</v>
      </c>
      <c r="D3647" s="1" t="s">
        <v>10893</v>
      </c>
    </row>
    <row r="3648" spans="1:4" x14ac:dyDescent="0.25">
      <c r="A3648" s="1" t="s">
        <v>10894</v>
      </c>
      <c r="B3648" s="1" t="s">
        <v>10895</v>
      </c>
      <c r="C3648" s="1" t="s">
        <v>10896</v>
      </c>
      <c r="D3648" s="1" t="s">
        <v>375</v>
      </c>
    </row>
    <row r="3649" spans="1:4" x14ac:dyDescent="0.25">
      <c r="A3649" s="1" t="s">
        <v>10897</v>
      </c>
      <c r="B3649" s="1" t="s">
        <v>10898</v>
      </c>
      <c r="C3649" s="1" t="s">
        <v>10899</v>
      </c>
      <c r="D3649" s="1" t="s">
        <v>2413</v>
      </c>
    </row>
    <row r="3650" spans="1:4" x14ac:dyDescent="0.25">
      <c r="A3650" s="1" t="s">
        <v>10900</v>
      </c>
      <c r="B3650" s="1" t="s">
        <v>10901</v>
      </c>
      <c r="C3650" s="1" t="s">
        <v>10901</v>
      </c>
      <c r="D3650" s="1" t="s">
        <v>197</v>
      </c>
    </row>
    <row r="3651" spans="1:4" x14ac:dyDescent="0.25">
      <c r="A3651" s="1" t="s">
        <v>10902</v>
      </c>
      <c r="B3651" s="1" t="s">
        <v>10903</v>
      </c>
      <c r="C3651" s="1" t="s">
        <v>10903</v>
      </c>
      <c r="D3651" s="1" t="s">
        <v>4123</v>
      </c>
    </row>
    <row r="3652" spans="1:4" x14ac:dyDescent="0.25">
      <c r="A3652" s="1" t="s">
        <v>10904</v>
      </c>
      <c r="B3652" s="1" t="s">
        <v>10905</v>
      </c>
      <c r="C3652" s="1" t="s">
        <v>10906</v>
      </c>
      <c r="D3652" s="1" t="s">
        <v>1367</v>
      </c>
    </row>
    <row r="3653" spans="1:4" x14ac:dyDescent="0.25">
      <c r="A3653" s="1" t="s">
        <v>10907</v>
      </c>
      <c r="B3653" s="1" t="s">
        <v>10908</v>
      </c>
      <c r="C3653" s="1" t="s">
        <v>10908</v>
      </c>
      <c r="D3653" s="1" t="s">
        <v>10909</v>
      </c>
    </row>
    <row r="3654" spans="1:4" x14ac:dyDescent="0.25">
      <c r="A3654" s="1" t="s">
        <v>10910</v>
      </c>
      <c r="B3654" s="1" t="s">
        <v>10911</v>
      </c>
      <c r="C3654" s="1" t="s">
        <v>10911</v>
      </c>
      <c r="D3654" s="1" t="s">
        <v>10912</v>
      </c>
    </row>
    <row r="3655" spans="1:4" x14ac:dyDescent="0.25">
      <c r="A3655" s="1" t="s">
        <v>10913</v>
      </c>
      <c r="B3655" s="1" t="s">
        <v>10914</v>
      </c>
      <c r="C3655" s="1" t="s">
        <v>10915</v>
      </c>
      <c r="D3655" s="1" t="s">
        <v>10916</v>
      </c>
    </row>
    <row r="3656" spans="1:4" x14ac:dyDescent="0.25">
      <c r="A3656" s="1" t="s">
        <v>235343</v>
      </c>
      <c r="B3656" s="1" t="s">
        <v>235344</v>
      </c>
      <c r="C3656" s="1" t="s">
        <v>105698</v>
      </c>
      <c r="D3656" s="1" t="s">
        <v>12723</v>
      </c>
    </row>
    <row r="3657" spans="1:4" x14ac:dyDescent="0.25">
      <c r="A3657" s="1" t="s">
        <v>10917</v>
      </c>
      <c r="B3657" s="1" t="s">
        <v>10918</v>
      </c>
      <c r="C3657" s="1" t="s">
        <v>10919</v>
      </c>
      <c r="D3657" s="1" t="s">
        <v>701</v>
      </c>
    </row>
    <row r="3658" spans="1:4" x14ac:dyDescent="0.25">
      <c r="A3658" s="1" t="s">
        <v>10920</v>
      </c>
      <c r="B3658" s="1" t="s">
        <v>10921</v>
      </c>
      <c r="C3658" s="1" t="s">
        <v>152</v>
      </c>
      <c r="D3658" s="1" t="s">
        <v>10922</v>
      </c>
    </row>
    <row r="3659" spans="1:4" x14ac:dyDescent="0.25">
      <c r="A3659" s="1" t="s">
        <v>10923</v>
      </c>
      <c r="B3659" s="1" t="s">
        <v>10924</v>
      </c>
      <c r="C3659" s="1" t="s">
        <v>10924</v>
      </c>
      <c r="D3659" s="1" t="s">
        <v>10925</v>
      </c>
    </row>
    <row r="3660" spans="1:4" x14ac:dyDescent="0.25">
      <c r="A3660" s="1" t="s">
        <v>10926</v>
      </c>
      <c r="B3660" s="1" t="s">
        <v>10927</v>
      </c>
      <c r="C3660" s="1" t="s">
        <v>10928</v>
      </c>
      <c r="D3660" s="1" t="s">
        <v>10929</v>
      </c>
    </row>
    <row r="3661" spans="1:4" x14ac:dyDescent="0.25">
      <c r="A3661" s="1" t="s">
        <v>10930</v>
      </c>
      <c r="B3661" s="1" t="s">
        <v>10931</v>
      </c>
      <c r="C3661" s="1" t="s">
        <v>10932</v>
      </c>
      <c r="D3661" s="1" t="s">
        <v>7336</v>
      </c>
    </row>
    <row r="3662" spans="1:4" x14ac:dyDescent="0.25">
      <c r="A3662" s="1" t="s">
        <v>10933</v>
      </c>
      <c r="B3662" s="1" t="s">
        <v>10934</v>
      </c>
      <c r="C3662" s="1" t="s">
        <v>10935</v>
      </c>
      <c r="D3662" s="1" t="s">
        <v>10936</v>
      </c>
    </row>
    <row r="3663" spans="1:4" x14ac:dyDescent="0.25">
      <c r="A3663" s="1" t="s">
        <v>10937</v>
      </c>
      <c r="B3663" s="1" t="s">
        <v>10938</v>
      </c>
      <c r="C3663" s="1" t="s">
        <v>10938</v>
      </c>
      <c r="D3663" s="1" t="s">
        <v>10939</v>
      </c>
    </row>
    <row r="3664" spans="1:4" x14ac:dyDescent="0.25">
      <c r="A3664" s="1" t="s">
        <v>10940</v>
      </c>
      <c r="B3664" s="1" t="s">
        <v>10941</v>
      </c>
      <c r="C3664" s="1" t="s">
        <v>10942</v>
      </c>
      <c r="D3664" s="1" t="s">
        <v>197</v>
      </c>
    </row>
    <row r="3665" spans="1:4" x14ac:dyDescent="0.25">
      <c r="A3665" s="1" t="s">
        <v>10943</v>
      </c>
      <c r="B3665" s="1" t="s">
        <v>10944</v>
      </c>
      <c r="C3665" s="1" t="s">
        <v>10945</v>
      </c>
      <c r="D3665" s="1" t="s">
        <v>360</v>
      </c>
    </row>
    <row r="3666" spans="1:4" x14ac:dyDescent="0.25">
      <c r="A3666" s="1" t="s">
        <v>10946</v>
      </c>
      <c r="B3666" s="1" t="s">
        <v>10947</v>
      </c>
      <c r="C3666" s="1" t="s">
        <v>10948</v>
      </c>
      <c r="D3666" s="1" t="s">
        <v>375</v>
      </c>
    </row>
    <row r="3667" spans="1:4" x14ac:dyDescent="0.25">
      <c r="A3667" s="1" t="s">
        <v>10949</v>
      </c>
      <c r="B3667" s="1" t="s">
        <v>10950</v>
      </c>
      <c r="C3667" s="1" t="s">
        <v>10951</v>
      </c>
      <c r="D3667" s="1" t="s">
        <v>399</v>
      </c>
    </row>
    <row r="3668" spans="1:4" x14ac:dyDescent="0.25">
      <c r="A3668" s="1" t="s">
        <v>10952</v>
      </c>
      <c r="B3668" s="1" t="s">
        <v>10953</v>
      </c>
      <c r="C3668" s="1" t="s">
        <v>10954</v>
      </c>
      <c r="D3668" s="1" t="s">
        <v>8867</v>
      </c>
    </row>
    <row r="3669" spans="1:4" x14ac:dyDescent="0.25">
      <c r="A3669" s="1" t="s">
        <v>10955</v>
      </c>
      <c r="B3669" s="1" t="s">
        <v>152</v>
      </c>
      <c r="C3669" s="1" t="s">
        <v>10956</v>
      </c>
      <c r="D3669" s="1" t="s">
        <v>594</v>
      </c>
    </row>
    <row r="3670" spans="1:4" x14ac:dyDescent="0.25">
      <c r="A3670" s="1" t="s">
        <v>188181</v>
      </c>
      <c r="B3670" s="1" t="s">
        <v>121997</v>
      </c>
      <c r="C3670" s="1" t="s">
        <v>121997</v>
      </c>
      <c r="D3670" s="1" t="s">
        <v>4790</v>
      </c>
    </row>
    <row r="3671" spans="1:4" x14ac:dyDescent="0.25">
      <c r="A3671" s="1" t="s">
        <v>10957</v>
      </c>
      <c r="B3671" s="1" t="s">
        <v>10958</v>
      </c>
      <c r="C3671" s="1" t="s">
        <v>10959</v>
      </c>
      <c r="D3671" s="1" t="s">
        <v>10960</v>
      </c>
    </row>
    <row r="3672" spans="1:4" x14ac:dyDescent="0.25">
      <c r="A3672" s="1" t="s">
        <v>10961</v>
      </c>
      <c r="B3672" s="1" t="s">
        <v>10962</v>
      </c>
      <c r="C3672" s="1" t="s">
        <v>10963</v>
      </c>
      <c r="D3672" s="1" t="s">
        <v>283</v>
      </c>
    </row>
    <row r="3673" spans="1:4" x14ac:dyDescent="0.25">
      <c r="A3673" s="1" t="s">
        <v>10964</v>
      </c>
      <c r="B3673" s="1" t="s">
        <v>10965</v>
      </c>
      <c r="C3673" s="1" t="s">
        <v>10966</v>
      </c>
      <c r="D3673" s="1" t="s">
        <v>10967</v>
      </c>
    </row>
    <row r="3674" spans="1:4" x14ac:dyDescent="0.25">
      <c r="A3674" s="1" t="s">
        <v>10968</v>
      </c>
      <c r="B3674" s="1" t="s">
        <v>10969</v>
      </c>
      <c r="C3674" s="1" t="s">
        <v>10970</v>
      </c>
      <c r="D3674" s="1" t="s">
        <v>10971</v>
      </c>
    </row>
    <row r="3675" spans="1:4" x14ac:dyDescent="0.25">
      <c r="A3675" s="1" t="s">
        <v>10972</v>
      </c>
      <c r="B3675" s="1" t="s">
        <v>10973</v>
      </c>
      <c r="C3675" s="1" t="s">
        <v>10973</v>
      </c>
      <c r="D3675" s="1" t="s">
        <v>10974</v>
      </c>
    </row>
    <row r="3676" spans="1:4" x14ac:dyDescent="0.25">
      <c r="A3676" s="1" t="s">
        <v>10975</v>
      </c>
      <c r="B3676" s="1" t="s">
        <v>10976</v>
      </c>
      <c r="C3676" s="1" t="s">
        <v>10977</v>
      </c>
      <c r="D3676" s="1" t="s">
        <v>10978</v>
      </c>
    </row>
    <row r="3677" spans="1:4" x14ac:dyDescent="0.25">
      <c r="A3677" s="1" t="s">
        <v>10979</v>
      </c>
      <c r="B3677" s="1" t="s">
        <v>10980</v>
      </c>
      <c r="C3677" s="1" t="s">
        <v>10981</v>
      </c>
      <c r="D3677" s="1" t="s">
        <v>10982</v>
      </c>
    </row>
    <row r="3678" spans="1:4" x14ac:dyDescent="0.25">
      <c r="A3678" s="1" t="s">
        <v>10983</v>
      </c>
      <c r="B3678" s="1" t="s">
        <v>10984</v>
      </c>
      <c r="C3678" s="1" t="s">
        <v>10984</v>
      </c>
      <c r="D3678" s="1" t="s">
        <v>10985</v>
      </c>
    </row>
    <row r="3679" spans="1:4" x14ac:dyDescent="0.25">
      <c r="A3679" s="1" t="s">
        <v>10986</v>
      </c>
      <c r="B3679" s="1" t="s">
        <v>10987</v>
      </c>
      <c r="C3679" s="1" t="s">
        <v>152</v>
      </c>
      <c r="D3679" s="1" t="s">
        <v>10988</v>
      </c>
    </row>
    <row r="3680" spans="1:4" x14ac:dyDescent="0.25">
      <c r="A3680" s="1" t="s">
        <v>10990</v>
      </c>
      <c r="B3680" s="1" t="s">
        <v>10991</v>
      </c>
      <c r="C3680" s="1" t="s">
        <v>10992</v>
      </c>
      <c r="D3680" s="1" t="s">
        <v>10993</v>
      </c>
    </row>
    <row r="3681" spans="1:4" x14ac:dyDescent="0.25">
      <c r="A3681" s="1" t="s">
        <v>10994</v>
      </c>
      <c r="B3681" s="1" t="s">
        <v>10995</v>
      </c>
      <c r="C3681" s="1" t="s">
        <v>152</v>
      </c>
      <c r="D3681" s="1" t="s">
        <v>10996</v>
      </c>
    </row>
    <row r="3682" spans="1:4" x14ac:dyDescent="0.25">
      <c r="A3682" s="1" t="s">
        <v>10997</v>
      </c>
      <c r="B3682" s="1" t="s">
        <v>10998</v>
      </c>
      <c r="C3682" s="1" t="s">
        <v>10999</v>
      </c>
      <c r="D3682" s="1" t="s">
        <v>11000</v>
      </c>
    </row>
    <row r="3683" spans="1:4" x14ac:dyDescent="0.25">
      <c r="A3683" s="1" t="s">
        <v>11001</v>
      </c>
      <c r="B3683" s="1" t="s">
        <v>11002</v>
      </c>
      <c r="C3683" s="1" t="s">
        <v>11003</v>
      </c>
      <c r="D3683" s="1" t="s">
        <v>11000</v>
      </c>
    </row>
    <row r="3684" spans="1:4" x14ac:dyDescent="0.25">
      <c r="A3684" s="1" t="s">
        <v>11004</v>
      </c>
      <c r="B3684" s="1" t="s">
        <v>11005</v>
      </c>
      <c r="C3684" s="1" t="s">
        <v>152</v>
      </c>
      <c r="D3684" s="1" t="s">
        <v>11006</v>
      </c>
    </row>
    <row r="3685" spans="1:4" x14ac:dyDescent="0.25">
      <c r="A3685" s="1" t="s">
        <v>11007</v>
      </c>
      <c r="B3685" s="1" t="s">
        <v>11008</v>
      </c>
      <c r="C3685" s="1" t="s">
        <v>152</v>
      </c>
      <c r="D3685" s="1" t="s">
        <v>11009</v>
      </c>
    </row>
    <row r="3686" spans="1:4" x14ac:dyDescent="0.25">
      <c r="A3686" s="1" t="s">
        <v>11010</v>
      </c>
      <c r="B3686" s="1" t="s">
        <v>11011</v>
      </c>
      <c r="C3686" s="1" t="s">
        <v>152</v>
      </c>
      <c r="D3686" s="1" t="s">
        <v>11012</v>
      </c>
    </row>
    <row r="3687" spans="1:4" x14ac:dyDescent="0.25">
      <c r="A3687" s="1" t="s">
        <v>11013</v>
      </c>
      <c r="B3687" s="1" t="s">
        <v>11014</v>
      </c>
      <c r="C3687" s="1" t="s">
        <v>152</v>
      </c>
      <c r="D3687" s="1" t="s">
        <v>11015</v>
      </c>
    </row>
    <row r="3688" spans="1:4" x14ac:dyDescent="0.25">
      <c r="A3688" s="1" t="s">
        <v>11016</v>
      </c>
      <c r="B3688" s="1" t="s">
        <v>11017</v>
      </c>
      <c r="C3688" s="1" t="s">
        <v>152</v>
      </c>
      <c r="D3688" s="1" t="s">
        <v>11018</v>
      </c>
    </row>
    <row r="3689" spans="1:4" x14ac:dyDescent="0.25">
      <c r="A3689" s="1" t="s">
        <v>11019</v>
      </c>
      <c r="B3689" s="1" t="s">
        <v>11020</v>
      </c>
      <c r="C3689" s="1" t="s">
        <v>11020</v>
      </c>
      <c r="D3689" s="1" t="s">
        <v>11021</v>
      </c>
    </row>
    <row r="3690" spans="1:4" x14ac:dyDescent="0.25">
      <c r="A3690" s="1" t="s">
        <v>11022</v>
      </c>
      <c r="B3690" s="1" t="s">
        <v>11023</v>
      </c>
      <c r="C3690" s="1" t="s">
        <v>11024</v>
      </c>
      <c r="D3690" s="1" t="s">
        <v>11025</v>
      </c>
    </row>
    <row r="3691" spans="1:4" x14ac:dyDescent="0.25">
      <c r="A3691" s="1" t="s">
        <v>11026</v>
      </c>
      <c r="B3691" s="1" t="s">
        <v>11027</v>
      </c>
      <c r="C3691" s="1" t="s">
        <v>152</v>
      </c>
      <c r="D3691" s="1" t="s">
        <v>11028</v>
      </c>
    </row>
    <row r="3692" spans="1:4" x14ac:dyDescent="0.25">
      <c r="A3692" s="1" t="s">
        <v>11029</v>
      </c>
      <c r="B3692" s="1" t="s">
        <v>11030</v>
      </c>
      <c r="C3692" s="1" t="s">
        <v>11030</v>
      </c>
      <c r="D3692" s="1" t="s">
        <v>11031</v>
      </c>
    </row>
    <row r="3693" spans="1:4" x14ac:dyDescent="0.25">
      <c r="A3693" s="1" t="s">
        <v>11032</v>
      </c>
      <c r="B3693" s="1" t="s">
        <v>11033</v>
      </c>
      <c r="C3693" s="1" t="s">
        <v>11034</v>
      </c>
      <c r="D3693" s="1" t="s">
        <v>235345</v>
      </c>
    </row>
    <row r="3694" spans="1:4" x14ac:dyDescent="0.25">
      <c r="A3694" s="1" t="s">
        <v>11035</v>
      </c>
      <c r="B3694" s="1" t="s">
        <v>11036</v>
      </c>
      <c r="C3694" s="1" t="s">
        <v>152</v>
      </c>
      <c r="D3694" s="1" t="s">
        <v>11037</v>
      </c>
    </row>
    <row r="3695" spans="1:4" x14ac:dyDescent="0.25">
      <c r="A3695" s="1" t="s">
        <v>11038</v>
      </c>
      <c r="B3695" s="1" t="s">
        <v>11039</v>
      </c>
      <c r="C3695" s="1" t="s">
        <v>152</v>
      </c>
      <c r="D3695" s="1" t="s">
        <v>11040</v>
      </c>
    </row>
    <row r="3696" spans="1:4" x14ac:dyDescent="0.25">
      <c r="A3696" s="1" t="s">
        <v>11041</v>
      </c>
      <c r="B3696" s="1" t="s">
        <v>11042</v>
      </c>
      <c r="C3696" s="1" t="s">
        <v>152</v>
      </c>
      <c r="D3696" s="1" t="s">
        <v>11043</v>
      </c>
    </row>
    <row r="3697" spans="1:4" x14ac:dyDescent="0.25">
      <c r="A3697" s="1" t="s">
        <v>11044</v>
      </c>
      <c r="B3697" s="1" t="s">
        <v>11045</v>
      </c>
      <c r="C3697" s="1" t="s">
        <v>11046</v>
      </c>
      <c r="D3697" s="1" t="s">
        <v>11047</v>
      </c>
    </row>
    <row r="3698" spans="1:4" x14ac:dyDescent="0.25">
      <c r="A3698" s="1" t="s">
        <v>11048</v>
      </c>
      <c r="B3698" s="1" t="s">
        <v>11049</v>
      </c>
      <c r="C3698" s="1" t="s">
        <v>152</v>
      </c>
      <c r="D3698" s="1" t="s">
        <v>11050</v>
      </c>
    </row>
    <row r="3699" spans="1:4" x14ac:dyDescent="0.25">
      <c r="A3699" s="1" t="s">
        <v>11051</v>
      </c>
      <c r="B3699" s="1" t="s">
        <v>11052</v>
      </c>
      <c r="C3699" s="1" t="s">
        <v>152</v>
      </c>
      <c r="D3699" s="1" t="s">
        <v>11053</v>
      </c>
    </row>
    <row r="3700" spans="1:4" x14ac:dyDescent="0.25">
      <c r="A3700" s="1" t="s">
        <v>11054</v>
      </c>
      <c r="B3700" s="1" t="s">
        <v>11055</v>
      </c>
      <c r="C3700" s="1" t="s">
        <v>11056</v>
      </c>
      <c r="D3700" s="1" t="s">
        <v>11057</v>
      </c>
    </row>
    <row r="3701" spans="1:4" x14ac:dyDescent="0.25">
      <c r="A3701" s="1" t="s">
        <v>11058</v>
      </c>
      <c r="B3701" s="1" t="s">
        <v>11059</v>
      </c>
      <c r="C3701" s="1" t="s">
        <v>152</v>
      </c>
      <c r="D3701" s="1" t="s">
        <v>11060</v>
      </c>
    </row>
    <row r="3702" spans="1:4" x14ac:dyDescent="0.25">
      <c r="A3702" s="1" t="s">
        <v>11061</v>
      </c>
      <c r="B3702" s="1" t="s">
        <v>11062</v>
      </c>
      <c r="C3702" s="1" t="s">
        <v>11063</v>
      </c>
      <c r="D3702" s="1" t="s">
        <v>11064</v>
      </c>
    </row>
    <row r="3703" spans="1:4" x14ac:dyDescent="0.25">
      <c r="A3703" s="1" t="s">
        <v>11065</v>
      </c>
      <c r="B3703" s="1" t="s">
        <v>11066</v>
      </c>
      <c r="C3703" s="1" t="s">
        <v>11066</v>
      </c>
      <c r="D3703" s="1" t="s">
        <v>11067</v>
      </c>
    </row>
    <row r="3704" spans="1:4" x14ac:dyDescent="0.25">
      <c r="A3704" s="1" t="s">
        <v>11068</v>
      </c>
      <c r="B3704" s="1" t="s">
        <v>11069</v>
      </c>
      <c r="C3704" s="1" t="s">
        <v>152</v>
      </c>
      <c r="D3704" s="1" t="s">
        <v>11070</v>
      </c>
    </row>
    <row r="3705" spans="1:4" x14ac:dyDescent="0.25">
      <c r="A3705" s="1" t="s">
        <v>11071</v>
      </c>
      <c r="B3705" s="1" t="s">
        <v>11072</v>
      </c>
      <c r="C3705" s="1" t="s">
        <v>11073</v>
      </c>
      <c r="D3705" s="1" t="s">
        <v>960</v>
      </c>
    </row>
    <row r="3706" spans="1:4" x14ac:dyDescent="0.25">
      <c r="A3706" s="1" t="s">
        <v>11074</v>
      </c>
      <c r="B3706" s="1" t="s">
        <v>11075</v>
      </c>
      <c r="C3706" s="1" t="s">
        <v>11076</v>
      </c>
      <c r="D3706" s="1" t="s">
        <v>1667</v>
      </c>
    </row>
    <row r="3707" spans="1:4" x14ac:dyDescent="0.25">
      <c r="A3707" s="1" t="s">
        <v>11077</v>
      </c>
      <c r="B3707" s="1" t="s">
        <v>11078</v>
      </c>
      <c r="C3707" s="1" t="s">
        <v>11078</v>
      </c>
      <c r="D3707" s="1" t="s">
        <v>11079</v>
      </c>
    </row>
    <row r="3708" spans="1:4" x14ac:dyDescent="0.25">
      <c r="A3708" s="1" t="s">
        <v>11080</v>
      </c>
      <c r="B3708" s="1" t="s">
        <v>11081</v>
      </c>
      <c r="C3708" s="1" t="s">
        <v>152</v>
      </c>
      <c r="D3708" s="1" t="s">
        <v>11082</v>
      </c>
    </row>
    <row r="3709" spans="1:4" x14ac:dyDescent="0.25">
      <c r="A3709" s="1" t="s">
        <v>11083</v>
      </c>
      <c r="B3709" s="1" t="s">
        <v>11084</v>
      </c>
      <c r="C3709" s="1" t="s">
        <v>152</v>
      </c>
      <c r="D3709" s="1" t="s">
        <v>11085</v>
      </c>
    </row>
    <row r="3710" spans="1:4" x14ac:dyDescent="0.25">
      <c r="A3710" s="1" t="s">
        <v>11086</v>
      </c>
      <c r="B3710" s="1" t="s">
        <v>11087</v>
      </c>
      <c r="C3710" s="1" t="s">
        <v>11088</v>
      </c>
      <c r="D3710" s="1" t="s">
        <v>11089</v>
      </c>
    </row>
    <row r="3711" spans="1:4" x14ac:dyDescent="0.25">
      <c r="A3711" s="1" t="s">
        <v>11090</v>
      </c>
      <c r="B3711" s="1" t="s">
        <v>11091</v>
      </c>
      <c r="C3711" s="1" t="s">
        <v>11092</v>
      </c>
      <c r="D3711" s="1" t="s">
        <v>11093</v>
      </c>
    </row>
    <row r="3712" spans="1:4" x14ac:dyDescent="0.25">
      <c r="A3712" s="1" t="s">
        <v>11094</v>
      </c>
      <c r="B3712" s="1" t="s">
        <v>11095</v>
      </c>
      <c r="C3712" s="1" t="s">
        <v>152</v>
      </c>
      <c r="D3712" s="1" t="s">
        <v>11096</v>
      </c>
    </row>
    <row r="3713" spans="1:4" x14ac:dyDescent="0.25">
      <c r="A3713" s="1" t="s">
        <v>11097</v>
      </c>
      <c r="B3713" s="1" t="s">
        <v>11098</v>
      </c>
      <c r="C3713" s="1" t="s">
        <v>11099</v>
      </c>
      <c r="D3713" s="1" t="s">
        <v>208</v>
      </c>
    </row>
    <row r="3714" spans="1:4" x14ac:dyDescent="0.25">
      <c r="A3714" s="1" t="s">
        <v>11100</v>
      </c>
      <c r="B3714" s="1" t="s">
        <v>11101</v>
      </c>
      <c r="C3714" s="1" t="s">
        <v>152</v>
      </c>
      <c r="D3714" s="1" t="s">
        <v>6602</v>
      </c>
    </row>
    <row r="3715" spans="1:4" x14ac:dyDescent="0.25">
      <c r="A3715" s="1" t="s">
        <v>11102</v>
      </c>
      <c r="B3715" s="1" t="s">
        <v>11103</v>
      </c>
      <c r="C3715" s="1" t="s">
        <v>11103</v>
      </c>
      <c r="D3715" s="1" t="s">
        <v>11104</v>
      </c>
    </row>
    <row r="3716" spans="1:4" x14ac:dyDescent="0.25">
      <c r="A3716" s="1" t="s">
        <v>11105</v>
      </c>
      <c r="B3716" s="1" t="s">
        <v>11106</v>
      </c>
      <c r="C3716" s="1" t="s">
        <v>152</v>
      </c>
      <c r="D3716" s="1" t="s">
        <v>11107</v>
      </c>
    </row>
    <row r="3717" spans="1:4" x14ac:dyDescent="0.25">
      <c r="A3717" s="1" t="s">
        <v>11108</v>
      </c>
      <c r="B3717" s="1" t="s">
        <v>11109</v>
      </c>
      <c r="C3717" s="1" t="s">
        <v>11109</v>
      </c>
      <c r="D3717" s="1" t="s">
        <v>11110</v>
      </c>
    </row>
    <row r="3718" spans="1:4" x14ac:dyDescent="0.25">
      <c r="A3718" s="1" t="s">
        <v>11111</v>
      </c>
      <c r="B3718" s="1" t="s">
        <v>11112</v>
      </c>
      <c r="C3718" s="1" t="s">
        <v>11112</v>
      </c>
      <c r="D3718" s="1" t="s">
        <v>11113</v>
      </c>
    </row>
    <row r="3719" spans="1:4" x14ac:dyDescent="0.25">
      <c r="A3719" s="1" t="s">
        <v>235346</v>
      </c>
      <c r="B3719" s="1" t="s">
        <v>235347</v>
      </c>
      <c r="C3719" s="1" t="s">
        <v>235348</v>
      </c>
      <c r="D3719" s="1" t="s">
        <v>6805</v>
      </c>
    </row>
    <row r="3720" spans="1:4" x14ac:dyDescent="0.25">
      <c r="A3720" s="1" t="s">
        <v>11114</v>
      </c>
      <c r="B3720" s="1" t="s">
        <v>11115</v>
      </c>
      <c r="C3720" s="1" t="s">
        <v>11116</v>
      </c>
      <c r="D3720" s="1" t="s">
        <v>188</v>
      </c>
    </row>
    <row r="3721" spans="1:4" x14ac:dyDescent="0.25">
      <c r="A3721" s="1" t="s">
        <v>11117</v>
      </c>
      <c r="B3721" s="1" t="s">
        <v>11118</v>
      </c>
      <c r="C3721" s="1" t="s">
        <v>11119</v>
      </c>
      <c r="D3721" s="1" t="s">
        <v>208</v>
      </c>
    </row>
    <row r="3722" spans="1:4" x14ac:dyDescent="0.25">
      <c r="A3722" s="1" t="s">
        <v>11120</v>
      </c>
      <c r="B3722" s="1" t="s">
        <v>11121</v>
      </c>
      <c r="C3722" s="1" t="s">
        <v>11122</v>
      </c>
      <c r="D3722" s="1" t="s">
        <v>138</v>
      </c>
    </row>
    <row r="3723" spans="1:4" x14ac:dyDescent="0.25">
      <c r="A3723" s="1" t="s">
        <v>11123</v>
      </c>
      <c r="B3723" s="1" t="s">
        <v>11124</v>
      </c>
      <c r="C3723" s="1" t="s">
        <v>11125</v>
      </c>
      <c r="D3723" s="1" t="s">
        <v>1242</v>
      </c>
    </row>
    <row r="3724" spans="1:4" x14ac:dyDescent="0.25">
      <c r="A3724" s="1" t="s">
        <v>11126</v>
      </c>
      <c r="B3724" s="1" t="s">
        <v>11127</v>
      </c>
      <c r="C3724" s="1" t="s">
        <v>11127</v>
      </c>
      <c r="D3724" s="1" t="s">
        <v>11128</v>
      </c>
    </row>
    <row r="3725" spans="1:4" x14ac:dyDescent="0.25">
      <c r="A3725" s="1" t="s">
        <v>11129</v>
      </c>
      <c r="B3725" s="1" t="s">
        <v>11130</v>
      </c>
      <c r="C3725" s="1" t="s">
        <v>11131</v>
      </c>
      <c r="D3725" s="1" t="s">
        <v>188</v>
      </c>
    </row>
    <row r="3726" spans="1:4" x14ac:dyDescent="0.25">
      <c r="A3726" s="1" t="s">
        <v>11132</v>
      </c>
      <c r="B3726" s="1" t="s">
        <v>11133</v>
      </c>
      <c r="C3726" s="1" t="s">
        <v>11134</v>
      </c>
      <c r="D3726" s="1" t="s">
        <v>188</v>
      </c>
    </row>
    <row r="3727" spans="1:4" x14ac:dyDescent="0.25">
      <c r="A3727" s="1" t="s">
        <v>11135</v>
      </c>
      <c r="B3727" s="1" t="s">
        <v>11136</v>
      </c>
      <c r="C3727" s="1" t="s">
        <v>11136</v>
      </c>
      <c r="D3727" s="1" t="s">
        <v>11137</v>
      </c>
    </row>
    <row r="3728" spans="1:4" x14ac:dyDescent="0.25">
      <c r="A3728" s="1" t="s">
        <v>11138</v>
      </c>
      <c r="B3728" s="1" t="s">
        <v>11139</v>
      </c>
      <c r="C3728" s="1" t="s">
        <v>11139</v>
      </c>
      <c r="D3728" s="1" t="s">
        <v>11140</v>
      </c>
    </row>
    <row r="3729" spans="1:4" x14ac:dyDescent="0.25">
      <c r="A3729" s="1" t="s">
        <v>11141</v>
      </c>
      <c r="B3729" s="1" t="s">
        <v>11142</v>
      </c>
      <c r="C3729" s="1" t="s">
        <v>11143</v>
      </c>
      <c r="D3729" s="1" t="s">
        <v>64367</v>
      </c>
    </row>
    <row r="3730" spans="1:4" x14ac:dyDescent="0.25">
      <c r="A3730" s="1" t="s">
        <v>11144</v>
      </c>
      <c r="B3730" s="1" t="s">
        <v>11145</v>
      </c>
      <c r="C3730" s="1" t="s">
        <v>11146</v>
      </c>
      <c r="D3730" s="1" t="s">
        <v>11147</v>
      </c>
    </row>
    <row r="3731" spans="1:4" x14ac:dyDescent="0.25">
      <c r="A3731" s="1" t="s">
        <v>11148</v>
      </c>
      <c r="B3731" s="1" t="s">
        <v>11149</v>
      </c>
      <c r="C3731" s="1" t="s">
        <v>11150</v>
      </c>
      <c r="D3731" s="1" t="s">
        <v>11151</v>
      </c>
    </row>
    <row r="3732" spans="1:4" x14ac:dyDescent="0.25">
      <c r="A3732" s="1" t="s">
        <v>11152</v>
      </c>
      <c r="B3732" s="1" t="s">
        <v>11153</v>
      </c>
      <c r="C3732" s="1" t="s">
        <v>11154</v>
      </c>
      <c r="D3732" s="1" t="s">
        <v>11155</v>
      </c>
    </row>
    <row r="3733" spans="1:4" x14ac:dyDescent="0.25">
      <c r="A3733" s="1" t="s">
        <v>11156</v>
      </c>
      <c r="B3733" s="1" t="s">
        <v>11157</v>
      </c>
      <c r="C3733" s="1" t="s">
        <v>11158</v>
      </c>
      <c r="D3733" s="1" t="s">
        <v>11159</v>
      </c>
    </row>
    <row r="3734" spans="1:4" x14ac:dyDescent="0.25">
      <c r="A3734" s="1" t="s">
        <v>11160</v>
      </c>
      <c r="B3734" s="1" t="s">
        <v>11161</v>
      </c>
      <c r="C3734" s="1" t="s">
        <v>152</v>
      </c>
      <c r="D3734" s="1" t="s">
        <v>11162</v>
      </c>
    </row>
    <row r="3735" spans="1:4" x14ac:dyDescent="0.25">
      <c r="A3735" s="1" t="s">
        <v>11163</v>
      </c>
      <c r="B3735" s="1" t="s">
        <v>11164</v>
      </c>
      <c r="C3735" s="1" t="s">
        <v>11165</v>
      </c>
      <c r="D3735" s="1" t="s">
        <v>6805</v>
      </c>
    </row>
    <row r="3736" spans="1:4" x14ac:dyDescent="0.25">
      <c r="A3736" s="1" t="s">
        <v>11166</v>
      </c>
      <c r="B3736" s="1" t="s">
        <v>11167</v>
      </c>
      <c r="C3736" s="1" t="s">
        <v>11167</v>
      </c>
      <c r="D3736" s="1" t="s">
        <v>11168</v>
      </c>
    </row>
    <row r="3737" spans="1:4" x14ac:dyDescent="0.25">
      <c r="A3737" s="1" t="s">
        <v>11169</v>
      </c>
      <c r="B3737" s="1" t="s">
        <v>11170</v>
      </c>
      <c r="C3737" s="1" t="s">
        <v>11171</v>
      </c>
      <c r="D3737" s="1" t="s">
        <v>375</v>
      </c>
    </row>
    <row r="3738" spans="1:4" x14ac:dyDescent="0.25">
      <c r="A3738" s="1" t="s">
        <v>11172</v>
      </c>
      <c r="B3738" s="1" t="s">
        <v>11173</v>
      </c>
      <c r="C3738" s="1" t="s">
        <v>11174</v>
      </c>
      <c r="D3738" s="1" t="s">
        <v>11175</v>
      </c>
    </row>
    <row r="3739" spans="1:4" x14ac:dyDescent="0.25">
      <c r="A3739" s="1" t="s">
        <v>11176</v>
      </c>
      <c r="B3739" s="1" t="s">
        <v>11177</v>
      </c>
      <c r="C3739" s="1" t="s">
        <v>11178</v>
      </c>
      <c r="D3739" s="1" t="s">
        <v>11179</v>
      </c>
    </row>
    <row r="3740" spans="1:4" x14ac:dyDescent="0.25">
      <c r="A3740" s="1" t="s">
        <v>11180</v>
      </c>
      <c r="B3740" s="1" t="s">
        <v>11181</v>
      </c>
      <c r="C3740" s="1" t="s">
        <v>11182</v>
      </c>
      <c r="D3740" s="1" t="s">
        <v>11183</v>
      </c>
    </row>
    <row r="3741" spans="1:4" x14ac:dyDescent="0.25">
      <c r="A3741" s="1" t="s">
        <v>11184</v>
      </c>
      <c r="B3741" s="1" t="s">
        <v>11185</v>
      </c>
      <c r="C3741" s="1" t="s">
        <v>11185</v>
      </c>
      <c r="D3741" s="1" t="s">
        <v>11186</v>
      </c>
    </row>
    <row r="3742" spans="1:4" x14ac:dyDescent="0.25">
      <c r="A3742" s="1" t="s">
        <v>11187</v>
      </c>
      <c r="B3742" s="1" t="s">
        <v>11188</v>
      </c>
      <c r="C3742" s="1" t="s">
        <v>152</v>
      </c>
      <c r="D3742" s="1" t="s">
        <v>11189</v>
      </c>
    </row>
    <row r="3743" spans="1:4" x14ac:dyDescent="0.25">
      <c r="A3743" s="1" t="s">
        <v>11190</v>
      </c>
      <c r="B3743" s="1" t="s">
        <v>11191</v>
      </c>
      <c r="C3743" s="1" t="s">
        <v>11192</v>
      </c>
      <c r="D3743" s="1" t="s">
        <v>208</v>
      </c>
    </row>
    <row r="3744" spans="1:4" x14ac:dyDescent="0.25">
      <c r="A3744" s="1" t="s">
        <v>11193</v>
      </c>
      <c r="B3744" s="1" t="s">
        <v>11194</v>
      </c>
      <c r="C3744" s="1" t="s">
        <v>152</v>
      </c>
      <c r="D3744" s="1" t="s">
        <v>11195</v>
      </c>
    </row>
    <row r="3745" spans="1:4" x14ac:dyDescent="0.25">
      <c r="A3745" s="1" t="s">
        <v>11196</v>
      </c>
      <c r="B3745" s="1" t="s">
        <v>11197</v>
      </c>
      <c r="C3745" s="1" t="s">
        <v>11198</v>
      </c>
      <c r="D3745" s="1" t="s">
        <v>11199</v>
      </c>
    </row>
    <row r="3746" spans="1:4" x14ac:dyDescent="0.25">
      <c r="A3746" s="1" t="s">
        <v>11200</v>
      </c>
      <c r="B3746" s="1" t="s">
        <v>11201</v>
      </c>
      <c r="C3746" s="1" t="s">
        <v>11202</v>
      </c>
      <c r="D3746" s="1" t="s">
        <v>11203</v>
      </c>
    </row>
    <row r="3747" spans="1:4" x14ac:dyDescent="0.25">
      <c r="A3747" s="1" t="s">
        <v>11204</v>
      </c>
      <c r="B3747" s="1" t="s">
        <v>11205</v>
      </c>
      <c r="C3747" s="1" t="s">
        <v>11205</v>
      </c>
      <c r="D3747" s="1" t="s">
        <v>11206</v>
      </c>
    </row>
    <row r="3748" spans="1:4" x14ac:dyDescent="0.25">
      <c r="A3748" s="1" t="s">
        <v>11207</v>
      </c>
      <c r="B3748" s="1" t="s">
        <v>11208</v>
      </c>
      <c r="C3748" s="1" t="s">
        <v>11209</v>
      </c>
      <c r="D3748" s="1" t="s">
        <v>188</v>
      </c>
    </row>
    <row r="3749" spans="1:4" x14ac:dyDescent="0.25">
      <c r="A3749" s="1" t="s">
        <v>11210</v>
      </c>
      <c r="B3749" s="1" t="s">
        <v>11211</v>
      </c>
      <c r="C3749" s="1" t="s">
        <v>11212</v>
      </c>
      <c r="D3749" s="1" t="s">
        <v>2044</v>
      </c>
    </row>
    <row r="3750" spans="1:4" x14ac:dyDescent="0.25">
      <c r="A3750" s="1" t="s">
        <v>11213</v>
      </c>
      <c r="B3750" s="1" t="s">
        <v>11214</v>
      </c>
      <c r="C3750" s="1" t="s">
        <v>11215</v>
      </c>
      <c r="D3750" s="1" t="s">
        <v>5356</v>
      </c>
    </row>
    <row r="3751" spans="1:4" x14ac:dyDescent="0.25">
      <c r="A3751" s="1" t="s">
        <v>11216</v>
      </c>
      <c r="B3751" s="1" t="s">
        <v>11217</v>
      </c>
      <c r="C3751" s="1" t="s">
        <v>152</v>
      </c>
      <c r="D3751" s="1" t="s">
        <v>11218</v>
      </c>
    </row>
    <row r="3752" spans="1:4" x14ac:dyDescent="0.25">
      <c r="A3752" s="1" t="s">
        <v>11219</v>
      </c>
      <c r="B3752" s="1" t="s">
        <v>11220</v>
      </c>
      <c r="C3752" s="1" t="s">
        <v>152</v>
      </c>
      <c r="D3752" s="1" t="s">
        <v>11221</v>
      </c>
    </row>
    <row r="3753" spans="1:4" x14ac:dyDescent="0.25">
      <c r="A3753" s="1" t="s">
        <v>11222</v>
      </c>
      <c r="B3753" s="1" t="s">
        <v>11223</v>
      </c>
      <c r="C3753" s="1" t="s">
        <v>11224</v>
      </c>
      <c r="D3753" s="1" t="s">
        <v>11225</v>
      </c>
    </row>
    <row r="3754" spans="1:4" x14ac:dyDescent="0.25">
      <c r="A3754" s="1" t="s">
        <v>11226</v>
      </c>
      <c r="B3754" s="1" t="s">
        <v>11227</v>
      </c>
      <c r="C3754" s="1" t="s">
        <v>152</v>
      </c>
      <c r="D3754" s="1" t="s">
        <v>11228</v>
      </c>
    </row>
    <row r="3755" spans="1:4" x14ac:dyDescent="0.25">
      <c r="A3755" s="1" t="s">
        <v>11229</v>
      </c>
      <c r="B3755" s="1" t="s">
        <v>11230</v>
      </c>
      <c r="C3755" s="1" t="s">
        <v>11231</v>
      </c>
      <c r="D3755" s="1" t="s">
        <v>375</v>
      </c>
    </row>
    <row r="3756" spans="1:4" x14ac:dyDescent="0.25">
      <c r="A3756" s="1" t="s">
        <v>11232</v>
      </c>
      <c r="B3756" s="1" t="s">
        <v>11233</v>
      </c>
      <c r="C3756" s="1" t="s">
        <v>11234</v>
      </c>
      <c r="D3756" s="1" t="s">
        <v>1242</v>
      </c>
    </row>
    <row r="3757" spans="1:4" x14ac:dyDescent="0.25">
      <c r="A3757" s="1" t="s">
        <v>11236</v>
      </c>
      <c r="B3757" s="1" t="s">
        <v>11237</v>
      </c>
      <c r="C3757" s="1" t="s">
        <v>11237</v>
      </c>
      <c r="D3757" s="1" t="s">
        <v>11238</v>
      </c>
    </row>
    <row r="3758" spans="1:4" x14ac:dyDescent="0.25">
      <c r="A3758" s="1" t="s">
        <v>11239</v>
      </c>
      <c r="B3758" s="1" t="s">
        <v>11240</v>
      </c>
      <c r="C3758" s="1" t="s">
        <v>152</v>
      </c>
      <c r="D3758" s="1" t="s">
        <v>11241</v>
      </c>
    </row>
    <row r="3759" spans="1:4" x14ac:dyDescent="0.25">
      <c r="A3759" s="1" t="s">
        <v>11242</v>
      </c>
      <c r="B3759" s="1" t="s">
        <v>11243</v>
      </c>
      <c r="C3759" s="1" t="s">
        <v>152</v>
      </c>
      <c r="D3759" s="1" t="s">
        <v>11244</v>
      </c>
    </row>
    <row r="3760" spans="1:4" x14ac:dyDescent="0.25">
      <c r="A3760" s="1" t="s">
        <v>11245</v>
      </c>
      <c r="B3760" s="1" t="s">
        <v>11246</v>
      </c>
      <c r="C3760" s="1" t="s">
        <v>11247</v>
      </c>
      <c r="D3760" s="1" t="s">
        <v>11248</v>
      </c>
    </row>
    <row r="3761" spans="1:4" x14ac:dyDescent="0.25">
      <c r="A3761" s="1" t="s">
        <v>11249</v>
      </c>
      <c r="B3761" s="1" t="s">
        <v>11250</v>
      </c>
      <c r="C3761" s="1" t="s">
        <v>11251</v>
      </c>
      <c r="D3761" s="1" t="s">
        <v>11252</v>
      </c>
    </row>
    <row r="3762" spans="1:4" x14ac:dyDescent="0.25">
      <c r="A3762" s="1" t="s">
        <v>11253</v>
      </c>
      <c r="B3762" s="1" t="s">
        <v>11254</v>
      </c>
      <c r="C3762" s="1" t="s">
        <v>11255</v>
      </c>
      <c r="D3762" s="1" t="s">
        <v>3843</v>
      </c>
    </row>
    <row r="3763" spans="1:4" x14ac:dyDescent="0.25">
      <c r="A3763" s="1" t="s">
        <v>11256</v>
      </c>
      <c r="B3763" s="1" t="s">
        <v>11257</v>
      </c>
      <c r="C3763" s="1" t="s">
        <v>11258</v>
      </c>
      <c r="D3763" s="1" t="s">
        <v>2597</v>
      </c>
    </row>
    <row r="3764" spans="1:4" x14ac:dyDescent="0.25">
      <c r="A3764" s="1" t="s">
        <v>11259</v>
      </c>
      <c r="B3764" s="1" t="s">
        <v>11260</v>
      </c>
      <c r="C3764" s="1" t="s">
        <v>11261</v>
      </c>
      <c r="D3764" s="1" t="s">
        <v>2584</v>
      </c>
    </row>
    <row r="3765" spans="1:4" x14ac:dyDescent="0.25">
      <c r="A3765" s="1" t="s">
        <v>11262</v>
      </c>
      <c r="B3765" s="1" t="s">
        <v>11263</v>
      </c>
      <c r="C3765" s="1" t="s">
        <v>11264</v>
      </c>
      <c r="D3765" s="1" t="s">
        <v>11265</v>
      </c>
    </row>
    <row r="3766" spans="1:4" x14ac:dyDescent="0.25">
      <c r="A3766" s="1" t="s">
        <v>11266</v>
      </c>
      <c r="B3766" s="1" t="s">
        <v>11267</v>
      </c>
      <c r="C3766" s="1" t="s">
        <v>11268</v>
      </c>
      <c r="D3766" s="1" t="s">
        <v>375</v>
      </c>
    </row>
    <row r="3767" spans="1:4" x14ac:dyDescent="0.25">
      <c r="A3767" s="1" t="s">
        <v>11269</v>
      </c>
      <c r="B3767" s="1" t="s">
        <v>11270</v>
      </c>
      <c r="C3767" s="1" t="s">
        <v>11271</v>
      </c>
      <c r="D3767" s="1" t="s">
        <v>1242</v>
      </c>
    </row>
    <row r="3768" spans="1:4" x14ac:dyDescent="0.25">
      <c r="A3768" s="1" t="s">
        <v>11272</v>
      </c>
      <c r="B3768" s="1" t="s">
        <v>11273</v>
      </c>
      <c r="C3768" s="1" t="s">
        <v>11274</v>
      </c>
      <c r="D3768" s="1" t="s">
        <v>11275</v>
      </c>
    </row>
    <row r="3769" spans="1:4" x14ac:dyDescent="0.25">
      <c r="A3769" s="1" t="s">
        <v>11276</v>
      </c>
      <c r="B3769" s="1" t="s">
        <v>11277</v>
      </c>
      <c r="C3769" s="1" t="s">
        <v>152</v>
      </c>
      <c r="D3769" s="1" t="s">
        <v>9126</v>
      </c>
    </row>
    <row r="3770" spans="1:4" x14ac:dyDescent="0.25">
      <c r="A3770" s="1" t="s">
        <v>11278</v>
      </c>
      <c r="B3770" s="1" t="s">
        <v>11279</v>
      </c>
      <c r="C3770" s="1" t="s">
        <v>11280</v>
      </c>
      <c r="D3770" s="1" t="s">
        <v>138</v>
      </c>
    </row>
    <row r="3771" spans="1:4" x14ac:dyDescent="0.25">
      <c r="A3771" s="1" t="s">
        <v>11281</v>
      </c>
      <c r="B3771" s="1" t="s">
        <v>11282</v>
      </c>
      <c r="C3771" s="1" t="s">
        <v>152</v>
      </c>
      <c r="D3771" s="1" t="s">
        <v>11283</v>
      </c>
    </row>
    <row r="3772" spans="1:4" x14ac:dyDescent="0.25">
      <c r="A3772" s="1" t="s">
        <v>11284</v>
      </c>
      <c r="B3772" s="1" t="s">
        <v>11285</v>
      </c>
      <c r="C3772" s="1" t="s">
        <v>11285</v>
      </c>
      <c r="D3772" s="1" t="s">
        <v>11286</v>
      </c>
    </row>
    <row r="3773" spans="1:4" x14ac:dyDescent="0.25">
      <c r="A3773" s="1" t="s">
        <v>11288</v>
      </c>
      <c r="B3773" s="1" t="s">
        <v>11289</v>
      </c>
      <c r="C3773" s="1" t="s">
        <v>11290</v>
      </c>
      <c r="D3773" s="1" t="s">
        <v>11291</v>
      </c>
    </row>
    <row r="3774" spans="1:4" x14ac:dyDescent="0.25">
      <c r="A3774" s="1" t="s">
        <v>11292</v>
      </c>
      <c r="B3774" s="1" t="s">
        <v>11293</v>
      </c>
      <c r="C3774" s="1" t="s">
        <v>11294</v>
      </c>
      <c r="D3774" s="1" t="s">
        <v>1707</v>
      </c>
    </row>
    <row r="3775" spans="1:4" x14ac:dyDescent="0.25">
      <c r="A3775" s="1" t="s">
        <v>11296</v>
      </c>
      <c r="B3775" s="1" t="s">
        <v>11297</v>
      </c>
      <c r="C3775" s="1" t="s">
        <v>152</v>
      </c>
      <c r="D3775" s="1" t="s">
        <v>11298</v>
      </c>
    </row>
    <row r="3776" spans="1:4" x14ac:dyDescent="0.25">
      <c r="A3776" s="1" t="s">
        <v>11299</v>
      </c>
      <c r="B3776" s="1" t="s">
        <v>11300</v>
      </c>
      <c r="C3776" s="1" t="s">
        <v>11301</v>
      </c>
      <c r="D3776" s="1" t="s">
        <v>11302</v>
      </c>
    </row>
    <row r="3777" spans="1:4" x14ac:dyDescent="0.25">
      <c r="A3777" s="1" t="s">
        <v>11303</v>
      </c>
      <c r="B3777" s="1" t="s">
        <v>11304</v>
      </c>
      <c r="C3777" s="1" t="s">
        <v>11305</v>
      </c>
      <c r="D3777" s="1" t="s">
        <v>3741</v>
      </c>
    </row>
    <row r="3778" spans="1:4" x14ac:dyDescent="0.25">
      <c r="A3778" s="1" t="s">
        <v>11306</v>
      </c>
      <c r="B3778" s="1" t="s">
        <v>11307</v>
      </c>
      <c r="C3778" s="1" t="s">
        <v>152</v>
      </c>
      <c r="D3778" s="1" t="s">
        <v>11308</v>
      </c>
    </row>
    <row r="3779" spans="1:4" x14ac:dyDescent="0.25">
      <c r="A3779" s="1" t="s">
        <v>11309</v>
      </c>
      <c r="B3779" s="1" t="s">
        <v>11310</v>
      </c>
      <c r="C3779" s="1" t="s">
        <v>11310</v>
      </c>
      <c r="D3779" s="1" t="s">
        <v>11311</v>
      </c>
    </row>
    <row r="3780" spans="1:4" x14ac:dyDescent="0.25">
      <c r="A3780" s="1" t="s">
        <v>11312</v>
      </c>
      <c r="B3780" s="1" t="s">
        <v>11313</v>
      </c>
      <c r="C3780" s="1" t="s">
        <v>11313</v>
      </c>
      <c r="D3780" s="1" t="s">
        <v>11314</v>
      </c>
    </row>
    <row r="3781" spans="1:4" x14ac:dyDescent="0.25">
      <c r="A3781" s="1" t="s">
        <v>11315</v>
      </c>
      <c r="B3781" s="1" t="s">
        <v>11316</v>
      </c>
      <c r="C3781" s="1" t="s">
        <v>235349</v>
      </c>
      <c r="D3781" s="1" t="s">
        <v>11317</v>
      </c>
    </row>
    <row r="3782" spans="1:4" x14ac:dyDescent="0.25">
      <c r="A3782" s="1" t="s">
        <v>11318</v>
      </c>
      <c r="B3782" s="1" t="s">
        <v>11319</v>
      </c>
      <c r="C3782" s="1" t="s">
        <v>152</v>
      </c>
      <c r="D3782" s="1" t="s">
        <v>11320</v>
      </c>
    </row>
    <row r="3783" spans="1:4" ht="30" x14ac:dyDescent="0.25">
      <c r="A3783" s="1" t="s">
        <v>11321</v>
      </c>
      <c r="B3783" s="1" t="s">
        <v>11322</v>
      </c>
      <c r="C3783" s="1" t="s">
        <v>11322</v>
      </c>
      <c r="D3783" s="1" t="s">
        <v>11323</v>
      </c>
    </row>
    <row r="3784" spans="1:4" x14ac:dyDescent="0.25">
      <c r="A3784" s="1" t="s">
        <v>11324</v>
      </c>
      <c r="B3784" s="1" t="s">
        <v>11325</v>
      </c>
      <c r="C3784" s="1" t="s">
        <v>152</v>
      </c>
      <c r="D3784" s="1" t="s">
        <v>11326</v>
      </c>
    </row>
    <row r="3785" spans="1:4" x14ac:dyDescent="0.25">
      <c r="A3785" s="1" t="s">
        <v>11327</v>
      </c>
      <c r="B3785" s="1" t="s">
        <v>11328</v>
      </c>
      <c r="C3785" s="1" t="s">
        <v>152</v>
      </c>
      <c r="D3785" s="1" t="s">
        <v>11329</v>
      </c>
    </row>
    <row r="3786" spans="1:4" x14ac:dyDescent="0.25">
      <c r="A3786" s="1" t="s">
        <v>11330</v>
      </c>
      <c r="B3786" s="1" t="s">
        <v>11331</v>
      </c>
      <c r="C3786" s="1" t="s">
        <v>152</v>
      </c>
      <c r="D3786" s="1" t="s">
        <v>11332</v>
      </c>
    </row>
    <row r="3787" spans="1:4" x14ac:dyDescent="0.25">
      <c r="A3787" s="1" t="s">
        <v>11333</v>
      </c>
      <c r="B3787" s="1" t="s">
        <v>11334</v>
      </c>
      <c r="C3787" s="1" t="s">
        <v>11335</v>
      </c>
      <c r="D3787" s="1" t="s">
        <v>11336</v>
      </c>
    </row>
    <row r="3788" spans="1:4" x14ac:dyDescent="0.25">
      <c r="A3788" s="1" t="s">
        <v>11337</v>
      </c>
      <c r="B3788" s="1" t="s">
        <v>11338</v>
      </c>
      <c r="C3788" s="1" t="s">
        <v>152</v>
      </c>
      <c r="D3788" s="1" t="s">
        <v>11339</v>
      </c>
    </row>
    <row r="3789" spans="1:4" x14ac:dyDescent="0.25">
      <c r="A3789" s="1" t="s">
        <v>11340</v>
      </c>
      <c r="B3789" s="1" t="s">
        <v>11341</v>
      </c>
      <c r="C3789" s="1" t="s">
        <v>11341</v>
      </c>
      <c r="D3789" s="1" t="s">
        <v>11342</v>
      </c>
    </row>
    <row r="3790" spans="1:4" x14ac:dyDescent="0.25">
      <c r="A3790" s="1" t="s">
        <v>11343</v>
      </c>
      <c r="B3790" s="1" t="s">
        <v>11344</v>
      </c>
      <c r="C3790" s="1" t="s">
        <v>11345</v>
      </c>
      <c r="D3790" s="1" t="s">
        <v>11346</v>
      </c>
    </row>
    <row r="3791" spans="1:4" x14ac:dyDescent="0.25">
      <c r="A3791" s="1" t="s">
        <v>11347</v>
      </c>
      <c r="B3791" s="1" t="s">
        <v>11348</v>
      </c>
      <c r="C3791" s="1" t="s">
        <v>11348</v>
      </c>
      <c r="D3791" s="1" t="s">
        <v>11349</v>
      </c>
    </row>
    <row r="3792" spans="1:4" x14ac:dyDescent="0.25">
      <c r="A3792" s="1" t="s">
        <v>11350</v>
      </c>
      <c r="B3792" s="1" t="s">
        <v>11351</v>
      </c>
      <c r="C3792" s="1" t="s">
        <v>152</v>
      </c>
      <c r="D3792" s="1" t="s">
        <v>11352</v>
      </c>
    </row>
    <row r="3793" spans="1:4" x14ac:dyDescent="0.25">
      <c r="A3793" s="1" t="s">
        <v>11353</v>
      </c>
      <c r="B3793" s="1" t="s">
        <v>11354</v>
      </c>
      <c r="C3793" s="1" t="s">
        <v>11354</v>
      </c>
      <c r="D3793" s="1" t="s">
        <v>11355</v>
      </c>
    </row>
    <row r="3794" spans="1:4" x14ac:dyDescent="0.25">
      <c r="A3794" s="1" t="s">
        <v>11356</v>
      </c>
      <c r="B3794" s="1" t="s">
        <v>11357</v>
      </c>
      <c r="C3794" s="1" t="s">
        <v>11357</v>
      </c>
      <c r="D3794" s="1" t="s">
        <v>11358</v>
      </c>
    </row>
    <row r="3795" spans="1:4" x14ac:dyDescent="0.25">
      <c r="A3795" s="1" t="s">
        <v>11359</v>
      </c>
      <c r="B3795" s="1" t="s">
        <v>11360</v>
      </c>
      <c r="C3795" s="1" t="s">
        <v>11361</v>
      </c>
      <c r="D3795" s="1" t="s">
        <v>11362</v>
      </c>
    </row>
    <row r="3796" spans="1:4" x14ac:dyDescent="0.25">
      <c r="A3796" s="1" t="s">
        <v>11363</v>
      </c>
      <c r="B3796" s="1" t="s">
        <v>11364</v>
      </c>
      <c r="C3796" s="1" t="s">
        <v>11365</v>
      </c>
      <c r="D3796" s="1" t="s">
        <v>4790</v>
      </c>
    </row>
    <row r="3797" spans="1:4" x14ac:dyDescent="0.25">
      <c r="A3797" s="1" t="s">
        <v>11366</v>
      </c>
      <c r="B3797" s="1" t="s">
        <v>11367</v>
      </c>
      <c r="C3797" s="1" t="s">
        <v>11368</v>
      </c>
      <c r="D3797" s="1" t="s">
        <v>2413</v>
      </c>
    </row>
    <row r="3798" spans="1:4" x14ac:dyDescent="0.25">
      <c r="A3798" s="1" t="s">
        <v>11369</v>
      </c>
      <c r="B3798" s="1" t="s">
        <v>11370</v>
      </c>
      <c r="C3798" s="1" t="s">
        <v>11371</v>
      </c>
      <c r="D3798" s="1" t="s">
        <v>11372</v>
      </c>
    </row>
    <row r="3799" spans="1:4" x14ac:dyDescent="0.25">
      <c r="A3799" s="1" t="s">
        <v>11373</v>
      </c>
      <c r="B3799" s="1" t="s">
        <v>11374</v>
      </c>
      <c r="C3799" s="1" t="s">
        <v>11375</v>
      </c>
      <c r="D3799" s="1" t="s">
        <v>11376</v>
      </c>
    </row>
    <row r="3800" spans="1:4" x14ac:dyDescent="0.25">
      <c r="A3800" s="1" t="s">
        <v>11377</v>
      </c>
      <c r="B3800" s="1" t="s">
        <v>11378</v>
      </c>
      <c r="C3800" s="1" t="s">
        <v>11379</v>
      </c>
      <c r="D3800" s="1" t="s">
        <v>1707</v>
      </c>
    </row>
    <row r="3801" spans="1:4" x14ac:dyDescent="0.25">
      <c r="A3801" s="1" t="s">
        <v>11380</v>
      </c>
      <c r="B3801" s="1" t="s">
        <v>11381</v>
      </c>
      <c r="C3801" s="1" t="s">
        <v>152</v>
      </c>
      <c r="D3801" s="1" t="s">
        <v>11382</v>
      </c>
    </row>
    <row r="3802" spans="1:4" x14ac:dyDescent="0.25">
      <c r="A3802" s="1" t="s">
        <v>11383</v>
      </c>
      <c r="B3802" s="1" t="s">
        <v>11384</v>
      </c>
      <c r="C3802" s="1" t="s">
        <v>11385</v>
      </c>
      <c r="D3802" s="1" t="s">
        <v>11386</v>
      </c>
    </row>
    <row r="3803" spans="1:4" x14ac:dyDescent="0.25">
      <c r="A3803" s="1" t="s">
        <v>11387</v>
      </c>
      <c r="B3803" s="1" t="s">
        <v>11388</v>
      </c>
      <c r="C3803" s="1" t="s">
        <v>11389</v>
      </c>
      <c r="D3803" s="1" t="s">
        <v>11390</v>
      </c>
    </row>
    <row r="3804" spans="1:4" x14ac:dyDescent="0.25">
      <c r="A3804" s="1" t="s">
        <v>11391</v>
      </c>
      <c r="B3804" s="1" t="s">
        <v>11392</v>
      </c>
      <c r="C3804" s="1" t="s">
        <v>11392</v>
      </c>
      <c r="D3804" s="1" t="s">
        <v>11393</v>
      </c>
    </row>
    <row r="3805" spans="1:4" x14ac:dyDescent="0.25">
      <c r="A3805" s="1" t="s">
        <v>11394</v>
      </c>
      <c r="B3805" s="1" t="s">
        <v>11395</v>
      </c>
      <c r="C3805" s="1" t="s">
        <v>11396</v>
      </c>
      <c r="D3805" s="1" t="s">
        <v>598</v>
      </c>
    </row>
    <row r="3806" spans="1:4" x14ac:dyDescent="0.25">
      <c r="A3806" s="1" t="s">
        <v>11397</v>
      </c>
      <c r="B3806" s="1" t="s">
        <v>11398</v>
      </c>
      <c r="C3806" s="1" t="s">
        <v>11399</v>
      </c>
      <c r="D3806" s="1" t="s">
        <v>188182</v>
      </c>
    </row>
    <row r="3807" spans="1:4" x14ac:dyDescent="0.25">
      <c r="A3807" s="1" t="s">
        <v>11400</v>
      </c>
      <c r="B3807" s="1" t="s">
        <v>11401</v>
      </c>
      <c r="C3807" s="1" t="s">
        <v>152</v>
      </c>
      <c r="D3807" s="1" t="s">
        <v>11402</v>
      </c>
    </row>
    <row r="3808" spans="1:4" x14ac:dyDescent="0.25">
      <c r="A3808" s="1" t="s">
        <v>11403</v>
      </c>
      <c r="B3808" s="1" t="s">
        <v>11404</v>
      </c>
      <c r="C3808" s="1" t="s">
        <v>11405</v>
      </c>
      <c r="D3808" s="1" t="s">
        <v>11406</v>
      </c>
    </row>
    <row r="3809" spans="1:4" x14ac:dyDescent="0.25">
      <c r="A3809" s="1" t="s">
        <v>188183</v>
      </c>
      <c r="B3809" s="1" t="s">
        <v>11407</v>
      </c>
      <c r="C3809" s="1" t="s">
        <v>11408</v>
      </c>
      <c r="D3809" s="1" t="s">
        <v>11409</v>
      </c>
    </row>
    <row r="3810" spans="1:4" x14ac:dyDescent="0.25">
      <c r="A3810" s="1" t="s">
        <v>11410</v>
      </c>
      <c r="B3810" s="1" t="s">
        <v>11411</v>
      </c>
      <c r="C3810" s="1" t="s">
        <v>152</v>
      </c>
      <c r="D3810" s="1" t="s">
        <v>11412</v>
      </c>
    </row>
    <row r="3811" spans="1:4" ht="30" x14ac:dyDescent="0.25">
      <c r="A3811" s="1" t="s">
        <v>11413</v>
      </c>
      <c r="B3811" s="1" t="s">
        <v>11414</v>
      </c>
      <c r="C3811" s="1" t="s">
        <v>11414</v>
      </c>
      <c r="D3811" s="1" t="s">
        <v>11415</v>
      </c>
    </row>
    <row r="3812" spans="1:4" x14ac:dyDescent="0.25">
      <c r="A3812" s="1" t="s">
        <v>11416</v>
      </c>
      <c r="B3812" s="1" t="s">
        <v>11417</v>
      </c>
      <c r="C3812" s="1" t="s">
        <v>11418</v>
      </c>
      <c r="D3812" s="1" t="s">
        <v>1823</v>
      </c>
    </row>
    <row r="3813" spans="1:4" x14ac:dyDescent="0.25">
      <c r="A3813" s="1" t="s">
        <v>11419</v>
      </c>
      <c r="B3813" s="1" t="s">
        <v>11420</v>
      </c>
      <c r="C3813" s="1" t="s">
        <v>11420</v>
      </c>
      <c r="D3813" s="1" t="s">
        <v>11421</v>
      </c>
    </row>
    <row r="3814" spans="1:4" x14ac:dyDescent="0.25">
      <c r="A3814" s="1" t="s">
        <v>11422</v>
      </c>
      <c r="B3814" s="1" t="s">
        <v>11423</v>
      </c>
      <c r="C3814" s="1" t="s">
        <v>152</v>
      </c>
      <c r="D3814" s="1" t="s">
        <v>11424</v>
      </c>
    </row>
    <row r="3815" spans="1:4" x14ac:dyDescent="0.25">
      <c r="A3815" s="1" t="s">
        <v>11425</v>
      </c>
      <c r="B3815" s="1" t="s">
        <v>11426</v>
      </c>
      <c r="C3815" s="1" t="s">
        <v>152</v>
      </c>
      <c r="D3815" s="1" t="s">
        <v>11427</v>
      </c>
    </row>
    <row r="3816" spans="1:4" x14ac:dyDescent="0.25">
      <c r="A3816" s="1" t="s">
        <v>11428</v>
      </c>
      <c r="B3816" s="1" t="s">
        <v>11429</v>
      </c>
      <c r="C3816" s="1" t="s">
        <v>11430</v>
      </c>
      <c r="D3816" s="1" t="s">
        <v>235226</v>
      </c>
    </row>
    <row r="3817" spans="1:4" x14ac:dyDescent="0.25">
      <c r="A3817" s="1" t="s">
        <v>11431</v>
      </c>
      <c r="B3817" s="1" t="s">
        <v>11432</v>
      </c>
      <c r="C3817" s="1" t="s">
        <v>11432</v>
      </c>
      <c r="D3817" s="1" t="s">
        <v>11433</v>
      </c>
    </row>
    <row r="3818" spans="1:4" x14ac:dyDescent="0.25">
      <c r="A3818" s="1" t="s">
        <v>11434</v>
      </c>
      <c r="B3818" s="1" t="s">
        <v>11435</v>
      </c>
      <c r="C3818" s="1" t="s">
        <v>11436</v>
      </c>
      <c r="D3818" s="1" t="s">
        <v>208</v>
      </c>
    </row>
    <row r="3819" spans="1:4" x14ac:dyDescent="0.25">
      <c r="A3819" s="1" t="s">
        <v>11437</v>
      </c>
      <c r="B3819" s="1" t="s">
        <v>11438</v>
      </c>
      <c r="C3819" s="1" t="s">
        <v>11439</v>
      </c>
      <c r="D3819" s="1" t="s">
        <v>154</v>
      </c>
    </row>
    <row r="3820" spans="1:4" x14ac:dyDescent="0.25">
      <c r="A3820" s="1" t="s">
        <v>11440</v>
      </c>
      <c r="B3820" s="1" t="s">
        <v>11441</v>
      </c>
      <c r="C3820" s="1" t="s">
        <v>11442</v>
      </c>
      <c r="D3820" s="1" t="s">
        <v>2879</v>
      </c>
    </row>
    <row r="3821" spans="1:4" x14ac:dyDescent="0.25">
      <c r="A3821" s="1" t="s">
        <v>11443</v>
      </c>
      <c r="B3821" s="1" t="s">
        <v>11444</v>
      </c>
      <c r="C3821" s="1" t="s">
        <v>11444</v>
      </c>
      <c r="D3821" s="1" t="s">
        <v>11445</v>
      </c>
    </row>
    <row r="3822" spans="1:4" x14ac:dyDescent="0.25">
      <c r="A3822" s="1" t="s">
        <v>11446</v>
      </c>
      <c r="B3822" s="1" t="s">
        <v>11447</v>
      </c>
      <c r="C3822" s="1" t="s">
        <v>11448</v>
      </c>
      <c r="D3822" s="1" t="s">
        <v>11449</v>
      </c>
    </row>
    <row r="3823" spans="1:4" x14ac:dyDescent="0.25">
      <c r="A3823" s="1" t="s">
        <v>11450</v>
      </c>
      <c r="B3823" s="1" t="s">
        <v>11451</v>
      </c>
      <c r="C3823" s="1" t="s">
        <v>11452</v>
      </c>
      <c r="D3823" s="1" t="s">
        <v>10647</v>
      </c>
    </row>
    <row r="3824" spans="1:4" x14ac:dyDescent="0.25">
      <c r="A3824" s="1" t="s">
        <v>11453</v>
      </c>
      <c r="B3824" s="1" t="s">
        <v>11454</v>
      </c>
      <c r="C3824" s="1" t="s">
        <v>152</v>
      </c>
      <c r="D3824" s="1" t="s">
        <v>11455</v>
      </c>
    </row>
    <row r="3825" spans="1:4" x14ac:dyDescent="0.25">
      <c r="A3825" s="1" t="s">
        <v>11456</v>
      </c>
      <c r="B3825" s="1" t="s">
        <v>11457</v>
      </c>
      <c r="C3825" s="1" t="s">
        <v>152</v>
      </c>
      <c r="D3825" s="1" t="s">
        <v>11458</v>
      </c>
    </row>
    <row r="3826" spans="1:4" x14ac:dyDescent="0.25">
      <c r="A3826" s="1" t="s">
        <v>11459</v>
      </c>
      <c r="B3826" s="1" t="s">
        <v>11460</v>
      </c>
      <c r="C3826" s="1" t="s">
        <v>11460</v>
      </c>
      <c r="D3826" s="1" t="s">
        <v>11458</v>
      </c>
    </row>
    <row r="3827" spans="1:4" x14ac:dyDescent="0.25">
      <c r="A3827" s="1" t="s">
        <v>11461</v>
      </c>
      <c r="B3827" s="1" t="s">
        <v>11462</v>
      </c>
      <c r="C3827" s="1" t="s">
        <v>11462</v>
      </c>
      <c r="D3827" s="1" t="s">
        <v>11458</v>
      </c>
    </row>
    <row r="3828" spans="1:4" x14ac:dyDescent="0.25">
      <c r="A3828" s="1" t="s">
        <v>11463</v>
      </c>
      <c r="B3828" s="1" t="s">
        <v>11464</v>
      </c>
      <c r="C3828" s="1" t="s">
        <v>152</v>
      </c>
      <c r="D3828" s="1" t="s">
        <v>11458</v>
      </c>
    </row>
    <row r="3829" spans="1:4" x14ac:dyDescent="0.25">
      <c r="A3829" s="1" t="s">
        <v>11465</v>
      </c>
      <c r="B3829" s="1" t="s">
        <v>11466</v>
      </c>
      <c r="C3829" s="1" t="s">
        <v>11467</v>
      </c>
      <c r="D3829" s="1" t="s">
        <v>11468</v>
      </c>
    </row>
    <row r="3830" spans="1:4" x14ac:dyDescent="0.25">
      <c r="A3830" s="1" t="s">
        <v>11469</v>
      </c>
      <c r="B3830" s="1" t="s">
        <v>11470</v>
      </c>
      <c r="C3830" s="1" t="s">
        <v>11471</v>
      </c>
      <c r="D3830" s="1" t="s">
        <v>11472</v>
      </c>
    </row>
    <row r="3831" spans="1:4" x14ac:dyDescent="0.25">
      <c r="A3831" s="1" t="s">
        <v>11473</v>
      </c>
      <c r="B3831" s="1" t="s">
        <v>11474</v>
      </c>
      <c r="C3831" s="1" t="s">
        <v>152</v>
      </c>
      <c r="D3831" s="1" t="s">
        <v>11475</v>
      </c>
    </row>
    <row r="3832" spans="1:4" x14ac:dyDescent="0.25">
      <c r="A3832" s="1" t="s">
        <v>11477</v>
      </c>
      <c r="B3832" s="1" t="s">
        <v>11478</v>
      </c>
      <c r="C3832" s="1" t="s">
        <v>152</v>
      </c>
      <c r="D3832" s="1" t="s">
        <v>11479</v>
      </c>
    </row>
    <row r="3833" spans="1:4" x14ac:dyDescent="0.25">
      <c r="A3833" s="1" t="s">
        <v>11480</v>
      </c>
      <c r="B3833" s="1" t="s">
        <v>11481</v>
      </c>
      <c r="C3833" s="1" t="s">
        <v>11482</v>
      </c>
      <c r="D3833" s="1" t="s">
        <v>11483</v>
      </c>
    </row>
    <row r="3834" spans="1:4" x14ac:dyDescent="0.25">
      <c r="A3834" s="1" t="s">
        <v>11484</v>
      </c>
      <c r="B3834" s="1" t="s">
        <v>11485</v>
      </c>
      <c r="C3834" s="1" t="s">
        <v>11486</v>
      </c>
      <c r="D3834" s="1" t="s">
        <v>11487</v>
      </c>
    </row>
    <row r="3835" spans="1:4" x14ac:dyDescent="0.25">
      <c r="A3835" s="1" t="s">
        <v>11488</v>
      </c>
      <c r="B3835" s="1" t="s">
        <v>11489</v>
      </c>
      <c r="C3835" s="1" t="s">
        <v>11489</v>
      </c>
      <c r="D3835" s="1" t="s">
        <v>11490</v>
      </c>
    </row>
    <row r="3836" spans="1:4" x14ac:dyDescent="0.25">
      <c r="A3836" s="1" t="s">
        <v>11491</v>
      </c>
      <c r="B3836" s="1" t="s">
        <v>11492</v>
      </c>
      <c r="C3836" s="1" t="s">
        <v>152</v>
      </c>
      <c r="D3836" s="1" t="s">
        <v>11493</v>
      </c>
    </row>
    <row r="3837" spans="1:4" x14ac:dyDescent="0.25">
      <c r="A3837" s="1" t="s">
        <v>188184</v>
      </c>
      <c r="B3837" s="1" t="s">
        <v>11494</v>
      </c>
      <c r="C3837" s="1" t="s">
        <v>11495</v>
      </c>
      <c r="D3837" s="1" t="s">
        <v>1242</v>
      </c>
    </row>
    <row r="3838" spans="1:4" x14ac:dyDescent="0.25">
      <c r="A3838" s="1" t="s">
        <v>188185</v>
      </c>
      <c r="B3838" s="1" t="s">
        <v>114708</v>
      </c>
      <c r="C3838" s="1" t="s">
        <v>114709</v>
      </c>
      <c r="D3838" s="1" t="s">
        <v>5255</v>
      </c>
    </row>
    <row r="3839" spans="1:4" x14ac:dyDescent="0.25">
      <c r="A3839" s="1" t="s">
        <v>11496</v>
      </c>
      <c r="B3839" s="1" t="s">
        <v>11497</v>
      </c>
      <c r="C3839" s="1" t="s">
        <v>11498</v>
      </c>
      <c r="D3839" s="1" t="s">
        <v>11499</v>
      </c>
    </row>
    <row r="3840" spans="1:4" x14ac:dyDescent="0.25">
      <c r="A3840" s="1" t="s">
        <v>11500</v>
      </c>
      <c r="B3840" s="1" t="s">
        <v>11501</v>
      </c>
      <c r="C3840" s="1" t="s">
        <v>152</v>
      </c>
      <c r="D3840" s="1" t="s">
        <v>11502</v>
      </c>
    </row>
    <row r="3841" spans="1:4" ht="30" x14ac:dyDescent="0.25">
      <c r="A3841" s="1" t="s">
        <v>11503</v>
      </c>
      <c r="B3841" s="1" t="s">
        <v>11504</v>
      </c>
      <c r="C3841" s="1" t="s">
        <v>11505</v>
      </c>
      <c r="D3841" s="1" t="s">
        <v>11506</v>
      </c>
    </row>
    <row r="3842" spans="1:4" x14ac:dyDescent="0.25">
      <c r="A3842" s="1" t="s">
        <v>11507</v>
      </c>
      <c r="B3842" s="1" t="s">
        <v>11508</v>
      </c>
      <c r="C3842" s="1" t="s">
        <v>152</v>
      </c>
      <c r="D3842" s="1" t="s">
        <v>11509</v>
      </c>
    </row>
    <row r="3843" spans="1:4" x14ac:dyDescent="0.25">
      <c r="A3843" s="1" t="s">
        <v>11510</v>
      </c>
      <c r="B3843" s="1" t="s">
        <v>11511</v>
      </c>
      <c r="C3843" s="1" t="s">
        <v>11511</v>
      </c>
      <c r="D3843" s="1" t="s">
        <v>73781</v>
      </c>
    </row>
    <row r="3844" spans="1:4" x14ac:dyDescent="0.25">
      <c r="A3844" s="1" t="s">
        <v>11512</v>
      </c>
      <c r="B3844" s="1" t="s">
        <v>11513</v>
      </c>
      <c r="C3844" s="1" t="s">
        <v>152</v>
      </c>
      <c r="D3844" s="1" t="s">
        <v>11514</v>
      </c>
    </row>
    <row r="3845" spans="1:4" x14ac:dyDescent="0.25">
      <c r="A3845" s="1" t="s">
        <v>11515</v>
      </c>
      <c r="B3845" s="1" t="s">
        <v>11516</v>
      </c>
      <c r="C3845" s="1" t="s">
        <v>152</v>
      </c>
      <c r="D3845" s="1" t="s">
        <v>11517</v>
      </c>
    </row>
    <row r="3846" spans="1:4" x14ac:dyDescent="0.25">
      <c r="A3846" s="1" t="s">
        <v>11518</v>
      </c>
      <c r="B3846" s="1" t="s">
        <v>11519</v>
      </c>
      <c r="C3846" s="1" t="s">
        <v>11519</v>
      </c>
      <c r="D3846" s="1" t="s">
        <v>11520</v>
      </c>
    </row>
    <row r="3847" spans="1:4" x14ac:dyDescent="0.25">
      <c r="A3847" s="1" t="s">
        <v>11521</v>
      </c>
      <c r="B3847" s="1" t="s">
        <v>11522</v>
      </c>
      <c r="C3847" s="1" t="s">
        <v>11523</v>
      </c>
      <c r="D3847" s="1" t="s">
        <v>11524</v>
      </c>
    </row>
    <row r="3848" spans="1:4" x14ac:dyDescent="0.25">
      <c r="A3848" s="1" t="s">
        <v>11525</v>
      </c>
      <c r="B3848" s="1" t="s">
        <v>11526</v>
      </c>
      <c r="C3848" s="1" t="s">
        <v>11526</v>
      </c>
      <c r="D3848" s="1" t="s">
        <v>11527</v>
      </c>
    </row>
    <row r="3849" spans="1:4" x14ac:dyDescent="0.25">
      <c r="A3849" s="1" t="s">
        <v>11528</v>
      </c>
      <c r="B3849" s="1" t="s">
        <v>11529</v>
      </c>
      <c r="C3849" s="1" t="s">
        <v>152</v>
      </c>
      <c r="D3849" s="1" t="s">
        <v>11530</v>
      </c>
    </row>
    <row r="3850" spans="1:4" x14ac:dyDescent="0.25">
      <c r="A3850" s="1" t="s">
        <v>11531</v>
      </c>
      <c r="B3850" s="1" t="s">
        <v>11532</v>
      </c>
      <c r="C3850" s="1" t="s">
        <v>11533</v>
      </c>
      <c r="D3850" s="1" t="s">
        <v>11409</v>
      </c>
    </row>
    <row r="3851" spans="1:4" x14ac:dyDescent="0.25">
      <c r="A3851" s="1" t="s">
        <v>11534</v>
      </c>
      <c r="B3851" s="1" t="s">
        <v>11535</v>
      </c>
      <c r="C3851" s="1" t="s">
        <v>152</v>
      </c>
      <c r="D3851" s="1" t="s">
        <v>11536</v>
      </c>
    </row>
    <row r="3852" spans="1:4" x14ac:dyDescent="0.25">
      <c r="A3852" s="1" t="s">
        <v>11537</v>
      </c>
      <c r="B3852" s="1" t="s">
        <v>11538</v>
      </c>
      <c r="C3852" s="1" t="s">
        <v>11539</v>
      </c>
      <c r="D3852" s="1" t="s">
        <v>11540</v>
      </c>
    </row>
    <row r="3853" spans="1:4" x14ac:dyDescent="0.25">
      <c r="A3853" s="1" t="s">
        <v>11541</v>
      </c>
      <c r="B3853" s="1" t="s">
        <v>11542</v>
      </c>
      <c r="C3853" s="1" t="s">
        <v>11542</v>
      </c>
      <c r="D3853" s="1" t="s">
        <v>11543</v>
      </c>
    </row>
    <row r="3854" spans="1:4" ht="30" x14ac:dyDescent="0.25">
      <c r="A3854" s="1" t="s">
        <v>11544</v>
      </c>
      <c r="B3854" s="1" t="s">
        <v>11545</v>
      </c>
      <c r="C3854" s="1" t="s">
        <v>11546</v>
      </c>
      <c r="D3854" s="1" t="s">
        <v>11547</v>
      </c>
    </row>
    <row r="3855" spans="1:4" ht="30" x14ac:dyDescent="0.25">
      <c r="A3855" s="1" t="s">
        <v>11548</v>
      </c>
      <c r="B3855" s="1" t="s">
        <v>11549</v>
      </c>
      <c r="C3855" s="1" t="s">
        <v>11550</v>
      </c>
      <c r="D3855" s="1" t="s">
        <v>11547</v>
      </c>
    </row>
    <row r="3856" spans="1:4" ht="30" x14ac:dyDescent="0.25">
      <c r="A3856" s="1" t="s">
        <v>11551</v>
      </c>
      <c r="B3856" s="1" t="s">
        <v>11552</v>
      </c>
      <c r="C3856" s="1" t="s">
        <v>11553</v>
      </c>
      <c r="D3856" s="1" t="s">
        <v>11547</v>
      </c>
    </row>
    <row r="3857" spans="1:4" ht="30" x14ac:dyDescent="0.25">
      <c r="A3857" s="1" t="s">
        <v>11554</v>
      </c>
      <c r="B3857" s="1" t="s">
        <v>11555</v>
      </c>
      <c r="C3857" s="1" t="s">
        <v>11556</v>
      </c>
      <c r="D3857" s="1" t="s">
        <v>11547</v>
      </c>
    </row>
    <row r="3858" spans="1:4" ht="30" x14ac:dyDescent="0.25">
      <c r="A3858" s="1" t="s">
        <v>11557</v>
      </c>
      <c r="B3858" s="1" t="s">
        <v>11558</v>
      </c>
      <c r="C3858" s="1" t="s">
        <v>11559</v>
      </c>
      <c r="D3858" s="1" t="s">
        <v>11547</v>
      </c>
    </row>
    <row r="3859" spans="1:4" x14ac:dyDescent="0.25">
      <c r="A3859" s="1" t="s">
        <v>11560</v>
      </c>
      <c r="B3859" s="1" t="s">
        <v>11561</v>
      </c>
      <c r="C3859" s="1" t="s">
        <v>11562</v>
      </c>
      <c r="D3859" s="1" t="s">
        <v>188</v>
      </c>
    </row>
    <row r="3860" spans="1:4" x14ac:dyDescent="0.25">
      <c r="A3860" s="1" t="s">
        <v>11563</v>
      </c>
      <c r="B3860" s="1" t="s">
        <v>11564</v>
      </c>
      <c r="C3860" s="1" t="s">
        <v>11564</v>
      </c>
      <c r="D3860" s="1" t="s">
        <v>11565</v>
      </c>
    </row>
    <row r="3861" spans="1:4" x14ac:dyDescent="0.25">
      <c r="A3861" s="1" t="s">
        <v>11566</v>
      </c>
      <c r="B3861" s="1" t="s">
        <v>11567</v>
      </c>
      <c r="C3861" s="1" t="s">
        <v>11568</v>
      </c>
      <c r="D3861" s="1" t="s">
        <v>11569</v>
      </c>
    </row>
    <row r="3862" spans="1:4" x14ac:dyDescent="0.25">
      <c r="A3862" s="1" t="s">
        <v>11570</v>
      </c>
      <c r="B3862" s="1" t="s">
        <v>152</v>
      </c>
      <c r="C3862" s="1" t="s">
        <v>152</v>
      </c>
      <c r="D3862" s="1" t="s">
        <v>11571</v>
      </c>
    </row>
    <row r="3863" spans="1:4" x14ac:dyDescent="0.25">
      <c r="A3863" s="1" t="s">
        <v>11572</v>
      </c>
      <c r="B3863" s="1" t="s">
        <v>11573</v>
      </c>
      <c r="C3863" s="1" t="s">
        <v>11574</v>
      </c>
      <c r="D3863" s="1" t="s">
        <v>11575</v>
      </c>
    </row>
    <row r="3864" spans="1:4" x14ac:dyDescent="0.25">
      <c r="A3864" s="1" t="s">
        <v>11576</v>
      </c>
      <c r="B3864" s="1" t="s">
        <v>11577</v>
      </c>
      <c r="C3864" s="1" t="s">
        <v>152</v>
      </c>
      <c r="D3864" s="1" t="s">
        <v>11578</v>
      </c>
    </row>
    <row r="3865" spans="1:4" x14ac:dyDescent="0.25">
      <c r="A3865" s="1" t="s">
        <v>11579</v>
      </c>
      <c r="B3865" s="1" t="s">
        <v>11580</v>
      </c>
      <c r="C3865" s="1" t="s">
        <v>11581</v>
      </c>
      <c r="D3865" s="1" t="s">
        <v>188</v>
      </c>
    </row>
    <row r="3866" spans="1:4" x14ac:dyDescent="0.25">
      <c r="A3866" s="1" t="s">
        <v>11582</v>
      </c>
      <c r="B3866" s="1" t="s">
        <v>11583</v>
      </c>
      <c r="C3866" s="1" t="s">
        <v>152</v>
      </c>
      <c r="D3866" s="1" t="s">
        <v>11584</v>
      </c>
    </row>
    <row r="3867" spans="1:4" x14ac:dyDescent="0.25">
      <c r="A3867" s="1" t="s">
        <v>11585</v>
      </c>
      <c r="B3867" s="1" t="s">
        <v>11586</v>
      </c>
      <c r="C3867" s="1" t="s">
        <v>11587</v>
      </c>
      <c r="D3867" s="1" t="s">
        <v>11588</v>
      </c>
    </row>
    <row r="3868" spans="1:4" x14ac:dyDescent="0.25">
      <c r="A3868" s="1" t="s">
        <v>11589</v>
      </c>
      <c r="B3868" s="1" t="s">
        <v>11590</v>
      </c>
      <c r="C3868" s="1" t="s">
        <v>11591</v>
      </c>
      <c r="D3868" s="1" t="s">
        <v>826</v>
      </c>
    </row>
    <row r="3869" spans="1:4" x14ac:dyDescent="0.25">
      <c r="A3869" s="1" t="s">
        <v>11592</v>
      </c>
      <c r="B3869" s="1" t="s">
        <v>11593</v>
      </c>
      <c r="C3869" s="1" t="s">
        <v>11594</v>
      </c>
      <c r="D3869" s="1" t="s">
        <v>1707</v>
      </c>
    </row>
    <row r="3870" spans="1:4" x14ac:dyDescent="0.25">
      <c r="A3870" s="1" t="s">
        <v>11595</v>
      </c>
      <c r="B3870" s="1" t="s">
        <v>11596</v>
      </c>
      <c r="C3870" s="1" t="s">
        <v>11597</v>
      </c>
      <c r="D3870" s="1" t="s">
        <v>11598</v>
      </c>
    </row>
    <row r="3871" spans="1:4" x14ac:dyDescent="0.25">
      <c r="A3871" s="1" t="s">
        <v>11599</v>
      </c>
      <c r="B3871" s="1" t="s">
        <v>11600</v>
      </c>
      <c r="C3871" s="1" t="s">
        <v>11601</v>
      </c>
      <c r="D3871" s="1" t="s">
        <v>3773</v>
      </c>
    </row>
    <row r="3872" spans="1:4" x14ac:dyDescent="0.25">
      <c r="A3872" s="1" t="s">
        <v>11602</v>
      </c>
      <c r="B3872" s="1" t="s">
        <v>11603</v>
      </c>
      <c r="C3872" s="1" t="s">
        <v>11604</v>
      </c>
      <c r="D3872" s="1" t="s">
        <v>197</v>
      </c>
    </row>
    <row r="3873" spans="1:4" x14ac:dyDescent="0.25">
      <c r="A3873" s="1" t="s">
        <v>11605</v>
      </c>
      <c r="B3873" s="1" t="s">
        <v>11606</v>
      </c>
      <c r="C3873" s="1" t="s">
        <v>11607</v>
      </c>
      <c r="D3873" s="1" t="s">
        <v>1242</v>
      </c>
    </row>
    <row r="3874" spans="1:4" x14ac:dyDescent="0.25">
      <c r="A3874" s="1" t="s">
        <v>11608</v>
      </c>
      <c r="B3874" s="1" t="s">
        <v>152</v>
      </c>
      <c r="C3874" s="1" t="s">
        <v>11609</v>
      </c>
      <c r="D3874" s="1" t="s">
        <v>1242</v>
      </c>
    </row>
    <row r="3875" spans="1:4" x14ac:dyDescent="0.25">
      <c r="A3875" s="1" t="s">
        <v>11610</v>
      </c>
      <c r="B3875" s="1" t="s">
        <v>11611</v>
      </c>
      <c r="C3875" s="1" t="s">
        <v>11612</v>
      </c>
      <c r="D3875" s="1" t="s">
        <v>197</v>
      </c>
    </row>
    <row r="3876" spans="1:4" x14ac:dyDescent="0.25">
      <c r="A3876" s="1" t="s">
        <v>11613</v>
      </c>
      <c r="B3876" s="1" t="s">
        <v>11614</v>
      </c>
      <c r="C3876" s="1" t="s">
        <v>11615</v>
      </c>
      <c r="D3876" s="1" t="s">
        <v>208</v>
      </c>
    </row>
    <row r="3877" spans="1:4" x14ac:dyDescent="0.25">
      <c r="A3877" s="1" t="s">
        <v>11616</v>
      </c>
      <c r="B3877" s="1" t="s">
        <v>11617</v>
      </c>
      <c r="C3877" s="1" t="s">
        <v>11618</v>
      </c>
      <c r="D3877" s="1" t="s">
        <v>1242</v>
      </c>
    </row>
    <row r="3878" spans="1:4" x14ac:dyDescent="0.25">
      <c r="A3878" s="1" t="s">
        <v>11619</v>
      </c>
      <c r="B3878" s="1" t="s">
        <v>11620</v>
      </c>
      <c r="C3878" s="1" t="s">
        <v>11621</v>
      </c>
      <c r="D3878" s="1" t="s">
        <v>208</v>
      </c>
    </row>
    <row r="3879" spans="1:4" x14ac:dyDescent="0.25">
      <c r="A3879" s="1" t="s">
        <v>11622</v>
      </c>
      <c r="B3879" s="1" t="s">
        <v>11623</v>
      </c>
      <c r="C3879" s="1" t="s">
        <v>11624</v>
      </c>
      <c r="D3879" s="1" t="s">
        <v>375</v>
      </c>
    </row>
    <row r="3880" spans="1:4" x14ac:dyDescent="0.25">
      <c r="A3880" s="1" t="s">
        <v>11625</v>
      </c>
      <c r="B3880" s="1" t="s">
        <v>11626</v>
      </c>
      <c r="C3880" s="1" t="s">
        <v>11627</v>
      </c>
      <c r="D3880" s="1" t="s">
        <v>1242</v>
      </c>
    </row>
    <row r="3881" spans="1:4" x14ac:dyDescent="0.25">
      <c r="A3881" s="1" t="s">
        <v>11628</v>
      </c>
      <c r="B3881" s="1" t="s">
        <v>11629</v>
      </c>
      <c r="C3881" s="1" t="s">
        <v>11630</v>
      </c>
      <c r="D3881" s="1" t="s">
        <v>960</v>
      </c>
    </row>
    <row r="3882" spans="1:4" x14ac:dyDescent="0.25">
      <c r="A3882" s="1" t="s">
        <v>11631</v>
      </c>
      <c r="B3882" s="1" t="s">
        <v>11632</v>
      </c>
      <c r="C3882" s="1" t="s">
        <v>11633</v>
      </c>
      <c r="D3882" s="1" t="s">
        <v>8271</v>
      </c>
    </row>
    <row r="3883" spans="1:4" x14ac:dyDescent="0.25">
      <c r="A3883" s="1" t="s">
        <v>11634</v>
      </c>
      <c r="B3883" s="1" t="s">
        <v>11635</v>
      </c>
      <c r="C3883" s="1" t="s">
        <v>11636</v>
      </c>
      <c r="D3883" s="1" t="s">
        <v>283</v>
      </c>
    </row>
    <row r="3884" spans="1:4" x14ac:dyDescent="0.25">
      <c r="A3884" s="1" t="s">
        <v>11637</v>
      </c>
      <c r="B3884" s="1" t="s">
        <v>152</v>
      </c>
      <c r="C3884" s="1" t="s">
        <v>11638</v>
      </c>
      <c r="D3884" s="1" t="s">
        <v>208</v>
      </c>
    </row>
    <row r="3885" spans="1:4" x14ac:dyDescent="0.25">
      <c r="A3885" s="1" t="s">
        <v>11639</v>
      </c>
      <c r="B3885" s="1" t="s">
        <v>11640</v>
      </c>
      <c r="C3885" s="1" t="s">
        <v>11641</v>
      </c>
      <c r="D3885" s="1" t="s">
        <v>208</v>
      </c>
    </row>
    <row r="3886" spans="1:4" x14ac:dyDescent="0.25">
      <c r="A3886" s="1" t="s">
        <v>11642</v>
      </c>
      <c r="B3886" s="1" t="s">
        <v>11643</v>
      </c>
      <c r="C3886" s="1" t="s">
        <v>11644</v>
      </c>
      <c r="D3886" s="1" t="s">
        <v>607</v>
      </c>
    </row>
    <row r="3887" spans="1:4" x14ac:dyDescent="0.25">
      <c r="A3887" s="1" t="s">
        <v>11645</v>
      </c>
      <c r="B3887" s="1" t="s">
        <v>11646</v>
      </c>
      <c r="C3887" s="1" t="s">
        <v>11647</v>
      </c>
      <c r="D3887" s="1" t="s">
        <v>11648</v>
      </c>
    </row>
    <row r="3888" spans="1:4" x14ac:dyDescent="0.25">
      <c r="A3888" s="1" t="s">
        <v>11649</v>
      </c>
      <c r="B3888" s="1" t="s">
        <v>11650</v>
      </c>
      <c r="C3888" s="1" t="s">
        <v>152</v>
      </c>
      <c r="D3888" s="1" t="s">
        <v>11651</v>
      </c>
    </row>
    <row r="3889" spans="1:4" x14ac:dyDescent="0.25">
      <c r="A3889" s="1" t="s">
        <v>11652</v>
      </c>
      <c r="B3889" s="1" t="s">
        <v>11653</v>
      </c>
      <c r="C3889" s="1" t="s">
        <v>152</v>
      </c>
      <c r="D3889" s="1" t="s">
        <v>11654</v>
      </c>
    </row>
    <row r="3890" spans="1:4" x14ac:dyDescent="0.25">
      <c r="A3890" s="1" t="s">
        <v>11655</v>
      </c>
      <c r="B3890" s="1" t="s">
        <v>11656</v>
      </c>
      <c r="C3890" s="1" t="s">
        <v>11657</v>
      </c>
      <c r="D3890" s="1" t="s">
        <v>11658</v>
      </c>
    </row>
    <row r="3891" spans="1:4" x14ac:dyDescent="0.25">
      <c r="A3891" s="1" t="s">
        <v>11659</v>
      </c>
      <c r="B3891" s="1" t="s">
        <v>11660</v>
      </c>
      <c r="C3891" s="1" t="s">
        <v>11661</v>
      </c>
      <c r="D3891" s="1" t="s">
        <v>11662</v>
      </c>
    </row>
    <row r="3892" spans="1:4" x14ac:dyDescent="0.25">
      <c r="A3892" s="1" t="s">
        <v>11663</v>
      </c>
      <c r="B3892" s="1" t="s">
        <v>11664</v>
      </c>
      <c r="C3892" s="1" t="s">
        <v>152</v>
      </c>
      <c r="D3892" s="1" t="s">
        <v>11665</v>
      </c>
    </row>
    <row r="3893" spans="1:4" x14ac:dyDescent="0.25">
      <c r="A3893" s="1" t="s">
        <v>11667</v>
      </c>
      <c r="B3893" s="1" t="s">
        <v>11668</v>
      </c>
      <c r="C3893" s="1" t="s">
        <v>11669</v>
      </c>
      <c r="D3893" s="1" t="s">
        <v>11670</v>
      </c>
    </row>
    <row r="3894" spans="1:4" x14ac:dyDescent="0.25">
      <c r="A3894" s="1" t="s">
        <v>11671</v>
      </c>
      <c r="B3894" s="1" t="s">
        <v>11672</v>
      </c>
      <c r="C3894" s="1" t="s">
        <v>11673</v>
      </c>
      <c r="D3894" s="1" t="s">
        <v>1242</v>
      </c>
    </row>
    <row r="3895" spans="1:4" x14ac:dyDescent="0.25">
      <c r="A3895" s="1" t="s">
        <v>11674</v>
      </c>
      <c r="B3895" s="1" t="s">
        <v>11675</v>
      </c>
      <c r="C3895" s="1" t="s">
        <v>11676</v>
      </c>
      <c r="D3895" s="1" t="s">
        <v>384</v>
      </c>
    </row>
    <row r="3896" spans="1:4" x14ac:dyDescent="0.25">
      <c r="A3896" s="1" t="s">
        <v>11677</v>
      </c>
      <c r="B3896" s="1" t="s">
        <v>11678</v>
      </c>
      <c r="C3896" s="1" t="s">
        <v>11678</v>
      </c>
      <c r="D3896" s="1" t="s">
        <v>11679</v>
      </c>
    </row>
    <row r="3897" spans="1:4" x14ac:dyDescent="0.25">
      <c r="A3897" s="1" t="s">
        <v>188186</v>
      </c>
      <c r="B3897" s="1" t="s">
        <v>152</v>
      </c>
      <c r="C3897" s="1" t="s">
        <v>188187</v>
      </c>
      <c r="D3897" s="1" t="s">
        <v>424</v>
      </c>
    </row>
    <row r="3898" spans="1:4" x14ac:dyDescent="0.25">
      <c r="A3898" s="1" t="s">
        <v>11680</v>
      </c>
      <c r="B3898" s="1" t="s">
        <v>11681</v>
      </c>
      <c r="C3898" s="1" t="s">
        <v>11682</v>
      </c>
      <c r="D3898" s="1" t="s">
        <v>208</v>
      </c>
    </row>
    <row r="3899" spans="1:4" x14ac:dyDescent="0.25">
      <c r="A3899" s="1" t="s">
        <v>11683</v>
      </c>
      <c r="B3899" s="1" t="s">
        <v>11684</v>
      </c>
      <c r="C3899" s="1" t="s">
        <v>11685</v>
      </c>
      <c r="D3899" s="1" t="s">
        <v>208</v>
      </c>
    </row>
    <row r="3900" spans="1:4" x14ac:dyDescent="0.25">
      <c r="A3900" s="1" t="s">
        <v>188188</v>
      </c>
      <c r="B3900" s="1" t="s">
        <v>109707</v>
      </c>
      <c r="C3900" s="1" t="s">
        <v>109707</v>
      </c>
      <c r="D3900" s="1" t="s">
        <v>31900</v>
      </c>
    </row>
    <row r="3901" spans="1:4" x14ac:dyDescent="0.25">
      <c r="A3901" s="1" t="s">
        <v>235350</v>
      </c>
      <c r="B3901" s="1" t="s">
        <v>152</v>
      </c>
      <c r="C3901" s="1" t="s">
        <v>11686</v>
      </c>
      <c r="D3901" s="1" t="s">
        <v>18989</v>
      </c>
    </row>
    <row r="3902" spans="1:4" x14ac:dyDescent="0.25">
      <c r="A3902" s="1" t="s">
        <v>235351</v>
      </c>
      <c r="B3902" s="1" t="s">
        <v>152</v>
      </c>
      <c r="C3902" s="1" t="s">
        <v>93172</v>
      </c>
      <c r="D3902" s="1" t="s">
        <v>18989</v>
      </c>
    </row>
    <row r="3903" spans="1:4" x14ac:dyDescent="0.25">
      <c r="A3903" s="1" t="s">
        <v>11687</v>
      </c>
      <c r="B3903" s="1" t="s">
        <v>11688</v>
      </c>
      <c r="C3903" s="1" t="s">
        <v>11688</v>
      </c>
      <c r="D3903" s="1" t="s">
        <v>11689</v>
      </c>
    </row>
    <row r="3904" spans="1:4" x14ac:dyDescent="0.25">
      <c r="A3904" s="1" t="s">
        <v>11693</v>
      </c>
      <c r="B3904" s="1" t="s">
        <v>11694</v>
      </c>
      <c r="C3904" s="1" t="s">
        <v>11694</v>
      </c>
      <c r="D3904" s="1" t="s">
        <v>11695</v>
      </c>
    </row>
    <row r="3905" spans="1:4" x14ac:dyDescent="0.25">
      <c r="A3905" s="1" t="s">
        <v>11696</v>
      </c>
      <c r="B3905" s="1" t="s">
        <v>11697</v>
      </c>
      <c r="C3905" s="1" t="s">
        <v>11698</v>
      </c>
      <c r="D3905" s="1" t="s">
        <v>2673</v>
      </c>
    </row>
    <row r="3906" spans="1:4" x14ac:dyDescent="0.25">
      <c r="A3906" s="1" t="s">
        <v>11699</v>
      </c>
      <c r="B3906" s="1" t="s">
        <v>11700</v>
      </c>
      <c r="C3906" s="1" t="s">
        <v>11701</v>
      </c>
      <c r="D3906" s="1" t="s">
        <v>11702</v>
      </c>
    </row>
    <row r="3907" spans="1:4" x14ac:dyDescent="0.25">
      <c r="A3907" s="1" t="s">
        <v>235352</v>
      </c>
      <c r="B3907" s="1" t="s">
        <v>235353</v>
      </c>
      <c r="C3907" s="1" t="s">
        <v>104761</v>
      </c>
      <c r="D3907" s="1" t="s">
        <v>235354</v>
      </c>
    </row>
    <row r="3908" spans="1:4" x14ac:dyDescent="0.25">
      <c r="A3908" s="1" t="s">
        <v>11703</v>
      </c>
      <c r="B3908" s="1" t="s">
        <v>11704</v>
      </c>
      <c r="C3908" s="1" t="s">
        <v>11705</v>
      </c>
      <c r="D3908" s="1" t="s">
        <v>11706</v>
      </c>
    </row>
    <row r="3909" spans="1:4" x14ac:dyDescent="0.25">
      <c r="A3909" s="1" t="s">
        <v>11707</v>
      </c>
      <c r="B3909" s="1" t="s">
        <v>11708</v>
      </c>
      <c r="C3909" s="1" t="s">
        <v>11708</v>
      </c>
      <c r="D3909" s="1" t="s">
        <v>211</v>
      </c>
    </row>
    <row r="3910" spans="1:4" x14ac:dyDescent="0.25">
      <c r="A3910" s="1" t="s">
        <v>11709</v>
      </c>
      <c r="B3910" s="1" t="s">
        <v>11710</v>
      </c>
      <c r="C3910" s="1" t="s">
        <v>11711</v>
      </c>
      <c r="D3910" s="1" t="s">
        <v>11712</v>
      </c>
    </row>
    <row r="3911" spans="1:4" x14ac:dyDescent="0.25">
      <c r="A3911" s="1" t="s">
        <v>11713</v>
      </c>
      <c r="B3911" s="1" t="s">
        <v>11714</v>
      </c>
      <c r="C3911" s="1" t="s">
        <v>11715</v>
      </c>
      <c r="D3911" s="1" t="s">
        <v>11716</v>
      </c>
    </row>
    <row r="3912" spans="1:4" x14ac:dyDescent="0.25">
      <c r="A3912" s="1" t="s">
        <v>11717</v>
      </c>
      <c r="B3912" s="1" t="s">
        <v>11718</v>
      </c>
      <c r="C3912" s="1" t="s">
        <v>11719</v>
      </c>
      <c r="D3912" s="1" t="s">
        <v>11720</v>
      </c>
    </row>
    <row r="3913" spans="1:4" x14ac:dyDescent="0.25">
      <c r="A3913" s="1" t="s">
        <v>235355</v>
      </c>
      <c r="B3913" s="1" t="s">
        <v>152</v>
      </c>
      <c r="C3913" s="1" t="s">
        <v>92657</v>
      </c>
      <c r="D3913" s="1" t="s">
        <v>235356</v>
      </c>
    </row>
    <row r="3914" spans="1:4" x14ac:dyDescent="0.25">
      <c r="A3914" s="1" t="s">
        <v>11721</v>
      </c>
      <c r="B3914" s="1" t="s">
        <v>11722</v>
      </c>
      <c r="C3914" s="1" t="s">
        <v>11723</v>
      </c>
      <c r="D3914" s="1" t="s">
        <v>11724</v>
      </c>
    </row>
    <row r="3915" spans="1:4" x14ac:dyDescent="0.25">
      <c r="A3915" s="1" t="s">
        <v>11725</v>
      </c>
      <c r="B3915" s="1" t="s">
        <v>11726</v>
      </c>
      <c r="C3915" s="1" t="s">
        <v>11727</v>
      </c>
      <c r="D3915" s="1" t="s">
        <v>11728</v>
      </c>
    </row>
    <row r="3916" spans="1:4" x14ac:dyDescent="0.25">
      <c r="A3916" s="1" t="s">
        <v>11729</v>
      </c>
      <c r="B3916" s="1" t="s">
        <v>11730</v>
      </c>
      <c r="C3916" s="1" t="s">
        <v>11731</v>
      </c>
      <c r="D3916" s="1" t="s">
        <v>701</v>
      </c>
    </row>
    <row r="3917" spans="1:4" x14ac:dyDescent="0.25">
      <c r="A3917" s="1" t="s">
        <v>11732</v>
      </c>
      <c r="B3917" s="1" t="s">
        <v>11733</v>
      </c>
      <c r="C3917" s="1" t="s">
        <v>11734</v>
      </c>
      <c r="D3917" s="1" t="s">
        <v>11735</v>
      </c>
    </row>
    <row r="3918" spans="1:4" x14ac:dyDescent="0.25">
      <c r="A3918" s="1" t="s">
        <v>11736</v>
      </c>
      <c r="B3918" s="1" t="s">
        <v>11737</v>
      </c>
      <c r="C3918" s="1" t="s">
        <v>11738</v>
      </c>
      <c r="D3918" s="1" t="s">
        <v>235357</v>
      </c>
    </row>
    <row r="3919" spans="1:4" x14ac:dyDescent="0.25">
      <c r="A3919" s="1" t="s">
        <v>11739</v>
      </c>
      <c r="B3919" s="1" t="s">
        <v>11740</v>
      </c>
      <c r="C3919" s="1" t="s">
        <v>11740</v>
      </c>
      <c r="D3919" s="1" t="s">
        <v>11741</v>
      </c>
    </row>
    <row r="3920" spans="1:4" x14ac:dyDescent="0.25">
      <c r="A3920" s="1" t="s">
        <v>235358</v>
      </c>
      <c r="B3920" s="1" t="s">
        <v>152</v>
      </c>
      <c r="C3920" s="1" t="s">
        <v>235359</v>
      </c>
      <c r="D3920" s="1" t="s">
        <v>235357</v>
      </c>
    </row>
    <row r="3921" spans="1:4" x14ac:dyDescent="0.25">
      <c r="A3921" s="1" t="s">
        <v>11742</v>
      </c>
      <c r="B3921" s="1" t="s">
        <v>11743</v>
      </c>
      <c r="C3921" s="1" t="s">
        <v>11744</v>
      </c>
      <c r="D3921" s="1" t="s">
        <v>11742</v>
      </c>
    </row>
    <row r="3922" spans="1:4" x14ac:dyDescent="0.25">
      <c r="A3922" s="1" t="s">
        <v>11745</v>
      </c>
      <c r="B3922" s="1" t="s">
        <v>11746</v>
      </c>
      <c r="C3922" s="1" t="s">
        <v>11746</v>
      </c>
      <c r="D3922" s="1" t="s">
        <v>7597</v>
      </c>
    </row>
    <row r="3923" spans="1:4" x14ac:dyDescent="0.25">
      <c r="A3923" s="1" t="s">
        <v>11747</v>
      </c>
      <c r="B3923" s="1" t="s">
        <v>11748</v>
      </c>
      <c r="C3923" s="1" t="s">
        <v>11749</v>
      </c>
      <c r="D3923" s="1" t="s">
        <v>11750</v>
      </c>
    </row>
    <row r="3924" spans="1:4" x14ac:dyDescent="0.25">
      <c r="A3924" s="1" t="s">
        <v>11751</v>
      </c>
      <c r="B3924" s="1" t="s">
        <v>11752</v>
      </c>
      <c r="C3924" s="1" t="s">
        <v>11753</v>
      </c>
      <c r="D3924" s="1" t="s">
        <v>11754</v>
      </c>
    </row>
    <row r="3925" spans="1:4" x14ac:dyDescent="0.25">
      <c r="A3925" s="1" t="s">
        <v>11755</v>
      </c>
      <c r="B3925" s="1" t="s">
        <v>11756</v>
      </c>
      <c r="C3925" s="1" t="s">
        <v>11757</v>
      </c>
      <c r="D3925" s="1" t="s">
        <v>11758</v>
      </c>
    </row>
    <row r="3926" spans="1:4" x14ac:dyDescent="0.25">
      <c r="A3926" s="1" t="s">
        <v>11759</v>
      </c>
      <c r="B3926" s="1" t="s">
        <v>11760</v>
      </c>
      <c r="C3926" s="1" t="s">
        <v>11760</v>
      </c>
      <c r="D3926" s="1" t="s">
        <v>4466</v>
      </c>
    </row>
    <row r="3927" spans="1:4" x14ac:dyDescent="0.25">
      <c r="A3927" s="1" t="s">
        <v>11761</v>
      </c>
      <c r="B3927" s="1" t="s">
        <v>11762</v>
      </c>
      <c r="C3927" s="1" t="s">
        <v>11763</v>
      </c>
      <c r="D3927" s="1" t="s">
        <v>11764</v>
      </c>
    </row>
    <row r="3928" spans="1:4" x14ac:dyDescent="0.25">
      <c r="A3928" s="1" t="s">
        <v>11765</v>
      </c>
      <c r="B3928" s="1" t="s">
        <v>11766</v>
      </c>
      <c r="C3928" s="1" t="s">
        <v>11767</v>
      </c>
      <c r="D3928" s="1" t="s">
        <v>11768</v>
      </c>
    </row>
    <row r="3929" spans="1:4" x14ac:dyDescent="0.25">
      <c r="A3929" s="1" t="s">
        <v>11769</v>
      </c>
      <c r="B3929" s="1" t="s">
        <v>11770</v>
      </c>
      <c r="C3929" s="1" t="s">
        <v>11771</v>
      </c>
      <c r="D3929" s="1" t="s">
        <v>197</v>
      </c>
    </row>
    <row r="3930" spans="1:4" x14ac:dyDescent="0.25">
      <c r="A3930" s="1" t="s">
        <v>11773</v>
      </c>
      <c r="B3930" s="1" t="s">
        <v>11774</v>
      </c>
      <c r="C3930" s="1" t="s">
        <v>152</v>
      </c>
      <c r="D3930" s="1" t="s">
        <v>11775</v>
      </c>
    </row>
    <row r="3931" spans="1:4" x14ac:dyDescent="0.25">
      <c r="A3931" s="1" t="s">
        <v>11776</v>
      </c>
      <c r="B3931" s="1" t="s">
        <v>11777</v>
      </c>
      <c r="C3931" s="1" t="s">
        <v>11777</v>
      </c>
      <c r="D3931" s="1" t="s">
        <v>11776</v>
      </c>
    </row>
    <row r="3932" spans="1:4" x14ac:dyDescent="0.25">
      <c r="A3932" s="1" t="s">
        <v>11778</v>
      </c>
      <c r="B3932" s="1" t="s">
        <v>11779</v>
      </c>
      <c r="C3932" s="1" t="s">
        <v>11780</v>
      </c>
      <c r="D3932" s="1" t="s">
        <v>11772</v>
      </c>
    </row>
    <row r="3933" spans="1:4" x14ac:dyDescent="0.25">
      <c r="A3933" s="1" t="s">
        <v>11781</v>
      </c>
      <c r="B3933" s="1" t="s">
        <v>11782</v>
      </c>
      <c r="C3933" s="1" t="s">
        <v>11782</v>
      </c>
      <c r="D3933" s="1" t="s">
        <v>11783</v>
      </c>
    </row>
    <row r="3934" spans="1:4" x14ac:dyDescent="0.25">
      <c r="A3934" s="1" t="s">
        <v>11784</v>
      </c>
      <c r="B3934" s="1" t="s">
        <v>11785</v>
      </c>
      <c r="C3934" s="1" t="s">
        <v>11785</v>
      </c>
      <c r="D3934" s="1" t="s">
        <v>11786</v>
      </c>
    </row>
    <row r="3935" spans="1:4" x14ac:dyDescent="0.25">
      <c r="A3935" s="1" t="s">
        <v>11787</v>
      </c>
      <c r="B3935" s="1" t="s">
        <v>11788</v>
      </c>
      <c r="C3935" s="1" t="s">
        <v>11788</v>
      </c>
      <c r="D3935" s="1" t="s">
        <v>2600</v>
      </c>
    </row>
    <row r="3936" spans="1:4" x14ac:dyDescent="0.25">
      <c r="A3936" s="1" t="s">
        <v>11789</v>
      </c>
      <c r="B3936" s="1" t="s">
        <v>11790</v>
      </c>
      <c r="C3936" s="1" t="s">
        <v>11791</v>
      </c>
      <c r="D3936" s="1" t="s">
        <v>188</v>
      </c>
    </row>
    <row r="3937" spans="1:4" x14ac:dyDescent="0.25">
      <c r="A3937" s="1" t="s">
        <v>11792</v>
      </c>
      <c r="B3937" s="1" t="s">
        <v>11793</v>
      </c>
      <c r="C3937" s="1" t="s">
        <v>11794</v>
      </c>
      <c r="D3937" s="1" t="s">
        <v>959</v>
      </c>
    </row>
    <row r="3938" spans="1:4" x14ac:dyDescent="0.25">
      <c r="A3938" s="1" t="s">
        <v>11795</v>
      </c>
      <c r="B3938" s="1" t="s">
        <v>11796</v>
      </c>
      <c r="C3938" s="1" t="s">
        <v>11797</v>
      </c>
      <c r="D3938" s="1" t="s">
        <v>138</v>
      </c>
    </row>
    <row r="3939" spans="1:4" x14ac:dyDescent="0.25">
      <c r="A3939" s="1" t="s">
        <v>11798</v>
      </c>
      <c r="B3939" s="1" t="s">
        <v>11799</v>
      </c>
      <c r="C3939" s="1" t="s">
        <v>11800</v>
      </c>
      <c r="D3939" s="1" t="s">
        <v>8829</v>
      </c>
    </row>
    <row r="3940" spans="1:4" x14ac:dyDescent="0.25">
      <c r="A3940" s="1" t="s">
        <v>11801</v>
      </c>
      <c r="B3940" s="1" t="s">
        <v>11802</v>
      </c>
      <c r="C3940" s="1" t="s">
        <v>11802</v>
      </c>
      <c r="D3940" s="1" t="s">
        <v>11956</v>
      </c>
    </row>
    <row r="3941" spans="1:4" x14ac:dyDescent="0.25">
      <c r="A3941" s="1" t="s">
        <v>11803</v>
      </c>
      <c r="B3941" s="1" t="s">
        <v>11804</v>
      </c>
      <c r="C3941" s="1" t="s">
        <v>11804</v>
      </c>
      <c r="D3941" s="1" t="s">
        <v>11805</v>
      </c>
    </row>
    <row r="3942" spans="1:4" x14ac:dyDescent="0.25">
      <c r="A3942" s="1" t="s">
        <v>11806</v>
      </c>
      <c r="B3942" s="1" t="s">
        <v>11807</v>
      </c>
      <c r="C3942" s="1" t="s">
        <v>11808</v>
      </c>
      <c r="D3942" s="1" t="s">
        <v>11809</v>
      </c>
    </row>
    <row r="3943" spans="1:4" x14ac:dyDescent="0.25">
      <c r="A3943" s="1" t="s">
        <v>11810</v>
      </c>
      <c r="B3943" s="1" t="s">
        <v>11811</v>
      </c>
      <c r="C3943" s="1" t="s">
        <v>11812</v>
      </c>
      <c r="D3943" s="1" t="s">
        <v>375</v>
      </c>
    </row>
    <row r="3944" spans="1:4" x14ac:dyDescent="0.25">
      <c r="A3944" s="1" t="s">
        <v>11813</v>
      </c>
      <c r="B3944" s="1" t="s">
        <v>11814</v>
      </c>
      <c r="C3944" s="1" t="s">
        <v>11815</v>
      </c>
      <c r="D3944" s="1" t="s">
        <v>11816</v>
      </c>
    </row>
    <row r="3945" spans="1:4" x14ac:dyDescent="0.25">
      <c r="A3945" s="1" t="s">
        <v>11817</v>
      </c>
      <c r="B3945" s="1" t="s">
        <v>11818</v>
      </c>
      <c r="C3945" s="1" t="s">
        <v>11819</v>
      </c>
      <c r="D3945" s="1" t="s">
        <v>11820</v>
      </c>
    </row>
    <row r="3946" spans="1:4" x14ac:dyDescent="0.25">
      <c r="A3946" s="1" t="s">
        <v>11821</v>
      </c>
      <c r="B3946" s="1" t="s">
        <v>11822</v>
      </c>
      <c r="C3946" s="1" t="s">
        <v>11823</v>
      </c>
      <c r="D3946" s="1" t="s">
        <v>11824</v>
      </c>
    </row>
    <row r="3947" spans="1:4" x14ac:dyDescent="0.25">
      <c r="A3947" s="1" t="s">
        <v>11825</v>
      </c>
      <c r="B3947" s="1" t="s">
        <v>11826</v>
      </c>
      <c r="C3947" s="1" t="s">
        <v>11827</v>
      </c>
      <c r="D3947" s="1" t="s">
        <v>197</v>
      </c>
    </row>
    <row r="3948" spans="1:4" x14ac:dyDescent="0.25">
      <c r="A3948" s="1" t="s">
        <v>11828</v>
      </c>
      <c r="B3948" s="1" t="s">
        <v>11829</v>
      </c>
      <c r="C3948" s="1" t="s">
        <v>11830</v>
      </c>
      <c r="D3948" s="1" t="s">
        <v>11831</v>
      </c>
    </row>
    <row r="3949" spans="1:4" x14ac:dyDescent="0.25">
      <c r="A3949" s="1" t="s">
        <v>11832</v>
      </c>
      <c r="B3949" s="1" t="s">
        <v>11833</v>
      </c>
      <c r="C3949" s="1" t="s">
        <v>11834</v>
      </c>
      <c r="D3949" s="1" t="s">
        <v>6914</v>
      </c>
    </row>
    <row r="3950" spans="1:4" x14ac:dyDescent="0.25">
      <c r="A3950" s="1" t="s">
        <v>11835</v>
      </c>
      <c r="B3950" s="1" t="s">
        <v>11836</v>
      </c>
      <c r="C3950" s="1" t="s">
        <v>11837</v>
      </c>
      <c r="D3950" s="1" t="s">
        <v>2413</v>
      </c>
    </row>
    <row r="3951" spans="1:4" x14ac:dyDescent="0.25">
      <c r="A3951" s="1" t="s">
        <v>11838</v>
      </c>
      <c r="B3951" s="1" t="s">
        <v>11839</v>
      </c>
      <c r="C3951" s="1" t="s">
        <v>11840</v>
      </c>
      <c r="D3951" s="1" t="s">
        <v>11841</v>
      </c>
    </row>
    <row r="3952" spans="1:4" x14ac:dyDescent="0.25">
      <c r="A3952" s="1" t="s">
        <v>11842</v>
      </c>
      <c r="B3952" s="1" t="s">
        <v>11843</v>
      </c>
      <c r="C3952" s="1" t="s">
        <v>11844</v>
      </c>
      <c r="D3952" s="1" t="s">
        <v>360</v>
      </c>
    </row>
    <row r="3953" spans="1:4" x14ac:dyDescent="0.25">
      <c r="A3953" s="1" t="s">
        <v>11845</v>
      </c>
      <c r="B3953" s="1" t="s">
        <v>11846</v>
      </c>
      <c r="C3953" s="1" t="s">
        <v>11846</v>
      </c>
      <c r="D3953" s="1" t="s">
        <v>11847</v>
      </c>
    </row>
    <row r="3954" spans="1:4" x14ac:dyDescent="0.25">
      <c r="A3954" s="1" t="s">
        <v>11848</v>
      </c>
      <c r="B3954" s="1" t="s">
        <v>11849</v>
      </c>
      <c r="C3954" s="1" t="s">
        <v>11849</v>
      </c>
      <c r="D3954" s="1" t="s">
        <v>11850</v>
      </c>
    </row>
    <row r="3955" spans="1:4" x14ac:dyDescent="0.25">
      <c r="A3955" s="1" t="s">
        <v>11851</v>
      </c>
      <c r="B3955" s="1" t="s">
        <v>11852</v>
      </c>
      <c r="C3955" s="1" t="s">
        <v>11852</v>
      </c>
      <c r="D3955" s="1" t="s">
        <v>11853</v>
      </c>
    </row>
    <row r="3956" spans="1:4" x14ac:dyDescent="0.25">
      <c r="A3956" s="1" t="s">
        <v>11854</v>
      </c>
      <c r="B3956" s="1" t="s">
        <v>11855</v>
      </c>
      <c r="C3956" s="1" t="s">
        <v>11856</v>
      </c>
      <c r="D3956" s="1" t="s">
        <v>1242</v>
      </c>
    </row>
    <row r="3957" spans="1:4" x14ac:dyDescent="0.25">
      <c r="A3957" s="1" t="s">
        <v>11857</v>
      </c>
      <c r="B3957" s="1" t="s">
        <v>11858</v>
      </c>
      <c r="C3957" s="1" t="s">
        <v>11859</v>
      </c>
      <c r="D3957" s="1" t="s">
        <v>1242</v>
      </c>
    </row>
    <row r="3958" spans="1:4" x14ac:dyDescent="0.25">
      <c r="A3958" s="1" t="s">
        <v>11860</v>
      </c>
      <c r="B3958" s="1" t="s">
        <v>11861</v>
      </c>
      <c r="C3958" s="1" t="s">
        <v>11862</v>
      </c>
      <c r="D3958" s="1" t="s">
        <v>7054</v>
      </c>
    </row>
    <row r="3959" spans="1:4" x14ac:dyDescent="0.25">
      <c r="A3959" s="1" t="s">
        <v>11863</v>
      </c>
      <c r="B3959" s="1" t="s">
        <v>11864</v>
      </c>
      <c r="C3959" s="1" t="s">
        <v>11865</v>
      </c>
      <c r="D3959" s="1" t="s">
        <v>5239</v>
      </c>
    </row>
    <row r="3960" spans="1:4" x14ac:dyDescent="0.25">
      <c r="A3960" s="1" t="s">
        <v>11866</v>
      </c>
      <c r="B3960" s="1" t="s">
        <v>11867</v>
      </c>
      <c r="C3960" s="1" t="s">
        <v>11868</v>
      </c>
      <c r="D3960" s="1" t="s">
        <v>1707</v>
      </c>
    </row>
    <row r="3961" spans="1:4" x14ac:dyDescent="0.25">
      <c r="A3961" s="1" t="s">
        <v>11869</v>
      </c>
      <c r="B3961" s="1" t="s">
        <v>11870</v>
      </c>
      <c r="C3961" s="1" t="s">
        <v>11871</v>
      </c>
      <c r="D3961" s="1" t="s">
        <v>375</v>
      </c>
    </row>
    <row r="3962" spans="1:4" x14ac:dyDescent="0.25">
      <c r="A3962" s="1" t="s">
        <v>11872</v>
      </c>
      <c r="B3962" s="1" t="s">
        <v>11873</v>
      </c>
      <c r="C3962" s="1" t="s">
        <v>11874</v>
      </c>
      <c r="D3962" s="1" t="s">
        <v>1118</v>
      </c>
    </row>
    <row r="3963" spans="1:4" x14ac:dyDescent="0.25">
      <c r="A3963" s="1" t="s">
        <v>11875</v>
      </c>
      <c r="B3963" s="1" t="s">
        <v>11876</v>
      </c>
      <c r="C3963" s="1" t="s">
        <v>11877</v>
      </c>
      <c r="D3963" s="1" t="s">
        <v>1242</v>
      </c>
    </row>
    <row r="3964" spans="1:4" x14ac:dyDescent="0.25">
      <c r="A3964" s="1" t="s">
        <v>11878</v>
      </c>
      <c r="B3964" s="1" t="s">
        <v>11879</v>
      </c>
      <c r="C3964" s="1" t="s">
        <v>11880</v>
      </c>
      <c r="D3964" s="1" t="s">
        <v>1707</v>
      </c>
    </row>
    <row r="3965" spans="1:4" x14ac:dyDescent="0.25">
      <c r="A3965" s="1" t="s">
        <v>11881</v>
      </c>
      <c r="B3965" s="1" t="s">
        <v>11882</v>
      </c>
      <c r="C3965" s="1" t="s">
        <v>11883</v>
      </c>
      <c r="D3965" s="1" t="s">
        <v>1242</v>
      </c>
    </row>
    <row r="3966" spans="1:4" x14ac:dyDescent="0.25">
      <c r="A3966" s="1" t="s">
        <v>11884</v>
      </c>
      <c r="B3966" s="1" t="s">
        <v>11885</v>
      </c>
      <c r="C3966" s="1" t="s">
        <v>11886</v>
      </c>
      <c r="D3966" s="1" t="s">
        <v>1242</v>
      </c>
    </row>
    <row r="3967" spans="1:4" x14ac:dyDescent="0.25">
      <c r="A3967" s="1" t="s">
        <v>235360</v>
      </c>
      <c r="B3967" s="1" t="s">
        <v>152</v>
      </c>
      <c r="C3967" s="1" t="s">
        <v>97335</v>
      </c>
      <c r="D3967" s="1" t="s">
        <v>1242</v>
      </c>
    </row>
    <row r="3968" spans="1:4" x14ac:dyDescent="0.25">
      <c r="A3968" s="1" t="s">
        <v>11887</v>
      </c>
      <c r="B3968" s="1" t="s">
        <v>11888</v>
      </c>
      <c r="C3968" s="1" t="s">
        <v>11888</v>
      </c>
      <c r="D3968" s="1" t="s">
        <v>1242</v>
      </c>
    </row>
    <row r="3969" spans="1:4" x14ac:dyDescent="0.25">
      <c r="A3969" s="1" t="s">
        <v>11889</v>
      </c>
      <c r="B3969" s="1" t="s">
        <v>11890</v>
      </c>
      <c r="C3969" s="1" t="s">
        <v>11891</v>
      </c>
      <c r="D3969" s="1" t="s">
        <v>1707</v>
      </c>
    </row>
    <row r="3970" spans="1:4" x14ac:dyDescent="0.25">
      <c r="A3970" s="1" t="s">
        <v>11892</v>
      </c>
      <c r="B3970" s="1" t="s">
        <v>11893</v>
      </c>
      <c r="C3970" s="1" t="s">
        <v>11894</v>
      </c>
      <c r="D3970" s="1" t="s">
        <v>1242</v>
      </c>
    </row>
    <row r="3971" spans="1:4" x14ac:dyDescent="0.25">
      <c r="A3971" s="1" t="s">
        <v>11895</v>
      </c>
      <c r="B3971" s="1" t="s">
        <v>11896</v>
      </c>
      <c r="C3971" s="1" t="s">
        <v>11897</v>
      </c>
      <c r="D3971" s="1" t="s">
        <v>375</v>
      </c>
    </row>
    <row r="3972" spans="1:4" x14ac:dyDescent="0.25">
      <c r="A3972" s="1" t="s">
        <v>11898</v>
      </c>
      <c r="B3972" s="1" t="s">
        <v>11899</v>
      </c>
      <c r="C3972" s="1" t="s">
        <v>152</v>
      </c>
      <c r="D3972" s="1" t="s">
        <v>11900</v>
      </c>
    </row>
    <row r="3973" spans="1:4" x14ac:dyDescent="0.25">
      <c r="A3973" s="1" t="s">
        <v>11901</v>
      </c>
      <c r="B3973" s="1" t="s">
        <v>11902</v>
      </c>
      <c r="C3973" s="1" t="s">
        <v>11903</v>
      </c>
      <c r="D3973" s="1" t="s">
        <v>2727</v>
      </c>
    </row>
    <row r="3974" spans="1:4" x14ac:dyDescent="0.25">
      <c r="A3974" s="1" t="s">
        <v>11904</v>
      </c>
      <c r="B3974" s="1" t="s">
        <v>11905</v>
      </c>
      <c r="C3974" s="1" t="s">
        <v>11905</v>
      </c>
      <c r="D3974" s="1" t="s">
        <v>11906</v>
      </c>
    </row>
    <row r="3975" spans="1:4" x14ac:dyDescent="0.25">
      <c r="A3975" s="1" t="s">
        <v>11907</v>
      </c>
      <c r="B3975" s="1" t="s">
        <v>152</v>
      </c>
      <c r="C3975" s="1" t="s">
        <v>11908</v>
      </c>
      <c r="D3975" s="1" t="s">
        <v>208</v>
      </c>
    </row>
    <row r="3976" spans="1:4" x14ac:dyDescent="0.25">
      <c r="A3976" s="1" t="s">
        <v>11909</v>
      </c>
      <c r="B3976" s="1" t="s">
        <v>11910</v>
      </c>
      <c r="C3976" s="1" t="s">
        <v>11910</v>
      </c>
      <c r="D3976" s="1" t="s">
        <v>11911</v>
      </c>
    </row>
    <row r="3977" spans="1:4" ht="30" x14ac:dyDescent="0.25">
      <c r="A3977" s="1" t="s">
        <v>11912</v>
      </c>
      <c r="B3977" s="1" t="s">
        <v>11913</v>
      </c>
      <c r="C3977" s="1" t="s">
        <v>11914</v>
      </c>
      <c r="D3977" s="1" t="s">
        <v>197</v>
      </c>
    </row>
    <row r="3978" spans="1:4" x14ac:dyDescent="0.25">
      <c r="A3978" s="1" t="s">
        <v>11915</v>
      </c>
      <c r="B3978" s="1" t="s">
        <v>11916</v>
      </c>
      <c r="C3978" s="1" t="s">
        <v>11917</v>
      </c>
      <c r="D3978" s="1" t="s">
        <v>11918</v>
      </c>
    </row>
    <row r="3979" spans="1:4" x14ac:dyDescent="0.25">
      <c r="A3979" s="1" t="s">
        <v>11919</v>
      </c>
      <c r="B3979" s="1" t="s">
        <v>11920</v>
      </c>
      <c r="C3979" s="1" t="s">
        <v>11920</v>
      </c>
      <c r="D3979" s="1" t="s">
        <v>11921</v>
      </c>
    </row>
    <row r="3980" spans="1:4" x14ac:dyDescent="0.25">
      <c r="A3980" s="1" t="s">
        <v>11922</v>
      </c>
      <c r="B3980" s="1" t="s">
        <v>11923</v>
      </c>
      <c r="C3980" s="1" t="s">
        <v>152</v>
      </c>
      <c r="D3980" s="1" t="s">
        <v>11921</v>
      </c>
    </row>
    <row r="3981" spans="1:4" x14ac:dyDescent="0.25">
      <c r="A3981" s="1" t="s">
        <v>11924</v>
      </c>
      <c r="B3981" s="1" t="s">
        <v>11925</v>
      </c>
      <c r="C3981" s="1" t="s">
        <v>11926</v>
      </c>
      <c r="D3981" s="1" t="s">
        <v>1242</v>
      </c>
    </row>
    <row r="3982" spans="1:4" x14ac:dyDescent="0.25">
      <c r="A3982" s="1" t="s">
        <v>11927</v>
      </c>
      <c r="B3982" s="1" t="s">
        <v>11928</v>
      </c>
      <c r="C3982" s="1" t="s">
        <v>11929</v>
      </c>
      <c r="D3982" s="1" t="s">
        <v>11930</v>
      </c>
    </row>
    <row r="3983" spans="1:4" x14ac:dyDescent="0.25">
      <c r="A3983" s="1" t="s">
        <v>11931</v>
      </c>
      <c r="B3983" s="1" t="s">
        <v>11932</v>
      </c>
      <c r="C3983" s="1" t="s">
        <v>11933</v>
      </c>
      <c r="D3983" s="1" t="s">
        <v>11934</v>
      </c>
    </row>
    <row r="3984" spans="1:4" x14ac:dyDescent="0.25">
      <c r="A3984" s="1" t="s">
        <v>11935</v>
      </c>
      <c r="B3984" s="1" t="s">
        <v>11936</v>
      </c>
      <c r="C3984" s="1" t="s">
        <v>11936</v>
      </c>
      <c r="D3984" s="1" t="s">
        <v>11937</v>
      </c>
    </row>
    <row r="3985" spans="1:4" x14ac:dyDescent="0.25">
      <c r="A3985" s="1" t="s">
        <v>11938</v>
      </c>
      <c r="B3985" s="1" t="s">
        <v>11939</v>
      </c>
      <c r="C3985" s="1" t="s">
        <v>11940</v>
      </c>
      <c r="D3985" s="1" t="s">
        <v>375</v>
      </c>
    </row>
    <row r="3986" spans="1:4" x14ac:dyDescent="0.25">
      <c r="A3986" s="1" t="s">
        <v>11941</v>
      </c>
      <c r="B3986" s="1" t="s">
        <v>11942</v>
      </c>
      <c r="C3986" s="1" t="s">
        <v>152</v>
      </c>
      <c r="D3986" s="1" t="s">
        <v>11943</v>
      </c>
    </row>
    <row r="3987" spans="1:4" x14ac:dyDescent="0.25">
      <c r="A3987" s="1" t="s">
        <v>11944</v>
      </c>
      <c r="B3987" s="1" t="s">
        <v>11945</v>
      </c>
      <c r="C3987" s="1" t="s">
        <v>11946</v>
      </c>
      <c r="D3987" s="1" t="s">
        <v>208</v>
      </c>
    </row>
    <row r="3988" spans="1:4" x14ac:dyDescent="0.25">
      <c r="A3988" s="1" t="s">
        <v>11947</v>
      </c>
      <c r="B3988" s="1" t="s">
        <v>11948</v>
      </c>
      <c r="C3988" s="1" t="s">
        <v>11949</v>
      </c>
      <c r="D3988" s="1" t="s">
        <v>5808</v>
      </c>
    </row>
    <row r="3989" spans="1:4" x14ac:dyDescent="0.25">
      <c r="A3989" s="1" t="s">
        <v>11950</v>
      </c>
      <c r="B3989" s="1" t="s">
        <v>152</v>
      </c>
      <c r="C3989" s="1" t="s">
        <v>11951</v>
      </c>
      <c r="D3989" s="1" t="s">
        <v>11952</v>
      </c>
    </row>
    <row r="3990" spans="1:4" x14ac:dyDescent="0.25">
      <c r="A3990" s="1" t="s">
        <v>11953</v>
      </c>
      <c r="B3990" s="1" t="s">
        <v>11954</v>
      </c>
      <c r="C3990" s="1" t="s">
        <v>11955</v>
      </c>
      <c r="D3990" s="1" t="s">
        <v>11956</v>
      </c>
    </row>
    <row r="3991" spans="1:4" x14ac:dyDescent="0.25">
      <c r="A3991" s="1" t="s">
        <v>11957</v>
      </c>
      <c r="B3991" s="1" t="s">
        <v>11958</v>
      </c>
      <c r="C3991" s="1" t="s">
        <v>152</v>
      </c>
      <c r="D3991" s="1" t="s">
        <v>11959</v>
      </c>
    </row>
    <row r="3992" spans="1:4" x14ac:dyDescent="0.25">
      <c r="A3992" s="1" t="s">
        <v>11960</v>
      </c>
      <c r="B3992" s="1" t="s">
        <v>11961</v>
      </c>
      <c r="C3992" s="1" t="s">
        <v>11962</v>
      </c>
      <c r="D3992" s="1" t="s">
        <v>375</v>
      </c>
    </row>
    <row r="3993" spans="1:4" x14ac:dyDescent="0.25">
      <c r="A3993" s="1" t="s">
        <v>11963</v>
      </c>
      <c r="B3993" s="1" t="s">
        <v>11964</v>
      </c>
      <c r="C3993" s="1" t="s">
        <v>11964</v>
      </c>
      <c r="D3993" s="1" t="s">
        <v>11965</v>
      </c>
    </row>
    <row r="3994" spans="1:4" x14ac:dyDescent="0.25">
      <c r="A3994" s="1" t="s">
        <v>11966</v>
      </c>
      <c r="B3994" s="1" t="s">
        <v>11967</v>
      </c>
      <c r="C3994" s="1" t="s">
        <v>11968</v>
      </c>
      <c r="D3994" s="1" t="s">
        <v>11969</v>
      </c>
    </row>
    <row r="3995" spans="1:4" x14ac:dyDescent="0.25">
      <c r="A3995" s="1" t="s">
        <v>11970</v>
      </c>
      <c r="B3995" s="1" t="s">
        <v>11971</v>
      </c>
      <c r="C3995" s="1" t="s">
        <v>11972</v>
      </c>
      <c r="D3995" s="1" t="s">
        <v>167</v>
      </c>
    </row>
    <row r="3996" spans="1:4" ht="30" x14ac:dyDescent="0.25">
      <c r="A3996" s="1" t="s">
        <v>11973</v>
      </c>
      <c r="B3996" s="1" t="s">
        <v>11974</v>
      </c>
      <c r="C3996" s="1" t="s">
        <v>11975</v>
      </c>
      <c r="D3996" s="1" t="s">
        <v>208</v>
      </c>
    </row>
    <row r="3997" spans="1:4" x14ac:dyDescent="0.25">
      <c r="A3997" s="1" t="s">
        <v>11976</v>
      </c>
      <c r="B3997" s="1" t="s">
        <v>11977</v>
      </c>
      <c r="C3997" s="1" t="s">
        <v>11978</v>
      </c>
      <c r="D3997" s="1" t="s">
        <v>375</v>
      </c>
    </row>
    <row r="3998" spans="1:4" x14ac:dyDescent="0.25">
      <c r="A3998" s="1" t="s">
        <v>11979</v>
      </c>
      <c r="B3998" s="1" t="s">
        <v>11980</v>
      </c>
      <c r="C3998" s="1" t="s">
        <v>11981</v>
      </c>
      <c r="D3998" s="1" t="s">
        <v>208</v>
      </c>
    </row>
    <row r="3999" spans="1:4" x14ac:dyDescent="0.25">
      <c r="A3999" s="1" t="s">
        <v>11982</v>
      </c>
      <c r="B3999" s="1" t="s">
        <v>11983</v>
      </c>
      <c r="C3999" s="1" t="s">
        <v>11984</v>
      </c>
      <c r="D3999" s="1" t="s">
        <v>188</v>
      </c>
    </row>
    <row r="4000" spans="1:4" x14ac:dyDescent="0.25">
      <c r="A4000" s="1" t="s">
        <v>11985</v>
      </c>
      <c r="B4000" s="1" t="s">
        <v>11986</v>
      </c>
      <c r="C4000" s="1" t="s">
        <v>11987</v>
      </c>
      <c r="D4000" s="1" t="s">
        <v>5808</v>
      </c>
    </row>
    <row r="4001" spans="1:4" x14ac:dyDescent="0.25">
      <c r="A4001" s="1" t="s">
        <v>11988</v>
      </c>
      <c r="B4001" s="1" t="s">
        <v>88076</v>
      </c>
      <c r="C4001" s="1" t="s">
        <v>88076</v>
      </c>
      <c r="D4001" s="1" t="s">
        <v>11990</v>
      </c>
    </row>
    <row r="4002" spans="1:4" x14ac:dyDescent="0.25">
      <c r="A4002" s="1" t="s">
        <v>11991</v>
      </c>
      <c r="B4002" s="1" t="s">
        <v>11992</v>
      </c>
      <c r="C4002" s="1" t="s">
        <v>152</v>
      </c>
      <c r="D4002" s="1" t="s">
        <v>11993</v>
      </c>
    </row>
    <row r="4003" spans="1:4" x14ac:dyDescent="0.25">
      <c r="A4003" s="1" t="s">
        <v>11994</v>
      </c>
      <c r="B4003" s="1" t="s">
        <v>11995</v>
      </c>
      <c r="C4003" s="1" t="s">
        <v>11996</v>
      </c>
      <c r="D4003" s="1" t="s">
        <v>11997</v>
      </c>
    </row>
    <row r="4004" spans="1:4" x14ac:dyDescent="0.25">
      <c r="A4004" s="1" t="s">
        <v>11998</v>
      </c>
      <c r="B4004" s="1" t="s">
        <v>152</v>
      </c>
      <c r="C4004" s="1" t="s">
        <v>11999</v>
      </c>
      <c r="D4004" s="1" t="s">
        <v>12000</v>
      </c>
    </row>
    <row r="4005" spans="1:4" x14ac:dyDescent="0.25">
      <c r="A4005" s="1" t="s">
        <v>12001</v>
      </c>
      <c r="B4005" s="1" t="s">
        <v>12002</v>
      </c>
      <c r="C4005" s="1" t="s">
        <v>12003</v>
      </c>
      <c r="D4005" s="1" t="s">
        <v>296</v>
      </c>
    </row>
    <row r="4006" spans="1:4" x14ac:dyDescent="0.25">
      <c r="A4006" s="1" t="s">
        <v>12004</v>
      </c>
      <c r="B4006" s="1" t="s">
        <v>12005</v>
      </c>
      <c r="C4006" s="1" t="s">
        <v>12006</v>
      </c>
      <c r="D4006" s="1" t="s">
        <v>12007</v>
      </c>
    </row>
    <row r="4007" spans="1:4" x14ac:dyDescent="0.25">
      <c r="A4007" s="1" t="s">
        <v>12008</v>
      </c>
      <c r="B4007" s="1" t="s">
        <v>12009</v>
      </c>
      <c r="C4007" s="1" t="s">
        <v>12010</v>
      </c>
      <c r="D4007" s="1" t="s">
        <v>208</v>
      </c>
    </row>
    <row r="4008" spans="1:4" x14ac:dyDescent="0.25">
      <c r="A4008" s="1" t="s">
        <v>12011</v>
      </c>
      <c r="B4008" s="1" t="s">
        <v>12012</v>
      </c>
      <c r="C4008" s="1" t="s">
        <v>12013</v>
      </c>
      <c r="D4008" s="1" t="s">
        <v>5808</v>
      </c>
    </row>
    <row r="4009" spans="1:4" x14ac:dyDescent="0.25">
      <c r="A4009" s="1" t="s">
        <v>12014</v>
      </c>
      <c r="B4009" s="1" t="s">
        <v>12015</v>
      </c>
      <c r="C4009" s="1" t="s">
        <v>12016</v>
      </c>
      <c r="D4009" s="1" t="s">
        <v>5808</v>
      </c>
    </row>
    <row r="4010" spans="1:4" x14ac:dyDescent="0.25">
      <c r="A4010" s="1" t="s">
        <v>12017</v>
      </c>
      <c r="B4010" s="1" t="s">
        <v>12018</v>
      </c>
      <c r="C4010" s="1" t="s">
        <v>12019</v>
      </c>
      <c r="D4010" s="1" t="s">
        <v>11956</v>
      </c>
    </row>
    <row r="4011" spans="1:4" x14ac:dyDescent="0.25">
      <c r="A4011" s="1" t="s">
        <v>12020</v>
      </c>
      <c r="B4011" s="1" t="s">
        <v>12021</v>
      </c>
      <c r="C4011" s="1" t="s">
        <v>12022</v>
      </c>
      <c r="D4011" s="1" t="s">
        <v>11956</v>
      </c>
    </row>
    <row r="4012" spans="1:4" x14ac:dyDescent="0.25">
      <c r="A4012" s="1" t="s">
        <v>12023</v>
      </c>
      <c r="B4012" s="1" t="s">
        <v>12024</v>
      </c>
      <c r="C4012" s="1" t="s">
        <v>12025</v>
      </c>
      <c r="D4012" s="1" t="s">
        <v>375</v>
      </c>
    </row>
    <row r="4013" spans="1:4" x14ac:dyDescent="0.25">
      <c r="A4013" s="1" t="s">
        <v>12026</v>
      </c>
      <c r="B4013" s="1" t="s">
        <v>12027</v>
      </c>
      <c r="C4013" s="1" t="s">
        <v>12028</v>
      </c>
      <c r="D4013" s="1" t="s">
        <v>960</v>
      </c>
    </row>
    <row r="4014" spans="1:4" x14ac:dyDescent="0.25">
      <c r="A4014" s="1" t="s">
        <v>12029</v>
      </c>
      <c r="B4014" s="1" t="s">
        <v>12030</v>
      </c>
      <c r="C4014" s="1" t="s">
        <v>12031</v>
      </c>
      <c r="D4014" s="1" t="s">
        <v>12032</v>
      </c>
    </row>
    <row r="4015" spans="1:4" x14ac:dyDescent="0.25">
      <c r="A4015" s="1" t="s">
        <v>12033</v>
      </c>
      <c r="B4015" s="1" t="s">
        <v>12034</v>
      </c>
      <c r="C4015" s="1" t="s">
        <v>12035</v>
      </c>
      <c r="D4015" s="1" t="s">
        <v>5808</v>
      </c>
    </row>
    <row r="4016" spans="1:4" x14ac:dyDescent="0.25">
      <c r="A4016" s="1" t="s">
        <v>12036</v>
      </c>
      <c r="B4016" s="1" t="s">
        <v>12037</v>
      </c>
      <c r="C4016" s="1" t="s">
        <v>12038</v>
      </c>
      <c r="D4016" s="1" t="s">
        <v>208</v>
      </c>
    </row>
    <row r="4017" spans="1:4" x14ac:dyDescent="0.25">
      <c r="A4017" s="1" t="s">
        <v>12039</v>
      </c>
      <c r="B4017" s="1" t="s">
        <v>12040</v>
      </c>
      <c r="C4017" s="1" t="s">
        <v>12040</v>
      </c>
      <c r="D4017" s="1" t="s">
        <v>12041</v>
      </c>
    </row>
    <row r="4018" spans="1:4" x14ac:dyDescent="0.25">
      <c r="A4018" s="1" t="s">
        <v>12042</v>
      </c>
      <c r="B4018" s="1" t="s">
        <v>12043</v>
      </c>
      <c r="C4018" s="1" t="s">
        <v>12044</v>
      </c>
      <c r="D4018" s="1" t="s">
        <v>138</v>
      </c>
    </row>
    <row r="4019" spans="1:4" x14ac:dyDescent="0.25">
      <c r="A4019" s="1" t="s">
        <v>12045</v>
      </c>
      <c r="B4019" s="1" t="s">
        <v>12046</v>
      </c>
      <c r="C4019" s="1" t="s">
        <v>12047</v>
      </c>
      <c r="D4019" s="1" t="s">
        <v>11997</v>
      </c>
    </row>
    <row r="4020" spans="1:4" x14ac:dyDescent="0.25">
      <c r="A4020" s="1" t="s">
        <v>12048</v>
      </c>
      <c r="B4020" s="1" t="s">
        <v>152</v>
      </c>
      <c r="C4020" s="1" t="s">
        <v>12049</v>
      </c>
      <c r="D4020" s="1" t="s">
        <v>12050</v>
      </c>
    </row>
    <row r="4021" spans="1:4" x14ac:dyDescent="0.25">
      <c r="A4021" s="1" t="s">
        <v>12051</v>
      </c>
      <c r="B4021" s="1" t="s">
        <v>12052</v>
      </c>
      <c r="C4021" s="1" t="s">
        <v>12053</v>
      </c>
      <c r="D4021" s="1" t="s">
        <v>11956</v>
      </c>
    </row>
    <row r="4022" spans="1:4" x14ac:dyDescent="0.25">
      <c r="A4022" s="1" t="s">
        <v>12054</v>
      </c>
      <c r="B4022" s="1" t="s">
        <v>12055</v>
      </c>
      <c r="C4022" s="1" t="s">
        <v>12056</v>
      </c>
      <c r="D4022" s="1" t="s">
        <v>5808</v>
      </c>
    </row>
    <row r="4023" spans="1:4" x14ac:dyDescent="0.25">
      <c r="A4023" s="1" t="s">
        <v>12057</v>
      </c>
      <c r="B4023" s="1" t="s">
        <v>12058</v>
      </c>
      <c r="C4023" s="1" t="s">
        <v>12059</v>
      </c>
      <c r="D4023" s="1" t="s">
        <v>5808</v>
      </c>
    </row>
    <row r="4024" spans="1:4" x14ac:dyDescent="0.25">
      <c r="A4024" s="1" t="s">
        <v>12060</v>
      </c>
      <c r="B4024" s="1" t="s">
        <v>12061</v>
      </c>
      <c r="C4024" s="1" t="s">
        <v>12062</v>
      </c>
      <c r="D4024" s="1" t="s">
        <v>208</v>
      </c>
    </row>
    <row r="4025" spans="1:4" x14ac:dyDescent="0.25">
      <c r="A4025" s="1" t="s">
        <v>12063</v>
      </c>
      <c r="B4025" s="1" t="s">
        <v>12064</v>
      </c>
      <c r="C4025" s="1" t="s">
        <v>12065</v>
      </c>
      <c r="D4025" s="1" t="s">
        <v>11956</v>
      </c>
    </row>
    <row r="4026" spans="1:4" x14ac:dyDescent="0.25">
      <c r="A4026" s="1" t="s">
        <v>12066</v>
      </c>
      <c r="B4026" s="1" t="s">
        <v>12067</v>
      </c>
      <c r="C4026" s="1" t="s">
        <v>75274</v>
      </c>
      <c r="D4026" s="1" t="s">
        <v>12068</v>
      </c>
    </row>
    <row r="4027" spans="1:4" x14ac:dyDescent="0.25">
      <c r="A4027" s="1" t="s">
        <v>12069</v>
      </c>
      <c r="B4027" s="1" t="s">
        <v>12070</v>
      </c>
      <c r="C4027" s="1" t="s">
        <v>12070</v>
      </c>
      <c r="D4027" s="1" t="s">
        <v>235361</v>
      </c>
    </row>
    <row r="4028" spans="1:4" x14ac:dyDescent="0.25">
      <c r="A4028" s="1" t="s">
        <v>12071</v>
      </c>
      <c r="B4028" s="1" t="s">
        <v>12072</v>
      </c>
      <c r="C4028" s="1" t="s">
        <v>12073</v>
      </c>
      <c r="D4028" s="1" t="s">
        <v>11956</v>
      </c>
    </row>
    <row r="4029" spans="1:4" x14ac:dyDescent="0.25">
      <c r="A4029" s="1" t="s">
        <v>12074</v>
      </c>
      <c r="B4029" s="1" t="s">
        <v>12075</v>
      </c>
      <c r="C4029" s="1" t="s">
        <v>12076</v>
      </c>
      <c r="D4029" s="1" t="s">
        <v>208</v>
      </c>
    </row>
    <row r="4030" spans="1:4" ht="30" x14ac:dyDescent="0.25">
      <c r="A4030" s="1" t="s">
        <v>12077</v>
      </c>
      <c r="B4030" s="1" t="s">
        <v>12078</v>
      </c>
      <c r="C4030" s="1" t="s">
        <v>12079</v>
      </c>
      <c r="D4030" s="1" t="s">
        <v>12080</v>
      </c>
    </row>
    <row r="4031" spans="1:4" x14ac:dyDescent="0.25">
      <c r="A4031" s="1" t="s">
        <v>12081</v>
      </c>
      <c r="B4031" s="1" t="s">
        <v>152</v>
      </c>
      <c r="C4031" s="1" t="s">
        <v>12082</v>
      </c>
      <c r="D4031" s="1" t="s">
        <v>197</v>
      </c>
    </row>
    <row r="4032" spans="1:4" x14ac:dyDescent="0.25">
      <c r="A4032" s="1" t="s">
        <v>188189</v>
      </c>
      <c r="B4032" s="1" t="s">
        <v>12083</v>
      </c>
      <c r="C4032" s="1" t="s">
        <v>12084</v>
      </c>
      <c r="D4032" s="1" t="s">
        <v>1242</v>
      </c>
    </row>
    <row r="4033" spans="1:4" x14ac:dyDescent="0.25">
      <c r="A4033" s="1" t="s">
        <v>188190</v>
      </c>
      <c r="B4033" s="1" t="s">
        <v>12085</v>
      </c>
      <c r="C4033" s="1" t="s">
        <v>12086</v>
      </c>
      <c r="D4033" s="1" t="s">
        <v>1242</v>
      </c>
    </row>
    <row r="4034" spans="1:4" x14ac:dyDescent="0.25">
      <c r="A4034" s="1" t="s">
        <v>12087</v>
      </c>
      <c r="B4034" s="1" t="s">
        <v>12088</v>
      </c>
      <c r="C4034" s="1" t="s">
        <v>12089</v>
      </c>
      <c r="D4034" s="1" t="s">
        <v>1242</v>
      </c>
    </row>
    <row r="4035" spans="1:4" x14ac:dyDescent="0.25">
      <c r="A4035" s="1" t="s">
        <v>12090</v>
      </c>
      <c r="B4035" s="1" t="s">
        <v>12091</v>
      </c>
      <c r="C4035" s="1" t="s">
        <v>12092</v>
      </c>
      <c r="D4035" s="1" t="s">
        <v>1242</v>
      </c>
    </row>
    <row r="4036" spans="1:4" x14ac:dyDescent="0.25">
      <c r="A4036" s="1" t="s">
        <v>12093</v>
      </c>
      <c r="B4036" s="1" t="s">
        <v>12094</v>
      </c>
      <c r="C4036" s="1" t="s">
        <v>12095</v>
      </c>
      <c r="D4036" s="1" t="s">
        <v>5808</v>
      </c>
    </row>
    <row r="4037" spans="1:4" x14ac:dyDescent="0.25">
      <c r="A4037" s="1" t="s">
        <v>12096</v>
      </c>
      <c r="B4037" s="1" t="s">
        <v>152</v>
      </c>
      <c r="C4037" s="1" t="s">
        <v>12097</v>
      </c>
      <c r="D4037" s="1" t="s">
        <v>12098</v>
      </c>
    </row>
    <row r="4038" spans="1:4" x14ac:dyDescent="0.25">
      <c r="A4038" s="1" t="s">
        <v>12099</v>
      </c>
      <c r="B4038" s="1" t="s">
        <v>12100</v>
      </c>
      <c r="C4038" s="1" t="s">
        <v>12101</v>
      </c>
      <c r="D4038" s="1" t="s">
        <v>1242</v>
      </c>
    </row>
    <row r="4039" spans="1:4" x14ac:dyDescent="0.25">
      <c r="A4039" s="1" t="s">
        <v>12102</v>
      </c>
      <c r="B4039" s="1" t="s">
        <v>12103</v>
      </c>
      <c r="C4039" s="1" t="s">
        <v>12103</v>
      </c>
      <c r="D4039" s="1" t="s">
        <v>12104</v>
      </c>
    </row>
    <row r="4040" spans="1:4" x14ac:dyDescent="0.25">
      <c r="A4040" s="1" t="s">
        <v>12105</v>
      </c>
      <c r="B4040" s="1" t="s">
        <v>12106</v>
      </c>
      <c r="C4040" s="1" t="s">
        <v>12107</v>
      </c>
      <c r="D4040" s="1" t="s">
        <v>197</v>
      </c>
    </row>
    <row r="4041" spans="1:4" x14ac:dyDescent="0.25">
      <c r="A4041" s="1" t="s">
        <v>12108</v>
      </c>
      <c r="B4041" s="1" t="s">
        <v>12109</v>
      </c>
      <c r="C4041" s="1" t="s">
        <v>12110</v>
      </c>
      <c r="D4041" s="1" t="s">
        <v>197</v>
      </c>
    </row>
    <row r="4042" spans="1:4" x14ac:dyDescent="0.25">
      <c r="A4042" s="1" t="s">
        <v>12111</v>
      </c>
      <c r="B4042" s="1" t="s">
        <v>12112</v>
      </c>
      <c r="C4042" s="1" t="s">
        <v>12113</v>
      </c>
      <c r="D4042" s="1" t="s">
        <v>12114</v>
      </c>
    </row>
    <row r="4043" spans="1:4" x14ac:dyDescent="0.25">
      <c r="A4043" s="1" t="s">
        <v>12115</v>
      </c>
      <c r="B4043" s="1" t="s">
        <v>12116</v>
      </c>
      <c r="C4043" s="1" t="s">
        <v>12116</v>
      </c>
      <c r="D4043" s="1" t="s">
        <v>391</v>
      </c>
    </row>
    <row r="4044" spans="1:4" x14ac:dyDescent="0.25">
      <c r="A4044" s="1" t="s">
        <v>12117</v>
      </c>
      <c r="B4044" s="1" t="s">
        <v>12118</v>
      </c>
      <c r="C4044" s="1" t="s">
        <v>12119</v>
      </c>
      <c r="D4044" s="1" t="s">
        <v>1242</v>
      </c>
    </row>
    <row r="4045" spans="1:4" x14ac:dyDescent="0.25">
      <c r="A4045" s="1" t="s">
        <v>12120</v>
      </c>
      <c r="B4045" s="1" t="s">
        <v>12121</v>
      </c>
      <c r="C4045" s="1" t="s">
        <v>12122</v>
      </c>
      <c r="D4045" s="1" t="s">
        <v>5808</v>
      </c>
    </row>
    <row r="4046" spans="1:4" x14ac:dyDescent="0.25">
      <c r="A4046" s="1" t="s">
        <v>12123</v>
      </c>
      <c r="B4046" s="1" t="s">
        <v>12124</v>
      </c>
      <c r="C4046" s="1" t="s">
        <v>12125</v>
      </c>
      <c r="D4046" s="1" t="s">
        <v>5808</v>
      </c>
    </row>
    <row r="4047" spans="1:4" x14ac:dyDescent="0.25">
      <c r="A4047" s="1" t="s">
        <v>12126</v>
      </c>
      <c r="B4047" s="1" t="s">
        <v>12127</v>
      </c>
      <c r="C4047" s="1" t="s">
        <v>12128</v>
      </c>
      <c r="D4047" s="1" t="s">
        <v>371</v>
      </c>
    </row>
    <row r="4048" spans="1:4" x14ac:dyDescent="0.25">
      <c r="A4048" s="1" t="s">
        <v>12129</v>
      </c>
      <c r="B4048" s="1" t="s">
        <v>12130</v>
      </c>
      <c r="C4048" s="1" t="s">
        <v>12131</v>
      </c>
      <c r="D4048" s="1" t="s">
        <v>5808</v>
      </c>
    </row>
    <row r="4049" spans="1:4" x14ac:dyDescent="0.25">
      <c r="A4049" s="1" t="s">
        <v>12132</v>
      </c>
      <c r="B4049" s="1" t="s">
        <v>12133</v>
      </c>
      <c r="C4049" s="1" t="s">
        <v>12134</v>
      </c>
      <c r="D4049" s="1" t="s">
        <v>1242</v>
      </c>
    </row>
    <row r="4050" spans="1:4" x14ac:dyDescent="0.25">
      <c r="A4050" s="1" t="s">
        <v>12135</v>
      </c>
      <c r="B4050" s="1" t="s">
        <v>12136</v>
      </c>
      <c r="C4050" s="1" t="s">
        <v>12136</v>
      </c>
      <c r="D4050" s="1" t="s">
        <v>11956</v>
      </c>
    </row>
    <row r="4051" spans="1:4" x14ac:dyDescent="0.25">
      <c r="A4051" s="1" t="s">
        <v>12137</v>
      </c>
      <c r="B4051" s="1" t="s">
        <v>12138</v>
      </c>
      <c r="C4051" s="1" t="s">
        <v>12139</v>
      </c>
      <c r="D4051" s="1" t="s">
        <v>197</v>
      </c>
    </row>
    <row r="4052" spans="1:4" x14ac:dyDescent="0.25">
      <c r="A4052" s="1" t="s">
        <v>12140</v>
      </c>
      <c r="B4052" s="1" t="s">
        <v>12141</v>
      </c>
      <c r="C4052" s="1" t="s">
        <v>12142</v>
      </c>
      <c r="D4052" s="1" t="s">
        <v>1004</v>
      </c>
    </row>
    <row r="4053" spans="1:4" x14ac:dyDescent="0.25">
      <c r="A4053" s="1" t="s">
        <v>12143</v>
      </c>
      <c r="B4053" s="1" t="s">
        <v>12144</v>
      </c>
      <c r="C4053" s="1" t="s">
        <v>12145</v>
      </c>
      <c r="D4053" s="1" t="s">
        <v>371</v>
      </c>
    </row>
    <row r="4054" spans="1:4" x14ac:dyDescent="0.25">
      <c r="A4054" s="1" t="s">
        <v>12146</v>
      </c>
      <c r="B4054" s="1" t="s">
        <v>12147</v>
      </c>
      <c r="C4054" s="1" t="s">
        <v>12148</v>
      </c>
      <c r="D4054" s="1" t="s">
        <v>371</v>
      </c>
    </row>
    <row r="4055" spans="1:4" x14ac:dyDescent="0.25">
      <c r="A4055" s="1" t="s">
        <v>12149</v>
      </c>
      <c r="B4055" s="1" t="s">
        <v>152</v>
      </c>
      <c r="C4055" s="1" t="s">
        <v>12150</v>
      </c>
      <c r="D4055" s="1" t="s">
        <v>12151</v>
      </c>
    </row>
    <row r="4056" spans="1:4" x14ac:dyDescent="0.25">
      <c r="A4056" s="1" t="s">
        <v>12152</v>
      </c>
      <c r="B4056" s="1" t="s">
        <v>12153</v>
      </c>
      <c r="C4056" s="1" t="s">
        <v>12154</v>
      </c>
      <c r="D4056" s="1" t="s">
        <v>1829</v>
      </c>
    </row>
    <row r="4057" spans="1:4" x14ac:dyDescent="0.25">
      <c r="A4057" s="1" t="s">
        <v>12155</v>
      </c>
      <c r="B4057" s="1" t="s">
        <v>12156</v>
      </c>
      <c r="C4057" s="1" t="s">
        <v>12157</v>
      </c>
      <c r="D4057" s="1" t="s">
        <v>197</v>
      </c>
    </row>
    <row r="4058" spans="1:4" x14ac:dyDescent="0.25">
      <c r="A4058" s="1" t="s">
        <v>12158</v>
      </c>
      <c r="B4058" s="1" t="s">
        <v>12159</v>
      </c>
      <c r="C4058" s="1" t="s">
        <v>12160</v>
      </c>
      <c r="D4058" s="1" t="s">
        <v>188</v>
      </c>
    </row>
    <row r="4059" spans="1:4" x14ac:dyDescent="0.25">
      <c r="A4059" s="1" t="s">
        <v>12161</v>
      </c>
      <c r="B4059" s="1" t="s">
        <v>12162</v>
      </c>
      <c r="C4059" s="1" t="s">
        <v>12162</v>
      </c>
      <c r="D4059" s="1" t="s">
        <v>266</v>
      </c>
    </row>
    <row r="4060" spans="1:4" x14ac:dyDescent="0.25">
      <c r="A4060" s="1" t="s">
        <v>12163</v>
      </c>
      <c r="B4060" s="1" t="s">
        <v>12164</v>
      </c>
      <c r="C4060" s="1" t="s">
        <v>12165</v>
      </c>
      <c r="D4060" s="1" t="s">
        <v>5808</v>
      </c>
    </row>
    <row r="4061" spans="1:4" x14ac:dyDescent="0.25">
      <c r="A4061" s="1" t="s">
        <v>12166</v>
      </c>
      <c r="B4061" s="1" t="s">
        <v>12167</v>
      </c>
      <c r="C4061" s="1" t="s">
        <v>12167</v>
      </c>
      <c r="D4061" s="1" t="s">
        <v>12168</v>
      </c>
    </row>
    <row r="4062" spans="1:4" x14ac:dyDescent="0.25">
      <c r="A4062" s="1" t="s">
        <v>12169</v>
      </c>
      <c r="B4062" s="1" t="s">
        <v>12170</v>
      </c>
      <c r="C4062" s="1" t="s">
        <v>12171</v>
      </c>
      <c r="D4062" s="1" t="s">
        <v>208</v>
      </c>
    </row>
    <row r="4063" spans="1:4" x14ac:dyDescent="0.25">
      <c r="A4063" s="1" t="s">
        <v>12172</v>
      </c>
      <c r="B4063" s="1" t="s">
        <v>12173</v>
      </c>
      <c r="C4063" s="1" t="s">
        <v>12174</v>
      </c>
      <c r="D4063" s="1" t="s">
        <v>12175</v>
      </c>
    </row>
    <row r="4064" spans="1:4" x14ac:dyDescent="0.25">
      <c r="A4064" s="1" t="s">
        <v>12176</v>
      </c>
      <c r="B4064" s="1" t="s">
        <v>12177</v>
      </c>
      <c r="C4064" s="1" t="s">
        <v>235362</v>
      </c>
      <c r="D4064" s="1" t="s">
        <v>8918</v>
      </c>
    </row>
    <row r="4065" spans="1:4" x14ac:dyDescent="0.25">
      <c r="A4065" s="1" t="s">
        <v>12178</v>
      </c>
      <c r="B4065" s="1" t="s">
        <v>152</v>
      </c>
      <c r="C4065" s="1" t="s">
        <v>12179</v>
      </c>
      <c r="D4065" s="1" t="s">
        <v>12180</v>
      </c>
    </row>
    <row r="4066" spans="1:4" x14ac:dyDescent="0.25">
      <c r="A4066" s="1" t="s">
        <v>12181</v>
      </c>
      <c r="B4066" s="1" t="s">
        <v>12182</v>
      </c>
      <c r="C4066" s="1" t="s">
        <v>12183</v>
      </c>
      <c r="D4066" s="1" t="s">
        <v>11956</v>
      </c>
    </row>
    <row r="4067" spans="1:4" x14ac:dyDescent="0.25">
      <c r="A4067" s="1" t="s">
        <v>12184</v>
      </c>
      <c r="B4067" s="1" t="s">
        <v>12185</v>
      </c>
      <c r="C4067" s="1" t="s">
        <v>12186</v>
      </c>
      <c r="D4067" s="1" t="s">
        <v>5808</v>
      </c>
    </row>
    <row r="4068" spans="1:4" x14ac:dyDescent="0.25">
      <c r="A4068" s="1" t="s">
        <v>188191</v>
      </c>
      <c r="B4068" s="1" t="s">
        <v>12187</v>
      </c>
      <c r="C4068" s="1" t="s">
        <v>12188</v>
      </c>
      <c r="D4068" s="1" t="s">
        <v>1242</v>
      </c>
    </row>
    <row r="4069" spans="1:4" x14ac:dyDescent="0.25">
      <c r="A4069" s="1" t="s">
        <v>12189</v>
      </c>
      <c r="B4069" s="1" t="s">
        <v>12190</v>
      </c>
      <c r="C4069" s="1" t="s">
        <v>12190</v>
      </c>
      <c r="D4069" s="1" t="s">
        <v>12191</v>
      </c>
    </row>
    <row r="4070" spans="1:4" x14ac:dyDescent="0.25">
      <c r="A4070" s="1" t="s">
        <v>12192</v>
      </c>
      <c r="B4070" s="1" t="s">
        <v>152</v>
      </c>
      <c r="C4070" s="1" t="s">
        <v>12193</v>
      </c>
      <c r="D4070" s="1" t="s">
        <v>11956</v>
      </c>
    </row>
    <row r="4071" spans="1:4" x14ac:dyDescent="0.25">
      <c r="A4071" s="1" t="s">
        <v>12194</v>
      </c>
      <c r="B4071" s="1" t="s">
        <v>12195</v>
      </c>
      <c r="C4071" s="1" t="s">
        <v>12195</v>
      </c>
      <c r="D4071" s="1" t="s">
        <v>11959</v>
      </c>
    </row>
    <row r="4072" spans="1:4" x14ac:dyDescent="0.25">
      <c r="A4072" s="1" t="s">
        <v>12196</v>
      </c>
      <c r="B4072" s="1" t="s">
        <v>12197</v>
      </c>
      <c r="C4072" s="1" t="s">
        <v>12198</v>
      </c>
      <c r="D4072" s="1" t="s">
        <v>1242</v>
      </c>
    </row>
    <row r="4073" spans="1:4" x14ac:dyDescent="0.25">
      <c r="A4073" s="1" t="s">
        <v>12199</v>
      </c>
      <c r="B4073" s="1" t="s">
        <v>12200</v>
      </c>
      <c r="C4073" s="1" t="s">
        <v>12201</v>
      </c>
      <c r="D4073" s="1" t="s">
        <v>12175</v>
      </c>
    </row>
    <row r="4074" spans="1:4" x14ac:dyDescent="0.25">
      <c r="A4074" s="1" t="s">
        <v>12202</v>
      </c>
      <c r="B4074" s="1" t="s">
        <v>12203</v>
      </c>
      <c r="C4074" s="1" t="s">
        <v>12204</v>
      </c>
      <c r="D4074" s="1" t="s">
        <v>391</v>
      </c>
    </row>
    <row r="4075" spans="1:4" x14ac:dyDescent="0.25">
      <c r="A4075" s="1" t="s">
        <v>12205</v>
      </c>
      <c r="B4075" s="1" t="s">
        <v>12206</v>
      </c>
      <c r="C4075" s="1" t="s">
        <v>12207</v>
      </c>
      <c r="D4075" s="1" t="s">
        <v>11956</v>
      </c>
    </row>
    <row r="4076" spans="1:4" x14ac:dyDescent="0.25">
      <c r="A4076" s="1" t="s">
        <v>12208</v>
      </c>
      <c r="B4076" s="1" t="s">
        <v>12209</v>
      </c>
      <c r="C4076" s="1" t="s">
        <v>12210</v>
      </c>
      <c r="D4076" s="1" t="s">
        <v>197</v>
      </c>
    </row>
    <row r="4077" spans="1:4" x14ac:dyDescent="0.25">
      <c r="A4077" s="1" t="s">
        <v>12211</v>
      </c>
      <c r="B4077" s="1" t="s">
        <v>12212</v>
      </c>
      <c r="C4077" s="1" t="s">
        <v>12212</v>
      </c>
      <c r="D4077" s="1" t="s">
        <v>12213</v>
      </c>
    </row>
    <row r="4078" spans="1:4" x14ac:dyDescent="0.25">
      <c r="A4078" s="1" t="s">
        <v>12214</v>
      </c>
      <c r="B4078" s="1" t="s">
        <v>12215</v>
      </c>
      <c r="C4078" s="1" t="s">
        <v>12216</v>
      </c>
      <c r="D4078" s="1" t="s">
        <v>11997</v>
      </c>
    </row>
    <row r="4079" spans="1:4" x14ac:dyDescent="0.25">
      <c r="A4079" s="1" t="s">
        <v>12217</v>
      </c>
      <c r="B4079" s="1" t="s">
        <v>12218</v>
      </c>
      <c r="C4079" s="1" t="s">
        <v>12219</v>
      </c>
      <c r="D4079" s="1" t="s">
        <v>208</v>
      </c>
    </row>
    <row r="4080" spans="1:4" x14ac:dyDescent="0.25">
      <c r="A4080" s="1" t="s">
        <v>12220</v>
      </c>
      <c r="B4080" s="1" t="s">
        <v>12221</v>
      </c>
      <c r="C4080" s="1" t="s">
        <v>12222</v>
      </c>
      <c r="D4080" s="1" t="s">
        <v>11956</v>
      </c>
    </row>
    <row r="4081" spans="1:4" x14ac:dyDescent="0.25">
      <c r="A4081" s="1" t="s">
        <v>12223</v>
      </c>
      <c r="B4081" s="1" t="s">
        <v>12224</v>
      </c>
      <c r="C4081" s="1" t="s">
        <v>12225</v>
      </c>
      <c r="D4081" s="1" t="s">
        <v>208</v>
      </c>
    </row>
    <row r="4082" spans="1:4" x14ac:dyDescent="0.25">
      <c r="A4082" s="1" t="s">
        <v>12226</v>
      </c>
      <c r="B4082" s="1" t="s">
        <v>12227</v>
      </c>
      <c r="C4082" s="1" t="s">
        <v>12228</v>
      </c>
      <c r="D4082" s="1" t="s">
        <v>11956</v>
      </c>
    </row>
    <row r="4083" spans="1:4" x14ac:dyDescent="0.25">
      <c r="A4083" s="1" t="s">
        <v>12229</v>
      </c>
      <c r="B4083" s="1" t="s">
        <v>12230</v>
      </c>
      <c r="C4083" s="1" t="s">
        <v>12231</v>
      </c>
      <c r="D4083" s="1" t="s">
        <v>12050</v>
      </c>
    </row>
    <row r="4084" spans="1:4" x14ac:dyDescent="0.25">
      <c r="A4084" s="1" t="s">
        <v>12232</v>
      </c>
      <c r="B4084" s="1" t="s">
        <v>12233</v>
      </c>
      <c r="C4084" s="1" t="s">
        <v>12234</v>
      </c>
      <c r="D4084" s="1" t="s">
        <v>208</v>
      </c>
    </row>
    <row r="4085" spans="1:4" x14ac:dyDescent="0.25">
      <c r="A4085" s="1" t="s">
        <v>12235</v>
      </c>
      <c r="B4085" s="1" t="s">
        <v>12236</v>
      </c>
      <c r="C4085" s="1" t="s">
        <v>12237</v>
      </c>
      <c r="D4085" s="1" t="s">
        <v>12238</v>
      </c>
    </row>
    <row r="4086" spans="1:4" x14ac:dyDescent="0.25">
      <c r="A4086" s="1" t="s">
        <v>12239</v>
      </c>
      <c r="B4086" s="1" t="s">
        <v>12240</v>
      </c>
      <c r="C4086" s="1" t="s">
        <v>12241</v>
      </c>
      <c r="D4086" s="1" t="s">
        <v>12238</v>
      </c>
    </row>
    <row r="4087" spans="1:4" x14ac:dyDescent="0.25">
      <c r="A4087" s="1" t="s">
        <v>12242</v>
      </c>
      <c r="B4087" s="1" t="s">
        <v>12243</v>
      </c>
      <c r="C4087" s="1" t="s">
        <v>12244</v>
      </c>
      <c r="D4087" s="1" t="s">
        <v>375</v>
      </c>
    </row>
    <row r="4088" spans="1:4" x14ac:dyDescent="0.25">
      <c r="A4088" s="1" t="s">
        <v>12245</v>
      </c>
      <c r="B4088" s="1" t="s">
        <v>12246</v>
      </c>
      <c r="C4088" s="1" t="s">
        <v>12247</v>
      </c>
      <c r="D4088" s="1" t="s">
        <v>375</v>
      </c>
    </row>
    <row r="4089" spans="1:4" x14ac:dyDescent="0.25">
      <c r="A4089" s="1" t="s">
        <v>12248</v>
      </c>
      <c r="B4089" s="1" t="s">
        <v>12249</v>
      </c>
      <c r="C4089" s="1" t="s">
        <v>152</v>
      </c>
      <c r="D4089" s="1" t="s">
        <v>12250</v>
      </c>
    </row>
    <row r="4090" spans="1:4" x14ac:dyDescent="0.25">
      <c r="A4090" s="1" t="s">
        <v>12251</v>
      </c>
      <c r="B4090" s="1" t="s">
        <v>12252</v>
      </c>
      <c r="C4090" s="1" t="s">
        <v>12253</v>
      </c>
      <c r="D4090" s="1" t="s">
        <v>188</v>
      </c>
    </row>
    <row r="4091" spans="1:4" x14ac:dyDescent="0.25">
      <c r="A4091" s="1" t="s">
        <v>12254</v>
      </c>
      <c r="B4091" s="1" t="s">
        <v>12255</v>
      </c>
      <c r="C4091" s="1" t="s">
        <v>12256</v>
      </c>
      <c r="D4091" s="1" t="s">
        <v>11959</v>
      </c>
    </row>
    <row r="4092" spans="1:4" x14ac:dyDescent="0.25">
      <c r="A4092" s="1" t="s">
        <v>12257</v>
      </c>
      <c r="B4092" s="1" t="s">
        <v>12258</v>
      </c>
      <c r="C4092" s="1" t="s">
        <v>12259</v>
      </c>
      <c r="D4092" s="1" t="s">
        <v>11956</v>
      </c>
    </row>
    <row r="4093" spans="1:4" x14ac:dyDescent="0.25">
      <c r="A4093" s="1" t="s">
        <v>12260</v>
      </c>
      <c r="B4093" s="1" t="s">
        <v>12261</v>
      </c>
      <c r="C4093" s="1" t="s">
        <v>12261</v>
      </c>
      <c r="D4093" s="1" t="s">
        <v>12180</v>
      </c>
    </row>
    <row r="4094" spans="1:4" x14ac:dyDescent="0.25">
      <c r="A4094" s="1" t="s">
        <v>12262</v>
      </c>
      <c r="B4094" s="1" t="s">
        <v>12263</v>
      </c>
      <c r="C4094" s="1" t="s">
        <v>12264</v>
      </c>
      <c r="D4094" s="1" t="s">
        <v>371</v>
      </c>
    </row>
    <row r="4095" spans="1:4" x14ac:dyDescent="0.25">
      <c r="A4095" s="1" t="s">
        <v>188192</v>
      </c>
      <c r="B4095" s="1" t="s">
        <v>188193</v>
      </c>
      <c r="C4095" s="1" t="s">
        <v>188194</v>
      </c>
      <c r="D4095" s="1" t="s">
        <v>1242</v>
      </c>
    </row>
    <row r="4096" spans="1:4" x14ac:dyDescent="0.25">
      <c r="A4096" s="1" t="s">
        <v>12265</v>
      </c>
      <c r="B4096" s="1" t="s">
        <v>12266</v>
      </c>
      <c r="C4096" s="1" t="s">
        <v>152</v>
      </c>
      <c r="D4096" s="1" t="s">
        <v>12267</v>
      </c>
    </row>
    <row r="4097" spans="1:4" x14ac:dyDescent="0.25">
      <c r="A4097" s="1" t="s">
        <v>12268</v>
      </c>
      <c r="B4097" s="1" t="s">
        <v>12269</v>
      </c>
      <c r="C4097" s="1" t="s">
        <v>12270</v>
      </c>
      <c r="D4097" s="1" t="s">
        <v>208</v>
      </c>
    </row>
    <row r="4098" spans="1:4" x14ac:dyDescent="0.25">
      <c r="A4098" s="1" t="s">
        <v>12271</v>
      </c>
      <c r="B4098" s="1" t="s">
        <v>152</v>
      </c>
      <c r="C4098" s="1" t="s">
        <v>12272</v>
      </c>
      <c r="D4098" s="1" t="s">
        <v>1238</v>
      </c>
    </row>
    <row r="4099" spans="1:4" x14ac:dyDescent="0.25">
      <c r="A4099" s="1" t="s">
        <v>12273</v>
      </c>
      <c r="B4099" s="1" t="s">
        <v>12274</v>
      </c>
      <c r="C4099" s="1" t="s">
        <v>12275</v>
      </c>
      <c r="D4099" s="1" t="s">
        <v>188</v>
      </c>
    </row>
    <row r="4100" spans="1:4" x14ac:dyDescent="0.25">
      <c r="A4100" s="1" t="s">
        <v>12276</v>
      </c>
      <c r="B4100" s="1" t="s">
        <v>12277</v>
      </c>
      <c r="C4100" s="1" t="s">
        <v>12277</v>
      </c>
      <c r="D4100" s="1" t="s">
        <v>12278</v>
      </c>
    </row>
    <row r="4101" spans="1:4" x14ac:dyDescent="0.25">
      <c r="A4101" s="1" t="s">
        <v>12279</v>
      </c>
      <c r="B4101" s="1" t="s">
        <v>12280</v>
      </c>
      <c r="C4101" s="1" t="s">
        <v>12281</v>
      </c>
      <c r="D4101" s="1" t="s">
        <v>371</v>
      </c>
    </row>
    <row r="4102" spans="1:4" x14ac:dyDescent="0.25">
      <c r="A4102" s="1" t="s">
        <v>12282</v>
      </c>
      <c r="B4102" s="1" t="s">
        <v>12283</v>
      </c>
      <c r="C4102" s="1" t="s">
        <v>12284</v>
      </c>
      <c r="D4102" s="1" t="s">
        <v>197</v>
      </c>
    </row>
    <row r="4103" spans="1:4" x14ac:dyDescent="0.25">
      <c r="A4103" s="1" t="s">
        <v>12285</v>
      </c>
      <c r="B4103" s="1" t="s">
        <v>12286</v>
      </c>
      <c r="C4103" s="1" t="s">
        <v>12287</v>
      </c>
      <c r="D4103" s="1" t="s">
        <v>150</v>
      </c>
    </row>
    <row r="4104" spans="1:4" x14ac:dyDescent="0.25">
      <c r="A4104" s="1" t="s">
        <v>12288</v>
      </c>
      <c r="B4104" s="1" t="s">
        <v>12289</v>
      </c>
      <c r="C4104" s="1" t="s">
        <v>12290</v>
      </c>
      <c r="D4104" s="1" t="s">
        <v>188</v>
      </c>
    </row>
    <row r="4105" spans="1:4" x14ac:dyDescent="0.25">
      <c r="A4105" s="1" t="s">
        <v>12291</v>
      </c>
      <c r="B4105" s="1" t="s">
        <v>12292</v>
      </c>
      <c r="C4105" s="1" t="s">
        <v>12293</v>
      </c>
      <c r="D4105" s="1" t="s">
        <v>3592</v>
      </c>
    </row>
    <row r="4106" spans="1:4" x14ac:dyDescent="0.25">
      <c r="A4106" s="1" t="s">
        <v>12294</v>
      </c>
      <c r="B4106" s="1" t="s">
        <v>152</v>
      </c>
      <c r="C4106" s="1" t="s">
        <v>12295</v>
      </c>
      <c r="D4106" s="1" t="s">
        <v>1238</v>
      </c>
    </row>
    <row r="4107" spans="1:4" x14ac:dyDescent="0.25">
      <c r="A4107" s="1" t="s">
        <v>12296</v>
      </c>
      <c r="B4107" s="1" t="s">
        <v>12297</v>
      </c>
      <c r="C4107" s="1" t="s">
        <v>12298</v>
      </c>
      <c r="D4107" s="1" t="s">
        <v>188</v>
      </c>
    </row>
    <row r="4108" spans="1:4" x14ac:dyDescent="0.25">
      <c r="A4108" s="1" t="s">
        <v>12299</v>
      </c>
      <c r="B4108" s="1" t="s">
        <v>152</v>
      </c>
      <c r="C4108" s="1" t="s">
        <v>12300</v>
      </c>
      <c r="D4108" s="1" t="s">
        <v>208</v>
      </c>
    </row>
    <row r="4109" spans="1:4" x14ac:dyDescent="0.25">
      <c r="A4109" s="1" t="s">
        <v>12301</v>
      </c>
      <c r="B4109" s="1" t="s">
        <v>12302</v>
      </c>
      <c r="C4109" s="1" t="s">
        <v>12303</v>
      </c>
      <c r="D4109" s="1" t="s">
        <v>197</v>
      </c>
    </row>
    <row r="4110" spans="1:4" x14ac:dyDescent="0.25">
      <c r="A4110" s="1" t="s">
        <v>12304</v>
      </c>
      <c r="B4110" s="1" t="s">
        <v>12305</v>
      </c>
      <c r="C4110" s="1" t="s">
        <v>12306</v>
      </c>
      <c r="D4110" s="1" t="s">
        <v>208</v>
      </c>
    </row>
    <row r="4111" spans="1:4" x14ac:dyDescent="0.25">
      <c r="A4111" s="1" t="s">
        <v>12307</v>
      </c>
      <c r="B4111" s="1" t="s">
        <v>12308</v>
      </c>
      <c r="C4111" s="1" t="s">
        <v>12309</v>
      </c>
      <c r="D4111" s="1" t="s">
        <v>9817</v>
      </c>
    </row>
    <row r="4112" spans="1:4" x14ac:dyDescent="0.25">
      <c r="A4112" s="1" t="s">
        <v>12310</v>
      </c>
      <c r="B4112" s="1" t="s">
        <v>152</v>
      </c>
      <c r="C4112" s="1" t="s">
        <v>12311</v>
      </c>
      <c r="D4112" s="1" t="s">
        <v>12312</v>
      </c>
    </row>
    <row r="4113" spans="1:4" x14ac:dyDescent="0.25">
      <c r="A4113" s="1" t="s">
        <v>12313</v>
      </c>
      <c r="B4113" s="1" t="s">
        <v>12314</v>
      </c>
      <c r="C4113" s="1" t="s">
        <v>12315</v>
      </c>
      <c r="D4113" s="1" t="s">
        <v>826</v>
      </c>
    </row>
    <row r="4114" spans="1:4" x14ac:dyDescent="0.25">
      <c r="A4114" s="1" t="s">
        <v>12316</v>
      </c>
      <c r="B4114" s="1" t="s">
        <v>12317</v>
      </c>
      <c r="C4114" s="1" t="s">
        <v>12318</v>
      </c>
      <c r="D4114" s="1" t="s">
        <v>9817</v>
      </c>
    </row>
    <row r="4115" spans="1:4" x14ac:dyDescent="0.25">
      <c r="A4115" s="1" t="s">
        <v>12319</v>
      </c>
      <c r="B4115" s="1" t="s">
        <v>12320</v>
      </c>
      <c r="C4115" s="1" t="s">
        <v>12321</v>
      </c>
      <c r="D4115" s="1" t="s">
        <v>154</v>
      </c>
    </row>
    <row r="4116" spans="1:4" x14ac:dyDescent="0.25">
      <c r="A4116" s="1" t="s">
        <v>12322</v>
      </c>
      <c r="B4116" s="1" t="s">
        <v>12323</v>
      </c>
      <c r="C4116" s="1" t="s">
        <v>12324</v>
      </c>
      <c r="D4116" s="1" t="s">
        <v>296</v>
      </c>
    </row>
    <row r="4117" spans="1:4" x14ac:dyDescent="0.25">
      <c r="A4117" s="1" t="s">
        <v>12325</v>
      </c>
      <c r="B4117" s="1" t="s">
        <v>12326</v>
      </c>
      <c r="C4117" s="1" t="s">
        <v>12327</v>
      </c>
      <c r="D4117" s="1" t="s">
        <v>5324</v>
      </c>
    </row>
    <row r="4118" spans="1:4" x14ac:dyDescent="0.25">
      <c r="A4118" s="1" t="s">
        <v>12328</v>
      </c>
      <c r="B4118" s="1" t="s">
        <v>12329</v>
      </c>
      <c r="C4118" s="1" t="s">
        <v>12330</v>
      </c>
      <c r="D4118" s="1" t="s">
        <v>1238</v>
      </c>
    </row>
    <row r="4119" spans="1:4" x14ac:dyDescent="0.25">
      <c r="A4119" s="1" t="s">
        <v>12331</v>
      </c>
      <c r="B4119" s="1" t="s">
        <v>12332</v>
      </c>
      <c r="C4119" s="1" t="s">
        <v>12333</v>
      </c>
      <c r="D4119" s="1" t="s">
        <v>188</v>
      </c>
    </row>
    <row r="4120" spans="1:4" x14ac:dyDescent="0.25">
      <c r="A4120" s="1" t="s">
        <v>12334</v>
      </c>
      <c r="B4120" s="1" t="s">
        <v>12335</v>
      </c>
      <c r="C4120" s="1" t="s">
        <v>12336</v>
      </c>
      <c r="D4120" s="1" t="s">
        <v>9817</v>
      </c>
    </row>
    <row r="4121" spans="1:4" x14ac:dyDescent="0.25">
      <c r="A4121" s="1" t="s">
        <v>12337</v>
      </c>
      <c r="B4121" s="1" t="s">
        <v>152</v>
      </c>
      <c r="C4121" s="1" t="s">
        <v>12338</v>
      </c>
      <c r="D4121" s="1" t="s">
        <v>399</v>
      </c>
    </row>
    <row r="4122" spans="1:4" x14ac:dyDescent="0.25">
      <c r="A4122" s="1" t="s">
        <v>188195</v>
      </c>
      <c r="B4122" s="1" t="s">
        <v>122776</v>
      </c>
      <c r="C4122" s="1" t="s">
        <v>122777</v>
      </c>
      <c r="D4122" s="1" t="s">
        <v>208</v>
      </c>
    </row>
    <row r="4123" spans="1:4" x14ac:dyDescent="0.25">
      <c r="A4123" s="1" t="s">
        <v>12339</v>
      </c>
      <c r="B4123" s="1" t="s">
        <v>12340</v>
      </c>
      <c r="C4123" s="1" t="s">
        <v>12341</v>
      </c>
      <c r="D4123" s="1" t="s">
        <v>371</v>
      </c>
    </row>
    <row r="4124" spans="1:4" x14ac:dyDescent="0.25">
      <c r="A4124" s="1" t="s">
        <v>12342</v>
      </c>
      <c r="B4124" s="1" t="s">
        <v>12343</v>
      </c>
      <c r="C4124" s="1" t="s">
        <v>12344</v>
      </c>
      <c r="D4124" s="1" t="s">
        <v>167</v>
      </c>
    </row>
    <row r="4125" spans="1:4" x14ac:dyDescent="0.25">
      <c r="A4125" s="1" t="s">
        <v>12345</v>
      </c>
      <c r="B4125" s="1" t="s">
        <v>12346</v>
      </c>
      <c r="C4125" s="1" t="s">
        <v>12347</v>
      </c>
      <c r="D4125" s="1" t="s">
        <v>2620</v>
      </c>
    </row>
    <row r="4126" spans="1:4" x14ac:dyDescent="0.25">
      <c r="A4126" s="1" t="s">
        <v>12348</v>
      </c>
      <c r="B4126" s="1" t="s">
        <v>12349</v>
      </c>
      <c r="C4126" s="1" t="s">
        <v>12349</v>
      </c>
      <c r="D4126" s="1" t="s">
        <v>1792</v>
      </c>
    </row>
    <row r="4127" spans="1:4" x14ac:dyDescent="0.25">
      <c r="A4127" s="1" t="s">
        <v>12350</v>
      </c>
      <c r="B4127" s="1" t="s">
        <v>12351</v>
      </c>
      <c r="C4127" s="1" t="s">
        <v>12351</v>
      </c>
      <c r="D4127" s="1" t="s">
        <v>208</v>
      </c>
    </row>
    <row r="4128" spans="1:4" x14ac:dyDescent="0.25">
      <c r="A4128" s="1" t="s">
        <v>12352</v>
      </c>
      <c r="B4128" s="1" t="s">
        <v>12353</v>
      </c>
      <c r="C4128" s="1" t="s">
        <v>12354</v>
      </c>
      <c r="D4128" s="1" t="s">
        <v>1140</v>
      </c>
    </row>
    <row r="4129" spans="1:4" x14ac:dyDescent="0.25">
      <c r="A4129" s="1" t="s">
        <v>12355</v>
      </c>
      <c r="B4129" s="1" t="s">
        <v>12356</v>
      </c>
      <c r="C4129" s="1" t="s">
        <v>12357</v>
      </c>
      <c r="D4129" s="1" t="s">
        <v>167</v>
      </c>
    </row>
    <row r="4130" spans="1:4" x14ac:dyDescent="0.25">
      <c r="A4130" s="1" t="s">
        <v>188196</v>
      </c>
      <c r="B4130" s="1" t="s">
        <v>99737</v>
      </c>
      <c r="C4130" s="1" t="s">
        <v>99738</v>
      </c>
      <c r="D4130" s="1" t="s">
        <v>960</v>
      </c>
    </row>
    <row r="4131" spans="1:4" x14ac:dyDescent="0.25">
      <c r="A4131" s="1" t="s">
        <v>12358</v>
      </c>
      <c r="B4131" s="1" t="s">
        <v>12359</v>
      </c>
      <c r="C4131" s="1" t="s">
        <v>12360</v>
      </c>
      <c r="D4131" s="1" t="s">
        <v>9817</v>
      </c>
    </row>
    <row r="4132" spans="1:4" x14ac:dyDescent="0.25">
      <c r="A4132" s="1" t="s">
        <v>12361</v>
      </c>
      <c r="B4132" s="1" t="s">
        <v>12362</v>
      </c>
      <c r="C4132" s="1" t="s">
        <v>12363</v>
      </c>
      <c r="D4132" s="1" t="s">
        <v>960</v>
      </c>
    </row>
    <row r="4133" spans="1:4" x14ac:dyDescent="0.25">
      <c r="A4133" s="1" t="s">
        <v>12364</v>
      </c>
      <c r="B4133" s="1" t="s">
        <v>152</v>
      </c>
      <c r="C4133" s="1" t="s">
        <v>12365</v>
      </c>
      <c r="D4133" s="1" t="s">
        <v>208</v>
      </c>
    </row>
    <row r="4134" spans="1:4" x14ac:dyDescent="0.25">
      <c r="A4134" s="1" t="s">
        <v>12366</v>
      </c>
      <c r="B4134" s="1" t="s">
        <v>12367</v>
      </c>
      <c r="C4134" s="1" t="s">
        <v>12368</v>
      </c>
      <c r="D4134" s="1" t="s">
        <v>9817</v>
      </c>
    </row>
    <row r="4135" spans="1:4" x14ac:dyDescent="0.25">
      <c r="A4135" s="1" t="s">
        <v>12369</v>
      </c>
      <c r="B4135" s="1" t="s">
        <v>12370</v>
      </c>
      <c r="C4135" s="1" t="s">
        <v>12371</v>
      </c>
      <c r="D4135" s="1" t="s">
        <v>12372</v>
      </c>
    </row>
    <row r="4136" spans="1:4" x14ac:dyDescent="0.25">
      <c r="A4136" s="1" t="s">
        <v>12373</v>
      </c>
      <c r="B4136" s="1" t="s">
        <v>152</v>
      </c>
      <c r="C4136" s="1" t="s">
        <v>12374</v>
      </c>
      <c r="D4136" s="1" t="s">
        <v>9817</v>
      </c>
    </row>
    <row r="4137" spans="1:4" x14ac:dyDescent="0.25">
      <c r="A4137" s="1" t="s">
        <v>12375</v>
      </c>
      <c r="B4137" s="1" t="s">
        <v>12376</v>
      </c>
      <c r="C4137" s="1" t="s">
        <v>12377</v>
      </c>
      <c r="D4137" s="1" t="s">
        <v>208</v>
      </c>
    </row>
    <row r="4138" spans="1:4" x14ac:dyDescent="0.25">
      <c r="A4138" s="1" t="s">
        <v>188197</v>
      </c>
      <c r="B4138" s="1" t="s">
        <v>117751</v>
      </c>
      <c r="C4138" s="1" t="s">
        <v>117751</v>
      </c>
      <c r="D4138" s="1" t="s">
        <v>960</v>
      </c>
    </row>
    <row r="4139" spans="1:4" x14ac:dyDescent="0.25">
      <c r="A4139" s="1" t="s">
        <v>12378</v>
      </c>
      <c r="B4139" s="1" t="s">
        <v>12379</v>
      </c>
      <c r="C4139" s="1" t="s">
        <v>12380</v>
      </c>
      <c r="D4139" s="1" t="s">
        <v>826</v>
      </c>
    </row>
    <row r="4140" spans="1:4" x14ac:dyDescent="0.25">
      <c r="A4140" s="1" t="s">
        <v>12381</v>
      </c>
      <c r="B4140" s="1" t="s">
        <v>12382</v>
      </c>
      <c r="C4140" s="1" t="s">
        <v>152</v>
      </c>
      <c r="D4140" s="1" t="s">
        <v>235363</v>
      </c>
    </row>
    <row r="4141" spans="1:4" x14ac:dyDescent="0.25">
      <c r="A4141" s="1" t="s">
        <v>12383</v>
      </c>
      <c r="B4141" s="1" t="s">
        <v>152</v>
      </c>
      <c r="C4141" s="1" t="s">
        <v>12384</v>
      </c>
      <c r="D4141" s="1" t="s">
        <v>594</v>
      </c>
    </row>
    <row r="4142" spans="1:4" x14ac:dyDescent="0.25">
      <c r="A4142" s="1" t="s">
        <v>12385</v>
      </c>
      <c r="B4142" s="1" t="s">
        <v>12386</v>
      </c>
      <c r="C4142" s="1" t="s">
        <v>152</v>
      </c>
      <c r="D4142" s="1" t="s">
        <v>10061</v>
      </c>
    </row>
    <row r="4143" spans="1:4" x14ac:dyDescent="0.25">
      <c r="A4143" s="1" t="s">
        <v>12387</v>
      </c>
      <c r="B4143" s="1" t="s">
        <v>12388</v>
      </c>
      <c r="C4143" s="1" t="s">
        <v>12388</v>
      </c>
      <c r="D4143" s="1" t="s">
        <v>12389</v>
      </c>
    </row>
    <row r="4144" spans="1:4" x14ac:dyDescent="0.25">
      <c r="A4144" s="1" t="s">
        <v>12390</v>
      </c>
      <c r="B4144" s="1" t="s">
        <v>152</v>
      </c>
      <c r="C4144" s="1" t="s">
        <v>12391</v>
      </c>
      <c r="D4144" s="1" t="s">
        <v>12392</v>
      </c>
    </row>
    <row r="4145" spans="1:4" x14ac:dyDescent="0.25">
      <c r="A4145" s="1" t="s">
        <v>12393</v>
      </c>
      <c r="B4145" s="1" t="s">
        <v>12394</v>
      </c>
      <c r="C4145" s="1" t="s">
        <v>152</v>
      </c>
      <c r="D4145" s="1" t="s">
        <v>12395</v>
      </c>
    </row>
    <row r="4146" spans="1:4" x14ac:dyDescent="0.25">
      <c r="A4146" s="1" t="s">
        <v>235364</v>
      </c>
      <c r="B4146" s="1" t="s">
        <v>152</v>
      </c>
      <c r="C4146" s="1" t="s">
        <v>235365</v>
      </c>
      <c r="D4146" s="1" t="s">
        <v>235366</v>
      </c>
    </row>
    <row r="4147" spans="1:4" x14ac:dyDescent="0.25">
      <c r="A4147" s="1" t="s">
        <v>12396</v>
      </c>
      <c r="B4147" s="1" t="s">
        <v>12397</v>
      </c>
      <c r="C4147" s="1" t="s">
        <v>12398</v>
      </c>
      <c r="D4147" s="1" t="s">
        <v>150</v>
      </c>
    </row>
    <row r="4148" spans="1:4" x14ac:dyDescent="0.25">
      <c r="A4148" s="1" t="s">
        <v>235367</v>
      </c>
      <c r="B4148" s="1" t="s">
        <v>235368</v>
      </c>
      <c r="C4148" s="1" t="s">
        <v>235369</v>
      </c>
      <c r="D4148" s="1" t="s">
        <v>2107</v>
      </c>
    </row>
    <row r="4149" spans="1:4" x14ac:dyDescent="0.25">
      <c r="A4149" s="1" t="s">
        <v>12399</v>
      </c>
      <c r="B4149" s="1" t="s">
        <v>12400</v>
      </c>
      <c r="C4149" s="1" t="s">
        <v>12401</v>
      </c>
      <c r="D4149" s="1" t="s">
        <v>197</v>
      </c>
    </row>
    <row r="4150" spans="1:4" x14ac:dyDescent="0.25">
      <c r="A4150" s="1" t="s">
        <v>12402</v>
      </c>
      <c r="B4150" s="1" t="s">
        <v>12403</v>
      </c>
      <c r="C4150" s="1" t="s">
        <v>12404</v>
      </c>
      <c r="D4150" s="1" t="s">
        <v>1707</v>
      </c>
    </row>
    <row r="4151" spans="1:4" x14ac:dyDescent="0.25">
      <c r="A4151" s="1" t="s">
        <v>12405</v>
      </c>
      <c r="B4151" s="1" t="s">
        <v>12406</v>
      </c>
      <c r="C4151" s="1" t="s">
        <v>12406</v>
      </c>
      <c r="D4151" s="1" t="s">
        <v>12407</v>
      </c>
    </row>
    <row r="4152" spans="1:4" x14ac:dyDescent="0.25">
      <c r="A4152" s="1" t="s">
        <v>12408</v>
      </c>
      <c r="B4152" s="1" t="s">
        <v>12409</v>
      </c>
      <c r="C4152" s="1" t="s">
        <v>12410</v>
      </c>
      <c r="D4152" s="1" t="s">
        <v>12411</v>
      </c>
    </row>
    <row r="4153" spans="1:4" x14ac:dyDescent="0.25">
      <c r="A4153" s="1" t="s">
        <v>12412</v>
      </c>
      <c r="B4153" s="1" t="s">
        <v>12413</v>
      </c>
      <c r="C4153" s="1" t="s">
        <v>12414</v>
      </c>
      <c r="D4153" s="1" t="s">
        <v>12415</v>
      </c>
    </row>
    <row r="4154" spans="1:4" x14ac:dyDescent="0.25">
      <c r="A4154" s="1" t="s">
        <v>12416</v>
      </c>
      <c r="B4154" s="1" t="s">
        <v>152</v>
      </c>
      <c r="C4154" s="1" t="s">
        <v>152</v>
      </c>
      <c r="D4154" s="1" t="s">
        <v>12417</v>
      </c>
    </row>
    <row r="4155" spans="1:4" x14ac:dyDescent="0.25">
      <c r="A4155" s="1" t="s">
        <v>12418</v>
      </c>
      <c r="B4155" s="1" t="s">
        <v>12419</v>
      </c>
      <c r="C4155" s="1" t="s">
        <v>12420</v>
      </c>
      <c r="D4155" s="1" t="s">
        <v>12421</v>
      </c>
    </row>
    <row r="4156" spans="1:4" x14ac:dyDescent="0.25">
      <c r="A4156" s="1" t="s">
        <v>12422</v>
      </c>
      <c r="B4156" s="1" t="s">
        <v>12423</v>
      </c>
      <c r="C4156" s="1" t="s">
        <v>12423</v>
      </c>
      <c r="D4156" s="1" t="s">
        <v>12424</v>
      </c>
    </row>
    <row r="4157" spans="1:4" x14ac:dyDescent="0.25">
      <c r="A4157" s="1" t="s">
        <v>188198</v>
      </c>
      <c r="B4157" s="1" t="s">
        <v>101319</v>
      </c>
      <c r="C4157" s="1" t="s">
        <v>101320</v>
      </c>
      <c r="D4157" s="1" t="s">
        <v>9040</v>
      </c>
    </row>
    <row r="4158" spans="1:4" x14ac:dyDescent="0.25">
      <c r="A4158" s="1" t="s">
        <v>12425</v>
      </c>
      <c r="B4158" s="1" t="s">
        <v>12426</v>
      </c>
      <c r="C4158" s="1" t="s">
        <v>12427</v>
      </c>
      <c r="D4158" s="1" t="s">
        <v>12428</v>
      </c>
    </row>
    <row r="4159" spans="1:4" x14ac:dyDescent="0.25">
      <c r="A4159" s="1" t="s">
        <v>12429</v>
      </c>
      <c r="B4159" s="1" t="s">
        <v>12430</v>
      </c>
      <c r="C4159" s="1" t="s">
        <v>12430</v>
      </c>
      <c r="D4159" s="1" t="s">
        <v>960</v>
      </c>
    </row>
    <row r="4160" spans="1:4" x14ac:dyDescent="0.25">
      <c r="A4160" s="1" t="s">
        <v>12431</v>
      </c>
      <c r="B4160" s="1" t="s">
        <v>12432</v>
      </c>
      <c r="C4160" s="1" t="s">
        <v>12433</v>
      </c>
      <c r="D4160" s="1" t="s">
        <v>826</v>
      </c>
    </row>
    <row r="4161" spans="1:4" x14ac:dyDescent="0.25">
      <c r="A4161" s="1" t="s">
        <v>12434</v>
      </c>
      <c r="B4161" s="1" t="s">
        <v>12435</v>
      </c>
      <c r="C4161" s="1" t="s">
        <v>12436</v>
      </c>
      <c r="D4161" s="1" t="s">
        <v>826</v>
      </c>
    </row>
    <row r="4162" spans="1:4" x14ac:dyDescent="0.25">
      <c r="A4162" s="1" t="s">
        <v>12437</v>
      </c>
      <c r="B4162" s="1" t="s">
        <v>12438</v>
      </c>
      <c r="C4162" s="1" t="s">
        <v>12439</v>
      </c>
      <c r="D4162" s="1" t="s">
        <v>360</v>
      </c>
    </row>
    <row r="4163" spans="1:4" x14ac:dyDescent="0.25">
      <c r="A4163" s="1" t="s">
        <v>12440</v>
      </c>
      <c r="B4163" s="1" t="s">
        <v>12441</v>
      </c>
      <c r="C4163" s="1" t="s">
        <v>12441</v>
      </c>
      <c r="D4163" s="1" t="s">
        <v>1238</v>
      </c>
    </row>
    <row r="4164" spans="1:4" x14ac:dyDescent="0.25">
      <c r="A4164" s="1" t="s">
        <v>12442</v>
      </c>
      <c r="B4164" s="1" t="s">
        <v>12443</v>
      </c>
      <c r="C4164" s="1" t="s">
        <v>12443</v>
      </c>
      <c r="D4164" s="1" t="s">
        <v>960</v>
      </c>
    </row>
    <row r="4165" spans="1:4" x14ac:dyDescent="0.25">
      <c r="A4165" s="1" t="s">
        <v>12444</v>
      </c>
      <c r="B4165" s="1" t="s">
        <v>152</v>
      </c>
      <c r="C4165" s="1" t="s">
        <v>12445</v>
      </c>
      <c r="D4165" s="1" t="s">
        <v>208</v>
      </c>
    </row>
    <row r="4166" spans="1:4" x14ac:dyDescent="0.25">
      <c r="A4166" s="1" t="s">
        <v>12446</v>
      </c>
      <c r="B4166" s="1" t="s">
        <v>12447</v>
      </c>
      <c r="C4166" s="1" t="s">
        <v>12448</v>
      </c>
      <c r="D4166" s="1" t="s">
        <v>5682</v>
      </c>
    </row>
    <row r="4167" spans="1:4" x14ac:dyDescent="0.25">
      <c r="A4167" s="1" t="s">
        <v>12449</v>
      </c>
      <c r="B4167" s="1" t="s">
        <v>12450</v>
      </c>
      <c r="C4167" s="1" t="s">
        <v>12451</v>
      </c>
      <c r="D4167" s="1" t="s">
        <v>391</v>
      </c>
    </row>
    <row r="4168" spans="1:4" x14ac:dyDescent="0.25">
      <c r="A4168" s="1" t="s">
        <v>188199</v>
      </c>
      <c r="B4168" s="1" t="s">
        <v>107244</v>
      </c>
      <c r="C4168" s="1" t="s">
        <v>107245</v>
      </c>
      <c r="D4168" s="1" t="s">
        <v>154</v>
      </c>
    </row>
    <row r="4169" spans="1:4" x14ac:dyDescent="0.25">
      <c r="A4169" s="1" t="s">
        <v>188200</v>
      </c>
      <c r="B4169" s="1" t="s">
        <v>95544</v>
      </c>
      <c r="C4169" s="1" t="s">
        <v>95545</v>
      </c>
      <c r="D4169" s="1" t="s">
        <v>208</v>
      </c>
    </row>
    <row r="4170" spans="1:4" x14ac:dyDescent="0.25">
      <c r="A4170" s="1" t="s">
        <v>12452</v>
      </c>
      <c r="B4170" s="1" t="s">
        <v>12453</v>
      </c>
      <c r="C4170" s="1" t="s">
        <v>12453</v>
      </c>
      <c r="D4170" s="1" t="s">
        <v>1911</v>
      </c>
    </row>
    <row r="4171" spans="1:4" x14ac:dyDescent="0.25">
      <c r="A4171" s="1" t="s">
        <v>12454</v>
      </c>
      <c r="B4171" s="1" t="s">
        <v>12455</v>
      </c>
      <c r="C4171" s="1" t="s">
        <v>12455</v>
      </c>
      <c r="D4171" s="1" t="s">
        <v>960</v>
      </c>
    </row>
    <row r="4172" spans="1:4" x14ac:dyDescent="0.25">
      <c r="A4172" s="1" t="s">
        <v>12456</v>
      </c>
      <c r="B4172" s="1" t="s">
        <v>12457</v>
      </c>
      <c r="C4172" s="1" t="s">
        <v>12458</v>
      </c>
      <c r="D4172" s="1" t="s">
        <v>188</v>
      </c>
    </row>
    <row r="4173" spans="1:4" x14ac:dyDescent="0.25">
      <c r="A4173" s="1" t="s">
        <v>12459</v>
      </c>
      <c r="B4173" s="1" t="s">
        <v>12460</v>
      </c>
      <c r="C4173" s="1" t="s">
        <v>12461</v>
      </c>
      <c r="D4173" s="1" t="s">
        <v>1707</v>
      </c>
    </row>
    <row r="4174" spans="1:4" x14ac:dyDescent="0.25">
      <c r="A4174" s="1" t="s">
        <v>188201</v>
      </c>
      <c r="B4174" s="1" t="s">
        <v>118697</v>
      </c>
      <c r="C4174" s="1" t="s">
        <v>118698</v>
      </c>
      <c r="D4174" s="1" t="s">
        <v>6787</v>
      </c>
    </row>
    <row r="4175" spans="1:4" x14ac:dyDescent="0.25">
      <c r="A4175" s="1" t="s">
        <v>12462</v>
      </c>
      <c r="B4175" s="1" t="s">
        <v>12463</v>
      </c>
      <c r="C4175" s="1" t="s">
        <v>12464</v>
      </c>
      <c r="D4175" s="1" t="s">
        <v>594</v>
      </c>
    </row>
    <row r="4176" spans="1:4" x14ac:dyDescent="0.25">
      <c r="A4176" s="1" t="s">
        <v>12465</v>
      </c>
      <c r="B4176" s="1" t="s">
        <v>12466</v>
      </c>
      <c r="C4176" s="1" t="s">
        <v>12467</v>
      </c>
      <c r="D4176" s="1" t="s">
        <v>944</v>
      </c>
    </row>
    <row r="4177" spans="1:4" x14ac:dyDescent="0.25">
      <c r="A4177" s="1" t="s">
        <v>12468</v>
      </c>
      <c r="B4177" s="1" t="s">
        <v>12469</v>
      </c>
      <c r="C4177" s="1" t="s">
        <v>12470</v>
      </c>
      <c r="D4177" s="1" t="s">
        <v>6426</v>
      </c>
    </row>
    <row r="4178" spans="1:4" x14ac:dyDescent="0.25">
      <c r="A4178" s="1" t="s">
        <v>12471</v>
      </c>
      <c r="B4178" s="1" t="s">
        <v>12472</v>
      </c>
      <c r="C4178" s="1" t="s">
        <v>12473</v>
      </c>
      <c r="D4178" s="1" t="s">
        <v>2144</v>
      </c>
    </row>
    <row r="4179" spans="1:4" x14ac:dyDescent="0.25">
      <c r="A4179" s="1" t="s">
        <v>188202</v>
      </c>
      <c r="B4179" s="1" t="s">
        <v>74245</v>
      </c>
      <c r="C4179" s="1" t="s">
        <v>74246</v>
      </c>
      <c r="D4179" s="1" t="s">
        <v>167</v>
      </c>
    </row>
    <row r="4180" spans="1:4" x14ac:dyDescent="0.25">
      <c r="A4180" s="1" t="s">
        <v>12474</v>
      </c>
      <c r="B4180" s="1" t="s">
        <v>12475</v>
      </c>
      <c r="C4180" s="1" t="s">
        <v>12476</v>
      </c>
      <c r="D4180" s="1" t="s">
        <v>167</v>
      </c>
    </row>
    <row r="4181" spans="1:4" x14ac:dyDescent="0.25">
      <c r="A4181" s="1" t="s">
        <v>12477</v>
      </c>
      <c r="B4181" s="1" t="s">
        <v>12478</v>
      </c>
      <c r="C4181" s="1" t="s">
        <v>12479</v>
      </c>
      <c r="D4181" s="1" t="s">
        <v>1242</v>
      </c>
    </row>
    <row r="4182" spans="1:4" x14ac:dyDescent="0.25">
      <c r="A4182" s="1" t="s">
        <v>12480</v>
      </c>
      <c r="B4182" s="1" t="s">
        <v>12481</v>
      </c>
      <c r="C4182" s="1" t="s">
        <v>12482</v>
      </c>
      <c r="D4182" s="1" t="s">
        <v>747</v>
      </c>
    </row>
    <row r="4183" spans="1:4" x14ac:dyDescent="0.25">
      <c r="A4183" s="1" t="s">
        <v>235370</v>
      </c>
      <c r="B4183" s="1" t="s">
        <v>125545</v>
      </c>
      <c r="C4183" s="1" t="s">
        <v>125546</v>
      </c>
      <c r="D4183" s="1" t="s">
        <v>167</v>
      </c>
    </row>
    <row r="4184" spans="1:4" x14ac:dyDescent="0.25">
      <c r="A4184" s="1" t="s">
        <v>12483</v>
      </c>
      <c r="B4184" s="1" t="s">
        <v>12484</v>
      </c>
      <c r="C4184" s="1" t="s">
        <v>12485</v>
      </c>
      <c r="D4184" s="1" t="s">
        <v>12486</v>
      </c>
    </row>
    <row r="4185" spans="1:4" x14ac:dyDescent="0.25">
      <c r="A4185" s="1" t="s">
        <v>12487</v>
      </c>
      <c r="B4185" s="1" t="s">
        <v>12488</v>
      </c>
      <c r="C4185" s="1" t="s">
        <v>12489</v>
      </c>
      <c r="D4185" s="1" t="s">
        <v>208</v>
      </c>
    </row>
    <row r="4186" spans="1:4" x14ac:dyDescent="0.25">
      <c r="A4186" s="1" t="s">
        <v>12490</v>
      </c>
      <c r="B4186" s="1" t="s">
        <v>152</v>
      </c>
      <c r="C4186" s="1" t="s">
        <v>12491</v>
      </c>
      <c r="D4186" s="1" t="s">
        <v>1238</v>
      </c>
    </row>
    <row r="4187" spans="1:4" x14ac:dyDescent="0.25">
      <c r="A4187" s="1" t="s">
        <v>12492</v>
      </c>
      <c r="B4187" s="1" t="s">
        <v>12493</v>
      </c>
      <c r="C4187" s="1" t="s">
        <v>12494</v>
      </c>
      <c r="D4187" s="1" t="s">
        <v>944</v>
      </c>
    </row>
    <row r="4188" spans="1:4" x14ac:dyDescent="0.25">
      <c r="A4188" s="1" t="s">
        <v>12495</v>
      </c>
      <c r="B4188" s="1" t="s">
        <v>12496</v>
      </c>
      <c r="C4188" s="1" t="s">
        <v>12497</v>
      </c>
      <c r="D4188" s="1" t="s">
        <v>154</v>
      </c>
    </row>
    <row r="4189" spans="1:4" x14ac:dyDescent="0.25">
      <c r="A4189" s="1" t="s">
        <v>12498</v>
      </c>
      <c r="B4189" s="1" t="s">
        <v>12499</v>
      </c>
      <c r="C4189" s="1" t="s">
        <v>12500</v>
      </c>
      <c r="D4189" s="1" t="s">
        <v>5317</v>
      </c>
    </row>
    <row r="4190" spans="1:4" x14ac:dyDescent="0.25">
      <c r="A4190" s="1" t="s">
        <v>12501</v>
      </c>
      <c r="B4190" s="1" t="s">
        <v>12502</v>
      </c>
      <c r="C4190" s="1" t="s">
        <v>12503</v>
      </c>
      <c r="D4190" s="1" t="s">
        <v>5317</v>
      </c>
    </row>
    <row r="4191" spans="1:4" x14ac:dyDescent="0.25">
      <c r="A4191" s="1" t="s">
        <v>12504</v>
      </c>
      <c r="B4191" s="1" t="s">
        <v>12505</v>
      </c>
      <c r="C4191" s="1" t="s">
        <v>12506</v>
      </c>
      <c r="D4191" s="1" t="s">
        <v>188</v>
      </c>
    </row>
    <row r="4192" spans="1:4" x14ac:dyDescent="0.25">
      <c r="A4192" s="1" t="s">
        <v>12507</v>
      </c>
      <c r="B4192" s="1" t="s">
        <v>152</v>
      </c>
      <c r="C4192" s="1" t="s">
        <v>12508</v>
      </c>
      <c r="D4192" s="1" t="s">
        <v>1238</v>
      </c>
    </row>
    <row r="4193" spans="1:4" x14ac:dyDescent="0.25">
      <c r="A4193" s="1" t="s">
        <v>12509</v>
      </c>
      <c r="B4193" s="1" t="s">
        <v>12510</v>
      </c>
      <c r="C4193" s="1" t="s">
        <v>12511</v>
      </c>
      <c r="D4193" s="1" t="s">
        <v>3324</v>
      </c>
    </row>
    <row r="4194" spans="1:4" x14ac:dyDescent="0.25">
      <c r="A4194" s="1" t="s">
        <v>12513</v>
      </c>
      <c r="B4194" s="1" t="s">
        <v>12514</v>
      </c>
      <c r="C4194" s="1" t="s">
        <v>12515</v>
      </c>
      <c r="D4194" s="1" t="s">
        <v>188</v>
      </c>
    </row>
    <row r="4195" spans="1:4" x14ac:dyDescent="0.25">
      <c r="A4195" s="1" t="s">
        <v>12516</v>
      </c>
      <c r="B4195" s="1" t="s">
        <v>12517</v>
      </c>
      <c r="C4195" s="1" t="s">
        <v>12517</v>
      </c>
      <c r="D4195" s="1" t="s">
        <v>167</v>
      </c>
    </row>
    <row r="4196" spans="1:4" x14ac:dyDescent="0.25">
      <c r="A4196" s="1" t="s">
        <v>12518</v>
      </c>
      <c r="B4196" s="1" t="s">
        <v>12519</v>
      </c>
      <c r="C4196" s="1" t="s">
        <v>12520</v>
      </c>
      <c r="D4196" s="1" t="s">
        <v>188</v>
      </c>
    </row>
    <row r="4197" spans="1:4" x14ac:dyDescent="0.25">
      <c r="A4197" s="1" t="s">
        <v>12521</v>
      </c>
      <c r="B4197" s="1" t="s">
        <v>12522</v>
      </c>
      <c r="C4197" s="1" t="s">
        <v>12523</v>
      </c>
      <c r="D4197" s="1" t="s">
        <v>12524</v>
      </c>
    </row>
    <row r="4198" spans="1:4" x14ac:dyDescent="0.25">
      <c r="A4198" s="1" t="s">
        <v>12525</v>
      </c>
      <c r="B4198" s="1" t="s">
        <v>12526</v>
      </c>
      <c r="C4198" s="1" t="s">
        <v>12527</v>
      </c>
      <c r="D4198" s="1" t="s">
        <v>5682</v>
      </c>
    </row>
    <row r="4199" spans="1:4" x14ac:dyDescent="0.25">
      <c r="A4199" s="1" t="s">
        <v>12528</v>
      </c>
      <c r="B4199" s="1" t="s">
        <v>12529</v>
      </c>
      <c r="C4199" s="1" t="s">
        <v>12530</v>
      </c>
      <c r="D4199" s="1" t="s">
        <v>12531</v>
      </c>
    </row>
    <row r="4200" spans="1:4" x14ac:dyDescent="0.25">
      <c r="A4200" s="1" t="s">
        <v>12532</v>
      </c>
      <c r="B4200" s="1" t="s">
        <v>12533</v>
      </c>
      <c r="C4200" s="1" t="s">
        <v>12534</v>
      </c>
      <c r="D4200" s="1" t="s">
        <v>296</v>
      </c>
    </row>
    <row r="4201" spans="1:4" x14ac:dyDescent="0.25">
      <c r="A4201" s="1" t="s">
        <v>12535</v>
      </c>
      <c r="B4201" s="1" t="s">
        <v>12536</v>
      </c>
      <c r="C4201" s="1" t="s">
        <v>12537</v>
      </c>
      <c r="D4201" s="1" t="s">
        <v>1707</v>
      </c>
    </row>
    <row r="4202" spans="1:4" x14ac:dyDescent="0.25">
      <c r="A4202" s="1" t="s">
        <v>12538</v>
      </c>
      <c r="B4202" s="1" t="s">
        <v>12539</v>
      </c>
      <c r="C4202" s="1" t="s">
        <v>12540</v>
      </c>
      <c r="D4202" s="1" t="s">
        <v>2260</v>
      </c>
    </row>
    <row r="4203" spans="1:4" x14ac:dyDescent="0.25">
      <c r="A4203" s="1" t="s">
        <v>12541</v>
      </c>
      <c r="B4203" s="1" t="s">
        <v>12542</v>
      </c>
      <c r="C4203" s="1" t="s">
        <v>12543</v>
      </c>
      <c r="D4203" s="1" t="s">
        <v>208</v>
      </c>
    </row>
    <row r="4204" spans="1:4" x14ac:dyDescent="0.25">
      <c r="A4204" s="1" t="s">
        <v>12544</v>
      </c>
      <c r="B4204" s="1" t="s">
        <v>12545</v>
      </c>
      <c r="C4204" s="1" t="s">
        <v>12546</v>
      </c>
      <c r="D4204" s="1" t="s">
        <v>12547</v>
      </c>
    </row>
    <row r="4205" spans="1:4" x14ac:dyDescent="0.25">
      <c r="A4205" s="1" t="s">
        <v>12548</v>
      </c>
      <c r="B4205" s="1" t="s">
        <v>152</v>
      </c>
      <c r="C4205" s="1" t="s">
        <v>12549</v>
      </c>
      <c r="D4205" s="1" t="s">
        <v>1238</v>
      </c>
    </row>
    <row r="4206" spans="1:4" x14ac:dyDescent="0.25">
      <c r="A4206" s="1" t="s">
        <v>12550</v>
      </c>
      <c r="B4206" s="1" t="s">
        <v>12551</v>
      </c>
      <c r="C4206" s="1" t="s">
        <v>12552</v>
      </c>
      <c r="D4206" s="1" t="s">
        <v>197</v>
      </c>
    </row>
    <row r="4207" spans="1:4" x14ac:dyDescent="0.25">
      <c r="A4207" s="1" t="s">
        <v>12553</v>
      </c>
      <c r="B4207" s="1" t="s">
        <v>12554</v>
      </c>
      <c r="C4207" s="1" t="s">
        <v>12555</v>
      </c>
      <c r="D4207" s="1" t="s">
        <v>283</v>
      </c>
    </row>
    <row r="4208" spans="1:4" x14ac:dyDescent="0.25">
      <c r="A4208" s="1" t="s">
        <v>12556</v>
      </c>
      <c r="B4208" s="1" t="s">
        <v>12557</v>
      </c>
      <c r="C4208" s="1" t="s">
        <v>12558</v>
      </c>
      <c r="D4208" s="1" t="s">
        <v>208</v>
      </c>
    </row>
    <row r="4209" spans="1:4" x14ac:dyDescent="0.25">
      <c r="A4209" s="1" t="s">
        <v>12559</v>
      </c>
      <c r="B4209" s="1" t="s">
        <v>12560</v>
      </c>
      <c r="C4209" s="1" t="s">
        <v>12560</v>
      </c>
      <c r="D4209" s="1" t="s">
        <v>12561</v>
      </c>
    </row>
    <row r="4210" spans="1:4" x14ac:dyDescent="0.25">
      <c r="A4210" s="1" t="s">
        <v>12562</v>
      </c>
      <c r="B4210" s="1" t="s">
        <v>12563</v>
      </c>
      <c r="C4210" s="1" t="s">
        <v>152</v>
      </c>
      <c r="D4210" s="1" t="s">
        <v>12564</v>
      </c>
    </row>
    <row r="4211" spans="1:4" x14ac:dyDescent="0.25">
      <c r="A4211" s="1" t="s">
        <v>12565</v>
      </c>
      <c r="B4211" s="1" t="s">
        <v>12566</v>
      </c>
      <c r="C4211" s="1" t="s">
        <v>12566</v>
      </c>
      <c r="D4211" s="1" t="s">
        <v>12567</v>
      </c>
    </row>
    <row r="4212" spans="1:4" x14ac:dyDescent="0.25">
      <c r="A4212" s="1" t="s">
        <v>12568</v>
      </c>
      <c r="B4212" s="1" t="s">
        <v>12569</v>
      </c>
      <c r="C4212" s="1" t="s">
        <v>12570</v>
      </c>
      <c r="D4212" s="1" t="s">
        <v>12571</v>
      </c>
    </row>
    <row r="4213" spans="1:4" x14ac:dyDescent="0.25">
      <c r="A4213" s="1" t="s">
        <v>12572</v>
      </c>
      <c r="B4213" s="1" t="s">
        <v>12573</v>
      </c>
      <c r="C4213" s="1" t="s">
        <v>12574</v>
      </c>
      <c r="D4213" s="1" t="s">
        <v>944</v>
      </c>
    </row>
    <row r="4214" spans="1:4" x14ac:dyDescent="0.25">
      <c r="A4214" s="1" t="s">
        <v>12575</v>
      </c>
      <c r="B4214" s="1" t="s">
        <v>12576</v>
      </c>
      <c r="C4214" s="1" t="s">
        <v>152</v>
      </c>
      <c r="D4214" s="1" t="s">
        <v>12577</v>
      </c>
    </row>
    <row r="4215" spans="1:4" x14ac:dyDescent="0.25">
      <c r="A4215" s="1" t="s">
        <v>235371</v>
      </c>
      <c r="B4215" s="1" t="s">
        <v>12578</v>
      </c>
      <c r="C4215" s="1" t="s">
        <v>12579</v>
      </c>
      <c r="D4215" s="1" t="s">
        <v>12580</v>
      </c>
    </row>
    <row r="4216" spans="1:4" x14ac:dyDescent="0.25">
      <c r="A4216" s="1" t="s">
        <v>235372</v>
      </c>
      <c r="B4216" s="1" t="s">
        <v>152</v>
      </c>
      <c r="C4216" s="1" t="s">
        <v>127311</v>
      </c>
      <c r="D4216" s="1" t="s">
        <v>235373</v>
      </c>
    </row>
    <row r="4217" spans="1:4" x14ac:dyDescent="0.25">
      <c r="A4217" s="1" t="s">
        <v>12581</v>
      </c>
      <c r="B4217" s="1" t="s">
        <v>12582</v>
      </c>
      <c r="C4217" s="1" t="s">
        <v>152</v>
      </c>
      <c r="D4217" s="1" t="s">
        <v>4287</v>
      </c>
    </row>
    <row r="4218" spans="1:4" x14ac:dyDescent="0.25">
      <c r="A4218" s="1" t="s">
        <v>12583</v>
      </c>
      <c r="B4218" s="1" t="s">
        <v>12584</v>
      </c>
      <c r="C4218" s="1" t="s">
        <v>12585</v>
      </c>
      <c r="D4218" s="1" t="s">
        <v>12586</v>
      </c>
    </row>
    <row r="4219" spans="1:4" x14ac:dyDescent="0.25">
      <c r="A4219" s="1" t="s">
        <v>12587</v>
      </c>
      <c r="B4219" s="1" t="s">
        <v>12588</v>
      </c>
      <c r="C4219" s="1" t="s">
        <v>12589</v>
      </c>
      <c r="D4219" s="1" t="s">
        <v>12590</v>
      </c>
    </row>
    <row r="4220" spans="1:4" x14ac:dyDescent="0.25">
      <c r="A4220" s="1" t="s">
        <v>12591</v>
      </c>
      <c r="B4220" s="1" t="s">
        <v>12592</v>
      </c>
      <c r="C4220" s="1" t="s">
        <v>12593</v>
      </c>
      <c r="D4220" s="1" t="s">
        <v>12594</v>
      </c>
    </row>
    <row r="4221" spans="1:4" x14ac:dyDescent="0.25">
      <c r="A4221" s="1" t="s">
        <v>12595</v>
      </c>
      <c r="B4221" s="1" t="s">
        <v>12596</v>
      </c>
      <c r="C4221" s="1" t="s">
        <v>12597</v>
      </c>
      <c r="D4221" s="1" t="s">
        <v>12598</v>
      </c>
    </row>
    <row r="4222" spans="1:4" x14ac:dyDescent="0.25">
      <c r="A4222" s="1" t="s">
        <v>12599</v>
      </c>
      <c r="B4222" s="1" t="s">
        <v>12600</v>
      </c>
      <c r="C4222" s="1" t="s">
        <v>12601</v>
      </c>
      <c r="D4222" s="1" t="s">
        <v>12602</v>
      </c>
    </row>
    <row r="4223" spans="1:4" x14ac:dyDescent="0.25">
      <c r="A4223" s="1" t="s">
        <v>12603</v>
      </c>
      <c r="B4223" s="1" t="s">
        <v>12604</v>
      </c>
      <c r="C4223" s="1" t="s">
        <v>12604</v>
      </c>
      <c r="D4223" s="1" t="s">
        <v>4049</v>
      </c>
    </row>
    <row r="4224" spans="1:4" x14ac:dyDescent="0.25">
      <c r="A4224" s="1" t="s">
        <v>12605</v>
      </c>
      <c r="B4224" s="1" t="s">
        <v>12606</v>
      </c>
      <c r="C4224" s="1" t="s">
        <v>12606</v>
      </c>
      <c r="D4224" s="1" t="s">
        <v>3277</v>
      </c>
    </row>
    <row r="4225" spans="1:4" x14ac:dyDescent="0.25">
      <c r="A4225" s="1" t="s">
        <v>12607</v>
      </c>
      <c r="B4225" s="1" t="s">
        <v>12608</v>
      </c>
      <c r="C4225" s="1" t="s">
        <v>12609</v>
      </c>
      <c r="D4225" s="1" t="s">
        <v>197</v>
      </c>
    </row>
    <row r="4226" spans="1:4" x14ac:dyDescent="0.25">
      <c r="A4226" s="1" t="s">
        <v>12610</v>
      </c>
      <c r="B4226" s="1" t="s">
        <v>12611</v>
      </c>
      <c r="C4226" s="1" t="s">
        <v>12612</v>
      </c>
      <c r="D4226" s="1" t="s">
        <v>391</v>
      </c>
    </row>
    <row r="4227" spans="1:4" x14ac:dyDescent="0.25">
      <c r="A4227" s="1" t="s">
        <v>12613</v>
      </c>
      <c r="B4227" s="1" t="s">
        <v>12614</v>
      </c>
      <c r="C4227" s="1" t="s">
        <v>12615</v>
      </c>
      <c r="D4227" s="1" t="s">
        <v>11956</v>
      </c>
    </row>
    <row r="4228" spans="1:4" x14ac:dyDescent="0.25">
      <c r="A4228" s="1" t="s">
        <v>12616</v>
      </c>
      <c r="B4228" s="1" t="s">
        <v>12617</v>
      </c>
      <c r="C4228" s="1" t="s">
        <v>12618</v>
      </c>
      <c r="D4228" s="1" t="s">
        <v>371</v>
      </c>
    </row>
    <row r="4229" spans="1:4" x14ac:dyDescent="0.25">
      <c r="A4229" s="1" t="s">
        <v>12619</v>
      </c>
      <c r="B4229" s="1" t="s">
        <v>12620</v>
      </c>
      <c r="C4229" s="1" t="s">
        <v>12621</v>
      </c>
      <c r="D4229" s="1" t="s">
        <v>1057</v>
      </c>
    </row>
    <row r="4230" spans="1:4" x14ac:dyDescent="0.25">
      <c r="A4230" s="1" t="s">
        <v>12622</v>
      </c>
      <c r="B4230" s="1" t="s">
        <v>12623</v>
      </c>
      <c r="C4230" s="1" t="s">
        <v>12624</v>
      </c>
      <c r="D4230" s="1" t="s">
        <v>208</v>
      </c>
    </row>
    <row r="4231" spans="1:4" x14ac:dyDescent="0.25">
      <c r="A4231" s="1" t="s">
        <v>12625</v>
      </c>
      <c r="B4231" s="1" t="s">
        <v>12626</v>
      </c>
      <c r="C4231" s="1" t="s">
        <v>12627</v>
      </c>
      <c r="D4231" s="1" t="s">
        <v>208</v>
      </c>
    </row>
    <row r="4232" spans="1:4" x14ac:dyDescent="0.25">
      <c r="A4232" s="1" t="s">
        <v>12628</v>
      </c>
      <c r="B4232" s="1" t="s">
        <v>12629</v>
      </c>
      <c r="C4232" s="1" t="s">
        <v>12629</v>
      </c>
      <c r="D4232" s="1" t="s">
        <v>944</v>
      </c>
    </row>
    <row r="4233" spans="1:4" x14ac:dyDescent="0.25">
      <c r="A4233" s="1" t="s">
        <v>12630</v>
      </c>
      <c r="B4233" s="1" t="s">
        <v>12631</v>
      </c>
      <c r="C4233" s="1" t="s">
        <v>12632</v>
      </c>
      <c r="D4233" s="1" t="s">
        <v>208</v>
      </c>
    </row>
    <row r="4234" spans="1:4" x14ac:dyDescent="0.25">
      <c r="A4234" s="1" t="s">
        <v>12633</v>
      </c>
      <c r="B4234" s="1" t="s">
        <v>152</v>
      </c>
      <c r="C4234" s="1" t="s">
        <v>12634</v>
      </c>
      <c r="D4234" s="1" t="s">
        <v>944</v>
      </c>
    </row>
    <row r="4235" spans="1:4" x14ac:dyDescent="0.25">
      <c r="A4235" s="1" t="s">
        <v>12635</v>
      </c>
      <c r="B4235" s="1" t="s">
        <v>12636</v>
      </c>
      <c r="C4235" s="1" t="s">
        <v>12637</v>
      </c>
      <c r="D4235" s="1" t="s">
        <v>208</v>
      </c>
    </row>
    <row r="4236" spans="1:4" x14ac:dyDescent="0.25">
      <c r="A4236" s="1" t="s">
        <v>12638</v>
      </c>
      <c r="B4236" s="1" t="s">
        <v>12639</v>
      </c>
      <c r="C4236" s="1" t="s">
        <v>12640</v>
      </c>
      <c r="D4236" s="1" t="s">
        <v>208</v>
      </c>
    </row>
    <row r="4237" spans="1:4" x14ac:dyDescent="0.25">
      <c r="A4237" s="1" t="s">
        <v>12641</v>
      </c>
      <c r="B4237" s="1" t="s">
        <v>12642</v>
      </c>
      <c r="C4237" s="1" t="s">
        <v>12643</v>
      </c>
      <c r="D4237" s="1" t="s">
        <v>208</v>
      </c>
    </row>
    <row r="4238" spans="1:4" x14ac:dyDescent="0.25">
      <c r="A4238" s="1" t="s">
        <v>12644</v>
      </c>
      <c r="B4238" s="1" t="s">
        <v>12645</v>
      </c>
      <c r="C4238" s="1" t="s">
        <v>12646</v>
      </c>
      <c r="D4238" s="1" t="s">
        <v>208</v>
      </c>
    </row>
    <row r="4239" spans="1:4" x14ac:dyDescent="0.25">
      <c r="A4239" s="1" t="s">
        <v>12647</v>
      </c>
      <c r="B4239" s="1" t="s">
        <v>12648</v>
      </c>
      <c r="C4239" s="1" t="s">
        <v>12649</v>
      </c>
      <c r="D4239" s="1" t="s">
        <v>208</v>
      </c>
    </row>
    <row r="4240" spans="1:4" x14ac:dyDescent="0.25">
      <c r="A4240" s="1" t="s">
        <v>12650</v>
      </c>
      <c r="B4240" s="1" t="s">
        <v>12651</v>
      </c>
      <c r="C4240" s="1" t="s">
        <v>12651</v>
      </c>
      <c r="D4240" s="1" t="s">
        <v>944</v>
      </c>
    </row>
    <row r="4241" spans="1:4" x14ac:dyDescent="0.25">
      <c r="A4241" s="1" t="s">
        <v>12652</v>
      </c>
      <c r="B4241" s="1" t="s">
        <v>12653</v>
      </c>
      <c r="C4241" s="1" t="s">
        <v>12654</v>
      </c>
      <c r="D4241" s="1" t="s">
        <v>208</v>
      </c>
    </row>
    <row r="4242" spans="1:4" x14ac:dyDescent="0.25">
      <c r="A4242" s="1" t="s">
        <v>12655</v>
      </c>
      <c r="B4242" s="1" t="s">
        <v>152</v>
      </c>
      <c r="C4242" s="1" t="s">
        <v>12656</v>
      </c>
      <c r="D4242" s="1" t="s">
        <v>944</v>
      </c>
    </row>
    <row r="4243" spans="1:4" x14ac:dyDescent="0.25">
      <c r="A4243" s="1" t="s">
        <v>12657</v>
      </c>
      <c r="B4243" s="1" t="s">
        <v>12658</v>
      </c>
      <c r="C4243" s="1" t="s">
        <v>12659</v>
      </c>
      <c r="D4243" s="1" t="s">
        <v>208</v>
      </c>
    </row>
    <row r="4244" spans="1:4" x14ac:dyDescent="0.25">
      <c r="A4244" s="1" t="s">
        <v>12660</v>
      </c>
      <c r="B4244" s="1" t="s">
        <v>12661</v>
      </c>
      <c r="C4244" s="1" t="s">
        <v>12662</v>
      </c>
      <c r="D4244" s="1" t="s">
        <v>208</v>
      </c>
    </row>
    <row r="4245" spans="1:4" x14ac:dyDescent="0.25">
      <c r="A4245" s="1" t="s">
        <v>12663</v>
      </c>
      <c r="B4245" s="1" t="s">
        <v>12664</v>
      </c>
      <c r="C4245" s="1" t="s">
        <v>12664</v>
      </c>
      <c r="D4245" s="1" t="s">
        <v>944</v>
      </c>
    </row>
    <row r="4246" spans="1:4" x14ac:dyDescent="0.25">
      <c r="A4246" s="1" t="s">
        <v>12665</v>
      </c>
      <c r="B4246" s="1" t="s">
        <v>12666</v>
      </c>
      <c r="C4246" s="1" t="s">
        <v>12667</v>
      </c>
      <c r="D4246" s="1" t="s">
        <v>208</v>
      </c>
    </row>
    <row r="4247" spans="1:4" x14ac:dyDescent="0.25">
      <c r="A4247" s="1" t="s">
        <v>12668</v>
      </c>
      <c r="B4247" s="1" t="s">
        <v>12669</v>
      </c>
      <c r="C4247" s="1" t="s">
        <v>12669</v>
      </c>
      <c r="D4247" s="1" t="s">
        <v>944</v>
      </c>
    </row>
    <row r="4248" spans="1:4" x14ac:dyDescent="0.25">
      <c r="A4248" s="1" t="s">
        <v>12670</v>
      </c>
      <c r="B4248" s="1" t="s">
        <v>12671</v>
      </c>
      <c r="C4248" s="1" t="s">
        <v>12672</v>
      </c>
      <c r="D4248" s="1" t="s">
        <v>208</v>
      </c>
    </row>
    <row r="4249" spans="1:4" x14ac:dyDescent="0.25">
      <c r="A4249" s="1" t="s">
        <v>12673</v>
      </c>
      <c r="B4249" s="1" t="s">
        <v>12674</v>
      </c>
      <c r="C4249" s="1" t="s">
        <v>12675</v>
      </c>
      <c r="D4249" s="1" t="s">
        <v>208</v>
      </c>
    </row>
    <row r="4250" spans="1:4" x14ac:dyDescent="0.25">
      <c r="A4250" s="1" t="s">
        <v>12676</v>
      </c>
      <c r="B4250" s="1" t="s">
        <v>12677</v>
      </c>
      <c r="C4250" s="1" t="s">
        <v>12678</v>
      </c>
      <c r="D4250" s="1" t="s">
        <v>208</v>
      </c>
    </row>
    <row r="4251" spans="1:4" x14ac:dyDescent="0.25">
      <c r="A4251" s="1" t="s">
        <v>12679</v>
      </c>
      <c r="B4251" s="1" t="s">
        <v>12680</v>
      </c>
      <c r="C4251" s="1" t="s">
        <v>12681</v>
      </c>
      <c r="D4251" s="1" t="s">
        <v>208</v>
      </c>
    </row>
    <row r="4252" spans="1:4" x14ac:dyDescent="0.25">
      <c r="A4252" s="1" t="s">
        <v>12682</v>
      </c>
      <c r="B4252" s="1" t="s">
        <v>12683</v>
      </c>
      <c r="C4252" s="1" t="s">
        <v>12684</v>
      </c>
      <c r="D4252" s="1" t="s">
        <v>384</v>
      </c>
    </row>
    <row r="4253" spans="1:4" x14ac:dyDescent="0.25">
      <c r="A4253" s="1" t="s">
        <v>12685</v>
      </c>
      <c r="B4253" s="1" t="s">
        <v>12686</v>
      </c>
      <c r="C4253" s="1" t="s">
        <v>12686</v>
      </c>
      <c r="D4253" s="1" t="s">
        <v>391</v>
      </c>
    </row>
    <row r="4254" spans="1:4" x14ac:dyDescent="0.25">
      <c r="A4254" s="1" t="s">
        <v>12687</v>
      </c>
      <c r="B4254" s="1" t="s">
        <v>12688</v>
      </c>
      <c r="C4254" s="1" t="s">
        <v>12689</v>
      </c>
      <c r="D4254" s="1" t="s">
        <v>208</v>
      </c>
    </row>
    <row r="4255" spans="1:4" x14ac:dyDescent="0.25">
      <c r="A4255" s="1" t="s">
        <v>12690</v>
      </c>
      <c r="B4255" s="1" t="s">
        <v>12691</v>
      </c>
      <c r="C4255" s="1" t="s">
        <v>12691</v>
      </c>
      <c r="D4255" s="1" t="s">
        <v>960</v>
      </c>
    </row>
    <row r="4256" spans="1:4" x14ac:dyDescent="0.25">
      <c r="A4256" s="1" t="s">
        <v>12692</v>
      </c>
      <c r="B4256" s="1" t="s">
        <v>152</v>
      </c>
      <c r="C4256" s="1" t="s">
        <v>12693</v>
      </c>
      <c r="D4256" s="1" t="s">
        <v>960</v>
      </c>
    </row>
    <row r="4257" spans="1:4" x14ac:dyDescent="0.25">
      <c r="A4257" s="1" t="s">
        <v>235374</v>
      </c>
      <c r="B4257" s="1" t="s">
        <v>152</v>
      </c>
      <c r="C4257" s="1" t="s">
        <v>235375</v>
      </c>
      <c r="D4257" s="1" t="s">
        <v>1711</v>
      </c>
    </row>
    <row r="4258" spans="1:4" x14ac:dyDescent="0.25">
      <c r="A4258" s="1" t="s">
        <v>12694</v>
      </c>
      <c r="B4258" s="1" t="s">
        <v>12695</v>
      </c>
      <c r="C4258" s="1" t="s">
        <v>12695</v>
      </c>
      <c r="D4258" s="1" t="s">
        <v>7368</v>
      </c>
    </row>
    <row r="4259" spans="1:4" x14ac:dyDescent="0.25">
      <c r="A4259" s="1" t="s">
        <v>12696</v>
      </c>
      <c r="B4259" s="1" t="s">
        <v>12697</v>
      </c>
      <c r="C4259" s="1" t="s">
        <v>12697</v>
      </c>
      <c r="D4259" s="1" t="s">
        <v>960</v>
      </c>
    </row>
    <row r="4260" spans="1:4" x14ac:dyDescent="0.25">
      <c r="A4260" s="1" t="s">
        <v>12698</v>
      </c>
      <c r="B4260" s="1" t="s">
        <v>12699</v>
      </c>
      <c r="C4260" s="1" t="s">
        <v>12700</v>
      </c>
      <c r="D4260" s="1" t="s">
        <v>960</v>
      </c>
    </row>
    <row r="4261" spans="1:4" x14ac:dyDescent="0.25">
      <c r="A4261" s="1" t="s">
        <v>12701</v>
      </c>
      <c r="B4261" s="1" t="s">
        <v>12702</v>
      </c>
      <c r="C4261" s="1" t="s">
        <v>12703</v>
      </c>
      <c r="D4261" s="1" t="s">
        <v>12704</v>
      </c>
    </row>
    <row r="4262" spans="1:4" x14ac:dyDescent="0.25">
      <c r="A4262" s="1" t="s">
        <v>12705</v>
      </c>
      <c r="B4262" s="1" t="s">
        <v>12706</v>
      </c>
      <c r="C4262" s="1" t="s">
        <v>12707</v>
      </c>
      <c r="D4262" s="1" t="s">
        <v>12708</v>
      </c>
    </row>
    <row r="4263" spans="1:4" x14ac:dyDescent="0.25">
      <c r="A4263" s="1" t="s">
        <v>12709</v>
      </c>
      <c r="B4263" s="1" t="s">
        <v>12710</v>
      </c>
      <c r="C4263" s="1" t="s">
        <v>12711</v>
      </c>
      <c r="D4263" s="1" t="s">
        <v>12712</v>
      </c>
    </row>
    <row r="4264" spans="1:4" x14ac:dyDescent="0.25">
      <c r="A4264" s="1" t="s">
        <v>12713</v>
      </c>
      <c r="B4264" s="1" t="s">
        <v>12714</v>
      </c>
      <c r="C4264" s="1" t="s">
        <v>12715</v>
      </c>
      <c r="D4264" s="1" t="s">
        <v>12716</v>
      </c>
    </row>
    <row r="4265" spans="1:4" x14ac:dyDescent="0.25">
      <c r="A4265" s="1" t="s">
        <v>12717</v>
      </c>
      <c r="B4265" s="1" t="s">
        <v>12718</v>
      </c>
      <c r="C4265" s="1" t="s">
        <v>12719</v>
      </c>
      <c r="D4265" s="1" t="s">
        <v>12720</v>
      </c>
    </row>
    <row r="4266" spans="1:4" x14ac:dyDescent="0.25">
      <c r="A4266" s="1" t="s">
        <v>12721</v>
      </c>
      <c r="B4266" s="1" t="s">
        <v>12722</v>
      </c>
      <c r="C4266" s="1" t="s">
        <v>12722</v>
      </c>
      <c r="D4266" s="1" t="s">
        <v>12723</v>
      </c>
    </row>
    <row r="4267" spans="1:4" x14ac:dyDescent="0.25">
      <c r="A4267" s="1" t="s">
        <v>12724</v>
      </c>
      <c r="B4267" s="1" t="s">
        <v>12725</v>
      </c>
      <c r="C4267" s="1" t="s">
        <v>152</v>
      </c>
      <c r="D4267" s="1" t="s">
        <v>12726</v>
      </c>
    </row>
    <row r="4268" spans="1:4" x14ac:dyDescent="0.25">
      <c r="A4268" s="1" t="s">
        <v>12727</v>
      </c>
      <c r="B4268" s="1" t="s">
        <v>12728</v>
      </c>
      <c r="C4268" s="1" t="s">
        <v>12729</v>
      </c>
      <c r="D4268" s="1" t="s">
        <v>5872</v>
      </c>
    </row>
    <row r="4269" spans="1:4" x14ac:dyDescent="0.25">
      <c r="A4269" s="1" t="s">
        <v>12730</v>
      </c>
      <c r="B4269" s="1" t="s">
        <v>12731</v>
      </c>
      <c r="C4269" s="1" t="s">
        <v>12732</v>
      </c>
      <c r="D4269" s="1" t="s">
        <v>4123</v>
      </c>
    </row>
    <row r="4270" spans="1:4" x14ac:dyDescent="0.25">
      <c r="A4270" s="1" t="s">
        <v>12733</v>
      </c>
      <c r="B4270" s="1" t="s">
        <v>12734</v>
      </c>
      <c r="C4270" s="1" t="s">
        <v>12735</v>
      </c>
      <c r="D4270" s="1" t="s">
        <v>375</v>
      </c>
    </row>
    <row r="4271" spans="1:4" x14ac:dyDescent="0.25">
      <c r="A4271" s="1" t="s">
        <v>12736</v>
      </c>
      <c r="B4271" s="1" t="s">
        <v>12737</v>
      </c>
      <c r="C4271" s="1" t="s">
        <v>12738</v>
      </c>
      <c r="D4271" s="1" t="s">
        <v>12739</v>
      </c>
    </row>
    <row r="4272" spans="1:4" x14ac:dyDescent="0.25">
      <c r="A4272" s="1" t="s">
        <v>235376</v>
      </c>
      <c r="B4272" s="1" t="s">
        <v>235377</v>
      </c>
      <c r="C4272" s="1" t="s">
        <v>235377</v>
      </c>
      <c r="D4272" s="1" t="s">
        <v>235378</v>
      </c>
    </row>
    <row r="4273" spans="1:4" x14ac:dyDescent="0.25">
      <c r="A4273" s="1" t="s">
        <v>12742</v>
      </c>
      <c r="B4273" s="1" t="s">
        <v>12743</v>
      </c>
      <c r="C4273" s="1" t="s">
        <v>12744</v>
      </c>
      <c r="D4273" s="1" t="s">
        <v>235226</v>
      </c>
    </row>
    <row r="4274" spans="1:4" x14ac:dyDescent="0.25">
      <c r="A4274" s="1" t="s">
        <v>12745</v>
      </c>
      <c r="B4274" s="1" t="s">
        <v>12746</v>
      </c>
      <c r="C4274" s="1" t="s">
        <v>12747</v>
      </c>
      <c r="D4274" s="1" t="s">
        <v>188</v>
      </c>
    </row>
    <row r="4275" spans="1:4" x14ac:dyDescent="0.25">
      <c r="A4275" s="1" t="s">
        <v>12748</v>
      </c>
      <c r="B4275" s="1" t="s">
        <v>12749</v>
      </c>
      <c r="C4275" s="1" t="s">
        <v>12750</v>
      </c>
      <c r="D4275" s="1" t="s">
        <v>371</v>
      </c>
    </row>
    <row r="4276" spans="1:4" x14ac:dyDescent="0.25">
      <c r="A4276" s="1" t="s">
        <v>12751</v>
      </c>
      <c r="B4276" s="1" t="s">
        <v>12752</v>
      </c>
      <c r="C4276" s="1" t="s">
        <v>12753</v>
      </c>
      <c r="D4276" s="1" t="s">
        <v>4167</v>
      </c>
    </row>
    <row r="4277" spans="1:4" x14ac:dyDescent="0.25">
      <c r="A4277" s="1" t="s">
        <v>12754</v>
      </c>
      <c r="B4277" s="1" t="s">
        <v>12755</v>
      </c>
      <c r="C4277" s="1" t="s">
        <v>12756</v>
      </c>
      <c r="D4277" s="1" t="s">
        <v>2872</v>
      </c>
    </row>
    <row r="4278" spans="1:4" x14ac:dyDescent="0.25">
      <c r="A4278" s="1" t="s">
        <v>12757</v>
      </c>
      <c r="B4278" s="1" t="s">
        <v>12758</v>
      </c>
      <c r="C4278" s="1" t="s">
        <v>12759</v>
      </c>
      <c r="D4278" s="1" t="s">
        <v>960</v>
      </c>
    </row>
    <row r="4279" spans="1:4" x14ac:dyDescent="0.25">
      <c r="A4279" s="1" t="s">
        <v>12760</v>
      </c>
      <c r="B4279" s="1" t="s">
        <v>152</v>
      </c>
      <c r="C4279" s="1" t="s">
        <v>12761</v>
      </c>
      <c r="D4279" s="1" t="s">
        <v>594</v>
      </c>
    </row>
    <row r="4280" spans="1:4" ht="30" x14ac:dyDescent="0.25">
      <c r="A4280" s="1" t="s">
        <v>12762</v>
      </c>
      <c r="B4280" s="1" t="s">
        <v>12763</v>
      </c>
      <c r="C4280" s="1" t="s">
        <v>12763</v>
      </c>
      <c r="D4280" s="1" t="s">
        <v>5276</v>
      </c>
    </row>
    <row r="4281" spans="1:4" x14ac:dyDescent="0.25">
      <c r="A4281" s="1" t="s">
        <v>12764</v>
      </c>
      <c r="B4281" s="1" t="s">
        <v>12765</v>
      </c>
      <c r="C4281" s="1" t="s">
        <v>12766</v>
      </c>
      <c r="D4281" s="1" t="s">
        <v>12767</v>
      </c>
    </row>
    <row r="4282" spans="1:4" x14ac:dyDescent="0.25">
      <c r="A4282" s="1" t="s">
        <v>12768</v>
      </c>
      <c r="B4282" s="1" t="s">
        <v>12769</v>
      </c>
      <c r="C4282" s="1" t="s">
        <v>12770</v>
      </c>
      <c r="D4282" s="1" t="s">
        <v>960</v>
      </c>
    </row>
    <row r="4283" spans="1:4" x14ac:dyDescent="0.25">
      <c r="A4283" s="1" t="s">
        <v>12771</v>
      </c>
      <c r="B4283" s="1" t="s">
        <v>12772</v>
      </c>
      <c r="C4283" s="1" t="s">
        <v>152</v>
      </c>
      <c r="D4283" s="1" t="s">
        <v>12773</v>
      </c>
    </row>
    <row r="4284" spans="1:4" x14ac:dyDescent="0.25">
      <c r="A4284" s="1" t="s">
        <v>235379</v>
      </c>
      <c r="B4284" s="1" t="s">
        <v>235380</v>
      </c>
      <c r="C4284" s="1" t="s">
        <v>235381</v>
      </c>
      <c r="D4284" s="1" t="s">
        <v>235382</v>
      </c>
    </row>
    <row r="4285" spans="1:4" x14ac:dyDescent="0.25">
      <c r="A4285" s="1" t="s">
        <v>235383</v>
      </c>
      <c r="B4285" s="1" t="s">
        <v>235384</v>
      </c>
      <c r="C4285" s="1" t="s">
        <v>152</v>
      </c>
      <c r="D4285" s="1" t="s">
        <v>12774</v>
      </c>
    </row>
    <row r="4286" spans="1:4" x14ac:dyDescent="0.25">
      <c r="A4286" s="1" t="s">
        <v>235385</v>
      </c>
      <c r="B4286" s="1" t="s">
        <v>152</v>
      </c>
      <c r="C4286" s="1" t="s">
        <v>235386</v>
      </c>
      <c r="D4286" s="1" t="s">
        <v>12774</v>
      </c>
    </row>
    <row r="4287" spans="1:4" x14ac:dyDescent="0.25">
      <c r="A4287" s="1" t="s">
        <v>12775</v>
      </c>
      <c r="B4287" s="1" t="s">
        <v>12776</v>
      </c>
      <c r="C4287" s="1" t="s">
        <v>12777</v>
      </c>
      <c r="D4287" s="1" t="s">
        <v>208</v>
      </c>
    </row>
    <row r="4288" spans="1:4" x14ac:dyDescent="0.25">
      <c r="A4288" s="1" t="s">
        <v>12778</v>
      </c>
      <c r="B4288" s="1" t="s">
        <v>12779</v>
      </c>
      <c r="C4288" s="1" t="s">
        <v>12780</v>
      </c>
      <c r="D4288" s="1" t="s">
        <v>12781</v>
      </c>
    </row>
    <row r="4289" spans="1:4" x14ac:dyDescent="0.25">
      <c r="A4289" s="1" t="s">
        <v>12782</v>
      </c>
      <c r="B4289" s="1" t="s">
        <v>12783</v>
      </c>
      <c r="C4289" s="1" t="s">
        <v>12784</v>
      </c>
      <c r="D4289" s="1" t="s">
        <v>5356</v>
      </c>
    </row>
    <row r="4290" spans="1:4" x14ac:dyDescent="0.25">
      <c r="A4290" s="1" t="s">
        <v>12785</v>
      </c>
      <c r="B4290" s="1" t="s">
        <v>12786</v>
      </c>
      <c r="C4290" s="1" t="s">
        <v>12787</v>
      </c>
      <c r="D4290" s="1" t="s">
        <v>12788</v>
      </c>
    </row>
    <row r="4291" spans="1:4" x14ac:dyDescent="0.25">
      <c r="A4291" s="1" t="s">
        <v>12789</v>
      </c>
      <c r="B4291" s="1" t="s">
        <v>12790</v>
      </c>
      <c r="C4291" s="1" t="s">
        <v>12790</v>
      </c>
      <c r="D4291" s="1" t="s">
        <v>5356</v>
      </c>
    </row>
    <row r="4292" spans="1:4" x14ac:dyDescent="0.25">
      <c r="A4292" s="1" t="s">
        <v>12791</v>
      </c>
      <c r="B4292" s="1" t="s">
        <v>12792</v>
      </c>
      <c r="C4292" s="1" t="s">
        <v>12793</v>
      </c>
      <c r="D4292" s="1" t="s">
        <v>12794</v>
      </c>
    </row>
    <row r="4293" spans="1:4" x14ac:dyDescent="0.25">
      <c r="A4293" s="1" t="s">
        <v>12795</v>
      </c>
      <c r="B4293" s="1" t="s">
        <v>12796</v>
      </c>
      <c r="C4293" s="1" t="s">
        <v>152</v>
      </c>
      <c r="D4293" s="1" t="s">
        <v>12797</v>
      </c>
    </row>
    <row r="4294" spans="1:4" x14ac:dyDescent="0.25">
      <c r="A4294" s="1" t="s">
        <v>12798</v>
      </c>
      <c r="B4294" s="1" t="s">
        <v>12799</v>
      </c>
      <c r="C4294" s="1" t="s">
        <v>12800</v>
      </c>
      <c r="D4294" s="1" t="s">
        <v>12801</v>
      </c>
    </row>
    <row r="4295" spans="1:4" x14ac:dyDescent="0.25">
      <c r="A4295" s="1" t="s">
        <v>12802</v>
      </c>
      <c r="B4295" s="1" t="s">
        <v>12803</v>
      </c>
      <c r="C4295" s="1" t="s">
        <v>12804</v>
      </c>
      <c r="D4295" s="1" t="s">
        <v>764</v>
      </c>
    </row>
    <row r="4296" spans="1:4" x14ac:dyDescent="0.25">
      <c r="A4296" s="1" t="s">
        <v>12805</v>
      </c>
      <c r="B4296" s="1" t="s">
        <v>12806</v>
      </c>
      <c r="C4296" s="1" t="s">
        <v>12806</v>
      </c>
      <c r="D4296" s="1" t="s">
        <v>6046</v>
      </c>
    </row>
    <row r="4297" spans="1:4" x14ac:dyDescent="0.25">
      <c r="A4297" s="1" t="s">
        <v>12807</v>
      </c>
      <c r="B4297" s="1" t="s">
        <v>12808</v>
      </c>
      <c r="C4297" s="1" t="s">
        <v>12809</v>
      </c>
      <c r="D4297" s="1" t="s">
        <v>12810</v>
      </c>
    </row>
    <row r="4298" spans="1:4" x14ac:dyDescent="0.25">
      <c r="A4298" s="1" t="s">
        <v>12811</v>
      </c>
      <c r="B4298" s="1" t="s">
        <v>12812</v>
      </c>
      <c r="C4298" s="1" t="s">
        <v>12812</v>
      </c>
      <c r="D4298" s="1" t="s">
        <v>12813</v>
      </c>
    </row>
    <row r="4299" spans="1:4" x14ac:dyDescent="0.25">
      <c r="A4299" s="1" t="s">
        <v>12814</v>
      </c>
      <c r="B4299" s="1" t="s">
        <v>12815</v>
      </c>
      <c r="C4299" s="1" t="s">
        <v>12815</v>
      </c>
      <c r="D4299" s="1" t="s">
        <v>12816</v>
      </c>
    </row>
    <row r="4300" spans="1:4" x14ac:dyDescent="0.25">
      <c r="A4300" s="1" t="s">
        <v>12817</v>
      </c>
      <c r="B4300" s="1" t="s">
        <v>12818</v>
      </c>
      <c r="C4300" s="1" t="s">
        <v>12819</v>
      </c>
      <c r="D4300" s="1" t="s">
        <v>154</v>
      </c>
    </row>
    <row r="4301" spans="1:4" x14ac:dyDescent="0.25">
      <c r="A4301" s="1" t="s">
        <v>12820</v>
      </c>
      <c r="B4301" s="1" t="s">
        <v>12821</v>
      </c>
      <c r="C4301" s="1" t="s">
        <v>12822</v>
      </c>
      <c r="D4301" s="1" t="s">
        <v>154</v>
      </c>
    </row>
    <row r="4302" spans="1:4" x14ac:dyDescent="0.25">
      <c r="A4302" s="1" t="s">
        <v>12823</v>
      </c>
      <c r="B4302" s="1" t="s">
        <v>152</v>
      </c>
      <c r="C4302" s="1" t="s">
        <v>12824</v>
      </c>
      <c r="D4302" s="1" t="s">
        <v>12825</v>
      </c>
    </row>
    <row r="4303" spans="1:4" x14ac:dyDescent="0.25">
      <c r="A4303" s="1" t="s">
        <v>12826</v>
      </c>
      <c r="B4303" s="1" t="s">
        <v>12827</v>
      </c>
      <c r="C4303" s="1" t="s">
        <v>12828</v>
      </c>
      <c r="D4303" s="1" t="s">
        <v>2413</v>
      </c>
    </row>
    <row r="4304" spans="1:4" x14ac:dyDescent="0.25">
      <c r="A4304" s="1" t="s">
        <v>235387</v>
      </c>
      <c r="B4304" s="1" t="s">
        <v>235388</v>
      </c>
      <c r="C4304" s="1" t="s">
        <v>235389</v>
      </c>
      <c r="D4304" s="1" t="s">
        <v>154</v>
      </c>
    </row>
    <row r="4305" spans="1:4" x14ac:dyDescent="0.25">
      <c r="A4305" s="1" t="s">
        <v>12829</v>
      </c>
      <c r="B4305" s="1" t="s">
        <v>12830</v>
      </c>
      <c r="C4305" s="1" t="s">
        <v>12831</v>
      </c>
      <c r="D4305" s="1" t="s">
        <v>1140</v>
      </c>
    </row>
    <row r="4306" spans="1:4" x14ac:dyDescent="0.25">
      <c r="A4306" s="1" t="s">
        <v>12832</v>
      </c>
      <c r="B4306" s="1" t="s">
        <v>12833</v>
      </c>
      <c r="C4306" s="1" t="s">
        <v>12833</v>
      </c>
      <c r="D4306" s="1" t="s">
        <v>12834</v>
      </c>
    </row>
    <row r="4307" spans="1:4" x14ac:dyDescent="0.25">
      <c r="A4307" s="1" t="s">
        <v>12835</v>
      </c>
      <c r="B4307" s="1" t="s">
        <v>12836</v>
      </c>
      <c r="C4307" s="1" t="s">
        <v>12836</v>
      </c>
      <c r="D4307" s="1" t="s">
        <v>12837</v>
      </c>
    </row>
    <row r="4308" spans="1:4" x14ac:dyDescent="0.25">
      <c r="A4308" s="1" t="s">
        <v>12838</v>
      </c>
      <c r="B4308" s="1" t="s">
        <v>12839</v>
      </c>
      <c r="C4308" s="1" t="s">
        <v>12840</v>
      </c>
      <c r="D4308" s="1" t="s">
        <v>12841</v>
      </c>
    </row>
    <row r="4309" spans="1:4" x14ac:dyDescent="0.25">
      <c r="A4309" s="1" t="s">
        <v>12842</v>
      </c>
      <c r="B4309" s="1" t="s">
        <v>12843</v>
      </c>
      <c r="C4309" s="1" t="s">
        <v>12844</v>
      </c>
      <c r="D4309" s="1" t="s">
        <v>375</v>
      </c>
    </row>
    <row r="4310" spans="1:4" x14ac:dyDescent="0.25">
      <c r="A4310" s="1" t="s">
        <v>12845</v>
      </c>
      <c r="B4310" s="1" t="s">
        <v>12846</v>
      </c>
      <c r="C4310" s="1" t="s">
        <v>12847</v>
      </c>
      <c r="D4310" s="1" t="s">
        <v>12848</v>
      </c>
    </row>
    <row r="4311" spans="1:4" x14ac:dyDescent="0.25">
      <c r="A4311" s="1" t="s">
        <v>12849</v>
      </c>
      <c r="B4311" s="1" t="s">
        <v>12850</v>
      </c>
      <c r="C4311" s="1" t="s">
        <v>12851</v>
      </c>
      <c r="D4311" s="1" t="s">
        <v>188</v>
      </c>
    </row>
    <row r="4312" spans="1:4" x14ac:dyDescent="0.25">
      <c r="A4312" s="1" t="s">
        <v>12852</v>
      </c>
      <c r="B4312" s="1" t="s">
        <v>12853</v>
      </c>
      <c r="C4312" s="1" t="s">
        <v>12854</v>
      </c>
      <c r="D4312" s="1" t="s">
        <v>12855</v>
      </c>
    </row>
    <row r="4313" spans="1:4" x14ac:dyDescent="0.25">
      <c r="A4313" s="1" t="s">
        <v>12856</v>
      </c>
      <c r="B4313" s="1" t="s">
        <v>12857</v>
      </c>
      <c r="C4313" s="1" t="s">
        <v>12858</v>
      </c>
      <c r="D4313" s="1" t="s">
        <v>3592</v>
      </c>
    </row>
    <row r="4314" spans="1:4" x14ac:dyDescent="0.25">
      <c r="A4314" s="1" t="s">
        <v>12859</v>
      </c>
      <c r="B4314" s="1" t="s">
        <v>12860</v>
      </c>
      <c r="C4314" s="1" t="s">
        <v>12861</v>
      </c>
      <c r="D4314" s="1" t="s">
        <v>371</v>
      </c>
    </row>
    <row r="4315" spans="1:4" x14ac:dyDescent="0.25">
      <c r="A4315" s="1" t="s">
        <v>12862</v>
      </c>
      <c r="B4315" s="1" t="s">
        <v>152</v>
      </c>
      <c r="C4315" s="1" t="s">
        <v>12863</v>
      </c>
      <c r="D4315" s="1" t="s">
        <v>1238</v>
      </c>
    </row>
    <row r="4316" spans="1:4" x14ac:dyDescent="0.25">
      <c r="A4316" s="1" t="s">
        <v>12864</v>
      </c>
      <c r="B4316" s="1" t="s">
        <v>12865</v>
      </c>
      <c r="C4316" s="1" t="s">
        <v>12866</v>
      </c>
      <c r="D4316" s="1" t="s">
        <v>188</v>
      </c>
    </row>
    <row r="4317" spans="1:4" x14ac:dyDescent="0.25">
      <c r="A4317" s="1" t="s">
        <v>12867</v>
      </c>
      <c r="B4317" s="1" t="s">
        <v>12868</v>
      </c>
      <c r="C4317" s="1" t="s">
        <v>12869</v>
      </c>
      <c r="D4317" s="1" t="s">
        <v>188</v>
      </c>
    </row>
    <row r="4318" spans="1:4" x14ac:dyDescent="0.25">
      <c r="A4318" s="1" t="s">
        <v>12870</v>
      </c>
      <c r="B4318" s="1" t="s">
        <v>12871</v>
      </c>
      <c r="C4318" s="1" t="s">
        <v>12872</v>
      </c>
      <c r="D4318" s="1" t="s">
        <v>188</v>
      </c>
    </row>
    <row r="4319" spans="1:4" x14ac:dyDescent="0.25">
      <c r="A4319" s="1" t="s">
        <v>12873</v>
      </c>
      <c r="B4319" s="1" t="s">
        <v>12874</v>
      </c>
      <c r="C4319" s="1" t="s">
        <v>12875</v>
      </c>
      <c r="D4319" s="1" t="s">
        <v>12547</v>
      </c>
    </row>
    <row r="4320" spans="1:4" x14ac:dyDescent="0.25">
      <c r="A4320" s="1" t="s">
        <v>12876</v>
      </c>
      <c r="B4320" s="1" t="s">
        <v>12877</v>
      </c>
      <c r="C4320" s="1" t="s">
        <v>12878</v>
      </c>
      <c r="D4320" s="1" t="s">
        <v>208</v>
      </c>
    </row>
    <row r="4321" spans="1:4" x14ac:dyDescent="0.25">
      <c r="A4321" s="1" t="s">
        <v>12879</v>
      </c>
      <c r="B4321" s="1" t="s">
        <v>12880</v>
      </c>
      <c r="C4321" s="1" t="s">
        <v>12881</v>
      </c>
      <c r="D4321" s="1" t="s">
        <v>188</v>
      </c>
    </row>
    <row r="4322" spans="1:4" x14ac:dyDescent="0.25">
      <c r="A4322" s="1" t="s">
        <v>12882</v>
      </c>
      <c r="B4322" s="1" t="s">
        <v>12883</v>
      </c>
      <c r="C4322" s="1" t="s">
        <v>12884</v>
      </c>
      <c r="D4322" s="1" t="s">
        <v>208</v>
      </c>
    </row>
    <row r="4323" spans="1:4" x14ac:dyDescent="0.25">
      <c r="A4323" s="1" t="s">
        <v>12885</v>
      </c>
      <c r="B4323" s="1" t="s">
        <v>12886</v>
      </c>
      <c r="C4323" s="1" t="s">
        <v>12887</v>
      </c>
      <c r="D4323" s="1" t="s">
        <v>826</v>
      </c>
    </row>
    <row r="4324" spans="1:4" x14ac:dyDescent="0.25">
      <c r="A4324" s="1" t="s">
        <v>12888</v>
      </c>
      <c r="B4324" s="1" t="s">
        <v>12889</v>
      </c>
      <c r="C4324" s="1" t="s">
        <v>12890</v>
      </c>
      <c r="D4324" s="1" t="s">
        <v>3592</v>
      </c>
    </row>
    <row r="4325" spans="1:4" x14ac:dyDescent="0.25">
      <c r="A4325" s="1" t="s">
        <v>12891</v>
      </c>
      <c r="B4325" s="1" t="s">
        <v>152</v>
      </c>
      <c r="C4325" s="1" t="s">
        <v>12892</v>
      </c>
      <c r="D4325" s="1" t="s">
        <v>1238</v>
      </c>
    </row>
    <row r="4326" spans="1:4" x14ac:dyDescent="0.25">
      <c r="A4326" s="1" t="s">
        <v>12893</v>
      </c>
      <c r="B4326" s="1" t="s">
        <v>12894</v>
      </c>
      <c r="C4326" s="1" t="s">
        <v>12895</v>
      </c>
      <c r="D4326" s="1" t="s">
        <v>371</v>
      </c>
    </row>
    <row r="4327" spans="1:4" x14ac:dyDescent="0.25">
      <c r="A4327" s="1" t="s">
        <v>12896</v>
      </c>
      <c r="B4327" s="1" t="s">
        <v>12897</v>
      </c>
      <c r="C4327" s="1" t="s">
        <v>12897</v>
      </c>
      <c r="D4327" s="1" t="s">
        <v>154</v>
      </c>
    </row>
    <row r="4328" spans="1:4" x14ac:dyDescent="0.25">
      <c r="A4328" s="1" t="s">
        <v>12898</v>
      </c>
      <c r="B4328" s="1" t="s">
        <v>12899</v>
      </c>
      <c r="C4328" s="1" t="s">
        <v>12900</v>
      </c>
      <c r="D4328" s="1" t="s">
        <v>154</v>
      </c>
    </row>
    <row r="4329" spans="1:4" x14ac:dyDescent="0.25">
      <c r="A4329" s="1" t="s">
        <v>12901</v>
      </c>
      <c r="B4329" s="1" t="s">
        <v>152</v>
      </c>
      <c r="C4329" s="1" t="s">
        <v>12902</v>
      </c>
      <c r="D4329" s="1" t="s">
        <v>154</v>
      </c>
    </row>
    <row r="4330" spans="1:4" x14ac:dyDescent="0.25">
      <c r="A4330" s="1" t="s">
        <v>12903</v>
      </c>
      <c r="B4330" s="1" t="s">
        <v>152</v>
      </c>
      <c r="C4330" s="1" t="s">
        <v>12904</v>
      </c>
      <c r="D4330" s="1" t="s">
        <v>154</v>
      </c>
    </row>
    <row r="4331" spans="1:4" x14ac:dyDescent="0.25">
      <c r="A4331" s="1" t="s">
        <v>12905</v>
      </c>
      <c r="B4331" s="1" t="s">
        <v>152</v>
      </c>
      <c r="C4331" s="1" t="s">
        <v>12906</v>
      </c>
      <c r="D4331" s="1" t="s">
        <v>1238</v>
      </c>
    </row>
    <row r="4332" spans="1:4" x14ac:dyDescent="0.25">
      <c r="A4332" s="1" t="s">
        <v>12907</v>
      </c>
      <c r="B4332" s="1" t="s">
        <v>12908</v>
      </c>
      <c r="C4332" s="1" t="s">
        <v>12908</v>
      </c>
      <c r="D4332" s="1" t="s">
        <v>3592</v>
      </c>
    </row>
    <row r="4333" spans="1:4" x14ac:dyDescent="0.25">
      <c r="A4333" s="1" t="s">
        <v>12909</v>
      </c>
      <c r="B4333" s="1" t="s">
        <v>12910</v>
      </c>
      <c r="C4333" s="1" t="s">
        <v>12911</v>
      </c>
      <c r="D4333" s="1" t="s">
        <v>3592</v>
      </c>
    </row>
    <row r="4334" spans="1:4" x14ac:dyDescent="0.25">
      <c r="A4334" s="1" t="s">
        <v>235390</v>
      </c>
      <c r="B4334" s="1" t="s">
        <v>152</v>
      </c>
      <c r="C4334" s="1" t="s">
        <v>121561</v>
      </c>
      <c r="D4334" s="1" t="s">
        <v>960</v>
      </c>
    </row>
    <row r="4335" spans="1:4" x14ac:dyDescent="0.25">
      <c r="A4335" s="1" t="s">
        <v>12912</v>
      </c>
      <c r="B4335" s="1" t="s">
        <v>12913</v>
      </c>
      <c r="C4335" s="1" t="s">
        <v>12914</v>
      </c>
      <c r="D4335" s="1" t="s">
        <v>12915</v>
      </c>
    </row>
    <row r="4336" spans="1:4" x14ac:dyDescent="0.25">
      <c r="A4336" s="1" t="s">
        <v>12916</v>
      </c>
      <c r="B4336" s="1" t="s">
        <v>12917</v>
      </c>
      <c r="C4336" s="1" t="s">
        <v>12918</v>
      </c>
      <c r="D4336" s="1" t="s">
        <v>3592</v>
      </c>
    </row>
    <row r="4337" spans="1:4" x14ac:dyDescent="0.25">
      <c r="A4337" s="1" t="s">
        <v>12919</v>
      </c>
      <c r="B4337" s="1" t="s">
        <v>12920</v>
      </c>
      <c r="C4337" s="1" t="s">
        <v>12921</v>
      </c>
      <c r="D4337" s="1" t="s">
        <v>208</v>
      </c>
    </row>
    <row r="4338" spans="1:4" x14ac:dyDescent="0.25">
      <c r="A4338" s="1" t="s">
        <v>188203</v>
      </c>
      <c r="B4338" s="1" t="s">
        <v>152</v>
      </c>
      <c r="C4338" s="1" t="s">
        <v>80924</v>
      </c>
      <c r="D4338" s="1" t="s">
        <v>154</v>
      </c>
    </row>
    <row r="4339" spans="1:4" x14ac:dyDescent="0.25">
      <c r="A4339" s="1" t="s">
        <v>12922</v>
      </c>
      <c r="B4339" s="1" t="s">
        <v>235391</v>
      </c>
      <c r="C4339" s="1" t="s">
        <v>12923</v>
      </c>
      <c r="D4339" s="1" t="s">
        <v>3592</v>
      </c>
    </row>
    <row r="4340" spans="1:4" x14ac:dyDescent="0.25">
      <c r="A4340" s="1" t="s">
        <v>12924</v>
      </c>
      <c r="B4340" s="1" t="s">
        <v>12925</v>
      </c>
      <c r="C4340" s="1" t="s">
        <v>12925</v>
      </c>
      <c r="D4340" s="1" t="s">
        <v>3592</v>
      </c>
    </row>
    <row r="4341" spans="1:4" x14ac:dyDescent="0.25">
      <c r="A4341" s="1" t="s">
        <v>12926</v>
      </c>
      <c r="B4341" s="1" t="s">
        <v>12927</v>
      </c>
      <c r="C4341" s="1" t="s">
        <v>12927</v>
      </c>
      <c r="D4341" s="1" t="s">
        <v>3592</v>
      </c>
    </row>
    <row r="4342" spans="1:4" x14ac:dyDescent="0.25">
      <c r="A4342" s="1" t="s">
        <v>12928</v>
      </c>
      <c r="B4342" s="1" t="s">
        <v>152</v>
      </c>
      <c r="C4342" s="1" t="s">
        <v>12929</v>
      </c>
      <c r="D4342" s="1" t="s">
        <v>3592</v>
      </c>
    </row>
    <row r="4343" spans="1:4" x14ac:dyDescent="0.25">
      <c r="A4343" s="1" t="s">
        <v>235392</v>
      </c>
      <c r="B4343" s="1" t="s">
        <v>152</v>
      </c>
      <c r="C4343" s="1" t="s">
        <v>190223</v>
      </c>
      <c r="D4343" s="1" t="s">
        <v>3592</v>
      </c>
    </row>
    <row r="4344" spans="1:4" x14ac:dyDescent="0.25">
      <c r="A4344" s="1" t="s">
        <v>12930</v>
      </c>
      <c r="B4344" s="1" t="s">
        <v>12931</v>
      </c>
      <c r="C4344" s="1" t="s">
        <v>12932</v>
      </c>
      <c r="D4344" s="1" t="s">
        <v>154</v>
      </c>
    </row>
    <row r="4345" spans="1:4" x14ac:dyDescent="0.25">
      <c r="A4345" s="1" t="s">
        <v>12933</v>
      </c>
      <c r="B4345" s="1" t="s">
        <v>12934</v>
      </c>
      <c r="C4345" s="1" t="s">
        <v>12935</v>
      </c>
      <c r="D4345" s="1" t="s">
        <v>3592</v>
      </c>
    </row>
    <row r="4346" spans="1:4" x14ac:dyDescent="0.25">
      <c r="A4346" s="1" t="s">
        <v>12936</v>
      </c>
      <c r="B4346" s="1" t="s">
        <v>152</v>
      </c>
      <c r="C4346" s="1" t="s">
        <v>12937</v>
      </c>
      <c r="D4346" s="1" t="s">
        <v>12938</v>
      </c>
    </row>
    <row r="4347" spans="1:4" x14ac:dyDescent="0.25">
      <c r="A4347" s="1" t="s">
        <v>12939</v>
      </c>
      <c r="B4347" s="1" t="s">
        <v>12940</v>
      </c>
      <c r="C4347" s="1" t="s">
        <v>12941</v>
      </c>
      <c r="D4347" s="1" t="s">
        <v>296</v>
      </c>
    </row>
    <row r="4348" spans="1:4" x14ac:dyDescent="0.25">
      <c r="A4348" s="1" t="s">
        <v>12942</v>
      </c>
      <c r="B4348" s="1" t="s">
        <v>12943</v>
      </c>
      <c r="C4348" s="1" t="s">
        <v>12944</v>
      </c>
      <c r="D4348" s="1" t="s">
        <v>12945</v>
      </c>
    </row>
    <row r="4349" spans="1:4" x14ac:dyDescent="0.25">
      <c r="A4349" s="1" t="s">
        <v>188204</v>
      </c>
      <c r="B4349" s="1" t="s">
        <v>116168</v>
      </c>
      <c r="C4349" s="1" t="s">
        <v>116168</v>
      </c>
      <c r="D4349" s="1" t="s">
        <v>960</v>
      </c>
    </row>
    <row r="4350" spans="1:4" x14ac:dyDescent="0.25">
      <c r="A4350" s="1" t="s">
        <v>12946</v>
      </c>
      <c r="B4350" s="1" t="s">
        <v>12947</v>
      </c>
      <c r="C4350" s="1" t="s">
        <v>12948</v>
      </c>
      <c r="D4350" s="1" t="s">
        <v>3592</v>
      </c>
    </row>
    <row r="4351" spans="1:4" x14ac:dyDescent="0.25">
      <c r="A4351" s="1" t="s">
        <v>12949</v>
      </c>
      <c r="B4351" s="1" t="s">
        <v>12950</v>
      </c>
      <c r="C4351" s="1" t="s">
        <v>12951</v>
      </c>
      <c r="D4351" s="1" t="s">
        <v>197</v>
      </c>
    </row>
    <row r="4352" spans="1:4" x14ac:dyDescent="0.25">
      <c r="A4352" s="1" t="s">
        <v>12952</v>
      </c>
      <c r="B4352" s="1" t="s">
        <v>152</v>
      </c>
      <c r="C4352" s="1" t="s">
        <v>12953</v>
      </c>
      <c r="D4352" s="1" t="s">
        <v>594</v>
      </c>
    </row>
    <row r="4353" spans="1:4" x14ac:dyDescent="0.25">
      <c r="A4353" s="1" t="s">
        <v>12954</v>
      </c>
      <c r="B4353" s="1" t="s">
        <v>12955</v>
      </c>
      <c r="C4353" s="1" t="s">
        <v>12955</v>
      </c>
      <c r="D4353" s="1" t="s">
        <v>960</v>
      </c>
    </row>
    <row r="4354" spans="1:4" x14ac:dyDescent="0.25">
      <c r="A4354" s="1" t="s">
        <v>12956</v>
      </c>
      <c r="B4354" s="1" t="s">
        <v>12957</v>
      </c>
      <c r="C4354" s="1" t="s">
        <v>12958</v>
      </c>
      <c r="D4354" s="1" t="s">
        <v>944</v>
      </c>
    </row>
    <row r="4355" spans="1:4" x14ac:dyDescent="0.25">
      <c r="A4355" s="1" t="s">
        <v>12959</v>
      </c>
      <c r="B4355" s="1" t="s">
        <v>12960</v>
      </c>
      <c r="C4355" s="1" t="s">
        <v>12961</v>
      </c>
      <c r="D4355" s="1" t="s">
        <v>1238</v>
      </c>
    </row>
    <row r="4356" spans="1:4" x14ac:dyDescent="0.25">
      <c r="A4356" s="1" t="s">
        <v>12962</v>
      </c>
      <c r="B4356" s="1" t="s">
        <v>12963</v>
      </c>
      <c r="C4356" s="1" t="s">
        <v>12964</v>
      </c>
      <c r="D4356" s="1" t="s">
        <v>12965</v>
      </c>
    </row>
    <row r="4357" spans="1:4" x14ac:dyDescent="0.25">
      <c r="A4357" s="1" t="s">
        <v>12966</v>
      </c>
      <c r="B4357" s="1" t="s">
        <v>12967</v>
      </c>
      <c r="C4357" s="1" t="s">
        <v>12968</v>
      </c>
      <c r="D4357" s="1" t="s">
        <v>188</v>
      </c>
    </row>
    <row r="4358" spans="1:4" x14ac:dyDescent="0.25">
      <c r="A4358" s="1" t="s">
        <v>12969</v>
      </c>
      <c r="B4358" s="1" t="s">
        <v>12970</v>
      </c>
      <c r="C4358" s="1" t="s">
        <v>12971</v>
      </c>
      <c r="D4358" s="1" t="s">
        <v>12972</v>
      </c>
    </row>
    <row r="4359" spans="1:4" x14ac:dyDescent="0.25">
      <c r="A4359" s="1" t="s">
        <v>12973</v>
      </c>
      <c r="B4359" s="1" t="s">
        <v>12974</v>
      </c>
      <c r="C4359" s="1" t="s">
        <v>12974</v>
      </c>
      <c r="D4359" s="1" t="s">
        <v>2260</v>
      </c>
    </row>
    <row r="4360" spans="1:4" x14ac:dyDescent="0.25">
      <c r="A4360" s="1" t="s">
        <v>12975</v>
      </c>
      <c r="B4360" s="1" t="s">
        <v>12976</v>
      </c>
      <c r="C4360" s="1" t="s">
        <v>12977</v>
      </c>
      <c r="D4360" s="1" t="s">
        <v>1974</v>
      </c>
    </row>
    <row r="4361" spans="1:4" x14ac:dyDescent="0.25">
      <c r="A4361" s="1" t="s">
        <v>12978</v>
      </c>
      <c r="B4361" s="1" t="s">
        <v>12979</v>
      </c>
      <c r="C4361" s="1" t="s">
        <v>12980</v>
      </c>
      <c r="D4361" s="1" t="s">
        <v>2872</v>
      </c>
    </row>
    <row r="4362" spans="1:4" x14ac:dyDescent="0.25">
      <c r="A4362" s="1" t="s">
        <v>12981</v>
      </c>
      <c r="B4362" s="1" t="s">
        <v>12982</v>
      </c>
      <c r="C4362" s="1" t="s">
        <v>12983</v>
      </c>
      <c r="D4362" s="1" t="s">
        <v>1980</v>
      </c>
    </row>
    <row r="4363" spans="1:4" x14ac:dyDescent="0.25">
      <c r="A4363" s="1" t="s">
        <v>12984</v>
      </c>
      <c r="B4363" s="1" t="s">
        <v>12985</v>
      </c>
      <c r="C4363" s="1" t="s">
        <v>12986</v>
      </c>
      <c r="D4363" s="1" t="s">
        <v>208</v>
      </c>
    </row>
    <row r="4364" spans="1:4" x14ac:dyDescent="0.25">
      <c r="A4364" s="1" t="s">
        <v>12987</v>
      </c>
      <c r="B4364" s="1" t="s">
        <v>12988</v>
      </c>
      <c r="C4364" s="1" t="s">
        <v>12989</v>
      </c>
      <c r="D4364" s="1" t="s">
        <v>188</v>
      </c>
    </row>
    <row r="4365" spans="1:4" x14ac:dyDescent="0.25">
      <c r="A4365" s="1" t="s">
        <v>12990</v>
      </c>
      <c r="B4365" s="1" t="s">
        <v>12991</v>
      </c>
      <c r="C4365" s="1" t="s">
        <v>12992</v>
      </c>
      <c r="D4365" s="1" t="s">
        <v>12993</v>
      </c>
    </row>
    <row r="4366" spans="1:4" x14ac:dyDescent="0.25">
      <c r="A4366" s="1" t="s">
        <v>12994</v>
      </c>
      <c r="B4366" s="1" t="s">
        <v>12995</v>
      </c>
      <c r="C4366" s="1" t="s">
        <v>12996</v>
      </c>
      <c r="D4366" s="1" t="s">
        <v>399</v>
      </c>
    </row>
    <row r="4367" spans="1:4" x14ac:dyDescent="0.25">
      <c r="A4367" s="1" t="s">
        <v>12997</v>
      </c>
      <c r="B4367" s="1" t="s">
        <v>12998</v>
      </c>
      <c r="C4367" s="1" t="s">
        <v>12999</v>
      </c>
      <c r="D4367" s="1" t="s">
        <v>150</v>
      </c>
    </row>
    <row r="4368" spans="1:4" x14ac:dyDescent="0.25">
      <c r="A4368" s="1" t="s">
        <v>13000</v>
      </c>
      <c r="B4368" s="1" t="s">
        <v>13001</v>
      </c>
      <c r="C4368" s="1" t="s">
        <v>13002</v>
      </c>
      <c r="D4368" s="1" t="s">
        <v>296</v>
      </c>
    </row>
    <row r="4369" spans="1:4" x14ac:dyDescent="0.25">
      <c r="A4369" s="1" t="s">
        <v>13003</v>
      </c>
      <c r="B4369" s="1" t="s">
        <v>13004</v>
      </c>
      <c r="C4369" s="1" t="s">
        <v>13005</v>
      </c>
      <c r="D4369" s="1" t="s">
        <v>188</v>
      </c>
    </row>
    <row r="4370" spans="1:4" x14ac:dyDescent="0.25">
      <c r="A4370" s="1" t="s">
        <v>13006</v>
      </c>
      <c r="B4370" s="1" t="s">
        <v>13007</v>
      </c>
      <c r="C4370" s="1" t="s">
        <v>13007</v>
      </c>
      <c r="D4370" s="1" t="s">
        <v>966</v>
      </c>
    </row>
    <row r="4371" spans="1:4" x14ac:dyDescent="0.25">
      <c r="A4371" s="1" t="s">
        <v>13008</v>
      </c>
      <c r="B4371" s="1" t="s">
        <v>13009</v>
      </c>
      <c r="C4371" s="1" t="s">
        <v>13010</v>
      </c>
      <c r="D4371" s="1" t="s">
        <v>826</v>
      </c>
    </row>
    <row r="4372" spans="1:4" x14ac:dyDescent="0.25">
      <c r="A4372" s="1" t="s">
        <v>13011</v>
      </c>
      <c r="B4372" s="1" t="s">
        <v>13012</v>
      </c>
      <c r="C4372" s="1" t="s">
        <v>13013</v>
      </c>
      <c r="D4372" s="1" t="s">
        <v>360</v>
      </c>
    </row>
    <row r="4373" spans="1:4" x14ac:dyDescent="0.25">
      <c r="A4373" s="1" t="s">
        <v>13014</v>
      </c>
      <c r="B4373" s="1" t="s">
        <v>13015</v>
      </c>
      <c r="C4373" s="1" t="s">
        <v>152</v>
      </c>
      <c r="D4373" s="1" t="s">
        <v>13016</v>
      </c>
    </row>
    <row r="4374" spans="1:4" x14ac:dyDescent="0.25">
      <c r="A4374" s="1" t="s">
        <v>13017</v>
      </c>
      <c r="B4374" s="1" t="s">
        <v>13018</v>
      </c>
      <c r="C4374" s="1" t="s">
        <v>13018</v>
      </c>
      <c r="D4374" s="1" t="s">
        <v>5682</v>
      </c>
    </row>
    <row r="4375" spans="1:4" x14ac:dyDescent="0.25">
      <c r="A4375" s="1" t="s">
        <v>13019</v>
      </c>
      <c r="B4375" s="1" t="s">
        <v>13020</v>
      </c>
      <c r="C4375" s="1" t="s">
        <v>13021</v>
      </c>
      <c r="D4375" s="1" t="s">
        <v>13022</v>
      </c>
    </row>
    <row r="4376" spans="1:4" x14ac:dyDescent="0.25">
      <c r="A4376" s="1" t="s">
        <v>13023</v>
      </c>
      <c r="B4376" s="1" t="s">
        <v>152</v>
      </c>
      <c r="C4376" s="1" t="s">
        <v>13024</v>
      </c>
      <c r="D4376" s="1" t="s">
        <v>13025</v>
      </c>
    </row>
    <row r="4377" spans="1:4" x14ac:dyDescent="0.25">
      <c r="A4377" s="1" t="s">
        <v>13026</v>
      </c>
      <c r="B4377" s="1" t="s">
        <v>13027</v>
      </c>
      <c r="C4377" s="1" t="s">
        <v>13028</v>
      </c>
      <c r="D4377" s="1" t="s">
        <v>375</v>
      </c>
    </row>
    <row r="4378" spans="1:4" x14ac:dyDescent="0.25">
      <c r="A4378" s="1" t="s">
        <v>13029</v>
      </c>
      <c r="B4378" s="1" t="s">
        <v>13030</v>
      </c>
      <c r="C4378" s="1" t="s">
        <v>188205</v>
      </c>
      <c r="D4378" s="1" t="s">
        <v>13031</v>
      </c>
    </row>
    <row r="4379" spans="1:4" x14ac:dyDescent="0.25">
      <c r="A4379" s="1" t="s">
        <v>13032</v>
      </c>
      <c r="B4379" s="1" t="s">
        <v>13033</v>
      </c>
      <c r="C4379" s="1" t="s">
        <v>13034</v>
      </c>
      <c r="D4379" s="1" t="s">
        <v>13035</v>
      </c>
    </row>
    <row r="4380" spans="1:4" x14ac:dyDescent="0.25">
      <c r="A4380" s="1" t="s">
        <v>13036</v>
      </c>
      <c r="B4380" s="1" t="s">
        <v>13037</v>
      </c>
      <c r="C4380" s="1" t="s">
        <v>13038</v>
      </c>
      <c r="D4380" s="1" t="s">
        <v>375</v>
      </c>
    </row>
    <row r="4381" spans="1:4" x14ac:dyDescent="0.25">
      <c r="A4381" s="1" t="s">
        <v>13039</v>
      </c>
      <c r="B4381" s="1" t="s">
        <v>152</v>
      </c>
      <c r="C4381" s="1" t="s">
        <v>13040</v>
      </c>
      <c r="D4381" s="1" t="s">
        <v>187999</v>
      </c>
    </row>
    <row r="4382" spans="1:4" x14ac:dyDescent="0.25">
      <c r="A4382" s="1" t="s">
        <v>13041</v>
      </c>
      <c r="B4382" s="1" t="s">
        <v>13042</v>
      </c>
      <c r="C4382" s="1" t="s">
        <v>13043</v>
      </c>
      <c r="D4382" s="1" t="s">
        <v>607</v>
      </c>
    </row>
    <row r="4383" spans="1:4" x14ac:dyDescent="0.25">
      <c r="A4383" s="1" t="s">
        <v>13044</v>
      </c>
      <c r="B4383" s="1" t="s">
        <v>13045</v>
      </c>
      <c r="C4383" s="1" t="s">
        <v>13046</v>
      </c>
      <c r="D4383" s="1" t="s">
        <v>611</v>
      </c>
    </row>
    <row r="4384" spans="1:4" x14ac:dyDescent="0.25">
      <c r="A4384" s="1" t="s">
        <v>13047</v>
      </c>
      <c r="B4384" s="1" t="s">
        <v>13048</v>
      </c>
      <c r="C4384" s="1" t="s">
        <v>13049</v>
      </c>
      <c r="D4384" s="1" t="s">
        <v>1242</v>
      </c>
    </row>
    <row r="4385" spans="1:4" x14ac:dyDescent="0.25">
      <c r="A4385" s="1" t="s">
        <v>13050</v>
      </c>
      <c r="B4385" s="1" t="s">
        <v>13051</v>
      </c>
      <c r="C4385" s="1" t="s">
        <v>13051</v>
      </c>
      <c r="D4385" s="1" t="s">
        <v>13052</v>
      </c>
    </row>
    <row r="4386" spans="1:4" x14ac:dyDescent="0.25">
      <c r="A4386" s="1" t="s">
        <v>13053</v>
      </c>
      <c r="B4386" s="1" t="s">
        <v>13054</v>
      </c>
      <c r="C4386" s="1" t="s">
        <v>13055</v>
      </c>
      <c r="D4386" s="1" t="s">
        <v>13056</v>
      </c>
    </row>
    <row r="4387" spans="1:4" x14ac:dyDescent="0.25">
      <c r="A4387" s="1" t="s">
        <v>13057</v>
      </c>
      <c r="B4387" s="1" t="s">
        <v>13058</v>
      </c>
      <c r="C4387" s="1" t="s">
        <v>13059</v>
      </c>
      <c r="D4387" s="1" t="s">
        <v>13060</v>
      </c>
    </row>
    <row r="4388" spans="1:4" x14ac:dyDescent="0.25">
      <c r="A4388" s="1" t="s">
        <v>13061</v>
      </c>
      <c r="B4388" s="1" t="s">
        <v>13062</v>
      </c>
      <c r="C4388" s="1" t="s">
        <v>13063</v>
      </c>
      <c r="D4388" s="1" t="s">
        <v>3086</v>
      </c>
    </row>
    <row r="4389" spans="1:4" x14ac:dyDescent="0.25">
      <c r="A4389" s="1" t="s">
        <v>13064</v>
      </c>
      <c r="B4389" s="1" t="s">
        <v>13065</v>
      </c>
      <c r="C4389" s="1" t="s">
        <v>13066</v>
      </c>
      <c r="D4389" s="1" t="s">
        <v>188</v>
      </c>
    </row>
    <row r="4390" spans="1:4" x14ac:dyDescent="0.25">
      <c r="A4390" s="1" t="s">
        <v>13067</v>
      </c>
      <c r="B4390" s="1" t="s">
        <v>13068</v>
      </c>
      <c r="C4390" s="1" t="s">
        <v>13069</v>
      </c>
      <c r="D4390" s="1" t="s">
        <v>13070</v>
      </c>
    </row>
    <row r="4391" spans="1:4" x14ac:dyDescent="0.25">
      <c r="A4391" s="1" t="s">
        <v>13071</v>
      </c>
      <c r="B4391" s="1" t="s">
        <v>13072</v>
      </c>
      <c r="C4391" s="1" t="s">
        <v>13073</v>
      </c>
      <c r="D4391" s="1" t="s">
        <v>13074</v>
      </c>
    </row>
    <row r="4392" spans="1:4" x14ac:dyDescent="0.25">
      <c r="A4392" s="1" t="s">
        <v>13075</v>
      </c>
      <c r="B4392" s="1" t="s">
        <v>13076</v>
      </c>
      <c r="C4392" s="1" t="s">
        <v>13077</v>
      </c>
      <c r="D4392" s="1" t="s">
        <v>283</v>
      </c>
    </row>
    <row r="4393" spans="1:4" x14ac:dyDescent="0.25">
      <c r="A4393" s="1" t="s">
        <v>13078</v>
      </c>
      <c r="B4393" s="1" t="s">
        <v>13079</v>
      </c>
      <c r="C4393" s="1" t="s">
        <v>13080</v>
      </c>
      <c r="D4393" s="1" t="s">
        <v>235227</v>
      </c>
    </row>
    <row r="4394" spans="1:4" x14ac:dyDescent="0.25">
      <c r="A4394" s="1" t="s">
        <v>13081</v>
      </c>
      <c r="B4394" s="1" t="s">
        <v>13082</v>
      </c>
      <c r="C4394" s="1" t="s">
        <v>13083</v>
      </c>
      <c r="D4394" s="1" t="s">
        <v>5317</v>
      </c>
    </row>
    <row r="4395" spans="1:4" x14ac:dyDescent="0.25">
      <c r="A4395" s="1" t="s">
        <v>13084</v>
      </c>
      <c r="B4395" s="1" t="s">
        <v>13085</v>
      </c>
      <c r="C4395" s="1" t="s">
        <v>13085</v>
      </c>
      <c r="D4395" s="1" t="s">
        <v>13086</v>
      </c>
    </row>
    <row r="4396" spans="1:4" x14ac:dyDescent="0.25">
      <c r="A4396" s="1" t="s">
        <v>13087</v>
      </c>
      <c r="B4396" s="1" t="s">
        <v>13088</v>
      </c>
      <c r="C4396" s="1" t="s">
        <v>152</v>
      </c>
      <c r="D4396" s="1" t="s">
        <v>13089</v>
      </c>
    </row>
    <row r="4397" spans="1:4" x14ac:dyDescent="0.25">
      <c r="A4397" s="1" t="s">
        <v>13090</v>
      </c>
      <c r="B4397" s="1" t="s">
        <v>13091</v>
      </c>
      <c r="C4397" s="1" t="s">
        <v>152</v>
      </c>
      <c r="D4397" s="1" t="s">
        <v>13089</v>
      </c>
    </row>
    <row r="4398" spans="1:4" x14ac:dyDescent="0.25">
      <c r="A4398" s="1" t="s">
        <v>13092</v>
      </c>
      <c r="B4398" s="1" t="s">
        <v>13093</v>
      </c>
      <c r="C4398" s="1" t="s">
        <v>13094</v>
      </c>
      <c r="D4398" s="1" t="s">
        <v>13095</v>
      </c>
    </row>
    <row r="4399" spans="1:4" x14ac:dyDescent="0.25">
      <c r="A4399" s="1" t="s">
        <v>13096</v>
      </c>
      <c r="B4399" s="1" t="s">
        <v>13097</v>
      </c>
      <c r="C4399" s="1" t="s">
        <v>13098</v>
      </c>
      <c r="D4399" s="1" t="s">
        <v>13099</v>
      </c>
    </row>
    <row r="4400" spans="1:4" x14ac:dyDescent="0.25">
      <c r="A4400" s="1" t="s">
        <v>13100</v>
      </c>
      <c r="B4400" s="1" t="s">
        <v>13101</v>
      </c>
      <c r="C4400" s="1" t="s">
        <v>13102</v>
      </c>
      <c r="D4400" s="1" t="s">
        <v>399</v>
      </c>
    </row>
    <row r="4401" spans="1:4" x14ac:dyDescent="0.25">
      <c r="A4401" s="1" t="s">
        <v>13103</v>
      </c>
      <c r="B4401" s="1" t="s">
        <v>13104</v>
      </c>
      <c r="C4401" s="1" t="s">
        <v>13105</v>
      </c>
      <c r="D4401" s="1" t="s">
        <v>826</v>
      </c>
    </row>
    <row r="4402" spans="1:4" x14ac:dyDescent="0.25">
      <c r="A4402" s="1" t="s">
        <v>13106</v>
      </c>
      <c r="B4402" s="1" t="s">
        <v>13107</v>
      </c>
      <c r="C4402" s="1" t="s">
        <v>13107</v>
      </c>
      <c r="D4402" s="1" t="s">
        <v>13108</v>
      </c>
    </row>
    <row r="4403" spans="1:4" x14ac:dyDescent="0.25">
      <c r="A4403" s="1" t="s">
        <v>13109</v>
      </c>
      <c r="B4403" s="1" t="s">
        <v>13110</v>
      </c>
      <c r="C4403" s="1" t="s">
        <v>13111</v>
      </c>
      <c r="D4403" s="1" t="s">
        <v>13112</v>
      </c>
    </row>
    <row r="4404" spans="1:4" x14ac:dyDescent="0.25">
      <c r="A4404" s="1" t="s">
        <v>13113</v>
      </c>
      <c r="B4404" s="1" t="s">
        <v>13114</v>
      </c>
      <c r="C4404" s="1" t="s">
        <v>13114</v>
      </c>
      <c r="D4404" s="1" t="s">
        <v>594</v>
      </c>
    </row>
    <row r="4405" spans="1:4" x14ac:dyDescent="0.25">
      <c r="A4405" s="1" t="s">
        <v>13115</v>
      </c>
      <c r="B4405" s="1" t="s">
        <v>13116</v>
      </c>
      <c r="C4405" s="1" t="s">
        <v>152</v>
      </c>
      <c r="D4405" s="1" t="s">
        <v>13117</v>
      </c>
    </row>
    <row r="4406" spans="1:4" x14ac:dyDescent="0.25">
      <c r="A4406" s="1" t="s">
        <v>13118</v>
      </c>
      <c r="B4406" s="1" t="s">
        <v>13119</v>
      </c>
      <c r="C4406" s="1" t="s">
        <v>13120</v>
      </c>
      <c r="D4406" s="1" t="s">
        <v>8821</v>
      </c>
    </row>
    <row r="4407" spans="1:4" x14ac:dyDescent="0.25">
      <c r="A4407" s="1" t="s">
        <v>13121</v>
      </c>
      <c r="B4407" s="1" t="s">
        <v>13122</v>
      </c>
      <c r="C4407" s="1" t="s">
        <v>13123</v>
      </c>
      <c r="D4407" s="1" t="s">
        <v>208</v>
      </c>
    </row>
    <row r="4408" spans="1:4" x14ac:dyDescent="0.25">
      <c r="A4408" s="1" t="s">
        <v>13124</v>
      </c>
      <c r="B4408" s="1" t="s">
        <v>13125</v>
      </c>
      <c r="C4408" s="1" t="s">
        <v>13126</v>
      </c>
      <c r="D4408" s="1" t="s">
        <v>138</v>
      </c>
    </row>
    <row r="4409" spans="1:4" x14ac:dyDescent="0.25">
      <c r="A4409" s="1" t="s">
        <v>13127</v>
      </c>
      <c r="B4409" s="1" t="s">
        <v>13128</v>
      </c>
      <c r="C4409" s="1" t="s">
        <v>13129</v>
      </c>
      <c r="D4409" s="1" t="s">
        <v>188</v>
      </c>
    </row>
    <row r="4410" spans="1:4" x14ac:dyDescent="0.25">
      <c r="A4410" s="1" t="s">
        <v>13130</v>
      </c>
      <c r="B4410" s="1" t="s">
        <v>13131</v>
      </c>
      <c r="C4410" s="1" t="s">
        <v>13131</v>
      </c>
      <c r="D4410" s="1" t="s">
        <v>960</v>
      </c>
    </row>
    <row r="4411" spans="1:4" x14ac:dyDescent="0.25">
      <c r="A4411" s="1" t="s">
        <v>13132</v>
      </c>
      <c r="B4411" s="1" t="s">
        <v>13133</v>
      </c>
      <c r="C4411" s="1" t="s">
        <v>13134</v>
      </c>
      <c r="D4411" s="1" t="s">
        <v>2363</v>
      </c>
    </row>
    <row r="4412" spans="1:4" x14ac:dyDescent="0.25">
      <c r="A4412" s="1" t="s">
        <v>13135</v>
      </c>
      <c r="B4412" s="1" t="s">
        <v>13136</v>
      </c>
      <c r="C4412" s="1" t="s">
        <v>13137</v>
      </c>
      <c r="D4412" s="1" t="s">
        <v>944</v>
      </c>
    </row>
    <row r="4413" spans="1:4" x14ac:dyDescent="0.25">
      <c r="A4413" s="1" t="s">
        <v>13138</v>
      </c>
      <c r="B4413" s="1" t="s">
        <v>13139</v>
      </c>
      <c r="C4413" s="1" t="s">
        <v>13139</v>
      </c>
      <c r="D4413" s="1" t="s">
        <v>944</v>
      </c>
    </row>
    <row r="4414" spans="1:4" x14ac:dyDescent="0.25">
      <c r="A4414" s="1" t="s">
        <v>13140</v>
      </c>
      <c r="B4414" s="1" t="s">
        <v>13141</v>
      </c>
      <c r="C4414" s="1" t="s">
        <v>13142</v>
      </c>
      <c r="D4414" s="1" t="s">
        <v>13143</v>
      </c>
    </row>
    <row r="4415" spans="1:4" x14ac:dyDescent="0.25">
      <c r="A4415" s="1" t="s">
        <v>188206</v>
      </c>
      <c r="B4415" s="1" t="s">
        <v>96635</v>
      </c>
      <c r="C4415" s="1" t="s">
        <v>96635</v>
      </c>
      <c r="D4415" s="1" t="s">
        <v>188207</v>
      </c>
    </row>
    <row r="4416" spans="1:4" x14ac:dyDescent="0.25">
      <c r="A4416" s="1" t="s">
        <v>13144</v>
      </c>
      <c r="B4416" s="1" t="s">
        <v>13145</v>
      </c>
      <c r="C4416" s="1" t="s">
        <v>13146</v>
      </c>
      <c r="D4416" s="1" t="s">
        <v>1707</v>
      </c>
    </row>
    <row r="4417" spans="1:4" x14ac:dyDescent="0.25">
      <c r="A4417" s="1" t="s">
        <v>13147</v>
      </c>
      <c r="B4417" s="1" t="s">
        <v>13148</v>
      </c>
      <c r="C4417" s="1" t="s">
        <v>13149</v>
      </c>
      <c r="D4417" s="1" t="s">
        <v>13150</v>
      </c>
    </row>
    <row r="4418" spans="1:4" x14ac:dyDescent="0.25">
      <c r="A4418" s="1" t="s">
        <v>13151</v>
      </c>
      <c r="B4418" s="1" t="s">
        <v>13152</v>
      </c>
      <c r="C4418" s="1" t="s">
        <v>13153</v>
      </c>
      <c r="D4418" s="1" t="s">
        <v>13154</v>
      </c>
    </row>
    <row r="4419" spans="1:4" x14ac:dyDescent="0.25">
      <c r="A4419" s="1" t="s">
        <v>13155</v>
      </c>
      <c r="B4419" s="1" t="s">
        <v>13156</v>
      </c>
      <c r="C4419" s="1" t="s">
        <v>13157</v>
      </c>
      <c r="D4419" s="1" t="s">
        <v>13158</v>
      </c>
    </row>
    <row r="4420" spans="1:4" x14ac:dyDescent="0.25">
      <c r="A4420" s="1" t="s">
        <v>13159</v>
      </c>
      <c r="B4420" s="1" t="s">
        <v>13160</v>
      </c>
      <c r="C4420" s="1" t="s">
        <v>13161</v>
      </c>
      <c r="D4420" s="1" t="s">
        <v>13162</v>
      </c>
    </row>
    <row r="4421" spans="1:4" x14ac:dyDescent="0.25">
      <c r="A4421" s="1" t="s">
        <v>13163</v>
      </c>
      <c r="B4421" s="1" t="s">
        <v>13164</v>
      </c>
      <c r="C4421" s="1" t="s">
        <v>152</v>
      </c>
      <c r="D4421" s="1" t="s">
        <v>13163</v>
      </c>
    </row>
    <row r="4422" spans="1:4" x14ac:dyDescent="0.25">
      <c r="A4422" s="1" t="s">
        <v>13165</v>
      </c>
      <c r="B4422" s="1" t="s">
        <v>13166</v>
      </c>
      <c r="C4422" s="1" t="s">
        <v>13167</v>
      </c>
      <c r="D4422" s="1" t="s">
        <v>13168</v>
      </c>
    </row>
    <row r="4423" spans="1:4" x14ac:dyDescent="0.25">
      <c r="A4423" s="1" t="s">
        <v>13169</v>
      </c>
      <c r="B4423" s="1" t="s">
        <v>13170</v>
      </c>
      <c r="C4423" s="1" t="s">
        <v>13170</v>
      </c>
      <c r="D4423" s="1" t="s">
        <v>13171</v>
      </c>
    </row>
    <row r="4424" spans="1:4" x14ac:dyDescent="0.25">
      <c r="A4424" s="1" t="s">
        <v>13172</v>
      </c>
      <c r="B4424" s="1" t="s">
        <v>13173</v>
      </c>
      <c r="C4424" s="1" t="s">
        <v>13173</v>
      </c>
      <c r="D4424" s="1" t="s">
        <v>13174</v>
      </c>
    </row>
    <row r="4425" spans="1:4" x14ac:dyDescent="0.25">
      <c r="A4425" s="1" t="s">
        <v>13175</v>
      </c>
      <c r="B4425" s="1" t="s">
        <v>13176</v>
      </c>
      <c r="C4425" s="1" t="s">
        <v>13176</v>
      </c>
      <c r="D4425" s="1" t="s">
        <v>188208</v>
      </c>
    </row>
    <row r="4426" spans="1:4" x14ac:dyDescent="0.25">
      <c r="A4426" s="1" t="s">
        <v>13177</v>
      </c>
      <c r="B4426" s="1" t="s">
        <v>13178</v>
      </c>
      <c r="C4426" s="1" t="s">
        <v>13178</v>
      </c>
      <c r="D4426" s="1" t="s">
        <v>13179</v>
      </c>
    </row>
    <row r="4427" spans="1:4" x14ac:dyDescent="0.25">
      <c r="A4427" s="1" t="s">
        <v>13180</v>
      </c>
      <c r="B4427" s="1" t="s">
        <v>13181</v>
      </c>
      <c r="C4427" s="1" t="s">
        <v>13182</v>
      </c>
      <c r="D4427" s="1" t="s">
        <v>2979</v>
      </c>
    </row>
    <row r="4428" spans="1:4" x14ac:dyDescent="0.25">
      <c r="A4428" s="1" t="s">
        <v>13183</v>
      </c>
      <c r="B4428" s="1" t="s">
        <v>13184</v>
      </c>
      <c r="C4428" s="1" t="s">
        <v>13185</v>
      </c>
      <c r="D4428" s="1" t="s">
        <v>375</v>
      </c>
    </row>
    <row r="4429" spans="1:4" x14ac:dyDescent="0.25">
      <c r="A4429" s="1" t="s">
        <v>13186</v>
      </c>
      <c r="B4429" s="1" t="s">
        <v>13187</v>
      </c>
      <c r="C4429" s="1" t="s">
        <v>13188</v>
      </c>
      <c r="D4429" s="1" t="s">
        <v>13189</v>
      </c>
    </row>
    <row r="4430" spans="1:4" x14ac:dyDescent="0.25">
      <c r="A4430" s="1" t="s">
        <v>13190</v>
      </c>
      <c r="B4430" s="1" t="s">
        <v>13191</v>
      </c>
      <c r="C4430" s="1" t="s">
        <v>13192</v>
      </c>
      <c r="D4430" s="1" t="s">
        <v>371</v>
      </c>
    </row>
    <row r="4431" spans="1:4" x14ac:dyDescent="0.25">
      <c r="A4431" s="1" t="s">
        <v>13193</v>
      </c>
      <c r="B4431" s="1" t="s">
        <v>13194</v>
      </c>
      <c r="C4431" s="1" t="s">
        <v>13195</v>
      </c>
      <c r="D4431" s="1" t="s">
        <v>2939</v>
      </c>
    </row>
    <row r="4432" spans="1:4" x14ac:dyDescent="0.25">
      <c r="A4432" s="1" t="s">
        <v>13196</v>
      </c>
      <c r="B4432" s="1" t="s">
        <v>13197</v>
      </c>
      <c r="C4432" s="1" t="s">
        <v>13198</v>
      </c>
      <c r="D4432" s="1" t="s">
        <v>360</v>
      </c>
    </row>
    <row r="4433" spans="1:4" x14ac:dyDescent="0.25">
      <c r="A4433" s="1" t="s">
        <v>13199</v>
      </c>
      <c r="B4433" s="1" t="s">
        <v>13200</v>
      </c>
      <c r="C4433" s="1" t="s">
        <v>13201</v>
      </c>
      <c r="D4433" s="1" t="s">
        <v>13202</v>
      </c>
    </row>
    <row r="4434" spans="1:4" x14ac:dyDescent="0.25">
      <c r="A4434" s="1" t="s">
        <v>13203</v>
      </c>
      <c r="B4434" s="1" t="s">
        <v>13204</v>
      </c>
      <c r="C4434" s="1" t="s">
        <v>13205</v>
      </c>
      <c r="D4434" s="1" t="s">
        <v>13206</v>
      </c>
    </row>
    <row r="4435" spans="1:4" x14ac:dyDescent="0.25">
      <c r="A4435" s="1" t="s">
        <v>13207</v>
      </c>
      <c r="B4435" s="1" t="s">
        <v>13208</v>
      </c>
      <c r="C4435" s="1" t="s">
        <v>152</v>
      </c>
      <c r="D4435" s="1" t="s">
        <v>13209</v>
      </c>
    </row>
    <row r="4436" spans="1:4" x14ac:dyDescent="0.25">
      <c r="A4436" s="1" t="s">
        <v>13210</v>
      </c>
      <c r="B4436" s="1" t="s">
        <v>13211</v>
      </c>
      <c r="C4436" s="1" t="s">
        <v>13212</v>
      </c>
      <c r="D4436" s="1" t="s">
        <v>6914</v>
      </c>
    </row>
    <row r="4437" spans="1:4" x14ac:dyDescent="0.25">
      <c r="A4437" s="1" t="s">
        <v>13213</v>
      </c>
      <c r="B4437" s="1" t="s">
        <v>13214</v>
      </c>
      <c r="C4437" s="1" t="s">
        <v>13214</v>
      </c>
      <c r="D4437" s="1" t="s">
        <v>1084</v>
      </c>
    </row>
    <row r="4438" spans="1:4" x14ac:dyDescent="0.25">
      <c r="A4438" s="1" t="s">
        <v>13215</v>
      </c>
      <c r="B4438" s="1" t="s">
        <v>13216</v>
      </c>
      <c r="C4438" s="1" t="s">
        <v>152</v>
      </c>
      <c r="D4438" s="1" t="s">
        <v>13217</v>
      </c>
    </row>
    <row r="4439" spans="1:4" x14ac:dyDescent="0.25">
      <c r="A4439" s="1" t="s">
        <v>13218</v>
      </c>
      <c r="B4439" s="1" t="s">
        <v>13219</v>
      </c>
      <c r="C4439" s="1" t="s">
        <v>13220</v>
      </c>
      <c r="D4439" s="1" t="s">
        <v>13221</v>
      </c>
    </row>
    <row r="4440" spans="1:4" x14ac:dyDescent="0.25">
      <c r="A4440" s="1" t="s">
        <v>13222</v>
      </c>
      <c r="B4440" s="1" t="s">
        <v>13223</v>
      </c>
      <c r="C4440" s="1" t="s">
        <v>152</v>
      </c>
      <c r="D4440" s="1" t="s">
        <v>13224</v>
      </c>
    </row>
    <row r="4441" spans="1:4" x14ac:dyDescent="0.25">
      <c r="A4441" s="1" t="s">
        <v>13225</v>
      </c>
      <c r="B4441" s="1" t="s">
        <v>13226</v>
      </c>
      <c r="C4441" s="1" t="s">
        <v>13226</v>
      </c>
      <c r="D4441" s="1" t="s">
        <v>3592</v>
      </c>
    </row>
    <row r="4442" spans="1:4" x14ac:dyDescent="0.25">
      <c r="A4442" s="1" t="s">
        <v>235393</v>
      </c>
      <c r="B4442" s="1" t="s">
        <v>190248</v>
      </c>
      <c r="C4442" s="1" t="s">
        <v>190248</v>
      </c>
      <c r="D4442" s="1" t="s">
        <v>424</v>
      </c>
    </row>
    <row r="4443" spans="1:4" x14ac:dyDescent="0.25">
      <c r="A4443" s="1" t="s">
        <v>13227</v>
      </c>
      <c r="B4443" s="1" t="s">
        <v>13228</v>
      </c>
      <c r="C4443" s="1" t="s">
        <v>13228</v>
      </c>
      <c r="D4443" s="1" t="s">
        <v>3592</v>
      </c>
    </row>
    <row r="4444" spans="1:4" x14ac:dyDescent="0.25">
      <c r="A4444" s="1" t="s">
        <v>13229</v>
      </c>
      <c r="B4444" s="1" t="s">
        <v>13230</v>
      </c>
      <c r="C4444" s="1" t="s">
        <v>13231</v>
      </c>
      <c r="D4444" s="1" t="s">
        <v>13232</v>
      </c>
    </row>
    <row r="4445" spans="1:4" x14ac:dyDescent="0.25">
      <c r="A4445" s="1" t="s">
        <v>13233</v>
      </c>
      <c r="B4445" s="1" t="s">
        <v>13234</v>
      </c>
      <c r="C4445" s="1" t="s">
        <v>13235</v>
      </c>
      <c r="D4445" s="1" t="s">
        <v>1823</v>
      </c>
    </row>
    <row r="4446" spans="1:4" x14ac:dyDescent="0.25">
      <c r="A4446" s="1" t="s">
        <v>13236</v>
      </c>
      <c r="B4446" s="1" t="s">
        <v>13237</v>
      </c>
      <c r="C4446" s="1" t="s">
        <v>13237</v>
      </c>
      <c r="D4446" s="1" t="s">
        <v>1823</v>
      </c>
    </row>
    <row r="4447" spans="1:4" x14ac:dyDescent="0.25">
      <c r="A4447" s="1" t="s">
        <v>13238</v>
      </c>
      <c r="B4447" s="1" t="s">
        <v>13239</v>
      </c>
      <c r="C4447" s="1" t="s">
        <v>13240</v>
      </c>
      <c r="D4447" s="1" t="s">
        <v>1823</v>
      </c>
    </row>
    <row r="4448" spans="1:4" x14ac:dyDescent="0.25">
      <c r="A4448" s="1" t="s">
        <v>13241</v>
      </c>
      <c r="B4448" s="1" t="s">
        <v>13242</v>
      </c>
      <c r="C4448" s="1" t="s">
        <v>13242</v>
      </c>
      <c r="D4448" s="1" t="s">
        <v>1823</v>
      </c>
    </row>
    <row r="4449" spans="1:4" x14ac:dyDescent="0.25">
      <c r="A4449" s="1" t="s">
        <v>13243</v>
      </c>
      <c r="B4449" s="1" t="s">
        <v>152</v>
      </c>
      <c r="C4449" s="1" t="s">
        <v>13244</v>
      </c>
      <c r="D4449" s="1" t="s">
        <v>594</v>
      </c>
    </row>
    <row r="4450" spans="1:4" x14ac:dyDescent="0.25">
      <c r="A4450" s="1" t="s">
        <v>188209</v>
      </c>
      <c r="B4450" s="1" t="s">
        <v>121668</v>
      </c>
      <c r="C4450" s="1" t="s">
        <v>121668</v>
      </c>
      <c r="D4450" s="1" t="s">
        <v>424</v>
      </c>
    </row>
    <row r="4451" spans="1:4" x14ac:dyDescent="0.25">
      <c r="A4451" s="1" t="s">
        <v>13245</v>
      </c>
      <c r="B4451" s="1" t="s">
        <v>13246</v>
      </c>
      <c r="C4451" s="1" t="s">
        <v>13247</v>
      </c>
      <c r="D4451" s="1" t="s">
        <v>9194</v>
      </c>
    </row>
    <row r="4452" spans="1:4" x14ac:dyDescent="0.25">
      <c r="A4452" s="1" t="s">
        <v>13248</v>
      </c>
      <c r="B4452" s="1" t="s">
        <v>13249</v>
      </c>
      <c r="C4452" s="1" t="s">
        <v>13250</v>
      </c>
      <c r="D4452" s="1" t="s">
        <v>13251</v>
      </c>
    </row>
    <row r="4453" spans="1:4" x14ac:dyDescent="0.25">
      <c r="A4453" s="1" t="s">
        <v>13252</v>
      </c>
      <c r="B4453" s="1" t="s">
        <v>152</v>
      </c>
      <c r="C4453" s="1" t="s">
        <v>13253</v>
      </c>
      <c r="D4453" s="1" t="s">
        <v>188</v>
      </c>
    </row>
    <row r="4454" spans="1:4" x14ac:dyDescent="0.25">
      <c r="A4454" s="1" t="s">
        <v>13254</v>
      </c>
      <c r="B4454" s="1" t="s">
        <v>13255</v>
      </c>
      <c r="C4454" s="1" t="s">
        <v>13256</v>
      </c>
      <c r="D4454" s="1" t="s">
        <v>188</v>
      </c>
    </row>
    <row r="4455" spans="1:4" x14ac:dyDescent="0.25">
      <c r="A4455" s="1" t="s">
        <v>188210</v>
      </c>
      <c r="B4455" s="1" t="s">
        <v>13257</v>
      </c>
      <c r="C4455" s="1" t="s">
        <v>13258</v>
      </c>
      <c r="D4455" s="1" t="s">
        <v>2103</v>
      </c>
    </row>
    <row r="4456" spans="1:4" x14ac:dyDescent="0.25">
      <c r="A4456" s="1" t="s">
        <v>13259</v>
      </c>
      <c r="B4456" s="1" t="s">
        <v>13260</v>
      </c>
      <c r="C4456" s="1" t="s">
        <v>13261</v>
      </c>
      <c r="D4456" s="1" t="s">
        <v>208</v>
      </c>
    </row>
    <row r="4457" spans="1:4" x14ac:dyDescent="0.25">
      <c r="A4457" s="1" t="s">
        <v>13262</v>
      </c>
      <c r="B4457" s="1" t="s">
        <v>152</v>
      </c>
      <c r="C4457" s="1" t="s">
        <v>13263</v>
      </c>
      <c r="D4457" s="1" t="s">
        <v>13264</v>
      </c>
    </row>
    <row r="4458" spans="1:4" x14ac:dyDescent="0.25">
      <c r="A4458" s="1" t="s">
        <v>13265</v>
      </c>
      <c r="B4458" s="1" t="s">
        <v>13266</v>
      </c>
      <c r="C4458" s="1" t="s">
        <v>13267</v>
      </c>
      <c r="D4458" s="1" t="s">
        <v>13268</v>
      </c>
    </row>
    <row r="4459" spans="1:4" x14ac:dyDescent="0.25">
      <c r="A4459" s="1" t="s">
        <v>13269</v>
      </c>
      <c r="B4459" s="1" t="s">
        <v>13270</v>
      </c>
      <c r="C4459" s="1" t="s">
        <v>13271</v>
      </c>
      <c r="D4459" s="1" t="s">
        <v>4167</v>
      </c>
    </row>
    <row r="4460" spans="1:4" x14ac:dyDescent="0.25">
      <c r="A4460" s="1" t="s">
        <v>188211</v>
      </c>
      <c r="B4460" s="1" t="s">
        <v>152</v>
      </c>
      <c r="C4460" s="1" t="s">
        <v>188212</v>
      </c>
      <c r="D4460" s="1" t="s">
        <v>960</v>
      </c>
    </row>
    <row r="4461" spans="1:4" x14ac:dyDescent="0.25">
      <c r="A4461" s="1" t="s">
        <v>13272</v>
      </c>
      <c r="B4461" s="1" t="s">
        <v>13273</v>
      </c>
      <c r="C4461" s="1" t="s">
        <v>13274</v>
      </c>
      <c r="D4461" s="1" t="s">
        <v>1823</v>
      </c>
    </row>
    <row r="4462" spans="1:4" x14ac:dyDescent="0.25">
      <c r="A4462" s="1" t="s">
        <v>13275</v>
      </c>
      <c r="B4462" s="1" t="s">
        <v>13276</v>
      </c>
      <c r="C4462" s="1" t="s">
        <v>13277</v>
      </c>
      <c r="D4462" s="1" t="s">
        <v>9073</v>
      </c>
    </row>
    <row r="4463" spans="1:4" x14ac:dyDescent="0.25">
      <c r="A4463" s="1" t="s">
        <v>13278</v>
      </c>
      <c r="B4463" s="1" t="s">
        <v>13279</v>
      </c>
      <c r="C4463" s="1" t="s">
        <v>13280</v>
      </c>
      <c r="D4463" s="1" t="s">
        <v>371</v>
      </c>
    </row>
    <row r="4464" spans="1:4" x14ac:dyDescent="0.25">
      <c r="A4464" s="1" t="s">
        <v>13281</v>
      </c>
      <c r="B4464" s="1" t="s">
        <v>13282</v>
      </c>
      <c r="C4464" s="1" t="s">
        <v>13283</v>
      </c>
      <c r="D4464" s="1" t="s">
        <v>9073</v>
      </c>
    </row>
    <row r="4465" spans="1:4" x14ac:dyDescent="0.25">
      <c r="A4465" s="1" t="s">
        <v>13284</v>
      </c>
      <c r="B4465" s="1" t="s">
        <v>13285</v>
      </c>
      <c r="C4465" s="1" t="s">
        <v>13285</v>
      </c>
      <c r="D4465" s="1" t="s">
        <v>960</v>
      </c>
    </row>
    <row r="4466" spans="1:4" x14ac:dyDescent="0.25">
      <c r="A4466" s="1" t="s">
        <v>13286</v>
      </c>
      <c r="B4466" s="1" t="s">
        <v>13287</v>
      </c>
      <c r="C4466" s="1" t="s">
        <v>13288</v>
      </c>
      <c r="D4466" s="1" t="s">
        <v>13289</v>
      </c>
    </row>
    <row r="4467" spans="1:4" x14ac:dyDescent="0.25">
      <c r="A4467" s="1" t="s">
        <v>13290</v>
      </c>
      <c r="B4467" s="1" t="s">
        <v>13291</v>
      </c>
      <c r="C4467" s="1" t="s">
        <v>13292</v>
      </c>
      <c r="D4467" s="1" t="s">
        <v>960</v>
      </c>
    </row>
    <row r="4468" spans="1:4" x14ac:dyDescent="0.25">
      <c r="A4468" s="1" t="s">
        <v>13293</v>
      </c>
      <c r="B4468" s="1" t="s">
        <v>13294</v>
      </c>
      <c r="C4468" s="1" t="s">
        <v>13295</v>
      </c>
      <c r="D4468" s="1" t="s">
        <v>360</v>
      </c>
    </row>
    <row r="4469" spans="1:4" x14ac:dyDescent="0.25">
      <c r="A4469" s="1" t="s">
        <v>13296</v>
      </c>
      <c r="B4469" s="1" t="s">
        <v>13297</v>
      </c>
      <c r="C4469" s="1" t="s">
        <v>13298</v>
      </c>
      <c r="D4469" s="1" t="s">
        <v>960</v>
      </c>
    </row>
    <row r="4470" spans="1:4" x14ac:dyDescent="0.25">
      <c r="A4470" s="1" t="s">
        <v>13299</v>
      </c>
      <c r="B4470" s="1" t="s">
        <v>13300</v>
      </c>
      <c r="C4470" s="1" t="s">
        <v>13301</v>
      </c>
      <c r="D4470" s="1" t="s">
        <v>13302</v>
      </c>
    </row>
    <row r="4471" spans="1:4" x14ac:dyDescent="0.25">
      <c r="A4471" s="1" t="s">
        <v>13303</v>
      </c>
      <c r="B4471" s="1" t="s">
        <v>13304</v>
      </c>
      <c r="C4471" s="1" t="s">
        <v>13304</v>
      </c>
      <c r="D4471" s="1" t="s">
        <v>13305</v>
      </c>
    </row>
    <row r="4472" spans="1:4" x14ac:dyDescent="0.25">
      <c r="A4472" s="1" t="s">
        <v>13306</v>
      </c>
      <c r="B4472" s="1" t="s">
        <v>13307</v>
      </c>
      <c r="C4472" s="1" t="s">
        <v>13308</v>
      </c>
      <c r="D4472" s="1" t="s">
        <v>13309</v>
      </c>
    </row>
    <row r="4473" spans="1:4" x14ac:dyDescent="0.25">
      <c r="A4473" s="1" t="s">
        <v>13310</v>
      </c>
      <c r="B4473" s="1" t="s">
        <v>13311</v>
      </c>
      <c r="C4473" s="1" t="s">
        <v>13312</v>
      </c>
      <c r="D4473" s="1" t="s">
        <v>1004</v>
      </c>
    </row>
    <row r="4474" spans="1:4" x14ac:dyDescent="0.25">
      <c r="A4474" s="1" t="s">
        <v>13313</v>
      </c>
      <c r="B4474" s="1" t="s">
        <v>13314</v>
      </c>
      <c r="C4474" s="1" t="s">
        <v>13315</v>
      </c>
      <c r="D4474" s="1" t="s">
        <v>960</v>
      </c>
    </row>
    <row r="4475" spans="1:4" x14ac:dyDescent="0.25">
      <c r="A4475" s="1" t="s">
        <v>13316</v>
      </c>
      <c r="B4475" s="1" t="s">
        <v>13317</v>
      </c>
      <c r="C4475" s="1" t="s">
        <v>13317</v>
      </c>
      <c r="D4475" s="1" t="s">
        <v>960</v>
      </c>
    </row>
    <row r="4476" spans="1:4" x14ac:dyDescent="0.25">
      <c r="A4476" s="1" t="s">
        <v>13318</v>
      </c>
      <c r="B4476" s="1" t="s">
        <v>13319</v>
      </c>
      <c r="C4476" s="1" t="s">
        <v>13320</v>
      </c>
      <c r="D4476" s="1" t="s">
        <v>960</v>
      </c>
    </row>
    <row r="4477" spans="1:4" x14ac:dyDescent="0.25">
      <c r="A4477" s="1" t="s">
        <v>13321</v>
      </c>
      <c r="B4477" s="1" t="s">
        <v>152</v>
      </c>
      <c r="C4477" s="1" t="s">
        <v>13322</v>
      </c>
      <c r="D4477" s="1" t="s">
        <v>2939</v>
      </c>
    </row>
    <row r="4478" spans="1:4" x14ac:dyDescent="0.25">
      <c r="A4478" s="1" t="s">
        <v>13323</v>
      </c>
      <c r="B4478" s="1" t="s">
        <v>13324</v>
      </c>
      <c r="C4478" s="1" t="s">
        <v>13325</v>
      </c>
      <c r="D4478" s="1" t="s">
        <v>384</v>
      </c>
    </row>
    <row r="4479" spans="1:4" x14ac:dyDescent="0.25">
      <c r="A4479" s="1" t="s">
        <v>13326</v>
      </c>
      <c r="B4479" s="1" t="s">
        <v>13327</v>
      </c>
      <c r="C4479" s="1" t="s">
        <v>13328</v>
      </c>
      <c r="D4479" s="1" t="s">
        <v>1823</v>
      </c>
    </row>
    <row r="4480" spans="1:4" x14ac:dyDescent="0.25">
      <c r="A4480" s="1" t="s">
        <v>13329</v>
      </c>
      <c r="B4480" s="1" t="s">
        <v>13330</v>
      </c>
      <c r="C4480" s="1" t="s">
        <v>13331</v>
      </c>
      <c r="D4480" s="1" t="s">
        <v>13305</v>
      </c>
    </row>
    <row r="4481" spans="1:4" x14ac:dyDescent="0.25">
      <c r="A4481" s="1" t="s">
        <v>13332</v>
      </c>
      <c r="B4481" s="1" t="s">
        <v>13333</v>
      </c>
      <c r="C4481" s="1" t="s">
        <v>13334</v>
      </c>
      <c r="D4481" s="1" t="s">
        <v>424</v>
      </c>
    </row>
    <row r="4482" spans="1:4" x14ac:dyDescent="0.25">
      <c r="A4482" s="1" t="s">
        <v>13335</v>
      </c>
      <c r="B4482" s="1" t="s">
        <v>13336</v>
      </c>
      <c r="C4482" s="1" t="s">
        <v>13337</v>
      </c>
      <c r="D4482" s="1" t="s">
        <v>424</v>
      </c>
    </row>
    <row r="4483" spans="1:4" x14ac:dyDescent="0.25">
      <c r="A4483" s="1" t="s">
        <v>13338</v>
      </c>
      <c r="B4483" s="1" t="s">
        <v>13339</v>
      </c>
      <c r="C4483" s="1" t="s">
        <v>13340</v>
      </c>
      <c r="D4483" s="1" t="s">
        <v>4167</v>
      </c>
    </row>
    <row r="4484" spans="1:4" x14ac:dyDescent="0.25">
      <c r="A4484" s="1" t="s">
        <v>13341</v>
      </c>
      <c r="B4484" s="1" t="s">
        <v>13342</v>
      </c>
      <c r="C4484" s="1" t="s">
        <v>13343</v>
      </c>
      <c r="D4484" s="1" t="s">
        <v>1707</v>
      </c>
    </row>
    <row r="4485" spans="1:4" x14ac:dyDescent="0.25">
      <c r="A4485" s="1" t="s">
        <v>13344</v>
      </c>
      <c r="B4485" s="1" t="s">
        <v>13345</v>
      </c>
      <c r="C4485" s="1" t="s">
        <v>13346</v>
      </c>
      <c r="D4485" s="1" t="s">
        <v>4167</v>
      </c>
    </row>
    <row r="4486" spans="1:4" x14ac:dyDescent="0.25">
      <c r="A4486" s="1" t="s">
        <v>13347</v>
      </c>
      <c r="B4486" s="1" t="s">
        <v>13348</v>
      </c>
      <c r="C4486" s="1" t="s">
        <v>13349</v>
      </c>
      <c r="D4486" s="1" t="s">
        <v>13347</v>
      </c>
    </row>
    <row r="4487" spans="1:4" x14ac:dyDescent="0.25">
      <c r="A4487" s="1" t="s">
        <v>13350</v>
      </c>
      <c r="B4487" s="1" t="s">
        <v>13351</v>
      </c>
      <c r="C4487" s="1" t="s">
        <v>13352</v>
      </c>
      <c r="D4487" s="1" t="s">
        <v>2620</v>
      </c>
    </row>
    <row r="4488" spans="1:4" x14ac:dyDescent="0.25">
      <c r="A4488" s="1" t="s">
        <v>13353</v>
      </c>
      <c r="B4488" s="1" t="s">
        <v>13354</v>
      </c>
      <c r="C4488" s="1" t="s">
        <v>13355</v>
      </c>
      <c r="D4488" s="1" t="s">
        <v>1823</v>
      </c>
    </row>
    <row r="4489" spans="1:4" x14ac:dyDescent="0.25">
      <c r="A4489" s="1" t="s">
        <v>13356</v>
      </c>
      <c r="B4489" s="1" t="s">
        <v>13357</v>
      </c>
      <c r="C4489" s="1" t="s">
        <v>13358</v>
      </c>
      <c r="D4489" s="1" t="s">
        <v>1823</v>
      </c>
    </row>
    <row r="4490" spans="1:4" x14ac:dyDescent="0.25">
      <c r="A4490" s="1" t="s">
        <v>13359</v>
      </c>
      <c r="B4490" s="1" t="s">
        <v>13360</v>
      </c>
      <c r="C4490" s="1" t="s">
        <v>13360</v>
      </c>
      <c r="D4490" s="1" t="s">
        <v>9285</v>
      </c>
    </row>
    <row r="4491" spans="1:4" x14ac:dyDescent="0.25">
      <c r="A4491" s="1" t="s">
        <v>13361</v>
      </c>
      <c r="B4491" s="1" t="s">
        <v>13362</v>
      </c>
      <c r="C4491" s="1" t="s">
        <v>13363</v>
      </c>
      <c r="D4491" s="1" t="s">
        <v>1823</v>
      </c>
    </row>
    <row r="4492" spans="1:4" x14ac:dyDescent="0.25">
      <c r="A4492" s="1" t="s">
        <v>13364</v>
      </c>
      <c r="B4492" s="1" t="s">
        <v>235394</v>
      </c>
      <c r="C4492" s="1" t="s">
        <v>235395</v>
      </c>
      <c r="D4492" s="1" t="s">
        <v>25866</v>
      </c>
    </row>
    <row r="4493" spans="1:4" x14ac:dyDescent="0.25">
      <c r="A4493" s="1" t="s">
        <v>13365</v>
      </c>
      <c r="B4493" s="1" t="s">
        <v>13366</v>
      </c>
      <c r="C4493" s="1" t="s">
        <v>13367</v>
      </c>
      <c r="D4493" s="1" t="s">
        <v>6153</v>
      </c>
    </row>
    <row r="4494" spans="1:4" x14ac:dyDescent="0.25">
      <c r="A4494" s="1" t="s">
        <v>13368</v>
      </c>
      <c r="B4494" s="1" t="s">
        <v>13369</v>
      </c>
      <c r="C4494" s="1" t="s">
        <v>13370</v>
      </c>
      <c r="D4494" s="1" t="s">
        <v>154</v>
      </c>
    </row>
    <row r="4495" spans="1:4" x14ac:dyDescent="0.25">
      <c r="A4495" s="1" t="s">
        <v>13371</v>
      </c>
      <c r="B4495" s="1" t="s">
        <v>13372</v>
      </c>
      <c r="C4495" s="1" t="s">
        <v>13373</v>
      </c>
      <c r="D4495" s="1" t="s">
        <v>391</v>
      </c>
    </row>
    <row r="4496" spans="1:4" x14ac:dyDescent="0.25">
      <c r="A4496" s="1" t="s">
        <v>13374</v>
      </c>
      <c r="B4496" s="1" t="s">
        <v>13375</v>
      </c>
      <c r="C4496" s="1" t="s">
        <v>13376</v>
      </c>
      <c r="D4496" s="1" t="s">
        <v>2620</v>
      </c>
    </row>
    <row r="4497" spans="1:4" x14ac:dyDescent="0.25">
      <c r="A4497" s="1" t="s">
        <v>13377</v>
      </c>
      <c r="B4497" s="1" t="s">
        <v>13378</v>
      </c>
      <c r="C4497" s="1" t="s">
        <v>13379</v>
      </c>
      <c r="D4497" s="1" t="s">
        <v>188</v>
      </c>
    </row>
    <row r="4498" spans="1:4" x14ac:dyDescent="0.25">
      <c r="A4498" s="1" t="s">
        <v>13380</v>
      </c>
      <c r="B4498" s="1" t="s">
        <v>13381</v>
      </c>
      <c r="C4498" s="1" t="s">
        <v>13382</v>
      </c>
      <c r="D4498" s="1" t="s">
        <v>4167</v>
      </c>
    </row>
    <row r="4499" spans="1:4" x14ac:dyDescent="0.25">
      <c r="A4499" s="1" t="s">
        <v>13383</v>
      </c>
      <c r="B4499" s="1" t="s">
        <v>13384</v>
      </c>
      <c r="C4499" s="1" t="s">
        <v>13384</v>
      </c>
      <c r="D4499" s="1" t="s">
        <v>13385</v>
      </c>
    </row>
    <row r="4500" spans="1:4" x14ac:dyDescent="0.25">
      <c r="A4500" s="1" t="s">
        <v>13386</v>
      </c>
      <c r="B4500" s="1" t="s">
        <v>13387</v>
      </c>
      <c r="C4500" s="1" t="s">
        <v>13388</v>
      </c>
      <c r="D4500" s="1" t="s">
        <v>13389</v>
      </c>
    </row>
    <row r="4501" spans="1:4" x14ac:dyDescent="0.25">
      <c r="A4501" s="1" t="s">
        <v>13390</v>
      </c>
      <c r="B4501" s="1" t="s">
        <v>13391</v>
      </c>
      <c r="C4501" s="1" t="s">
        <v>13392</v>
      </c>
      <c r="D4501" s="1" t="s">
        <v>1707</v>
      </c>
    </row>
    <row r="4502" spans="1:4" x14ac:dyDescent="0.25">
      <c r="A4502" s="1" t="s">
        <v>13393</v>
      </c>
      <c r="B4502" s="1" t="s">
        <v>13394</v>
      </c>
      <c r="C4502" s="1" t="s">
        <v>13395</v>
      </c>
      <c r="D4502" s="1" t="s">
        <v>188</v>
      </c>
    </row>
    <row r="4503" spans="1:4" x14ac:dyDescent="0.25">
      <c r="A4503" s="1" t="s">
        <v>13396</v>
      </c>
      <c r="B4503" s="1" t="s">
        <v>13397</v>
      </c>
      <c r="C4503" s="1" t="s">
        <v>13398</v>
      </c>
      <c r="D4503" s="1" t="s">
        <v>424</v>
      </c>
    </row>
    <row r="4504" spans="1:4" x14ac:dyDescent="0.25">
      <c r="A4504" s="1" t="s">
        <v>13399</v>
      </c>
      <c r="B4504" s="1" t="s">
        <v>13400</v>
      </c>
      <c r="C4504" s="1" t="s">
        <v>13401</v>
      </c>
      <c r="D4504" s="1" t="s">
        <v>188</v>
      </c>
    </row>
    <row r="4505" spans="1:4" x14ac:dyDescent="0.25">
      <c r="A4505" s="1" t="s">
        <v>13402</v>
      </c>
      <c r="B4505" s="1" t="s">
        <v>152</v>
      </c>
      <c r="C4505" s="1" t="s">
        <v>13403</v>
      </c>
      <c r="D4505" s="1" t="s">
        <v>384</v>
      </c>
    </row>
    <row r="4506" spans="1:4" x14ac:dyDescent="0.25">
      <c r="A4506" s="1" t="s">
        <v>13404</v>
      </c>
      <c r="B4506" s="1" t="s">
        <v>13405</v>
      </c>
      <c r="C4506" s="1" t="s">
        <v>13406</v>
      </c>
      <c r="D4506" s="1" t="s">
        <v>1823</v>
      </c>
    </row>
    <row r="4507" spans="1:4" x14ac:dyDescent="0.25">
      <c r="A4507" s="1" t="s">
        <v>13407</v>
      </c>
      <c r="B4507" s="1" t="s">
        <v>13408</v>
      </c>
      <c r="C4507" s="1" t="s">
        <v>13409</v>
      </c>
      <c r="D4507" s="1" t="s">
        <v>1823</v>
      </c>
    </row>
    <row r="4508" spans="1:4" x14ac:dyDescent="0.25">
      <c r="A4508" s="1" t="s">
        <v>13410</v>
      </c>
      <c r="B4508" s="1" t="s">
        <v>13411</v>
      </c>
      <c r="C4508" s="1" t="s">
        <v>13412</v>
      </c>
      <c r="D4508" s="1" t="s">
        <v>607</v>
      </c>
    </row>
    <row r="4509" spans="1:4" x14ac:dyDescent="0.25">
      <c r="A4509" s="1" t="s">
        <v>235396</v>
      </c>
      <c r="B4509" s="1" t="s">
        <v>13413</v>
      </c>
      <c r="C4509" s="1" t="s">
        <v>13413</v>
      </c>
      <c r="D4509" s="1" t="s">
        <v>208</v>
      </c>
    </row>
    <row r="4510" spans="1:4" x14ac:dyDescent="0.25">
      <c r="A4510" s="1" t="s">
        <v>13414</v>
      </c>
      <c r="B4510" s="1" t="s">
        <v>13415</v>
      </c>
      <c r="C4510" s="1" t="s">
        <v>13415</v>
      </c>
      <c r="D4510" s="1" t="s">
        <v>1823</v>
      </c>
    </row>
    <row r="4511" spans="1:4" x14ac:dyDescent="0.25">
      <c r="A4511" s="1" t="s">
        <v>13416</v>
      </c>
      <c r="B4511" s="1" t="s">
        <v>13417</v>
      </c>
      <c r="C4511" s="1" t="s">
        <v>13417</v>
      </c>
      <c r="D4511" s="1" t="s">
        <v>1823</v>
      </c>
    </row>
    <row r="4512" spans="1:4" x14ac:dyDescent="0.25">
      <c r="A4512" s="1" t="s">
        <v>13418</v>
      </c>
      <c r="B4512" s="1" t="s">
        <v>152</v>
      </c>
      <c r="C4512" s="1" t="s">
        <v>13419</v>
      </c>
      <c r="D4512" s="1" t="s">
        <v>594</v>
      </c>
    </row>
    <row r="4513" spans="1:4" x14ac:dyDescent="0.25">
      <c r="A4513" s="1" t="s">
        <v>13420</v>
      </c>
      <c r="B4513" s="1" t="s">
        <v>13421</v>
      </c>
      <c r="C4513" s="1" t="s">
        <v>13422</v>
      </c>
      <c r="D4513" s="1" t="s">
        <v>1823</v>
      </c>
    </row>
    <row r="4514" spans="1:4" x14ac:dyDescent="0.25">
      <c r="A4514" s="1" t="s">
        <v>13423</v>
      </c>
      <c r="B4514" s="1" t="s">
        <v>13424</v>
      </c>
      <c r="C4514" s="1" t="s">
        <v>13425</v>
      </c>
      <c r="D4514" s="1" t="s">
        <v>1823</v>
      </c>
    </row>
    <row r="4515" spans="1:4" x14ac:dyDescent="0.25">
      <c r="A4515" s="1" t="s">
        <v>13426</v>
      </c>
      <c r="B4515" s="1" t="s">
        <v>13427</v>
      </c>
      <c r="C4515" s="1" t="s">
        <v>13427</v>
      </c>
      <c r="D4515" s="1" t="s">
        <v>1823</v>
      </c>
    </row>
    <row r="4516" spans="1:4" x14ac:dyDescent="0.25">
      <c r="A4516" s="1" t="s">
        <v>13428</v>
      </c>
      <c r="B4516" s="1" t="s">
        <v>13429</v>
      </c>
      <c r="C4516" s="1" t="s">
        <v>13430</v>
      </c>
      <c r="D4516" s="1" t="s">
        <v>1974</v>
      </c>
    </row>
    <row r="4517" spans="1:4" x14ac:dyDescent="0.25">
      <c r="A4517" s="1" t="s">
        <v>13431</v>
      </c>
      <c r="B4517" s="1" t="s">
        <v>13432</v>
      </c>
      <c r="C4517" s="1" t="s">
        <v>13433</v>
      </c>
      <c r="D4517" s="1" t="s">
        <v>960</v>
      </c>
    </row>
    <row r="4518" spans="1:4" x14ac:dyDescent="0.25">
      <c r="A4518" s="1" t="s">
        <v>13434</v>
      </c>
      <c r="B4518" s="1" t="s">
        <v>152</v>
      </c>
      <c r="C4518" s="1" t="s">
        <v>13435</v>
      </c>
      <c r="D4518" s="1" t="s">
        <v>594</v>
      </c>
    </row>
    <row r="4519" spans="1:4" x14ac:dyDescent="0.25">
      <c r="A4519" s="1" t="s">
        <v>13436</v>
      </c>
      <c r="B4519" s="1" t="s">
        <v>13437</v>
      </c>
      <c r="C4519" s="1" t="s">
        <v>13438</v>
      </c>
      <c r="D4519" s="1" t="s">
        <v>360</v>
      </c>
    </row>
    <row r="4520" spans="1:4" x14ac:dyDescent="0.25">
      <c r="A4520" s="1" t="s">
        <v>13439</v>
      </c>
      <c r="B4520" s="1" t="s">
        <v>13440</v>
      </c>
      <c r="C4520" s="1" t="s">
        <v>13441</v>
      </c>
      <c r="D4520" s="1" t="s">
        <v>944</v>
      </c>
    </row>
    <row r="4521" spans="1:4" x14ac:dyDescent="0.25">
      <c r="A4521" s="1" t="s">
        <v>13442</v>
      </c>
      <c r="B4521" s="1" t="s">
        <v>13443</v>
      </c>
      <c r="C4521" s="1" t="s">
        <v>13443</v>
      </c>
      <c r="D4521" s="1" t="s">
        <v>1823</v>
      </c>
    </row>
    <row r="4522" spans="1:4" x14ac:dyDescent="0.25">
      <c r="A4522" s="1" t="s">
        <v>13444</v>
      </c>
      <c r="B4522" s="1" t="s">
        <v>13445</v>
      </c>
      <c r="C4522" s="1" t="s">
        <v>13446</v>
      </c>
      <c r="D4522" s="1" t="s">
        <v>1823</v>
      </c>
    </row>
    <row r="4523" spans="1:4" x14ac:dyDescent="0.25">
      <c r="A4523" s="1" t="s">
        <v>235397</v>
      </c>
      <c r="B4523" s="1" t="s">
        <v>87039</v>
      </c>
      <c r="C4523" s="1" t="s">
        <v>87040</v>
      </c>
      <c r="D4523" s="1" t="s">
        <v>1911</v>
      </c>
    </row>
    <row r="4524" spans="1:4" x14ac:dyDescent="0.25">
      <c r="A4524" s="1" t="s">
        <v>13447</v>
      </c>
      <c r="B4524" s="1" t="s">
        <v>13448</v>
      </c>
      <c r="C4524" s="1" t="s">
        <v>13448</v>
      </c>
      <c r="D4524" s="1" t="s">
        <v>1823</v>
      </c>
    </row>
    <row r="4525" spans="1:4" x14ac:dyDescent="0.25">
      <c r="A4525" s="1" t="s">
        <v>13449</v>
      </c>
      <c r="B4525" s="1" t="s">
        <v>13450</v>
      </c>
      <c r="C4525" s="1" t="s">
        <v>13451</v>
      </c>
      <c r="D4525" s="1" t="s">
        <v>1823</v>
      </c>
    </row>
    <row r="4526" spans="1:4" x14ac:dyDescent="0.25">
      <c r="A4526" s="1" t="s">
        <v>13452</v>
      </c>
      <c r="B4526" s="1" t="s">
        <v>152</v>
      </c>
      <c r="C4526" s="1" t="s">
        <v>13453</v>
      </c>
      <c r="D4526" s="1" t="s">
        <v>208</v>
      </c>
    </row>
    <row r="4527" spans="1:4" x14ac:dyDescent="0.25">
      <c r="A4527" s="1" t="s">
        <v>13454</v>
      </c>
      <c r="B4527" s="1" t="s">
        <v>13455</v>
      </c>
      <c r="C4527" s="1" t="s">
        <v>13455</v>
      </c>
      <c r="D4527" s="1" t="s">
        <v>188</v>
      </c>
    </row>
    <row r="4528" spans="1:4" x14ac:dyDescent="0.25">
      <c r="A4528" s="1" t="s">
        <v>13456</v>
      </c>
      <c r="B4528" s="1" t="s">
        <v>13457</v>
      </c>
      <c r="C4528" s="1" t="s">
        <v>13457</v>
      </c>
      <c r="D4528" s="1" t="s">
        <v>13458</v>
      </c>
    </row>
    <row r="4529" spans="1:4" x14ac:dyDescent="0.25">
      <c r="A4529" s="1" t="s">
        <v>13459</v>
      </c>
      <c r="B4529" s="1" t="s">
        <v>13460</v>
      </c>
      <c r="C4529" s="1" t="s">
        <v>13461</v>
      </c>
      <c r="D4529" s="1" t="s">
        <v>960</v>
      </c>
    </row>
    <row r="4530" spans="1:4" x14ac:dyDescent="0.25">
      <c r="A4530" s="1" t="s">
        <v>13462</v>
      </c>
      <c r="B4530" s="1" t="s">
        <v>13463</v>
      </c>
      <c r="C4530" s="1" t="s">
        <v>13463</v>
      </c>
      <c r="D4530" s="1" t="s">
        <v>7471</v>
      </c>
    </row>
    <row r="4531" spans="1:4" x14ac:dyDescent="0.25">
      <c r="A4531" s="1" t="s">
        <v>13464</v>
      </c>
      <c r="B4531" s="1" t="s">
        <v>13465</v>
      </c>
      <c r="C4531" s="1" t="s">
        <v>13466</v>
      </c>
      <c r="D4531" s="1" t="s">
        <v>7471</v>
      </c>
    </row>
    <row r="4532" spans="1:4" x14ac:dyDescent="0.25">
      <c r="A4532" s="1" t="s">
        <v>13467</v>
      </c>
      <c r="B4532" s="1" t="s">
        <v>13468</v>
      </c>
      <c r="C4532" s="1" t="s">
        <v>13469</v>
      </c>
      <c r="D4532" s="1" t="s">
        <v>13467</v>
      </c>
    </row>
    <row r="4533" spans="1:4" x14ac:dyDescent="0.25">
      <c r="A4533" s="1" t="s">
        <v>13470</v>
      </c>
      <c r="B4533" s="1" t="s">
        <v>13471</v>
      </c>
      <c r="C4533" s="1" t="s">
        <v>152</v>
      </c>
      <c r="D4533" s="1" t="s">
        <v>13472</v>
      </c>
    </row>
    <row r="4534" spans="1:4" x14ac:dyDescent="0.25">
      <c r="A4534" s="1" t="s">
        <v>13473</v>
      </c>
      <c r="B4534" s="1" t="s">
        <v>13474</v>
      </c>
      <c r="C4534" s="1" t="s">
        <v>13475</v>
      </c>
      <c r="D4534" s="1" t="s">
        <v>375</v>
      </c>
    </row>
    <row r="4535" spans="1:4" x14ac:dyDescent="0.25">
      <c r="A4535" s="1" t="s">
        <v>13476</v>
      </c>
      <c r="B4535" s="1" t="s">
        <v>13477</v>
      </c>
      <c r="C4535" s="1" t="s">
        <v>13478</v>
      </c>
      <c r="D4535" s="1" t="s">
        <v>208</v>
      </c>
    </row>
    <row r="4536" spans="1:4" x14ac:dyDescent="0.25">
      <c r="A4536" s="1" t="s">
        <v>13479</v>
      </c>
      <c r="B4536" s="1" t="s">
        <v>13480</v>
      </c>
      <c r="C4536" s="1" t="s">
        <v>13481</v>
      </c>
      <c r="D4536" s="1" t="s">
        <v>188</v>
      </c>
    </row>
    <row r="4537" spans="1:4" x14ac:dyDescent="0.25">
      <c r="A4537" s="1" t="s">
        <v>13482</v>
      </c>
      <c r="B4537" s="1" t="s">
        <v>13483</v>
      </c>
      <c r="C4537" s="1" t="s">
        <v>13484</v>
      </c>
      <c r="D4537" s="1" t="s">
        <v>375</v>
      </c>
    </row>
    <row r="4538" spans="1:4" x14ac:dyDescent="0.25">
      <c r="A4538" s="1" t="s">
        <v>13485</v>
      </c>
      <c r="B4538" s="1" t="s">
        <v>13486</v>
      </c>
      <c r="C4538" s="1" t="s">
        <v>13487</v>
      </c>
      <c r="D4538" s="1" t="s">
        <v>360</v>
      </c>
    </row>
    <row r="4539" spans="1:4" x14ac:dyDescent="0.25">
      <c r="A4539" s="1" t="s">
        <v>13488</v>
      </c>
      <c r="B4539" s="1" t="s">
        <v>13489</v>
      </c>
      <c r="C4539" s="1" t="s">
        <v>13490</v>
      </c>
      <c r="D4539" s="1" t="s">
        <v>208</v>
      </c>
    </row>
    <row r="4540" spans="1:4" x14ac:dyDescent="0.25">
      <c r="A4540" s="1" t="s">
        <v>13491</v>
      </c>
      <c r="B4540" s="1" t="s">
        <v>13492</v>
      </c>
      <c r="C4540" s="1" t="s">
        <v>13493</v>
      </c>
      <c r="D4540" s="1" t="s">
        <v>208</v>
      </c>
    </row>
    <row r="4541" spans="1:4" x14ac:dyDescent="0.25">
      <c r="A4541" s="1" t="s">
        <v>13494</v>
      </c>
      <c r="B4541" s="1" t="s">
        <v>13495</v>
      </c>
      <c r="C4541" s="1" t="s">
        <v>13496</v>
      </c>
      <c r="D4541" s="1" t="s">
        <v>2144</v>
      </c>
    </row>
    <row r="4542" spans="1:4" x14ac:dyDescent="0.25">
      <c r="A4542" s="1" t="s">
        <v>13497</v>
      </c>
      <c r="B4542" s="1" t="s">
        <v>152</v>
      </c>
      <c r="C4542" s="1" t="s">
        <v>13498</v>
      </c>
      <c r="D4542" s="1" t="s">
        <v>1238</v>
      </c>
    </row>
    <row r="4543" spans="1:4" x14ac:dyDescent="0.25">
      <c r="A4543" s="1" t="s">
        <v>13499</v>
      </c>
      <c r="B4543" s="1" t="s">
        <v>13500</v>
      </c>
      <c r="C4543" s="1" t="s">
        <v>13501</v>
      </c>
      <c r="D4543" s="1" t="s">
        <v>188</v>
      </c>
    </row>
    <row r="4544" spans="1:4" x14ac:dyDescent="0.25">
      <c r="A4544" s="1" t="s">
        <v>13502</v>
      </c>
      <c r="B4544" s="1" t="s">
        <v>13503</v>
      </c>
      <c r="C4544" s="1" t="s">
        <v>13504</v>
      </c>
      <c r="D4544" s="1" t="s">
        <v>208</v>
      </c>
    </row>
    <row r="4545" spans="1:4" x14ac:dyDescent="0.25">
      <c r="A4545" s="1" t="s">
        <v>13505</v>
      </c>
      <c r="B4545" s="1" t="s">
        <v>13506</v>
      </c>
      <c r="C4545" s="1" t="s">
        <v>13507</v>
      </c>
      <c r="D4545" s="1" t="s">
        <v>391</v>
      </c>
    </row>
    <row r="4546" spans="1:4" x14ac:dyDescent="0.25">
      <c r="A4546" s="1" t="s">
        <v>13508</v>
      </c>
      <c r="B4546" s="1" t="s">
        <v>13509</v>
      </c>
      <c r="C4546" s="1" t="s">
        <v>13510</v>
      </c>
      <c r="D4546" s="1" t="s">
        <v>208</v>
      </c>
    </row>
    <row r="4547" spans="1:4" x14ac:dyDescent="0.25">
      <c r="A4547" s="1" t="s">
        <v>13511</v>
      </c>
      <c r="B4547" s="1" t="s">
        <v>13512</v>
      </c>
      <c r="C4547" s="1" t="s">
        <v>13513</v>
      </c>
      <c r="D4547" s="1" t="s">
        <v>208</v>
      </c>
    </row>
    <row r="4548" spans="1:4" x14ac:dyDescent="0.25">
      <c r="A4548" s="1" t="s">
        <v>13514</v>
      </c>
      <c r="B4548" s="1" t="s">
        <v>13515</v>
      </c>
      <c r="C4548" s="1" t="s">
        <v>13516</v>
      </c>
      <c r="D4548" s="1" t="s">
        <v>188</v>
      </c>
    </row>
    <row r="4549" spans="1:4" x14ac:dyDescent="0.25">
      <c r="A4549" s="1" t="s">
        <v>13517</v>
      </c>
      <c r="B4549" s="1" t="s">
        <v>13518</v>
      </c>
      <c r="C4549" s="1" t="s">
        <v>13519</v>
      </c>
      <c r="D4549" s="1" t="s">
        <v>399</v>
      </c>
    </row>
    <row r="4550" spans="1:4" x14ac:dyDescent="0.25">
      <c r="A4550" s="1" t="s">
        <v>13520</v>
      </c>
      <c r="B4550" s="1" t="s">
        <v>13521</v>
      </c>
      <c r="C4550" s="1" t="s">
        <v>13522</v>
      </c>
      <c r="D4550" s="1" t="s">
        <v>197</v>
      </c>
    </row>
    <row r="4551" spans="1:4" x14ac:dyDescent="0.25">
      <c r="A4551" s="1" t="s">
        <v>13523</v>
      </c>
      <c r="B4551" s="1" t="s">
        <v>13524</v>
      </c>
      <c r="C4551" s="1" t="s">
        <v>13525</v>
      </c>
      <c r="D4551" s="1" t="s">
        <v>375</v>
      </c>
    </row>
    <row r="4552" spans="1:4" x14ac:dyDescent="0.25">
      <c r="A4552" s="1" t="s">
        <v>13526</v>
      </c>
      <c r="B4552" s="1" t="s">
        <v>13527</v>
      </c>
      <c r="C4552" s="1" t="s">
        <v>13528</v>
      </c>
      <c r="D4552" s="1" t="s">
        <v>188</v>
      </c>
    </row>
    <row r="4553" spans="1:4" x14ac:dyDescent="0.25">
      <c r="A4553" s="1" t="s">
        <v>13529</v>
      </c>
      <c r="B4553" s="1" t="s">
        <v>13530</v>
      </c>
      <c r="C4553" s="1" t="s">
        <v>152</v>
      </c>
      <c r="D4553" s="1" t="s">
        <v>13531</v>
      </c>
    </row>
    <row r="4554" spans="1:4" x14ac:dyDescent="0.25">
      <c r="A4554" s="1" t="s">
        <v>13532</v>
      </c>
      <c r="B4554" s="1" t="s">
        <v>13533</v>
      </c>
      <c r="C4554" s="1" t="s">
        <v>13534</v>
      </c>
      <c r="D4554" s="1" t="s">
        <v>13535</v>
      </c>
    </row>
    <row r="4555" spans="1:4" x14ac:dyDescent="0.25">
      <c r="A4555" s="1" t="s">
        <v>13536</v>
      </c>
      <c r="B4555" s="1" t="s">
        <v>13537</v>
      </c>
      <c r="C4555" s="1" t="s">
        <v>13538</v>
      </c>
      <c r="D4555" s="1" t="s">
        <v>391</v>
      </c>
    </row>
    <row r="4556" spans="1:4" x14ac:dyDescent="0.25">
      <c r="A4556" s="1" t="s">
        <v>13539</v>
      </c>
      <c r="B4556" s="1" t="s">
        <v>152</v>
      </c>
      <c r="C4556" s="1" t="s">
        <v>13540</v>
      </c>
      <c r="D4556" s="1" t="s">
        <v>150</v>
      </c>
    </row>
    <row r="4557" spans="1:4" x14ac:dyDescent="0.25">
      <c r="A4557" s="1" t="s">
        <v>13541</v>
      </c>
      <c r="B4557" s="1" t="s">
        <v>13542</v>
      </c>
      <c r="C4557" s="1" t="s">
        <v>13543</v>
      </c>
      <c r="D4557" s="1" t="s">
        <v>399</v>
      </c>
    </row>
    <row r="4558" spans="1:4" x14ac:dyDescent="0.25">
      <c r="A4558" s="1" t="s">
        <v>13544</v>
      </c>
      <c r="B4558" s="1" t="s">
        <v>13545</v>
      </c>
      <c r="C4558" s="1" t="s">
        <v>13546</v>
      </c>
      <c r="D4558" s="1" t="s">
        <v>1707</v>
      </c>
    </row>
    <row r="4559" spans="1:4" x14ac:dyDescent="0.25">
      <c r="A4559" s="1" t="s">
        <v>13547</v>
      </c>
      <c r="B4559" s="1" t="s">
        <v>13548</v>
      </c>
      <c r="C4559" s="1" t="s">
        <v>13549</v>
      </c>
      <c r="D4559" s="1" t="s">
        <v>208</v>
      </c>
    </row>
    <row r="4560" spans="1:4" x14ac:dyDescent="0.25">
      <c r="A4560" s="1" t="s">
        <v>13550</v>
      </c>
      <c r="B4560" s="1" t="s">
        <v>13551</v>
      </c>
      <c r="C4560" s="1" t="s">
        <v>13552</v>
      </c>
      <c r="D4560" s="1" t="s">
        <v>360</v>
      </c>
    </row>
    <row r="4561" spans="1:4" x14ac:dyDescent="0.25">
      <c r="A4561" s="1" t="s">
        <v>13553</v>
      </c>
      <c r="B4561" s="1" t="s">
        <v>152</v>
      </c>
      <c r="C4561" s="1" t="s">
        <v>13554</v>
      </c>
      <c r="D4561" s="1" t="s">
        <v>594</v>
      </c>
    </row>
    <row r="4562" spans="1:4" x14ac:dyDescent="0.25">
      <c r="A4562" s="1" t="s">
        <v>13555</v>
      </c>
      <c r="B4562" s="1" t="s">
        <v>13556</v>
      </c>
      <c r="C4562" s="1" t="s">
        <v>13557</v>
      </c>
      <c r="D4562" s="1" t="s">
        <v>375</v>
      </c>
    </row>
    <row r="4563" spans="1:4" x14ac:dyDescent="0.25">
      <c r="A4563" s="1" t="s">
        <v>13558</v>
      </c>
      <c r="B4563" s="1" t="s">
        <v>13559</v>
      </c>
      <c r="C4563" s="1" t="s">
        <v>13560</v>
      </c>
      <c r="D4563" s="1" t="s">
        <v>375</v>
      </c>
    </row>
    <row r="4564" spans="1:4" x14ac:dyDescent="0.25">
      <c r="A4564" s="1" t="s">
        <v>13561</v>
      </c>
      <c r="B4564" s="1" t="s">
        <v>13562</v>
      </c>
      <c r="C4564" s="1" t="s">
        <v>13563</v>
      </c>
      <c r="D4564" s="1" t="s">
        <v>2413</v>
      </c>
    </row>
    <row r="4565" spans="1:4" x14ac:dyDescent="0.25">
      <c r="A4565" s="1" t="s">
        <v>13564</v>
      </c>
      <c r="B4565" s="1" t="s">
        <v>13565</v>
      </c>
      <c r="C4565" s="1" t="s">
        <v>13566</v>
      </c>
      <c r="D4565" s="1" t="s">
        <v>2413</v>
      </c>
    </row>
    <row r="4566" spans="1:4" x14ac:dyDescent="0.25">
      <c r="A4566" s="1" t="s">
        <v>13567</v>
      </c>
      <c r="B4566" s="1" t="s">
        <v>13568</v>
      </c>
      <c r="C4566" s="1" t="s">
        <v>13569</v>
      </c>
      <c r="D4566" s="1" t="s">
        <v>188</v>
      </c>
    </row>
    <row r="4567" spans="1:4" x14ac:dyDescent="0.25">
      <c r="A4567" s="1" t="s">
        <v>13570</v>
      </c>
      <c r="B4567" s="1" t="s">
        <v>13571</v>
      </c>
      <c r="C4567" s="1" t="s">
        <v>13572</v>
      </c>
      <c r="D4567" s="1" t="s">
        <v>188</v>
      </c>
    </row>
    <row r="4568" spans="1:4" x14ac:dyDescent="0.25">
      <c r="A4568" s="1" t="s">
        <v>13573</v>
      </c>
      <c r="B4568" s="1" t="s">
        <v>13574</v>
      </c>
      <c r="C4568" s="1" t="s">
        <v>13575</v>
      </c>
      <c r="D4568" s="1" t="s">
        <v>13576</v>
      </c>
    </row>
    <row r="4569" spans="1:4" x14ac:dyDescent="0.25">
      <c r="A4569" s="1" t="s">
        <v>13577</v>
      </c>
      <c r="B4569" s="1" t="s">
        <v>13578</v>
      </c>
      <c r="C4569" s="1" t="s">
        <v>13578</v>
      </c>
      <c r="D4569" s="1" t="s">
        <v>13579</v>
      </c>
    </row>
    <row r="4570" spans="1:4" x14ac:dyDescent="0.25">
      <c r="A4570" s="1" t="s">
        <v>13580</v>
      </c>
      <c r="B4570" s="1" t="s">
        <v>13581</v>
      </c>
      <c r="C4570" s="1" t="s">
        <v>13582</v>
      </c>
      <c r="D4570" s="1" t="s">
        <v>13583</v>
      </c>
    </row>
    <row r="4571" spans="1:4" x14ac:dyDescent="0.25">
      <c r="A4571" s="1" t="s">
        <v>13584</v>
      </c>
      <c r="B4571" s="1" t="s">
        <v>13585</v>
      </c>
      <c r="C4571" s="1" t="s">
        <v>86582</v>
      </c>
      <c r="D4571" s="1" t="s">
        <v>13586</v>
      </c>
    </row>
    <row r="4572" spans="1:4" x14ac:dyDescent="0.25">
      <c r="A4572" s="1" t="s">
        <v>13587</v>
      </c>
      <c r="B4572" s="1" t="s">
        <v>13588</v>
      </c>
      <c r="C4572" s="1" t="s">
        <v>13589</v>
      </c>
      <c r="D4572" s="1" t="s">
        <v>208</v>
      </c>
    </row>
    <row r="4573" spans="1:4" x14ac:dyDescent="0.25">
      <c r="A4573" s="1" t="s">
        <v>13590</v>
      </c>
      <c r="B4573" s="1" t="s">
        <v>13591</v>
      </c>
      <c r="C4573" s="1" t="s">
        <v>13592</v>
      </c>
      <c r="D4573" s="1" t="s">
        <v>283</v>
      </c>
    </row>
    <row r="4574" spans="1:4" x14ac:dyDescent="0.25">
      <c r="A4574" s="1" t="s">
        <v>13593</v>
      </c>
      <c r="B4574" s="1" t="s">
        <v>13594</v>
      </c>
      <c r="C4574" s="1" t="s">
        <v>13595</v>
      </c>
      <c r="D4574" s="1" t="s">
        <v>764</v>
      </c>
    </row>
    <row r="4575" spans="1:4" x14ac:dyDescent="0.25">
      <c r="A4575" s="1" t="s">
        <v>13597</v>
      </c>
      <c r="B4575" s="1" t="s">
        <v>13598</v>
      </c>
      <c r="C4575" s="1" t="s">
        <v>13599</v>
      </c>
      <c r="D4575" s="1" t="s">
        <v>13600</v>
      </c>
    </row>
    <row r="4576" spans="1:4" x14ac:dyDescent="0.25">
      <c r="A4576" s="1" t="s">
        <v>13601</v>
      </c>
      <c r="B4576" s="1" t="s">
        <v>13602</v>
      </c>
      <c r="C4576" s="1" t="s">
        <v>152</v>
      </c>
      <c r="D4576" s="1" t="s">
        <v>13603</v>
      </c>
    </row>
    <row r="4577" spans="1:4" x14ac:dyDescent="0.25">
      <c r="A4577" s="1" t="s">
        <v>13604</v>
      </c>
      <c r="B4577" s="1" t="s">
        <v>13605</v>
      </c>
      <c r="C4577" s="1" t="s">
        <v>13606</v>
      </c>
      <c r="D4577" s="1" t="s">
        <v>375</v>
      </c>
    </row>
    <row r="4578" spans="1:4" x14ac:dyDescent="0.25">
      <c r="A4578" s="1" t="s">
        <v>13607</v>
      </c>
      <c r="B4578" s="1" t="s">
        <v>152</v>
      </c>
      <c r="C4578" s="1" t="s">
        <v>13608</v>
      </c>
      <c r="D4578" s="1" t="s">
        <v>1911</v>
      </c>
    </row>
    <row r="4579" spans="1:4" x14ac:dyDescent="0.25">
      <c r="A4579" s="1" t="s">
        <v>13609</v>
      </c>
      <c r="B4579" s="1" t="s">
        <v>13610</v>
      </c>
      <c r="C4579" s="1" t="s">
        <v>13611</v>
      </c>
      <c r="D4579" s="1" t="s">
        <v>296</v>
      </c>
    </row>
    <row r="4580" spans="1:4" x14ac:dyDescent="0.25">
      <c r="A4580" s="1" t="s">
        <v>13612</v>
      </c>
      <c r="B4580" s="1" t="s">
        <v>13613</v>
      </c>
      <c r="C4580" s="1" t="s">
        <v>152</v>
      </c>
      <c r="D4580" s="1" t="s">
        <v>1465</v>
      </c>
    </row>
    <row r="4581" spans="1:4" x14ac:dyDescent="0.25">
      <c r="A4581" s="1" t="s">
        <v>13614</v>
      </c>
      <c r="B4581" s="1" t="s">
        <v>13615</v>
      </c>
      <c r="C4581" s="1" t="s">
        <v>13616</v>
      </c>
      <c r="D4581" s="1" t="s">
        <v>283</v>
      </c>
    </row>
    <row r="4582" spans="1:4" x14ac:dyDescent="0.25">
      <c r="A4582" s="1" t="s">
        <v>13617</v>
      </c>
      <c r="B4582" s="1" t="s">
        <v>13618</v>
      </c>
      <c r="C4582" s="1" t="s">
        <v>13619</v>
      </c>
      <c r="D4582" s="1" t="s">
        <v>598</v>
      </c>
    </row>
    <row r="4583" spans="1:4" x14ac:dyDescent="0.25">
      <c r="A4583" s="1" t="s">
        <v>13620</v>
      </c>
      <c r="B4583" s="1" t="s">
        <v>13621</v>
      </c>
      <c r="C4583" s="1" t="s">
        <v>13621</v>
      </c>
      <c r="D4583" s="1" t="s">
        <v>1911</v>
      </c>
    </row>
    <row r="4584" spans="1:4" x14ac:dyDescent="0.25">
      <c r="A4584" s="1" t="s">
        <v>13622</v>
      </c>
      <c r="B4584" s="1" t="s">
        <v>13623</v>
      </c>
      <c r="C4584" s="1" t="s">
        <v>13624</v>
      </c>
      <c r="D4584" s="1" t="s">
        <v>197</v>
      </c>
    </row>
    <row r="4585" spans="1:4" x14ac:dyDescent="0.25">
      <c r="A4585" s="1" t="s">
        <v>235398</v>
      </c>
      <c r="B4585" s="1" t="s">
        <v>235399</v>
      </c>
      <c r="C4585" s="1" t="s">
        <v>235400</v>
      </c>
      <c r="D4585" s="1" t="s">
        <v>154</v>
      </c>
    </row>
    <row r="4586" spans="1:4" x14ac:dyDescent="0.25">
      <c r="A4586" s="1" t="s">
        <v>13625</v>
      </c>
      <c r="B4586" s="1" t="s">
        <v>13626</v>
      </c>
      <c r="C4586" s="1" t="s">
        <v>13627</v>
      </c>
      <c r="D4586" s="1" t="s">
        <v>2597</v>
      </c>
    </row>
    <row r="4587" spans="1:4" x14ac:dyDescent="0.25">
      <c r="A4587" s="1" t="s">
        <v>13628</v>
      </c>
      <c r="B4587" s="1" t="s">
        <v>13629</v>
      </c>
      <c r="C4587" s="1" t="s">
        <v>13629</v>
      </c>
      <c r="D4587" s="1" t="s">
        <v>960</v>
      </c>
    </row>
    <row r="4588" spans="1:4" x14ac:dyDescent="0.25">
      <c r="A4588" s="1" t="s">
        <v>188214</v>
      </c>
      <c r="B4588" s="1" t="s">
        <v>188215</v>
      </c>
      <c r="C4588" s="1" t="s">
        <v>188216</v>
      </c>
      <c r="D4588" s="1" t="s">
        <v>391</v>
      </c>
    </row>
    <row r="4589" spans="1:4" x14ac:dyDescent="0.25">
      <c r="A4589" s="1" t="s">
        <v>13630</v>
      </c>
      <c r="B4589" s="1" t="s">
        <v>13631</v>
      </c>
      <c r="C4589" s="1" t="s">
        <v>13632</v>
      </c>
      <c r="D4589" s="1" t="s">
        <v>8867</v>
      </c>
    </row>
    <row r="4590" spans="1:4" x14ac:dyDescent="0.25">
      <c r="A4590" s="1" t="s">
        <v>13633</v>
      </c>
      <c r="B4590" s="1" t="s">
        <v>13634</v>
      </c>
      <c r="C4590" s="1" t="s">
        <v>13635</v>
      </c>
      <c r="D4590" s="1" t="s">
        <v>13636</v>
      </c>
    </row>
    <row r="4591" spans="1:4" x14ac:dyDescent="0.25">
      <c r="A4591" s="1" t="s">
        <v>13637</v>
      </c>
      <c r="B4591" s="1" t="s">
        <v>13638</v>
      </c>
      <c r="C4591" s="1" t="s">
        <v>13639</v>
      </c>
      <c r="D4591" s="1" t="s">
        <v>13640</v>
      </c>
    </row>
    <row r="4592" spans="1:4" x14ac:dyDescent="0.25">
      <c r="A4592" s="1" t="s">
        <v>13641</v>
      </c>
      <c r="B4592" s="1" t="s">
        <v>13642</v>
      </c>
      <c r="C4592" s="1" t="s">
        <v>13642</v>
      </c>
      <c r="D4592" s="1" t="s">
        <v>13643</v>
      </c>
    </row>
    <row r="4593" spans="1:4" x14ac:dyDescent="0.25">
      <c r="A4593" s="1" t="s">
        <v>188217</v>
      </c>
      <c r="B4593" s="1" t="s">
        <v>188218</v>
      </c>
      <c r="C4593" s="1" t="s">
        <v>188219</v>
      </c>
      <c r="D4593" s="1" t="s">
        <v>154</v>
      </c>
    </row>
    <row r="4594" spans="1:4" x14ac:dyDescent="0.25">
      <c r="A4594" s="1" t="s">
        <v>13644</v>
      </c>
      <c r="B4594" s="1" t="s">
        <v>13645</v>
      </c>
      <c r="C4594" s="1" t="s">
        <v>13646</v>
      </c>
      <c r="D4594" s="1" t="s">
        <v>1242</v>
      </c>
    </row>
    <row r="4595" spans="1:4" x14ac:dyDescent="0.25">
      <c r="A4595" s="1" t="s">
        <v>13647</v>
      </c>
      <c r="B4595" s="1" t="s">
        <v>13648</v>
      </c>
      <c r="C4595" s="1" t="s">
        <v>13649</v>
      </c>
      <c r="D4595" s="1" t="s">
        <v>2044</v>
      </c>
    </row>
    <row r="4596" spans="1:4" x14ac:dyDescent="0.25">
      <c r="A4596" s="1" t="s">
        <v>13650</v>
      </c>
      <c r="B4596" s="1" t="s">
        <v>13651</v>
      </c>
      <c r="C4596" s="1" t="s">
        <v>13652</v>
      </c>
      <c r="D4596" s="1" t="s">
        <v>7242</v>
      </c>
    </row>
    <row r="4597" spans="1:4" x14ac:dyDescent="0.25">
      <c r="A4597" s="1" t="s">
        <v>13653</v>
      </c>
      <c r="B4597" s="1" t="s">
        <v>13654</v>
      </c>
      <c r="C4597" s="1" t="s">
        <v>13654</v>
      </c>
      <c r="D4597" s="1" t="s">
        <v>13655</v>
      </c>
    </row>
    <row r="4598" spans="1:4" x14ac:dyDescent="0.25">
      <c r="A4598" s="1" t="s">
        <v>13656</v>
      </c>
      <c r="B4598" s="1" t="s">
        <v>13657</v>
      </c>
      <c r="C4598" s="1" t="s">
        <v>13657</v>
      </c>
      <c r="D4598" s="1" t="s">
        <v>13658</v>
      </c>
    </row>
    <row r="4599" spans="1:4" x14ac:dyDescent="0.25">
      <c r="A4599" s="1" t="s">
        <v>13659</v>
      </c>
      <c r="B4599" s="1" t="s">
        <v>13660</v>
      </c>
      <c r="C4599" s="1" t="s">
        <v>13661</v>
      </c>
      <c r="D4599" s="1" t="s">
        <v>13662</v>
      </c>
    </row>
    <row r="4600" spans="1:4" x14ac:dyDescent="0.25">
      <c r="A4600" s="1" t="s">
        <v>13663</v>
      </c>
      <c r="B4600" s="1" t="s">
        <v>13664</v>
      </c>
      <c r="C4600" s="1" t="s">
        <v>13665</v>
      </c>
      <c r="D4600" s="1" t="s">
        <v>138</v>
      </c>
    </row>
    <row r="4601" spans="1:4" x14ac:dyDescent="0.25">
      <c r="A4601" s="1" t="s">
        <v>13666</v>
      </c>
      <c r="B4601" s="1" t="s">
        <v>13667</v>
      </c>
      <c r="C4601" s="1" t="s">
        <v>13668</v>
      </c>
      <c r="D4601" s="1" t="s">
        <v>13669</v>
      </c>
    </row>
    <row r="4602" spans="1:4" x14ac:dyDescent="0.25">
      <c r="A4602" s="1" t="s">
        <v>13670</v>
      </c>
      <c r="B4602" s="1" t="s">
        <v>13671</v>
      </c>
      <c r="C4602" s="1" t="s">
        <v>13672</v>
      </c>
      <c r="D4602" s="1" t="s">
        <v>384</v>
      </c>
    </row>
    <row r="4603" spans="1:4" x14ac:dyDescent="0.25">
      <c r="A4603" s="1" t="s">
        <v>13673</v>
      </c>
      <c r="B4603" s="1" t="s">
        <v>13674</v>
      </c>
      <c r="C4603" s="1" t="s">
        <v>13675</v>
      </c>
      <c r="D4603" s="1" t="s">
        <v>296</v>
      </c>
    </row>
    <row r="4604" spans="1:4" x14ac:dyDescent="0.25">
      <c r="A4604" s="1" t="s">
        <v>13676</v>
      </c>
      <c r="B4604" s="1" t="s">
        <v>13677</v>
      </c>
      <c r="C4604" s="1" t="s">
        <v>13678</v>
      </c>
      <c r="D4604" s="1" t="s">
        <v>3324</v>
      </c>
    </row>
    <row r="4605" spans="1:4" x14ac:dyDescent="0.25">
      <c r="A4605" s="1" t="s">
        <v>13679</v>
      </c>
      <c r="B4605" s="1" t="s">
        <v>13680</v>
      </c>
      <c r="C4605" s="1" t="s">
        <v>13681</v>
      </c>
      <c r="D4605" s="1" t="s">
        <v>375</v>
      </c>
    </row>
    <row r="4606" spans="1:4" x14ac:dyDescent="0.25">
      <c r="A4606" s="1" t="s">
        <v>13682</v>
      </c>
      <c r="B4606" s="1" t="s">
        <v>13683</v>
      </c>
      <c r="C4606" s="1" t="s">
        <v>13684</v>
      </c>
      <c r="D4606" s="1" t="s">
        <v>188</v>
      </c>
    </row>
    <row r="4607" spans="1:4" x14ac:dyDescent="0.25">
      <c r="A4607" s="1" t="s">
        <v>13685</v>
      </c>
      <c r="B4607" s="1" t="s">
        <v>13686</v>
      </c>
      <c r="C4607" s="1" t="s">
        <v>13686</v>
      </c>
      <c r="D4607" s="1" t="s">
        <v>7284</v>
      </c>
    </row>
    <row r="4608" spans="1:4" x14ac:dyDescent="0.25">
      <c r="A4608" s="1" t="s">
        <v>13687</v>
      </c>
      <c r="B4608" s="1" t="s">
        <v>13688</v>
      </c>
      <c r="C4608" s="1" t="s">
        <v>13689</v>
      </c>
      <c r="D4608" s="1" t="s">
        <v>375</v>
      </c>
    </row>
    <row r="4609" spans="1:4" x14ac:dyDescent="0.25">
      <c r="A4609" s="1" t="s">
        <v>13690</v>
      </c>
      <c r="B4609" s="1" t="s">
        <v>13691</v>
      </c>
      <c r="C4609" s="1" t="s">
        <v>13692</v>
      </c>
      <c r="D4609" s="1" t="s">
        <v>154</v>
      </c>
    </row>
    <row r="4610" spans="1:4" x14ac:dyDescent="0.25">
      <c r="A4610" s="1" t="s">
        <v>13693</v>
      </c>
      <c r="B4610" s="1" t="s">
        <v>13694</v>
      </c>
      <c r="C4610" s="1" t="s">
        <v>13695</v>
      </c>
      <c r="D4610" s="1" t="s">
        <v>296</v>
      </c>
    </row>
    <row r="4611" spans="1:4" x14ac:dyDescent="0.25">
      <c r="A4611" s="1" t="s">
        <v>13696</v>
      </c>
      <c r="B4611" s="1" t="s">
        <v>13697</v>
      </c>
      <c r="C4611" s="1" t="s">
        <v>13697</v>
      </c>
      <c r="D4611" s="1" t="s">
        <v>785</v>
      </c>
    </row>
    <row r="4612" spans="1:4" x14ac:dyDescent="0.25">
      <c r="A4612" s="1" t="s">
        <v>13698</v>
      </c>
      <c r="B4612" s="1" t="s">
        <v>13699</v>
      </c>
      <c r="C4612" s="1" t="s">
        <v>13699</v>
      </c>
      <c r="D4612" s="1" t="s">
        <v>13700</v>
      </c>
    </row>
    <row r="4613" spans="1:4" x14ac:dyDescent="0.25">
      <c r="A4613" s="1" t="s">
        <v>13701</v>
      </c>
      <c r="B4613" s="1" t="s">
        <v>13702</v>
      </c>
      <c r="C4613" s="1" t="s">
        <v>13702</v>
      </c>
      <c r="D4613" s="1" t="s">
        <v>1080</v>
      </c>
    </row>
    <row r="4614" spans="1:4" x14ac:dyDescent="0.25">
      <c r="A4614" s="1" t="s">
        <v>13703</v>
      </c>
      <c r="B4614" s="1" t="s">
        <v>13704</v>
      </c>
      <c r="C4614" s="1" t="s">
        <v>13704</v>
      </c>
      <c r="D4614" s="1" t="s">
        <v>785</v>
      </c>
    </row>
    <row r="4615" spans="1:4" x14ac:dyDescent="0.25">
      <c r="A4615" s="1" t="s">
        <v>13705</v>
      </c>
      <c r="B4615" s="1" t="s">
        <v>13706</v>
      </c>
      <c r="C4615" s="1" t="s">
        <v>13706</v>
      </c>
      <c r="D4615" s="1" t="s">
        <v>13707</v>
      </c>
    </row>
    <row r="4616" spans="1:4" x14ac:dyDescent="0.25">
      <c r="A4616" s="1" t="s">
        <v>13708</v>
      </c>
      <c r="B4616" s="1" t="s">
        <v>13709</v>
      </c>
      <c r="C4616" s="1" t="s">
        <v>13710</v>
      </c>
      <c r="D4616" s="1" t="s">
        <v>13711</v>
      </c>
    </row>
    <row r="4617" spans="1:4" x14ac:dyDescent="0.25">
      <c r="A4617" s="1" t="s">
        <v>13712</v>
      </c>
      <c r="B4617" s="1" t="s">
        <v>13713</v>
      </c>
      <c r="C4617" s="1" t="s">
        <v>235401</v>
      </c>
      <c r="D4617" s="1" t="s">
        <v>235402</v>
      </c>
    </row>
    <row r="4618" spans="1:4" x14ac:dyDescent="0.25">
      <c r="A4618" s="1" t="s">
        <v>13714</v>
      </c>
      <c r="B4618" s="1" t="s">
        <v>13715</v>
      </c>
      <c r="C4618" s="1" t="s">
        <v>13715</v>
      </c>
      <c r="D4618" s="1" t="s">
        <v>13716</v>
      </c>
    </row>
    <row r="4619" spans="1:4" x14ac:dyDescent="0.25">
      <c r="A4619" s="1" t="s">
        <v>13717</v>
      </c>
      <c r="B4619" s="1" t="s">
        <v>13718</v>
      </c>
      <c r="C4619" s="1" t="s">
        <v>13718</v>
      </c>
      <c r="D4619" s="1" t="s">
        <v>13719</v>
      </c>
    </row>
    <row r="4620" spans="1:4" x14ac:dyDescent="0.25">
      <c r="A4620" s="1" t="s">
        <v>13720</v>
      </c>
      <c r="B4620" s="1" t="s">
        <v>13721</v>
      </c>
      <c r="C4620" s="1" t="s">
        <v>13721</v>
      </c>
      <c r="D4620" s="1" t="s">
        <v>13722</v>
      </c>
    </row>
    <row r="4621" spans="1:4" x14ac:dyDescent="0.25">
      <c r="A4621" s="1" t="s">
        <v>13723</v>
      </c>
      <c r="B4621" s="1" t="s">
        <v>13724</v>
      </c>
      <c r="C4621" s="1" t="s">
        <v>13725</v>
      </c>
      <c r="D4621" s="1" t="s">
        <v>13726</v>
      </c>
    </row>
    <row r="4622" spans="1:4" x14ac:dyDescent="0.25">
      <c r="A4622" s="1" t="s">
        <v>13727</v>
      </c>
      <c r="B4622" s="1" t="s">
        <v>13728</v>
      </c>
      <c r="C4622" s="1" t="s">
        <v>13729</v>
      </c>
      <c r="D4622" s="1" t="s">
        <v>960</v>
      </c>
    </row>
    <row r="4623" spans="1:4" x14ac:dyDescent="0.25">
      <c r="A4623" s="1" t="s">
        <v>13730</v>
      </c>
      <c r="B4623" s="1" t="s">
        <v>13731</v>
      </c>
      <c r="C4623" s="1" t="s">
        <v>13732</v>
      </c>
      <c r="D4623" s="1" t="s">
        <v>13733</v>
      </c>
    </row>
    <row r="4624" spans="1:4" x14ac:dyDescent="0.25">
      <c r="A4624" s="1" t="s">
        <v>13734</v>
      </c>
      <c r="B4624" s="1" t="s">
        <v>13735</v>
      </c>
      <c r="C4624" s="1" t="s">
        <v>13736</v>
      </c>
      <c r="D4624" s="1" t="s">
        <v>1384</v>
      </c>
    </row>
    <row r="4625" spans="1:4" x14ac:dyDescent="0.25">
      <c r="A4625" s="1" t="s">
        <v>13737</v>
      </c>
      <c r="B4625" s="1" t="s">
        <v>13738</v>
      </c>
      <c r="C4625" s="1" t="s">
        <v>13739</v>
      </c>
      <c r="D4625" s="1" t="s">
        <v>1823</v>
      </c>
    </row>
    <row r="4626" spans="1:4" x14ac:dyDescent="0.25">
      <c r="A4626" s="1" t="s">
        <v>13740</v>
      </c>
      <c r="B4626" s="1" t="s">
        <v>13741</v>
      </c>
      <c r="C4626" s="1" t="s">
        <v>13741</v>
      </c>
      <c r="D4626" s="1" t="s">
        <v>785</v>
      </c>
    </row>
    <row r="4627" spans="1:4" x14ac:dyDescent="0.25">
      <c r="A4627" s="1" t="s">
        <v>13742</v>
      </c>
      <c r="B4627" s="1" t="s">
        <v>13743</v>
      </c>
      <c r="C4627" s="1" t="s">
        <v>13744</v>
      </c>
      <c r="D4627" s="1" t="s">
        <v>375</v>
      </c>
    </row>
    <row r="4628" spans="1:4" x14ac:dyDescent="0.25">
      <c r="A4628" s="1" t="s">
        <v>13745</v>
      </c>
      <c r="B4628" s="1" t="s">
        <v>13746</v>
      </c>
      <c r="C4628" s="1" t="s">
        <v>13747</v>
      </c>
      <c r="D4628" s="1" t="s">
        <v>1707</v>
      </c>
    </row>
    <row r="4629" spans="1:4" x14ac:dyDescent="0.25">
      <c r="A4629" s="1" t="s">
        <v>13748</v>
      </c>
      <c r="B4629" s="1" t="s">
        <v>13749</v>
      </c>
      <c r="C4629" s="1" t="s">
        <v>13750</v>
      </c>
      <c r="D4629" s="1" t="s">
        <v>13751</v>
      </c>
    </row>
    <row r="4630" spans="1:4" x14ac:dyDescent="0.25">
      <c r="A4630" s="1" t="s">
        <v>13752</v>
      </c>
      <c r="B4630" s="1" t="s">
        <v>13753</v>
      </c>
      <c r="C4630" s="1" t="s">
        <v>13753</v>
      </c>
      <c r="D4630" s="1" t="s">
        <v>785</v>
      </c>
    </row>
    <row r="4631" spans="1:4" x14ac:dyDescent="0.25">
      <c r="A4631" s="1" t="s">
        <v>188220</v>
      </c>
      <c r="B4631" s="1" t="s">
        <v>112208</v>
      </c>
      <c r="C4631" s="1" t="s">
        <v>188221</v>
      </c>
      <c r="D4631" s="1" t="s">
        <v>188222</v>
      </c>
    </row>
    <row r="4632" spans="1:4" x14ac:dyDescent="0.25">
      <c r="A4632" s="1" t="s">
        <v>13754</v>
      </c>
      <c r="B4632" s="1" t="s">
        <v>13755</v>
      </c>
      <c r="C4632" s="1" t="s">
        <v>13756</v>
      </c>
      <c r="D4632" s="1" t="s">
        <v>235403</v>
      </c>
    </row>
    <row r="4633" spans="1:4" x14ac:dyDescent="0.25">
      <c r="A4633" s="1" t="s">
        <v>13757</v>
      </c>
      <c r="B4633" s="1" t="s">
        <v>13758</v>
      </c>
      <c r="C4633" s="1" t="s">
        <v>13759</v>
      </c>
      <c r="D4633" s="1" t="s">
        <v>764</v>
      </c>
    </row>
    <row r="4634" spans="1:4" x14ac:dyDescent="0.25">
      <c r="A4634" s="1" t="s">
        <v>13760</v>
      </c>
      <c r="B4634" s="1" t="s">
        <v>13761</v>
      </c>
      <c r="C4634" s="1" t="s">
        <v>152</v>
      </c>
      <c r="D4634" s="1" t="s">
        <v>785</v>
      </c>
    </row>
    <row r="4635" spans="1:4" x14ac:dyDescent="0.25">
      <c r="A4635" s="1" t="s">
        <v>13762</v>
      </c>
      <c r="B4635" s="1" t="s">
        <v>13763</v>
      </c>
      <c r="C4635" s="1" t="s">
        <v>13763</v>
      </c>
      <c r="D4635" s="1" t="s">
        <v>785</v>
      </c>
    </row>
    <row r="4636" spans="1:4" x14ac:dyDescent="0.25">
      <c r="A4636" s="1" t="s">
        <v>13764</v>
      </c>
      <c r="B4636" s="1" t="s">
        <v>13765</v>
      </c>
      <c r="C4636" s="1" t="s">
        <v>13765</v>
      </c>
      <c r="D4636" s="1" t="s">
        <v>12825</v>
      </c>
    </row>
    <row r="4637" spans="1:4" x14ac:dyDescent="0.25">
      <c r="A4637" s="1" t="s">
        <v>13766</v>
      </c>
      <c r="B4637" s="1" t="s">
        <v>13767</v>
      </c>
      <c r="C4637" s="1" t="s">
        <v>13768</v>
      </c>
      <c r="D4637" s="1" t="s">
        <v>188</v>
      </c>
    </row>
    <row r="4638" spans="1:4" x14ac:dyDescent="0.25">
      <c r="A4638" s="1" t="s">
        <v>13769</v>
      </c>
      <c r="B4638" s="1" t="s">
        <v>13770</v>
      </c>
      <c r="C4638" s="1" t="s">
        <v>13771</v>
      </c>
      <c r="D4638" s="1" t="s">
        <v>1707</v>
      </c>
    </row>
    <row r="4639" spans="1:4" x14ac:dyDescent="0.25">
      <c r="A4639" s="1" t="s">
        <v>13772</v>
      </c>
      <c r="B4639" s="1" t="s">
        <v>13773</v>
      </c>
      <c r="C4639" s="1" t="s">
        <v>13774</v>
      </c>
      <c r="D4639" s="1" t="s">
        <v>1707</v>
      </c>
    </row>
    <row r="4640" spans="1:4" x14ac:dyDescent="0.25">
      <c r="A4640" s="1" t="s">
        <v>13775</v>
      </c>
      <c r="B4640" s="1" t="s">
        <v>13776</v>
      </c>
      <c r="C4640" s="1" t="s">
        <v>13776</v>
      </c>
      <c r="D4640" s="1" t="s">
        <v>1279</v>
      </c>
    </row>
    <row r="4641" spans="1:4" x14ac:dyDescent="0.25">
      <c r="A4641" s="1" t="s">
        <v>13777</v>
      </c>
      <c r="B4641" s="1" t="s">
        <v>13778</v>
      </c>
      <c r="C4641" s="1" t="s">
        <v>13779</v>
      </c>
      <c r="D4641" s="1" t="s">
        <v>785</v>
      </c>
    </row>
    <row r="4642" spans="1:4" x14ac:dyDescent="0.25">
      <c r="A4642" s="1" t="s">
        <v>13780</v>
      </c>
      <c r="B4642" s="1" t="s">
        <v>13781</v>
      </c>
      <c r="C4642" s="1" t="s">
        <v>13782</v>
      </c>
      <c r="D4642" s="1" t="s">
        <v>188</v>
      </c>
    </row>
    <row r="4643" spans="1:4" x14ac:dyDescent="0.25">
      <c r="A4643" s="1" t="s">
        <v>13783</v>
      </c>
      <c r="B4643" s="1" t="s">
        <v>13784</v>
      </c>
      <c r="C4643" s="1" t="s">
        <v>13784</v>
      </c>
      <c r="D4643" s="1" t="s">
        <v>13785</v>
      </c>
    </row>
    <row r="4644" spans="1:4" x14ac:dyDescent="0.25">
      <c r="A4644" s="1" t="s">
        <v>13786</v>
      </c>
      <c r="B4644" s="1" t="s">
        <v>13787</v>
      </c>
      <c r="C4644" s="1" t="s">
        <v>13788</v>
      </c>
      <c r="D4644" s="1" t="s">
        <v>13789</v>
      </c>
    </row>
    <row r="4645" spans="1:4" x14ac:dyDescent="0.25">
      <c r="A4645" s="1" t="s">
        <v>13790</v>
      </c>
      <c r="B4645" s="1" t="s">
        <v>13791</v>
      </c>
      <c r="C4645" s="1" t="s">
        <v>13791</v>
      </c>
      <c r="D4645" s="1" t="s">
        <v>785</v>
      </c>
    </row>
    <row r="4646" spans="1:4" x14ac:dyDescent="0.25">
      <c r="A4646" s="1" t="s">
        <v>13792</v>
      </c>
      <c r="B4646" s="1" t="s">
        <v>13793</v>
      </c>
      <c r="C4646" s="1" t="s">
        <v>152</v>
      </c>
      <c r="D4646" s="1" t="s">
        <v>13794</v>
      </c>
    </row>
    <row r="4647" spans="1:4" x14ac:dyDescent="0.25">
      <c r="A4647" s="1" t="s">
        <v>13795</v>
      </c>
      <c r="B4647" s="1" t="s">
        <v>13796</v>
      </c>
      <c r="C4647" s="1" t="s">
        <v>13796</v>
      </c>
      <c r="D4647" s="1" t="s">
        <v>13797</v>
      </c>
    </row>
    <row r="4648" spans="1:4" x14ac:dyDescent="0.25">
      <c r="A4648" s="1" t="s">
        <v>13798</v>
      </c>
      <c r="B4648" s="1" t="s">
        <v>13799</v>
      </c>
      <c r="C4648" s="1" t="s">
        <v>13799</v>
      </c>
      <c r="D4648" s="1" t="s">
        <v>960</v>
      </c>
    </row>
    <row r="4649" spans="1:4" x14ac:dyDescent="0.25">
      <c r="A4649" s="1" t="s">
        <v>13802</v>
      </c>
      <c r="B4649" s="1" t="s">
        <v>13803</v>
      </c>
      <c r="C4649" s="1" t="s">
        <v>152</v>
      </c>
      <c r="D4649" s="1" t="s">
        <v>13804</v>
      </c>
    </row>
    <row r="4650" spans="1:4" x14ac:dyDescent="0.25">
      <c r="A4650" s="1" t="s">
        <v>13805</v>
      </c>
      <c r="B4650" s="1" t="s">
        <v>13806</v>
      </c>
      <c r="C4650" s="1" t="s">
        <v>13807</v>
      </c>
      <c r="D4650" s="1" t="s">
        <v>188</v>
      </c>
    </row>
    <row r="4651" spans="1:4" x14ac:dyDescent="0.25">
      <c r="A4651" s="1" t="s">
        <v>13808</v>
      </c>
      <c r="B4651" s="1" t="s">
        <v>13809</v>
      </c>
      <c r="C4651" s="1" t="s">
        <v>13810</v>
      </c>
      <c r="D4651" s="1" t="s">
        <v>1911</v>
      </c>
    </row>
    <row r="4652" spans="1:4" x14ac:dyDescent="0.25">
      <c r="A4652" s="1" t="s">
        <v>13811</v>
      </c>
      <c r="B4652" s="1" t="s">
        <v>13812</v>
      </c>
      <c r="C4652" s="1" t="s">
        <v>152</v>
      </c>
      <c r="D4652" s="1" t="s">
        <v>13811</v>
      </c>
    </row>
    <row r="4653" spans="1:4" x14ac:dyDescent="0.25">
      <c r="A4653" s="1" t="s">
        <v>13813</v>
      </c>
      <c r="B4653" s="1" t="s">
        <v>13814</v>
      </c>
      <c r="C4653" s="1" t="s">
        <v>13814</v>
      </c>
      <c r="D4653" s="1" t="s">
        <v>13815</v>
      </c>
    </row>
    <row r="4654" spans="1:4" x14ac:dyDescent="0.25">
      <c r="A4654" s="1" t="s">
        <v>13816</v>
      </c>
      <c r="B4654" s="1" t="s">
        <v>13817</v>
      </c>
      <c r="C4654" s="1" t="s">
        <v>13818</v>
      </c>
      <c r="D4654" s="1" t="s">
        <v>399</v>
      </c>
    </row>
    <row r="4655" spans="1:4" x14ac:dyDescent="0.25">
      <c r="A4655" s="1" t="s">
        <v>13819</v>
      </c>
      <c r="B4655" s="1" t="s">
        <v>13820</v>
      </c>
      <c r="C4655" s="1" t="s">
        <v>13820</v>
      </c>
      <c r="D4655" s="1" t="s">
        <v>960</v>
      </c>
    </row>
    <row r="4656" spans="1:4" x14ac:dyDescent="0.25">
      <c r="A4656" s="1" t="s">
        <v>13821</v>
      </c>
      <c r="B4656" s="1" t="s">
        <v>13822</v>
      </c>
      <c r="C4656" s="1" t="s">
        <v>13822</v>
      </c>
      <c r="D4656" s="1" t="s">
        <v>2260</v>
      </c>
    </row>
    <row r="4657" spans="1:4" x14ac:dyDescent="0.25">
      <c r="A4657" s="1" t="s">
        <v>13823</v>
      </c>
      <c r="B4657" s="1" t="s">
        <v>13824</v>
      </c>
      <c r="C4657" s="1" t="s">
        <v>13825</v>
      </c>
      <c r="D4657" s="1" t="s">
        <v>2044</v>
      </c>
    </row>
    <row r="4658" spans="1:4" x14ac:dyDescent="0.25">
      <c r="A4658" s="1" t="s">
        <v>235404</v>
      </c>
      <c r="B4658" s="1" t="s">
        <v>229173</v>
      </c>
      <c r="C4658" s="1" t="s">
        <v>152</v>
      </c>
      <c r="D4658" s="1" t="s">
        <v>235405</v>
      </c>
    </row>
    <row r="4659" spans="1:4" x14ac:dyDescent="0.25">
      <c r="A4659" s="1" t="s">
        <v>13826</v>
      </c>
      <c r="B4659" s="1" t="s">
        <v>13827</v>
      </c>
      <c r="C4659" s="1" t="s">
        <v>152</v>
      </c>
      <c r="D4659" s="1" t="s">
        <v>13828</v>
      </c>
    </row>
    <row r="4660" spans="1:4" x14ac:dyDescent="0.25">
      <c r="A4660" s="1" t="s">
        <v>13829</v>
      </c>
      <c r="B4660" s="1" t="s">
        <v>13830</v>
      </c>
      <c r="C4660" s="1" t="s">
        <v>13830</v>
      </c>
      <c r="D4660" s="1" t="s">
        <v>13831</v>
      </c>
    </row>
    <row r="4661" spans="1:4" x14ac:dyDescent="0.25">
      <c r="A4661" s="1" t="s">
        <v>13832</v>
      </c>
      <c r="B4661" s="1" t="s">
        <v>13833</v>
      </c>
      <c r="C4661" s="1" t="s">
        <v>13834</v>
      </c>
      <c r="D4661" s="1" t="s">
        <v>2898</v>
      </c>
    </row>
    <row r="4662" spans="1:4" x14ac:dyDescent="0.25">
      <c r="A4662" s="1" t="s">
        <v>13835</v>
      </c>
      <c r="B4662" s="1" t="s">
        <v>13836</v>
      </c>
      <c r="C4662" s="1" t="s">
        <v>13837</v>
      </c>
      <c r="D4662" s="1" t="s">
        <v>375</v>
      </c>
    </row>
    <row r="4663" spans="1:4" x14ac:dyDescent="0.25">
      <c r="A4663" s="1" t="s">
        <v>13838</v>
      </c>
      <c r="B4663" s="1" t="s">
        <v>13839</v>
      </c>
      <c r="C4663" s="1" t="s">
        <v>13840</v>
      </c>
      <c r="D4663" s="1" t="s">
        <v>283</v>
      </c>
    </row>
    <row r="4664" spans="1:4" x14ac:dyDescent="0.25">
      <c r="A4664" s="1" t="s">
        <v>13841</v>
      </c>
      <c r="B4664" s="1" t="s">
        <v>13842</v>
      </c>
      <c r="C4664" s="1" t="s">
        <v>13843</v>
      </c>
      <c r="D4664" s="1" t="s">
        <v>167</v>
      </c>
    </row>
    <row r="4665" spans="1:4" x14ac:dyDescent="0.25">
      <c r="A4665" s="1" t="s">
        <v>235406</v>
      </c>
      <c r="B4665" s="1" t="s">
        <v>235407</v>
      </c>
      <c r="C4665" s="1" t="s">
        <v>235408</v>
      </c>
      <c r="D4665" s="1" t="s">
        <v>960</v>
      </c>
    </row>
    <row r="4666" spans="1:4" x14ac:dyDescent="0.25">
      <c r="A4666" s="1" t="s">
        <v>13844</v>
      </c>
      <c r="B4666" s="1" t="s">
        <v>13845</v>
      </c>
      <c r="C4666" s="1" t="s">
        <v>13846</v>
      </c>
      <c r="D4666" s="1" t="s">
        <v>13847</v>
      </c>
    </row>
    <row r="4667" spans="1:4" x14ac:dyDescent="0.25">
      <c r="A4667" s="1" t="s">
        <v>13848</v>
      </c>
      <c r="B4667" s="1" t="s">
        <v>13849</v>
      </c>
      <c r="C4667" s="1" t="s">
        <v>13849</v>
      </c>
      <c r="D4667" s="1" t="s">
        <v>1238</v>
      </c>
    </row>
    <row r="4668" spans="1:4" x14ac:dyDescent="0.25">
      <c r="A4668" s="1" t="s">
        <v>188223</v>
      </c>
      <c r="B4668" s="1" t="s">
        <v>107267</v>
      </c>
      <c r="C4668" s="1" t="s">
        <v>107268</v>
      </c>
      <c r="D4668" s="1" t="s">
        <v>167</v>
      </c>
    </row>
    <row r="4669" spans="1:4" x14ac:dyDescent="0.25">
      <c r="A4669" s="1" t="s">
        <v>235409</v>
      </c>
      <c r="B4669" s="1" t="s">
        <v>152</v>
      </c>
      <c r="C4669" s="1" t="s">
        <v>117506</v>
      </c>
      <c r="D4669" s="1" t="s">
        <v>154</v>
      </c>
    </row>
    <row r="4670" spans="1:4" x14ac:dyDescent="0.25">
      <c r="A4670" s="1" t="s">
        <v>13850</v>
      </c>
      <c r="B4670" s="1" t="s">
        <v>13851</v>
      </c>
      <c r="C4670" s="1" t="s">
        <v>13851</v>
      </c>
      <c r="D4670" s="1" t="s">
        <v>13852</v>
      </c>
    </row>
    <row r="4671" spans="1:4" x14ac:dyDescent="0.25">
      <c r="A4671" s="1" t="s">
        <v>13853</v>
      </c>
      <c r="B4671" s="1" t="s">
        <v>13854</v>
      </c>
      <c r="C4671" s="1" t="s">
        <v>13854</v>
      </c>
      <c r="D4671" s="1" t="s">
        <v>1279</v>
      </c>
    </row>
    <row r="4672" spans="1:4" x14ac:dyDescent="0.25">
      <c r="A4672" s="1" t="s">
        <v>13855</v>
      </c>
      <c r="B4672" s="1" t="s">
        <v>13856</v>
      </c>
      <c r="C4672" s="1" t="s">
        <v>13856</v>
      </c>
      <c r="D4672" s="1" t="s">
        <v>13857</v>
      </c>
    </row>
    <row r="4673" spans="1:4" x14ac:dyDescent="0.25">
      <c r="A4673" s="1" t="s">
        <v>13858</v>
      </c>
      <c r="B4673" s="1" t="s">
        <v>13859</v>
      </c>
      <c r="C4673" s="1" t="s">
        <v>13860</v>
      </c>
      <c r="D4673" s="1" t="s">
        <v>134</v>
      </c>
    </row>
    <row r="4674" spans="1:4" x14ac:dyDescent="0.25">
      <c r="A4674" s="1" t="s">
        <v>13861</v>
      </c>
      <c r="B4674" s="1" t="s">
        <v>13862</v>
      </c>
      <c r="C4674" s="1" t="s">
        <v>13863</v>
      </c>
      <c r="D4674" s="1" t="s">
        <v>134</v>
      </c>
    </row>
    <row r="4675" spans="1:4" x14ac:dyDescent="0.25">
      <c r="A4675" s="1" t="s">
        <v>13864</v>
      </c>
      <c r="B4675" s="1" t="s">
        <v>13865</v>
      </c>
      <c r="C4675" s="1" t="s">
        <v>13866</v>
      </c>
      <c r="D4675" s="1" t="s">
        <v>134</v>
      </c>
    </row>
    <row r="4676" spans="1:4" x14ac:dyDescent="0.25">
      <c r="A4676" s="1" t="s">
        <v>13867</v>
      </c>
      <c r="B4676" s="1" t="s">
        <v>13868</v>
      </c>
      <c r="C4676" s="1" t="s">
        <v>13869</v>
      </c>
      <c r="D4676" s="1" t="s">
        <v>598</v>
      </c>
    </row>
    <row r="4677" spans="1:4" x14ac:dyDescent="0.25">
      <c r="A4677" s="1" t="s">
        <v>13870</v>
      </c>
      <c r="B4677" s="1" t="s">
        <v>13871</v>
      </c>
      <c r="C4677" s="1" t="s">
        <v>13872</v>
      </c>
      <c r="D4677" s="1" t="s">
        <v>197</v>
      </c>
    </row>
    <row r="4678" spans="1:4" x14ac:dyDescent="0.25">
      <c r="A4678" s="1" t="s">
        <v>13873</v>
      </c>
      <c r="B4678" s="1" t="s">
        <v>13874</v>
      </c>
      <c r="C4678" s="1" t="s">
        <v>13875</v>
      </c>
      <c r="D4678" s="1" t="s">
        <v>785</v>
      </c>
    </row>
    <row r="4679" spans="1:4" x14ac:dyDescent="0.25">
      <c r="A4679" s="1" t="s">
        <v>13876</v>
      </c>
      <c r="B4679" s="1" t="s">
        <v>13877</v>
      </c>
      <c r="C4679" s="1" t="s">
        <v>13878</v>
      </c>
      <c r="D4679" s="1" t="s">
        <v>13879</v>
      </c>
    </row>
    <row r="4680" spans="1:4" x14ac:dyDescent="0.25">
      <c r="A4680" s="1" t="s">
        <v>13880</v>
      </c>
      <c r="B4680" s="1" t="s">
        <v>13881</v>
      </c>
      <c r="C4680" s="1" t="s">
        <v>13882</v>
      </c>
      <c r="D4680" s="1" t="s">
        <v>375</v>
      </c>
    </row>
    <row r="4681" spans="1:4" x14ac:dyDescent="0.25">
      <c r="A4681" s="1" t="s">
        <v>13883</v>
      </c>
      <c r="B4681" s="1" t="s">
        <v>13884</v>
      </c>
      <c r="C4681" s="1" t="s">
        <v>13884</v>
      </c>
      <c r="D4681" s="1" t="s">
        <v>13885</v>
      </c>
    </row>
    <row r="4682" spans="1:4" x14ac:dyDescent="0.25">
      <c r="A4682" s="1" t="s">
        <v>13886</v>
      </c>
      <c r="B4682" s="1" t="s">
        <v>13887</v>
      </c>
      <c r="C4682" s="1" t="s">
        <v>13888</v>
      </c>
      <c r="D4682" s="1" t="s">
        <v>375</v>
      </c>
    </row>
    <row r="4683" spans="1:4" x14ac:dyDescent="0.25">
      <c r="A4683" s="1" t="s">
        <v>188224</v>
      </c>
      <c r="B4683" s="1" t="s">
        <v>120948</v>
      </c>
      <c r="C4683" s="1" t="s">
        <v>120949</v>
      </c>
      <c r="D4683" s="1" t="s">
        <v>960</v>
      </c>
    </row>
    <row r="4684" spans="1:4" x14ac:dyDescent="0.25">
      <c r="A4684" s="1" t="s">
        <v>13889</v>
      </c>
      <c r="B4684" s="1" t="s">
        <v>13890</v>
      </c>
      <c r="C4684" s="1" t="s">
        <v>13891</v>
      </c>
      <c r="D4684" s="1" t="s">
        <v>208</v>
      </c>
    </row>
    <row r="4685" spans="1:4" x14ac:dyDescent="0.25">
      <c r="A4685" s="1" t="s">
        <v>13892</v>
      </c>
      <c r="B4685" s="1" t="s">
        <v>13893</v>
      </c>
      <c r="C4685" s="1" t="s">
        <v>13893</v>
      </c>
      <c r="D4685" s="1" t="s">
        <v>13894</v>
      </c>
    </row>
    <row r="4686" spans="1:4" x14ac:dyDescent="0.25">
      <c r="A4686" s="1" t="s">
        <v>13895</v>
      </c>
      <c r="B4686" s="1" t="s">
        <v>13896</v>
      </c>
      <c r="C4686" s="1" t="s">
        <v>13897</v>
      </c>
      <c r="D4686" s="1" t="s">
        <v>13898</v>
      </c>
    </row>
    <row r="4687" spans="1:4" x14ac:dyDescent="0.25">
      <c r="A4687" s="1" t="s">
        <v>13899</v>
      </c>
      <c r="B4687" s="1" t="s">
        <v>152</v>
      </c>
      <c r="C4687" s="1" t="s">
        <v>13900</v>
      </c>
      <c r="D4687" s="1" t="s">
        <v>1238</v>
      </c>
    </row>
    <row r="4688" spans="1:4" x14ac:dyDescent="0.25">
      <c r="A4688" s="1" t="s">
        <v>13901</v>
      </c>
      <c r="B4688" s="1" t="s">
        <v>13902</v>
      </c>
      <c r="C4688" s="1" t="s">
        <v>13903</v>
      </c>
      <c r="D4688" s="1" t="s">
        <v>13904</v>
      </c>
    </row>
    <row r="4689" spans="1:4" x14ac:dyDescent="0.25">
      <c r="A4689" s="1" t="s">
        <v>13905</v>
      </c>
      <c r="B4689" s="1" t="s">
        <v>13906</v>
      </c>
      <c r="C4689" s="1" t="s">
        <v>13907</v>
      </c>
      <c r="D4689" s="1" t="s">
        <v>1371</v>
      </c>
    </row>
    <row r="4690" spans="1:4" x14ac:dyDescent="0.25">
      <c r="A4690" s="1" t="s">
        <v>13908</v>
      </c>
      <c r="B4690" s="1" t="s">
        <v>13909</v>
      </c>
      <c r="C4690" s="1" t="s">
        <v>13910</v>
      </c>
      <c r="D4690" s="1" t="s">
        <v>138</v>
      </c>
    </row>
    <row r="4691" spans="1:4" x14ac:dyDescent="0.25">
      <c r="A4691" s="1" t="s">
        <v>13911</v>
      </c>
      <c r="B4691" s="1" t="s">
        <v>13912</v>
      </c>
      <c r="C4691" s="1" t="s">
        <v>152</v>
      </c>
      <c r="D4691" s="1" t="s">
        <v>13913</v>
      </c>
    </row>
    <row r="4692" spans="1:4" x14ac:dyDescent="0.25">
      <c r="A4692" s="1" t="s">
        <v>13914</v>
      </c>
      <c r="B4692" s="1" t="s">
        <v>13915</v>
      </c>
      <c r="C4692" s="1" t="s">
        <v>13916</v>
      </c>
      <c r="D4692" s="1" t="s">
        <v>5872</v>
      </c>
    </row>
    <row r="4693" spans="1:4" x14ac:dyDescent="0.25">
      <c r="A4693" s="1" t="s">
        <v>13917</v>
      </c>
      <c r="B4693" s="1" t="s">
        <v>13918</v>
      </c>
      <c r="C4693" s="1" t="s">
        <v>13919</v>
      </c>
      <c r="D4693" s="1" t="s">
        <v>1707</v>
      </c>
    </row>
    <row r="4694" spans="1:4" x14ac:dyDescent="0.25">
      <c r="A4694" s="1" t="s">
        <v>13920</v>
      </c>
      <c r="B4694" s="1" t="s">
        <v>13921</v>
      </c>
      <c r="C4694" s="1" t="s">
        <v>13922</v>
      </c>
      <c r="D4694" s="1" t="s">
        <v>197</v>
      </c>
    </row>
    <row r="4695" spans="1:4" x14ac:dyDescent="0.25">
      <c r="A4695" s="1" t="s">
        <v>13923</v>
      </c>
      <c r="B4695" s="1" t="s">
        <v>13924</v>
      </c>
      <c r="C4695" s="1" t="s">
        <v>13925</v>
      </c>
      <c r="D4695" s="1" t="s">
        <v>391</v>
      </c>
    </row>
    <row r="4696" spans="1:4" x14ac:dyDescent="0.25">
      <c r="A4696" s="1" t="s">
        <v>13926</v>
      </c>
      <c r="B4696" s="1" t="s">
        <v>13927</v>
      </c>
      <c r="C4696" s="1" t="s">
        <v>13928</v>
      </c>
      <c r="D4696" s="1" t="s">
        <v>138</v>
      </c>
    </row>
    <row r="4697" spans="1:4" x14ac:dyDescent="0.25">
      <c r="A4697" s="1" t="s">
        <v>13929</v>
      </c>
      <c r="B4697" s="1" t="s">
        <v>13930</v>
      </c>
      <c r="C4697" s="1" t="s">
        <v>13931</v>
      </c>
      <c r="D4697" s="1" t="s">
        <v>13932</v>
      </c>
    </row>
    <row r="4698" spans="1:4" x14ac:dyDescent="0.25">
      <c r="A4698" s="1" t="s">
        <v>13933</v>
      </c>
      <c r="B4698" s="1" t="s">
        <v>13934</v>
      </c>
      <c r="C4698" s="1" t="s">
        <v>13935</v>
      </c>
      <c r="D4698" s="1" t="s">
        <v>188</v>
      </c>
    </row>
    <row r="4699" spans="1:4" x14ac:dyDescent="0.25">
      <c r="A4699" s="1" t="s">
        <v>13936</v>
      </c>
      <c r="B4699" s="1" t="s">
        <v>13937</v>
      </c>
      <c r="C4699" s="1" t="s">
        <v>13938</v>
      </c>
      <c r="D4699" s="1" t="s">
        <v>188</v>
      </c>
    </row>
    <row r="4700" spans="1:4" x14ac:dyDescent="0.25">
      <c r="A4700" s="1" t="s">
        <v>13939</v>
      </c>
      <c r="B4700" s="1" t="s">
        <v>13940</v>
      </c>
      <c r="C4700" s="1" t="s">
        <v>13940</v>
      </c>
      <c r="D4700" s="1" t="s">
        <v>13941</v>
      </c>
    </row>
    <row r="4701" spans="1:4" x14ac:dyDescent="0.25">
      <c r="A4701" s="1" t="s">
        <v>13942</v>
      </c>
      <c r="B4701" s="1" t="s">
        <v>13943</v>
      </c>
      <c r="C4701" s="1" t="s">
        <v>13944</v>
      </c>
      <c r="D4701" s="1" t="s">
        <v>399</v>
      </c>
    </row>
    <row r="4702" spans="1:4" x14ac:dyDescent="0.25">
      <c r="A4702" s="1" t="s">
        <v>13945</v>
      </c>
      <c r="B4702" s="1" t="s">
        <v>13946</v>
      </c>
      <c r="C4702" s="1" t="s">
        <v>13946</v>
      </c>
      <c r="D4702" s="1" t="s">
        <v>13947</v>
      </c>
    </row>
    <row r="4703" spans="1:4" x14ac:dyDescent="0.25">
      <c r="A4703" s="1" t="s">
        <v>13948</v>
      </c>
      <c r="B4703" s="1" t="s">
        <v>13949</v>
      </c>
      <c r="C4703" s="1" t="s">
        <v>13950</v>
      </c>
      <c r="D4703" s="1" t="s">
        <v>399</v>
      </c>
    </row>
    <row r="4704" spans="1:4" x14ac:dyDescent="0.25">
      <c r="A4704" s="1" t="s">
        <v>13951</v>
      </c>
      <c r="B4704" s="1" t="s">
        <v>13952</v>
      </c>
      <c r="C4704" s="1" t="s">
        <v>13952</v>
      </c>
      <c r="D4704" s="1" t="s">
        <v>1792</v>
      </c>
    </row>
    <row r="4705" spans="1:4" x14ac:dyDescent="0.25">
      <c r="A4705" s="1" t="s">
        <v>13953</v>
      </c>
      <c r="B4705" s="1" t="s">
        <v>13954</v>
      </c>
      <c r="C4705" s="1" t="s">
        <v>13955</v>
      </c>
      <c r="D4705" s="1" t="s">
        <v>13956</v>
      </c>
    </row>
    <row r="4706" spans="1:4" x14ac:dyDescent="0.25">
      <c r="A4706" s="1" t="s">
        <v>13957</v>
      </c>
      <c r="B4706" s="1" t="s">
        <v>13958</v>
      </c>
      <c r="C4706" s="1" t="s">
        <v>13958</v>
      </c>
      <c r="D4706" s="1" t="s">
        <v>6325</v>
      </c>
    </row>
    <row r="4707" spans="1:4" x14ac:dyDescent="0.25">
      <c r="A4707" s="1" t="s">
        <v>13959</v>
      </c>
      <c r="B4707" s="1" t="s">
        <v>13960</v>
      </c>
      <c r="C4707" s="1" t="s">
        <v>13961</v>
      </c>
      <c r="D4707" s="1" t="s">
        <v>371</v>
      </c>
    </row>
    <row r="4708" spans="1:4" x14ac:dyDescent="0.25">
      <c r="A4708" s="1" t="s">
        <v>13962</v>
      </c>
      <c r="B4708" s="1" t="s">
        <v>13963</v>
      </c>
      <c r="C4708" s="1" t="s">
        <v>152</v>
      </c>
      <c r="D4708" s="1" t="s">
        <v>11665</v>
      </c>
    </row>
    <row r="4709" spans="1:4" x14ac:dyDescent="0.25">
      <c r="A4709" s="1" t="s">
        <v>13964</v>
      </c>
      <c r="B4709" s="1" t="s">
        <v>13965</v>
      </c>
      <c r="C4709" s="1" t="s">
        <v>13965</v>
      </c>
      <c r="D4709" s="1" t="s">
        <v>7302</v>
      </c>
    </row>
    <row r="4710" spans="1:4" x14ac:dyDescent="0.25">
      <c r="A4710" s="1" t="s">
        <v>13966</v>
      </c>
      <c r="B4710" s="1" t="s">
        <v>13967</v>
      </c>
      <c r="C4710" s="1" t="s">
        <v>13967</v>
      </c>
      <c r="D4710" s="1" t="s">
        <v>13968</v>
      </c>
    </row>
    <row r="4711" spans="1:4" x14ac:dyDescent="0.25">
      <c r="A4711" s="1" t="s">
        <v>13969</v>
      </c>
      <c r="B4711" s="1" t="s">
        <v>13970</v>
      </c>
      <c r="C4711" s="1" t="s">
        <v>13971</v>
      </c>
      <c r="D4711" s="1" t="s">
        <v>1242</v>
      </c>
    </row>
    <row r="4712" spans="1:4" x14ac:dyDescent="0.25">
      <c r="A4712" s="1" t="s">
        <v>13972</v>
      </c>
      <c r="B4712" s="1" t="s">
        <v>13973</v>
      </c>
      <c r="C4712" s="1" t="s">
        <v>13974</v>
      </c>
      <c r="D4712" s="1" t="s">
        <v>764</v>
      </c>
    </row>
    <row r="4713" spans="1:4" x14ac:dyDescent="0.25">
      <c r="A4713" s="1" t="s">
        <v>13975</v>
      </c>
      <c r="B4713" s="1" t="s">
        <v>13976</v>
      </c>
      <c r="C4713" s="1" t="s">
        <v>13977</v>
      </c>
      <c r="D4713" s="1" t="s">
        <v>10982</v>
      </c>
    </row>
    <row r="4714" spans="1:4" x14ac:dyDescent="0.25">
      <c r="A4714" s="1" t="s">
        <v>13978</v>
      </c>
      <c r="B4714" s="1" t="s">
        <v>13979</v>
      </c>
      <c r="C4714" s="1" t="s">
        <v>13980</v>
      </c>
      <c r="D4714" s="1" t="s">
        <v>13981</v>
      </c>
    </row>
    <row r="4715" spans="1:4" x14ac:dyDescent="0.25">
      <c r="A4715" s="1" t="s">
        <v>13982</v>
      </c>
      <c r="B4715" s="1" t="s">
        <v>13983</v>
      </c>
      <c r="C4715" s="1" t="s">
        <v>152</v>
      </c>
      <c r="D4715" s="1" t="s">
        <v>13984</v>
      </c>
    </row>
    <row r="4716" spans="1:4" x14ac:dyDescent="0.25">
      <c r="A4716" s="1" t="s">
        <v>13985</v>
      </c>
      <c r="B4716" s="1" t="s">
        <v>13986</v>
      </c>
      <c r="C4716" s="1" t="s">
        <v>13987</v>
      </c>
      <c r="D4716" s="1" t="s">
        <v>13988</v>
      </c>
    </row>
    <row r="4717" spans="1:4" x14ac:dyDescent="0.25">
      <c r="A4717" s="1" t="s">
        <v>13989</v>
      </c>
      <c r="B4717" s="1" t="s">
        <v>13990</v>
      </c>
      <c r="C4717" s="1" t="s">
        <v>13991</v>
      </c>
      <c r="D4717" s="1" t="s">
        <v>3301</v>
      </c>
    </row>
    <row r="4718" spans="1:4" x14ac:dyDescent="0.25">
      <c r="A4718" s="1" t="s">
        <v>13992</v>
      </c>
      <c r="B4718" s="1" t="s">
        <v>13993</v>
      </c>
      <c r="C4718" s="1" t="s">
        <v>13993</v>
      </c>
      <c r="D4718" s="1" t="s">
        <v>13994</v>
      </c>
    </row>
    <row r="4719" spans="1:4" x14ac:dyDescent="0.25">
      <c r="A4719" s="1" t="s">
        <v>13995</v>
      </c>
      <c r="B4719" s="1" t="s">
        <v>13996</v>
      </c>
      <c r="C4719" s="1" t="s">
        <v>152</v>
      </c>
      <c r="D4719" s="1" t="s">
        <v>13995</v>
      </c>
    </row>
    <row r="4720" spans="1:4" x14ac:dyDescent="0.25">
      <c r="A4720" s="1" t="s">
        <v>13997</v>
      </c>
      <c r="B4720" s="1" t="s">
        <v>152</v>
      </c>
      <c r="C4720" s="1" t="s">
        <v>152</v>
      </c>
      <c r="D4720" s="1" t="s">
        <v>13998</v>
      </c>
    </row>
    <row r="4721" spans="1:4" x14ac:dyDescent="0.25">
      <c r="A4721" s="1" t="s">
        <v>13999</v>
      </c>
      <c r="B4721" s="1" t="s">
        <v>14000</v>
      </c>
      <c r="C4721" s="1" t="s">
        <v>14000</v>
      </c>
      <c r="D4721" s="1" t="s">
        <v>14001</v>
      </c>
    </row>
    <row r="4722" spans="1:4" x14ac:dyDescent="0.25">
      <c r="A4722" s="1" t="s">
        <v>14002</v>
      </c>
      <c r="B4722" s="1" t="s">
        <v>14003</v>
      </c>
      <c r="C4722" s="1" t="s">
        <v>14004</v>
      </c>
      <c r="D4722" s="1" t="s">
        <v>14005</v>
      </c>
    </row>
    <row r="4723" spans="1:4" x14ac:dyDescent="0.25">
      <c r="A4723" s="1" t="s">
        <v>14006</v>
      </c>
      <c r="B4723" s="1" t="s">
        <v>14007</v>
      </c>
      <c r="C4723" s="1" t="s">
        <v>14008</v>
      </c>
      <c r="D4723" s="1" t="s">
        <v>14009</v>
      </c>
    </row>
    <row r="4724" spans="1:4" x14ac:dyDescent="0.25">
      <c r="A4724" s="1" t="s">
        <v>14010</v>
      </c>
      <c r="B4724" s="1" t="s">
        <v>14011</v>
      </c>
      <c r="C4724" s="1" t="s">
        <v>14012</v>
      </c>
      <c r="D4724" s="1" t="s">
        <v>14013</v>
      </c>
    </row>
    <row r="4725" spans="1:4" x14ac:dyDescent="0.25">
      <c r="A4725" s="1" t="s">
        <v>14014</v>
      </c>
      <c r="B4725" s="1" t="s">
        <v>14015</v>
      </c>
      <c r="C4725" s="1" t="s">
        <v>14016</v>
      </c>
      <c r="D4725" s="1" t="s">
        <v>13143</v>
      </c>
    </row>
    <row r="4726" spans="1:4" x14ac:dyDescent="0.25">
      <c r="A4726" s="1" t="s">
        <v>14017</v>
      </c>
      <c r="B4726" s="1" t="s">
        <v>14018</v>
      </c>
      <c r="C4726" s="1" t="s">
        <v>14019</v>
      </c>
      <c r="D4726" s="1" t="s">
        <v>188225</v>
      </c>
    </row>
    <row r="4727" spans="1:4" x14ac:dyDescent="0.25">
      <c r="A4727" s="1" t="s">
        <v>14020</v>
      </c>
      <c r="B4727" s="1" t="s">
        <v>14021</v>
      </c>
      <c r="C4727" s="1" t="s">
        <v>14022</v>
      </c>
      <c r="D4727" s="1" t="s">
        <v>14023</v>
      </c>
    </row>
    <row r="4728" spans="1:4" x14ac:dyDescent="0.25">
      <c r="A4728" s="1" t="s">
        <v>14024</v>
      </c>
      <c r="B4728" s="1" t="s">
        <v>152</v>
      </c>
      <c r="C4728" s="1" t="s">
        <v>14025</v>
      </c>
      <c r="D4728" s="1" t="s">
        <v>14026</v>
      </c>
    </row>
    <row r="4729" spans="1:4" x14ac:dyDescent="0.25">
      <c r="A4729" s="1" t="s">
        <v>14027</v>
      </c>
      <c r="B4729" s="1" t="s">
        <v>14028</v>
      </c>
      <c r="C4729" s="1" t="s">
        <v>14029</v>
      </c>
      <c r="D4729" s="1" t="s">
        <v>14030</v>
      </c>
    </row>
    <row r="4730" spans="1:4" x14ac:dyDescent="0.25">
      <c r="A4730" s="1" t="s">
        <v>14031</v>
      </c>
      <c r="B4730" s="1" t="s">
        <v>14032</v>
      </c>
      <c r="C4730" s="1" t="s">
        <v>14033</v>
      </c>
      <c r="D4730" s="1" t="s">
        <v>14023</v>
      </c>
    </row>
    <row r="4731" spans="1:4" x14ac:dyDescent="0.25">
      <c r="A4731" s="1" t="s">
        <v>14034</v>
      </c>
      <c r="B4731" s="1" t="s">
        <v>14035</v>
      </c>
      <c r="C4731" s="1" t="s">
        <v>14036</v>
      </c>
      <c r="D4731" s="1" t="s">
        <v>14037</v>
      </c>
    </row>
    <row r="4732" spans="1:4" x14ac:dyDescent="0.25">
      <c r="A4732" s="1" t="s">
        <v>14038</v>
      </c>
      <c r="B4732" s="1" t="s">
        <v>14039</v>
      </c>
      <c r="C4732" s="1" t="s">
        <v>152</v>
      </c>
      <c r="D4732" s="1" t="s">
        <v>14040</v>
      </c>
    </row>
    <row r="4733" spans="1:4" x14ac:dyDescent="0.25">
      <c r="A4733" s="1" t="s">
        <v>14041</v>
      </c>
      <c r="B4733" s="1" t="s">
        <v>14042</v>
      </c>
      <c r="C4733" s="1" t="s">
        <v>14043</v>
      </c>
      <c r="D4733" s="1" t="s">
        <v>14044</v>
      </c>
    </row>
    <row r="4734" spans="1:4" x14ac:dyDescent="0.25">
      <c r="A4734" s="1" t="s">
        <v>14045</v>
      </c>
      <c r="B4734" s="1" t="s">
        <v>14046</v>
      </c>
      <c r="C4734" s="1" t="s">
        <v>14047</v>
      </c>
      <c r="D4734" s="1" t="s">
        <v>14023</v>
      </c>
    </row>
    <row r="4735" spans="1:4" x14ac:dyDescent="0.25">
      <c r="A4735" s="1" t="s">
        <v>14048</v>
      </c>
      <c r="B4735" s="1" t="s">
        <v>14049</v>
      </c>
      <c r="C4735" s="1" t="s">
        <v>14050</v>
      </c>
      <c r="D4735" s="1" t="s">
        <v>14051</v>
      </c>
    </row>
    <row r="4736" spans="1:4" x14ac:dyDescent="0.25">
      <c r="A4736" s="1" t="s">
        <v>14052</v>
      </c>
      <c r="B4736" s="1" t="s">
        <v>14053</v>
      </c>
      <c r="C4736" s="1" t="s">
        <v>152</v>
      </c>
      <c r="D4736" s="1" t="s">
        <v>14054</v>
      </c>
    </row>
    <row r="4737" spans="1:4" x14ac:dyDescent="0.25">
      <c r="A4737" s="1" t="s">
        <v>14055</v>
      </c>
      <c r="B4737" s="1" t="s">
        <v>14056</v>
      </c>
      <c r="C4737" s="1" t="s">
        <v>152</v>
      </c>
      <c r="D4737" s="1" t="s">
        <v>14057</v>
      </c>
    </row>
    <row r="4738" spans="1:4" x14ac:dyDescent="0.25">
      <c r="A4738" s="1" t="s">
        <v>14058</v>
      </c>
      <c r="B4738" s="1" t="s">
        <v>14059</v>
      </c>
      <c r="C4738" s="1" t="s">
        <v>14060</v>
      </c>
      <c r="D4738" s="1" t="s">
        <v>14061</v>
      </c>
    </row>
    <row r="4739" spans="1:4" x14ac:dyDescent="0.25">
      <c r="A4739" s="1" t="s">
        <v>14062</v>
      </c>
      <c r="B4739" s="1" t="s">
        <v>14063</v>
      </c>
      <c r="C4739" s="1" t="s">
        <v>14064</v>
      </c>
      <c r="D4739" s="1" t="s">
        <v>14065</v>
      </c>
    </row>
    <row r="4740" spans="1:4" x14ac:dyDescent="0.25">
      <c r="A4740" s="1" t="s">
        <v>14066</v>
      </c>
      <c r="B4740" s="1" t="s">
        <v>14067</v>
      </c>
      <c r="C4740" s="1" t="s">
        <v>14068</v>
      </c>
      <c r="D4740" s="1" t="s">
        <v>14069</v>
      </c>
    </row>
    <row r="4741" spans="1:4" x14ac:dyDescent="0.25">
      <c r="A4741" s="1" t="s">
        <v>14070</v>
      </c>
      <c r="B4741" s="1" t="s">
        <v>14071</v>
      </c>
      <c r="C4741" s="1" t="s">
        <v>14072</v>
      </c>
      <c r="D4741" s="1" t="s">
        <v>14073</v>
      </c>
    </row>
    <row r="4742" spans="1:4" x14ac:dyDescent="0.25">
      <c r="A4742" s="1" t="s">
        <v>14074</v>
      </c>
      <c r="B4742" s="1" t="s">
        <v>14075</v>
      </c>
      <c r="C4742" s="1" t="s">
        <v>152</v>
      </c>
      <c r="D4742" s="1" t="s">
        <v>14076</v>
      </c>
    </row>
    <row r="4743" spans="1:4" x14ac:dyDescent="0.25">
      <c r="A4743" s="1" t="s">
        <v>188226</v>
      </c>
      <c r="B4743" s="1" t="s">
        <v>188227</v>
      </c>
      <c r="C4743" s="1" t="s">
        <v>188228</v>
      </c>
      <c r="D4743" s="1" t="s">
        <v>391</v>
      </c>
    </row>
    <row r="4744" spans="1:4" x14ac:dyDescent="0.25">
      <c r="A4744" s="1" t="s">
        <v>14077</v>
      </c>
      <c r="B4744" s="1" t="s">
        <v>14078</v>
      </c>
      <c r="C4744" s="1" t="s">
        <v>14079</v>
      </c>
      <c r="D4744" s="1" t="s">
        <v>14080</v>
      </c>
    </row>
    <row r="4745" spans="1:4" x14ac:dyDescent="0.25">
      <c r="A4745" s="1" t="s">
        <v>14081</v>
      </c>
      <c r="B4745" s="1" t="s">
        <v>14082</v>
      </c>
      <c r="C4745" s="1" t="s">
        <v>14083</v>
      </c>
      <c r="D4745" s="1" t="s">
        <v>167</v>
      </c>
    </row>
    <row r="4746" spans="1:4" x14ac:dyDescent="0.25">
      <c r="A4746" s="1" t="s">
        <v>14084</v>
      </c>
      <c r="B4746" s="1" t="s">
        <v>14085</v>
      </c>
      <c r="C4746" s="1" t="s">
        <v>14085</v>
      </c>
      <c r="D4746" s="1" t="s">
        <v>14084</v>
      </c>
    </row>
    <row r="4747" spans="1:4" x14ac:dyDescent="0.25">
      <c r="A4747" s="1" t="s">
        <v>14086</v>
      </c>
      <c r="B4747" s="1" t="s">
        <v>14087</v>
      </c>
      <c r="C4747" s="1" t="s">
        <v>14087</v>
      </c>
      <c r="D4747" s="1" t="s">
        <v>14086</v>
      </c>
    </row>
    <row r="4748" spans="1:4" x14ac:dyDescent="0.25">
      <c r="A4748" s="1" t="s">
        <v>14088</v>
      </c>
      <c r="B4748" s="1" t="s">
        <v>14089</v>
      </c>
      <c r="C4748" s="1" t="s">
        <v>14089</v>
      </c>
      <c r="D4748" s="1" t="s">
        <v>14090</v>
      </c>
    </row>
    <row r="4749" spans="1:4" x14ac:dyDescent="0.25">
      <c r="A4749" s="1" t="s">
        <v>14091</v>
      </c>
      <c r="B4749" s="1" t="s">
        <v>14092</v>
      </c>
      <c r="C4749" s="1" t="s">
        <v>14093</v>
      </c>
      <c r="D4749" s="1" t="s">
        <v>5276</v>
      </c>
    </row>
    <row r="4750" spans="1:4" x14ac:dyDescent="0.25">
      <c r="A4750" s="1" t="s">
        <v>14094</v>
      </c>
      <c r="B4750" s="1" t="s">
        <v>14095</v>
      </c>
      <c r="C4750" s="1" t="s">
        <v>14095</v>
      </c>
      <c r="D4750" s="1" t="s">
        <v>14096</v>
      </c>
    </row>
    <row r="4751" spans="1:4" x14ac:dyDescent="0.25">
      <c r="A4751" s="1" t="s">
        <v>14097</v>
      </c>
      <c r="B4751" s="1" t="s">
        <v>14098</v>
      </c>
      <c r="C4751" s="1" t="s">
        <v>14099</v>
      </c>
      <c r="D4751" s="1" t="s">
        <v>12000</v>
      </c>
    </row>
    <row r="4752" spans="1:4" x14ac:dyDescent="0.25">
      <c r="A4752" s="1" t="s">
        <v>14100</v>
      </c>
      <c r="B4752" s="1" t="s">
        <v>14101</v>
      </c>
      <c r="C4752" s="1" t="s">
        <v>152</v>
      </c>
      <c r="D4752" s="1" t="s">
        <v>12428</v>
      </c>
    </row>
    <row r="4753" spans="1:4" x14ac:dyDescent="0.25">
      <c r="A4753" s="1" t="s">
        <v>14102</v>
      </c>
      <c r="B4753" s="1" t="s">
        <v>14103</v>
      </c>
      <c r="C4753" s="1" t="s">
        <v>14103</v>
      </c>
      <c r="D4753" s="1" t="s">
        <v>14104</v>
      </c>
    </row>
    <row r="4754" spans="1:4" x14ac:dyDescent="0.25">
      <c r="A4754" s="1" t="s">
        <v>14105</v>
      </c>
      <c r="B4754" s="1" t="s">
        <v>14106</v>
      </c>
      <c r="C4754" s="1" t="s">
        <v>14106</v>
      </c>
      <c r="D4754" s="1" t="s">
        <v>14107</v>
      </c>
    </row>
    <row r="4755" spans="1:4" x14ac:dyDescent="0.25">
      <c r="A4755" s="1" t="s">
        <v>14108</v>
      </c>
      <c r="B4755" s="1" t="s">
        <v>14109</v>
      </c>
      <c r="C4755" s="1" t="s">
        <v>14110</v>
      </c>
      <c r="D4755" s="1" t="s">
        <v>283</v>
      </c>
    </row>
    <row r="4756" spans="1:4" x14ac:dyDescent="0.25">
      <c r="A4756" s="1" t="s">
        <v>14111</v>
      </c>
      <c r="B4756" s="1" t="s">
        <v>14112</v>
      </c>
      <c r="C4756" s="1" t="s">
        <v>14113</v>
      </c>
      <c r="D4756" s="1" t="s">
        <v>1462</v>
      </c>
    </row>
    <row r="4757" spans="1:4" x14ac:dyDescent="0.25">
      <c r="A4757" s="1" t="s">
        <v>235410</v>
      </c>
      <c r="B4757" s="1" t="s">
        <v>190295</v>
      </c>
      <c r="C4757" s="1" t="s">
        <v>190296</v>
      </c>
      <c r="D4757" s="1" t="s">
        <v>960</v>
      </c>
    </row>
    <row r="4758" spans="1:4" x14ac:dyDescent="0.25">
      <c r="A4758" s="1" t="s">
        <v>14114</v>
      </c>
      <c r="B4758" s="1" t="s">
        <v>14115</v>
      </c>
      <c r="C4758" s="1" t="s">
        <v>14116</v>
      </c>
      <c r="D4758" s="1" t="s">
        <v>167</v>
      </c>
    </row>
    <row r="4759" spans="1:4" x14ac:dyDescent="0.25">
      <c r="A4759" s="1" t="s">
        <v>14117</v>
      </c>
      <c r="B4759" s="1" t="s">
        <v>14118</v>
      </c>
      <c r="C4759" s="1" t="s">
        <v>14119</v>
      </c>
      <c r="D4759" s="1" t="s">
        <v>14120</v>
      </c>
    </row>
    <row r="4760" spans="1:4" x14ac:dyDescent="0.25">
      <c r="A4760" s="1" t="s">
        <v>188229</v>
      </c>
      <c r="B4760" s="1" t="s">
        <v>152</v>
      </c>
      <c r="C4760" s="1" t="s">
        <v>188230</v>
      </c>
      <c r="D4760" s="1" t="s">
        <v>14120</v>
      </c>
    </row>
    <row r="4761" spans="1:4" x14ac:dyDescent="0.25">
      <c r="A4761" s="1" t="s">
        <v>14121</v>
      </c>
      <c r="B4761" s="1" t="s">
        <v>14122</v>
      </c>
      <c r="C4761" s="1" t="s">
        <v>14123</v>
      </c>
      <c r="D4761" s="1" t="s">
        <v>167</v>
      </c>
    </row>
    <row r="4762" spans="1:4" x14ac:dyDescent="0.25">
      <c r="A4762" s="1" t="s">
        <v>14124</v>
      </c>
      <c r="B4762" s="1" t="s">
        <v>14125</v>
      </c>
      <c r="C4762" s="1" t="s">
        <v>14126</v>
      </c>
      <c r="D4762" s="1" t="s">
        <v>167</v>
      </c>
    </row>
    <row r="4763" spans="1:4" x14ac:dyDescent="0.25">
      <c r="A4763" s="1" t="s">
        <v>14127</v>
      </c>
      <c r="B4763" s="1" t="s">
        <v>14128</v>
      </c>
      <c r="C4763" s="1" t="s">
        <v>14129</v>
      </c>
      <c r="D4763" s="1" t="s">
        <v>167</v>
      </c>
    </row>
    <row r="4764" spans="1:4" x14ac:dyDescent="0.25">
      <c r="A4764" s="1" t="s">
        <v>14130</v>
      </c>
      <c r="B4764" s="1" t="s">
        <v>14131</v>
      </c>
      <c r="C4764" s="1" t="s">
        <v>14132</v>
      </c>
      <c r="D4764" s="1" t="s">
        <v>167</v>
      </c>
    </row>
    <row r="4765" spans="1:4" x14ac:dyDescent="0.25">
      <c r="A4765" s="1" t="s">
        <v>14133</v>
      </c>
      <c r="B4765" s="1" t="s">
        <v>14134</v>
      </c>
      <c r="C4765" s="1" t="s">
        <v>14135</v>
      </c>
      <c r="D4765" s="1" t="s">
        <v>167</v>
      </c>
    </row>
    <row r="4766" spans="1:4" x14ac:dyDescent="0.25">
      <c r="A4766" s="1" t="s">
        <v>14136</v>
      </c>
      <c r="B4766" s="1" t="s">
        <v>14137</v>
      </c>
      <c r="C4766" s="1" t="s">
        <v>14137</v>
      </c>
      <c r="D4766" s="1" t="s">
        <v>167</v>
      </c>
    </row>
    <row r="4767" spans="1:4" x14ac:dyDescent="0.25">
      <c r="A4767" s="1" t="s">
        <v>14138</v>
      </c>
      <c r="B4767" s="1" t="s">
        <v>14139</v>
      </c>
      <c r="C4767" s="1" t="s">
        <v>14140</v>
      </c>
      <c r="D4767" s="1" t="s">
        <v>167</v>
      </c>
    </row>
    <row r="4768" spans="1:4" x14ac:dyDescent="0.25">
      <c r="A4768" s="1" t="s">
        <v>14141</v>
      </c>
      <c r="B4768" s="1" t="s">
        <v>14142</v>
      </c>
      <c r="C4768" s="1" t="s">
        <v>14142</v>
      </c>
      <c r="D4768" s="1" t="s">
        <v>3301</v>
      </c>
    </row>
    <row r="4769" spans="1:4" x14ac:dyDescent="0.25">
      <c r="A4769" s="1" t="s">
        <v>14143</v>
      </c>
      <c r="B4769" s="1" t="s">
        <v>14144</v>
      </c>
      <c r="C4769" s="1" t="s">
        <v>14145</v>
      </c>
      <c r="D4769" s="1" t="s">
        <v>14146</v>
      </c>
    </row>
    <row r="4770" spans="1:4" x14ac:dyDescent="0.25">
      <c r="A4770" s="1" t="s">
        <v>14147</v>
      </c>
      <c r="B4770" s="1" t="s">
        <v>14148</v>
      </c>
      <c r="C4770" s="1" t="s">
        <v>14149</v>
      </c>
      <c r="D4770" s="1" t="s">
        <v>960</v>
      </c>
    </row>
    <row r="4771" spans="1:4" x14ac:dyDescent="0.25">
      <c r="A4771" s="1" t="s">
        <v>14150</v>
      </c>
      <c r="B4771" s="1" t="s">
        <v>14151</v>
      </c>
      <c r="C4771" s="1" t="s">
        <v>14152</v>
      </c>
      <c r="D4771" s="1" t="s">
        <v>960</v>
      </c>
    </row>
    <row r="4772" spans="1:4" x14ac:dyDescent="0.25">
      <c r="A4772" s="1" t="s">
        <v>14153</v>
      </c>
      <c r="B4772" s="1" t="s">
        <v>14154</v>
      </c>
      <c r="C4772" s="1" t="s">
        <v>14154</v>
      </c>
      <c r="D4772" s="1" t="s">
        <v>960</v>
      </c>
    </row>
    <row r="4773" spans="1:4" x14ac:dyDescent="0.25">
      <c r="A4773" s="1" t="s">
        <v>14155</v>
      </c>
      <c r="B4773" s="1" t="s">
        <v>14156</v>
      </c>
      <c r="C4773" s="1" t="s">
        <v>14157</v>
      </c>
      <c r="D4773" s="1" t="s">
        <v>1316</v>
      </c>
    </row>
    <row r="4774" spans="1:4" x14ac:dyDescent="0.25">
      <c r="A4774" s="1" t="s">
        <v>14158</v>
      </c>
      <c r="B4774" s="1" t="s">
        <v>14159</v>
      </c>
      <c r="C4774" s="1" t="s">
        <v>14159</v>
      </c>
      <c r="D4774" s="1" t="s">
        <v>14160</v>
      </c>
    </row>
    <row r="4775" spans="1:4" x14ac:dyDescent="0.25">
      <c r="A4775" s="1" t="s">
        <v>14161</v>
      </c>
      <c r="B4775" s="1" t="s">
        <v>14162</v>
      </c>
      <c r="C4775" s="1" t="s">
        <v>14163</v>
      </c>
      <c r="D4775" s="1" t="s">
        <v>14164</v>
      </c>
    </row>
    <row r="4776" spans="1:4" x14ac:dyDescent="0.25">
      <c r="A4776" s="1" t="s">
        <v>14165</v>
      </c>
      <c r="B4776" s="1" t="s">
        <v>14166</v>
      </c>
      <c r="C4776" s="1" t="s">
        <v>14167</v>
      </c>
      <c r="D4776" s="1" t="s">
        <v>826</v>
      </c>
    </row>
    <row r="4777" spans="1:4" x14ac:dyDescent="0.25">
      <c r="A4777" s="1" t="s">
        <v>235411</v>
      </c>
      <c r="B4777" s="1" t="s">
        <v>235412</v>
      </c>
      <c r="C4777" s="1" t="s">
        <v>235413</v>
      </c>
      <c r="D4777" s="1" t="s">
        <v>391</v>
      </c>
    </row>
    <row r="4778" spans="1:4" x14ac:dyDescent="0.25">
      <c r="A4778" s="1" t="s">
        <v>235414</v>
      </c>
      <c r="B4778" s="1" t="s">
        <v>121991</v>
      </c>
      <c r="C4778" s="1" t="s">
        <v>121991</v>
      </c>
      <c r="D4778" s="1" t="s">
        <v>4790</v>
      </c>
    </row>
    <row r="4779" spans="1:4" x14ac:dyDescent="0.25">
      <c r="A4779" s="1" t="s">
        <v>14168</v>
      </c>
      <c r="B4779" s="1" t="s">
        <v>14169</v>
      </c>
      <c r="C4779" s="1" t="s">
        <v>14170</v>
      </c>
      <c r="D4779" s="1" t="s">
        <v>375</v>
      </c>
    </row>
    <row r="4780" spans="1:4" x14ac:dyDescent="0.25">
      <c r="A4780" s="1" t="s">
        <v>14171</v>
      </c>
      <c r="B4780" s="1" t="s">
        <v>14172</v>
      </c>
      <c r="C4780" s="1" t="s">
        <v>14173</v>
      </c>
      <c r="D4780" s="1" t="s">
        <v>197</v>
      </c>
    </row>
    <row r="4781" spans="1:4" x14ac:dyDescent="0.25">
      <c r="A4781" s="1" t="s">
        <v>14174</v>
      </c>
      <c r="B4781" s="1" t="s">
        <v>14175</v>
      </c>
      <c r="C4781" s="1" t="s">
        <v>14176</v>
      </c>
      <c r="D4781" s="1" t="s">
        <v>208</v>
      </c>
    </row>
    <row r="4782" spans="1:4" x14ac:dyDescent="0.25">
      <c r="A4782" s="1" t="s">
        <v>14177</v>
      </c>
      <c r="B4782" s="1" t="s">
        <v>14178</v>
      </c>
      <c r="C4782" s="1" t="s">
        <v>14178</v>
      </c>
      <c r="D4782" s="1" t="s">
        <v>960</v>
      </c>
    </row>
    <row r="4783" spans="1:4" x14ac:dyDescent="0.25">
      <c r="A4783" s="1" t="s">
        <v>14179</v>
      </c>
      <c r="B4783" s="1" t="s">
        <v>14180</v>
      </c>
      <c r="C4783" s="1" t="s">
        <v>14181</v>
      </c>
      <c r="D4783" s="1" t="s">
        <v>14182</v>
      </c>
    </row>
    <row r="4784" spans="1:4" x14ac:dyDescent="0.25">
      <c r="A4784" s="1" t="s">
        <v>14183</v>
      </c>
      <c r="B4784" s="1" t="s">
        <v>14184</v>
      </c>
      <c r="C4784" s="1" t="s">
        <v>14185</v>
      </c>
      <c r="D4784" s="1" t="s">
        <v>21293</v>
      </c>
    </row>
    <row r="4785" spans="1:4" x14ac:dyDescent="0.25">
      <c r="A4785" s="1" t="s">
        <v>14186</v>
      </c>
      <c r="B4785" s="1" t="s">
        <v>14187</v>
      </c>
      <c r="C4785" s="1" t="s">
        <v>152</v>
      </c>
      <c r="D4785" s="1" t="s">
        <v>14188</v>
      </c>
    </row>
    <row r="4786" spans="1:4" x14ac:dyDescent="0.25">
      <c r="A4786" s="1" t="s">
        <v>14189</v>
      </c>
      <c r="B4786" s="1" t="s">
        <v>14190</v>
      </c>
      <c r="C4786" s="1" t="s">
        <v>14191</v>
      </c>
      <c r="D4786" s="1" t="s">
        <v>14192</v>
      </c>
    </row>
    <row r="4787" spans="1:4" x14ac:dyDescent="0.25">
      <c r="A4787" s="1" t="s">
        <v>14193</v>
      </c>
      <c r="B4787" s="1" t="s">
        <v>14194</v>
      </c>
      <c r="C4787" s="1" t="s">
        <v>14195</v>
      </c>
      <c r="D4787" s="1" t="s">
        <v>607</v>
      </c>
    </row>
    <row r="4788" spans="1:4" x14ac:dyDescent="0.25">
      <c r="A4788" s="1" t="s">
        <v>14196</v>
      </c>
      <c r="B4788" s="1" t="s">
        <v>14197</v>
      </c>
      <c r="C4788" s="1" t="s">
        <v>14198</v>
      </c>
      <c r="D4788" s="1" t="s">
        <v>14199</v>
      </c>
    </row>
    <row r="4789" spans="1:4" x14ac:dyDescent="0.25">
      <c r="A4789" s="1" t="s">
        <v>14200</v>
      </c>
      <c r="B4789" s="1" t="s">
        <v>14201</v>
      </c>
      <c r="C4789" s="1" t="s">
        <v>235415</v>
      </c>
      <c r="D4789" s="1" t="s">
        <v>7010</v>
      </c>
    </row>
    <row r="4790" spans="1:4" x14ac:dyDescent="0.25">
      <c r="A4790" s="1" t="s">
        <v>14202</v>
      </c>
      <c r="B4790" s="1" t="s">
        <v>14203</v>
      </c>
      <c r="C4790" s="1" t="s">
        <v>14204</v>
      </c>
      <c r="D4790" s="1" t="s">
        <v>391</v>
      </c>
    </row>
    <row r="4791" spans="1:4" x14ac:dyDescent="0.25">
      <c r="A4791" s="1" t="s">
        <v>14205</v>
      </c>
      <c r="B4791" s="1" t="s">
        <v>14206</v>
      </c>
      <c r="C4791" s="1" t="s">
        <v>14207</v>
      </c>
      <c r="D4791" s="1" t="s">
        <v>14208</v>
      </c>
    </row>
    <row r="4792" spans="1:4" x14ac:dyDescent="0.25">
      <c r="A4792" s="1" t="s">
        <v>14209</v>
      </c>
      <c r="B4792" s="1" t="s">
        <v>14210</v>
      </c>
      <c r="C4792" s="1" t="s">
        <v>14211</v>
      </c>
      <c r="D4792" s="1" t="s">
        <v>14212</v>
      </c>
    </row>
    <row r="4793" spans="1:4" x14ac:dyDescent="0.25">
      <c r="A4793" s="1" t="s">
        <v>14213</v>
      </c>
      <c r="B4793" s="1" t="s">
        <v>14214</v>
      </c>
      <c r="C4793" s="1" t="s">
        <v>14215</v>
      </c>
      <c r="D4793" s="1" t="s">
        <v>14216</v>
      </c>
    </row>
    <row r="4794" spans="1:4" x14ac:dyDescent="0.25">
      <c r="A4794" s="1" t="s">
        <v>14217</v>
      </c>
      <c r="B4794" s="1" t="s">
        <v>14218</v>
      </c>
      <c r="C4794" s="1" t="s">
        <v>152</v>
      </c>
      <c r="D4794" s="1" t="s">
        <v>14219</v>
      </c>
    </row>
    <row r="4795" spans="1:4" x14ac:dyDescent="0.25">
      <c r="A4795" s="1" t="s">
        <v>14220</v>
      </c>
      <c r="B4795" s="1" t="s">
        <v>14221</v>
      </c>
      <c r="C4795" s="1" t="s">
        <v>14221</v>
      </c>
      <c r="D4795" s="1" t="s">
        <v>14222</v>
      </c>
    </row>
    <row r="4796" spans="1:4" x14ac:dyDescent="0.25">
      <c r="A4796" s="1" t="s">
        <v>14223</v>
      </c>
      <c r="B4796" s="1" t="s">
        <v>14224</v>
      </c>
      <c r="C4796" s="1" t="s">
        <v>14225</v>
      </c>
      <c r="D4796" s="1" t="s">
        <v>14226</v>
      </c>
    </row>
    <row r="4797" spans="1:4" x14ac:dyDescent="0.25">
      <c r="A4797" s="1" t="s">
        <v>14227</v>
      </c>
      <c r="B4797" s="1" t="s">
        <v>14228</v>
      </c>
      <c r="C4797" s="1" t="s">
        <v>14229</v>
      </c>
      <c r="D4797" s="1" t="s">
        <v>375</v>
      </c>
    </row>
    <row r="4798" spans="1:4" x14ac:dyDescent="0.25">
      <c r="A4798" s="1" t="s">
        <v>188231</v>
      </c>
      <c r="B4798" s="1" t="s">
        <v>152</v>
      </c>
      <c r="C4798" s="1" t="s">
        <v>117575</v>
      </c>
      <c r="D4798" s="1" t="s">
        <v>594</v>
      </c>
    </row>
    <row r="4799" spans="1:4" x14ac:dyDescent="0.25">
      <c r="A4799" s="1" t="s">
        <v>14230</v>
      </c>
      <c r="B4799" s="1" t="s">
        <v>14231</v>
      </c>
      <c r="C4799" s="1" t="s">
        <v>14231</v>
      </c>
      <c r="D4799" s="1" t="s">
        <v>960</v>
      </c>
    </row>
    <row r="4800" spans="1:4" x14ac:dyDescent="0.25">
      <c r="A4800" s="1" t="s">
        <v>14232</v>
      </c>
      <c r="B4800" s="1" t="s">
        <v>152</v>
      </c>
      <c r="C4800" s="1" t="s">
        <v>14233</v>
      </c>
      <c r="D4800" s="1" t="s">
        <v>594</v>
      </c>
    </row>
    <row r="4801" spans="1:4" x14ac:dyDescent="0.25">
      <c r="A4801" s="1" t="s">
        <v>14234</v>
      </c>
      <c r="B4801" s="1" t="s">
        <v>14235</v>
      </c>
      <c r="C4801" s="1" t="s">
        <v>14236</v>
      </c>
      <c r="D4801" s="1" t="s">
        <v>14237</v>
      </c>
    </row>
    <row r="4802" spans="1:4" x14ac:dyDescent="0.25">
      <c r="A4802" s="1" t="s">
        <v>14238</v>
      </c>
      <c r="B4802" s="1" t="s">
        <v>14239</v>
      </c>
      <c r="C4802" s="1" t="s">
        <v>14240</v>
      </c>
      <c r="D4802" s="1" t="s">
        <v>208</v>
      </c>
    </row>
    <row r="4803" spans="1:4" x14ac:dyDescent="0.25">
      <c r="A4803" s="1" t="s">
        <v>14241</v>
      </c>
      <c r="B4803" s="1" t="s">
        <v>14242</v>
      </c>
      <c r="C4803" s="1" t="s">
        <v>14243</v>
      </c>
      <c r="D4803" s="1" t="s">
        <v>14244</v>
      </c>
    </row>
    <row r="4804" spans="1:4" x14ac:dyDescent="0.25">
      <c r="A4804" s="1" t="s">
        <v>14245</v>
      </c>
      <c r="B4804" s="1" t="s">
        <v>14246</v>
      </c>
      <c r="C4804" s="1" t="s">
        <v>14247</v>
      </c>
      <c r="D4804" s="1" t="s">
        <v>134</v>
      </c>
    </row>
    <row r="4805" spans="1:4" x14ac:dyDescent="0.25">
      <c r="A4805" s="1" t="s">
        <v>14248</v>
      </c>
      <c r="B4805" s="1" t="s">
        <v>14249</v>
      </c>
      <c r="C4805" s="1" t="s">
        <v>14249</v>
      </c>
      <c r="D4805" s="1" t="s">
        <v>7368</v>
      </c>
    </row>
    <row r="4806" spans="1:4" x14ac:dyDescent="0.25">
      <c r="A4806" s="1" t="s">
        <v>14250</v>
      </c>
      <c r="B4806" s="1" t="s">
        <v>14251</v>
      </c>
      <c r="C4806" s="1" t="s">
        <v>14252</v>
      </c>
      <c r="D4806" s="1" t="s">
        <v>2413</v>
      </c>
    </row>
    <row r="4807" spans="1:4" x14ac:dyDescent="0.25">
      <c r="A4807" s="1" t="s">
        <v>14253</v>
      </c>
      <c r="B4807" s="1" t="s">
        <v>14254</v>
      </c>
      <c r="C4807" s="1" t="s">
        <v>14255</v>
      </c>
      <c r="D4807" s="1" t="s">
        <v>2597</v>
      </c>
    </row>
    <row r="4808" spans="1:4" x14ac:dyDescent="0.25">
      <c r="A4808" s="1" t="s">
        <v>14256</v>
      </c>
      <c r="B4808" s="1" t="s">
        <v>14257</v>
      </c>
      <c r="C4808" s="1" t="s">
        <v>14258</v>
      </c>
      <c r="D4808" s="1" t="s">
        <v>1242</v>
      </c>
    </row>
    <row r="4809" spans="1:4" x14ac:dyDescent="0.25">
      <c r="A4809" s="1" t="s">
        <v>14259</v>
      </c>
      <c r="B4809" s="1" t="s">
        <v>14260</v>
      </c>
      <c r="C4809" s="1" t="s">
        <v>14261</v>
      </c>
      <c r="D4809" s="1" t="s">
        <v>1707</v>
      </c>
    </row>
    <row r="4810" spans="1:4" x14ac:dyDescent="0.25">
      <c r="A4810" s="1" t="s">
        <v>14262</v>
      </c>
      <c r="B4810" s="1" t="s">
        <v>14263</v>
      </c>
      <c r="C4810" s="1" t="s">
        <v>14264</v>
      </c>
      <c r="D4810" s="1" t="s">
        <v>1242</v>
      </c>
    </row>
    <row r="4811" spans="1:4" x14ac:dyDescent="0.25">
      <c r="A4811" s="1" t="s">
        <v>14265</v>
      </c>
      <c r="B4811" s="1" t="s">
        <v>14266</v>
      </c>
      <c r="C4811" s="1" t="s">
        <v>14267</v>
      </c>
      <c r="D4811" s="1" t="s">
        <v>2413</v>
      </c>
    </row>
    <row r="4812" spans="1:4" x14ac:dyDescent="0.25">
      <c r="A4812" s="1" t="s">
        <v>14268</v>
      </c>
      <c r="B4812" s="1" t="s">
        <v>14269</v>
      </c>
      <c r="C4812" s="1" t="s">
        <v>14270</v>
      </c>
      <c r="D4812" s="1" t="s">
        <v>375</v>
      </c>
    </row>
    <row r="4813" spans="1:4" x14ac:dyDescent="0.25">
      <c r="A4813" s="1" t="s">
        <v>14271</v>
      </c>
      <c r="B4813" s="1" t="s">
        <v>14272</v>
      </c>
      <c r="C4813" s="1" t="s">
        <v>14273</v>
      </c>
      <c r="D4813" s="1" t="s">
        <v>1242</v>
      </c>
    </row>
    <row r="4814" spans="1:4" x14ac:dyDescent="0.25">
      <c r="A4814" s="1" t="s">
        <v>14274</v>
      </c>
      <c r="B4814" s="1" t="s">
        <v>14275</v>
      </c>
      <c r="C4814" s="1" t="s">
        <v>14276</v>
      </c>
      <c r="D4814" s="1" t="s">
        <v>1242</v>
      </c>
    </row>
    <row r="4815" spans="1:4" x14ac:dyDescent="0.25">
      <c r="A4815" s="1" t="s">
        <v>14277</v>
      </c>
      <c r="B4815" s="1" t="s">
        <v>14278</v>
      </c>
      <c r="C4815" s="1" t="s">
        <v>14278</v>
      </c>
      <c r="D4815" s="1" t="s">
        <v>14279</v>
      </c>
    </row>
    <row r="4816" spans="1:4" x14ac:dyDescent="0.25">
      <c r="A4816" s="1" t="s">
        <v>14280</v>
      </c>
      <c r="B4816" s="1" t="s">
        <v>14281</v>
      </c>
      <c r="C4816" s="1" t="s">
        <v>14282</v>
      </c>
      <c r="D4816" s="1" t="s">
        <v>1707</v>
      </c>
    </row>
    <row r="4817" spans="1:4" x14ac:dyDescent="0.25">
      <c r="A4817" s="1" t="s">
        <v>14283</v>
      </c>
      <c r="B4817" s="1" t="s">
        <v>152</v>
      </c>
      <c r="C4817" s="1" t="s">
        <v>14284</v>
      </c>
      <c r="D4817" s="1" t="s">
        <v>594</v>
      </c>
    </row>
    <row r="4818" spans="1:4" x14ac:dyDescent="0.25">
      <c r="A4818" s="1" t="s">
        <v>14285</v>
      </c>
      <c r="B4818" s="1" t="s">
        <v>14286</v>
      </c>
      <c r="C4818" s="1" t="s">
        <v>14287</v>
      </c>
      <c r="D4818" s="1" t="s">
        <v>188</v>
      </c>
    </row>
    <row r="4819" spans="1:4" x14ac:dyDescent="0.25">
      <c r="A4819" s="1" t="s">
        <v>14288</v>
      </c>
      <c r="B4819" s="1" t="s">
        <v>14289</v>
      </c>
      <c r="C4819" s="1" t="s">
        <v>14289</v>
      </c>
      <c r="D4819" s="1" t="s">
        <v>960</v>
      </c>
    </row>
    <row r="4820" spans="1:4" x14ac:dyDescent="0.25">
      <c r="A4820" s="1" t="s">
        <v>235416</v>
      </c>
      <c r="B4820" s="1" t="s">
        <v>152</v>
      </c>
      <c r="C4820" s="1" t="s">
        <v>97377</v>
      </c>
      <c r="D4820" s="1" t="s">
        <v>960</v>
      </c>
    </row>
    <row r="4821" spans="1:4" x14ac:dyDescent="0.25">
      <c r="A4821" s="1" t="s">
        <v>14290</v>
      </c>
      <c r="B4821" s="1" t="s">
        <v>14291</v>
      </c>
      <c r="C4821" s="1" t="s">
        <v>14291</v>
      </c>
      <c r="D4821" s="1" t="s">
        <v>960</v>
      </c>
    </row>
    <row r="4822" spans="1:4" x14ac:dyDescent="0.25">
      <c r="A4822" s="1" t="s">
        <v>14292</v>
      </c>
      <c r="B4822" s="1" t="s">
        <v>14293</v>
      </c>
      <c r="C4822" s="1" t="s">
        <v>14293</v>
      </c>
      <c r="D4822" s="1" t="s">
        <v>960</v>
      </c>
    </row>
    <row r="4823" spans="1:4" x14ac:dyDescent="0.25">
      <c r="A4823" s="1" t="s">
        <v>14294</v>
      </c>
      <c r="B4823" s="1" t="s">
        <v>14295</v>
      </c>
      <c r="C4823" s="1" t="s">
        <v>14295</v>
      </c>
      <c r="D4823" s="1" t="s">
        <v>960</v>
      </c>
    </row>
    <row r="4824" spans="1:4" x14ac:dyDescent="0.25">
      <c r="A4824" s="1" t="s">
        <v>188232</v>
      </c>
      <c r="B4824" s="1" t="s">
        <v>152</v>
      </c>
      <c r="C4824" s="1" t="s">
        <v>102892</v>
      </c>
      <c r="D4824" s="1" t="s">
        <v>960</v>
      </c>
    </row>
    <row r="4825" spans="1:4" x14ac:dyDescent="0.25">
      <c r="A4825" s="1" t="s">
        <v>235417</v>
      </c>
      <c r="B4825" s="1" t="s">
        <v>152</v>
      </c>
      <c r="C4825" s="1" t="s">
        <v>74646</v>
      </c>
      <c r="D4825" s="1" t="s">
        <v>960</v>
      </c>
    </row>
    <row r="4826" spans="1:4" x14ac:dyDescent="0.25">
      <c r="A4826" s="1" t="s">
        <v>188233</v>
      </c>
      <c r="B4826" s="1" t="s">
        <v>152</v>
      </c>
      <c r="C4826" s="1" t="s">
        <v>97383</v>
      </c>
      <c r="D4826" s="1" t="s">
        <v>960</v>
      </c>
    </row>
    <row r="4827" spans="1:4" x14ac:dyDescent="0.25">
      <c r="A4827" s="1" t="s">
        <v>14296</v>
      </c>
      <c r="B4827" s="1" t="s">
        <v>14297</v>
      </c>
      <c r="C4827" s="1" t="s">
        <v>14298</v>
      </c>
      <c r="D4827" s="1" t="s">
        <v>208</v>
      </c>
    </row>
    <row r="4828" spans="1:4" x14ac:dyDescent="0.25">
      <c r="A4828" s="1" t="s">
        <v>14299</v>
      </c>
      <c r="B4828" s="1" t="s">
        <v>14300</v>
      </c>
      <c r="C4828" s="1" t="s">
        <v>14301</v>
      </c>
      <c r="D4828" s="1" t="s">
        <v>197</v>
      </c>
    </row>
    <row r="4829" spans="1:4" x14ac:dyDescent="0.25">
      <c r="A4829" s="1" t="s">
        <v>14302</v>
      </c>
      <c r="B4829" s="1" t="s">
        <v>14303</v>
      </c>
      <c r="C4829" s="1" t="s">
        <v>14304</v>
      </c>
      <c r="D4829" s="1" t="s">
        <v>14305</v>
      </c>
    </row>
    <row r="4830" spans="1:4" x14ac:dyDescent="0.25">
      <c r="A4830" s="1" t="s">
        <v>14306</v>
      </c>
      <c r="B4830" s="1" t="s">
        <v>14307</v>
      </c>
      <c r="C4830" s="1" t="s">
        <v>14308</v>
      </c>
      <c r="D4830" s="1" t="s">
        <v>391</v>
      </c>
    </row>
    <row r="4831" spans="1:4" x14ac:dyDescent="0.25">
      <c r="A4831" s="1" t="s">
        <v>14309</v>
      </c>
      <c r="B4831" s="1" t="s">
        <v>152</v>
      </c>
      <c r="C4831" s="1" t="s">
        <v>14310</v>
      </c>
      <c r="D4831" s="1" t="s">
        <v>594</v>
      </c>
    </row>
    <row r="4832" spans="1:4" x14ac:dyDescent="0.25">
      <c r="A4832" s="1" t="s">
        <v>14311</v>
      </c>
      <c r="B4832" s="1" t="s">
        <v>14312</v>
      </c>
      <c r="C4832" s="1" t="s">
        <v>14313</v>
      </c>
      <c r="D4832" s="1" t="s">
        <v>391</v>
      </c>
    </row>
    <row r="4833" spans="1:4" x14ac:dyDescent="0.25">
      <c r="A4833" s="1" t="s">
        <v>14314</v>
      </c>
      <c r="B4833" s="1" t="s">
        <v>14315</v>
      </c>
      <c r="C4833" s="1" t="s">
        <v>14316</v>
      </c>
      <c r="D4833" s="1" t="s">
        <v>2044</v>
      </c>
    </row>
    <row r="4834" spans="1:4" x14ac:dyDescent="0.25">
      <c r="A4834" s="1" t="s">
        <v>14317</v>
      </c>
      <c r="B4834" s="1" t="s">
        <v>14318</v>
      </c>
      <c r="C4834" s="1" t="s">
        <v>14319</v>
      </c>
      <c r="D4834" s="1" t="s">
        <v>188</v>
      </c>
    </row>
    <row r="4835" spans="1:4" x14ac:dyDescent="0.25">
      <c r="A4835" s="1" t="s">
        <v>14320</v>
      </c>
      <c r="B4835" s="1" t="s">
        <v>14321</v>
      </c>
      <c r="C4835" s="1" t="s">
        <v>14322</v>
      </c>
      <c r="D4835" s="1" t="s">
        <v>764</v>
      </c>
    </row>
    <row r="4836" spans="1:4" x14ac:dyDescent="0.25">
      <c r="A4836" s="1" t="s">
        <v>14323</v>
      </c>
      <c r="B4836" s="1" t="s">
        <v>14324</v>
      </c>
      <c r="C4836" s="1" t="s">
        <v>14325</v>
      </c>
      <c r="D4836" s="1" t="s">
        <v>2264</v>
      </c>
    </row>
    <row r="4837" spans="1:4" x14ac:dyDescent="0.25">
      <c r="A4837" s="1" t="s">
        <v>14326</v>
      </c>
      <c r="B4837" s="1" t="s">
        <v>14327</v>
      </c>
      <c r="C4837" s="1" t="s">
        <v>14328</v>
      </c>
      <c r="D4837" s="1" t="s">
        <v>391</v>
      </c>
    </row>
    <row r="4838" spans="1:4" x14ac:dyDescent="0.25">
      <c r="A4838" s="1" t="s">
        <v>14329</v>
      </c>
      <c r="B4838" s="1" t="s">
        <v>14330</v>
      </c>
      <c r="C4838" s="1" t="s">
        <v>14331</v>
      </c>
      <c r="D4838" s="1" t="s">
        <v>5920</v>
      </c>
    </row>
    <row r="4839" spans="1:4" x14ac:dyDescent="0.25">
      <c r="A4839" s="1" t="s">
        <v>14332</v>
      </c>
      <c r="B4839" s="1" t="s">
        <v>14333</v>
      </c>
      <c r="C4839" s="1" t="s">
        <v>14333</v>
      </c>
      <c r="D4839" s="1" t="s">
        <v>960</v>
      </c>
    </row>
    <row r="4840" spans="1:4" x14ac:dyDescent="0.25">
      <c r="A4840" s="1" t="s">
        <v>14334</v>
      </c>
      <c r="B4840" s="1" t="s">
        <v>14335</v>
      </c>
      <c r="C4840" s="1" t="s">
        <v>14335</v>
      </c>
      <c r="D4840" s="1" t="s">
        <v>960</v>
      </c>
    </row>
    <row r="4841" spans="1:4" x14ac:dyDescent="0.25">
      <c r="A4841" s="1" t="s">
        <v>14336</v>
      </c>
      <c r="B4841" s="1" t="s">
        <v>14337</v>
      </c>
      <c r="C4841" s="1" t="s">
        <v>14338</v>
      </c>
      <c r="D4841" s="1" t="s">
        <v>188</v>
      </c>
    </row>
    <row r="4842" spans="1:4" x14ac:dyDescent="0.25">
      <c r="A4842" s="1" t="s">
        <v>14339</v>
      </c>
      <c r="B4842" s="1" t="s">
        <v>14340</v>
      </c>
      <c r="C4842" s="1" t="s">
        <v>14341</v>
      </c>
      <c r="D4842" s="1" t="s">
        <v>960</v>
      </c>
    </row>
    <row r="4843" spans="1:4" x14ac:dyDescent="0.25">
      <c r="A4843" s="1" t="s">
        <v>14342</v>
      </c>
      <c r="B4843" s="1" t="s">
        <v>14343</v>
      </c>
      <c r="C4843" s="1" t="s">
        <v>14344</v>
      </c>
      <c r="D4843" s="1" t="s">
        <v>960</v>
      </c>
    </row>
    <row r="4844" spans="1:4" x14ac:dyDescent="0.25">
      <c r="A4844" s="1" t="s">
        <v>14345</v>
      </c>
      <c r="B4844" s="1" t="s">
        <v>14346</v>
      </c>
      <c r="C4844" s="1" t="s">
        <v>14347</v>
      </c>
      <c r="D4844" s="1" t="s">
        <v>1613</v>
      </c>
    </row>
    <row r="4845" spans="1:4" x14ac:dyDescent="0.25">
      <c r="A4845" s="1" t="s">
        <v>14348</v>
      </c>
      <c r="B4845" s="1" t="s">
        <v>14349</v>
      </c>
      <c r="C4845" s="1" t="s">
        <v>152</v>
      </c>
      <c r="D4845" s="1" t="s">
        <v>14350</v>
      </c>
    </row>
    <row r="4846" spans="1:4" x14ac:dyDescent="0.25">
      <c r="A4846" s="1" t="s">
        <v>14351</v>
      </c>
      <c r="B4846" s="1" t="s">
        <v>14352</v>
      </c>
      <c r="C4846" s="1" t="s">
        <v>14353</v>
      </c>
      <c r="D4846" s="1" t="s">
        <v>5446</v>
      </c>
    </row>
    <row r="4847" spans="1:4" x14ac:dyDescent="0.25">
      <c r="A4847" s="1" t="s">
        <v>14354</v>
      </c>
      <c r="B4847" s="1" t="s">
        <v>14355</v>
      </c>
      <c r="C4847" s="1" t="s">
        <v>14356</v>
      </c>
      <c r="D4847" s="1" t="s">
        <v>188</v>
      </c>
    </row>
    <row r="4848" spans="1:4" x14ac:dyDescent="0.25">
      <c r="A4848" s="1" t="s">
        <v>14357</v>
      </c>
      <c r="B4848" s="1" t="s">
        <v>152</v>
      </c>
      <c r="C4848" s="1" t="s">
        <v>14358</v>
      </c>
      <c r="D4848" s="1" t="s">
        <v>208</v>
      </c>
    </row>
    <row r="4849" spans="1:4" x14ac:dyDescent="0.25">
      <c r="A4849" s="1" t="s">
        <v>188234</v>
      </c>
      <c r="B4849" s="1" t="s">
        <v>188235</v>
      </c>
      <c r="C4849" s="1" t="s">
        <v>188236</v>
      </c>
      <c r="D4849" s="1" t="s">
        <v>188</v>
      </c>
    </row>
    <row r="4850" spans="1:4" x14ac:dyDescent="0.25">
      <c r="A4850" s="1" t="s">
        <v>14359</v>
      </c>
      <c r="B4850" s="1" t="s">
        <v>14360</v>
      </c>
      <c r="C4850" s="1" t="s">
        <v>14361</v>
      </c>
      <c r="D4850" s="1" t="s">
        <v>1004</v>
      </c>
    </row>
    <row r="4851" spans="1:4" x14ac:dyDescent="0.25">
      <c r="A4851" s="1" t="s">
        <v>14362</v>
      </c>
      <c r="B4851" s="1" t="s">
        <v>14363</v>
      </c>
      <c r="C4851" s="1" t="s">
        <v>14363</v>
      </c>
      <c r="D4851" s="1" t="s">
        <v>14364</v>
      </c>
    </row>
    <row r="4852" spans="1:4" x14ac:dyDescent="0.25">
      <c r="A4852" s="1" t="s">
        <v>14365</v>
      </c>
      <c r="B4852" s="1" t="s">
        <v>14366</v>
      </c>
      <c r="C4852" s="1" t="s">
        <v>14367</v>
      </c>
      <c r="D4852" s="1" t="s">
        <v>208</v>
      </c>
    </row>
    <row r="4853" spans="1:4" x14ac:dyDescent="0.25">
      <c r="A4853" s="1" t="s">
        <v>14368</v>
      </c>
      <c r="B4853" s="1" t="s">
        <v>14369</v>
      </c>
      <c r="C4853" s="1" t="s">
        <v>14370</v>
      </c>
      <c r="D4853" s="1" t="s">
        <v>208</v>
      </c>
    </row>
    <row r="4854" spans="1:4" x14ac:dyDescent="0.25">
      <c r="A4854" s="1" t="s">
        <v>14371</v>
      </c>
      <c r="B4854" s="1" t="s">
        <v>14372</v>
      </c>
      <c r="C4854" s="1" t="s">
        <v>14373</v>
      </c>
      <c r="D4854" s="1" t="s">
        <v>197</v>
      </c>
    </row>
    <row r="4855" spans="1:4" x14ac:dyDescent="0.25">
      <c r="A4855" s="1" t="s">
        <v>14374</v>
      </c>
      <c r="B4855" s="1" t="s">
        <v>14375</v>
      </c>
      <c r="C4855" s="1" t="s">
        <v>14376</v>
      </c>
      <c r="D4855" s="1" t="s">
        <v>208</v>
      </c>
    </row>
    <row r="4856" spans="1:4" x14ac:dyDescent="0.25">
      <c r="A4856" s="1" t="s">
        <v>14377</v>
      </c>
      <c r="B4856" s="1" t="s">
        <v>14378</v>
      </c>
      <c r="C4856" s="1" t="s">
        <v>14378</v>
      </c>
      <c r="D4856" s="1" t="s">
        <v>208</v>
      </c>
    </row>
    <row r="4857" spans="1:4" x14ac:dyDescent="0.25">
      <c r="A4857" s="1" t="s">
        <v>14379</v>
      </c>
      <c r="B4857" s="1" t="s">
        <v>14380</v>
      </c>
      <c r="C4857" s="1" t="s">
        <v>14381</v>
      </c>
      <c r="D4857" s="1" t="s">
        <v>1707</v>
      </c>
    </row>
    <row r="4858" spans="1:4" x14ac:dyDescent="0.25">
      <c r="A4858" s="1" t="s">
        <v>14382</v>
      </c>
      <c r="B4858" s="1" t="s">
        <v>14383</v>
      </c>
      <c r="C4858" s="1" t="s">
        <v>14383</v>
      </c>
      <c r="D4858" s="1" t="s">
        <v>14384</v>
      </c>
    </row>
    <row r="4859" spans="1:4" x14ac:dyDescent="0.25">
      <c r="A4859" s="1" t="s">
        <v>14385</v>
      </c>
      <c r="B4859" s="1" t="s">
        <v>14386</v>
      </c>
      <c r="C4859" s="1" t="s">
        <v>14386</v>
      </c>
      <c r="D4859" s="1" t="s">
        <v>1792</v>
      </c>
    </row>
    <row r="4860" spans="1:4" x14ac:dyDescent="0.25">
      <c r="A4860" s="1" t="s">
        <v>14387</v>
      </c>
      <c r="B4860" s="1" t="s">
        <v>14388</v>
      </c>
      <c r="C4860" s="1" t="s">
        <v>14388</v>
      </c>
      <c r="D4860" s="1" t="s">
        <v>14389</v>
      </c>
    </row>
    <row r="4861" spans="1:4" x14ac:dyDescent="0.25">
      <c r="A4861" s="1" t="s">
        <v>14390</v>
      </c>
      <c r="B4861" s="1" t="s">
        <v>14391</v>
      </c>
      <c r="C4861" s="1" t="s">
        <v>14392</v>
      </c>
      <c r="D4861" s="1" t="s">
        <v>3086</v>
      </c>
    </row>
    <row r="4862" spans="1:4" x14ac:dyDescent="0.25">
      <c r="A4862" s="1" t="s">
        <v>14393</v>
      </c>
      <c r="B4862" s="1" t="s">
        <v>14394</v>
      </c>
      <c r="C4862" s="1" t="s">
        <v>14395</v>
      </c>
      <c r="D4862" s="1" t="s">
        <v>371</v>
      </c>
    </row>
    <row r="4863" spans="1:4" x14ac:dyDescent="0.25">
      <c r="A4863" s="1" t="s">
        <v>14396</v>
      </c>
      <c r="B4863" s="1" t="s">
        <v>14397</v>
      </c>
      <c r="C4863" s="1" t="s">
        <v>14398</v>
      </c>
      <c r="D4863" s="1" t="s">
        <v>1707</v>
      </c>
    </row>
    <row r="4864" spans="1:4" x14ac:dyDescent="0.25">
      <c r="A4864" s="1" t="s">
        <v>14399</v>
      </c>
      <c r="B4864" s="1" t="s">
        <v>14400</v>
      </c>
      <c r="C4864" s="1" t="s">
        <v>14401</v>
      </c>
      <c r="D4864" s="1" t="s">
        <v>959</v>
      </c>
    </row>
    <row r="4865" spans="1:4" x14ac:dyDescent="0.25">
      <c r="A4865" s="1" t="s">
        <v>14402</v>
      </c>
      <c r="B4865" s="1" t="s">
        <v>14403</v>
      </c>
      <c r="C4865" s="1" t="s">
        <v>14404</v>
      </c>
      <c r="D4865" s="1" t="s">
        <v>188</v>
      </c>
    </row>
    <row r="4866" spans="1:4" x14ac:dyDescent="0.25">
      <c r="A4866" s="1" t="s">
        <v>14405</v>
      </c>
      <c r="B4866" s="1" t="s">
        <v>14406</v>
      </c>
      <c r="C4866" s="1" t="s">
        <v>14407</v>
      </c>
      <c r="D4866" s="1" t="s">
        <v>14408</v>
      </c>
    </row>
    <row r="4867" spans="1:4" x14ac:dyDescent="0.25">
      <c r="A4867" s="1" t="s">
        <v>14409</v>
      </c>
      <c r="B4867" s="1" t="s">
        <v>14410</v>
      </c>
      <c r="C4867" s="1" t="s">
        <v>14411</v>
      </c>
      <c r="D4867" s="1" t="s">
        <v>208</v>
      </c>
    </row>
    <row r="4868" spans="1:4" x14ac:dyDescent="0.25">
      <c r="A4868" s="1" t="s">
        <v>14412</v>
      </c>
      <c r="B4868" s="1" t="s">
        <v>14413</v>
      </c>
      <c r="C4868" s="1" t="s">
        <v>14414</v>
      </c>
      <c r="D4868" s="1" t="s">
        <v>391</v>
      </c>
    </row>
    <row r="4869" spans="1:4" x14ac:dyDescent="0.25">
      <c r="A4869" s="1" t="s">
        <v>14415</v>
      </c>
      <c r="B4869" s="1" t="s">
        <v>14416</v>
      </c>
      <c r="C4869" s="1" t="s">
        <v>14417</v>
      </c>
      <c r="D4869" s="1" t="s">
        <v>14418</v>
      </c>
    </row>
    <row r="4870" spans="1:4" x14ac:dyDescent="0.25">
      <c r="A4870" s="1" t="s">
        <v>14419</v>
      </c>
      <c r="B4870" s="1" t="s">
        <v>152</v>
      </c>
      <c r="C4870" s="1" t="s">
        <v>14420</v>
      </c>
      <c r="D4870" s="1" t="s">
        <v>14421</v>
      </c>
    </row>
    <row r="4871" spans="1:4" x14ac:dyDescent="0.25">
      <c r="A4871" s="1" t="s">
        <v>14422</v>
      </c>
      <c r="B4871" s="1" t="s">
        <v>14423</v>
      </c>
      <c r="C4871" s="1" t="s">
        <v>14424</v>
      </c>
      <c r="D4871" s="1" t="s">
        <v>208</v>
      </c>
    </row>
    <row r="4872" spans="1:4" x14ac:dyDescent="0.25">
      <c r="A4872" s="1" t="s">
        <v>14425</v>
      </c>
      <c r="B4872" s="1" t="s">
        <v>14426</v>
      </c>
      <c r="C4872" s="1" t="s">
        <v>14427</v>
      </c>
      <c r="D4872" s="1" t="s">
        <v>14428</v>
      </c>
    </row>
    <row r="4873" spans="1:4" x14ac:dyDescent="0.25">
      <c r="A4873" s="1" t="s">
        <v>14429</v>
      </c>
      <c r="B4873" s="1" t="s">
        <v>14430</v>
      </c>
      <c r="C4873" s="1" t="s">
        <v>14431</v>
      </c>
      <c r="D4873" s="1" t="s">
        <v>14432</v>
      </c>
    </row>
    <row r="4874" spans="1:4" x14ac:dyDescent="0.25">
      <c r="A4874" s="1" t="s">
        <v>14433</v>
      </c>
      <c r="B4874" s="1" t="s">
        <v>14434</v>
      </c>
      <c r="C4874" s="1" t="s">
        <v>14435</v>
      </c>
      <c r="D4874" s="1" t="s">
        <v>14436</v>
      </c>
    </row>
    <row r="4875" spans="1:4" x14ac:dyDescent="0.25">
      <c r="A4875" s="1" t="s">
        <v>14437</v>
      </c>
      <c r="B4875" s="1" t="s">
        <v>14438</v>
      </c>
      <c r="C4875" s="1" t="s">
        <v>14439</v>
      </c>
      <c r="D4875" s="1" t="s">
        <v>14440</v>
      </c>
    </row>
    <row r="4876" spans="1:4" x14ac:dyDescent="0.25">
      <c r="A4876" s="1" t="s">
        <v>14441</v>
      </c>
      <c r="B4876" s="1" t="s">
        <v>14442</v>
      </c>
      <c r="C4876" s="1" t="s">
        <v>14443</v>
      </c>
      <c r="D4876" s="1" t="s">
        <v>391</v>
      </c>
    </row>
    <row r="4877" spans="1:4" x14ac:dyDescent="0.25">
      <c r="A4877" s="1" t="s">
        <v>14444</v>
      </c>
      <c r="B4877" s="1" t="s">
        <v>14445</v>
      </c>
      <c r="C4877" s="1" t="s">
        <v>14446</v>
      </c>
      <c r="D4877" s="1" t="s">
        <v>14447</v>
      </c>
    </row>
    <row r="4878" spans="1:4" x14ac:dyDescent="0.25">
      <c r="A4878" s="1" t="s">
        <v>14448</v>
      </c>
      <c r="B4878" s="1" t="s">
        <v>152</v>
      </c>
      <c r="C4878" s="1" t="s">
        <v>14449</v>
      </c>
      <c r="D4878" s="1" t="s">
        <v>208</v>
      </c>
    </row>
    <row r="4879" spans="1:4" x14ac:dyDescent="0.25">
      <c r="A4879" s="1" t="s">
        <v>188237</v>
      </c>
      <c r="B4879" s="1" t="s">
        <v>152</v>
      </c>
      <c r="C4879" s="1" t="s">
        <v>118686</v>
      </c>
      <c r="D4879" s="1" t="s">
        <v>208</v>
      </c>
    </row>
    <row r="4880" spans="1:4" x14ac:dyDescent="0.25">
      <c r="A4880" s="1" t="s">
        <v>14450</v>
      </c>
      <c r="B4880" s="1" t="s">
        <v>152</v>
      </c>
      <c r="C4880" s="1" t="s">
        <v>14451</v>
      </c>
      <c r="D4880" s="1" t="s">
        <v>167</v>
      </c>
    </row>
    <row r="4881" spans="1:4" x14ac:dyDescent="0.25">
      <c r="A4881" s="1" t="s">
        <v>14452</v>
      </c>
      <c r="B4881" s="1" t="s">
        <v>14453</v>
      </c>
      <c r="C4881" s="1" t="s">
        <v>14454</v>
      </c>
      <c r="D4881" s="1" t="s">
        <v>959</v>
      </c>
    </row>
    <row r="4882" spans="1:4" x14ac:dyDescent="0.25">
      <c r="A4882" s="1" t="s">
        <v>14455</v>
      </c>
      <c r="B4882" s="1" t="s">
        <v>14456</v>
      </c>
      <c r="C4882" s="1" t="s">
        <v>14456</v>
      </c>
      <c r="D4882" s="1" t="s">
        <v>14457</v>
      </c>
    </row>
    <row r="4883" spans="1:4" x14ac:dyDescent="0.25">
      <c r="A4883" s="1" t="s">
        <v>188238</v>
      </c>
      <c r="B4883" s="1" t="s">
        <v>152</v>
      </c>
      <c r="C4883" s="1" t="s">
        <v>117569</v>
      </c>
      <c r="D4883" s="1" t="s">
        <v>594</v>
      </c>
    </row>
    <row r="4884" spans="1:4" x14ac:dyDescent="0.25">
      <c r="A4884" s="1" t="s">
        <v>14458</v>
      </c>
      <c r="B4884" s="1" t="s">
        <v>152</v>
      </c>
      <c r="C4884" s="1" t="s">
        <v>14459</v>
      </c>
      <c r="D4884" s="1" t="s">
        <v>2620</v>
      </c>
    </row>
    <row r="4885" spans="1:4" x14ac:dyDescent="0.25">
      <c r="A4885" s="1" t="s">
        <v>14460</v>
      </c>
      <c r="B4885" s="1" t="s">
        <v>14461</v>
      </c>
      <c r="C4885" s="1" t="s">
        <v>14462</v>
      </c>
      <c r="D4885" s="1" t="s">
        <v>138</v>
      </c>
    </row>
    <row r="4886" spans="1:4" x14ac:dyDescent="0.25">
      <c r="A4886" s="1" t="s">
        <v>14463</v>
      </c>
      <c r="B4886" s="1" t="s">
        <v>14464</v>
      </c>
      <c r="C4886" s="1" t="s">
        <v>14465</v>
      </c>
      <c r="D4886" s="1" t="s">
        <v>360</v>
      </c>
    </row>
    <row r="4887" spans="1:4" x14ac:dyDescent="0.25">
      <c r="A4887" s="1" t="s">
        <v>14466</v>
      </c>
      <c r="B4887" s="1" t="s">
        <v>14467</v>
      </c>
      <c r="C4887" s="1" t="s">
        <v>14468</v>
      </c>
      <c r="D4887" s="1" t="s">
        <v>826</v>
      </c>
    </row>
    <row r="4888" spans="1:4" x14ac:dyDescent="0.25">
      <c r="A4888" s="1" t="s">
        <v>14469</v>
      </c>
      <c r="B4888" s="1" t="s">
        <v>14470</v>
      </c>
      <c r="C4888" s="1" t="s">
        <v>14471</v>
      </c>
      <c r="D4888" s="1" t="s">
        <v>14472</v>
      </c>
    </row>
    <row r="4889" spans="1:4" x14ac:dyDescent="0.25">
      <c r="A4889" s="1" t="s">
        <v>14473</v>
      </c>
      <c r="B4889" s="1" t="s">
        <v>14474</v>
      </c>
      <c r="C4889" s="1" t="s">
        <v>14475</v>
      </c>
      <c r="D4889" s="1" t="s">
        <v>9817</v>
      </c>
    </row>
    <row r="4890" spans="1:4" x14ac:dyDescent="0.25">
      <c r="A4890" s="1" t="s">
        <v>14476</v>
      </c>
      <c r="B4890" s="1" t="s">
        <v>14477</v>
      </c>
      <c r="C4890" s="1" t="s">
        <v>14478</v>
      </c>
      <c r="D4890" s="1" t="s">
        <v>208</v>
      </c>
    </row>
    <row r="4891" spans="1:4" x14ac:dyDescent="0.25">
      <c r="A4891" s="1" t="s">
        <v>14479</v>
      </c>
      <c r="B4891" s="1" t="s">
        <v>14480</v>
      </c>
      <c r="C4891" s="1" t="s">
        <v>14480</v>
      </c>
      <c r="D4891" s="1" t="s">
        <v>208</v>
      </c>
    </row>
    <row r="4892" spans="1:4" x14ac:dyDescent="0.25">
      <c r="A4892" s="1" t="s">
        <v>14481</v>
      </c>
      <c r="B4892" s="1" t="s">
        <v>14482</v>
      </c>
      <c r="C4892" s="1" t="s">
        <v>14483</v>
      </c>
      <c r="D4892" s="1" t="s">
        <v>197</v>
      </c>
    </row>
    <row r="4893" spans="1:4" x14ac:dyDescent="0.25">
      <c r="A4893" s="1" t="s">
        <v>14484</v>
      </c>
      <c r="B4893" s="1" t="s">
        <v>14485</v>
      </c>
      <c r="C4893" s="1" t="s">
        <v>14486</v>
      </c>
      <c r="D4893" s="1" t="s">
        <v>2363</v>
      </c>
    </row>
    <row r="4894" spans="1:4" x14ac:dyDescent="0.25">
      <c r="A4894" s="1" t="s">
        <v>14487</v>
      </c>
      <c r="B4894" s="1" t="s">
        <v>14488</v>
      </c>
      <c r="C4894" s="1" t="s">
        <v>14489</v>
      </c>
      <c r="D4894" s="1" t="s">
        <v>384</v>
      </c>
    </row>
    <row r="4895" spans="1:4" x14ac:dyDescent="0.25">
      <c r="A4895" s="1" t="s">
        <v>14490</v>
      </c>
      <c r="B4895" s="1" t="s">
        <v>14491</v>
      </c>
      <c r="C4895" s="1" t="s">
        <v>14492</v>
      </c>
      <c r="D4895" s="1" t="s">
        <v>2872</v>
      </c>
    </row>
    <row r="4896" spans="1:4" x14ac:dyDescent="0.25">
      <c r="A4896" s="1" t="s">
        <v>14493</v>
      </c>
      <c r="B4896" s="1" t="s">
        <v>14494</v>
      </c>
      <c r="C4896" s="1" t="s">
        <v>14495</v>
      </c>
      <c r="D4896" s="1" t="s">
        <v>197</v>
      </c>
    </row>
    <row r="4897" spans="1:4" x14ac:dyDescent="0.25">
      <c r="A4897" s="1" t="s">
        <v>14496</v>
      </c>
      <c r="B4897" s="1" t="s">
        <v>14497</v>
      </c>
      <c r="C4897" s="1" t="s">
        <v>14498</v>
      </c>
      <c r="D4897" s="1" t="s">
        <v>14472</v>
      </c>
    </row>
    <row r="4898" spans="1:4" x14ac:dyDescent="0.25">
      <c r="A4898" s="1" t="s">
        <v>14499</v>
      </c>
      <c r="B4898" s="1" t="s">
        <v>14500</v>
      </c>
      <c r="C4898" s="1" t="s">
        <v>14500</v>
      </c>
      <c r="D4898" s="1" t="s">
        <v>1792</v>
      </c>
    </row>
    <row r="4899" spans="1:4" x14ac:dyDescent="0.25">
      <c r="A4899" s="1" t="s">
        <v>14501</v>
      </c>
      <c r="B4899" s="1" t="s">
        <v>14502</v>
      </c>
      <c r="C4899" s="1" t="s">
        <v>14502</v>
      </c>
      <c r="D4899" s="1" t="s">
        <v>1792</v>
      </c>
    </row>
    <row r="4900" spans="1:4" x14ac:dyDescent="0.25">
      <c r="A4900" s="1" t="s">
        <v>14503</v>
      </c>
      <c r="B4900" s="1" t="s">
        <v>14504</v>
      </c>
      <c r="C4900" s="1" t="s">
        <v>14504</v>
      </c>
      <c r="D4900" s="1" t="s">
        <v>747</v>
      </c>
    </row>
    <row r="4901" spans="1:4" x14ac:dyDescent="0.25">
      <c r="A4901" s="1" t="s">
        <v>14505</v>
      </c>
      <c r="B4901" s="1" t="s">
        <v>14506</v>
      </c>
      <c r="C4901" s="1" t="s">
        <v>14507</v>
      </c>
      <c r="D4901" s="1" t="s">
        <v>3480</v>
      </c>
    </row>
    <row r="4902" spans="1:4" x14ac:dyDescent="0.25">
      <c r="A4902" s="1" t="s">
        <v>14508</v>
      </c>
      <c r="B4902" s="1" t="s">
        <v>14509</v>
      </c>
      <c r="C4902" s="1" t="s">
        <v>14510</v>
      </c>
      <c r="D4902" s="1" t="s">
        <v>167</v>
      </c>
    </row>
    <row r="4903" spans="1:4" x14ac:dyDescent="0.25">
      <c r="A4903" s="1" t="s">
        <v>14511</v>
      </c>
      <c r="B4903" s="1" t="s">
        <v>14512</v>
      </c>
      <c r="C4903" s="1" t="s">
        <v>14513</v>
      </c>
      <c r="D4903" s="1" t="s">
        <v>197</v>
      </c>
    </row>
    <row r="4904" spans="1:4" x14ac:dyDescent="0.25">
      <c r="A4904" s="1" t="s">
        <v>14514</v>
      </c>
      <c r="B4904" s="1" t="s">
        <v>14515</v>
      </c>
      <c r="C4904" s="1" t="s">
        <v>14516</v>
      </c>
      <c r="D4904" s="1" t="s">
        <v>208</v>
      </c>
    </row>
    <row r="4905" spans="1:4" x14ac:dyDescent="0.25">
      <c r="A4905" s="1" t="s">
        <v>14517</v>
      </c>
      <c r="B4905" s="1" t="s">
        <v>14518</v>
      </c>
      <c r="C4905" s="1" t="s">
        <v>14519</v>
      </c>
      <c r="D4905" s="1" t="s">
        <v>14520</v>
      </c>
    </row>
    <row r="4906" spans="1:4" x14ac:dyDescent="0.25">
      <c r="A4906" s="1" t="s">
        <v>14521</v>
      </c>
      <c r="B4906" s="1" t="s">
        <v>14522</v>
      </c>
      <c r="C4906" s="1" t="s">
        <v>14522</v>
      </c>
      <c r="D4906" s="1" t="s">
        <v>1792</v>
      </c>
    </row>
    <row r="4907" spans="1:4" x14ac:dyDescent="0.25">
      <c r="A4907" s="1" t="s">
        <v>14523</v>
      </c>
      <c r="B4907" s="1" t="s">
        <v>14524</v>
      </c>
      <c r="C4907" s="1" t="s">
        <v>14525</v>
      </c>
      <c r="D4907" s="1" t="s">
        <v>14526</v>
      </c>
    </row>
    <row r="4908" spans="1:4" x14ac:dyDescent="0.25">
      <c r="A4908" s="1" t="s">
        <v>14527</v>
      </c>
      <c r="B4908" s="1" t="s">
        <v>14528</v>
      </c>
      <c r="C4908" s="1" t="s">
        <v>14529</v>
      </c>
      <c r="D4908" s="1" t="s">
        <v>1238</v>
      </c>
    </row>
    <row r="4909" spans="1:4" x14ac:dyDescent="0.25">
      <c r="A4909" s="1" t="s">
        <v>14530</v>
      </c>
      <c r="B4909" s="1" t="s">
        <v>14531</v>
      </c>
      <c r="C4909" s="1" t="s">
        <v>14532</v>
      </c>
      <c r="D4909" s="1" t="s">
        <v>138</v>
      </c>
    </row>
    <row r="4910" spans="1:4" x14ac:dyDescent="0.25">
      <c r="A4910" s="1" t="s">
        <v>14533</v>
      </c>
      <c r="B4910" s="1" t="s">
        <v>14534</v>
      </c>
      <c r="C4910" s="1" t="s">
        <v>14535</v>
      </c>
      <c r="D4910" s="1" t="s">
        <v>296</v>
      </c>
    </row>
    <row r="4911" spans="1:4" x14ac:dyDescent="0.25">
      <c r="A4911" s="1" t="s">
        <v>14536</v>
      </c>
      <c r="B4911" s="1" t="s">
        <v>14537</v>
      </c>
      <c r="C4911" s="1" t="s">
        <v>14538</v>
      </c>
      <c r="D4911" s="1" t="s">
        <v>208</v>
      </c>
    </row>
    <row r="4912" spans="1:4" x14ac:dyDescent="0.25">
      <c r="A4912" s="1" t="s">
        <v>14539</v>
      </c>
      <c r="B4912" s="1" t="s">
        <v>14540</v>
      </c>
      <c r="C4912" s="1" t="s">
        <v>14541</v>
      </c>
      <c r="D4912" s="1" t="s">
        <v>14472</v>
      </c>
    </row>
    <row r="4913" spans="1:4" x14ac:dyDescent="0.25">
      <c r="A4913" s="1" t="s">
        <v>14542</v>
      </c>
      <c r="B4913" s="1" t="s">
        <v>14543</v>
      </c>
      <c r="C4913" s="1" t="s">
        <v>14544</v>
      </c>
      <c r="D4913" s="1" t="s">
        <v>375</v>
      </c>
    </row>
    <row r="4914" spans="1:4" x14ac:dyDescent="0.25">
      <c r="A4914" s="1" t="s">
        <v>14545</v>
      </c>
      <c r="B4914" s="1" t="s">
        <v>14546</v>
      </c>
      <c r="C4914" s="1" t="s">
        <v>14547</v>
      </c>
      <c r="D4914" s="1" t="s">
        <v>197</v>
      </c>
    </row>
    <row r="4915" spans="1:4" x14ac:dyDescent="0.25">
      <c r="A4915" s="1" t="s">
        <v>14548</v>
      </c>
      <c r="B4915" s="1" t="s">
        <v>152</v>
      </c>
      <c r="C4915" s="1" t="s">
        <v>14549</v>
      </c>
      <c r="D4915" s="1" t="s">
        <v>235418</v>
      </c>
    </row>
    <row r="4916" spans="1:4" x14ac:dyDescent="0.25">
      <c r="A4916" s="1" t="s">
        <v>14550</v>
      </c>
      <c r="B4916" s="1" t="s">
        <v>14551</v>
      </c>
      <c r="C4916" s="1" t="s">
        <v>14552</v>
      </c>
      <c r="D4916" s="1" t="s">
        <v>296</v>
      </c>
    </row>
    <row r="4917" spans="1:4" x14ac:dyDescent="0.25">
      <c r="A4917" s="1" t="s">
        <v>14553</v>
      </c>
      <c r="B4917" s="1" t="s">
        <v>14554</v>
      </c>
      <c r="C4917" s="1" t="s">
        <v>14555</v>
      </c>
      <c r="D4917" s="1" t="s">
        <v>1980</v>
      </c>
    </row>
    <row r="4918" spans="1:4" x14ac:dyDescent="0.25">
      <c r="A4918" s="1" t="s">
        <v>14556</v>
      </c>
      <c r="B4918" s="1" t="s">
        <v>14557</v>
      </c>
      <c r="C4918" s="1" t="s">
        <v>14558</v>
      </c>
      <c r="D4918" s="1" t="s">
        <v>208</v>
      </c>
    </row>
    <row r="4919" spans="1:4" x14ac:dyDescent="0.25">
      <c r="A4919" s="1" t="s">
        <v>14559</v>
      </c>
      <c r="B4919" s="1" t="s">
        <v>14560</v>
      </c>
      <c r="C4919" s="1" t="s">
        <v>14561</v>
      </c>
      <c r="D4919" s="1" t="s">
        <v>2363</v>
      </c>
    </row>
    <row r="4920" spans="1:4" x14ac:dyDescent="0.25">
      <c r="A4920" s="1" t="s">
        <v>14562</v>
      </c>
      <c r="B4920" s="1" t="s">
        <v>152</v>
      </c>
      <c r="C4920" s="1" t="s">
        <v>14563</v>
      </c>
      <c r="D4920" s="1" t="s">
        <v>1792</v>
      </c>
    </row>
    <row r="4921" spans="1:4" x14ac:dyDescent="0.25">
      <c r="A4921" s="1" t="s">
        <v>14564</v>
      </c>
      <c r="B4921" s="1" t="s">
        <v>14565</v>
      </c>
      <c r="C4921" s="1" t="s">
        <v>14566</v>
      </c>
      <c r="D4921" s="1" t="s">
        <v>5682</v>
      </c>
    </row>
    <row r="4922" spans="1:4" x14ac:dyDescent="0.25">
      <c r="A4922" s="1" t="s">
        <v>14567</v>
      </c>
      <c r="B4922" s="1" t="s">
        <v>14568</v>
      </c>
      <c r="C4922" s="1" t="s">
        <v>14569</v>
      </c>
      <c r="D4922" s="1" t="s">
        <v>14570</v>
      </c>
    </row>
    <row r="4923" spans="1:4" x14ac:dyDescent="0.25">
      <c r="A4923" s="1" t="s">
        <v>14571</v>
      </c>
      <c r="B4923" s="1" t="s">
        <v>14572</v>
      </c>
      <c r="C4923" s="1" t="s">
        <v>14573</v>
      </c>
      <c r="D4923" s="1" t="s">
        <v>167</v>
      </c>
    </row>
    <row r="4924" spans="1:4" x14ac:dyDescent="0.25">
      <c r="A4924" s="1" t="s">
        <v>14574</v>
      </c>
      <c r="B4924" s="1" t="s">
        <v>14575</v>
      </c>
      <c r="C4924" s="1" t="s">
        <v>14576</v>
      </c>
      <c r="D4924" s="1" t="s">
        <v>167</v>
      </c>
    </row>
    <row r="4925" spans="1:4" x14ac:dyDescent="0.25">
      <c r="A4925" s="1" t="s">
        <v>14577</v>
      </c>
      <c r="B4925" s="1" t="s">
        <v>14578</v>
      </c>
      <c r="C4925" s="1" t="s">
        <v>14579</v>
      </c>
      <c r="D4925" s="1" t="s">
        <v>14580</v>
      </c>
    </row>
    <row r="4926" spans="1:4" x14ac:dyDescent="0.25">
      <c r="A4926" s="1" t="s">
        <v>14581</v>
      </c>
      <c r="B4926" s="1" t="s">
        <v>14582</v>
      </c>
      <c r="C4926" s="1" t="s">
        <v>14583</v>
      </c>
      <c r="D4926" s="1" t="s">
        <v>1707</v>
      </c>
    </row>
    <row r="4927" spans="1:4" x14ac:dyDescent="0.25">
      <c r="A4927" s="1" t="s">
        <v>14584</v>
      </c>
      <c r="B4927" s="1" t="s">
        <v>14585</v>
      </c>
      <c r="C4927" s="1" t="s">
        <v>14585</v>
      </c>
      <c r="D4927" s="1" t="s">
        <v>14586</v>
      </c>
    </row>
    <row r="4928" spans="1:4" x14ac:dyDescent="0.25">
      <c r="A4928" s="1" t="s">
        <v>14587</v>
      </c>
      <c r="B4928" s="1" t="s">
        <v>14588</v>
      </c>
      <c r="C4928" s="1" t="s">
        <v>14589</v>
      </c>
      <c r="D4928" s="1" t="s">
        <v>14590</v>
      </c>
    </row>
    <row r="4929" spans="1:4" x14ac:dyDescent="0.25">
      <c r="A4929" s="1" t="s">
        <v>14591</v>
      </c>
      <c r="B4929" s="1" t="s">
        <v>14592</v>
      </c>
      <c r="C4929" s="1" t="s">
        <v>14593</v>
      </c>
      <c r="D4929" s="1" t="s">
        <v>371</v>
      </c>
    </row>
    <row r="4930" spans="1:4" x14ac:dyDescent="0.25">
      <c r="A4930" s="1" t="s">
        <v>14594</v>
      </c>
      <c r="B4930" s="1" t="s">
        <v>14595</v>
      </c>
      <c r="C4930" s="1" t="s">
        <v>14596</v>
      </c>
      <c r="D4930" s="1" t="s">
        <v>14472</v>
      </c>
    </row>
    <row r="4931" spans="1:4" x14ac:dyDescent="0.25">
      <c r="A4931" s="1" t="s">
        <v>14597</v>
      </c>
      <c r="B4931" s="1" t="s">
        <v>14598</v>
      </c>
      <c r="C4931" s="1" t="s">
        <v>14599</v>
      </c>
      <c r="D4931" s="1" t="s">
        <v>14472</v>
      </c>
    </row>
    <row r="4932" spans="1:4" x14ac:dyDescent="0.25">
      <c r="A4932" s="1" t="s">
        <v>14600</v>
      </c>
      <c r="B4932" s="1" t="s">
        <v>14601</v>
      </c>
      <c r="C4932" s="1" t="s">
        <v>14602</v>
      </c>
      <c r="D4932" s="1" t="s">
        <v>14603</v>
      </c>
    </row>
    <row r="4933" spans="1:4" x14ac:dyDescent="0.25">
      <c r="A4933" s="1" t="s">
        <v>14604</v>
      </c>
      <c r="B4933" s="1" t="s">
        <v>14605</v>
      </c>
      <c r="C4933" s="1" t="s">
        <v>14606</v>
      </c>
      <c r="D4933" s="1" t="s">
        <v>14607</v>
      </c>
    </row>
    <row r="4934" spans="1:4" x14ac:dyDescent="0.25">
      <c r="A4934" s="1" t="s">
        <v>14608</v>
      </c>
      <c r="B4934" s="1" t="s">
        <v>14609</v>
      </c>
      <c r="C4934" s="1" t="s">
        <v>14610</v>
      </c>
      <c r="D4934" s="1" t="s">
        <v>14611</v>
      </c>
    </row>
    <row r="4935" spans="1:4" x14ac:dyDescent="0.25">
      <c r="A4935" s="1" t="s">
        <v>14612</v>
      </c>
      <c r="B4935" s="1" t="s">
        <v>14613</v>
      </c>
      <c r="C4935" s="1" t="s">
        <v>14613</v>
      </c>
      <c r="D4935" s="1" t="s">
        <v>399</v>
      </c>
    </row>
    <row r="4936" spans="1:4" x14ac:dyDescent="0.25">
      <c r="A4936" s="1" t="s">
        <v>14614</v>
      </c>
      <c r="B4936" s="1" t="s">
        <v>14615</v>
      </c>
      <c r="C4936" s="1" t="s">
        <v>14615</v>
      </c>
      <c r="D4936" s="1" t="s">
        <v>399</v>
      </c>
    </row>
    <row r="4937" spans="1:4" x14ac:dyDescent="0.25">
      <c r="A4937" s="1" t="s">
        <v>14616</v>
      </c>
      <c r="B4937" s="1" t="s">
        <v>14617</v>
      </c>
      <c r="C4937" s="1" t="s">
        <v>14617</v>
      </c>
      <c r="D4937" s="1" t="s">
        <v>399</v>
      </c>
    </row>
    <row r="4938" spans="1:4" x14ac:dyDescent="0.25">
      <c r="A4938" s="1" t="s">
        <v>14618</v>
      </c>
      <c r="B4938" s="1" t="s">
        <v>14619</v>
      </c>
      <c r="C4938" s="1" t="s">
        <v>14619</v>
      </c>
      <c r="D4938" s="1" t="s">
        <v>399</v>
      </c>
    </row>
    <row r="4939" spans="1:4" x14ac:dyDescent="0.25">
      <c r="A4939" s="1" t="s">
        <v>14620</v>
      </c>
      <c r="B4939" s="1" t="s">
        <v>152</v>
      </c>
      <c r="C4939" s="1" t="s">
        <v>14621</v>
      </c>
      <c r="D4939" s="1" t="s">
        <v>399</v>
      </c>
    </row>
    <row r="4940" spans="1:4" x14ac:dyDescent="0.25">
      <c r="A4940" s="1" t="s">
        <v>14622</v>
      </c>
      <c r="B4940" s="1" t="s">
        <v>14623</v>
      </c>
      <c r="C4940" s="1" t="s">
        <v>14623</v>
      </c>
      <c r="D4940" s="1" t="s">
        <v>399</v>
      </c>
    </row>
    <row r="4941" spans="1:4" x14ac:dyDescent="0.25">
      <c r="A4941" s="1" t="s">
        <v>14624</v>
      </c>
      <c r="B4941" s="1" t="s">
        <v>14625</v>
      </c>
      <c r="C4941" s="1" t="s">
        <v>14626</v>
      </c>
      <c r="D4941" s="1" t="s">
        <v>826</v>
      </c>
    </row>
    <row r="4942" spans="1:4" x14ac:dyDescent="0.25">
      <c r="A4942" s="1" t="s">
        <v>14627</v>
      </c>
      <c r="B4942" s="1" t="s">
        <v>14628</v>
      </c>
      <c r="C4942" s="1" t="s">
        <v>14629</v>
      </c>
      <c r="D4942" s="1" t="s">
        <v>272</v>
      </c>
    </row>
    <row r="4943" spans="1:4" x14ac:dyDescent="0.25">
      <c r="A4943" s="1" t="s">
        <v>14630</v>
      </c>
      <c r="B4943" s="1" t="s">
        <v>14631</v>
      </c>
      <c r="C4943" s="1" t="s">
        <v>14631</v>
      </c>
      <c r="D4943" s="1" t="s">
        <v>3186</v>
      </c>
    </row>
    <row r="4944" spans="1:4" x14ac:dyDescent="0.25">
      <c r="A4944" s="1" t="s">
        <v>14632</v>
      </c>
      <c r="B4944" s="1" t="s">
        <v>14633</v>
      </c>
      <c r="C4944" s="1" t="s">
        <v>14634</v>
      </c>
      <c r="D4944" s="1" t="s">
        <v>960</v>
      </c>
    </row>
    <row r="4945" spans="1:4" x14ac:dyDescent="0.25">
      <c r="A4945" s="1" t="s">
        <v>14635</v>
      </c>
      <c r="B4945" s="1" t="s">
        <v>14636</v>
      </c>
      <c r="C4945" s="1" t="s">
        <v>14636</v>
      </c>
      <c r="D4945" s="1" t="s">
        <v>3186</v>
      </c>
    </row>
    <row r="4946" spans="1:4" x14ac:dyDescent="0.25">
      <c r="A4946" s="1" t="s">
        <v>14637</v>
      </c>
      <c r="B4946" s="1" t="s">
        <v>14638</v>
      </c>
      <c r="C4946" s="1" t="s">
        <v>14639</v>
      </c>
      <c r="D4946" s="1" t="s">
        <v>167</v>
      </c>
    </row>
    <row r="4947" spans="1:4" x14ac:dyDescent="0.25">
      <c r="A4947" s="1" t="s">
        <v>14640</v>
      </c>
      <c r="B4947" s="1" t="s">
        <v>14641</v>
      </c>
      <c r="C4947" s="1" t="s">
        <v>14642</v>
      </c>
      <c r="D4947" s="1" t="s">
        <v>2620</v>
      </c>
    </row>
    <row r="4948" spans="1:4" x14ac:dyDescent="0.25">
      <c r="A4948" s="1" t="s">
        <v>14643</v>
      </c>
      <c r="B4948" s="1" t="s">
        <v>14644</v>
      </c>
      <c r="C4948" s="1" t="s">
        <v>14644</v>
      </c>
      <c r="D4948" s="1" t="s">
        <v>960</v>
      </c>
    </row>
    <row r="4949" spans="1:4" x14ac:dyDescent="0.25">
      <c r="A4949" s="1" t="s">
        <v>14645</v>
      </c>
      <c r="B4949" s="1" t="s">
        <v>14646</v>
      </c>
      <c r="C4949" s="1" t="s">
        <v>14647</v>
      </c>
      <c r="D4949" s="1" t="s">
        <v>14648</v>
      </c>
    </row>
    <row r="4950" spans="1:4" x14ac:dyDescent="0.25">
      <c r="A4950" s="1" t="s">
        <v>14649</v>
      </c>
      <c r="B4950" s="1" t="s">
        <v>14650</v>
      </c>
      <c r="C4950" s="1" t="s">
        <v>14651</v>
      </c>
      <c r="D4950" s="1" t="s">
        <v>371</v>
      </c>
    </row>
    <row r="4951" spans="1:4" x14ac:dyDescent="0.25">
      <c r="A4951" s="1" t="s">
        <v>14652</v>
      </c>
      <c r="B4951" s="1" t="s">
        <v>14653</v>
      </c>
      <c r="C4951" s="1" t="s">
        <v>14654</v>
      </c>
      <c r="D4951" s="1" t="s">
        <v>138</v>
      </c>
    </row>
    <row r="4952" spans="1:4" x14ac:dyDescent="0.25">
      <c r="A4952" s="1" t="s">
        <v>14655</v>
      </c>
      <c r="B4952" s="1" t="s">
        <v>14656</v>
      </c>
      <c r="C4952" s="1" t="s">
        <v>14657</v>
      </c>
      <c r="D4952" s="1" t="s">
        <v>167</v>
      </c>
    </row>
    <row r="4953" spans="1:4" x14ac:dyDescent="0.25">
      <c r="A4953" s="1" t="s">
        <v>14658</v>
      </c>
      <c r="B4953" s="1" t="s">
        <v>14659</v>
      </c>
      <c r="C4953" s="1" t="s">
        <v>14660</v>
      </c>
      <c r="D4953" s="1" t="s">
        <v>167</v>
      </c>
    </row>
    <row r="4954" spans="1:4" x14ac:dyDescent="0.25">
      <c r="A4954" s="1" t="s">
        <v>14661</v>
      </c>
      <c r="B4954" s="1" t="s">
        <v>14662</v>
      </c>
      <c r="C4954" s="1" t="s">
        <v>14663</v>
      </c>
      <c r="D4954" s="1" t="s">
        <v>197</v>
      </c>
    </row>
    <row r="4955" spans="1:4" x14ac:dyDescent="0.25">
      <c r="A4955" s="1" t="s">
        <v>14664</v>
      </c>
      <c r="B4955" s="1" t="s">
        <v>14665</v>
      </c>
      <c r="C4955" s="1" t="s">
        <v>14666</v>
      </c>
      <c r="D4955" s="1" t="s">
        <v>9841</v>
      </c>
    </row>
    <row r="4956" spans="1:4" x14ac:dyDescent="0.25">
      <c r="A4956" s="1" t="s">
        <v>14667</v>
      </c>
      <c r="B4956" s="1" t="s">
        <v>14668</v>
      </c>
      <c r="C4956" s="1" t="s">
        <v>14668</v>
      </c>
      <c r="D4956" s="1" t="s">
        <v>960</v>
      </c>
    </row>
    <row r="4957" spans="1:4" x14ac:dyDescent="0.25">
      <c r="A4957" s="1" t="s">
        <v>14669</v>
      </c>
      <c r="B4957" s="1" t="s">
        <v>14670</v>
      </c>
      <c r="C4957" s="1" t="s">
        <v>14671</v>
      </c>
      <c r="D4957" s="1" t="s">
        <v>208</v>
      </c>
    </row>
    <row r="4958" spans="1:4" x14ac:dyDescent="0.25">
      <c r="A4958" s="1" t="s">
        <v>14672</v>
      </c>
      <c r="B4958" s="1" t="s">
        <v>14673</v>
      </c>
      <c r="C4958" s="1" t="s">
        <v>14674</v>
      </c>
      <c r="D4958" s="1" t="s">
        <v>167</v>
      </c>
    </row>
    <row r="4959" spans="1:4" x14ac:dyDescent="0.25">
      <c r="A4959" s="1" t="s">
        <v>14675</v>
      </c>
      <c r="B4959" s="1" t="s">
        <v>14676</v>
      </c>
      <c r="C4959" s="1" t="s">
        <v>14677</v>
      </c>
      <c r="D4959" s="1" t="s">
        <v>14678</v>
      </c>
    </row>
    <row r="4960" spans="1:4" x14ac:dyDescent="0.25">
      <c r="A4960" s="1" t="s">
        <v>14679</v>
      </c>
      <c r="B4960" s="1" t="s">
        <v>152</v>
      </c>
      <c r="C4960" s="1" t="s">
        <v>14680</v>
      </c>
      <c r="D4960" s="1" t="s">
        <v>1792</v>
      </c>
    </row>
    <row r="4961" spans="1:4" x14ac:dyDescent="0.25">
      <c r="A4961" s="1" t="s">
        <v>14681</v>
      </c>
      <c r="B4961" s="1" t="s">
        <v>14682</v>
      </c>
      <c r="C4961" s="1" t="s">
        <v>14682</v>
      </c>
      <c r="D4961" s="1" t="s">
        <v>1792</v>
      </c>
    </row>
    <row r="4962" spans="1:4" x14ac:dyDescent="0.25">
      <c r="A4962" s="1" t="s">
        <v>14683</v>
      </c>
      <c r="B4962" s="1" t="s">
        <v>14684</v>
      </c>
      <c r="C4962" s="1" t="s">
        <v>14685</v>
      </c>
      <c r="D4962" s="1" t="s">
        <v>208</v>
      </c>
    </row>
    <row r="4963" spans="1:4" x14ac:dyDescent="0.25">
      <c r="A4963" s="1" t="s">
        <v>14686</v>
      </c>
      <c r="B4963" s="1" t="s">
        <v>14687</v>
      </c>
      <c r="C4963" s="1" t="s">
        <v>14688</v>
      </c>
      <c r="D4963" s="1" t="s">
        <v>138</v>
      </c>
    </row>
    <row r="4964" spans="1:4" x14ac:dyDescent="0.25">
      <c r="A4964" s="1" t="s">
        <v>14689</v>
      </c>
      <c r="B4964" s="1" t="s">
        <v>14690</v>
      </c>
      <c r="C4964" s="1" t="s">
        <v>14691</v>
      </c>
      <c r="D4964" s="1" t="s">
        <v>167</v>
      </c>
    </row>
    <row r="4965" spans="1:4" x14ac:dyDescent="0.25">
      <c r="A4965" s="1" t="s">
        <v>14692</v>
      </c>
      <c r="B4965" s="1" t="s">
        <v>14693</v>
      </c>
      <c r="C4965" s="1" t="s">
        <v>14694</v>
      </c>
      <c r="D4965" s="1" t="s">
        <v>208</v>
      </c>
    </row>
    <row r="4966" spans="1:4" x14ac:dyDescent="0.25">
      <c r="A4966" s="1" t="s">
        <v>188239</v>
      </c>
      <c r="B4966" s="1" t="s">
        <v>152</v>
      </c>
      <c r="C4966" s="1" t="s">
        <v>116103</v>
      </c>
      <c r="D4966" s="1" t="s">
        <v>960</v>
      </c>
    </row>
    <row r="4967" spans="1:4" x14ac:dyDescent="0.25">
      <c r="A4967" s="1" t="s">
        <v>14696</v>
      </c>
      <c r="B4967" s="1" t="s">
        <v>14697</v>
      </c>
      <c r="C4967" s="1" t="s">
        <v>14698</v>
      </c>
      <c r="D4967" s="1" t="s">
        <v>14699</v>
      </c>
    </row>
    <row r="4968" spans="1:4" x14ac:dyDescent="0.25">
      <c r="A4968" s="1" t="s">
        <v>14700</v>
      </c>
      <c r="B4968" s="1" t="s">
        <v>14701</v>
      </c>
      <c r="C4968" s="1" t="s">
        <v>14702</v>
      </c>
      <c r="D4968" s="1" t="s">
        <v>197</v>
      </c>
    </row>
    <row r="4969" spans="1:4" x14ac:dyDescent="0.25">
      <c r="A4969" s="1" t="s">
        <v>14703</v>
      </c>
      <c r="B4969" s="1" t="s">
        <v>14704</v>
      </c>
      <c r="C4969" s="1" t="s">
        <v>14705</v>
      </c>
      <c r="D4969" s="1" t="s">
        <v>3480</v>
      </c>
    </row>
    <row r="4970" spans="1:4" x14ac:dyDescent="0.25">
      <c r="A4970" s="1" t="s">
        <v>14706</v>
      </c>
      <c r="B4970" s="1" t="s">
        <v>14707</v>
      </c>
      <c r="C4970" s="1" t="s">
        <v>14708</v>
      </c>
      <c r="D4970" s="1" t="s">
        <v>208</v>
      </c>
    </row>
    <row r="4971" spans="1:4" x14ac:dyDescent="0.25">
      <c r="A4971" s="1" t="s">
        <v>14709</v>
      </c>
      <c r="B4971" s="1" t="s">
        <v>14710</v>
      </c>
      <c r="C4971" s="1" t="s">
        <v>14710</v>
      </c>
      <c r="D4971" s="1" t="s">
        <v>208</v>
      </c>
    </row>
    <row r="4972" spans="1:4" x14ac:dyDescent="0.25">
      <c r="A4972" s="1" t="s">
        <v>14711</v>
      </c>
      <c r="B4972" s="1" t="s">
        <v>152</v>
      </c>
      <c r="C4972" s="1" t="s">
        <v>14712</v>
      </c>
      <c r="D4972" s="1" t="s">
        <v>1792</v>
      </c>
    </row>
    <row r="4973" spans="1:4" x14ac:dyDescent="0.25">
      <c r="A4973" s="1" t="s">
        <v>14713</v>
      </c>
      <c r="B4973" s="1" t="s">
        <v>14714</v>
      </c>
      <c r="C4973" s="1" t="s">
        <v>14715</v>
      </c>
      <c r="D4973" s="1" t="s">
        <v>208</v>
      </c>
    </row>
    <row r="4974" spans="1:4" x14ac:dyDescent="0.25">
      <c r="A4974" s="1" t="s">
        <v>14716</v>
      </c>
      <c r="B4974" s="1" t="s">
        <v>14717</v>
      </c>
      <c r="C4974" s="1" t="s">
        <v>14718</v>
      </c>
      <c r="D4974" s="1" t="s">
        <v>197</v>
      </c>
    </row>
    <row r="4975" spans="1:4" x14ac:dyDescent="0.25">
      <c r="A4975" s="1" t="s">
        <v>14719</v>
      </c>
      <c r="B4975" s="1" t="s">
        <v>14720</v>
      </c>
      <c r="C4975" s="1" t="s">
        <v>14721</v>
      </c>
      <c r="D4975" s="1" t="s">
        <v>1238</v>
      </c>
    </row>
    <row r="4976" spans="1:4" x14ac:dyDescent="0.25">
      <c r="A4976" s="1" t="s">
        <v>14722</v>
      </c>
      <c r="B4976" s="1" t="s">
        <v>14723</v>
      </c>
      <c r="C4976" s="1" t="s">
        <v>14724</v>
      </c>
      <c r="D4976" s="1" t="s">
        <v>197</v>
      </c>
    </row>
    <row r="4977" spans="1:4" x14ac:dyDescent="0.25">
      <c r="A4977" s="1" t="s">
        <v>14725</v>
      </c>
      <c r="B4977" s="1" t="s">
        <v>14726</v>
      </c>
      <c r="C4977" s="1" t="s">
        <v>14727</v>
      </c>
      <c r="D4977" s="1" t="s">
        <v>391</v>
      </c>
    </row>
    <row r="4978" spans="1:4" x14ac:dyDescent="0.25">
      <c r="A4978" s="1" t="s">
        <v>14728</v>
      </c>
      <c r="B4978" s="1" t="s">
        <v>14729</v>
      </c>
      <c r="C4978" s="1" t="s">
        <v>14730</v>
      </c>
      <c r="D4978" s="1" t="s">
        <v>208</v>
      </c>
    </row>
    <row r="4979" spans="1:4" x14ac:dyDescent="0.25">
      <c r="A4979" s="1" t="s">
        <v>14731</v>
      </c>
      <c r="B4979" s="1" t="s">
        <v>14732</v>
      </c>
      <c r="C4979" s="1" t="s">
        <v>14732</v>
      </c>
      <c r="D4979" s="1" t="s">
        <v>14733</v>
      </c>
    </row>
    <row r="4980" spans="1:4" x14ac:dyDescent="0.25">
      <c r="A4980" s="1" t="s">
        <v>188240</v>
      </c>
      <c r="B4980" s="1" t="s">
        <v>92341</v>
      </c>
      <c r="C4980" s="1" t="s">
        <v>92341</v>
      </c>
      <c r="D4980" s="1" t="s">
        <v>188241</v>
      </c>
    </row>
    <row r="4981" spans="1:4" x14ac:dyDescent="0.25">
      <c r="A4981" s="1" t="s">
        <v>14734</v>
      </c>
      <c r="B4981" s="1" t="s">
        <v>14735</v>
      </c>
      <c r="C4981" s="1" t="s">
        <v>14736</v>
      </c>
      <c r="D4981" s="1" t="s">
        <v>360</v>
      </c>
    </row>
    <row r="4982" spans="1:4" x14ac:dyDescent="0.25">
      <c r="A4982" s="1" t="s">
        <v>14737</v>
      </c>
      <c r="B4982" s="1" t="s">
        <v>14738</v>
      </c>
      <c r="C4982" s="1" t="s">
        <v>14739</v>
      </c>
      <c r="D4982" s="1" t="s">
        <v>3672</v>
      </c>
    </row>
    <row r="4983" spans="1:4" x14ac:dyDescent="0.25">
      <c r="A4983" s="1" t="s">
        <v>14740</v>
      </c>
      <c r="B4983" s="1" t="s">
        <v>14741</v>
      </c>
      <c r="C4983" s="1" t="s">
        <v>14742</v>
      </c>
      <c r="D4983" s="1" t="s">
        <v>14743</v>
      </c>
    </row>
    <row r="4984" spans="1:4" x14ac:dyDescent="0.25">
      <c r="A4984" s="1" t="s">
        <v>14744</v>
      </c>
      <c r="B4984" s="1" t="s">
        <v>14745</v>
      </c>
      <c r="C4984" s="1" t="s">
        <v>14746</v>
      </c>
      <c r="D4984" s="1" t="s">
        <v>14747</v>
      </c>
    </row>
    <row r="4985" spans="1:4" x14ac:dyDescent="0.25">
      <c r="A4985" s="1" t="s">
        <v>14748</v>
      </c>
      <c r="B4985" s="1" t="s">
        <v>14749</v>
      </c>
      <c r="C4985" s="1" t="s">
        <v>14750</v>
      </c>
      <c r="D4985" s="1" t="s">
        <v>399</v>
      </c>
    </row>
    <row r="4986" spans="1:4" x14ac:dyDescent="0.25">
      <c r="A4986" s="1" t="s">
        <v>14751</v>
      </c>
      <c r="B4986" s="1" t="s">
        <v>14752</v>
      </c>
      <c r="C4986" s="1" t="s">
        <v>14753</v>
      </c>
      <c r="D4986" s="1" t="s">
        <v>138</v>
      </c>
    </row>
    <row r="4987" spans="1:4" x14ac:dyDescent="0.25">
      <c r="A4987" s="1" t="s">
        <v>14754</v>
      </c>
      <c r="B4987" s="1" t="s">
        <v>14755</v>
      </c>
      <c r="C4987" s="1" t="s">
        <v>14756</v>
      </c>
      <c r="D4987" s="1" t="s">
        <v>208</v>
      </c>
    </row>
    <row r="4988" spans="1:4" x14ac:dyDescent="0.25">
      <c r="A4988" s="1" t="s">
        <v>14757</v>
      </c>
      <c r="B4988" s="1" t="s">
        <v>14758</v>
      </c>
      <c r="C4988" s="1" t="s">
        <v>14759</v>
      </c>
      <c r="D4988" s="1" t="s">
        <v>12547</v>
      </c>
    </row>
    <row r="4989" spans="1:4" x14ac:dyDescent="0.25">
      <c r="A4989" s="1" t="s">
        <v>14760</v>
      </c>
      <c r="B4989" s="1" t="s">
        <v>14761</v>
      </c>
      <c r="C4989" s="1" t="s">
        <v>14762</v>
      </c>
      <c r="D4989" s="1" t="s">
        <v>6426</v>
      </c>
    </row>
    <row r="4990" spans="1:4" x14ac:dyDescent="0.25">
      <c r="A4990" s="1" t="s">
        <v>14763</v>
      </c>
      <c r="B4990" s="1" t="s">
        <v>14764</v>
      </c>
      <c r="C4990" s="1" t="s">
        <v>14765</v>
      </c>
      <c r="D4990" s="1" t="s">
        <v>8942</v>
      </c>
    </row>
    <row r="4991" spans="1:4" x14ac:dyDescent="0.25">
      <c r="A4991" s="1" t="s">
        <v>14766</v>
      </c>
      <c r="B4991" s="1" t="s">
        <v>14767</v>
      </c>
      <c r="C4991" s="1" t="s">
        <v>14768</v>
      </c>
      <c r="D4991" s="1" t="s">
        <v>296</v>
      </c>
    </row>
    <row r="4992" spans="1:4" x14ac:dyDescent="0.25">
      <c r="A4992" s="1" t="s">
        <v>14769</v>
      </c>
      <c r="B4992" s="1" t="s">
        <v>14770</v>
      </c>
      <c r="C4992" s="1" t="s">
        <v>14771</v>
      </c>
      <c r="D4992" s="1" t="s">
        <v>188</v>
      </c>
    </row>
    <row r="4993" spans="1:4" x14ac:dyDescent="0.25">
      <c r="A4993" s="1" t="s">
        <v>14772</v>
      </c>
      <c r="B4993" s="1" t="s">
        <v>14773</v>
      </c>
      <c r="C4993" s="1" t="s">
        <v>235419</v>
      </c>
      <c r="D4993" s="1" t="s">
        <v>167</v>
      </c>
    </row>
    <row r="4994" spans="1:4" x14ac:dyDescent="0.25">
      <c r="A4994" s="1" t="s">
        <v>14774</v>
      </c>
      <c r="B4994" s="1" t="s">
        <v>14775</v>
      </c>
      <c r="C4994" s="1" t="s">
        <v>14776</v>
      </c>
      <c r="D4994" s="1" t="s">
        <v>375</v>
      </c>
    </row>
    <row r="4995" spans="1:4" x14ac:dyDescent="0.25">
      <c r="A4995" s="1" t="s">
        <v>14777</v>
      </c>
      <c r="B4995" s="1" t="s">
        <v>14778</v>
      </c>
      <c r="C4995" s="1" t="s">
        <v>14779</v>
      </c>
      <c r="D4995" s="1" t="s">
        <v>208</v>
      </c>
    </row>
    <row r="4996" spans="1:4" x14ac:dyDescent="0.25">
      <c r="A4996" s="1" t="s">
        <v>14780</v>
      </c>
      <c r="B4996" s="1" t="s">
        <v>14781</v>
      </c>
      <c r="C4996" s="1" t="s">
        <v>14782</v>
      </c>
      <c r="D4996" s="1" t="s">
        <v>960</v>
      </c>
    </row>
    <row r="4997" spans="1:4" x14ac:dyDescent="0.25">
      <c r="A4997" s="1" t="s">
        <v>14783</v>
      </c>
      <c r="B4997" s="1" t="s">
        <v>14784</v>
      </c>
      <c r="C4997" s="1" t="s">
        <v>14785</v>
      </c>
      <c r="D4997" s="1" t="s">
        <v>391</v>
      </c>
    </row>
    <row r="4998" spans="1:4" x14ac:dyDescent="0.25">
      <c r="A4998" s="1" t="s">
        <v>14786</v>
      </c>
      <c r="B4998" s="1" t="s">
        <v>14787</v>
      </c>
      <c r="C4998" s="1" t="s">
        <v>14788</v>
      </c>
      <c r="D4998" s="1" t="s">
        <v>208</v>
      </c>
    </row>
    <row r="4999" spans="1:4" x14ac:dyDescent="0.25">
      <c r="A4999" s="1" t="s">
        <v>14789</v>
      </c>
      <c r="B4999" s="1" t="s">
        <v>14790</v>
      </c>
      <c r="C4999" s="1" t="s">
        <v>14791</v>
      </c>
      <c r="D4999" s="1" t="s">
        <v>399</v>
      </c>
    </row>
    <row r="5000" spans="1:4" x14ac:dyDescent="0.25">
      <c r="A5000" s="1" t="s">
        <v>14792</v>
      </c>
      <c r="B5000" s="1" t="s">
        <v>14793</v>
      </c>
      <c r="C5000" s="1" t="s">
        <v>14793</v>
      </c>
      <c r="D5000" s="1" t="s">
        <v>1792</v>
      </c>
    </row>
    <row r="5001" spans="1:4" x14ac:dyDescent="0.25">
      <c r="A5001" s="1" t="s">
        <v>14794</v>
      </c>
      <c r="B5001" s="1" t="s">
        <v>14795</v>
      </c>
      <c r="C5001" s="1" t="s">
        <v>14796</v>
      </c>
      <c r="D5001" s="1" t="s">
        <v>1613</v>
      </c>
    </row>
    <row r="5002" spans="1:4" x14ac:dyDescent="0.25">
      <c r="A5002" s="1" t="s">
        <v>14797</v>
      </c>
      <c r="B5002" s="1" t="s">
        <v>14798</v>
      </c>
      <c r="C5002" s="1" t="s">
        <v>14799</v>
      </c>
      <c r="D5002" s="1" t="s">
        <v>594</v>
      </c>
    </row>
    <row r="5003" spans="1:4" x14ac:dyDescent="0.25">
      <c r="A5003" s="1" t="s">
        <v>14800</v>
      </c>
      <c r="B5003" s="1" t="s">
        <v>14801</v>
      </c>
      <c r="C5003" s="1" t="s">
        <v>14802</v>
      </c>
      <c r="D5003" s="1" t="s">
        <v>1667</v>
      </c>
    </row>
    <row r="5004" spans="1:4" x14ac:dyDescent="0.25">
      <c r="A5004" s="1" t="s">
        <v>14803</v>
      </c>
      <c r="B5004" s="1" t="s">
        <v>14804</v>
      </c>
      <c r="C5004" s="1" t="s">
        <v>14805</v>
      </c>
      <c r="D5004" s="1" t="s">
        <v>2144</v>
      </c>
    </row>
    <row r="5005" spans="1:4" x14ac:dyDescent="0.25">
      <c r="A5005" s="1" t="s">
        <v>14806</v>
      </c>
      <c r="B5005" s="1" t="s">
        <v>14807</v>
      </c>
      <c r="C5005" s="1" t="s">
        <v>14808</v>
      </c>
      <c r="D5005" s="1" t="s">
        <v>2975</v>
      </c>
    </row>
    <row r="5006" spans="1:4" x14ac:dyDescent="0.25">
      <c r="A5006" s="1" t="s">
        <v>14809</v>
      </c>
      <c r="B5006" s="1" t="s">
        <v>14810</v>
      </c>
      <c r="C5006" s="1" t="s">
        <v>14811</v>
      </c>
      <c r="D5006" s="1" t="s">
        <v>296</v>
      </c>
    </row>
    <row r="5007" spans="1:4" x14ac:dyDescent="0.25">
      <c r="A5007" s="1" t="s">
        <v>14812</v>
      </c>
      <c r="B5007" s="1" t="s">
        <v>14813</v>
      </c>
      <c r="C5007" s="1" t="s">
        <v>14814</v>
      </c>
      <c r="D5007" s="1" t="s">
        <v>2144</v>
      </c>
    </row>
    <row r="5008" spans="1:4" x14ac:dyDescent="0.25">
      <c r="A5008" s="1" t="s">
        <v>14815</v>
      </c>
      <c r="B5008" s="1" t="s">
        <v>14816</v>
      </c>
      <c r="C5008" s="1" t="s">
        <v>14817</v>
      </c>
      <c r="D5008" s="1" t="s">
        <v>2144</v>
      </c>
    </row>
    <row r="5009" spans="1:4" x14ac:dyDescent="0.25">
      <c r="A5009" s="1" t="s">
        <v>14818</v>
      </c>
      <c r="B5009" s="1" t="s">
        <v>14819</v>
      </c>
      <c r="C5009" s="1" t="s">
        <v>14820</v>
      </c>
      <c r="D5009" s="1" t="s">
        <v>2144</v>
      </c>
    </row>
    <row r="5010" spans="1:4" x14ac:dyDescent="0.25">
      <c r="A5010" s="1" t="s">
        <v>14821</v>
      </c>
      <c r="B5010" s="1" t="s">
        <v>14822</v>
      </c>
      <c r="C5010" s="1" t="s">
        <v>14823</v>
      </c>
      <c r="D5010" s="1" t="s">
        <v>14824</v>
      </c>
    </row>
    <row r="5011" spans="1:4" x14ac:dyDescent="0.25">
      <c r="A5011" s="1" t="s">
        <v>14825</v>
      </c>
      <c r="B5011" s="1" t="s">
        <v>14826</v>
      </c>
      <c r="C5011" s="1" t="s">
        <v>14827</v>
      </c>
      <c r="D5011" s="1" t="s">
        <v>2144</v>
      </c>
    </row>
    <row r="5012" spans="1:4" x14ac:dyDescent="0.25">
      <c r="A5012" s="1" t="s">
        <v>14828</v>
      </c>
      <c r="B5012" s="1" t="s">
        <v>14829</v>
      </c>
      <c r="C5012" s="1" t="s">
        <v>14830</v>
      </c>
      <c r="D5012" s="1" t="s">
        <v>2144</v>
      </c>
    </row>
    <row r="5013" spans="1:4" x14ac:dyDescent="0.25">
      <c r="A5013" s="1" t="s">
        <v>14831</v>
      </c>
      <c r="B5013" s="1" t="s">
        <v>14832</v>
      </c>
      <c r="C5013" s="1" t="s">
        <v>14833</v>
      </c>
      <c r="D5013" s="1" t="s">
        <v>2144</v>
      </c>
    </row>
    <row r="5014" spans="1:4" x14ac:dyDescent="0.25">
      <c r="A5014" s="1" t="s">
        <v>14834</v>
      </c>
      <c r="B5014" s="1" t="s">
        <v>98592</v>
      </c>
      <c r="C5014" s="1" t="s">
        <v>14835</v>
      </c>
      <c r="D5014" s="1" t="s">
        <v>14836</v>
      </c>
    </row>
    <row r="5015" spans="1:4" x14ac:dyDescent="0.25">
      <c r="A5015" s="1" t="s">
        <v>14837</v>
      </c>
      <c r="B5015" s="1" t="s">
        <v>14838</v>
      </c>
      <c r="C5015" s="1" t="s">
        <v>14839</v>
      </c>
      <c r="D5015" s="1" t="s">
        <v>2144</v>
      </c>
    </row>
    <row r="5016" spans="1:4" x14ac:dyDescent="0.25">
      <c r="A5016" s="1" t="s">
        <v>14840</v>
      </c>
      <c r="B5016" s="1" t="s">
        <v>14841</v>
      </c>
      <c r="C5016" s="1" t="s">
        <v>14842</v>
      </c>
      <c r="D5016" s="1" t="s">
        <v>14843</v>
      </c>
    </row>
    <row r="5017" spans="1:4" x14ac:dyDescent="0.25">
      <c r="A5017" s="1" t="s">
        <v>14844</v>
      </c>
      <c r="B5017" s="1" t="s">
        <v>14845</v>
      </c>
      <c r="C5017" s="1" t="s">
        <v>14845</v>
      </c>
      <c r="D5017" s="1" t="s">
        <v>14846</v>
      </c>
    </row>
    <row r="5018" spans="1:4" x14ac:dyDescent="0.25">
      <c r="A5018" s="1" t="s">
        <v>14847</v>
      </c>
      <c r="B5018" s="1" t="s">
        <v>14848</v>
      </c>
      <c r="C5018" s="1" t="s">
        <v>14849</v>
      </c>
      <c r="D5018" s="1" t="s">
        <v>138</v>
      </c>
    </row>
    <row r="5019" spans="1:4" x14ac:dyDescent="0.25">
      <c r="A5019" s="1" t="s">
        <v>14850</v>
      </c>
      <c r="B5019" s="1" t="s">
        <v>152</v>
      </c>
      <c r="C5019" s="1" t="s">
        <v>14851</v>
      </c>
      <c r="D5019" s="1" t="s">
        <v>594</v>
      </c>
    </row>
    <row r="5020" spans="1:4" x14ac:dyDescent="0.25">
      <c r="A5020" s="1" t="s">
        <v>14852</v>
      </c>
      <c r="B5020" s="1" t="s">
        <v>14853</v>
      </c>
      <c r="C5020" s="1" t="s">
        <v>14854</v>
      </c>
      <c r="D5020" s="1" t="s">
        <v>197</v>
      </c>
    </row>
    <row r="5021" spans="1:4" x14ac:dyDescent="0.25">
      <c r="A5021" s="1" t="s">
        <v>14855</v>
      </c>
      <c r="B5021" s="1" t="s">
        <v>14856</v>
      </c>
      <c r="C5021" s="1" t="s">
        <v>14857</v>
      </c>
      <c r="D5021" s="1" t="s">
        <v>5872</v>
      </c>
    </row>
    <row r="5022" spans="1:4" x14ac:dyDescent="0.25">
      <c r="A5022" s="1" t="s">
        <v>14858</v>
      </c>
      <c r="B5022" s="1" t="s">
        <v>14859</v>
      </c>
      <c r="C5022" s="1" t="s">
        <v>152</v>
      </c>
      <c r="D5022" s="1" t="s">
        <v>925</v>
      </c>
    </row>
    <row r="5023" spans="1:4" x14ac:dyDescent="0.25">
      <c r="A5023" s="1" t="s">
        <v>14860</v>
      </c>
      <c r="B5023" s="1" t="s">
        <v>14861</v>
      </c>
      <c r="C5023" s="1" t="s">
        <v>14862</v>
      </c>
      <c r="D5023" s="1" t="s">
        <v>188</v>
      </c>
    </row>
    <row r="5024" spans="1:4" x14ac:dyDescent="0.25">
      <c r="A5024" s="1" t="s">
        <v>14863</v>
      </c>
      <c r="B5024" s="1" t="s">
        <v>14864</v>
      </c>
      <c r="C5024" s="1" t="s">
        <v>14865</v>
      </c>
      <c r="D5024" s="1" t="s">
        <v>8918</v>
      </c>
    </row>
    <row r="5025" spans="1:4" x14ac:dyDescent="0.25">
      <c r="A5025" s="1" t="s">
        <v>14866</v>
      </c>
      <c r="B5025" s="1" t="s">
        <v>14867</v>
      </c>
      <c r="C5025" s="1" t="s">
        <v>14868</v>
      </c>
      <c r="D5025" s="1" t="s">
        <v>8918</v>
      </c>
    </row>
    <row r="5026" spans="1:4" x14ac:dyDescent="0.25">
      <c r="A5026" s="1" t="s">
        <v>14869</v>
      </c>
      <c r="B5026" s="1" t="s">
        <v>14870</v>
      </c>
      <c r="C5026" s="1" t="s">
        <v>14870</v>
      </c>
      <c r="D5026" s="1" t="s">
        <v>14871</v>
      </c>
    </row>
    <row r="5027" spans="1:4" x14ac:dyDescent="0.25">
      <c r="A5027" s="1" t="s">
        <v>14872</v>
      </c>
      <c r="B5027" s="1" t="s">
        <v>14873</v>
      </c>
      <c r="C5027" s="1" t="s">
        <v>152</v>
      </c>
      <c r="D5027" s="1" t="s">
        <v>14874</v>
      </c>
    </row>
    <row r="5028" spans="1:4" x14ac:dyDescent="0.25">
      <c r="A5028" s="1" t="s">
        <v>14875</v>
      </c>
      <c r="B5028" s="1" t="s">
        <v>14876</v>
      </c>
      <c r="C5028" s="1" t="s">
        <v>14877</v>
      </c>
      <c r="D5028" s="1" t="s">
        <v>1796</v>
      </c>
    </row>
    <row r="5029" spans="1:4" x14ac:dyDescent="0.25">
      <c r="A5029" s="1" t="s">
        <v>14878</v>
      </c>
      <c r="B5029" s="1" t="s">
        <v>14879</v>
      </c>
      <c r="C5029" s="1" t="s">
        <v>14880</v>
      </c>
      <c r="D5029" s="1" t="s">
        <v>3480</v>
      </c>
    </row>
    <row r="5030" spans="1:4" x14ac:dyDescent="0.25">
      <c r="A5030" s="1" t="s">
        <v>14881</v>
      </c>
      <c r="B5030" s="1" t="s">
        <v>14882</v>
      </c>
      <c r="C5030" s="1" t="s">
        <v>14883</v>
      </c>
      <c r="D5030" s="1" t="s">
        <v>208</v>
      </c>
    </row>
    <row r="5031" spans="1:4" x14ac:dyDescent="0.25">
      <c r="A5031" s="1" t="s">
        <v>14884</v>
      </c>
      <c r="B5031" s="1" t="s">
        <v>14885</v>
      </c>
      <c r="C5031" s="1" t="s">
        <v>14886</v>
      </c>
      <c r="D5031" s="1" t="s">
        <v>1242</v>
      </c>
    </row>
    <row r="5032" spans="1:4" x14ac:dyDescent="0.25">
      <c r="A5032" s="1" t="s">
        <v>14887</v>
      </c>
      <c r="B5032" s="1" t="s">
        <v>14888</v>
      </c>
      <c r="C5032" s="1" t="s">
        <v>14889</v>
      </c>
      <c r="D5032" s="1" t="s">
        <v>391</v>
      </c>
    </row>
    <row r="5033" spans="1:4" x14ac:dyDescent="0.25">
      <c r="A5033" s="1" t="s">
        <v>14890</v>
      </c>
      <c r="B5033" s="1" t="s">
        <v>14891</v>
      </c>
      <c r="C5033" s="1" t="s">
        <v>14892</v>
      </c>
      <c r="D5033" s="1" t="s">
        <v>960</v>
      </c>
    </row>
    <row r="5034" spans="1:4" x14ac:dyDescent="0.25">
      <c r="A5034" s="1" t="s">
        <v>14893</v>
      </c>
      <c r="B5034" s="1" t="s">
        <v>14894</v>
      </c>
      <c r="C5034" s="1" t="s">
        <v>14895</v>
      </c>
      <c r="D5034" s="1" t="s">
        <v>391</v>
      </c>
    </row>
    <row r="5035" spans="1:4" x14ac:dyDescent="0.25">
      <c r="A5035" s="1" t="s">
        <v>14896</v>
      </c>
      <c r="B5035" s="1" t="s">
        <v>14897</v>
      </c>
      <c r="C5035" s="1" t="s">
        <v>14898</v>
      </c>
      <c r="D5035" s="1" t="s">
        <v>371</v>
      </c>
    </row>
    <row r="5036" spans="1:4" x14ac:dyDescent="0.25">
      <c r="A5036" s="1" t="s">
        <v>14899</v>
      </c>
      <c r="B5036" s="1" t="s">
        <v>14900</v>
      </c>
      <c r="C5036" s="1" t="s">
        <v>152</v>
      </c>
      <c r="D5036" s="1" t="s">
        <v>14901</v>
      </c>
    </row>
    <row r="5037" spans="1:4" x14ac:dyDescent="0.25">
      <c r="A5037" s="1" t="s">
        <v>14902</v>
      </c>
      <c r="B5037" s="1" t="s">
        <v>14903</v>
      </c>
      <c r="C5037" s="1" t="s">
        <v>14903</v>
      </c>
      <c r="D5037" s="1" t="s">
        <v>594</v>
      </c>
    </row>
    <row r="5038" spans="1:4" x14ac:dyDescent="0.25">
      <c r="A5038" s="1" t="s">
        <v>14904</v>
      </c>
      <c r="B5038" s="1" t="s">
        <v>14905</v>
      </c>
      <c r="C5038" s="1" t="s">
        <v>14906</v>
      </c>
      <c r="D5038" s="1" t="s">
        <v>14907</v>
      </c>
    </row>
    <row r="5039" spans="1:4" x14ac:dyDescent="0.25">
      <c r="A5039" s="1" t="s">
        <v>14908</v>
      </c>
      <c r="B5039" s="1" t="s">
        <v>14909</v>
      </c>
      <c r="C5039" s="1" t="s">
        <v>14910</v>
      </c>
      <c r="D5039" s="1" t="s">
        <v>391</v>
      </c>
    </row>
    <row r="5040" spans="1:4" x14ac:dyDescent="0.25">
      <c r="A5040" s="1" t="s">
        <v>14911</v>
      </c>
      <c r="B5040" s="1" t="s">
        <v>14912</v>
      </c>
      <c r="C5040" s="1" t="s">
        <v>14913</v>
      </c>
      <c r="D5040" s="1" t="s">
        <v>208</v>
      </c>
    </row>
    <row r="5041" spans="1:4" x14ac:dyDescent="0.25">
      <c r="A5041" s="1" t="s">
        <v>14914</v>
      </c>
      <c r="B5041" s="1" t="s">
        <v>14915</v>
      </c>
      <c r="C5041" s="1" t="s">
        <v>14915</v>
      </c>
      <c r="D5041" s="1" t="s">
        <v>14916</v>
      </c>
    </row>
    <row r="5042" spans="1:4" x14ac:dyDescent="0.25">
      <c r="A5042" s="1" t="s">
        <v>14917</v>
      </c>
      <c r="B5042" s="1" t="s">
        <v>14918</v>
      </c>
      <c r="C5042" s="1" t="s">
        <v>14919</v>
      </c>
      <c r="D5042" s="1" t="s">
        <v>391</v>
      </c>
    </row>
    <row r="5043" spans="1:4" x14ac:dyDescent="0.25">
      <c r="A5043" s="1" t="s">
        <v>14920</v>
      </c>
      <c r="B5043" s="1" t="s">
        <v>14921</v>
      </c>
      <c r="C5043" s="1" t="s">
        <v>14922</v>
      </c>
      <c r="D5043" s="1" t="s">
        <v>14923</v>
      </c>
    </row>
    <row r="5044" spans="1:4" x14ac:dyDescent="0.25">
      <c r="A5044" s="1" t="s">
        <v>14924</v>
      </c>
      <c r="B5044" s="1" t="s">
        <v>14925</v>
      </c>
      <c r="C5044" s="1" t="s">
        <v>14926</v>
      </c>
      <c r="D5044" s="1" t="s">
        <v>14927</v>
      </c>
    </row>
    <row r="5045" spans="1:4" x14ac:dyDescent="0.25">
      <c r="A5045" s="1" t="s">
        <v>14928</v>
      </c>
      <c r="B5045" s="1" t="s">
        <v>14929</v>
      </c>
      <c r="C5045" s="1" t="s">
        <v>14929</v>
      </c>
      <c r="D5045" s="1" t="s">
        <v>391</v>
      </c>
    </row>
    <row r="5046" spans="1:4" x14ac:dyDescent="0.25">
      <c r="A5046" s="1" t="s">
        <v>14930</v>
      </c>
      <c r="B5046" s="1" t="s">
        <v>14931</v>
      </c>
      <c r="C5046" s="1" t="s">
        <v>14931</v>
      </c>
      <c r="D5046" s="1" t="s">
        <v>391</v>
      </c>
    </row>
    <row r="5047" spans="1:4" x14ac:dyDescent="0.25">
      <c r="A5047" s="1" t="s">
        <v>14932</v>
      </c>
      <c r="B5047" s="1" t="s">
        <v>14933</v>
      </c>
      <c r="C5047" s="1" t="s">
        <v>14933</v>
      </c>
      <c r="D5047" s="1" t="s">
        <v>391</v>
      </c>
    </row>
    <row r="5048" spans="1:4" x14ac:dyDescent="0.25">
      <c r="A5048" s="1" t="s">
        <v>14934</v>
      </c>
      <c r="B5048" s="1" t="s">
        <v>14935</v>
      </c>
      <c r="C5048" s="1" t="s">
        <v>14935</v>
      </c>
      <c r="D5048" s="1" t="s">
        <v>391</v>
      </c>
    </row>
    <row r="5049" spans="1:4" x14ac:dyDescent="0.25">
      <c r="A5049" s="1" t="s">
        <v>14936</v>
      </c>
      <c r="B5049" s="1" t="s">
        <v>14937</v>
      </c>
      <c r="C5049" s="1" t="s">
        <v>14937</v>
      </c>
      <c r="D5049" s="1" t="s">
        <v>391</v>
      </c>
    </row>
    <row r="5050" spans="1:4" x14ac:dyDescent="0.25">
      <c r="A5050" s="1" t="s">
        <v>14938</v>
      </c>
      <c r="B5050" s="1" t="s">
        <v>14939</v>
      </c>
      <c r="C5050" s="1" t="s">
        <v>14939</v>
      </c>
      <c r="D5050" s="1" t="s">
        <v>391</v>
      </c>
    </row>
    <row r="5051" spans="1:4" x14ac:dyDescent="0.25">
      <c r="A5051" s="1" t="s">
        <v>14940</v>
      </c>
      <c r="B5051" s="1" t="s">
        <v>14941</v>
      </c>
      <c r="C5051" s="1" t="s">
        <v>14941</v>
      </c>
      <c r="D5051" s="1" t="s">
        <v>391</v>
      </c>
    </row>
    <row r="5052" spans="1:4" x14ac:dyDescent="0.25">
      <c r="A5052" s="1" t="s">
        <v>14942</v>
      </c>
      <c r="B5052" s="1" t="s">
        <v>14943</v>
      </c>
      <c r="C5052" s="1" t="s">
        <v>14943</v>
      </c>
      <c r="D5052" s="1" t="s">
        <v>391</v>
      </c>
    </row>
    <row r="5053" spans="1:4" x14ac:dyDescent="0.25">
      <c r="A5053" s="1" t="s">
        <v>14944</v>
      </c>
      <c r="B5053" s="1" t="s">
        <v>14945</v>
      </c>
      <c r="C5053" s="1" t="s">
        <v>14945</v>
      </c>
      <c r="D5053" s="1" t="s">
        <v>14946</v>
      </c>
    </row>
    <row r="5054" spans="1:4" x14ac:dyDescent="0.25">
      <c r="A5054" s="1" t="s">
        <v>14947</v>
      </c>
      <c r="B5054" s="1" t="s">
        <v>14948</v>
      </c>
      <c r="C5054" s="1" t="s">
        <v>14949</v>
      </c>
      <c r="D5054" s="1" t="s">
        <v>960</v>
      </c>
    </row>
    <row r="5055" spans="1:4" x14ac:dyDescent="0.25">
      <c r="A5055" s="1" t="s">
        <v>14950</v>
      </c>
      <c r="B5055" s="1" t="s">
        <v>14951</v>
      </c>
      <c r="C5055" s="1" t="s">
        <v>14952</v>
      </c>
      <c r="D5055" s="1" t="s">
        <v>375</v>
      </c>
    </row>
    <row r="5056" spans="1:4" x14ac:dyDescent="0.25">
      <c r="A5056" s="1" t="s">
        <v>14953</v>
      </c>
      <c r="B5056" s="1" t="s">
        <v>14954</v>
      </c>
      <c r="C5056" s="1" t="s">
        <v>14955</v>
      </c>
      <c r="D5056" s="1" t="s">
        <v>375</v>
      </c>
    </row>
    <row r="5057" spans="1:4" x14ac:dyDescent="0.25">
      <c r="A5057" s="1" t="s">
        <v>14956</v>
      </c>
      <c r="B5057" s="1" t="s">
        <v>14957</v>
      </c>
      <c r="C5057" s="1" t="s">
        <v>14958</v>
      </c>
      <c r="D5057" s="1" t="s">
        <v>6426</v>
      </c>
    </row>
    <row r="5058" spans="1:4" x14ac:dyDescent="0.25">
      <c r="A5058" s="1" t="s">
        <v>14959</v>
      </c>
      <c r="B5058" s="1" t="s">
        <v>14960</v>
      </c>
      <c r="C5058" s="1" t="s">
        <v>14961</v>
      </c>
      <c r="D5058" s="1" t="s">
        <v>188</v>
      </c>
    </row>
    <row r="5059" spans="1:4" x14ac:dyDescent="0.25">
      <c r="A5059" s="1" t="s">
        <v>14962</v>
      </c>
      <c r="B5059" s="1" t="s">
        <v>14963</v>
      </c>
      <c r="C5059" s="1" t="s">
        <v>14964</v>
      </c>
      <c r="D5059" s="1" t="s">
        <v>167</v>
      </c>
    </row>
    <row r="5060" spans="1:4" x14ac:dyDescent="0.25">
      <c r="A5060" s="1" t="s">
        <v>14965</v>
      </c>
      <c r="B5060" s="1" t="s">
        <v>14966</v>
      </c>
      <c r="C5060" s="1" t="s">
        <v>14967</v>
      </c>
      <c r="D5060" s="1" t="s">
        <v>296</v>
      </c>
    </row>
    <row r="5061" spans="1:4" x14ac:dyDescent="0.25">
      <c r="A5061" s="1" t="s">
        <v>14968</v>
      </c>
      <c r="B5061" s="1" t="s">
        <v>14969</v>
      </c>
      <c r="C5061" s="1" t="s">
        <v>14969</v>
      </c>
      <c r="D5061" s="1" t="s">
        <v>1242</v>
      </c>
    </row>
    <row r="5062" spans="1:4" x14ac:dyDescent="0.25">
      <c r="A5062" s="1" t="s">
        <v>14970</v>
      </c>
      <c r="B5062" s="1" t="s">
        <v>14971</v>
      </c>
      <c r="C5062" s="1" t="s">
        <v>14972</v>
      </c>
      <c r="D5062" s="1" t="s">
        <v>375</v>
      </c>
    </row>
    <row r="5063" spans="1:4" x14ac:dyDescent="0.25">
      <c r="A5063" s="1" t="s">
        <v>14973</v>
      </c>
      <c r="B5063" s="1" t="s">
        <v>14974</v>
      </c>
      <c r="C5063" s="1" t="s">
        <v>14975</v>
      </c>
      <c r="D5063" s="1" t="s">
        <v>188</v>
      </c>
    </row>
    <row r="5064" spans="1:4" x14ac:dyDescent="0.25">
      <c r="A5064" s="1" t="s">
        <v>14976</v>
      </c>
      <c r="B5064" s="1" t="s">
        <v>152</v>
      </c>
      <c r="C5064" s="1" t="s">
        <v>14977</v>
      </c>
      <c r="D5064" s="1" t="s">
        <v>208</v>
      </c>
    </row>
    <row r="5065" spans="1:4" x14ac:dyDescent="0.25">
      <c r="A5065" s="1" t="s">
        <v>14978</v>
      </c>
      <c r="B5065" s="1" t="s">
        <v>14979</v>
      </c>
      <c r="C5065" s="1" t="s">
        <v>14980</v>
      </c>
      <c r="D5065" s="1" t="s">
        <v>296</v>
      </c>
    </row>
    <row r="5066" spans="1:4" x14ac:dyDescent="0.25">
      <c r="A5066" s="1" t="s">
        <v>188242</v>
      </c>
      <c r="B5066" s="1" t="s">
        <v>188243</v>
      </c>
      <c r="C5066" s="1" t="s">
        <v>188244</v>
      </c>
      <c r="D5066" s="1" t="s">
        <v>2898</v>
      </c>
    </row>
    <row r="5067" spans="1:4" x14ac:dyDescent="0.25">
      <c r="A5067" s="1" t="s">
        <v>14981</v>
      </c>
      <c r="B5067" s="1" t="s">
        <v>14982</v>
      </c>
      <c r="C5067" s="1" t="s">
        <v>14983</v>
      </c>
      <c r="D5067" s="1" t="s">
        <v>13879</v>
      </c>
    </row>
    <row r="5068" spans="1:4" x14ac:dyDescent="0.25">
      <c r="A5068" s="1" t="s">
        <v>14984</v>
      </c>
      <c r="B5068" s="1" t="s">
        <v>14985</v>
      </c>
      <c r="C5068" s="1" t="s">
        <v>14986</v>
      </c>
      <c r="D5068" s="1" t="s">
        <v>188</v>
      </c>
    </row>
    <row r="5069" spans="1:4" x14ac:dyDescent="0.25">
      <c r="A5069" s="1" t="s">
        <v>14987</v>
      </c>
      <c r="B5069" s="1" t="s">
        <v>14988</v>
      </c>
      <c r="C5069" s="1" t="s">
        <v>14989</v>
      </c>
      <c r="D5069" s="1" t="s">
        <v>375</v>
      </c>
    </row>
    <row r="5070" spans="1:4" x14ac:dyDescent="0.25">
      <c r="A5070" s="1" t="s">
        <v>14990</v>
      </c>
      <c r="B5070" s="1" t="s">
        <v>14991</v>
      </c>
      <c r="C5070" s="1" t="s">
        <v>14992</v>
      </c>
      <c r="D5070" s="1" t="s">
        <v>375</v>
      </c>
    </row>
    <row r="5071" spans="1:4" x14ac:dyDescent="0.25">
      <c r="A5071" s="1" t="s">
        <v>14993</v>
      </c>
      <c r="B5071" s="1" t="s">
        <v>14994</v>
      </c>
      <c r="C5071" s="1" t="s">
        <v>14995</v>
      </c>
      <c r="D5071" s="1" t="s">
        <v>375</v>
      </c>
    </row>
    <row r="5072" spans="1:4" x14ac:dyDescent="0.25">
      <c r="A5072" s="1" t="s">
        <v>14996</v>
      </c>
      <c r="B5072" s="1" t="s">
        <v>14997</v>
      </c>
      <c r="C5072" s="1" t="s">
        <v>14998</v>
      </c>
      <c r="D5072" s="1" t="s">
        <v>138</v>
      </c>
    </row>
    <row r="5073" spans="1:4" x14ac:dyDescent="0.25">
      <c r="A5073" s="1" t="s">
        <v>14999</v>
      </c>
      <c r="B5073" s="1" t="s">
        <v>15000</v>
      </c>
      <c r="C5073" s="1" t="s">
        <v>15001</v>
      </c>
      <c r="D5073" s="1" t="s">
        <v>1980</v>
      </c>
    </row>
    <row r="5074" spans="1:4" x14ac:dyDescent="0.25">
      <c r="A5074" s="1" t="s">
        <v>15002</v>
      </c>
      <c r="B5074" s="1" t="s">
        <v>15003</v>
      </c>
      <c r="C5074" s="1" t="s">
        <v>15003</v>
      </c>
      <c r="D5074" s="1" t="s">
        <v>188</v>
      </c>
    </row>
    <row r="5075" spans="1:4" x14ac:dyDescent="0.25">
      <c r="A5075" s="1" t="s">
        <v>15004</v>
      </c>
      <c r="B5075" s="1" t="s">
        <v>15005</v>
      </c>
      <c r="C5075" s="1" t="s">
        <v>15006</v>
      </c>
      <c r="D5075" s="1" t="s">
        <v>208</v>
      </c>
    </row>
    <row r="5076" spans="1:4" x14ac:dyDescent="0.25">
      <c r="A5076" s="1" t="s">
        <v>15007</v>
      </c>
      <c r="B5076" s="1" t="s">
        <v>15008</v>
      </c>
      <c r="C5076" s="1" t="s">
        <v>15009</v>
      </c>
      <c r="D5076" s="1" t="s">
        <v>764</v>
      </c>
    </row>
    <row r="5077" spans="1:4" x14ac:dyDescent="0.25">
      <c r="A5077" s="1" t="s">
        <v>15010</v>
      </c>
      <c r="B5077" s="1" t="s">
        <v>15011</v>
      </c>
      <c r="C5077" s="1" t="s">
        <v>15012</v>
      </c>
      <c r="D5077" s="1" t="s">
        <v>781</v>
      </c>
    </row>
    <row r="5078" spans="1:4" x14ac:dyDescent="0.25">
      <c r="A5078" s="1" t="s">
        <v>15013</v>
      </c>
      <c r="B5078" s="1" t="s">
        <v>15014</v>
      </c>
      <c r="C5078" s="1" t="s">
        <v>15015</v>
      </c>
      <c r="D5078" s="1" t="s">
        <v>960</v>
      </c>
    </row>
    <row r="5079" spans="1:4" x14ac:dyDescent="0.25">
      <c r="A5079" s="1" t="s">
        <v>15016</v>
      </c>
      <c r="B5079" s="1" t="s">
        <v>15017</v>
      </c>
      <c r="C5079" s="1" t="s">
        <v>15018</v>
      </c>
      <c r="D5079" s="1" t="s">
        <v>2872</v>
      </c>
    </row>
    <row r="5080" spans="1:4" x14ac:dyDescent="0.25">
      <c r="A5080" s="1" t="s">
        <v>15019</v>
      </c>
      <c r="B5080" s="1" t="s">
        <v>15020</v>
      </c>
      <c r="C5080" s="1" t="s">
        <v>15021</v>
      </c>
      <c r="D5080" s="1" t="s">
        <v>1768</v>
      </c>
    </row>
    <row r="5081" spans="1:4" x14ac:dyDescent="0.25">
      <c r="A5081" s="1" t="s">
        <v>15022</v>
      </c>
      <c r="B5081" s="1" t="s">
        <v>15023</v>
      </c>
      <c r="C5081" s="1" t="s">
        <v>15024</v>
      </c>
      <c r="D5081" s="1" t="s">
        <v>235226</v>
      </c>
    </row>
    <row r="5082" spans="1:4" x14ac:dyDescent="0.25">
      <c r="A5082" s="1" t="s">
        <v>15025</v>
      </c>
      <c r="B5082" s="1" t="s">
        <v>15026</v>
      </c>
      <c r="C5082" s="1" t="s">
        <v>15027</v>
      </c>
      <c r="D5082" s="1" t="s">
        <v>960</v>
      </c>
    </row>
    <row r="5083" spans="1:4" x14ac:dyDescent="0.25">
      <c r="A5083" s="1" t="s">
        <v>15029</v>
      </c>
      <c r="B5083" s="1" t="s">
        <v>15030</v>
      </c>
      <c r="C5083" s="1" t="s">
        <v>15030</v>
      </c>
      <c r="D5083" s="1" t="s">
        <v>15028</v>
      </c>
    </row>
    <row r="5084" spans="1:4" x14ac:dyDescent="0.25">
      <c r="A5084" s="1" t="s">
        <v>15031</v>
      </c>
      <c r="B5084" s="1" t="s">
        <v>15032</v>
      </c>
      <c r="C5084" s="1" t="s">
        <v>15032</v>
      </c>
      <c r="D5084" s="1" t="s">
        <v>15028</v>
      </c>
    </row>
    <row r="5085" spans="1:4" x14ac:dyDescent="0.25">
      <c r="A5085" s="1" t="s">
        <v>15033</v>
      </c>
      <c r="B5085" s="1" t="s">
        <v>15034</v>
      </c>
      <c r="C5085" s="1" t="s">
        <v>15035</v>
      </c>
      <c r="D5085" s="1" t="s">
        <v>375</v>
      </c>
    </row>
    <row r="5086" spans="1:4" x14ac:dyDescent="0.25">
      <c r="A5086" s="1" t="s">
        <v>15036</v>
      </c>
      <c r="B5086" s="1" t="s">
        <v>152</v>
      </c>
      <c r="C5086" s="1" t="s">
        <v>152</v>
      </c>
      <c r="D5086" s="1" t="s">
        <v>15037</v>
      </c>
    </row>
    <row r="5087" spans="1:4" x14ac:dyDescent="0.25">
      <c r="A5087" s="1" t="s">
        <v>15038</v>
      </c>
      <c r="B5087" s="1" t="s">
        <v>15039</v>
      </c>
      <c r="C5087" s="1" t="s">
        <v>15040</v>
      </c>
      <c r="D5087" s="1" t="s">
        <v>15041</v>
      </c>
    </row>
    <row r="5088" spans="1:4" x14ac:dyDescent="0.25">
      <c r="A5088" s="1" t="s">
        <v>15042</v>
      </c>
      <c r="B5088" s="1" t="s">
        <v>15043</v>
      </c>
      <c r="C5088" s="1" t="s">
        <v>15043</v>
      </c>
      <c r="D5088" s="1" t="s">
        <v>15042</v>
      </c>
    </row>
    <row r="5089" spans="1:4" x14ac:dyDescent="0.25">
      <c r="A5089" s="1" t="s">
        <v>15044</v>
      </c>
      <c r="B5089" s="1" t="s">
        <v>15045</v>
      </c>
      <c r="C5089" s="1" t="s">
        <v>152</v>
      </c>
      <c r="D5089" s="1" t="s">
        <v>15044</v>
      </c>
    </row>
    <row r="5090" spans="1:4" x14ac:dyDescent="0.25">
      <c r="A5090" s="1" t="s">
        <v>15046</v>
      </c>
      <c r="B5090" s="1" t="s">
        <v>15047</v>
      </c>
      <c r="C5090" s="1" t="s">
        <v>152</v>
      </c>
      <c r="D5090" s="1" t="s">
        <v>15048</v>
      </c>
    </row>
    <row r="5091" spans="1:4" x14ac:dyDescent="0.25">
      <c r="A5091" s="1" t="s">
        <v>15049</v>
      </c>
      <c r="B5091" s="1" t="s">
        <v>15050</v>
      </c>
      <c r="C5091" s="1" t="s">
        <v>15051</v>
      </c>
      <c r="D5091" s="1" t="s">
        <v>15052</v>
      </c>
    </row>
    <row r="5092" spans="1:4" x14ac:dyDescent="0.25">
      <c r="A5092" s="1" t="s">
        <v>15053</v>
      </c>
      <c r="B5092" s="1" t="s">
        <v>15054</v>
      </c>
      <c r="C5092" s="1" t="s">
        <v>15055</v>
      </c>
      <c r="D5092" s="1" t="s">
        <v>15052</v>
      </c>
    </row>
    <row r="5093" spans="1:4" x14ac:dyDescent="0.25">
      <c r="A5093" s="1" t="s">
        <v>15056</v>
      </c>
      <c r="B5093" s="1" t="s">
        <v>15057</v>
      </c>
      <c r="C5093" s="1" t="s">
        <v>15057</v>
      </c>
      <c r="D5093" s="1" t="s">
        <v>7368</v>
      </c>
    </row>
    <row r="5094" spans="1:4" x14ac:dyDescent="0.25">
      <c r="A5094" s="1" t="s">
        <v>188245</v>
      </c>
      <c r="B5094" s="1" t="s">
        <v>96222</v>
      </c>
      <c r="C5094" s="1" t="s">
        <v>96223</v>
      </c>
      <c r="D5094" s="1" t="s">
        <v>154</v>
      </c>
    </row>
    <row r="5095" spans="1:4" x14ac:dyDescent="0.25">
      <c r="A5095" s="1" t="s">
        <v>15058</v>
      </c>
      <c r="B5095" s="1" t="s">
        <v>15059</v>
      </c>
      <c r="C5095" s="1" t="s">
        <v>15060</v>
      </c>
      <c r="D5095" s="1" t="s">
        <v>3242</v>
      </c>
    </row>
    <row r="5096" spans="1:4" x14ac:dyDescent="0.25">
      <c r="A5096" s="1" t="s">
        <v>15061</v>
      </c>
      <c r="B5096" s="1" t="s">
        <v>15062</v>
      </c>
      <c r="C5096" s="1" t="s">
        <v>15063</v>
      </c>
      <c r="D5096" s="1" t="s">
        <v>15064</v>
      </c>
    </row>
    <row r="5097" spans="1:4" x14ac:dyDescent="0.25">
      <c r="A5097" s="1" t="s">
        <v>15065</v>
      </c>
      <c r="B5097" s="1" t="s">
        <v>15066</v>
      </c>
      <c r="C5097" s="1" t="s">
        <v>15067</v>
      </c>
      <c r="D5097" s="1" t="s">
        <v>959</v>
      </c>
    </row>
    <row r="5098" spans="1:4" x14ac:dyDescent="0.25">
      <c r="A5098" s="1" t="s">
        <v>235420</v>
      </c>
      <c r="B5098" s="1" t="s">
        <v>123414</v>
      </c>
      <c r="C5098" s="1" t="s">
        <v>123415</v>
      </c>
      <c r="D5098" s="1" t="s">
        <v>5255</v>
      </c>
    </row>
    <row r="5099" spans="1:4" x14ac:dyDescent="0.25">
      <c r="A5099" s="1" t="s">
        <v>15068</v>
      </c>
      <c r="B5099" s="1" t="s">
        <v>15069</v>
      </c>
      <c r="C5099" s="1" t="s">
        <v>15069</v>
      </c>
      <c r="D5099" s="1" t="s">
        <v>283</v>
      </c>
    </row>
    <row r="5100" spans="1:4" x14ac:dyDescent="0.25">
      <c r="A5100" s="1" t="s">
        <v>15070</v>
      </c>
      <c r="B5100" s="1" t="s">
        <v>15071</v>
      </c>
      <c r="C5100" s="1" t="s">
        <v>15071</v>
      </c>
      <c r="D5100" s="1" t="s">
        <v>15072</v>
      </c>
    </row>
    <row r="5101" spans="1:4" x14ac:dyDescent="0.25">
      <c r="A5101" s="1" t="s">
        <v>15073</v>
      </c>
      <c r="B5101" s="1" t="s">
        <v>15074</v>
      </c>
      <c r="C5101" s="1" t="s">
        <v>15074</v>
      </c>
      <c r="D5101" s="1" t="s">
        <v>15075</v>
      </c>
    </row>
    <row r="5102" spans="1:4" x14ac:dyDescent="0.25">
      <c r="A5102" s="1" t="s">
        <v>15076</v>
      </c>
      <c r="B5102" s="1" t="s">
        <v>15077</v>
      </c>
      <c r="C5102" s="1" t="s">
        <v>15078</v>
      </c>
      <c r="D5102" s="1" t="s">
        <v>375</v>
      </c>
    </row>
    <row r="5103" spans="1:4" x14ac:dyDescent="0.25">
      <c r="A5103" s="1" t="s">
        <v>15079</v>
      </c>
      <c r="B5103" s="1" t="s">
        <v>15080</v>
      </c>
      <c r="C5103" s="1" t="s">
        <v>152</v>
      </c>
      <c r="D5103" s="1" t="s">
        <v>15081</v>
      </c>
    </row>
    <row r="5104" spans="1:4" x14ac:dyDescent="0.25">
      <c r="A5104" s="1" t="s">
        <v>15082</v>
      </c>
      <c r="B5104" s="1" t="s">
        <v>15083</v>
      </c>
      <c r="C5104" s="1" t="s">
        <v>15083</v>
      </c>
      <c r="D5104" s="1" t="s">
        <v>15084</v>
      </c>
    </row>
    <row r="5105" spans="1:4" x14ac:dyDescent="0.25">
      <c r="A5105" s="1" t="s">
        <v>15085</v>
      </c>
      <c r="B5105" s="1" t="s">
        <v>15086</v>
      </c>
      <c r="C5105" s="1" t="s">
        <v>15087</v>
      </c>
      <c r="D5105" s="1" t="s">
        <v>15088</v>
      </c>
    </row>
    <row r="5106" spans="1:4" x14ac:dyDescent="0.25">
      <c r="A5106" s="1" t="s">
        <v>15089</v>
      </c>
      <c r="B5106" s="1" t="s">
        <v>15090</v>
      </c>
      <c r="C5106" s="1" t="s">
        <v>15091</v>
      </c>
      <c r="D5106" s="1" t="s">
        <v>375</v>
      </c>
    </row>
    <row r="5107" spans="1:4" x14ac:dyDescent="0.25">
      <c r="A5107" s="1" t="s">
        <v>15092</v>
      </c>
      <c r="B5107" s="1" t="s">
        <v>15093</v>
      </c>
      <c r="C5107" s="1" t="s">
        <v>15094</v>
      </c>
      <c r="D5107" s="1" t="s">
        <v>15095</v>
      </c>
    </row>
    <row r="5108" spans="1:4" x14ac:dyDescent="0.25">
      <c r="A5108" s="1" t="s">
        <v>15096</v>
      </c>
      <c r="B5108" s="1" t="s">
        <v>15097</v>
      </c>
      <c r="C5108" s="1" t="s">
        <v>15098</v>
      </c>
      <c r="D5108" s="1" t="s">
        <v>15095</v>
      </c>
    </row>
    <row r="5109" spans="1:4" x14ac:dyDescent="0.25">
      <c r="A5109" s="1" t="s">
        <v>15099</v>
      </c>
      <c r="B5109" s="1" t="s">
        <v>15100</v>
      </c>
      <c r="C5109" s="1" t="s">
        <v>15101</v>
      </c>
      <c r="D5109" s="1" t="s">
        <v>2413</v>
      </c>
    </row>
    <row r="5110" spans="1:4" x14ac:dyDescent="0.25">
      <c r="A5110" s="1" t="s">
        <v>15102</v>
      </c>
      <c r="B5110" s="1" t="s">
        <v>15103</v>
      </c>
      <c r="C5110" s="1" t="s">
        <v>15104</v>
      </c>
      <c r="D5110" s="1" t="s">
        <v>960</v>
      </c>
    </row>
    <row r="5111" spans="1:4" x14ac:dyDescent="0.25">
      <c r="A5111" s="1" t="s">
        <v>15105</v>
      </c>
      <c r="B5111" s="1" t="s">
        <v>15106</v>
      </c>
      <c r="C5111" s="1" t="s">
        <v>15106</v>
      </c>
      <c r="D5111" s="1" t="s">
        <v>15107</v>
      </c>
    </row>
    <row r="5112" spans="1:4" x14ac:dyDescent="0.25">
      <c r="A5112" s="1" t="s">
        <v>15108</v>
      </c>
      <c r="B5112" s="1" t="s">
        <v>15109</v>
      </c>
      <c r="C5112" s="1" t="s">
        <v>15110</v>
      </c>
      <c r="D5112" s="1" t="s">
        <v>15111</v>
      </c>
    </row>
    <row r="5113" spans="1:4" x14ac:dyDescent="0.25">
      <c r="A5113" s="1" t="s">
        <v>15112</v>
      </c>
      <c r="B5113" s="1" t="s">
        <v>15113</v>
      </c>
      <c r="C5113" s="1" t="s">
        <v>15113</v>
      </c>
      <c r="D5113" s="1" t="s">
        <v>960</v>
      </c>
    </row>
    <row r="5114" spans="1:4" x14ac:dyDescent="0.25">
      <c r="A5114" s="1" t="s">
        <v>15114</v>
      </c>
      <c r="B5114" s="1" t="s">
        <v>15115</v>
      </c>
      <c r="C5114" s="1" t="s">
        <v>15116</v>
      </c>
      <c r="D5114" s="1" t="s">
        <v>188</v>
      </c>
    </row>
    <row r="5115" spans="1:4" x14ac:dyDescent="0.25">
      <c r="A5115" s="1" t="s">
        <v>15117</v>
      </c>
      <c r="B5115" s="1" t="s">
        <v>15118</v>
      </c>
      <c r="C5115" s="1" t="s">
        <v>15119</v>
      </c>
      <c r="D5115" s="1" t="s">
        <v>235226</v>
      </c>
    </row>
    <row r="5116" spans="1:4" x14ac:dyDescent="0.25">
      <c r="A5116" s="1" t="s">
        <v>15120</v>
      </c>
      <c r="B5116" s="1" t="s">
        <v>152</v>
      </c>
      <c r="C5116" s="1" t="s">
        <v>15121</v>
      </c>
      <c r="D5116" s="1" t="s">
        <v>594</v>
      </c>
    </row>
    <row r="5117" spans="1:4" x14ac:dyDescent="0.25">
      <c r="A5117" s="1" t="s">
        <v>15122</v>
      </c>
      <c r="B5117" s="1" t="s">
        <v>15123</v>
      </c>
      <c r="C5117" s="1" t="s">
        <v>15124</v>
      </c>
      <c r="D5117" s="1" t="s">
        <v>960</v>
      </c>
    </row>
    <row r="5118" spans="1:4" x14ac:dyDescent="0.25">
      <c r="A5118" s="1" t="s">
        <v>15125</v>
      </c>
      <c r="B5118" s="1" t="s">
        <v>15126</v>
      </c>
      <c r="C5118" s="1" t="s">
        <v>15127</v>
      </c>
      <c r="D5118" s="1" t="s">
        <v>960</v>
      </c>
    </row>
    <row r="5119" spans="1:4" x14ac:dyDescent="0.25">
      <c r="A5119" s="1" t="s">
        <v>15128</v>
      </c>
      <c r="B5119" s="1" t="s">
        <v>15129</v>
      </c>
      <c r="C5119" s="1" t="s">
        <v>15129</v>
      </c>
      <c r="D5119" s="1" t="s">
        <v>15130</v>
      </c>
    </row>
    <row r="5120" spans="1:4" x14ac:dyDescent="0.25">
      <c r="A5120" s="1" t="s">
        <v>15131</v>
      </c>
      <c r="B5120" s="1" t="s">
        <v>15132</v>
      </c>
      <c r="C5120" s="1" t="s">
        <v>15133</v>
      </c>
      <c r="D5120" s="1" t="s">
        <v>781</v>
      </c>
    </row>
    <row r="5121" spans="1:4" x14ac:dyDescent="0.25">
      <c r="A5121" s="1" t="s">
        <v>15134</v>
      </c>
      <c r="B5121" s="1" t="s">
        <v>15135</v>
      </c>
      <c r="C5121" s="1" t="s">
        <v>15136</v>
      </c>
      <c r="D5121" s="1" t="s">
        <v>768</v>
      </c>
    </row>
    <row r="5122" spans="1:4" x14ac:dyDescent="0.25">
      <c r="A5122" s="1" t="s">
        <v>15137</v>
      </c>
      <c r="B5122" s="1" t="s">
        <v>15138</v>
      </c>
      <c r="C5122" s="1" t="s">
        <v>15138</v>
      </c>
      <c r="D5122" s="1" t="s">
        <v>15139</v>
      </c>
    </row>
    <row r="5123" spans="1:4" x14ac:dyDescent="0.25">
      <c r="A5123" s="1" t="s">
        <v>15140</v>
      </c>
      <c r="B5123" s="1" t="s">
        <v>15141</v>
      </c>
      <c r="C5123" s="1" t="s">
        <v>15142</v>
      </c>
      <c r="D5123" s="1" t="s">
        <v>15143</v>
      </c>
    </row>
    <row r="5124" spans="1:4" x14ac:dyDescent="0.25">
      <c r="A5124" s="1" t="s">
        <v>15144</v>
      </c>
      <c r="B5124" s="1" t="s">
        <v>15145</v>
      </c>
      <c r="C5124" s="1" t="s">
        <v>15146</v>
      </c>
      <c r="D5124" s="1" t="s">
        <v>15147</v>
      </c>
    </row>
    <row r="5125" spans="1:4" x14ac:dyDescent="0.25">
      <c r="A5125" s="1" t="s">
        <v>15148</v>
      </c>
      <c r="B5125" s="1" t="s">
        <v>15149</v>
      </c>
      <c r="C5125" s="1" t="s">
        <v>15150</v>
      </c>
      <c r="D5125" s="1" t="s">
        <v>15151</v>
      </c>
    </row>
    <row r="5126" spans="1:4" x14ac:dyDescent="0.25">
      <c r="A5126" s="1" t="s">
        <v>15152</v>
      </c>
      <c r="B5126" s="1" t="s">
        <v>15153</v>
      </c>
      <c r="C5126" s="1" t="s">
        <v>15154</v>
      </c>
      <c r="D5126" s="1" t="s">
        <v>21293</v>
      </c>
    </row>
    <row r="5127" spans="1:4" x14ac:dyDescent="0.25">
      <c r="A5127" s="1" t="s">
        <v>15155</v>
      </c>
      <c r="B5127" s="1" t="s">
        <v>15156</v>
      </c>
      <c r="C5127" s="1" t="s">
        <v>15157</v>
      </c>
      <c r="D5127" s="1" t="s">
        <v>375</v>
      </c>
    </row>
    <row r="5128" spans="1:4" x14ac:dyDescent="0.25">
      <c r="A5128" s="1" t="s">
        <v>15158</v>
      </c>
      <c r="B5128" s="1" t="s">
        <v>15159</v>
      </c>
      <c r="C5128" s="1" t="s">
        <v>15160</v>
      </c>
      <c r="D5128" s="1" t="s">
        <v>188</v>
      </c>
    </row>
    <row r="5129" spans="1:4" x14ac:dyDescent="0.25">
      <c r="A5129" s="1" t="s">
        <v>15161</v>
      </c>
      <c r="B5129" s="1" t="s">
        <v>15162</v>
      </c>
      <c r="C5129" s="1" t="s">
        <v>15162</v>
      </c>
      <c r="D5129" s="1" t="s">
        <v>15163</v>
      </c>
    </row>
    <row r="5130" spans="1:4" x14ac:dyDescent="0.25">
      <c r="A5130" s="1" t="s">
        <v>15164</v>
      </c>
      <c r="B5130" s="1" t="s">
        <v>15165</v>
      </c>
      <c r="C5130" s="1" t="s">
        <v>15166</v>
      </c>
      <c r="D5130" s="1" t="s">
        <v>208</v>
      </c>
    </row>
    <row r="5131" spans="1:4" x14ac:dyDescent="0.25">
      <c r="A5131" s="1" t="s">
        <v>15167</v>
      </c>
      <c r="B5131" s="1" t="s">
        <v>15168</v>
      </c>
      <c r="C5131" s="1" t="s">
        <v>15168</v>
      </c>
      <c r="D5131" s="1" t="s">
        <v>15169</v>
      </c>
    </row>
    <row r="5132" spans="1:4" x14ac:dyDescent="0.25">
      <c r="A5132" s="1" t="s">
        <v>15170</v>
      </c>
      <c r="B5132" s="1" t="s">
        <v>15171</v>
      </c>
      <c r="C5132" s="1" t="s">
        <v>15172</v>
      </c>
      <c r="D5132" s="1" t="s">
        <v>208</v>
      </c>
    </row>
    <row r="5133" spans="1:4" x14ac:dyDescent="0.25">
      <c r="A5133" s="1" t="s">
        <v>15173</v>
      </c>
      <c r="B5133" s="1" t="s">
        <v>15174</v>
      </c>
      <c r="C5133" s="1" t="s">
        <v>15175</v>
      </c>
      <c r="D5133" s="1" t="s">
        <v>391</v>
      </c>
    </row>
    <row r="5134" spans="1:4" x14ac:dyDescent="0.25">
      <c r="A5134" s="1" t="s">
        <v>15176</v>
      </c>
      <c r="B5134" s="1" t="s">
        <v>15177</v>
      </c>
      <c r="C5134" s="1" t="s">
        <v>15178</v>
      </c>
      <c r="D5134" s="1" t="s">
        <v>208</v>
      </c>
    </row>
    <row r="5135" spans="1:4" x14ac:dyDescent="0.25">
      <c r="A5135" s="1" t="s">
        <v>15179</v>
      </c>
      <c r="B5135" s="1" t="s">
        <v>15180</v>
      </c>
      <c r="C5135" s="1" t="s">
        <v>15180</v>
      </c>
      <c r="D5135" s="1" t="s">
        <v>15181</v>
      </c>
    </row>
    <row r="5136" spans="1:4" x14ac:dyDescent="0.25">
      <c r="A5136" s="1" t="s">
        <v>15182</v>
      </c>
      <c r="B5136" s="1" t="s">
        <v>15183</v>
      </c>
      <c r="C5136" s="1" t="s">
        <v>15184</v>
      </c>
      <c r="D5136" s="1" t="s">
        <v>15181</v>
      </c>
    </row>
    <row r="5137" spans="1:4" x14ac:dyDescent="0.25">
      <c r="A5137" s="1" t="s">
        <v>15185</v>
      </c>
      <c r="B5137" s="1" t="s">
        <v>15186</v>
      </c>
      <c r="C5137" s="1" t="s">
        <v>15187</v>
      </c>
      <c r="D5137" s="1" t="s">
        <v>15181</v>
      </c>
    </row>
    <row r="5138" spans="1:4" x14ac:dyDescent="0.25">
      <c r="A5138" s="1" t="s">
        <v>15188</v>
      </c>
      <c r="B5138" s="1" t="s">
        <v>15189</v>
      </c>
      <c r="C5138" s="1" t="s">
        <v>15190</v>
      </c>
      <c r="D5138" s="1" t="s">
        <v>5317</v>
      </c>
    </row>
    <row r="5139" spans="1:4" x14ac:dyDescent="0.25">
      <c r="A5139" s="1" t="s">
        <v>235421</v>
      </c>
      <c r="B5139" s="1" t="s">
        <v>152</v>
      </c>
      <c r="C5139" s="1" t="s">
        <v>91708</v>
      </c>
      <c r="D5139" s="1" t="s">
        <v>9123</v>
      </c>
    </row>
    <row r="5140" spans="1:4" x14ac:dyDescent="0.25">
      <c r="A5140" s="1" t="s">
        <v>15191</v>
      </c>
      <c r="B5140" s="1" t="s">
        <v>15192</v>
      </c>
      <c r="C5140" s="1" t="s">
        <v>15193</v>
      </c>
      <c r="D5140" s="1" t="s">
        <v>138</v>
      </c>
    </row>
    <row r="5141" spans="1:4" x14ac:dyDescent="0.25">
      <c r="A5141" s="1" t="s">
        <v>235422</v>
      </c>
      <c r="B5141" s="1" t="s">
        <v>235423</v>
      </c>
      <c r="C5141" s="1" t="s">
        <v>235424</v>
      </c>
      <c r="D5141" s="1" t="s">
        <v>34547</v>
      </c>
    </row>
    <row r="5142" spans="1:4" x14ac:dyDescent="0.25">
      <c r="A5142" s="1" t="s">
        <v>188246</v>
      </c>
      <c r="B5142" s="1" t="s">
        <v>15194</v>
      </c>
      <c r="C5142" s="1" t="s">
        <v>15195</v>
      </c>
      <c r="D5142" s="1" t="s">
        <v>1242</v>
      </c>
    </row>
    <row r="5143" spans="1:4" x14ac:dyDescent="0.25">
      <c r="A5143" s="1" t="s">
        <v>15196</v>
      </c>
      <c r="B5143" s="1" t="s">
        <v>15197</v>
      </c>
      <c r="C5143" s="1" t="s">
        <v>15198</v>
      </c>
      <c r="D5143" s="1" t="s">
        <v>296</v>
      </c>
    </row>
    <row r="5144" spans="1:4" x14ac:dyDescent="0.25">
      <c r="A5144" s="1" t="s">
        <v>15199</v>
      </c>
      <c r="B5144" s="1" t="s">
        <v>15200</v>
      </c>
      <c r="C5144" s="1" t="s">
        <v>15201</v>
      </c>
      <c r="D5144" s="1" t="s">
        <v>235226</v>
      </c>
    </row>
    <row r="5145" spans="1:4" x14ac:dyDescent="0.25">
      <c r="A5145" s="1" t="s">
        <v>15202</v>
      </c>
      <c r="B5145" s="1" t="s">
        <v>15203</v>
      </c>
      <c r="C5145" s="1" t="s">
        <v>15204</v>
      </c>
      <c r="D5145" s="1" t="s">
        <v>371</v>
      </c>
    </row>
    <row r="5146" spans="1:4" x14ac:dyDescent="0.25">
      <c r="A5146" s="1" t="s">
        <v>15205</v>
      </c>
      <c r="B5146" s="1" t="s">
        <v>15206</v>
      </c>
      <c r="C5146" s="1" t="s">
        <v>15207</v>
      </c>
      <c r="D5146" s="1" t="s">
        <v>391</v>
      </c>
    </row>
    <row r="5147" spans="1:4" x14ac:dyDescent="0.25">
      <c r="A5147" s="1" t="s">
        <v>188247</v>
      </c>
      <c r="B5147" s="1" t="s">
        <v>74753</v>
      </c>
      <c r="C5147" s="1" t="s">
        <v>74754</v>
      </c>
      <c r="D5147" s="1" t="s">
        <v>62273</v>
      </c>
    </row>
    <row r="5148" spans="1:4" x14ac:dyDescent="0.25">
      <c r="A5148" s="1" t="s">
        <v>15208</v>
      </c>
      <c r="B5148" s="1" t="s">
        <v>15209</v>
      </c>
      <c r="C5148" s="1" t="s">
        <v>15210</v>
      </c>
      <c r="D5148" s="1" t="s">
        <v>6914</v>
      </c>
    </row>
    <row r="5149" spans="1:4" x14ac:dyDescent="0.25">
      <c r="A5149" s="1" t="s">
        <v>15211</v>
      </c>
      <c r="B5149" s="1" t="s">
        <v>15212</v>
      </c>
      <c r="C5149" s="1" t="s">
        <v>15212</v>
      </c>
      <c r="D5149" s="1" t="s">
        <v>188135</v>
      </c>
    </row>
    <row r="5150" spans="1:4" x14ac:dyDescent="0.25">
      <c r="A5150" s="1" t="s">
        <v>15213</v>
      </c>
      <c r="B5150" s="1" t="s">
        <v>15214</v>
      </c>
      <c r="C5150" s="1" t="s">
        <v>15215</v>
      </c>
      <c r="D5150" s="1" t="s">
        <v>15216</v>
      </c>
    </row>
    <row r="5151" spans="1:4" x14ac:dyDescent="0.25">
      <c r="A5151" s="1" t="s">
        <v>15217</v>
      </c>
      <c r="B5151" s="1" t="s">
        <v>15218</v>
      </c>
      <c r="C5151" s="1" t="s">
        <v>15219</v>
      </c>
      <c r="D5151" s="1" t="s">
        <v>3123</v>
      </c>
    </row>
    <row r="5152" spans="1:4" x14ac:dyDescent="0.25">
      <c r="A5152" s="1" t="s">
        <v>15220</v>
      </c>
      <c r="B5152" s="1" t="s">
        <v>15221</v>
      </c>
      <c r="C5152" s="1" t="s">
        <v>15222</v>
      </c>
      <c r="D5152" s="1" t="s">
        <v>15223</v>
      </c>
    </row>
    <row r="5153" spans="1:4" x14ac:dyDescent="0.25">
      <c r="A5153" s="1" t="s">
        <v>15224</v>
      </c>
      <c r="B5153" s="1" t="s">
        <v>15225</v>
      </c>
      <c r="C5153" s="1" t="s">
        <v>15226</v>
      </c>
      <c r="D5153" s="1" t="s">
        <v>391</v>
      </c>
    </row>
    <row r="5154" spans="1:4" x14ac:dyDescent="0.25">
      <c r="A5154" s="1" t="s">
        <v>15227</v>
      </c>
      <c r="B5154" s="1" t="s">
        <v>15228</v>
      </c>
      <c r="C5154" s="1" t="s">
        <v>15229</v>
      </c>
      <c r="D5154" s="1" t="s">
        <v>2727</v>
      </c>
    </row>
    <row r="5155" spans="1:4" x14ac:dyDescent="0.25">
      <c r="A5155" s="1" t="s">
        <v>15230</v>
      </c>
      <c r="B5155" s="1" t="s">
        <v>15231</v>
      </c>
      <c r="C5155" s="1" t="s">
        <v>15232</v>
      </c>
      <c r="D5155" s="1" t="s">
        <v>2943</v>
      </c>
    </row>
    <row r="5156" spans="1:4" x14ac:dyDescent="0.25">
      <c r="A5156" s="1" t="s">
        <v>15233</v>
      </c>
      <c r="B5156" s="1" t="s">
        <v>15234</v>
      </c>
      <c r="C5156" s="1" t="s">
        <v>15235</v>
      </c>
      <c r="D5156" s="1" t="s">
        <v>375</v>
      </c>
    </row>
    <row r="5157" spans="1:4" x14ac:dyDescent="0.25">
      <c r="A5157" s="1" t="s">
        <v>15236</v>
      </c>
      <c r="B5157" s="1" t="s">
        <v>15237</v>
      </c>
      <c r="C5157" s="1" t="s">
        <v>15237</v>
      </c>
      <c r="D5157" s="1" t="s">
        <v>15238</v>
      </c>
    </row>
    <row r="5158" spans="1:4" x14ac:dyDescent="0.25">
      <c r="A5158" s="1" t="s">
        <v>15239</v>
      </c>
      <c r="B5158" s="1" t="s">
        <v>152</v>
      </c>
      <c r="C5158" s="1" t="s">
        <v>15240</v>
      </c>
      <c r="D5158" s="1" t="s">
        <v>15241</v>
      </c>
    </row>
    <row r="5159" spans="1:4" x14ac:dyDescent="0.25">
      <c r="A5159" s="1" t="s">
        <v>15242</v>
      </c>
      <c r="B5159" s="1" t="s">
        <v>15243</v>
      </c>
      <c r="C5159" s="1" t="s">
        <v>15243</v>
      </c>
      <c r="D5159" s="1" t="s">
        <v>15244</v>
      </c>
    </row>
    <row r="5160" spans="1:4" x14ac:dyDescent="0.25">
      <c r="A5160" s="1" t="s">
        <v>15245</v>
      </c>
      <c r="B5160" s="1" t="s">
        <v>15246</v>
      </c>
      <c r="C5160" s="1" t="s">
        <v>15246</v>
      </c>
      <c r="D5160" s="1" t="s">
        <v>5431</v>
      </c>
    </row>
    <row r="5161" spans="1:4" x14ac:dyDescent="0.25">
      <c r="A5161" s="1" t="s">
        <v>15247</v>
      </c>
      <c r="B5161" s="1" t="s">
        <v>15248</v>
      </c>
      <c r="C5161" s="1" t="s">
        <v>15249</v>
      </c>
      <c r="D5161" s="1" t="s">
        <v>197</v>
      </c>
    </row>
    <row r="5162" spans="1:4" x14ac:dyDescent="0.25">
      <c r="A5162" s="1" t="s">
        <v>15250</v>
      </c>
      <c r="B5162" s="1" t="s">
        <v>15251</v>
      </c>
      <c r="C5162" s="1" t="s">
        <v>15252</v>
      </c>
      <c r="D5162" s="1" t="s">
        <v>375</v>
      </c>
    </row>
    <row r="5163" spans="1:4" x14ac:dyDescent="0.25">
      <c r="A5163" s="1" t="s">
        <v>15253</v>
      </c>
      <c r="B5163" s="1" t="s">
        <v>15254</v>
      </c>
      <c r="C5163" s="1" t="s">
        <v>15255</v>
      </c>
      <c r="D5163" s="1" t="s">
        <v>399</v>
      </c>
    </row>
    <row r="5164" spans="1:4" x14ac:dyDescent="0.25">
      <c r="A5164" s="1" t="s">
        <v>15256</v>
      </c>
      <c r="B5164" s="1" t="s">
        <v>15257</v>
      </c>
      <c r="C5164" s="1" t="s">
        <v>15258</v>
      </c>
      <c r="D5164" s="1" t="s">
        <v>2363</v>
      </c>
    </row>
    <row r="5165" spans="1:4" x14ac:dyDescent="0.25">
      <c r="A5165" s="1" t="s">
        <v>15259</v>
      </c>
      <c r="B5165" s="1" t="s">
        <v>15260</v>
      </c>
      <c r="C5165" s="1" t="s">
        <v>15261</v>
      </c>
      <c r="D5165" s="1" t="s">
        <v>197</v>
      </c>
    </row>
    <row r="5166" spans="1:4" x14ac:dyDescent="0.25">
      <c r="A5166" s="1" t="s">
        <v>15262</v>
      </c>
      <c r="B5166" s="1" t="s">
        <v>15263</v>
      </c>
      <c r="C5166" s="1" t="s">
        <v>15264</v>
      </c>
      <c r="D5166" s="1" t="s">
        <v>375</v>
      </c>
    </row>
    <row r="5167" spans="1:4" x14ac:dyDescent="0.25">
      <c r="A5167" s="1" t="s">
        <v>15265</v>
      </c>
      <c r="B5167" s="1" t="s">
        <v>15266</v>
      </c>
      <c r="C5167" s="1" t="s">
        <v>15267</v>
      </c>
      <c r="D5167" s="1" t="s">
        <v>375</v>
      </c>
    </row>
    <row r="5168" spans="1:4" x14ac:dyDescent="0.25">
      <c r="A5168" s="1" t="s">
        <v>15268</v>
      </c>
      <c r="B5168" s="1" t="s">
        <v>15269</v>
      </c>
      <c r="C5168" s="1" t="s">
        <v>15270</v>
      </c>
      <c r="D5168" s="1" t="s">
        <v>375</v>
      </c>
    </row>
    <row r="5169" spans="1:4" x14ac:dyDescent="0.25">
      <c r="A5169" s="1" t="s">
        <v>15271</v>
      </c>
      <c r="B5169" s="1" t="s">
        <v>15272</v>
      </c>
      <c r="C5169" s="1" t="s">
        <v>15273</v>
      </c>
      <c r="D5169" s="1" t="s">
        <v>375</v>
      </c>
    </row>
    <row r="5170" spans="1:4" x14ac:dyDescent="0.25">
      <c r="A5170" s="1" t="s">
        <v>15274</v>
      </c>
      <c r="B5170" s="1" t="s">
        <v>15275</v>
      </c>
      <c r="C5170" s="1" t="s">
        <v>15276</v>
      </c>
      <c r="D5170" s="1" t="s">
        <v>375</v>
      </c>
    </row>
    <row r="5171" spans="1:4" x14ac:dyDescent="0.25">
      <c r="A5171" s="1" t="s">
        <v>15277</v>
      </c>
      <c r="B5171" s="1" t="s">
        <v>15278</v>
      </c>
      <c r="C5171" s="1" t="s">
        <v>15279</v>
      </c>
      <c r="D5171" s="1" t="s">
        <v>375</v>
      </c>
    </row>
    <row r="5172" spans="1:4" x14ac:dyDescent="0.25">
      <c r="A5172" s="1" t="s">
        <v>15280</v>
      </c>
      <c r="B5172" s="1" t="s">
        <v>15281</v>
      </c>
      <c r="C5172" s="1" t="s">
        <v>15282</v>
      </c>
      <c r="D5172" s="1" t="s">
        <v>197</v>
      </c>
    </row>
    <row r="5173" spans="1:4" x14ac:dyDescent="0.25">
      <c r="A5173" s="1" t="s">
        <v>15283</v>
      </c>
      <c r="B5173" s="1" t="s">
        <v>15284</v>
      </c>
      <c r="C5173" s="1" t="s">
        <v>15285</v>
      </c>
      <c r="D5173" s="1" t="s">
        <v>391</v>
      </c>
    </row>
    <row r="5174" spans="1:4" x14ac:dyDescent="0.25">
      <c r="A5174" s="1" t="s">
        <v>15286</v>
      </c>
      <c r="B5174" s="1" t="s">
        <v>15287</v>
      </c>
      <c r="C5174" s="1" t="s">
        <v>15288</v>
      </c>
      <c r="D5174" s="1" t="s">
        <v>391</v>
      </c>
    </row>
    <row r="5175" spans="1:4" x14ac:dyDescent="0.25">
      <c r="A5175" s="1" t="s">
        <v>15289</v>
      </c>
      <c r="B5175" s="1" t="s">
        <v>15290</v>
      </c>
      <c r="C5175" s="1" t="s">
        <v>15291</v>
      </c>
      <c r="D5175" s="1" t="s">
        <v>375</v>
      </c>
    </row>
    <row r="5176" spans="1:4" x14ac:dyDescent="0.25">
      <c r="A5176" s="1" t="s">
        <v>15292</v>
      </c>
      <c r="B5176" s="1" t="s">
        <v>15293</v>
      </c>
      <c r="C5176" s="1" t="s">
        <v>15294</v>
      </c>
      <c r="D5176" s="1" t="s">
        <v>15295</v>
      </c>
    </row>
    <row r="5177" spans="1:4" x14ac:dyDescent="0.25">
      <c r="A5177" s="1" t="s">
        <v>15296</v>
      </c>
      <c r="B5177" s="1" t="s">
        <v>15297</v>
      </c>
      <c r="C5177" s="1" t="s">
        <v>15298</v>
      </c>
      <c r="D5177" s="1" t="s">
        <v>375</v>
      </c>
    </row>
    <row r="5178" spans="1:4" x14ac:dyDescent="0.25">
      <c r="A5178" s="1" t="s">
        <v>15299</v>
      </c>
      <c r="B5178" s="1" t="s">
        <v>15300</v>
      </c>
      <c r="C5178" s="1" t="s">
        <v>15301</v>
      </c>
      <c r="D5178" s="1" t="s">
        <v>391</v>
      </c>
    </row>
    <row r="5179" spans="1:4" x14ac:dyDescent="0.25">
      <c r="A5179" s="1" t="s">
        <v>15302</v>
      </c>
      <c r="B5179" s="1" t="s">
        <v>15303</v>
      </c>
      <c r="C5179" s="1" t="s">
        <v>15304</v>
      </c>
      <c r="D5179" s="1" t="s">
        <v>2363</v>
      </c>
    </row>
    <row r="5180" spans="1:4" x14ac:dyDescent="0.25">
      <c r="A5180" s="1" t="s">
        <v>15305</v>
      </c>
      <c r="B5180" s="1" t="s">
        <v>15306</v>
      </c>
      <c r="C5180" s="1" t="s">
        <v>15306</v>
      </c>
      <c r="D5180" s="1" t="s">
        <v>15307</v>
      </c>
    </row>
    <row r="5181" spans="1:4" x14ac:dyDescent="0.25">
      <c r="A5181" s="1" t="s">
        <v>15308</v>
      </c>
      <c r="B5181" s="1" t="s">
        <v>152</v>
      </c>
      <c r="C5181" s="1" t="s">
        <v>15309</v>
      </c>
      <c r="D5181" s="1" t="s">
        <v>15310</v>
      </c>
    </row>
    <row r="5182" spans="1:4" x14ac:dyDescent="0.25">
      <c r="A5182" s="1" t="s">
        <v>15311</v>
      </c>
      <c r="B5182" s="1" t="s">
        <v>15312</v>
      </c>
      <c r="C5182" s="1" t="s">
        <v>15312</v>
      </c>
      <c r="D5182" s="1" t="s">
        <v>15310</v>
      </c>
    </row>
    <row r="5183" spans="1:4" x14ac:dyDescent="0.25">
      <c r="A5183" s="1" t="s">
        <v>15313</v>
      </c>
      <c r="B5183" s="1" t="s">
        <v>152</v>
      </c>
      <c r="C5183" s="1" t="s">
        <v>15314</v>
      </c>
      <c r="D5183" s="1" t="s">
        <v>154</v>
      </c>
    </row>
    <row r="5184" spans="1:4" x14ac:dyDescent="0.25">
      <c r="A5184" s="1" t="s">
        <v>235425</v>
      </c>
      <c r="B5184" s="1" t="s">
        <v>152</v>
      </c>
      <c r="C5184" s="1" t="s">
        <v>117633</v>
      </c>
      <c r="D5184" s="1" t="s">
        <v>154</v>
      </c>
    </row>
    <row r="5185" spans="1:4" x14ac:dyDescent="0.25">
      <c r="A5185" s="1" t="s">
        <v>15315</v>
      </c>
      <c r="B5185" s="1" t="s">
        <v>15316</v>
      </c>
      <c r="C5185" s="1" t="s">
        <v>15317</v>
      </c>
      <c r="D5185" s="1" t="s">
        <v>15318</v>
      </c>
    </row>
    <row r="5186" spans="1:4" x14ac:dyDescent="0.25">
      <c r="A5186" s="1" t="s">
        <v>15319</v>
      </c>
      <c r="B5186" s="1" t="s">
        <v>15320</v>
      </c>
      <c r="C5186" s="1" t="s">
        <v>15320</v>
      </c>
      <c r="D5186" s="1" t="s">
        <v>15321</v>
      </c>
    </row>
    <row r="5187" spans="1:4" x14ac:dyDescent="0.25">
      <c r="A5187" s="1" t="s">
        <v>15322</v>
      </c>
      <c r="B5187" s="1" t="s">
        <v>15323</v>
      </c>
      <c r="C5187" s="1" t="s">
        <v>15324</v>
      </c>
      <c r="D5187" s="1" t="s">
        <v>15325</v>
      </c>
    </row>
    <row r="5188" spans="1:4" x14ac:dyDescent="0.25">
      <c r="A5188" s="1" t="s">
        <v>15326</v>
      </c>
      <c r="B5188" s="1" t="s">
        <v>15327</v>
      </c>
      <c r="C5188" s="1" t="s">
        <v>15328</v>
      </c>
      <c r="D5188" s="1" t="s">
        <v>371</v>
      </c>
    </row>
    <row r="5189" spans="1:4" x14ac:dyDescent="0.25">
      <c r="A5189" s="1" t="s">
        <v>15329</v>
      </c>
      <c r="B5189" s="1" t="s">
        <v>15330</v>
      </c>
      <c r="C5189" s="1" t="s">
        <v>15331</v>
      </c>
      <c r="D5189" s="1" t="s">
        <v>1118</v>
      </c>
    </row>
    <row r="5190" spans="1:4" x14ac:dyDescent="0.25">
      <c r="A5190" s="1" t="s">
        <v>15332</v>
      </c>
      <c r="B5190" s="1" t="s">
        <v>152</v>
      </c>
      <c r="C5190" s="1" t="s">
        <v>15333</v>
      </c>
      <c r="D5190" s="1" t="s">
        <v>2168</v>
      </c>
    </row>
    <row r="5191" spans="1:4" x14ac:dyDescent="0.25">
      <c r="A5191" s="1" t="s">
        <v>15334</v>
      </c>
      <c r="B5191" s="1" t="s">
        <v>152</v>
      </c>
      <c r="C5191" s="1" t="s">
        <v>15335</v>
      </c>
      <c r="D5191" s="1" t="s">
        <v>607</v>
      </c>
    </row>
    <row r="5192" spans="1:4" x14ac:dyDescent="0.25">
      <c r="A5192" s="1" t="s">
        <v>15336</v>
      </c>
      <c r="B5192" s="1" t="s">
        <v>15337</v>
      </c>
      <c r="C5192" s="1" t="s">
        <v>15338</v>
      </c>
      <c r="D5192" s="1" t="s">
        <v>3103</v>
      </c>
    </row>
    <row r="5193" spans="1:4" x14ac:dyDescent="0.25">
      <c r="A5193" s="1" t="s">
        <v>15339</v>
      </c>
      <c r="B5193" s="1" t="s">
        <v>15340</v>
      </c>
      <c r="C5193" s="1" t="s">
        <v>15341</v>
      </c>
      <c r="D5193" s="1" t="s">
        <v>15342</v>
      </c>
    </row>
    <row r="5194" spans="1:4" x14ac:dyDescent="0.25">
      <c r="A5194" s="1" t="s">
        <v>15343</v>
      </c>
      <c r="B5194" s="1" t="s">
        <v>15344</v>
      </c>
      <c r="C5194" s="1" t="s">
        <v>15345</v>
      </c>
      <c r="D5194" s="1" t="s">
        <v>1984</v>
      </c>
    </row>
    <row r="5195" spans="1:4" x14ac:dyDescent="0.25">
      <c r="A5195" s="1" t="s">
        <v>15346</v>
      </c>
      <c r="B5195" s="1" t="s">
        <v>15347</v>
      </c>
      <c r="C5195" s="1" t="s">
        <v>15348</v>
      </c>
      <c r="D5195" s="1" t="s">
        <v>2044</v>
      </c>
    </row>
    <row r="5196" spans="1:4" x14ac:dyDescent="0.25">
      <c r="A5196" s="1" t="s">
        <v>15349</v>
      </c>
      <c r="B5196" s="1" t="s">
        <v>15350</v>
      </c>
      <c r="C5196" s="1" t="s">
        <v>15351</v>
      </c>
      <c r="D5196" s="1" t="s">
        <v>1118</v>
      </c>
    </row>
    <row r="5197" spans="1:4" x14ac:dyDescent="0.25">
      <c r="A5197" s="1" t="s">
        <v>15352</v>
      </c>
      <c r="B5197" s="1" t="s">
        <v>15353</v>
      </c>
      <c r="C5197" s="1" t="s">
        <v>15353</v>
      </c>
      <c r="D5197" s="1" t="s">
        <v>15354</v>
      </c>
    </row>
    <row r="5198" spans="1:4" x14ac:dyDescent="0.25">
      <c r="A5198" s="1" t="s">
        <v>15355</v>
      </c>
      <c r="B5198" s="1" t="s">
        <v>15356</v>
      </c>
      <c r="C5198" s="1" t="s">
        <v>15356</v>
      </c>
      <c r="D5198" s="1" t="s">
        <v>15357</v>
      </c>
    </row>
    <row r="5199" spans="1:4" x14ac:dyDescent="0.25">
      <c r="A5199" s="1" t="s">
        <v>15358</v>
      </c>
      <c r="B5199" s="1" t="s">
        <v>15359</v>
      </c>
      <c r="C5199" s="1" t="s">
        <v>15360</v>
      </c>
      <c r="D5199" s="1" t="s">
        <v>188</v>
      </c>
    </row>
    <row r="5200" spans="1:4" x14ac:dyDescent="0.25">
      <c r="A5200" s="1" t="s">
        <v>15361</v>
      </c>
      <c r="B5200" s="1" t="s">
        <v>15362</v>
      </c>
      <c r="C5200" s="1" t="s">
        <v>15362</v>
      </c>
      <c r="D5200" s="1" t="s">
        <v>1118</v>
      </c>
    </row>
    <row r="5201" spans="1:4" x14ac:dyDescent="0.25">
      <c r="A5201" s="1" t="s">
        <v>15363</v>
      </c>
      <c r="B5201" s="1" t="s">
        <v>15364</v>
      </c>
      <c r="C5201" s="1" t="s">
        <v>188248</v>
      </c>
      <c r="D5201" s="1" t="s">
        <v>15365</v>
      </c>
    </row>
    <row r="5202" spans="1:4" x14ac:dyDescent="0.25">
      <c r="A5202" s="1" t="s">
        <v>15366</v>
      </c>
      <c r="B5202" s="1" t="s">
        <v>15367</v>
      </c>
      <c r="C5202" s="1" t="s">
        <v>15368</v>
      </c>
      <c r="D5202" s="1" t="s">
        <v>138</v>
      </c>
    </row>
    <row r="5203" spans="1:4" x14ac:dyDescent="0.25">
      <c r="A5203" s="1" t="s">
        <v>15369</v>
      </c>
      <c r="B5203" s="1" t="s">
        <v>15370</v>
      </c>
      <c r="C5203" s="1" t="s">
        <v>15371</v>
      </c>
      <c r="D5203" s="1" t="s">
        <v>960</v>
      </c>
    </row>
    <row r="5204" spans="1:4" x14ac:dyDescent="0.25">
      <c r="A5204" s="1" t="s">
        <v>15372</v>
      </c>
      <c r="B5204" s="1" t="s">
        <v>15373</v>
      </c>
      <c r="C5204" s="1" t="s">
        <v>15374</v>
      </c>
      <c r="D5204" s="1" t="s">
        <v>1118</v>
      </c>
    </row>
    <row r="5205" spans="1:4" x14ac:dyDescent="0.25">
      <c r="A5205" s="1" t="s">
        <v>15375</v>
      </c>
      <c r="B5205" s="1" t="s">
        <v>15376</v>
      </c>
      <c r="C5205" s="1" t="s">
        <v>15377</v>
      </c>
      <c r="D5205" s="1" t="s">
        <v>371</v>
      </c>
    </row>
    <row r="5206" spans="1:4" x14ac:dyDescent="0.25">
      <c r="A5206" s="1" t="s">
        <v>15378</v>
      </c>
      <c r="B5206" s="1" t="s">
        <v>15379</v>
      </c>
      <c r="C5206" s="1" t="s">
        <v>15380</v>
      </c>
      <c r="D5206" s="1" t="s">
        <v>371</v>
      </c>
    </row>
    <row r="5207" spans="1:4" x14ac:dyDescent="0.25">
      <c r="A5207" s="1" t="s">
        <v>15381</v>
      </c>
      <c r="B5207" s="1" t="s">
        <v>15382</v>
      </c>
      <c r="C5207" s="1" t="s">
        <v>15383</v>
      </c>
      <c r="D5207" s="1" t="s">
        <v>371</v>
      </c>
    </row>
    <row r="5208" spans="1:4" x14ac:dyDescent="0.25">
      <c r="A5208" s="1" t="s">
        <v>15384</v>
      </c>
      <c r="B5208" s="1" t="s">
        <v>15385</v>
      </c>
      <c r="C5208" s="1" t="s">
        <v>15386</v>
      </c>
      <c r="D5208" s="1" t="s">
        <v>371</v>
      </c>
    </row>
    <row r="5209" spans="1:4" x14ac:dyDescent="0.25">
      <c r="A5209" s="1" t="s">
        <v>15387</v>
      </c>
      <c r="B5209" s="1" t="s">
        <v>15388</v>
      </c>
      <c r="C5209" s="1" t="s">
        <v>15389</v>
      </c>
      <c r="D5209" s="1" t="s">
        <v>134</v>
      </c>
    </row>
    <row r="5210" spans="1:4" x14ac:dyDescent="0.25">
      <c r="A5210" s="1" t="s">
        <v>15390</v>
      </c>
      <c r="B5210" s="1" t="s">
        <v>15391</v>
      </c>
      <c r="C5210" s="1" t="s">
        <v>15391</v>
      </c>
      <c r="D5210" s="1" t="s">
        <v>960</v>
      </c>
    </row>
    <row r="5211" spans="1:4" x14ac:dyDescent="0.25">
      <c r="A5211" s="1" t="s">
        <v>15392</v>
      </c>
      <c r="B5211" s="1" t="s">
        <v>152</v>
      </c>
      <c r="C5211" s="1" t="s">
        <v>15393</v>
      </c>
      <c r="D5211" s="1" t="s">
        <v>154</v>
      </c>
    </row>
    <row r="5212" spans="1:4" x14ac:dyDescent="0.25">
      <c r="A5212" s="1" t="s">
        <v>15394</v>
      </c>
      <c r="B5212" s="1" t="s">
        <v>15395</v>
      </c>
      <c r="C5212" s="1" t="s">
        <v>15395</v>
      </c>
      <c r="D5212" s="1" t="s">
        <v>154</v>
      </c>
    </row>
    <row r="5213" spans="1:4" x14ac:dyDescent="0.25">
      <c r="A5213" s="1" t="s">
        <v>15396</v>
      </c>
      <c r="B5213" s="1" t="s">
        <v>15397</v>
      </c>
      <c r="C5213" s="1" t="s">
        <v>15398</v>
      </c>
      <c r="D5213" s="1" t="s">
        <v>445</v>
      </c>
    </row>
    <row r="5214" spans="1:4" x14ac:dyDescent="0.25">
      <c r="A5214" s="1" t="s">
        <v>15399</v>
      </c>
      <c r="B5214" s="1" t="s">
        <v>15400</v>
      </c>
      <c r="C5214" s="1" t="s">
        <v>15400</v>
      </c>
      <c r="D5214" s="1" t="s">
        <v>15401</v>
      </c>
    </row>
    <row r="5215" spans="1:4" x14ac:dyDescent="0.25">
      <c r="A5215" s="1" t="s">
        <v>15402</v>
      </c>
      <c r="B5215" s="1" t="s">
        <v>15403</v>
      </c>
      <c r="C5215" s="1" t="s">
        <v>15403</v>
      </c>
      <c r="D5215" s="1" t="s">
        <v>15404</v>
      </c>
    </row>
    <row r="5216" spans="1:4" x14ac:dyDescent="0.25">
      <c r="A5216" s="1" t="s">
        <v>15405</v>
      </c>
      <c r="B5216" s="1" t="s">
        <v>15406</v>
      </c>
      <c r="C5216" s="1" t="s">
        <v>15407</v>
      </c>
      <c r="D5216" s="1" t="s">
        <v>11421</v>
      </c>
    </row>
    <row r="5217" spans="1:4" x14ac:dyDescent="0.25">
      <c r="A5217" s="1" t="s">
        <v>235426</v>
      </c>
      <c r="B5217" s="1" t="s">
        <v>152</v>
      </c>
      <c r="C5217" s="1" t="s">
        <v>235427</v>
      </c>
      <c r="D5217" s="1" t="s">
        <v>2168</v>
      </c>
    </row>
    <row r="5218" spans="1:4" x14ac:dyDescent="0.25">
      <c r="A5218" s="1" t="s">
        <v>15408</v>
      </c>
      <c r="B5218" s="1" t="s">
        <v>15409</v>
      </c>
      <c r="C5218" s="1" t="s">
        <v>15410</v>
      </c>
      <c r="D5218" s="1" t="s">
        <v>154</v>
      </c>
    </row>
    <row r="5219" spans="1:4" x14ac:dyDescent="0.25">
      <c r="A5219" s="1" t="s">
        <v>15411</v>
      </c>
      <c r="B5219" s="1" t="s">
        <v>15412</v>
      </c>
      <c r="C5219" s="1" t="s">
        <v>15413</v>
      </c>
      <c r="D5219" s="1" t="s">
        <v>2168</v>
      </c>
    </row>
    <row r="5220" spans="1:4" x14ac:dyDescent="0.25">
      <c r="A5220" s="1" t="s">
        <v>15414</v>
      </c>
      <c r="B5220" s="1" t="s">
        <v>15415</v>
      </c>
      <c r="C5220" s="1" t="s">
        <v>15416</v>
      </c>
      <c r="D5220" s="1" t="s">
        <v>208</v>
      </c>
    </row>
    <row r="5221" spans="1:4" x14ac:dyDescent="0.25">
      <c r="A5221" s="1" t="s">
        <v>15417</v>
      </c>
      <c r="B5221" s="1" t="s">
        <v>15418</v>
      </c>
      <c r="C5221" s="1" t="s">
        <v>15418</v>
      </c>
      <c r="D5221" s="1" t="s">
        <v>15310</v>
      </c>
    </row>
    <row r="5222" spans="1:4" x14ac:dyDescent="0.25">
      <c r="A5222" s="1" t="s">
        <v>235428</v>
      </c>
      <c r="B5222" s="1" t="s">
        <v>152</v>
      </c>
      <c r="C5222" s="1" t="s">
        <v>190346</v>
      </c>
      <c r="D5222" s="1" t="s">
        <v>154</v>
      </c>
    </row>
    <row r="5223" spans="1:4" x14ac:dyDescent="0.25">
      <c r="A5223" s="1" t="s">
        <v>15419</v>
      </c>
      <c r="B5223" s="1" t="s">
        <v>15420</v>
      </c>
      <c r="C5223" s="1" t="s">
        <v>15421</v>
      </c>
      <c r="D5223" s="1" t="s">
        <v>13879</v>
      </c>
    </row>
    <row r="5224" spans="1:4" x14ac:dyDescent="0.25">
      <c r="A5224" s="1" t="s">
        <v>15422</v>
      </c>
      <c r="B5224" s="1" t="s">
        <v>15423</v>
      </c>
      <c r="C5224" s="1" t="s">
        <v>15424</v>
      </c>
      <c r="D5224" s="1" t="s">
        <v>375</v>
      </c>
    </row>
    <row r="5225" spans="1:4" x14ac:dyDescent="0.25">
      <c r="A5225" s="1" t="s">
        <v>15425</v>
      </c>
      <c r="B5225" s="1" t="s">
        <v>15426</v>
      </c>
      <c r="C5225" s="1" t="s">
        <v>15426</v>
      </c>
      <c r="D5225" s="1" t="s">
        <v>371</v>
      </c>
    </row>
    <row r="5226" spans="1:4" x14ac:dyDescent="0.25">
      <c r="A5226" s="1" t="s">
        <v>15427</v>
      </c>
      <c r="B5226" s="1" t="s">
        <v>15428</v>
      </c>
      <c r="C5226" s="1" t="s">
        <v>228890</v>
      </c>
      <c r="D5226" s="1" t="s">
        <v>188249</v>
      </c>
    </row>
    <row r="5227" spans="1:4" x14ac:dyDescent="0.25">
      <c r="A5227" s="1" t="s">
        <v>15429</v>
      </c>
      <c r="B5227" s="1" t="s">
        <v>152</v>
      </c>
      <c r="C5227" s="1" t="s">
        <v>15430</v>
      </c>
      <c r="D5227" s="1" t="s">
        <v>15431</v>
      </c>
    </row>
    <row r="5228" spans="1:4" x14ac:dyDescent="0.25">
      <c r="A5228" s="1" t="s">
        <v>15432</v>
      </c>
      <c r="B5228" s="1" t="s">
        <v>15433</v>
      </c>
      <c r="C5228" s="1" t="s">
        <v>15434</v>
      </c>
      <c r="D5228" s="1" t="s">
        <v>7368</v>
      </c>
    </row>
    <row r="5229" spans="1:4" x14ac:dyDescent="0.25">
      <c r="A5229" s="1" t="s">
        <v>15435</v>
      </c>
      <c r="B5229" s="1" t="s">
        <v>15436</v>
      </c>
      <c r="C5229" s="1" t="s">
        <v>15437</v>
      </c>
      <c r="D5229" s="1" t="s">
        <v>15438</v>
      </c>
    </row>
    <row r="5230" spans="1:4" x14ac:dyDescent="0.25">
      <c r="A5230" s="1" t="s">
        <v>15439</v>
      </c>
      <c r="B5230" s="1" t="s">
        <v>15440</v>
      </c>
      <c r="C5230" s="1" t="s">
        <v>15441</v>
      </c>
      <c r="D5230" s="1" t="s">
        <v>371</v>
      </c>
    </row>
    <row r="5231" spans="1:4" x14ac:dyDescent="0.25">
      <c r="A5231" s="1" t="s">
        <v>15442</v>
      </c>
      <c r="B5231" s="1" t="s">
        <v>15443</v>
      </c>
      <c r="C5231" s="1" t="s">
        <v>15444</v>
      </c>
      <c r="D5231" s="1" t="s">
        <v>197</v>
      </c>
    </row>
    <row r="5232" spans="1:4" x14ac:dyDescent="0.25">
      <c r="A5232" s="1" t="s">
        <v>15445</v>
      </c>
      <c r="B5232" s="1" t="s">
        <v>15446</v>
      </c>
      <c r="C5232" s="1" t="s">
        <v>15446</v>
      </c>
      <c r="D5232" s="1" t="s">
        <v>399</v>
      </c>
    </row>
    <row r="5233" spans="1:4" x14ac:dyDescent="0.25">
      <c r="A5233" s="1" t="s">
        <v>15447</v>
      </c>
      <c r="B5233" s="1" t="s">
        <v>15448</v>
      </c>
      <c r="C5233" s="1" t="s">
        <v>15449</v>
      </c>
      <c r="D5233" s="1" t="s">
        <v>208</v>
      </c>
    </row>
    <row r="5234" spans="1:4" x14ac:dyDescent="0.25">
      <c r="A5234" s="1" t="s">
        <v>15450</v>
      </c>
      <c r="B5234" s="1" t="s">
        <v>15451</v>
      </c>
      <c r="C5234" s="1" t="s">
        <v>15452</v>
      </c>
      <c r="D5234" s="1" t="s">
        <v>375</v>
      </c>
    </row>
    <row r="5235" spans="1:4" x14ac:dyDescent="0.25">
      <c r="A5235" s="1" t="s">
        <v>15453</v>
      </c>
      <c r="B5235" s="1" t="s">
        <v>15454</v>
      </c>
      <c r="C5235" s="1" t="s">
        <v>15455</v>
      </c>
      <c r="D5235" s="1" t="s">
        <v>1707</v>
      </c>
    </row>
    <row r="5236" spans="1:4" x14ac:dyDescent="0.25">
      <c r="A5236" s="1" t="s">
        <v>15456</v>
      </c>
      <c r="B5236" s="1" t="s">
        <v>15457</v>
      </c>
      <c r="C5236" s="1" t="s">
        <v>15458</v>
      </c>
      <c r="D5236" s="1" t="s">
        <v>138</v>
      </c>
    </row>
    <row r="5237" spans="1:4" x14ac:dyDescent="0.25">
      <c r="A5237" s="1" t="s">
        <v>15459</v>
      </c>
      <c r="B5237" s="1" t="s">
        <v>15460</v>
      </c>
      <c r="C5237" s="1" t="s">
        <v>15461</v>
      </c>
      <c r="D5237" s="1" t="s">
        <v>197</v>
      </c>
    </row>
    <row r="5238" spans="1:4" x14ac:dyDescent="0.25">
      <c r="A5238" s="1" t="s">
        <v>15462</v>
      </c>
      <c r="B5238" s="1" t="s">
        <v>15463</v>
      </c>
      <c r="C5238" s="1" t="s">
        <v>15464</v>
      </c>
      <c r="D5238" s="1" t="s">
        <v>188</v>
      </c>
    </row>
    <row r="5239" spans="1:4" x14ac:dyDescent="0.25">
      <c r="A5239" s="1" t="s">
        <v>15465</v>
      </c>
      <c r="B5239" s="1" t="s">
        <v>15466</v>
      </c>
      <c r="C5239" s="1" t="s">
        <v>15467</v>
      </c>
      <c r="D5239" s="1" t="s">
        <v>375</v>
      </c>
    </row>
    <row r="5240" spans="1:4" x14ac:dyDescent="0.25">
      <c r="A5240" s="1" t="s">
        <v>15468</v>
      </c>
      <c r="B5240" s="1" t="s">
        <v>15469</v>
      </c>
      <c r="C5240" s="1" t="s">
        <v>15469</v>
      </c>
      <c r="D5240" s="1" t="s">
        <v>7836</v>
      </c>
    </row>
    <row r="5241" spans="1:4" x14ac:dyDescent="0.25">
      <c r="A5241" s="1" t="s">
        <v>15470</v>
      </c>
      <c r="B5241" s="1" t="s">
        <v>15471</v>
      </c>
      <c r="C5241" s="1" t="s">
        <v>15472</v>
      </c>
      <c r="D5241" s="1" t="s">
        <v>5531</v>
      </c>
    </row>
    <row r="5242" spans="1:4" x14ac:dyDescent="0.25">
      <c r="A5242" s="1" t="s">
        <v>15473</v>
      </c>
      <c r="B5242" s="1" t="s">
        <v>15474</v>
      </c>
      <c r="C5242" s="1" t="s">
        <v>15475</v>
      </c>
      <c r="D5242" s="1" t="s">
        <v>375</v>
      </c>
    </row>
    <row r="5243" spans="1:4" x14ac:dyDescent="0.25">
      <c r="A5243" s="1" t="s">
        <v>15476</v>
      </c>
      <c r="B5243" s="1" t="s">
        <v>15477</v>
      </c>
      <c r="C5243" s="1" t="s">
        <v>15478</v>
      </c>
      <c r="D5243" s="1" t="s">
        <v>375</v>
      </c>
    </row>
    <row r="5244" spans="1:4" x14ac:dyDescent="0.25">
      <c r="A5244" s="1" t="s">
        <v>15479</v>
      </c>
      <c r="B5244" s="1" t="s">
        <v>15480</v>
      </c>
      <c r="C5244" s="1" t="s">
        <v>15480</v>
      </c>
      <c r="D5244" s="1" t="s">
        <v>15481</v>
      </c>
    </row>
    <row r="5245" spans="1:4" x14ac:dyDescent="0.25">
      <c r="A5245" s="1" t="s">
        <v>15482</v>
      </c>
      <c r="B5245" s="1" t="s">
        <v>15483</v>
      </c>
      <c r="C5245" s="1" t="s">
        <v>15484</v>
      </c>
      <c r="D5245" s="1" t="s">
        <v>296</v>
      </c>
    </row>
    <row r="5246" spans="1:4" x14ac:dyDescent="0.25">
      <c r="A5246" s="1" t="s">
        <v>15485</v>
      </c>
      <c r="B5246" s="1" t="s">
        <v>15486</v>
      </c>
      <c r="C5246" s="1" t="s">
        <v>15487</v>
      </c>
      <c r="D5246" s="1" t="s">
        <v>296</v>
      </c>
    </row>
    <row r="5247" spans="1:4" x14ac:dyDescent="0.25">
      <c r="A5247" s="1" t="s">
        <v>15488</v>
      </c>
      <c r="B5247" s="1" t="s">
        <v>15489</v>
      </c>
      <c r="C5247" s="1" t="s">
        <v>15490</v>
      </c>
      <c r="D5247" s="1" t="s">
        <v>296</v>
      </c>
    </row>
    <row r="5248" spans="1:4" x14ac:dyDescent="0.25">
      <c r="A5248" s="1" t="s">
        <v>15491</v>
      </c>
      <c r="B5248" s="1" t="s">
        <v>15492</v>
      </c>
      <c r="C5248" s="1" t="s">
        <v>15493</v>
      </c>
      <c r="D5248" s="1" t="s">
        <v>296</v>
      </c>
    </row>
    <row r="5249" spans="1:4" x14ac:dyDescent="0.25">
      <c r="A5249" s="1" t="s">
        <v>15494</v>
      </c>
      <c r="B5249" s="1" t="s">
        <v>15495</v>
      </c>
      <c r="C5249" s="1" t="s">
        <v>15496</v>
      </c>
      <c r="D5249" s="1" t="s">
        <v>138</v>
      </c>
    </row>
    <row r="5250" spans="1:4" x14ac:dyDescent="0.25">
      <c r="A5250" s="1" t="s">
        <v>15497</v>
      </c>
      <c r="B5250" s="1" t="s">
        <v>15498</v>
      </c>
      <c r="C5250" s="1" t="s">
        <v>15498</v>
      </c>
      <c r="D5250" s="1" t="s">
        <v>15499</v>
      </c>
    </row>
    <row r="5251" spans="1:4" x14ac:dyDescent="0.25">
      <c r="A5251" s="1" t="s">
        <v>15500</v>
      </c>
      <c r="B5251" s="1" t="s">
        <v>15501</v>
      </c>
      <c r="C5251" s="1" t="s">
        <v>15502</v>
      </c>
      <c r="D5251" s="1" t="s">
        <v>2383</v>
      </c>
    </row>
    <row r="5252" spans="1:4" x14ac:dyDescent="0.25">
      <c r="A5252" s="1" t="s">
        <v>15503</v>
      </c>
      <c r="B5252" s="1" t="s">
        <v>15504</v>
      </c>
      <c r="C5252" s="1" t="s">
        <v>15505</v>
      </c>
      <c r="D5252" s="1" t="s">
        <v>1084</v>
      </c>
    </row>
    <row r="5253" spans="1:4" x14ac:dyDescent="0.25">
      <c r="A5253" s="1" t="s">
        <v>15506</v>
      </c>
      <c r="B5253" s="1" t="s">
        <v>15507</v>
      </c>
      <c r="C5253" s="1" t="s">
        <v>15508</v>
      </c>
      <c r="D5253" s="1" t="s">
        <v>15509</v>
      </c>
    </row>
    <row r="5254" spans="1:4" x14ac:dyDescent="0.25">
      <c r="A5254" s="1" t="s">
        <v>15510</v>
      </c>
      <c r="B5254" s="1" t="s">
        <v>15511</v>
      </c>
      <c r="C5254" s="1" t="s">
        <v>15512</v>
      </c>
      <c r="D5254" s="1" t="s">
        <v>5255</v>
      </c>
    </row>
    <row r="5255" spans="1:4" x14ac:dyDescent="0.25">
      <c r="A5255" s="1" t="s">
        <v>15513</v>
      </c>
      <c r="B5255" s="1" t="s">
        <v>15514</v>
      </c>
      <c r="C5255" s="1" t="s">
        <v>15515</v>
      </c>
      <c r="D5255" s="1" t="s">
        <v>1415</v>
      </c>
    </row>
    <row r="5256" spans="1:4" x14ac:dyDescent="0.25">
      <c r="A5256" s="1" t="s">
        <v>15516</v>
      </c>
      <c r="B5256" s="1" t="s">
        <v>15517</v>
      </c>
      <c r="C5256" s="1" t="s">
        <v>15518</v>
      </c>
      <c r="D5256" s="1" t="s">
        <v>375</v>
      </c>
    </row>
    <row r="5257" spans="1:4" x14ac:dyDescent="0.25">
      <c r="A5257" s="1" t="s">
        <v>15519</v>
      </c>
      <c r="B5257" s="1" t="s">
        <v>15520</v>
      </c>
      <c r="C5257" s="1" t="s">
        <v>15521</v>
      </c>
      <c r="D5257" s="1" t="s">
        <v>2597</v>
      </c>
    </row>
    <row r="5258" spans="1:4" x14ac:dyDescent="0.25">
      <c r="A5258" s="1" t="s">
        <v>15522</v>
      </c>
      <c r="B5258" s="1" t="s">
        <v>15523</v>
      </c>
      <c r="C5258" s="1" t="s">
        <v>15524</v>
      </c>
      <c r="D5258" s="1" t="s">
        <v>1415</v>
      </c>
    </row>
    <row r="5259" spans="1:4" x14ac:dyDescent="0.25">
      <c r="A5259" s="1" t="s">
        <v>15525</v>
      </c>
      <c r="B5259" s="1" t="s">
        <v>15526</v>
      </c>
      <c r="C5259" s="1" t="s">
        <v>15527</v>
      </c>
      <c r="D5259" s="1" t="s">
        <v>764</v>
      </c>
    </row>
    <row r="5260" spans="1:4" x14ac:dyDescent="0.25">
      <c r="A5260" s="1" t="s">
        <v>15528</v>
      </c>
      <c r="B5260" s="1" t="s">
        <v>15529</v>
      </c>
      <c r="C5260" s="1" t="s">
        <v>15530</v>
      </c>
      <c r="D5260" s="1" t="s">
        <v>826</v>
      </c>
    </row>
    <row r="5261" spans="1:4" x14ac:dyDescent="0.25">
      <c r="A5261" s="1" t="s">
        <v>188250</v>
      </c>
      <c r="B5261" s="1" t="s">
        <v>152</v>
      </c>
      <c r="C5261" s="1" t="s">
        <v>188251</v>
      </c>
      <c r="D5261" s="1" t="s">
        <v>826</v>
      </c>
    </row>
    <row r="5262" spans="1:4" x14ac:dyDescent="0.25">
      <c r="A5262" s="1" t="s">
        <v>15531</v>
      </c>
      <c r="B5262" s="1" t="s">
        <v>15532</v>
      </c>
      <c r="C5262" s="1" t="s">
        <v>15533</v>
      </c>
      <c r="D5262" s="1" t="s">
        <v>375</v>
      </c>
    </row>
    <row r="5263" spans="1:4" x14ac:dyDescent="0.25">
      <c r="A5263" s="1" t="s">
        <v>15534</v>
      </c>
      <c r="B5263" s="1" t="s">
        <v>15535</v>
      </c>
      <c r="C5263" s="1" t="s">
        <v>15536</v>
      </c>
      <c r="D5263" s="1" t="s">
        <v>2727</v>
      </c>
    </row>
    <row r="5264" spans="1:4" x14ac:dyDescent="0.25">
      <c r="A5264" s="1" t="s">
        <v>15537</v>
      </c>
      <c r="B5264" s="1" t="s">
        <v>15538</v>
      </c>
      <c r="C5264" s="1" t="s">
        <v>15539</v>
      </c>
      <c r="D5264" s="1" t="s">
        <v>6914</v>
      </c>
    </row>
    <row r="5265" spans="1:4" x14ac:dyDescent="0.25">
      <c r="A5265" s="1" t="s">
        <v>15540</v>
      </c>
      <c r="B5265" s="1" t="s">
        <v>152</v>
      </c>
      <c r="C5265" s="1" t="s">
        <v>15541</v>
      </c>
      <c r="D5265" s="1" t="s">
        <v>375</v>
      </c>
    </row>
    <row r="5266" spans="1:4" x14ac:dyDescent="0.25">
      <c r="A5266" s="1" t="s">
        <v>15542</v>
      </c>
      <c r="B5266" s="1" t="s">
        <v>15543</v>
      </c>
      <c r="C5266" s="1" t="s">
        <v>15543</v>
      </c>
      <c r="D5266" s="1" t="s">
        <v>15544</v>
      </c>
    </row>
    <row r="5267" spans="1:4" x14ac:dyDescent="0.25">
      <c r="A5267" s="1" t="s">
        <v>15545</v>
      </c>
      <c r="B5267" s="1" t="s">
        <v>152</v>
      </c>
      <c r="C5267" s="1" t="s">
        <v>15546</v>
      </c>
      <c r="D5267" s="1" t="s">
        <v>154</v>
      </c>
    </row>
    <row r="5268" spans="1:4" x14ac:dyDescent="0.25">
      <c r="A5268" s="1" t="s">
        <v>15547</v>
      </c>
      <c r="B5268" s="1" t="s">
        <v>15548</v>
      </c>
      <c r="C5268" s="1" t="s">
        <v>15549</v>
      </c>
      <c r="D5268" s="1" t="s">
        <v>15550</v>
      </c>
    </row>
    <row r="5269" spans="1:4" ht="30" x14ac:dyDescent="0.25">
      <c r="A5269" s="1" t="s">
        <v>15551</v>
      </c>
      <c r="B5269" s="1" t="s">
        <v>152</v>
      </c>
      <c r="C5269" s="1" t="s">
        <v>15552</v>
      </c>
      <c r="D5269" s="1" t="s">
        <v>15553</v>
      </c>
    </row>
    <row r="5270" spans="1:4" x14ac:dyDescent="0.25">
      <c r="A5270" s="1" t="s">
        <v>15554</v>
      </c>
      <c r="B5270" s="1" t="s">
        <v>15555</v>
      </c>
      <c r="C5270" s="1" t="s">
        <v>15556</v>
      </c>
      <c r="D5270" s="1" t="s">
        <v>197</v>
      </c>
    </row>
    <row r="5271" spans="1:4" x14ac:dyDescent="0.25">
      <c r="A5271" s="1" t="s">
        <v>15557</v>
      </c>
      <c r="B5271" s="1" t="s">
        <v>15558</v>
      </c>
      <c r="C5271" s="1" t="s">
        <v>15559</v>
      </c>
      <c r="D5271" s="1" t="s">
        <v>15560</v>
      </c>
    </row>
    <row r="5272" spans="1:4" x14ac:dyDescent="0.25">
      <c r="A5272" s="1" t="s">
        <v>15561</v>
      </c>
      <c r="B5272" s="1" t="s">
        <v>15562</v>
      </c>
      <c r="C5272" s="1" t="s">
        <v>15563</v>
      </c>
      <c r="D5272" s="1" t="s">
        <v>15564</v>
      </c>
    </row>
    <row r="5273" spans="1:4" x14ac:dyDescent="0.25">
      <c r="A5273" s="1" t="s">
        <v>15565</v>
      </c>
      <c r="B5273" s="1" t="s">
        <v>15566</v>
      </c>
      <c r="C5273" s="1" t="s">
        <v>15567</v>
      </c>
      <c r="D5273" s="1" t="s">
        <v>764</v>
      </c>
    </row>
    <row r="5274" spans="1:4" x14ac:dyDescent="0.25">
      <c r="A5274" s="1" t="s">
        <v>15568</v>
      </c>
      <c r="B5274" s="1" t="s">
        <v>15569</v>
      </c>
      <c r="C5274" s="1" t="s">
        <v>15570</v>
      </c>
      <c r="D5274" s="1" t="s">
        <v>384</v>
      </c>
    </row>
    <row r="5275" spans="1:4" x14ac:dyDescent="0.25">
      <c r="A5275" s="1" t="s">
        <v>15571</v>
      </c>
      <c r="B5275" s="1" t="s">
        <v>15572</v>
      </c>
      <c r="C5275" s="1" t="s">
        <v>15573</v>
      </c>
      <c r="D5275" s="1" t="s">
        <v>1242</v>
      </c>
    </row>
    <row r="5276" spans="1:4" x14ac:dyDescent="0.25">
      <c r="A5276" s="1" t="s">
        <v>15574</v>
      </c>
      <c r="B5276" s="1" t="s">
        <v>15575</v>
      </c>
      <c r="C5276" s="1" t="s">
        <v>15576</v>
      </c>
      <c r="D5276" s="1" t="s">
        <v>2727</v>
      </c>
    </row>
    <row r="5277" spans="1:4" x14ac:dyDescent="0.25">
      <c r="A5277" s="1" t="s">
        <v>15577</v>
      </c>
      <c r="B5277" s="1" t="s">
        <v>15578</v>
      </c>
      <c r="C5277" s="1" t="s">
        <v>15579</v>
      </c>
      <c r="D5277" s="1" t="s">
        <v>375</v>
      </c>
    </row>
    <row r="5278" spans="1:4" ht="30" x14ac:dyDescent="0.25">
      <c r="A5278" s="1" t="s">
        <v>15580</v>
      </c>
      <c r="B5278" s="1" t="s">
        <v>15581</v>
      </c>
      <c r="C5278" s="1" t="s">
        <v>15581</v>
      </c>
      <c r="D5278" s="1" t="s">
        <v>283</v>
      </c>
    </row>
    <row r="5279" spans="1:4" x14ac:dyDescent="0.25">
      <c r="A5279" s="1" t="s">
        <v>15582</v>
      </c>
      <c r="B5279" s="1" t="s">
        <v>15583</v>
      </c>
      <c r="C5279" s="1" t="s">
        <v>15584</v>
      </c>
      <c r="D5279" s="1" t="s">
        <v>399</v>
      </c>
    </row>
    <row r="5280" spans="1:4" x14ac:dyDescent="0.25">
      <c r="A5280" s="1" t="s">
        <v>15585</v>
      </c>
      <c r="B5280" s="1" t="s">
        <v>15586</v>
      </c>
      <c r="C5280" s="1" t="s">
        <v>15587</v>
      </c>
      <c r="D5280" s="1" t="s">
        <v>283</v>
      </c>
    </row>
    <row r="5281" spans="1:4" x14ac:dyDescent="0.25">
      <c r="A5281" s="1" t="s">
        <v>15588</v>
      </c>
      <c r="B5281" s="1" t="s">
        <v>15589</v>
      </c>
      <c r="C5281" s="1" t="s">
        <v>15590</v>
      </c>
      <c r="D5281" s="1" t="s">
        <v>944</v>
      </c>
    </row>
    <row r="5282" spans="1:4" x14ac:dyDescent="0.25">
      <c r="A5282" s="1" t="s">
        <v>15591</v>
      </c>
      <c r="B5282" s="1" t="s">
        <v>15592</v>
      </c>
      <c r="C5282" s="1" t="s">
        <v>15593</v>
      </c>
      <c r="D5282" s="1" t="s">
        <v>826</v>
      </c>
    </row>
    <row r="5283" spans="1:4" x14ac:dyDescent="0.25">
      <c r="A5283" s="1" t="s">
        <v>15594</v>
      </c>
      <c r="B5283" s="1" t="s">
        <v>15595</v>
      </c>
      <c r="C5283" s="1" t="s">
        <v>15596</v>
      </c>
      <c r="D5283" s="1" t="s">
        <v>9841</v>
      </c>
    </row>
    <row r="5284" spans="1:4" x14ac:dyDescent="0.25">
      <c r="A5284" s="1" t="s">
        <v>15597</v>
      </c>
      <c r="B5284" s="1" t="s">
        <v>15598</v>
      </c>
      <c r="C5284" s="1" t="s">
        <v>15599</v>
      </c>
      <c r="D5284" s="1" t="s">
        <v>138</v>
      </c>
    </row>
    <row r="5285" spans="1:4" x14ac:dyDescent="0.25">
      <c r="A5285" s="1" t="s">
        <v>15600</v>
      </c>
      <c r="B5285" s="1" t="s">
        <v>15601</v>
      </c>
      <c r="C5285" s="1" t="s">
        <v>15602</v>
      </c>
      <c r="D5285" s="1" t="s">
        <v>1974</v>
      </c>
    </row>
    <row r="5286" spans="1:4" x14ac:dyDescent="0.25">
      <c r="A5286" s="1" t="s">
        <v>15603</v>
      </c>
      <c r="B5286" s="1" t="s">
        <v>15604</v>
      </c>
      <c r="C5286" s="1" t="s">
        <v>15604</v>
      </c>
      <c r="D5286" s="1" t="s">
        <v>1894</v>
      </c>
    </row>
    <row r="5287" spans="1:4" x14ac:dyDescent="0.25">
      <c r="A5287" s="1" t="s">
        <v>235429</v>
      </c>
      <c r="B5287" s="1" t="s">
        <v>87779</v>
      </c>
      <c r="C5287" s="1" t="s">
        <v>190348</v>
      </c>
      <c r="D5287" s="1" t="s">
        <v>8867</v>
      </c>
    </row>
    <row r="5288" spans="1:4" x14ac:dyDescent="0.25">
      <c r="A5288" s="1" t="s">
        <v>15605</v>
      </c>
      <c r="B5288" s="1" t="s">
        <v>15606</v>
      </c>
      <c r="C5288" s="1" t="s">
        <v>15606</v>
      </c>
      <c r="D5288" s="1" t="s">
        <v>15607</v>
      </c>
    </row>
    <row r="5289" spans="1:4" x14ac:dyDescent="0.25">
      <c r="A5289" s="1" t="s">
        <v>15608</v>
      </c>
      <c r="B5289" s="1" t="s">
        <v>15609</v>
      </c>
      <c r="C5289" s="1" t="s">
        <v>15610</v>
      </c>
      <c r="D5289" s="1" t="s">
        <v>391</v>
      </c>
    </row>
    <row r="5290" spans="1:4" x14ac:dyDescent="0.25">
      <c r="A5290" s="1" t="s">
        <v>15611</v>
      </c>
      <c r="B5290" s="1" t="s">
        <v>15612</v>
      </c>
      <c r="C5290" s="1" t="s">
        <v>15613</v>
      </c>
      <c r="D5290" s="1" t="s">
        <v>208</v>
      </c>
    </row>
    <row r="5291" spans="1:4" x14ac:dyDescent="0.25">
      <c r="A5291" s="1" t="s">
        <v>15614</v>
      </c>
      <c r="B5291" s="1" t="s">
        <v>15615</v>
      </c>
      <c r="C5291" s="1" t="s">
        <v>15616</v>
      </c>
      <c r="D5291" s="1" t="s">
        <v>3301</v>
      </c>
    </row>
    <row r="5292" spans="1:4" x14ac:dyDescent="0.25">
      <c r="A5292" s="1" t="s">
        <v>15617</v>
      </c>
      <c r="B5292" s="1" t="s">
        <v>15618</v>
      </c>
      <c r="C5292" s="1" t="s">
        <v>15619</v>
      </c>
      <c r="D5292" s="1" t="s">
        <v>3301</v>
      </c>
    </row>
    <row r="5293" spans="1:4" x14ac:dyDescent="0.25">
      <c r="A5293" s="1" t="s">
        <v>15620</v>
      </c>
      <c r="B5293" s="1" t="s">
        <v>15621</v>
      </c>
      <c r="C5293" s="1" t="s">
        <v>15622</v>
      </c>
      <c r="D5293" s="1" t="s">
        <v>391</v>
      </c>
    </row>
    <row r="5294" spans="1:4" x14ac:dyDescent="0.25">
      <c r="A5294" s="1" t="s">
        <v>15623</v>
      </c>
      <c r="B5294" s="1" t="s">
        <v>15624</v>
      </c>
      <c r="C5294" s="1" t="s">
        <v>15625</v>
      </c>
      <c r="D5294" s="1" t="s">
        <v>826</v>
      </c>
    </row>
    <row r="5295" spans="1:4" x14ac:dyDescent="0.25">
      <c r="A5295" s="1" t="s">
        <v>15626</v>
      </c>
      <c r="B5295" s="1" t="s">
        <v>152</v>
      </c>
      <c r="C5295" s="1" t="s">
        <v>15627</v>
      </c>
      <c r="D5295" s="1" t="s">
        <v>399</v>
      </c>
    </row>
    <row r="5296" spans="1:4" x14ac:dyDescent="0.25">
      <c r="A5296" s="1" t="s">
        <v>15628</v>
      </c>
      <c r="B5296" s="1" t="s">
        <v>15629</v>
      </c>
      <c r="C5296" s="1" t="s">
        <v>15629</v>
      </c>
      <c r="D5296" s="1" t="s">
        <v>826</v>
      </c>
    </row>
    <row r="5297" spans="1:4" x14ac:dyDescent="0.25">
      <c r="A5297" s="1" t="s">
        <v>15630</v>
      </c>
      <c r="B5297" s="1" t="s">
        <v>15631</v>
      </c>
      <c r="C5297" s="1" t="s">
        <v>15632</v>
      </c>
      <c r="D5297" s="1" t="s">
        <v>826</v>
      </c>
    </row>
    <row r="5298" spans="1:4" x14ac:dyDescent="0.25">
      <c r="A5298" s="1" t="s">
        <v>15633</v>
      </c>
      <c r="B5298" s="1" t="s">
        <v>15634</v>
      </c>
      <c r="C5298" s="1" t="s">
        <v>15635</v>
      </c>
      <c r="D5298" s="1" t="s">
        <v>826</v>
      </c>
    </row>
    <row r="5299" spans="1:4" x14ac:dyDescent="0.25">
      <c r="A5299" s="1" t="s">
        <v>15636</v>
      </c>
      <c r="B5299" s="1" t="s">
        <v>15637</v>
      </c>
      <c r="C5299" s="1" t="s">
        <v>15637</v>
      </c>
      <c r="D5299" s="1" t="s">
        <v>960</v>
      </c>
    </row>
    <row r="5300" spans="1:4" x14ac:dyDescent="0.25">
      <c r="A5300" s="1" t="s">
        <v>15638</v>
      </c>
      <c r="B5300" s="1" t="s">
        <v>15639</v>
      </c>
      <c r="C5300" s="1" t="s">
        <v>15640</v>
      </c>
      <c r="D5300" s="1" t="s">
        <v>15641</v>
      </c>
    </row>
    <row r="5301" spans="1:4" x14ac:dyDescent="0.25">
      <c r="A5301" s="1" t="s">
        <v>15642</v>
      </c>
      <c r="B5301" s="1" t="s">
        <v>15643</v>
      </c>
      <c r="C5301" s="1" t="s">
        <v>15644</v>
      </c>
      <c r="D5301" s="1" t="s">
        <v>826</v>
      </c>
    </row>
    <row r="5302" spans="1:4" x14ac:dyDescent="0.25">
      <c r="A5302" s="1" t="s">
        <v>15645</v>
      </c>
      <c r="B5302" s="1" t="s">
        <v>15646</v>
      </c>
      <c r="C5302" s="1" t="s">
        <v>15647</v>
      </c>
      <c r="D5302" s="1" t="s">
        <v>15648</v>
      </c>
    </row>
    <row r="5303" spans="1:4" x14ac:dyDescent="0.25">
      <c r="A5303" s="1" t="s">
        <v>15649</v>
      </c>
      <c r="B5303" s="1" t="s">
        <v>15650</v>
      </c>
      <c r="C5303" s="1" t="s">
        <v>15651</v>
      </c>
      <c r="D5303" s="1" t="s">
        <v>7710</v>
      </c>
    </row>
    <row r="5304" spans="1:4" x14ac:dyDescent="0.25">
      <c r="A5304" s="1" t="s">
        <v>15652</v>
      </c>
      <c r="B5304" s="1" t="s">
        <v>15653</v>
      </c>
      <c r="C5304" s="1" t="s">
        <v>15654</v>
      </c>
      <c r="D5304" s="1" t="s">
        <v>1242</v>
      </c>
    </row>
    <row r="5305" spans="1:4" x14ac:dyDescent="0.25">
      <c r="A5305" s="1" t="s">
        <v>15655</v>
      </c>
      <c r="B5305" s="1" t="s">
        <v>15656</v>
      </c>
      <c r="C5305" s="1" t="s">
        <v>15657</v>
      </c>
      <c r="D5305" s="1" t="s">
        <v>371</v>
      </c>
    </row>
    <row r="5306" spans="1:4" x14ac:dyDescent="0.25">
      <c r="A5306" s="1" t="s">
        <v>188252</v>
      </c>
      <c r="B5306" s="1" t="s">
        <v>152</v>
      </c>
      <c r="C5306" s="1" t="s">
        <v>90977</v>
      </c>
      <c r="D5306" s="1" t="s">
        <v>594</v>
      </c>
    </row>
    <row r="5307" spans="1:4" x14ac:dyDescent="0.25">
      <c r="A5307" s="1" t="s">
        <v>15658</v>
      </c>
      <c r="B5307" s="1" t="s">
        <v>15659</v>
      </c>
      <c r="C5307" s="1" t="s">
        <v>15660</v>
      </c>
      <c r="D5307" s="1" t="s">
        <v>371</v>
      </c>
    </row>
    <row r="5308" spans="1:4" x14ac:dyDescent="0.25">
      <c r="A5308" s="1" t="s">
        <v>15661</v>
      </c>
      <c r="B5308" s="1" t="s">
        <v>15662</v>
      </c>
      <c r="C5308" s="1" t="s">
        <v>15662</v>
      </c>
      <c r="D5308" s="1" t="s">
        <v>208</v>
      </c>
    </row>
    <row r="5309" spans="1:4" x14ac:dyDescent="0.25">
      <c r="A5309" s="1" t="s">
        <v>235430</v>
      </c>
      <c r="B5309" s="1" t="s">
        <v>152</v>
      </c>
      <c r="C5309" s="1" t="s">
        <v>230673</v>
      </c>
      <c r="D5309" s="1" t="s">
        <v>10371</v>
      </c>
    </row>
    <row r="5310" spans="1:4" x14ac:dyDescent="0.25">
      <c r="A5310" s="1" t="s">
        <v>15663</v>
      </c>
      <c r="B5310" s="1" t="s">
        <v>15664</v>
      </c>
      <c r="C5310" s="1" t="s">
        <v>15665</v>
      </c>
      <c r="D5310" s="1" t="s">
        <v>2144</v>
      </c>
    </row>
    <row r="5311" spans="1:4" x14ac:dyDescent="0.25">
      <c r="A5311" s="1" t="s">
        <v>15666</v>
      </c>
      <c r="B5311" s="1" t="s">
        <v>15667</v>
      </c>
      <c r="C5311" s="1" t="s">
        <v>15667</v>
      </c>
      <c r="D5311" s="1" t="s">
        <v>960</v>
      </c>
    </row>
    <row r="5312" spans="1:4" x14ac:dyDescent="0.25">
      <c r="A5312" s="1" t="s">
        <v>15668</v>
      </c>
      <c r="B5312" s="1" t="s">
        <v>15669</v>
      </c>
      <c r="C5312" s="1" t="s">
        <v>15669</v>
      </c>
      <c r="D5312" s="1" t="s">
        <v>208</v>
      </c>
    </row>
    <row r="5313" spans="1:4" x14ac:dyDescent="0.25">
      <c r="A5313" s="1" t="s">
        <v>15670</v>
      </c>
      <c r="B5313" s="1" t="s">
        <v>15671</v>
      </c>
      <c r="C5313" s="1" t="s">
        <v>152</v>
      </c>
      <c r="D5313" s="1" t="s">
        <v>15672</v>
      </c>
    </row>
    <row r="5314" spans="1:4" x14ac:dyDescent="0.25">
      <c r="A5314" s="1" t="s">
        <v>15673</v>
      </c>
      <c r="B5314" s="1" t="s">
        <v>15674</v>
      </c>
      <c r="C5314" s="1" t="s">
        <v>15675</v>
      </c>
      <c r="D5314" s="1" t="s">
        <v>15676</v>
      </c>
    </row>
    <row r="5315" spans="1:4" x14ac:dyDescent="0.25">
      <c r="A5315" s="1" t="s">
        <v>15677</v>
      </c>
      <c r="B5315" s="1" t="s">
        <v>15678</v>
      </c>
      <c r="C5315" s="1" t="s">
        <v>15679</v>
      </c>
      <c r="D5315" s="1" t="s">
        <v>15676</v>
      </c>
    </row>
    <row r="5316" spans="1:4" x14ac:dyDescent="0.25">
      <c r="A5316" s="1" t="s">
        <v>15680</v>
      </c>
      <c r="B5316" s="1" t="s">
        <v>15681</v>
      </c>
      <c r="C5316" s="1" t="s">
        <v>152</v>
      </c>
      <c r="D5316" s="1" t="s">
        <v>10971</v>
      </c>
    </row>
    <row r="5317" spans="1:4" x14ac:dyDescent="0.25">
      <c r="A5317" s="1" t="s">
        <v>15682</v>
      </c>
      <c r="B5317" s="1" t="s">
        <v>15683</v>
      </c>
      <c r="C5317" s="1" t="s">
        <v>152</v>
      </c>
      <c r="D5317" s="1" t="s">
        <v>10989</v>
      </c>
    </row>
    <row r="5318" spans="1:4" x14ac:dyDescent="0.25">
      <c r="A5318" s="1" t="s">
        <v>15684</v>
      </c>
      <c r="B5318" s="1" t="s">
        <v>15685</v>
      </c>
      <c r="C5318" s="1" t="s">
        <v>15686</v>
      </c>
      <c r="D5318" s="1" t="s">
        <v>15676</v>
      </c>
    </row>
    <row r="5319" spans="1:4" x14ac:dyDescent="0.25">
      <c r="A5319" s="1" t="s">
        <v>15687</v>
      </c>
      <c r="B5319" s="1" t="s">
        <v>15688</v>
      </c>
      <c r="C5319" s="1" t="s">
        <v>15689</v>
      </c>
      <c r="D5319" s="1" t="s">
        <v>15676</v>
      </c>
    </row>
    <row r="5320" spans="1:4" x14ac:dyDescent="0.25">
      <c r="A5320" s="1" t="s">
        <v>15690</v>
      </c>
      <c r="B5320" s="1" t="s">
        <v>15691</v>
      </c>
      <c r="C5320" s="1" t="s">
        <v>15692</v>
      </c>
      <c r="D5320" s="1" t="s">
        <v>15676</v>
      </c>
    </row>
    <row r="5321" spans="1:4" x14ac:dyDescent="0.25">
      <c r="A5321" s="1" t="s">
        <v>15693</v>
      </c>
      <c r="B5321" s="1" t="s">
        <v>15694</v>
      </c>
      <c r="C5321" s="1" t="s">
        <v>15695</v>
      </c>
      <c r="D5321" s="1" t="s">
        <v>15676</v>
      </c>
    </row>
    <row r="5322" spans="1:4" x14ac:dyDescent="0.25">
      <c r="A5322" s="1" t="s">
        <v>15696</v>
      </c>
      <c r="B5322" s="1" t="s">
        <v>15697</v>
      </c>
      <c r="C5322" s="1" t="s">
        <v>15698</v>
      </c>
      <c r="D5322" s="1" t="s">
        <v>15676</v>
      </c>
    </row>
    <row r="5323" spans="1:4" x14ac:dyDescent="0.25">
      <c r="A5323" s="1" t="s">
        <v>15699</v>
      </c>
      <c r="B5323" s="1" t="s">
        <v>15700</v>
      </c>
      <c r="C5323" s="1" t="s">
        <v>15701</v>
      </c>
      <c r="D5323" s="1" t="s">
        <v>197</v>
      </c>
    </row>
    <row r="5324" spans="1:4" x14ac:dyDescent="0.25">
      <c r="A5324" s="1" t="s">
        <v>15702</v>
      </c>
      <c r="B5324" s="1" t="s">
        <v>15703</v>
      </c>
      <c r="C5324" s="1" t="s">
        <v>15704</v>
      </c>
      <c r="D5324" s="1" t="s">
        <v>188253</v>
      </c>
    </row>
    <row r="5325" spans="1:4" x14ac:dyDescent="0.25">
      <c r="A5325" s="1" t="s">
        <v>15705</v>
      </c>
      <c r="B5325" s="1" t="s">
        <v>152</v>
      </c>
      <c r="C5325" s="1" t="s">
        <v>15706</v>
      </c>
      <c r="D5325" s="1" t="s">
        <v>594</v>
      </c>
    </row>
    <row r="5326" spans="1:4" x14ac:dyDescent="0.25">
      <c r="A5326" s="1" t="s">
        <v>15707</v>
      </c>
      <c r="B5326" s="1" t="s">
        <v>15708</v>
      </c>
      <c r="C5326" s="1" t="s">
        <v>15709</v>
      </c>
      <c r="D5326" s="1" t="s">
        <v>138</v>
      </c>
    </row>
    <row r="5327" spans="1:4" x14ac:dyDescent="0.25">
      <c r="A5327" s="1" t="s">
        <v>15710</v>
      </c>
      <c r="B5327" s="1" t="s">
        <v>152</v>
      </c>
      <c r="C5327" s="1" t="s">
        <v>15711</v>
      </c>
      <c r="D5327" s="1" t="s">
        <v>208</v>
      </c>
    </row>
    <row r="5328" spans="1:4" x14ac:dyDescent="0.25">
      <c r="A5328" s="1" t="s">
        <v>15712</v>
      </c>
      <c r="B5328" s="1" t="s">
        <v>15713</v>
      </c>
      <c r="C5328" s="1" t="s">
        <v>15714</v>
      </c>
      <c r="D5328" s="1" t="s">
        <v>188</v>
      </c>
    </row>
    <row r="5329" spans="1:4" x14ac:dyDescent="0.25">
      <c r="A5329" s="1" t="s">
        <v>15715</v>
      </c>
      <c r="B5329" s="1" t="s">
        <v>15716</v>
      </c>
      <c r="C5329" s="1" t="s">
        <v>15716</v>
      </c>
      <c r="D5329" s="1" t="s">
        <v>960</v>
      </c>
    </row>
    <row r="5330" spans="1:4" x14ac:dyDescent="0.25">
      <c r="A5330" s="1" t="s">
        <v>15717</v>
      </c>
      <c r="B5330" s="1" t="s">
        <v>15718</v>
      </c>
      <c r="C5330" s="1" t="s">
        <v>15719</v>
      </c>
      <c r="D5330" s="1" t="s">
        <v>960</v>
      </c>
    </row>
    <row r="5331" spans="1:4" x14ac:dyDescent="0.25">
      <c r="A5331" s="1" t="s">
        <v>15720</v>
      </c>
      <c r="B5331" s="1" t="s">
        <v>15721</v>
      </c>
      <c r="C5331" s="1" t="s">
        <v>15722</v>
      </c>
      <c r="D5331" s="1" t="s">
        <v>826</v>
      </c>
    </row>
    <row r="5332" spans="1:4" x14ac:dyDescent="0.25">
      <c r="A5332" s="1" t="s">
        <v>15723</v>
      </c>
      <c r="B5332" s="1" t="s">
        <v>15724</v>
      </c>
      <c r="C5332" s="1" t="s">
        <v>15725</v>
      </c>
      <c r="D5332" s="1" t="s">
        <v>1974</v>
      </c>
    </row>
    <row r="5333" spans="1:4" x14ac:dyDescent="0.25">
      <c r="A5333" s="1" t="s">
        <v>15726</v>
      </c>
      <c r="B5333" s="1" t="s">
        <v>15727</v>
      </c>
      <c r="C5333" s="1" t="s">
        <v>15727</v>
      </c>
      <c r="D5333" s="1" t="s">
        <v>960</v>
      </c>
    </row>
    <row r="5334" spans="1:4" x14ac:dyDescent="0.25">
      <c r="A5334" s="1" t="s">
        <v>15728</v>
      </c>
      <c r="B5334" s="1" t="s">
        <v>15729</v>
      </c>
      <c r="C5334" s="1" t="s">
        <v>15729</v>
      </c>
      <c r="D5334" s="1" t="s">
        <v>6902</v>
      </c>
    </row>
    <row r="5335" spans="1:4" x14ac:dyDescent="0.25">
      <c r="A5335" s="1" t="s">
        <v>15730</v>
      </c>
      <c r="B5335" s="1" t="s">
        <v>15731</v>
      </c>
      <c r="C5335" s="1" t="s">
        <v>15732</v>
      </c>
      <c r="D5335" s="1" t="s">
        <v>188</v>
      </c>
    </row>
    <row r="5336" spans="1:4" x14ac:dyDescent="0.25">
      <c r="A5336" s="1" t="s">
        <v>15733</v>
      </c>
      <c r="B5336" s="1" t="s">
        <v>15734</v>
      </c>
      <c r="C5336" s="1" t="s">
        <v>15735</v>
      </c>
      <c r="D5336" s="1" t="s">
        <v>960</v>
      </c>
    </row>
    <row r="5337" spans="1:4" x14ac:dyDescent="0.25">
      <c r="A5337" s="1" t="s">
        <v>15736</v>
      </c>
      <c r="B5337" s="1" t="s">
        <v>15737</v>
      </c>
      <c r="C5337" s="1" t="s">
        <v>15738</v>
      </c>
      <c r="D5337" s="1" t="s">
        <v>188</v>
      </c>
    </row>
    <row r="5338" spans="1:4" x14ac:dyDescent="0.25">
      <c r="A5338" s="1" t="s">
        <v>15739</v>
      </c>
      <c r="B5338" s="1" t="s">
        <v>15740</v>
      </c>
      <c r="C5338" s="1" t="s">
        <v>15741</v>
      </c>
      <c r="D5338" s="1" t="s">
        <v>208</v>
      </c>
    </row>
    <row r="5339" spans="1:4" x14ac:dyDescent="0.25">
      <c r="A5339" s="1" t="s">
        <v>15742</v>
      </c>
      <c r="B5339" s="1" t="s">
        <v>15743</v>
      </c>
      <c r="C5339" s="1" t="s">
        <v>15744</v>
      </c>
      <c r="D5339" s="1" t="s">
        <v>2423</v>
      </c>
    </row>
    <row r="5340" spans="1:4" x14ac:dyDescent="0.25">
      <c r="A5340" s="1" t="s">
        <v>15745</v>
      </c>
      <c r="B5340" s="1" t="s">
        <v>15746</v>
      </c>
      <c r="C5340" s="1" t="s">
        <v>15747</v>
      </c>
      <c r="D5340" s="1" t="s">
        <v>138</v>
      </c>
    </row>
    <row r="5341" spans="1:4" x14ac:dyDescent="0.25">
      <c r="A5341" s="1" t="s">
        <v>15748</v>
      </c>
      <c r="B5341" s="1" t="s">
        <v>15749</v>
      </c>
      <c r="C5341" s="1" t="s">
        <v>15750</v>
      </c>
      <c r="D5341" s="1" t="s">
        <v>960</v>
      </c>
    </row>
    <row r="5342" spans="1:4" x14ac:dyDescent="0.25">
      <c r="A5342" s="1" t="s">
        <v>15751</v>
      </c>
      <c r="B5342" s="1" t="s">
        <v>15752</v>
      </c>
      <c r="C5342" s="1" t="s">
        <v>15753</v>
      </c>
      <c r="D5342" s="1" t="s">
        <v>235226</v>
      </c>
    </row>
    <row r="5343" spans="1:4" x14ac:dyDescent="0.25">
      <c r="A5343" s="1" t="s">
        <v>15754</v>
      </c>
      <c r="B5343" s="1" t="s">
        <v>15755</v>
      </c>
      <c r="C5343" s="1" t="s">
        <v>15756</v>
      </c>
      <c r="D5343" s="1" t="s">
        <v>188</v>
      </c>
    </row>
    <row r="5344" spans="1:4" x14ac:dyDescent="0.25">
      <c r="A5344" s="1" t="s">
        <v>15757</v>
      </c>
      <c r="B5344" s="1" t="s">
        <v>15758</v>
      </c>
      <c r="C5344" s="1" t="s">
        <v>15759</v>
      </c>
      <c r="D5344" s="1" t="s">
        <v>138</v>
      </c>
    </row>
    <row r="5345" spans="1:4" x14ac:dyDescent="0.25">
      <c r="A5345" s="1" t="s">
        <v>15760</v>
      </c>
      <c r="B5345" s="1" t="s">
        <v>15761</v>
      </c>
      <c r="C5345" s="1" t="s">
        <v>15762</v>
      </c>
      <c r="D5345" s="1" t="s">
        <v>15763</v>
      </c>
    </row>
    <row r="5346" spans="1:4" x14ac:dyDescent="0.25">
      <c r="A5346" s="1" t="s">
        <v>15764</v>
      </c>
      <c r="B5346" s="1" t="s">
        <v>15765</v>
      </c>
      <c r="C5346" s="1" t="s">
        <v>15766</v>
      </c>
      <c r="D5346" s="1" t="s">
        <v>384</v>
      </c>
    </row>
    <row r="5347" spans="1:4" x14ac:dyDescent="0.25">
      <c r="A5347" s="1" t="s">
        <v>15767</v>
      </c>
      <c r="B5347" s="1" t="s">
        <v>15768</v>
      </c>
      <c r="C5347" s="1" t="s">
        <v>15769</v>
      </c>
      <c r="D5347" s="1" t="s">
        <v>188</v>
      </c>
    </row>
    <row r="5348" spans="1:4" x14ac:dyDescent="0.25">
      <c r="A5348" s="1" t="s">
        <v>15770</v>
      </c>
      <c r="B5348" s="1" t="s">
        <v>15771</v>
      </c>
      <c r="C5348" s="1" t="s">
        <v>15772</v>
      </c>
      <c r="D5348" s="1" t="s">
        <v>1004</v>
      </c>
    </row>
    <row r="5349" spans="1:4" x14ac:dyDescent="0.25">
      <c r="A5349" s="1" t="s">
        <v>15773</v>
      </c>
      <c r="B5349" s="1" t="s">
        <v>15774</v>
      </c>
      <c r="C5349" s="1" t="s">
        <v>15775</v>
      </c>
      <c r="D5349" s="1" t="s">
        <v>138</v>
      </c>
    </row>
    <row r="5350" spans="1:4" x14ac:dyDescent="0.25">
      <c r="A5350" s="1" t="s">
        <v>15776</v>
      </c>
      <c r="B5350" s="1" t="s">
        <v>15777</v>
      </c>
      <c r="C5350" s="1" t="s">
        <v>15778</v>
      </c>
      <c r="D5350" s="1" t="s">
        <v>960</v>
      </c>
    </row>
    <row r="5351" spans="1:4" x14ac:dyDescent="0.25">
      <c r="A5351" s="1" t="s">
        <v>15779</v>
      </c>
      <c r="B5351" s="1" t="s">
        <v>15780</v>
      </c>
      <c r="C5351" s="1" t="s">
        <v>15781</v>
      </c>
      <c r="D5351" s="1" t="s">
        <v>7710</v>
      </c>
    </row>
    <row r="5352" spans="1:4" x14ac:dyDescent="0.25">
      <c r="A5352" s="1" t="s">
        <v>15782</v>
      </c>
      <c r="B5352" s="1" t="s">
        <v>15783</v>
      </c>
      <c r="C5352" s="1" t="s">
        <v>15783</v>
      </c>
      <c r="D5352" s="1" t="s">
        <v>960</v>
      </c>
    </row>
    <row r="5353" spans="1:4" x14ac:dyDescent="0.25">
      <c r="A5353" s="1" t="s">
        <v>15784</v>
      </c>
      <c r="B5353" s="1" t="s">
        <v>152</v>
      </c>
      <c r="C5353" s="1" t="s">
        <v>15785</v>
      </c>
      <c r="D5353" s="1" t="s">
        <v>154</v>
      </c>
    </row>
    <row r="5354" spans="1:4" x14ac:dyDescent="0.25">
      <c r="A5354" s="1" t="s">
        <v>15786</v>
      </c>
      <c r="B5354" s="1" t="s">
        <v>15787</v>
      </c>
      <c r="C5354" s="1" t="s">
        <v>15788</v>
      </c>
      <c r="D5354" s="1" t="s">
        <v>8867</v>
      </c>
    </row>
    <row r="5355" spans="1:4" x14ac:dyDescent="0.25">
      <c r="A5355" s="1" t="s">
        <v>15789</v>
      </c>
      <c r="B5355" s="1" t="s">
        <v>15790</v>
      </c>
      <c r="C5355" s="1" t="s">
        <v>15791</v>
      </c>
      <c r="D5355" s="1" t="s">
        <v>15792</v>
      </c>
    </row>
    <row r="5356" spans="1:4" x14ac:dyDescent="0.25">
      <c r="A5356" s="1" t="s">
        <v>15793</v>
      </c>
      <c r="B5356" s="1" t="s">
        <v>15794</v>
      </c>
      <c r="C5356" s="1" t="s">
        <v>15795</v>
      </c>
      <c r="D5356" s="1" t="s">
        <v>960</v>
      </c>
    </row>
    <row r="5357" spans="1:4" x14ac:dyDescent="0.25">
      <c r="A5357" s="1" t="s">
        <v>15796</v>
      </c>
      <c r="B5357" s="1" t="s">
        <v>15797</v>
      </c>
      <c r="C5357" s="1" t="s">
        <v>15798</v>
      </c>
      <c r="D5357" s="1" t="s">
        <v>208</v>
      </c>
    </row>
    <row r="5358" spans="1:4" x14ac:dyDescent="0.25">
      <c r="A5358" s="1" t="s">
        <v>15799</v>
      </c>
      <c r="B5358" s="1" t="s">
        <v>15800</v>
      </c>
      <c r="C5358" s="1" t="s">
        <v>15801</v>
      </c>
      <c r="D5358" s="1" t="s">
        <v>208</v>
      </c>
    </row>
    <row r="5359" spans="1:4" x14ac:dyDescent="0.25">
      <c r="A5359" s="1" t="s">
        <v>15802</v>
      </c>
      <c r="B5359" s="1" t="s">
        <v>15803</v>
      </c>
      <c r="C5359" s="1" t="s">
        <v>15804</v>
      </c>
      <c r="D5359" s="1" t="s">
        <v>375</v>
      </c>
    </row>
    <row r="5360" spans="1:4" x14ac:dyDescent="0.25">
      <c r="A5360" s="1" t="s">
        <v>15805</v>
      </c>
      <c r="B5360" s="1" t="s">
        <v>152</v>
      </c>
      <c r="C5360" s="1" t="s">
        <v>15806</v>
      </c>
      <c r="D5360" s="1" t="s">
        <v>391</v>
      </c>
    </row>
    <row r="5361" spans="1:4" x14ac:dyDescent="0.25">
      <c r="A5361" s="1" t="s">
        <v>15807</v>
      </c>
      <c r="B5361" s="1" t="s">
        <v>15808</v>
      </c>
      <c r="C5361" s="1" t="s">
        <v>15809</v>
      </c>
      <c r="D5361" s="1" t="s">
        <v>960</v>
      </c>
    </row>
    <row r="5362" spans="1:4" x14ac:dyDescent="0.25">
      <c r="A5362" s="1" t="s">
        <v>15810</v>
      </c>
      <c r="B5362" s="1" t="s">
        <v>15811</v>
      </c>
      <c r="C5362" s="1" t="s">
        <v>15812</v>
      </c>
      <c r="D5362" s="1" t="s">
        <v>208</v>
      </c>
    </row>
    <row r="5363" spans="1:4" x14ac:dyDescent="0.25">
      <c r="A5363" s="1" t="s">
        <v>15813</v>
      </c>
      <c r="B5363" s="1" t="s">
        <v>15814</v>
      </c>
      <c r="C5363" s="1" t="s">
        <v>15815</v>
      </c>
      <c r="D5363" s="1" t="s">
        <v>1707</v>
      </c>
    </row>
    <row r="5364" spans="1:4" x14ac:dyDescent="0.25">
      <c r="A5364" s="1" t="s">
        <v>15816</v>
      </c>
      <c r="B5364" s="1" t="s">
        <v>235431</v>
      </c>
      <c r="C5364" s="1" t="s">
        <v>235432</v>
      </c>
      <c r="D5364" s="1" t="s">
        <v>9603</v>
      </c>
    </row>
    <row r="5365" spans="1:4" x14ac:dyDescent="0.25">
      <c r="A5365" s="1" t="s">
        <v>15817</v>
      </c>
      <c r="B5365" s="1" t="s">
        <v>15818</v>
      </c>
      <c r="C5365" s="1" t="s">
        <v>15819</v>
      </c>
      <c r="D5365" s="1" t="s">
        <v>2620</v>
      </c>
    </row>
    <row r="5366" spans="1:4" x14ac:dyDescent="0.25">
      <c r="A5366" s="1" t="s">
        <v>15820</v>
      </c>
      <c r="B5366" s="1" t="s">
        <v>15821</v>
      </c>
      <c r="C5366" s="1" t="s">
        <v>15822</v>
      </c>
      <c r="D5366" s="1" t="s">
        <v>9073</v>
      </c>
    </row>
    <row r="5367" spans="1:4" x14ac:dyDescent="0.25">
      <c r="A5367" s="1" t="s">
        <v>15823</v>
      </c>
      <c r="B5367" s="1" t="s">
        <v>15824</v>
      </c>
      <c r="C5367" s="1" t="s">
        <v>15825</v>
      </c>
      <c r="D5367" s="1" t="s">
        <v>391</v>
      </c>
    </row>
    <row r="5368" spans="1:4" x14ac:dyDescent="0.25">
      <c r="A5368" s="1" t="s">
        <v>15826</v>
      </c>
      <c r="B5368" s="1" t="s">
        <v>15827</v>
      </c>
      <c r="C5368" s="1" t="s">
        <v>15828</v>
      </c>
      <c r="D5368" s="1" t="s">
        <v>391</v>
      </c>
    </row>
    <row r="5369" spans="1:4" x14ac:dyDescent="0.25">
      <c r="A5369" s="1" t="s">
        <v>15829</v>
      </c>
      <c r="B5369" s="1" t="s">
        <v>15830</v>
      </c>
      <c r="C5369" s="1" t="s">
        <v>15831</v>
      </c>
      <c r="D5369" s="1" t="s">
        <v>2423</v>
      </c>
    </row>
    <row r="5370" spans="1:4" x14ac:dyDescent="0.25">
      <c r="A5370" s="1" t="s">
        <v>15832</v>
      </c>
      <c r="B5370" s="1" t="s">
        <v>15833</v>
      </c>
      <c r="C5370" s="1" t="s">
        <v>15834</v>
      </c>
      <c r="D5370" s="1" t="s">
        <v>960</v>
      </c>
    </row>
    <row r="5371" spans="1:4" x14ac:dyDescent="0.25">
      <c r="A5371" s="1" t="s">
        <v>15835</v>
      </c>
      <c r="B5371" s="1" t="s">
        <v>15836</v>
      </c>
      <c r="C5371" s="1" t="s">
        <v>15837</v>
      </c>
      <c r="D5371" s="1" t="s">
        <v>15838</v>
      </c>
    </row>
    <row r="5372" spans="1:4" x14ac:dyDescent="0.25">
      <c r="A5372" s="1" t="s">
        <v>15839</v>
      </c>
      <c r="B5372" s="1" t="s">
        <v>15840</v>
      </c>
      <c r="C5372" s="1" t="s">
        <v>15841</v>
      </c>
      <c r="D5372" s="1" t="s">
        <v>960</v>
      </c>
    </row>
    <row r="5373" spans="1:4" x14ac:dyDescent="0.25">
      <c r="A5373" s="1" t="s">
        <v>15842</v>
      </c>
      <c r="B5373" s="1" t="s">
        <v>15843</v>
      </c>
      <c r="C5373" s="1" t="s">
        <v>111719</v>
      </c>
      <c r="D5373" s="1" t="s">
        <v>15844</v>
      </c>
    </row>
    <row r="5374" spans="1:4" x14ac:dyDescent="0.25">
      <c r="A5374" s="1" t="s">
        <v>15845</v>
      </c>
      <c r="B5374" s="1" t="s">
        <v>15846</v>
      </c>
      <c r="C5374" s="1" t="s">
        <v>15847</v>
      </c>
      <c r="D5374" s="1" t="s">
        <v>375</v>
      </c>
    </row>
    <row r="5375" spans="1:4" x14ac:dyDescent="0.25">
      <c r="A5375" s="1" t="s">
        <v>15848</v>
      </c>
      <c r="B5375" s="1" t="s">
        <v>15849</v>
      </c>
      <c r="C5375" s="1" t="s">
        <v>15849</v>
      </c>
      <c r="D5375" s="1" t="s">
        <v>15850</v>
      </c>
    </row>
    <row r="5376" spans="1:4" x14ac:dyDescent="0.25">
      <c r="A5376" s="1" t="s">
        <v>15851</v>
      </c>
      <c r="B5376" s="1" t="s">
        <v>15852</v>
      </c>
      <c r="C5376" s="1" t="s">
        <v>15853</v>
      </c>
      <c r="D5376" s="1" t="s">
        <v>960</v>
      </c>
    </row>
    <row r="5377" spans="1:4" x14ac:dyDescent="0.25">
      <c r="A5377" s="1" t="s">
        <v>15854</v>
      </c>
      <c r="B5377" s="1" t="s">
        <v>15855</v>
      </c>
      <c r="C5377" s="1" t="s">
        <v>15856</v>
      </c>
      <c r="D5377" s="1" t="s">
        <v>15857</v>
      </c>
    </row>
    <row r="5378" spans="1:4" x14ac:dyDescent="0.25">
      <c r="A5378" s="1" t="s">
        <v>15858</v>
      </c>
      <c r="B5378" s="1" t="s">
        <v>15859</v>
      </c>
      <c r="C5378" s="1" t="s">
        <v>15860</v>
      </c>
      <c r="D5378" s="1" t="s">
        <v>4355</v>
      </c>
    </row>
    <row r="5379" spans="1:4" x14ac:dyDescent="0.25">
      <c r="A5379" s="1" t="s">
        <v>15861</v>
      </c>
      <c r="B5379" s="1" t="s">
        <v>15862</v>
      </c>
      <c r="C5379" s="1" t="s">
        <v>15863</v>
      </c>
      <c r="D5379" s="1" t="s">
        <v>960</v>
      </c>
    </row>
    <row r="5380" spans="1:4" ht="30" x14ac:dyDescent="0.25">
      <c r="A5380" s="1" t="s">
        <v>15864</v>
      </c>
      <c r="B5380" s="1" t="s">
        <v>15865</v>
      </c>
      <c r="C5380" s="1" t="s">
        <v>15866</v>
      </c>
      <c r="D5380" s="1" t="s">
        <v>188</v>
      </c>
    </row>
    <row r="5381" spans="1:4" x14ac:dyDescent="0.25">
      <c r="A5381" s="1" t="s">
        <v>15867</v>
      </c>
      <c r="B5381" s="1" t="s">
        <v>15868</v>
      </c>
      <c r="C5381" s="1" t="s">
        <v>15869</v>
      </c>
      <c r="D5381" s="1" t="s">
        <v>1980</v>
      </c>
    </row>
    <row r="5382" spans="1:4" x14ac:dyDescent="0.25">
      <c r="A5382" s="1" t="s">
        <v>15870</v>
      </c>
      <c r="B5382" s="1" t="s">
        <v>15871</v>
      </c>
      <c r="C5382" s="1" t="s">
        <v>15872</v>
      </c>
      <c r="D5382" s="1" t="s">
        <v>208</v>
      </c>
    </row>
    <row r="5383" spans="1:4" x14ac:dyDescent="0.25">
      <c r="A5383" s="1" t="s">
        <v>15873</v>
      </c>
      <c r="B5383" s="1" t="s">
        <v>15874</v>
      </c>
      <c r="C5383" s="1" t="s">
        <v>15875</v>
      </c>
      <c r="D5383" s="1" t="s">
        <v>826</v>
      </c>
    </row>
    <row r="5384" spans="1:4" x14ac:dyDescent="0.25">
      <c r="A5384" s="1" t="s">
        <v>15876</v>
      </c>
      <c r="B5384" s="1" t="s">
        <v>15877</v>
      </c>
      <c r="C5384" s="1" t="s">
        <v>15878</v>
      </c>
      <c r="D5384" s="1" t="s">
        <v>360</v>
      </c>
    </row>
    <row r="5385" spans="1:4" x14ac:dyDescent="0.25">
      <c r="A5385" s="1" t="s">
        <v>15879</v>
      </c>
      <c r="B5385" s="1" t="s">
        <v>15880</v>
      </c>
      <c r="C5385" s="1" t="s">
        <v>15880</v>
      </c>
      <c r="D5385" s="1" t="s">
        <v>594</v>
      </c>
    </row>
    <row r="5386" spans="1:4" x14ac:dyDescent="0.25">
      <c r="A5386" s="1" t="s">
        <v>15881</v>
      </c>
      <c r="B5386" s="1" t="s">
        <v>15882</v>
      </c>
      <c r="C5386" s="1" t="s">
        <v>15883</v>
      </c>
      <c r="D5386" s="1" t="s">
        <v>360</v>
      </c>
    </row>
    <row r="5387" spans="1:4" x14ac:dyDescent="0.25">
      <c r="A5387" s="1" t="s">
        <v>15884</v>
      </c>
      <c r="B5387" s="1" t="s">
        <v>15885</v>
      </c>
      <c r="C5387" s="1" t="s">
        <v>15886</v>
      </c>
      <c r="D5387" s="1" t="s">
        <v>360</v>
      </c>
    </row>
    <row r="5388" spans="1:4" x14ac:dyDescent="0.25">
      <c r="A5388" s="1" t="s">
        <v>15887</v>
      </c>
      <c r="B5388" s="1" t="s">
        <v>15888</v>
      </c>
      <c r="C5388" s="1" t="s">
        <v>15889</v>
      </c>
      <c r="D5388" s="1" t="s">
        <v>360</v>
      </c>
    </row>
    <row r="5389" spans="1:4" x14ac:dyDescent="0.25">
      <c r="A5389" s="1" t="s">
        <v>15890</v>
      </c>
      <c r="B5389" s="1" t="s">
        <v>15891</v>
      </c>
      <c r="C5389" s="1" t="s">
        <v>15892</v>
      </c>
      <c r="D5389" s="1" t="s">
        <v>360</v>
      </c>
    </row>
    <row r="5390" spans="1:4" x14ac:dyDescent="0.25">
      <c r="A5390" s="1" t="s">
        <v>15893</v>
      </c>
      <c r="B5390" s="1" t="s">
        <v>15894</v>
      </c>
      <c r="C5390" s="1" t="s">
        <v>15895</v>
      </c>
      <c r="D5390" s="1" t="s">
        <v>360</v>
      </c>
    </row>
    <row r="5391" spans="1:4" x14ac:dyDescent="0.25">
      <c r="A5391" s="1" t="s">
        <v>15896</v>
      </c>
      <c r="B5391" s="1" t="s">
        <v>15897</v>
      </c>
      <c r="C5391" s="1" t="s">
        <v>15898</v>
      </c>
      <c r="D5391" s="1" t="s">
        <v>360</v>
      </c>
    </row>
    <row r="5392" spans="1:4" x14ac:dyDescent="0.25">
      <c r="A5392" s="1" t="s">
        <v>15899</v>
      </c>
      <c r="B5392" s="1" t="s">
        <v>15900</v>
      </c>
      <c r="C5392" s="1" t="s">
        <v>15901</v>
      </c>
      <c r="D5392" s="1" t="s">
        <v>360</v>
      </c>
    </row>
    <row r="5393" spans="1:4" x14ac:dyDescent="0.25">
      <c r="A5393" s="1" t="s">
        <v>15902</v>
      </c>
      <c r="B5393" s="1" t="s">
        <v>15903</v>
      </c>
      <c r="C5393" s="1" t="s">
        <v>15904</v>
      </c>
      <c r="D5393" s="1" t="s">
        <v>360</v>
      </c>
    </row>
    <row r="5394" spans="1:4" x14ac:dyDescent="0.25">
      <c r="A5394" s="1" t="s">
        <v>15905</v>
      </c>
      <c r="B5394" s="1" t="s">
        <v>15906</v>
      </c>
      <c r="C5394" s="1" t="s">
        <v>15907</v>
      </c>
      <c r="D5394" s="1" t="s">
        <v>360</v>
      </c>
    </row>
    <row r="5395" spans="1:4" x14ac:dyDescent="0.25">
      <c r="A5395" s="1" t="s">
        <v>15908</v>
      </c>
      <c r="B5395" s="1" t="s">
        <v>15909</v>
      </c>
      <c r="C5395" s="1" t="s">
        <v>15910</v>
      </c>
      <c r="D5395" s="1" t="s">
        <v>9603</v>
      </c>
    </row>
    <row r="5396" spans="1:4" x14ac:dyDescent="0.25">
      <c r="A5396" s="1" t="s">
        <v>15911</v>
      </c>
      <c r="B5396" s="1" t="s">
        <v>15912</v>
      </c>
      <c r="C5396" s="1" t="s">
        <v>15913</v>
      </c>
      <c r="D5396" s="1" t="s">
        <v>360</v>
      </c>
    </row>
    <row r="5397" spans="1:4" x14ac:dyDescent="0.25">
      <c r="A5397" s="1" t="s">
        <v>235433</v>
      </c>
      <c r="B5397" s="1" t="s">
        <v>235434</v>
      </c>
      <c r="C5397" s="1" t="s">
        <v>235435</v>
      </c>
      <c r="D5397" s="1" t="s">
        <v>960</v>
      </c>
    </row>
    <row r="5398" spans="1:4" x14ac:dyDescent="0.25">
      <c r="A5398" s="1" t="s">
        <v>15914</v>
      </c>
      <c r="B5398" s="1" t="s">
        <v>15915</v>
      </c>
      <c r="C5398" s="1" t="s">
        <v>15916</v>
      </c>
      <c r="D5398" s="1" t="s">
        <v>1964</v>
      </c>
    </row>
    <row r="5399" spans="1:4" x14ac:dyDescent="0.25">
      <c r="A5399" s="1" t="s">
        <v>15917</v>
      </c>
      <c r="B5399" s="1" t="s">
        <v>15918</v>
      </c>
      <c r="C5399" s="1" t="s">
        <v>15918</v>
      </c>
      <c r="D5399" s="1" t="s">
        <v>960</v>
      </c>
    </row>
    <row r="5400" spans="1:4" x14ac:dyDescent="0.25">
      <c r="A5400" s="1" t="s">
        <v>15919</v>
      </c>
      <c r="B5400" s="1" t="s">
        <v>15920</v>
      </c>
      <c r="C5400" s="1" t="s">
        <v>15921</v>
      </c>
      <c r="D5400" s="1" t="s">
        <v>826</v>
      </c>
    </row>
    <row r="5401" spans="1:4" x14ac:dyDescent="0.25">
      <c r="A5401" s="1" t="s">
        <v>15922</v>
      </c>
      <c r="B5401" s="1" t="s">
        <v>15923</v>
      </c>
      <c r="C5401" s="1" t="s">
        <v>15924</v>
      </c>
      <c r="D5401" s="1" t="s">
        <v>826</v>
      </c>
    </row>
    <row r="5402" spans="1:4" x14ac:dyDescent="0.25">
      <c r="A5402" s="1" t="s">
        <v>15925</v>
      </c>
      <c r="B5402" s="1" t="s">
        <v>15926</v>
      </c>
      <c r="C5402" s="1" t="s">
        <v>15927</v>
      </c>
      <c r="D5402" s="1" t="s">
        <v>826</v>
      </c>
    </row>
    <row r="5403" spans="1:4" x14ac:dyDescent="0.25">
      <c r="A5403" s="1" t="s">
        <v>15928</v>
      </c>
      <c r="B5403" s="1" t="s">
        <v>15929</v>
      </c>
      <c r="C5403" s="1" t="s">
        <v>15930</v>
      </c>
      <c r="D5403" s="1" t="s">
        <v>360</v>
      </c>
    </row>
    <row r="5404" spans="1:4" x14ac:dyDescent="0.25">
      <c r="A5404" s="1" t="s">
        <v>15931</v>
      </c>
      <c r="B5404" s="1" t="s">
        <v>15932</v>
      </c>
      <c r="C5404" s="1" t="s">
        <v>15933</v>
      </c>
      <c r="D5404" s="1" t="s">
        <v>360</v>
      </c>
    </row>
    <row r="5405" spans="1:4" x14ac:dyDescent="0.25">
      <c r="A5405" s="1" t="s">
        <v>15934</v>
      </c>
      <c r="B5405" s="1" t="s">
        <v>15935</v>
      </c>
      <c r="C5405" s="1" t="s">
        <v>15935</v>
      </c>
      <c r="D5405" s="1" t="s">
        <v>960</v>
      </c>
    </row>
    <row r="5406" spans="1:4" x14ac:dyDescent="0.25">
      <c r="A5406" s="1" t="s">
        <v>15936</v>
      </c>
      <c r="B5406" s="1" t="s">
        <v>15937</v>
      </c>
      <c r="C5406" s="1" t="s">
        <v>15938</v>
      </c>
      <c r="D5406" s="1" t="s">
        <v>960</v>
      </c>
    </row>
    <row r="5407" spans="1:4" x14ac:dyDescent="0.25">
      <c r="A5407" s="1" t="s">
        <v>15939</v>
      </c>
      <c r="B5407" s="1" t="s">
        <v>15940</v>
      </c>
      <c r="C5407" s="1" t="s">
        <v>15941</v>
      </c>
      <c r="D5407" s="1" t="s">
        <v>375</v>
      </c>
    </row>
    <row r="5408" spans="1:4" x14ac:dyDescent="0.25">
      <c r="A5408" s="1" t="s">
        <v>15942</v>
      </c>
      <c r="B5408" s="1" t="s">
        <v>15943</v>
      </c>
      <c r="C5408" s="1" t="s">
        <v>15944</v>
      </c>
      <c r="D5408" s="1" t="s">
        <v>1140</v>
      </c>
    </row>
    <row r="5409" spans="1:4" x14ac:dyDescent="0.25">
      <c r="A5409" s="1" t="s">
        <v>15945</v>
      </c>
      <c r="B5409" s="1" t="s">
        <v>15946</v>
      </c>
      <c r="C5409" s="1" t="s">
        <v>15946</v>
      </c>
      <c r="D5409" s="1" t="s">
        <v>15947</v>
      </c>
    </row>
    <row r="5410" spans="1:4" x14ac:dyDescent="0.25">
      <c r="A5410" s="1" t="s">
        <v>15948</v>
      </c>
      <c r="B5410" s="1" t="s">
        <v>15949</v>
      </c>
      <c r="C5410" s="1" t="s">
        <v>15950</v>
      </c>
      <c r="D5410" s="1" t="s">
        <v>15792</v>
      </c>
    </row>
    <row r="5411" spans="1:4" x14ac:dyDescent="0.25">
      <c r="A5411" s="1" t="s">
        <v>15951</v>
      </c>
      <c r="B5411" s="1" t="s">
        <v>152</v>
      </c>
      <c r="C5411" s="1" t="s">
        <v>15952</v>
      </c>
      <c r="D5411" s="1" t="s">
        <v>15953</v>
      </c>
    </row>
    <row r="5412" spans="1:4" x14ac:dyDescent="0.25">
      <c r="A5412" s="1" t="s">
        <v>15954</v>
      </c>
      <c r="B5412" s="1" t="s">
        <v>15955</v>
      </c>
      <c r="C5412" s="1" t="s">
        <v>15956</v>
      </c>
      <c r="D5412" s="1" t="s">
        <v>15957</v>
      </c>
    </row>
    <row r="5413" spans="1:4" x14ac:dyDescent="0.25">
      <c r="A5413" s="1" t="s">
        <v>15958</v>
      </c>
      <c r="B5413" s="1" t="s">
        <v>15959</v>
      </c>
      <c r="C5413" s="1" t="s">
        <v>15960</v>
      </c>
      <c r="D5413" s="1" t="s">
        <v>15961</v>
      </c>
    </row>
    <row r="5414" spans="1:4" x14ac:dyDescent="0.25">
      <c r="A5414" s="1" t="s">
        <v>188254</v>
      </c>
      <c r="B5414" s="1" t="s">
        <v>129122</v>
      </c>
      <c r="C5414" s="1" t="s">
        <v>129123</v>
      </c>
      <c r="D5414" s="1" t="s">
        <v>19271</v>
      </c>
    </row>
    <row r="5415" spans="1:4" x14ac:dyDescent="0.25">
      <c r="A5415" s="1" t="s">
        <v>15962</v>
      </c>
      <c r="B5415" s="1" t="s">
        <v>15963</v>
      </c>
      <c r="C5415" s="1" t="s">
        <v>152</v>
      </c>
      <c r="D5415" s="1" t="s">
        <v>15964</v>
      </c>
    </row>
    <row r="5416" spans="1:4" x14ac:dyDescent="0.25">
      <c r="A5416" s="1" t="s">
        <v>15965</v>
      </c>
      <c r="B5416" s="1" t="s">
        <v>15966</v>
      </c>
      <c r="C5416" s="1" t="s">
        <v>15967</v>
      </c>
      <c r="D5416" s="1" t="s">
        <v>15968</v>
      </c>
    </row>
    <row r="5417" spans="1:4" x14ac:dyDescent="0.25">
      <c r="A5417" s="1" t="s">
        <v>15969</v>
      </c>
      <c r="B5417" s="1" t="s">
        <v>15970</v>
      </c>
      <c r="C5417" s="1" t="s">
        <v>15971</v>
      </c>
      <c r="D5417" s="1" t="s">
        <v>11692</v>
      </c>
    </row>
    <row r="5418" spans="1:4" x14ac:dyDescent="0.25">
      <c r="A5418" s="1" t="s">
        <v>15972</v>
      </c>
      <c r="B5418" s="1" t="s">
        <v>15973</v>
      </c>
      <c r="C5418" s="1" t="s">
        <v>15974</v>
      </c>
      <c r="D5418" s="1" t="s">
        <v>15975</v>
      </c>
    </row>
    <row r="5419" spans="1:4" x14ac:dyDescent="0.25">
      <c r="A5419" s="1" t="s">
        <v>15976</v>
      </c>
      <c r="B5419" s="1" t="s">
        <v>15977</v>
      </c>
      <c r="C5419" s="1" t="s">
        <v>15977</v>
      </c>
      <c r="D5419" s="1" t="s">
        <v>15978</v>
      </c>
    </row>
    <row r="5420" spans="1:4" x14ac:dyDescent="0.25">
      <c r="A5420" s="1" t="s">
        <v>15979</v>
      </c>
      <c r="B5420" s="1" t="s">
        <v>15980</v>
      </c>
      <c r="C5420" s="1" t="s">
        <v>15980</v>
      </c>
      <c r="D5420" s="1" t="s">
        <v>15981</v>
      </c>
    </row>
    <row r="5421" spans="1:4" x14ac:dyDescent="0.25">
      <c r="A5421" s="1" t="s">
        <v>15982</v>
      </c>
      <c r="B5421" s="1" t="s">
        <v>15983</v>
      </c>
      <c r="C5421" s="1" t="s">
        <v>15984</v>
      </c>
      <c r="D5421" s="1" t="s">
        <v>5692</v>
      </c>
    </row>
    <row r="5422" spans="1:4" x14ac:dyDescent="0.25">
      <c r="A5422" s="1" t="s">
        <v>15985</v>
      </c>
      <c r="B5422" s="1" t="s">
        <v>15986</v>
      </c>
      <c r="C5422" s="1" t="s">
        <v>15987</v>
      </c>
      <c r="D5422" s="1" t="s">
        <v>15988</v>
      </c>
    </row>
    <row r="5423" spans="1:4" x14ac:dyDescent="0.25">
      <c r="A5423" s="1" t="s">
        <v>15989</v>
      </c>
      <c r="B5423" s="1" t="s">
        <v>15990</v>
      </c>
      <c r="C5423" s="1" t="s">
        <v>15991</v>
      </c>
      <c r="D5423" s="1" t="s">
        <v>15988</v>
      </c>
    </row>
    <row r="5424" spans="1:4" x14ac:dyDescent="0.25">
      <c r="A5424" s="1" t="s">
        <v>15992</v>
      </c>
      <c r="B5424" s="1" t="s">
        <v>15993</v>
      </c>
      <c r="C5424" s="1" t="s">
        <v>15994</v>
      </c>
      <c r="D5424" s="1" t="s">
        <v>208</v>
      </c>
    </row>
    <row r="5425" spans="1:4" x14ac:dyDescent="0.25">
      <c r="A5425" s="1" t="s">
        <v>15995</v>
      </c>
      <c r="B5425" s="1" t="s">
        <v>15996</v>
      </c>
      <c r="C5425" s="1" t="s">
        <v>152</v>
      </c>
      <c r="D5425" s="1" t="s">
        <v>8539</v>
      </c>
    </row>
    <row r="5426" spans="1:4" x14ac:dyDescent="0.25">
      <c r="A5426" s="1" t="s">
        <v>15997</v>
      </c>
      <c r="B5426" s="1" t="s">
        <v>15998</v>
      </c>
      <c r="C5426" s="1" t="s">
        <v>15998</v>
      </c>
      <c r="D5426" s="1" t="s">
        <v>1894</v>
      </c>
    </row>
    <row r="5427" spans="1:4" x14ac:dyDescent="0.25">
      <c r="A5427" s="1" t="s">
        <v>15999</v>
      </c>
      <c r="B5427" s="1" t="s">
        <v>16000</v>
      </c>
      <c r="C5427" s="1" t="s">
        <v>16001</v>
      </c>
      <c r="D5427" s="1" t="s">
        <v>208</v>
      </c>
    </row>
    <row r="5428" spans="1:4" x14ac:dyDescent="0.25">
      <c r="A5428" s="1" t="s">
        <v>16002</v>
      </c>
      <c r="B5428" s="1" t="s">
        <v>16003</v>
      </c>
      <c r="C5428" s="1" t="s">
        <v>16003</v>
      </c>
      <c r="D5428" s="1" t="s">
        <v>594</v>
      </c>
    </row>
    <row r="5429" spans="1:4" x14ac:dyDescent="0.25">
      <c r="A5429" s="1" t="s">
        <v>16004</v>
      </c>
      <c r="B5429" s="1" t="s">
        <v>16005</v>
      </c>
      <c r="C5429" s="1" t="s">
        <v>16006</v>
      </c>
      <c r="D5429" s="1" t="s">
        <v>235436</v>
      </c>
    </row>
    <row r="5430" spans="1:4" x14ac:dyDescent="0.25">
      <c r="A5430" s="1" t="s">
        <v>16007</v>
      </c>
      <c r="B5430" s="1" t="s">
        <v>16008</v>
      </c>
      <c r="C5430" s="1" t="s">
        <v>16009</v>
      </c>
      <c r="D5430" s="1" t="s">
        <v>2413</v>
      </c>
    </row>
    <row r="5431" spans="1:4" x14ac:dyDescent="0.25">
      <c r="A5431" s="1" t="s">
        <v>16010</v>
      </c>
      <c r="B5431" s="1" t="s">
        <v>16011</v>
      </c>
      <c r="C5431" s="1" t="s">
        <v>16011</v>
      </c>
      <c r="D5431" s="1" t="s">
        <v>16012</v>
      </c>
    </row>
    <row r="5432" spans="1:4" x14ac:dyDescent="0.25">
      <c r="A5432" s="1" t="s">
        <v>16013</v>
      </c>
      <c r="B5432" s="1" t="s">
        <v>16014</v>
      </c>
      <c r="C5432" s="1" t="s">
        <v>16014</v>
      </c>
      <c r="D5432" s="1" t="s">
        <v>1238</v>
      </c>
    </row>
    <row r="5433" spans="1:4" x14ac:dyDescent="0.25">
      <c r="A5433" s="1" t="s">
        <v>16015</v>
      </c>
      <c r="B5433" s="1" t="s">
        <v>16016</v>
      </c>
      <c r="C5433" s="1" t="s">
        <v>16017</v>
      </c>
      <c r="D5433" s="1" t="s">
        <v>197</v>
      </c>
    </row>
    <row r="5434" spans="1:4" x14ac:dyDescent="0.25">
      <c r="A5434" s="1" t="s">
        <v>16018</v>
      </c>
      <c r="B5434" s="1" t="s">
        <v>16019</v>
      </c>
      <c r="C5434" s="1" t="s">
        <v>16020</v>
      </c>
      <c r="D5434" s="1" t="s">
        <v>6153</v>
      </c>
    </row>
    <row r="5435" spans="1:4" x14ac:dyDescent="0.25">
      <c r="A5435" s="1" t="s">
        <v>16021</v>
      </c>
      <c r="B5435" s="1" t="s">
        <v>16022</v>
      </c>
      <c r="C5435" s="1" t="s">
        <v>16023</v>
      </c>
      <c r="D5435" s="1" t="s">
        <v>375</v>
      </c>
    </row>
    <row r="5436" spans="1:4" x14ac:dyDescent="0.25">
      <c r="A5436" s="1" t="s">
        <v>16024</v>
      </c>
      <c r="B5436" s="1" t="s">
        <v>16025</v>
      </c>
      <c r="C5436" s="1" t="s">
        <v>16025</v>
      </c>
      <c r="D5436" s="1" t="s">
        <v>16026</v>
      </c>
    </row>
    <row r="5437" spans="1:4" x14ac:dyDescent="0.25">
      <c r="A5437" s="1" t="s">
        <v>16027</v>
      </c>
      <c r="B5437" s="1" t="s">
        <v>16028</v>
      </c>
      <c r="C5437" s="1" t="s">
        <v>16029</v>
      </c>
      <c r="D5437" s="1" t="s">
        <v>16030</v>
      </c>
    </row>
    <row r="5438" spans="1:4" x14ac:dyDescent="0.25">
      <c r="A5438" s="1" t="s">
        <v>16031</v>
      </c>
      <c r="B5438" s="1" t="s">
        <v>16032</v>
      </c>
      <c r="C5438" s="1" t="s">
        <v>16032</v>
      </c>
      <c r="D5438" s="1" t="s">
        <v>16033</v>
      </c>
    </row>
    <row r="5439" spans="1:4" x14ac:dyDescent="0.25">
      <c r="A5439" s="1" t="s">
        <v>16034</v>
      </c>
      <c r="B5439" s="1" t="s">
        <v>16035</v>
      </c>
      <c r="C5439" s="1" t="s">
        <v>16035</v>
      </c>
      <c r="D5439" s="1" t="s">
        <v>11248</v>
      </c>
    </row>
    <row r="5440" spans="1:4" x14ac:dyDescent="0.25">
      <c r="A5440" s="1" t="s">
        <v>16036</v>
      </c>
      <c r="B5440" s="1" t="s">
        <v>16037</v>
      </c>
      <c r="C5440" s="1" t="s">
        <v>16038</v>
      </c>
      <c r="D5440" s="1" t="s">
        <v>208</v>
      </c>
    </row>
    <row r="5441" spans="1:4" x14ac:dyDescent="0.25">
      <c r="A5441" s="1" t="s">
        <v>16039</v>
      </c>
      <c r="B5441" s="1" t="s">
        <v>16040</v>
      </c>
      <c r="C5441" s="1" t="s">
        <v>16041</v>
      </c>
      <c r="D5441" s="1" t="s">
        <v>8918</v>
      </c>
    </row>
    <row r="5442" spans="1:4" x14ac:dyDescent="0.25">
      <c r="A5442" s="1" t="s">
        <v>16042</v>
      </c>
      <c r="B5442" s="1" t="s">
        <v>16043</v>
      </c>
      <c r="C5442" s="1" t="s">
        <v>16044</v>
      </c>
      <c r="D5442" s="1" t="s">
        <v>375</v>
      </c>
    </row>
    <row r="5443" spans="1:4" x14ac:dyDescent="0.25">
      <c r="A5443" s="1" t="s">
        <v>16045</v>
      </c>
      <c r="B5443" s="1" t="s">
        <v>16046</v>
      </c>
      <c r="C5443" s="1" t="s">
        <v>16047</v>
      </c>
      <c r="D5443" s="1" t="s">
        <v>5395</v>
      </c>
    </row>
    <row r="5444" spans="1:4" x14ac:dyDescent="0.25">
      <c r="A5444" s="1" t="s">
        <v>16048</v>
      </c>
      <c r="B5444" s="1" t="s">
        <v>16049</v>
      </c>
      <c r="C5444" s="1" t="s">
        <v>16049</v>
      </c>
      <c r="D5444" s="1" t="s">
        <v>16050</v>
      </c>
    </row>
    <row r="5445" spans="1:4" x14ac:dyDescent="0.25">
      <c r="A5445" s="1" t="s">
        <v>16051</v>
      </c>
      <c r="B5445" s="1" t="s">
        <v>16052</v>
      </c>
      <c r="C5445" s="1" t="s">
        <v>16052</v>
      </c>
      <c r="D5445" s="1" t="s">
        <v>16053</v>
      </c>
    </row>
    <row r="5446" spans="1:4" x14ac:dyDescent="0.25">
      <c r="A5446" s="1" t="s">
        <v>16054</v>
      </c>
      <c r="B5446" s="1" t="s">
        <v>16055</v>
      </c>
      <c r="C5446" s="1" t="s">
        <v>16055</v>
      </c>
      <c r="D5446" s="1" t="s">
        <v>16056</v>
      </c>
    </row>
    <row r="5447" spans="1:4" x14ac:dyDescent="0.25">
      <c r="A5447" s="1" t="s">
        <v>16057</v>
      </c>
      <c r="B5447" s="1" t="s">
        <v>16058</v>
      </c>
      <c r="C5447" s="1" t="s">
        <v>16059</v>
      </c>
      <c r="D5447" s="1" t="s">
        <v>391</v>
      </c>
    </row>
    <row r="5448" spans="1:4" x14ac:dyDescent="0.25">
      <c r="A5448" s="1" t="s">
        <v>16060</v>
      </c>
      <c r="B5448" s="1" t="s">
        <v>152</v>
      </c>
      <c r="C5448" s="1" t="s">
        <v>16061</v>
      </c>
      <c r="D5448" s="1" t="s">
        <v>16062</v>
      </c>
    </row>
    <row r="5449" spans="1:4" x14ac:dyDescent="0.25">
      <c r="A5449" s="1" t="s">
        <v>16063</v>
      </c>
      <c r="B5449" s="1" t="s">
        <v>16064</v>
      </c>
      <c r="C5449" s="1" t="s">
        <v>16065</v>
      </c>
      <c r="D5449" s="1" t="s">
        <v>371</v>
      </c>
    </row>
    <row r="5450" spans="1:4" x14ac:dyDescent="0.25">
      <c r="A5450" s="1" t="s">
        <v>16066</v>
      </c>
      <c r="B5450" s="1" t="s">
        <v>16067</v>
      </c>
      <c r="C5450" s="1" t="s">
        <v>16068</v>
      </c>
      <c r="D5450" s="1" t="s">
        <v>16069</v>
      </c>
    </row>
    <row r="5451" spans="1:4" x14ac:dyDescent="0.25">
      <c r="A5451" s="1" t="s">
        <v>16070</v>
      </c>
      <c r="B5451" s="1" t="s">
        <v>16071</v>
      </c>
      <c r="C5451" s="1" t="s">
        <v>16072</v>
      </c>
      <c r="D5451" s="1" t="s">
        <v>1980</v>
      </c>
    </row>
    <row r="5452" spans="1:4" x14ac:dyDescent="0.25">
      <c r="A5452" s="1" t="s">
        <v>16073</v>
      </c>
      <c r="B5452" s="1" t="s">
        <v>16074</v>
      </c>
      <c r="C5452" s="1" t="s">
        <v>152</v>
      </c>
      <c r="D5452" s="1" t="s">
        <v>16075</v>
      </c>
    </row>
    <row r="5453" spans="1:4" x14ac:dyDescent="0.25">
      <c r="A5453" s="1" t="s">
        <v>16076</v>
      </c>
      <c r="B5453" s="1" t="s">
        <v>16077</v>
      </c>
      <c r="C5453" s="1" t="s">
        <v>16078</v>
      </c>
      <c r="D5453" s="1" t="s">
        <v>16079</v>
      </c>
    </row>
    <row r="5454" spans="1:4" x14ac:dyDescent="0.25">
      <c r="A5454" s="1" t="s">
        <v>188255</v>
      </c>
      <c r="B5454" s="1" t="s">
        <v>152</v>
      </c>
      <c r="C5454" s="1" t="s">
        <v>117578</v>
      </c>
      <c r="D5454" s="1" t="s">
        <v>594</v>
      </c>
    </row>
    <row r="5455" spans="1:4" x14ac:dyDescent="0.25">
      <c r="A5455" s="1" t="s">
        <v>16080</v>
      </c>
      <c r="B5455" s="1" t="s">
        <v>16081</v>
      </c>
      <c r="C5455" s="1" t="s">
        <v>16082</v>
      </c>
      <c r="D5455" s="1" t="s">
        <v>1829</v>
      </c>
    </row>
    <row r="5456" spans="1:4" x14ac:dyDescent="0.25">
      <c r="A5456" s="1" t="s">
        <v>16083</v>
      </c>
      <c r="B5456" s="1" t="s">
        <v>16084</v>
      </c>
      <c r="C5456" s="1" t="s">
        <v>16085</v>
      </c>
      <c r="D5456" s="1" t="s">
        <v>375</v>
      </c>
    </row>
    <row r="5457" spans="1:4" x14ac:dyDescent="0.25">
      <c r="A5457" s="1" t="s">
        <v>16086</v>
      </c>
      <c r="B5457" s="1" t="s">
        <v>16087</v>
      </c>
      <c r="C5457" s="1" t="s">
        <v>16088</v>
      </c>
      <c r="D5457" s="1" t="s">
        <v>208</v>
      </c>
    </row>
    <row r="5458" spans="1:4" x14ac:dyDescent="0.25">
      <c r="A5458" s="1" t="s">
        <v>16089</v>
      </c>
      <c r="B5458" s="1" t="s">
        <v>16090</v>
      </c>
      <c r="C5458" s="1" t="s">
        <v>16090</v>
      </c>
      <c r="D5458" s="1" t="s">
        <v>16091</v>
      </c>
    </row>
    <row r="5459" spans="1:4" x14ac:dyDescent="0.25">
      <c r="A5459" s="1" t="s">
        <v>16092</v>
      </c>
      <c r="B5459" s="1" t="s">
        <v>16093</v>
      </c>
      <c r="C5459" s="1" t="s">
        <v>16094</v>
      </c>
      <c r="D5459" s="1" t="s">
        <v>188</v>
      </c>
    </row>
    <row r="5460" spans="1:4" x14ac:dyDescent="0.25">
      <c r="A5460" s="1" t="s">
        <v>16095</v>
      </c>
      <c r="B5460" s="1" t="s">
        <v>16096</v>
      </c>
      <c r="C5460" s="1" t="s">
        <v>16097</v>
      </c>
      <c r="D5460" s="1" t="s">
        <v>188</v>
      </c>
    </row>
    <row r="5461" spans="1:4" x14ac:dyDescent="0.25">
      <c r="A5461" s="1" t="s">
        <v>16098</v>
      </c>
      <c r="B5461" s="1" t="s">
        <v>16099</v>
      </c>
      <c r="C5461" s="1" t="s">
        <v>16099</v>
      </c>
      <c r="D5461" s="1" t="s">
        <v>208</v>
      </c>
    </row>
    <row r="5462" spans="1:4" x14ac:dyDescent="0.25">
      <c r="A5462" s="1" t="s">
        <v>16100</v>
      </c>
      <c r="B5462" s="1" t="s">
        <v>16101</v>
      </c>
      <c r="C5462" s="1" t="s">
        <v>16101</v>
      </c>
      <c r="D5462" s="1" t="s">
        <v>1707</v>
      </c>
    </row>
    <row r="5463" spans="1:4" x14ac:dyDescent="0.25">
      <c r="A5463" s="1" t="s">
        <v>16102</v>
      </c>
      <c r="B5463" s="1" t="s">
        <v>152</v>
      </c>
      <c r="C5463" s="1" t="s">
        <v>16103</v>
      </c>
      <c r="D5463" s="1" t="s">
        <v>208</v>
      </c>
    </row>
    <row r="5464" spans="1:4" x14ac:dyDescent="0.25">
      <c r="A5464" s="1" t="s">
        <v>16104</v>
      </c>
      <c r="B5464" s="1" t="s">
        <v>16105</v>
      </c>
      <c r="C5464" s="1" t="s">
        <v>16106</v>
      </c>
      <c r="D5464" s="1" t="s">
        <v>16107</v>
      </c>
    </row>
    <row r="5465" spans="1:4" x14ac:dyDescent="0.25">
      <c r="A5465" s="1" t="s">
        <v>16108</v>
      </c>
      <c r="B5465" s="1" t="s">
        <v>16109</v>
      </c>
      <c r="C5465" s="1" t="s">
        <v>152</v>
      </c>
      <c r="D5465" s="1" t="s">
        <v>7368</v>
      </c>
    </row>
    <row r="5466" spans="1:4" x14ac:dyDescent="0.25">
      <c r="A5466" s="1" t="s">
        <v>16110</v>
      </c>
      <c r="B5466" s="1" t="s">
        <v>16111</v>
      </c>
      <c r="C5466" s="1" t="s">
        <v>16112</v>
      </c>
      <c r="D5466" s="1" t="s">
        <v>16113</v>
      </c>
    </row>
    <row r="5467" spans="1:4" x14ac:dyDescent="0.25">
      <c r="A5467" s="1" t="s">
        <v>16114</v>
      </c>
      <c r="B5467" s="1" t="s">
        <v>16115</v>
      </c>
      <c r="C5467" s="1" t="s">
        <v>16115</v>
      </c>
      <c r="D5467" s="1" t="s">
        <v>16116</v>
      </c>
    </row>
    <row r="5468" spans="1:4" x14ac:dyDescent="0.25">
      <c r="A5468" s="1" t="s">
        <v>16117</v>
      </c>
      <c r="B5468" s="1" t="s">
        <v>16118</v>
      </c>
      <c r="C5468" s="1" t="s">
        <v>16119</v>
      </c>
      <c r="D5468" s="1" t="s">
        <v>208</v>
      </c>
    </row>
    <row r="5469" spans="1:4" x14ac:dyDescent="0.25">
      <c r="A5469" s="1" t="s">
        <v>16120</v>
      </c>
      <c r="B5469" s="1" t="s">
        <v>16121</v>
      </c>
      <c r="C5469" s="1" t="s">
        <v>16122</v>
      </c>
      <c r="D5469" s="1" t="s">
        <v>188</v>
      </c>
    </row>
    <row r="5470" spans="1:4" x14ac:dyDescent="0.25">
      <c r="A5470" s="1" t="s">
        <v>16123</v>
      </c>
      <c r="B5470" s="1" t="s">
        <v>16124</v>
      </c>
      <c r="C5470" s="1" t="s">
        <v>16125</v>
      </c>
      <c r="D5470" s="1" t="s">
        <v>188</v>
      </c>
    </row>
    <row r="5471" spans="1:4" x14ac:dyDescent="0.25">
      <c r="A5471" s="1" t="s">
        <v>16126</v>
      </c>
      <c r="B5471" s="1" t="s">
        <v>16127</v>
      </c>
      <c r="C5471" s="1" t="s">
        <v>16128</v>
      </c>
      <c r="D5471" s="1" t="s">
        <v>826</v>
      </c>
    </row>
    <row r="5472" spans="1:4" x14ac:dyDescent="0.25">
      <c r="A5472" s="1" t="s">
        <v>16129</v>
      </c>
      <c r="B5472" s="1" t="s">
        <v>16130</v>
      </c>
      <c r="C5472" s="1" t="s">
        <v>16131</v>
      </c>
      <c r="D5472" s="1" t="s">
        <v>15238</v>
      </c>
    </row>
    <row r="5473" spans="1:4" x14ac:dyDescent="0.25">
      <c r="A5473" s="1" t="s">
        <v>16132</v>
      </c>
      <c r="B5473" s="1" t="s">
        <v>16133</v>
      </c>
      <c r="C5473" s="1" t="s">
        <v>16133</v>
      </c>
      <c r="D5473" s="1" t="s">
        <v>16134</v>
      </c>
    </row>
    <row r="5474" spans="1:4" x14ac:dyDescent="0.25">
      <c r="A5474" s="1" t="s">
        <v>16135</v>
      </c>
      <c r="B5474" s="1" t="s">
        <v>16136</v>
      </c>
      <c r="C5474" s="1" t="s">
        <v>16137</v>
      </c>
      <c r="D5474" s="1" t="s">
        <v>283</v>
      </c>
    </row>
    <row r="5475" spans="1:4" x14ac:dyDescent="0.25">
      <c r="A5475" s="1" t="s">
        <v>16138</v>
      </c>
      <c r="B5475" s="1" t="s">
        <v>16139</v>
      </c>
      <c r="C5475" s="1" t="s">
        <v>16140</v>
      </c>
      <c r="D5475" s="1" t="s">
        <v>375</v>
      </c>
    </row>
    <row r="5476" spans="1:4" x14ac:dyDescent="0.25">
      <c r="A5476" s="1" t="s">
        <v>235437</v>
      </c>
      <c r="B5476" s="1" t="s">
        <v>152</v>
      </c>
      <c r="C5476" s="1" t="s">
        <v>91601</v>
      </c>
      <c r="D5476" s="1" t="s">
        <v>594</v>
      </c>
    </row>
    <row r="5477" spans="1:4" x14ac:dyDescent="0.25">
      <c r="A5477" s="1" t="s">
        <v>16141</v>
      </c>
      <c r="B5477" s="1" t="s">
        <v>16142</v>
      </c>
      <c r="C5477" s="1" t="s">
        <v>16143</v>
      </c>
      <c r="D5477" s="1" t="s">
        <v>2898</v>
      </c>
    </row>
    <row r="5478" spans="1:4" x14ac:dyDescent="0.25">
      <c r="A5478" s="1" t="s">
        <v>16144</v>
      </c>
      <c r="B5478" s="1" t="s">
        <v>16145</v>
      </c>
      <c r="C5478" s="1" t="s">
        <v>16146</v>
      </c>
      <c r="D5478" s="1" t="s">
        <v>188</v>
      </c>
    </row>
    <row r="5479" spans="1:4" x14ac:dyDescent="0.25">
      <c r="A5479" s="1" t="s">
        <v>16147</v>
      </c>
      <c r="B5479" s="1" t="s">
        <v>152</v>
      </c>
      <c r="C5479" s="1" t="s">
        <v>16148</v>
      </c>
      <c r="D5479" s="1" t="s">
        <v>16149</v>
      </c>
    </row>
    <row r="5480" spans="1:4" x14ac:dyDescent="0.25">
      <c r="A5480" s="1" t="s">
        <v>16150</v>
      </c>
      <c r="B5480" s="1" t="s">
        <v>16151</v>
      </c>
      <c r="C5480" s="1" t="s">
        <v>152</v>
      </c>
      <c r="D5480" s="1" t="s">
        <v>16152</v>
      </c>
    </row>
    <row r="5481" spans="1:4" x14ac:dyDescent="0.25">
      <c r="A5481" s="1" t="s">
        <v>16153</v>
      </c>
      <c r="B5481" s="1" t="s">
        <v>16154</v>
      </c>
      <c r="C5481" s="1" t="s">
        <v>16155</v>
      </c>
      <c r="D5481" s="1" t="s">
        <v>16156</v>
      </c>
    </row>
    <row r="5482" spans="1:4" x14ac:dyDescent="0.25">
      <c r="A5482" s="1" t="s">
        <v>16157</v>
      </c>
      <c r="B5482" s="1" t="s">
        <v>16158</v>
      </c>
      <c r="C5482" s="1" t="s">
        <v>16159</v>
      </c>
      <c r="D5482" s="1" t="s">
        <v>3875</v>
      </c>
    </row>
    <row r="5483" spans="1:4" x14ac:dyDescent="0.25">
      <c r="A5483" s="1" t="s">
        <v>235438</v>
      </c>
      <c r="B5483" s="1" t="s">
        <v>152</v>
      </c>
      <c r="C5483" s="1" t="s">
        <v>235439</v>
      </c>
      <c r="D5483" s="1" t="s">
        <v>20742</v>
      </c>
    </row>
    <row r="5484" spans="1:4" x14ac:dyDescent="0.25">
      <c r="A5484" s="1" t="s">
        <v>16160</v>
      </c>
      <c r="B5484" s="1" t="s">
        <v>16161</v>
      </c>
      <c r="C5484" s="1" t="s">
        <v>16162</v>
      </c>
      <c r="D5484" s="1" t="s">
        <v>375</v>
      </c>
    </row>
    <row r="5485" spans="1:4" x14ac:dyDescent="0.25">
      <c r="A5485" s="1" t="s">
        <v>16163</v>
      </c>
      <c r="B5485" s="1" t="s">
        <v>16164</v>
      </c>
      <c r="C5485" s="1" t="s">
        <v>16165</v>
      </c>
      <c r="D5485" s="1" t="s">
        <v>16166</v>
      </c>
    </row>
    <row r="5486" spans="1:4" x14ac:dyDescent="0.25">
      <c r="A5486" s="1" t="s">
        <v>16167</v>
      </c>
      <c r="B5486" s="1" t="s">
        <v>16168</v>
      </c>
      <c r="C5486" s="1" t="s">
        <v>16168</v>
      </c>
      <c r="D5486" s="1" t="s">
        <v>16169</v>
      </c>
    </row>
    <row r="5487" spans="1:4" x14ac:dyDescent="0.25">
      <c r="A5487" s="1" t="s">
        <v>16170</v>
      </c>
      <c r="B5487" s="1" t="s">
        <v>16171</v>
      </c>
      <c r="C5487" s="1" t="s">
        <v>16172</v>
      </c>
      <c r="D5487" s="1" t="s">
        <v>208</v>
      </c>
    </row>
    <row r="5488" spans="1:4" x14ac:dyDescent="0.25">
      <c r="A5488" s="1" t="s">
        <v>16173</v>
      </c>
      <c r="B5488" s="1" t="s">
        <v>16174</v>
      </c>
      <c r="C5488" s="1" t="s">
        <v>16175</v>
      </c>
      <c r="D5488" s="1" t="s">
        <v>960</v>
      </c>
    </row>
    <row r="5489" spans="1:4" x14ac:dyDescent="0.25">
      <c r="A5489" s="1" t="s">
        <v>16176</v>
      </c>
      <c r="B5489" s="1" t="s">
        <v>16177</v>
      </c>
      <c r="C5489" s="1" t="s">
        <v>16178</v>
      </c>
      <c r="D5489" s="1" t="s">
        <v>16179</v>
      </c>
    </row>
    <row r="5490" spans="1:4" x14ac:dyDescent="0.25">
      <c r="A5490" s="1" t="s">
        <v>16180</v>
      </c>
      <c r="B5490" s="1" t="s">
        <v>16181</v>
      </c>
      <c r="C5490" s="1" t="s">
        <v>16182</v>
      </c>
      <c r="D5490" s="1" t="s">
        <v>5957</v>
      </c>
    </row>
    <row r="5491" spans="1:4" x14ac:dyDescent="0.25">
      <c r="A5491" s="1" t="s">
        <v>16183</v>
      </c>
      <c r="B5491" s="1" t="s">
        <v>16184</v>
      </c>
      <c r="C5491" s="1" t="s">
        <v>188256</v>
      </c>
      <c r="D5491" s="1" t="s">
        <v>1367</v>
      </c>
    </row>
    <row r="5492" spans="1:4" x14ac:dyDescent="0.25">
      <c r="A5492" s="1" t="s">
        <v>16185</v>
      </c>
      <c r="B5492" s="1" t="s">
        <v>16186</v>
      </c>
      <c r="C5492" s="1" t="s">
        <v>16187</v>
      </c>
      <c r="D5492" s="1" t="s">
        <v>16188</v>
      </c>
    </row>
    <row r="5493" spans="1:4" x14ac:dyDescent="0.25">
      <c r="A5493" s="1" t="s">
        <v>235440</v>
      </c>
      <c r="B5493" s="1" t="s">
        <v>235441</v>
      </c>
      <c r="C5493" s="1" t="s">
        <v>235442</v>
      </c>
      <c r="D5493" s="1" t="s">
        <v>1367</v>
      </c>
    </row>
    <row r="5494" spans="1:4" x14ac:dyDescent="0.25">
      <c r="A5494" s="1" t="s">
        <v>16189</v>
      </c>
      <c r="B5494" s="1" t="s">
        <v>16190</v>
      </c>
      <c r="C5494" s="1" t="s">
        <v>16191</v>
      </c>
      <c r="D5494" s="1" t="s">
        <v>208</v>
      </c>
    </row>
    <row r="5495" spans="1:4" x14ac:dyDescent="0.25">
      <c r="A5495" s="1" t="s">
        <v>16192</v>
      </c>
      <c r="B5495" s="1" t="s">
        <v>16193</v>
      </c>
      <c r="C5495" s="1" t="s">
        <v>16193</v>
      </c>
      <c r="D5495" s="1" t="s">
        <v>16194</v>
      </c>
    </row>
    <row r="5496" spans="1:4" x14ac:dyDescent="0.25">
      <c r="A5496" s="1" t="s">
        <v>16195</v>
      </c>
      <c r="B5496" s="1" t="s">
        <v>16196</v>
      </c>
      <c r="C5496" s="1" t="s">
        <v>16197</v>
      </c>
      <c r="D5496" s="1" t="s">
        <v>375</v>
      </c>
    </row>
    <row r="5497" spans="1:4" x14ac:dyDescent="0.25">
      <c r="A5497" s="1" t="s">
        <v>16198</v>
      </c>
      <c r="B5497" s="1" t="s">
        <v>16199</v>
      </c>
      <c r="C5497" s="1" t="s">
        <v>16200</v>
      </c>
      <c r="D5497" s="1" t="s">
        <v>375</v>
      </c>
    </row>
    <row r="5498" spans="1:4" x14ac:dyDescent="0.25">
      <c r="A5498" s="1" t="s">
        <v>16201</v>
      </c>
      <c r="B5498" s="1" t="s">
        <v>16202</v>
      </c>
      <c r="C5498" s="1" t="s">
        <v>16203</v>
      </c>
      <c r="D5498" s="1" t="s">
        <v>1829</v>
      </c>
    </row>
    <row r="5499" spans="1:4" x14ac:dyDescent="0.25">
      <c r="A5499" s="1" t="s">
        <v>16204</v>
      </c>
      <c r="B5499" s="1" t="s">
        <v>16205</v>
      </c>
      <c r="C5499" s="1" t="s">
        <v>16206</v>
      </c>
      <c r="D5499" s="1" t="s">
        <v>296</v>
      </c>
    </row>
    <row r="5500" spans="1:4" x14ac:dyDescent="0.25">
      <c r="A5500" s="1" t="s">
        <v>16207</v>
      </c>
      <c r="B5500" s="1" t="s">
        <v>152</v>
      </c>
      <c r="C5500" s="1" t="s">
        <v>16208</v>
      </c>
      <c r="D5500" s="1" t="s">
        <v>2260</v>
      </c>
    </row>
    <row r="5501" spans="1:4" x14ac:dyDescent="0.25">
      <c r="A5501" s="1" t="s">
        <v>16209</v>
      </c>
      <c r="B5501" s="1" t="s">
        <v>16210</v>
      </c>
      <c r="C5501" s="1" t="s">
        <v>16211</v>
      </c>
      <c r="D5501" s="1" t="s">
        <v>167</v>
      </c>
    </row>
    <row r="5502" spans="1:4" x14ac:dyDescent="0.25">
      <c r="A5502" s="1" t="s">
        <v>16212</v>
      </c>
      <c r="B5502" s="1" t="s">
        <v>16213</v>
      </c>
      <c r="C5502" s="1" t="s">
        <v>16214</v>
      </c>
      <c r="D5502" s="1" t="s">
        <v>197</v>
      </c>
    </row>
    <row r="5503" spans="1:4" x14ac:dyDescent="0.25">
      <c r="A5503" s="1" t="s">
        <v>16215</v>
      </c>
      <c r="B5503" s="1" t="s">
        <v>16216</v>
      </c>
      <c r="C5503" s="1" t="s">
        <v>16217</v>
      </c>
      <c r="D5503" s="1" t="s">
        <v>208</v>
      </c>
    </row>
    <row r="5504" spans="1:4" x14ac:dyDescent="0.25">
      <c r="A5504" s="1" t="s">
        <v>16218</v>
      </c>
      <c r="B5504" s="1" t="s">
        <v>16219</v>
      </c>
      <c r="C5504" s="1" t="s">
        <v>16220</v>
      </c>
      <c r="D5504" s="1" t="s">
        <v>235243</v>
      </c>
    </row>
    <row r="5505" spans="1:4" x14ac:dyDescent="0.25">
      <c r="A5505" s="1" t="s">
        <v>16221</v>
      </c>
      <c r="B5505" s="1" t="s">
        <v>16222</v>
      </c>
      <c r="C5505" s="1" t="s">
        <v>16223</v>
      </c>
      <c r="D5505" s="1" t="s">
        <v>1980</v>
      </c>
    </row>
    <row r="5506" spans="1:4" x14ac:dyDescent="0.25">
      <c r="A5506" s="1" t="s">
        <v>16224</v>
      </c>
      <c r="B5506" s="1" t="s">
        <v>152</v>
      </c>
      <c r="C5506" s="1" t="s">
        <v>16225</v>
      </c>
      <c r="D5506" s="1" t="s">
        <v>16226</v>
      </c>
    </row>
    <row r="5507" spans="1:4" x14ac:dyDescent="0.25">
      <c r="A5507" s="1" t="s">
        <v>16227</v>
      </c>
      <c r="B5507" s="1" t="s">
        <v>16228</v>
      </c>
      <c r="C5507" s="1" t="s">
        <v>16229</v>
      </c>
      <c r="D5507" s="1" t="s">
        <v>1242</v>
      </c>
    </row>
    <row r="5508" spans="1:4" x14ac:dyDescent="0.25">
      <c r="A5508" s="1" t="s">
        <v>16230</v>
      </c>
      <c r="B5508" s="1" t="s">
        <v>16231</v>
      </c>
      <c r="C5508" s="1" t="s">
        <v>16231</v>
      </c>
      <c r="D5508" s="1" t="s">
        <v>16232</v>
      </c>
    </row>
    <row r="5509" spans="1:4" x14ac:dyDescent="0.25">
      <c r="A5509" s="1" t="s">
        <v>16233</v>
      </c>
      <c r="B5509" s="1" t="s">
        <v>16234</v>
      </c>
      <c r="C5509" s="1" t="s">
        <v>16235</v>
      </c>
      <c r="D5509" s="1" t="s">
        <v>188</v>
      </c>
    </row>
    <row r="5510" spans="1:4" x14ac:dyDescent="0.25">
      <c r="A5510" s="1" t="s">
        <v>16236</v>
      </c>
      <c r="B5510" s="1" t="s">
        <v>16237</v>
      </c>
      <c r="C5510" s="1" t="s">
        <v>16238</v>
      </c>
      <c r="D5510" s="1" t="s">
        <v>375</v>
      </c>
    </row>
    <row r="5511" spans="1:4" x14ac:dyDescent="0.25">
      <c r="A5511" s="1" t="s">
        <v>188257</v>
      </c>
      <c r="B5511" s="1" t="s">
        <v>188258</v>
      </c>
      <c r="C5511" s="1" t="s">
        <v>188259</v>
      </c>
      <c r="D5511" s="1" t="s">
        <v>6805</v>
      </c>
    </row>
    <row r="5512" spans="1:4" x14ac:dyDescent="0.25">
      <c r="A5512" s="1" t="s">
        <v>16239</v>
      </c>
      <c r="B5512" s="1" t="s">
        <v>16240</v>
      </c>
      <c r="C5512" s="1" t="s">
        <v>16241</v>
      </c>
      <c r="D5512" s="1" t="s">
        <v>188</v>
      </c>
    </row>
    <row r="5513" spans="1:4" x14ac:dyDescent="0.25">
      <c r="A5513" s="1" t="s">
        <v>16242</v>
      </c>
      <c r="B5513" s="1" t="s">
        <v>16243</v>
      </c>
      <c r="C5513" s="1" t="s">
        <v>16243</v>
      </c>
      <c r="D5513" s="1" t="s">
        <v>399</v>
      </c>
    </row>
    <row r="5514" spans="1:4" x14ac:dyDescent="0.25">
      <c r="A5514" s="1" t="s">
        <v>16244</v>
      </c>
      <c r="B5514" s="1" t="s">
        <v>16245</v>
      </c>
      <c r="C5514" s="1" t="s">
        <v>16246</v>
      </c>
      <c r="D5514" s="1" t="s">
        <v>391</v>
      </c>
    </row>
    <row r="5515" spans="1:4" x14ac:dyDescent="0.25">
      <c r="A5515" s="1" t="s">
        <v>16247</v>
      </c>
      <c r="B5515" s="1" t="s">
        <v>16248</v>
      </c>
      <c r="C5515" s="1" t="s">
        <v>16249</v>
      </c>
      <c r="D5515" s="1" t="s">
        <v>6564</v>
      </c>
    </row>
    <row r="5516" spans="1:4" x14ac:dyDescent="0.25">
      <c r="A5516" s="1" t="s">
        <v>16250</v>
      </c>
      <c r="B5516" s="1" t="s">
        <v>16251</v>
      </c>
      <c r="C5516" s="1" t="s">
        <v>16252</v>
      </c>
      <c r="D5516" s="1" t="s">
        <v>16253</v>
      </c>
    </row>
    <row r="5517" spans="1:4" x14ac:dyDescent="0.25">
      <c r="A5517" s="1" t="s">
        <v>16254</v>
      </c>
      <c r="B5517" s="1" t="s">
        <v>16255</v>
      </c>
      <c r="C5517" s="1" t="s">
        <v>16256</v>
      </c>
      <c r="D5517" s="1" t="s">
        <v>375</v>
      </c>
    </row>
    <row r="5518" spans="1:4" x14ac:dyDescent="0.25">
      <c r="A5518" s="1" t="s">
        <v>16257</v>
      </c>
      <c r="B5518" s="1" t="s">
        <v>16258</v>
      </c>
      <c r="C5518" s="1" t="s">
        <v>16259</v>
      </c>
      <c r="D5518" s="1" t="s">
        <v>375</v>
      </c>
    </row>
    <row r="5519" spans="1:4" x14ac:dyDescent="0.25">
      <c r="A5519" s="1" t="s">
        <v>16260</v>
      </c>
      <c r="B5519" s="1" t="s">
        <v>16261</v>
      </c>
      <c r="C5519" s="1" t="s">
        <v>16262</v>
      </c>
      <c r="D5519" s="1" t="s">
        <v>7336</v>
      </c>
    </row>
    <row r="5520" spans="1:4" x14ac:dyDescent="0.25">
      <c r="A5520" s="1" t="s">
        <v>16263</v>
      </c>
      <c r="B5520" s="1" t="s">
        <v>16264</v>
      </c>
      <c r="C5520" s="1" t="s">
        <v>16265</v>
      </c>
      <c r="D5520" s="1" t="s">
        <v>391</v>
      </c>
    </row>
    <row r="5521" spans="1:4" x14ac:dyDescent="0.25">
      <c r="A5521" s="1" t="s">
        <v>16266</v>
      </c>
      <c r="B5521" s="1" t="s">
        <v>16267</v>
      </c>
      <c r="C5521" s="1" t="s">
        <v>16268</v>
      </c>
      <c r="D5521" s="1" t="s">
        <v>1415</v>
      </c>
    </row>
    <row r="5522" spans="1:4" x14ac:dyDescent="0.25">
      <c r="A5522" s="1" t="s">
        <v>16269</v>
      </c>
      <c r="B5522" s="1" t="s">
        <v>16270</v>
      </c>
      <c r="C5522" s="1" t="s">
        <v>16271</v>
      </c>
      <c r="D5522" s="1" t="s">
        <v>375</v>
      </c>
    </row>
    <row r="5523" spans="1:4" x14ac:dyDescent="0.25">
      <c r="A5523" s="1" t="s">
        <v>16272</v>
      </c>
      <c r="B5523" s="1" t="s">
        <v>16273</v>
      </c>
      <c r="C5523" s="1" t="s">
        <v>16274</v>
      </c>
      <c r="D5523" s="1" t="s">
        <v>764</v>
      </c>
    </row>
    <row r="5524" spans="1:4" x14ac:dyDescent="0.25">
      <c r="A5524" s="1" t="s">
        <v>16275</v>
      </c>
      <c r="B5524" s="1" t="s">
        <v>16276</v>
      </c>
      <c r="C5524" s="1" t="s">
        <v>16277</v>
      </c>
      <c r="D5524" s="1" t="s">
        <v>235226</v>
      </c>
    </row>
    <row r="5525" spans="1:4" x14ac:dyDescent="0.25">
      <c r="A5525" s="1" t="s">
        <v>16278</v>
      </c>
      <c r="B5525" s="1" t="s">
        <v>16279</v>
      </c>
      <c r="C5525" s="1" t="s">
        <v>16280</v>
      </c>
      <c r="D5525" s="1" t="s">
        <v>375</v>
      </c>
    </row>
    <row r="5526" spans="1:4" x14ac:dyDescent="0.25">
      <c r="A5526" s="1" t="s">
        <v>16281</v>
      </c>
      <c r="B5526" s="1" t="s">
        <v>16282</v>
      </c>
      <c r="C5526" s="1" t="s">
        <v>16283</v>
      </c>
      <c r="D5526" s="1" t="s">
        <v>197</v>
      </c>
    </row>
    <row r="5527" spans="1:4" x14ac:dyDescent="0.25">
      <c r="A5527" s="1" t="s">
        <v>188260</v>
      </c>
      <c r="B5527" s="1" t="s">
        <v>188261</v>
      </c>
      <c r="C5527" s="1" t="s">
        <v>188262</v>
      </c>
      <c r="D5527" s="1" t="s">
        <v>188</v>
      </c>
    </row>
    <row r="5528" spans="1:4" x14ac:dyDescent="0.25">
      <c r="A5528" s="1" t="s">
        <v>16284</v>
      </c>
      <c r="B5528" s="1" t="s">
        <v>16285</v>
      </c>
      <c r="C5528" s="1" t="s">
        <v>16286</v>
      </c>
      <c r="D5528" s="1" t="s">
        <v>375</v>
      </c>
    </row>
    <row r="5529" spans="1:4" x14ac:dyDescent="0.25">
      <c r="A5529" s="1" t="s">
        <v>16287</v>
      </c>
      <c r="B5529" s="1" t="s">
        <v>16288</v>
      </c>
      <c r="C5529" s="1" t="s">
        <v>16289</v>
      </c>
      <c r="D5529" s="1" t="s">
        <v>391</v>
      </c>
    </row>
    <row r="5530" spans="1:4" x14ac:dyDescent="0.25">
      <c r="A5530" s="1" t="s">
        <v>16290</v>
      </c>
      <c r="B5530" s="1" t="s">
        <v>16291</v>
      </c>
      <c r="C5530" s="1" t="s">
        <v>16292</v>
      </c>
      <c r="D5530" s="1" t="s">
        <v>197</v>
      </c>
    </row>
    <row r="5531" spans="1:4" x14ac:dyDescent="0.25">
      <c r="A5531" s="1" t="s">
        <v>16293</v>
      </c>
      <c r="B5531" s="1" t="s">
        <v>16294</v>
      </c>
      <c r="C5531" s="1" t="s">
        <v>16295</v>
      </c>
      <c r="D5531" s="1" t="s">
        <v>375</v>
      </c>
    </row>
    <row r="5532" spans="1:4" x14ac:dyDescent="0.25">
      <c r="A5532" s="1" t="s">
        <v>16296</v>
      </c>
      <c r="B5532" s="1" t="s">
        <v>16297</v>
      </c>
      <c r="C5532" s="1" t="s">
        <v>16298</v>
      </c>
      <c r="D5532" s="1" t="s">
        <v>16299</v>
      </c>
    </row>
    <row r="5533" spans="1:4" x14ac:dyDescent="0.25">
      <c r="A5533" s="1" t="s">
        <v>16300</v>
      </c>
      <c r="B5533" s="1" t="s">
        <v>16301</v>
      </c>
      <c r="C5533" s="1" t="s">
        <v>16302</v>
      </c>
      <c r="D5533" s="1" t="s">
        <v>391</v>
      </c>
    </row>
    <row r="5534" spans="1:4" x14ac:dyDescent="0.25">
      <c r="A5534" s="1" t="s">
        <v>16303</v>
      </c>
      <c r="B5534" s="1" t="s">
        <v>16304</v>
      </c>
      <c r="C5534" s="1" t="s">
        <v>16305</v>
      </c>
      <c r="D5534" s="1" t="s">
        <v>197</v>
      </c>
    </row>
    <row r="5535" spans="1:4" x14ac:dyDescent="0.25">
      <c r="A5535" s="1" t="s">
        <v>16306</v>
      </c>
      <c r="B5535" s="1" t="s">
        <v>16307</v>
      </c>
      <c r="C5535" s="1" t="s">
        <v>16308</v>
      </c>
      <c r="D5535" s="1" t="s">
        <v>1707</v>
      </c>
    </row>
    <row r="5536" spans="1:4" x14ac:dyDescent="0.25">
      <c r="A5536" s="1" t="s">
        <v>16309</v>
      </c>
      <c r="B5536" s="1" t="s">
        <v>16310</v>
      </c>
      <c r="C5536" s="1" t="s">
        <v>16311</v>
      </c>
      <c r="D5536" s="1" t="s">
        <v>16312</v>
      </c>
    </row>
    <row r="5537" spans="1:4" x14ac:dyDescent="0.25">
      <c r="A5537" s="1" t="s">
        <v>16313</v>
      </c>
      <c r="B5537" s="1" t="s">
        <v>16314</v>
      </c>
      <c r="C5537" s="1" t="s">
        <v>16314</v>
      </c>
      <c r="D5537" s="1" t="s">
        <v>16315</v>
      </c>
    </row>
    <row r="5538" spans="1:4" ht="30" x14ac:dyDescent="0.25">
      <c r="A5538" s="1" t="s">
        <v>16316</v>
      </c>
      <c r="B5538" s="1" t="s">
        <v>16317</v>
      </c>
      <c r="C5538" s="1" t="s">
        <v>16317</v>
      </c>
      <c r="D5538" s="1" t="s">
        <v>235443</v>
      </c>
    </row>
    <row r="5539" spans="1:4" x14ac:dyDescent="0.25">
      <c r="A5539" s="1" t="s">
        <v>16319</v>
      </c>
      <c r="B5539" s="1" t="s">
        <v>16320</v>
      </c>
      <c r="C5539" s="1" t="s">
        <v>16321</v>
      </c>
      <c r="D5539" s="1" t="s">
        <v>16322</v>
      </c>
    </row>
    <row r="5540" spans="1:4" x14ac:dyDescent="0.25">
      <c r="A5540" s="1" t="s">
        <v>16323</v>
      </c>
      <c r="B5540" s="1" t="s">
        <v>16324</v>
      </c>
      <c r="C5540" s="1" t="s">
        <v>16324</v>
      </c>
      <c r="D5540" s="1" t="s">
        <v>16325</v>
      </c>
    </row>
    <row r="5541" spans="1:4" x14ac:dyDescent="0.25">
      <c r="A5541" s="1" t="s">
        <v>188263</v>
      </c>
      <c r="B5541" s="1" t="s">
        <v>152</v>
      </c>
      <c r="C5541" s="1" t="s">
        <v>86219</v>
      </c>
      <c r="D5541" s="1" t="s">
        <v>960</v>
      </c>
    </row>
    <row r="5542" spans="1:4" x14ac:dyDescent="0.25">
      <c r="A5542" s="1" t="s">
        <v>188264</v>
      </c>
      <c r="B5542" s="1" t="s">
        <v>152</v>
      </c>
      <c r="C5542" s="1" t="s">
        <v>188265</v>
      </c>
      <c r="D5542" s="1" t="s">
        <v>960</v>
      </c>
    </row>
    <row r="5543" spans="1:4" x14ac:dyDescent="0.25">
      <c r="A5543" s="1" t="s">
        <v>16326</v>
      </c>
      <c r="B5543" s="1" t="s">
        <v>16327</v>
      </c>
      <c r="C5543" s="1" t="s">
        <v>16328</v>
      </c>
      <c r="D5543" s="1" t="s">
        <v>188</v>
      </c>
    </row>
    <row r="5544" spans="1:4" x14ac:dyDescent="0.25">
      <c r="A5544" s="1" t="s">
        <v>16329</v>
      </c>
      <c r="B5544" s="1" t="s">
        <v>16330</v>
      </c>
      <c r="C5544" s="1" t="s">
        <v>16331</v>
      </c>
      <c r="D5544" s="1" t="s">
        <v>360</v>
      </c>
    </row>
    <row r="5545" spans="1:4" x14ac:dyDescent="0.25">
      <c r="A5545" s="1" t="s">
        <v>16332</v>
      </c>
      <c r="B5545" s="1" t="s">
        <v>16333</v>
      </c>
      <c r="C5545" s="1" t="s">
        <v>16334</v>
      </c>
      <c r="D5545" s="1" t="s">
        <v>1242</v>
      </c>
    </row>
    <row r="5546" spans="1:4" x14ac:dyDescent="0.25">
      <c r="A5546" s="1" t="s">
        <v>16335</v>
      </c>
      <c r="B5546" s="1" t="s">
        <v>16336</v>
      </c>
      <c r="C5546" s="1" t="s">
        <v>16337</v>
      </c>
      <c r="D5546" s="1" t="s">
        <v>188</v>
      </c>
    </row>
    <row r="5547" spans="1:4" x14ac:dyDescent="0.25">
      <c r="A5547" s="1" t="s">
        <v>16338</v>
      </c>
      <c r="B5547" s="1" t="s">
        <v>16339</v>
      </c>
      <c r="C5547" s="1" t="s">
        <v>16340</v>
      </c>
      <c r="D5547" s="1" t="s">
        <v>375</v>
      </c>
    </row>
    <row r="5548" spans="1:4" x14ac:dyDescent="0.25">
      <c r="A5548" s="1" t="s">
        <v>16341</v>
      </c>
      <c r="B5548" s="1" t="s">
        <v>16342</v>
      </c>
      <c r="C5548" s="1" t="s">
        <v>16343</v>
      </c>
      <c r="D5548" s="1" t="s">
        <v>296</v>
      </c>
    </row>
    <row r="5549" spans="1:4" x14ac:dyDescent="0.25">
      <c r="A5549" s="1" t="s">
        <v>16344</v>
      </c>
      <c r="B5549" s="1" t="s">
        <v>152</v>
      </c>
      <c r="C5549" s="1" t="s">
        <v>16345</v>
      </c>
      <c r="D5549" s="1" t="s">
        <v>1238</v>
      </c>
    </row>
    <row r="5550" spans="1:4" x14ac:dyDescent="0.25">
      <c r="A5550" s="1" t="s">
        <v>188266</v>
      </c>
      <c r="B5550" s="1" t="s">
        <v>91132</v>
      </c>
      <c r="C5550" s="1" t="s">
        <v>91133</v>
      </c>
      <c r="D5550" s="1" t="s">
        <v>764</v>
      </c>
    </row>
    <row r="5551" spans="1:4" x14ac:dyDescent="0.25">
      <c r="A5551" s="1" t="s">
        <v>16346</v>
      </c>
      <c r="B5551" s="1" t="s">
        <v>16347</v>
      </c>
      <c r="C5551" s="1" t="s">
        <v>16348</v>
      </c>
      <c r="D5551" s="1" t="s">
        <v>16349</v>
      </c>
    </row>
    <row r="5552" spans="1:4" x14ac:dyDescent="0.25">
      <c r="A5552" s="1" t="s">
        <v>16350</v>
      </c>
      <c r="B5552" s="1" t="s">
        <v>16351</v>
      </c>
      <c r="C5552" s="1" t="s">
        <v>152</v>
      </c>
      <c r="D5552" s="1" t="s">
        <v>16352</v>
      </c>
    </row>
    <row r="5553" spans="1:4" x14ac:dyDescent="0.25">
      <c r="A5553" s="1" t="s">
        <v>16353</v>
      </c>
      <c r="B5553" s="1" t="s">
        <v>16354</v>
      </c>
      <c r="C5553" s="1" t="s">
        <v>16354</v>
      </c>
      <c r="D5553" s="1" t="s">
        <v>16355</v>
      </c>
    </row>
    <row r="5554" spans="1:4" x14ac:dyDescent="0.25">
      <c r="A5554" s="1" t="s">
        <v>16356</v>
      </c>
      <c r="B5554" s="1" t="s">
        <v>16357</v>
      </c>
      <c r="C5554" s="1" t="s">
        <v>16358</v>
      </c>
      <c r="D5554" s="1" t="s">
        <v>16359</v>
      </c>
    </row>
    <row r="5555" spans="1:4" x14ac:dyDescent="0.25">
      <c r="A5555" s="1" t="s">
        <v>16360</v>
      </c>
      <c r="B5555" s="1" t="s">
        <v>16361</v>
      </c>
      <c r="C5555" s="1" t="s">
        <v>16362</v>
      </c>
      <c r="D5555" s="1" t="s">
        <v>16363</v>
      </c>
    </row>
    <row r="5556" spans="1:4" x14ac:dyDescent="0.25">
      <c r="A5556" s="1" t="s">
        <v>16364</v>
      </c>
      <c r="B5556" s="1" t="s">
        <v>16365</v>
      </c>
      <c r="C5556" s="1" t="s">
        <v>16365</v>
      </c>
      <c r="D5556" s="1" t="s">
        <v>16366</v>
      </c>
    </row>
    <row r="5557" spans="1:4" ht="30" x14ac:dyDescent="0.25">
      <c r="A5557" s="1" t="s">
        <v>16367</v>
      </c>
      <c r="B5557" s="1" t="s">
        <v>16368</v>
      </c>
      <c r="C5557" s="1" t="s">
        <v>16369</v>
      </c>
      <c r="D5557" s="1" t="s">
        <v>235444</v>
      </c>
    </row>
    <row r="5558" spans="1:4" x14ac:dyDescent="0.25">
      <c r="A5558" s="1" t="s">
        <v>16370</v>
      </c>
      <c r="B5558" s="1" t="s">
        <v>16371</v>
      </c>
      <c r="C5558" s="1" t="s">
        <v>16371</v>
      </c>
      <c r="D5558" s="1" t="s">
        <v>16372</v>
      </c>
    </row>
    <row r="5559" spans="1:4" x14ac:dyDescent="0.25">
      <c r="A5559" s="1" t="s">
        <v>16373</v>
      </c>
      <c r="B5559" s="1" t="s">
        <v>188267</v>
      </c>
      <c r="C5559" s="1" t="s">
        <v>16374</v>
      </c>
      <c r="D5559" s="1" t="s">
        <v>7242</v>
      </c>
    </row>
    <row r="5560" spans="1:4" x14ac:dyDescent="0.25">
      <c r="A5560" s="1" t="s">
        <v>188268</v>
      </c>
      <c r="B5560" s="1" t="s">
        <v>152</v>
      </c>
      <c r="C5560" s="1" t="s">
        <v>104523</v>
      </c>
      <c r="D5560" s="1" t="s">
        <v>18921</v>
      </c>
    </row>
    <row r="5561" spans="1:4" x14ac:dyDescent="0.25">
      <c r="A5561" s="1" t="s">
        <v>16375</v>
      </c>
      <c r="B5561" s="1" t="s">
        <v>16376</v>
      </c>
      <c r="C5561" s="1" t="s">
        <v>16377</v>
      </c>
      <c r="D5561" s="1" t="s">
        <v>188</v>
      </c>
    </row>
    <row r="5562" spans="1:4" x14ac:dyDescent="0.25">
      <c r="A5562" s="1" t="s">
        <v>16378</v>
      </c>
      <c r="B5562" s="1" t="s">
        <v>16379</v>
      </c>
      <c r="C5562" s="1" t="s">
        <v>16379</v>
      </c>
      <c r="D5562" s="1" t="s">
        <v>16380</v>
      </c>
    </row>
    <row r="5563" spans="1:4" x14ac:dyDescent="0.25">
      <c r="A5563" s="1" t="s">
        <v>16381</v>
      </c>
      <c r="B5563" s="1" t="s">
        <v>16382</v>
      </c>
      <c r="C5563" s="1" t="s">
        <v>16383</v>
      </c>
      <c r="D5563" s="1" t="s">
        <v>1823</v>
      </c>
    </row>
    <row r="5564" spans="1:4" x14ac:dyDescent="0.25">
      <c r="A5564" s="1" t="s">
        <v>16384</v>
      </c>
      <c r="B5564" s="1" t="s">
        <v>16385</v>
      </c>
      <c r="C5564" s="1" t="s">
        <v>16386</v>
      </c>
      <c r="D5564" s="1" t="s">
        <v>5239</v>
      </c>
    </row>
    <row r="5565" spans="1:4" x14ac:dyDescent="0.25">
      <c r="A5565" s="1" t="s">
        <v>16387</v>
      </c>
      <c r="B5565" s="1" t="s">
        <v>152</v>
      </c>
      <c r="C5565" s="1" t="s">
        <v>16388</v>
      </c>
      <c r="D5565" s="1" t="s">
        <v>607</v>
      </c>
    </row>
    <row r="5566" spans="1:4" x14ac:dyDescent="0.25">
      <c r="A5566" s="1" t="s">
        <v>16389</v>
      </c>
      <c r="B5566" s="1" t="s">
        <v>16390</v>
      </c>
      <c r="C5566" s="1" t="s">
        <v>16391</v>
      </c>
      <c r="D5566" s="1" t="s">
        <v>764</v>
      </c>
    </row>
    <row r="5567" spans="1:4" x14ac:dyDescent="0.25">
      <c r="A5567" s="1" t="s">
        <v>16392</v>
      </c>
      <c r="B5567" s="1" t="s">
        <v>16393</v>
      </c>
      <c r="C5567" s="1" t="s">
        <v>152</v>
      </c>
      <c r="D5567" s="1" t="s">
        <v>16394</v>
      </c>
    </row>
    <row r="5568" spans="1:4" x14ac:dyDescent="0.25">
      <c r="A5568" s="1" t="s">
        <v>16395</v>
      </c>
      <c r="B5568" s="1" t="s">
        <v>16396</v>
      </c>
      <c r="C5568" s="1" t="s">
        <v>16397</v>
      </c>
      <c r="D5568" s="1" t="s">
        <v>360</v>
      </c>
    </row>
    <row r="5569" spans="1:4" x14ac:dyDescent="0.25">
      <c r="A5569" s="1" t="s">
        <v>16398</v>
      </c>
      <c r="B5569" s="1" t="s">
        <v>16399</v>
      </c>
      <c r="C5569" s="1" t="s">
        <v>16400</v>
      </c>
      <c r="D5569" s="1" t="s">
        <v>13636</v>
      </c>
    </row>
    <row r="5570" spans="1:4" x14ac:dyDescent="0.25">
      <c r="A5570" s="1" t="s">
        <v>16401</v>
      </c>
      <c r="B5570" s="1" t="s">
        <v>16402</v>
      </c>
      <c r="C5570" s="1" t="s">
        <v>16403</v>
      </c>
      <c r="D5570" s="1" t="s">
        <v>197</v>
      </c>
    </row>
    <row r="5571" spans="1:4" x14ac:dyDescent="0.25">
      <c r="A5571" s="1" t="s">
        <v>16404</v>
      </c>
      <c r="B5571" s="1" t="s">
        <v>16405</v>
      </c>
      <c r="C5571" s="1" t="s">
        <v>16405</v>
      </c>
      <c r="D5571" s="1" t="s">
        <v>14030</v>
      </c>
    </row>
    <row r="5572" spans="1:4" x14ac:dyDescent="0.25">
      <c r="A5572" s="1" t="s">
        <v>16406</v>
      </c>
      <c r="B5572" s="1" t="s">
        <v>16407</v>
      </c>
      <c r="C5572" s="1" t="s">
        <v>16408</v>
      </c>
      <c r="D5572" s="1" t="s">
        <v>161</v>
      </c>
    </row>
    <row r="5573" spans="1:4" ht="30" x14ac:dyDescent="0.25">
      <c r="A5573" s="1" t="s">
        <v>188269</v>
      </c>
      <c r="B5573" s="1" t="s">
        <v>16409</v>
      </c>
      <c r="C5573" s="1" t="s">
        <v>16410</v>
      </c>
      <c r="D5573" s="1" t="s">
        <v>16411</v>
      </c>
    </row>
    <row r="5574" spans="1:4" x14ac:dyDescent="0.25">
      <c r="A5574" s="1" t="s">
        <v>16412</v>
      </c>
      <c r="B5574" s="1" t="s">
        <v>16413</v>
      </c>
      <c r="C5574" s="1" t="s">
        <v>152</v>
      </c>
      <c r="D5574" s="1" t="s">
        <v>16414</v>
      </c>
    </row>
    <row r="5575" spans="1:4" x14ac:dyDescent="0.25">
      <c r="A5575" s="1" t="s">
        <v>16415</v>
      </c>
      <c r="B5575" s="1" t="s">
        <v>16416</v>
      </c>
      <c r="C5575" s="1" t="s">
        <v>152</v>
      </c>
      <c r="D5575" s="1" t="s">
        <v>16417</v>
      </c>
    </row>
    <row r="5576" spans="1:4" x14ac:dyDescent="0.25">
      <c r="A5576" s="1" t="s">
        <v>16418</v>
      </c>
      <c r="B5576" s="1" t="s">
        <v>16419</v>
      </c>
      <c r="C5576" s="1" t="s">
        <v>16420</v>
      </c>
      <c r="D5576" s="1" t="s">
        <v>399</v>
      </c>
    </row>
    <row r="5577" spans="1:4" x14ac:dyDescent="0.25">
      <c r="A5577" s="1" t="s">
        <v>16421</v>
      </c>
      <c r="B5577" s="1" t="s">
        <v>16422</v>
      </c>
      <c r="C5577" s="1" t="s">
        <v>16422</v>
      </c>
      <c r="D5577" s="1" t="s">
        <v>16423</v>
      </c>
    </row>
    <row r="5578" spans="1:4" x14ac:dyDescent="0.25">
      <c r="A5578" s="1" t="s">
        <v>16424</v>
      </c>
      <c r="B5578" s="1" t="s">
        <v>16425</v>
      </c>
      <c r="C5578" s="1" t="s">
        <v>16426</v>
      </c>
      <c r="D5578" s="1" t="s">
        <v>9073</v>
      </c>
    </row>
    <row r="5579" spans="1:4" x14ac:dyDescent="0.25">
      <c r="A5579" s="1" t="s">
        <v>16427</v>
      </c>
      <c r="B5579" s="1" t="s">
        <v>16428</v>
      </c>
      <c r="C5579" s="1" t="s">
        <v>16429</v>
      </c>
      <c r="D5579" s="1" t="s">
        <v>371</v>
      </c>
    </row>
    <row r="5580" spans="1:4" x14ac:dyDescent="0.25">
      <c r="A5580" s="1" t="s">
        <v>16430</v>
      </c>
      <c r="B5580" s="1" t="s">
        <v>16431</v>
      </c>
      <c r="C5580" s="1" t="s">
        <v>16432</v>
      </c>
      <c r="D5580" s="1" t="s">
        <v>16433</v>
      </c>
    </row>
    <row r="5581" spans="1:4" x14ac:dyDescent="0.25">
      <c r="A5581" s="1" t="s">
        <v>16434</v>
      </c>
      <c r="B5581" s="1" t="s">
        <v>16435</v>
      </c>
      <c r="C5581" s="1" t="s">
        <v>16436</v>
      </c>
      <c r="D5581" s="1" t="s">
        <v>188</v>
      </c>
    </row>
    <row r="5582" spans="1:4" x14ac:dyDescent="0.25">
      <c r="A5582" s="1" t="s">
        <v>16437</v>
      </c>
      <c r="B5582" s="1" t="s">
        <v>16438</v>
      </c>
      <c r="C5582" s="1" t="s">
        <v>152</v>
      </c>
      <c r="D5582" s="1" t="s">
        <v>16439</v>
      </c>
    </row>
    <row r="5583" spans="1:4" x14ac:dyDescent="0.25">
      <c r="A5583" s="1" t="s">
        <v>16440</v>
      </c>
      <c r="B5583" s="1" t="s">
        <v>16441</v>
      </c>
      <c r="C5583" s="1" t="s">
        <v>16441</v>
      </c>
      <c r="D5583" s="1" t="s">
        <v>16442</v>
      </c>
    </row>
    <row r="5584" spans="1:4" x14ac:dyDescent="0.25">
      <c r="A5584" s="1" t="s">
        <v>16443</v>
      </c>
      <c r="B5584" s="1" t="s">
        <v>16444</v>
      </c>
      <c r="C5584" s="1" t="s">
        <v>152</v>
      </c>
      <c r="D5584" s="1" t="s">
        <v>16445</v>
      </c>
    </row>
    <row r="5585" spans="1:4" x14ac:dyDescent="0.25">
      <c r="A5585" s="1" t="s">
        <v>16446</v>
      </c>
      <c r="B5585" s="1" t="s">
        <v>16447</v>
      </c>
      <c r="C5585" s="1" t="s">
        <v>16448</v>
      </c>
      <c r="D5585" s="1" t="s">
        <v>6914</v>
      </c>
    </row>
    <row r="5586" spans="1:4" x14ac:dyDescent="0.25">
      <c r="A5586" s="1" t="s">
        <v>16449</v>
      </c>
      <c r="B5586" s="1" t="s">
        <v>16450</v>
      </c>
      <c r="C5586" s="1" t="s">
        <v>152</v>
      </c>
      <c r="D5586" s="1" t="s">
        <v>16451</v>
      </c>
    </row>
    <row r="5587" spans="1:4" x14ac:dyDescent="0.25">
      <c r="A5587" s="1" t="s">
        <v>16452</v>
      </c>
      <c r="B5587" s="1" t="s">
        <v>16453</v>
      </c>
      <c r="C5587" s="1" t="s">
        <v>16454</v>
      </c>
      <c r="D5587" s="1" t="s">
        <v>167</v>
      </c>
    </row>
    <row r="5588" spans="1:4" x14ac:dyDescent="0.25">
      <c r="A5588" s="1" t="s">
        <v>16455</v>
      </c>
      <c r="B5588" s="1" t="s">
        <v>16456</v>
      </c>
      <c r="C5588" s="1" t="s">
        <v>16457</v>
      </c>
      <c r="D5588" s="1" t="s">
        <v>197</v>
      </c>
    </row>
    <row r="5589" spans="1:4" x14ac:dyDescent="0.25">
      <c r="A5589" s="1" t="s">
        <v>16458</v>
      </c>
      <c r="B5589" s="1" t="s">
        <v>16459</v>
      </c>
      <c r="C5589" s="1" t="s">
        <v>16460</v>
      </c>
      <c r="D5589" s="1" t="s">
        <v>16461</v>
      </c>
    </row>
    <row r="5590" spans="1:4" x14ac:dyDescent="0.25">
      <c r="A5590" s="1" t="s">
        <v>16462</v>
      </c>
      <c r="B5590" s="1" t="s">
        <v>16463</v>
      </c>
      <c r="C5590" s="1" t="s">
        <v>16463</v>
      </c>
      <c r="D5590" s="1" t="s">
        <v>16462</v>
      </c>
    </row>
    <row r="5591" spans="1:4" x14ac:dyDescent="0.25">
      <c r="A5591" s="1" t="s">
        <v>16464</v>
      </c>
      <c r="B5591" s="1" t="s">
        <v>16465</v>
      </c>
      <c r="C5591" s="1" t="s">
        <v>16466</v>
      </c>
      <c r="D5591" s="1" t="s">
        <v>167</v>
      </c>
    </row>
    <row r="5592" spans="1:4" x14ac:dyDescent="0.25">
      <c r="A5592" s="1" t="s">
        <v>16467</v>
      </c>
      <c r="B5592" s="1" t="s">
        <v>16468</v>
      </c>
      <c r="C5592" s="1" t="s">
        <v>16469</v>
      </c>
      <c r="D5592" s="1" t="s">
        <v>2383</v>
      </c>
    </row>
    <row r="5593" spans="1:4" x14ac:dyDescent="0.25">
      <c r="A5593" s="1" t="s">
        <v>235445</v>
      </c>
      <c r="B5593" s="1" t="s">
        <v>235446</v>
      </c>
      <c r="C5593" s="1" t="s">
        <v>235447</v>
      </c>
      <c r="D5593" s="1" t="s">
        <v>235448</v>
      </c>
    </row>
    <row r="5594" spans="1:4" x14ac:dyDescent="0.25">
      <c r="A5594" s="1" t="s">
        <v>16470</v>
      </c>
      <c r="B5594" s="1" t="s">
        <v>16471</v>
      </c>
      <c r="C5594" s="1" t="s">
        <v>16472</v>
      </c>
      <c r="D5594" s="1" t="s">
        <v>283</v>
      </c>
    </row>
    <row r="5595" spans="1:4" x14ac:dyDescent="0.25">
      <c r="A5595" s="1" t="s">
        <v>16473</v>
      </c>
      <c r="B5595" s="1" t="s">
        <v>16474</v>
      </c>
      <c r="C5595" s="1" t="s">
        <v>16475</v>
      </c>
      <c r="D5595" s="1" t="s">
        <v>208</v>
      </c>
    </row>
    <row r="5596" spans="1:4" x14ac:dyDescent="0.25">
      <c r="A5596" s="1" t="s">
        <v>16476</v>
      </c>
      <c r="B5596" s="1" t="s">
        <v>16477</v>
      </c>
      <c r="C5596" s="1" t="s">
        <v>16478</v>
      </c>
      <c r="D5596" s="1" t="s">
        <v>283</v>
      </c>
    </row>
    <row r="5597" spans="1:4" x14ac:dyDescent="0.25">
      <c r="A5597" s="1" t="s">
        <v>16479</v>
      </c>
      <c r="B5597" s="1" t="s">
        <v>16480</v>
      </c>
      <c r="C5597" s="1" t="s">
        <v>16481</v>
      </c>
      <c r="D5597" s="1" t="s">
        <v>1415</v>
      </c>
    </row>
    <row r="5598" spans="1:4" x14ac:dyDescent="0.25">
      <c r="A5598" s="1" t="s">
        <v>16482</v>
      </c>
      <c r="B5598" s="1" t="s">
        <v>16483</v>
      </c>
      <c r="C5598" s="1" t="s">
        <v>16484</v>
      </c>
      <c r="D5598" s="1" t="s">
        <v>208</v>
      </c>
    </row>
    <row r="5599" spans="1:4" x14ac:dyDescent="0.25">
      <c r="A5599" s="1" t="s">
        <v>16485</v>
      </c>
      <c r="B5599" s="1" t="s">
        <v>16486</v>
      </c>
      <c r="C5599" s="1" t="s">
        <v>16487</v>
      </c>
      <c r="D5599" s="1" t="s">
        <v>13879</v>
      </c>
    </row>
    <row r="5600" spans="1:4" x14ac:dyDescent="0.25">
      <c r="A5600" s="1" t="s">
        <v>16488</v>
      </c>
      <c r="B5600" s="1" t="s">
        <v>16489</v>
      </c>
      <c r="C5600" s="1" t="s">
        <v>16490</v>
      </c>
      <c r="D5600" s="1" t="s">
        <v>154</v>
      </c>
    </row>
    <row r="5601" spans="1:4" x14ac:dyDescent="0.25">
      <c r="A5601" s="1" t="s">
        <v>235449</v>
      </c>
      <c r="B5601" s="1" t="s">
        <v>235450</v>
      </c>
      <c r="C5601" s="1" t="s">
        <v>235451</v>
      </c>
      <c r="D5601" s="1" t="s">
        <v>391</v>
      </c>
    </row>
    <row r="5602" spans="1:4" x14ac:dyDescent="0.25">
      <c r="A5602" s="1" t="s">
        <v>16491</v>
      </c>
      <c r="B5602" s="1" t="s">
        <v>16492</v>
      </c>
      <c r="C5602" s="1" t="s">
        <v>152</v>
      </c>
      <c r="D5602" s="1" t="s">
        <v>16493</v>
      </c>
    </row>
    <row r="5603" spans="1:4" x14ac:dyDescent="0.25">
      <c r="A5603" s="1" t="s">
        <v>16494</v>
      </c>
      <c r="B5603" s="1" t="s">
        <v>16495</v>
      </c>
      <c r="C5603" s="1" t="s">
        <v>16496</v>
      </c>
      <c r="D5603" s="1" t="s">
        <v>16497</v>
      </c>
    </row>
    <row r="5604" spans="1:4" x14ac:dyDescent="0.25">
      <c r="A5604" s="1" t="s">
        <v>188270</v>
      </c>
      <c r="B5604" s="1" t="s">
        <v>152</v>
      </c>
      <c r="C5604" s="1" t="s">
        <v>117580</v>
      </c>
      <c r="D5604" s="1" t="s">
        <v>594</v>
      </c>
    </row>
    <row r="5605" spans="1:4" x14ac:dyDescent="0.25">
      <c r="A5605" s="1" t="s">
        <v>188271</v>
      </c>
      <c r="B5605" s="1" t="s">
        <v>152</v>
      </c>
      <c r="C5605" s="1" t="s">
        <v>115021</v>
      </c>
      <c r="D5605" s="1" t="s">
        <v>960</v>
      </c>
    </row>
    <row r="5606" spans="1:4" x14ac:dyDescent="0.25">
      <c r="A5606" s="1" t="s">
        <v>16498</v>
      </c>
      <c r="B5606" s="1" t="s">
        <v>16499</v>
      </c>
      <c r="C5606" s="1" t="s">
        <v>16500</v>
      </c>
      <c r="D5606" s="1" t="s">
        <v>197</v>
      </c>
    </row>
    <row r="5607" spans="1:4" x14ac:dyDescent="0.25">
      <c r="A5607" s="1" t="s">
        <v>16501</v>
      </c>
      <c r="B5607" s="1" t="s">
        <v>16502</v>
      </c>
      <c r="C5607" s="1" t="s">
        <v>16503</v>
      </c>
      <c r="D5607" s="1" t="s">
        <v>384</v>
      </c>
    </row>
    <row r="5608" spans="1:4" x14ac:dyDescent="0.25">
      <c r="A5608" s="1" t="s">
        <v>16504</v>
      </c>
      <c r="B5608" s="1" t="s">
        <v>16505</v>
      </c>
      <c r="C5608" s="1" t="s">
        <v>16506</v>
      </c>
      <c r="D5608" s="1" t="s">
        <v>360</v>
      </c>
    </row>
    <row r="5609" spans="1:4" x14ac:dyDescent="0.25">
      <c r="A5609" s="1" t="s">
        <v>16507</v>
      </c>
      <c r="B5609" s="1" t="s">
        <v>16508</v>
      </c>
      <c r="C5609" s="1" t="s">
        <v>16509</v>
      </c>
      <c r="D5609" s="1" t="s">
        <v>16510</v>
      </c>
    </row>
    <row r="5610" spans="1:4" x14ac:dyDescent="0.25">
      <c r="A5610" s="1" t="s">
        <v>16511</v>
      </c>
      <c r="B5610" s="1" t="s">
        <v>16512</v>
      </c>
      <c r="C5610" s="1" t="s">
        <v>16512</v>
      </c>
      <c r="D5610" s="1" t="s">
        <v>16513</v>
      </c>
    </row>
    <row r="5611" spans="1:4" x14ac:dyDescent="0.25">
      <c r="A5611" s="1" t="s">
        <v>16514</v>
      </c>
      <c r="B5611" s="1" t="s">
        <v>16515</v>
      </c>
      <c r="C5611" s="1" t="s">
        <v>16516</v>
      </c>
      <c r="D5611" s="1" t="s">
        <v>1667</v>
      </c>
    </row>
    <row r="5612" spans="1:4" x14ac:dyDescent="0.25">
      <c r="A5612" s="1" t="s">
        <v>16517</v>
      </c>
      <c r="B5612" s="1" t="s">
        <v>16518</v>
      </c>
      <c r="C5612" s="1" t="s">
        <v>16519</v>
      </c>
      <c r="D5612" s="1" t="s">
        <v>16520</v>
      </c>
    </row>
    <row r="5613" spans="1:4" x14ac:dyDescent="0.25">
      <c r="A5613" s="1" t="s">
        <v>16521</v>
      </c>
      <c r="B5613" s="1" t="s">
        <v>152</v>
      </c>
      <c r="C5613" s="1" t="s">
        <v>16522</v>
      </c>
      <c r="D5613" s="1" t="s">
        <v>594</v>
      </c>
    </row>
    <row r="5614" spans="1:4" x14ac:dyDescent="0.25">
      <c r="A5614" s="1" t="s">
        <v>16523</v>
      </c>
      <c r="B5614" s="1" t="s">
        <v>16524</v>
      </c>
      <c r="C5614" s="1" t="s">
        <v>16525</v>
      </c>
      <c r="D5614" s="1" t="s">
        <v>235226</v>
      </c>
    </row>
    <row r="5615" spans="1:4" x14ac:dyDescent="0.25">
      <c r="A5615" s="1" t="s">
        <v>16526</v>
      </c>
      <c r="B5615" s="1" t="s">
        <v>16527</v>
      </c>
      <c r="C5615" s="1" t="s">
        <v>16527</v>
      </c>
      <c r="D5615" s="1" t="s">
        <v>15238</v>
      </c>
    </row>
    <row r="5616" spans="1:4" x14ac:dyDescent="0.25">
      <c r="A5616" s="1" t="s">
        <v>16528</v>
      </c>
      <c r="B5616" s="1" t="s">
        <v>16529</v>
      </c>
      <c r="C5616" s="1" t="s">
        <v>16529</v>
      </c>
      <c r="D5616" s="1" t="s">
        <v>16530</v>
      </c>
    </row>
    <row r="5617" spans="1:4" x14ac:dyDescent="0.25">
      <c r="A5617" s="1" t="s">
        <v>16531</v>
      </c>
      <c r="B5617" s="1" t="s">
        <v>16532</v>
      </c>
      <c r="C5617" s="1" t="s">
        <v>16532</v>
      </c>
      <c r="D5617" s="1" t="s">
        <v>16533</v>
      </c>
    </row>
    <row r="5618" spans="1:4" x14ac:dyDescent="0.25">
      <c r="A5618" s="1" t="s">
        <v>16534</v>
      </c>
      <c r="B5618" s="1" t="s">
        <v>16535</v>
      </c>
      <c r="C5618" s="1" t="s">
        <v>16535</v>
      </c>
      <c r="D5618" s="1" t="s">
        <v>1238</v>
      </c>
    </row>
    <row r="5619" spans="1:4" x14ac:dyDescent="0.25">
      <c r="A5619" s="1" t="s">
        <v>16536</v>
      </c>
      <c r="B5619" s="1" t="s">
        <v>16537</v>
      </c>
      <c r="C5619" s="1" t="s">
        <v>16538</v>
      </c>
      <c r="D5619" s="1" t="s">
        <v>2383</v>
      </c>
    </row>
    <row r="5620" spans="1:4" x14ac:dyDescent="0.25">
      <c r="A5620" s="1" t="s">
        <v>16539</v>
      </c>
      <c r="B5620" s="1" t="s">
        <v>16540</v>
      </c>
      <c r="C5620" s="1" t="s">
        <v>152</v>
      </c>
      <c r="D5620" s="1" t="s">
        <v>16541</v>
      </c>
    </row>
    <row r="5621" spans="1:4" x14ac:dyDescent="0.25">
      <c r="A5621" s="1" t="s">
        <v>16542</v>
      </c>
      <c r="B5621" s="1" t="s">
        <v>16543</v>
      </c>
      <c r="C5621" s="1" t="s">
        <v>16544</v>
      </c>
      <c r="D5621" s="1" t="s">
        <v>764</v>
      </c>
    </row>
    <row r="5622" spans="1:4" x14ac:dyDescent="0.25">
      <c r="A5622" s="1" t="s">
        <v>16545</v>
      </c>
      <c r="B5622" s="1" t="s">
        <v>16546</v>
      </c>
      <c r="C5622" s="1" t="s">
        <v>16547</v>
      </c>
      <c r="D5622" s="1" t="s">
        <v>197</v>
      </c>
    </row>
    <row r="5623" spans="1:4" x14ac:dyDescent="0.25">
      <c r="A5623" s="1" t="s">
        <v>16548</v>
      </c>
      <c r="B5623" s="1" t="s">
        <v>16549</v>
      </c>
      <c r="C5623" s="1" t="s">
        <v>16550</v>
      </c>
      <c r="D5623" s="1" t="s">
        <v>208</v>
      </c>
    </row>
    <row r="5624" spans="1:4" x14ac:dyDescent="0.25">
      <c r="A5624" s="1" t="s">
        <v>16551</v>
      </c>
      <c r="B5624" s="1" t="s">
        <v>16552</v>
      </c>
      <c r="C5624" s="1" t="s">
        <v>16553</v>
      </c>
      <c r="D5624" s="1" t="s">
        <v>375</v>
      </c>
    </row>
    <row r="5625" spans="1:4" x14ac:dyDescent="0.25">
      <c r="A5625" s="1" t="s">
        <v>16554</v>
      </c>
      <c r="B5625" s="1" t="s">
        <v>16555</v>
      </c>
      <c r="C5625" s="1" t="s">
        <v>16556</v>
      </c>
      <c r="D5625" s="1" t="s">
        <v>208</v>
      </c>
    </row>
    <row r="5626" spans="1:4" x14ac:dyDescent="0.25">
      <c r="A5626" s="1" t="s">
        <v>16557</v>
      </c>
      <c r="B5626" s="1" t="s">
        <v>16558</v>
      </c>
      <c r="C5626" s="1" t="s">
        <v>16559</v>
      </c>
      <c r="D5626" s="1" t="s">
        <v>2383</v>
      </c>
    </row>
    <row r="5627" spans="1:4" x14ac:dyDescent="0.25">
      <c r="A5627" s="1" t="s">
        <v>16560</v>
      </c>
      <c r="B5627" s="1" t="s">
        <v>16561</v>
      </c>
      <c r="C5627" s="1" t="s">
        <v>16562</v>
      </c>
      <c r="D5627" s="1" t="s">
        <v>3672</v>
      </c>
    </row>
    <row r="5628" spans="1:4" x14ac:dyDescent="0.25">
      <c r="A5628" s="1" t="s">
        <v>16563</v>
      </c>
      <c r="B5628" s="1" t="s">
        <v>16564</v>
      </c>
      <c r="C5628" s="1" t="s">
        <v>16565</v>
      </c>
      <c r="D5628" s="1" t="s">
        <v>1964</v>
      </c>
    </row>
    <row r="5629" spans="1:4" x14ac:dyDescent="0.25">
      <c r="A5629" s="1" t="s">
        <v>127161</v>
      </c>
      <c r="B5629" s="1" t="s">
        <v>152</v>
      </c>
      <c r="C5629" s="1" t="s">
        <v>127162</v>
      </c>
      <c r="D5629" s="1" t="s">
        <v>594</v>
      </c>
    </row>
    <row r="5630" spans="1:4" x14ac:dyDescent="0.25">
      <c r="A5630" s="1" t="s">
        <v>16566</v>
      </c>
      <c r="B5630" s="1" t="s">
        <v>16567</v>
      </c>
      <c r="C5630" s="1" t="s">
        <v>16567</v>
      </c>
      <c r="D5630" s="1" t="s">
        <v>208</v>
      </c>
    </row>
    <row r="5631" spans="1:4" x14ac:dyDescent="0.25">
      <c r="A5631" s="1" t="s">
        <v>16568</v>
      </c>
      <c r="B5631" s="1" t="s">
        <v>16569</v>
      </c>
      <c r="C5631" s="1" t="s">
        <v>16569</v>
      </c>
      <c r="D5631" s="1" t="s">
        <v>16570</v>
      </c>
    </row>
    <row r="5632" spans="1:4" x14ac:dyDescent="0.25">
      <c r="A5632" s="1" t="s">
        <v>16571</v>
      </c>
      <c r="B5632" s="1" t="s">
        <v>16572</v>
      </c>
      <c r="C5632" s="1" t="s">
        <v>16573</v>
      </c>
      <c r="D5632" s="1" t="s">
        <v>5872</v>
      </c>
    </row>
    <row r="5633" spans="1:4" x14ac:dyDescent="0.25">
      <c r="A5633" s="1" t="s">
        <v>16574</v>
      </c>
      <c r="B5633" s="1" t="s">
        <v>16575</v>
      </c>
      <c r="C5633" s="1" t="s">
        <v>16576</v>
      </c>
      <c r="D5633" s="1" t="s">
        <v>594</v>
      </c>
    </row>
    <row r="5634" spans="1:4" x14ac:dyDescent="0.25">
      <c r="A5634" s="1" t="s">
        <v>16577</v>
      </c>
      <c r="B5634" s="1" t="s">
        <v>16578</v>
      </c>
      <c r="C5634" s="1" t="s">
        <v>16579</v>
      </c>
      <c r="D5634" s="1" t="s">
        <v>391</v>
      </c>
    </row>
    <row r="5635" spans="1:4" x14ac:dyDescent="0.25">
      <c r="A5635" s="1" t="s">
        <v>16580</v>
      </c>
      <c r="B5635" s="1" t="s">
        <v>16581</v>
      </c>
      <c r="C5635" s="1" t="s">
        <v>152</v>
      </c>
      <c r="D5635" s="1" t="s">
        <v>16582</v>
      </c>
    </row>
    <row r="5636" spans="1:4" x14ac:dyDescent="0.25">
      <c r="A5636" s="1" t="s">
        <v>16583</v>
      </c>
      <c r="B5636" s="1" t="s">
        <v>16584</v>
      </c>
      <c r="C5636" s="1" t="s">
        <v>16584</v>
      </c>
      <c r="D5636" s="1" t="s">
        <v>16585</v>
      </c>
    </row>
    <row r="5637" spans="1:4" x14ac:dyDescent="0.25">
      <c r="A5637" s="1" t="s">
        <v>16586</v>
      </c>
      <c r="B5637" s="1" t="s">
        <v>16587</v>
      </c>
      <c r="C5637" s="1" t="s">
        <v>16587</v>
      </c>
      <c r="D5637" s="1" t="s">
        <v>16588</v>
      </c>
    </row>
    <row r="5638" spans="1:4" x14ac:dyDescent="0.25">
      <c r="A5638" s="1" t="s">
        <v>16589</v>
      </c>
      <c r="B5638" s="1" t="s">
        <v>16590</v>
      </c>
      <c r="C5638" s="1" t="s">
        <v>16591</v>
      </c>
      <c r="D5638" s="1" t="s">
        <v>391</v>
      </c>
    </row>
    <row r="5639" spans="1:4" x14ac:dyDescent="0.25">
      <c r="A5639" s="1" t="s">
        <v>16592</v>
      </c>
      <c r="B5639" s="1" t="s">
        <v>16593</v>
      </c>
      <c r="C5639" s="1" t="s">
        <v>16594</v>
      </c>
      <c r="D5639" s="1" t="s">
        <v>197</v>
      </c>
    </row>
    <row r="5640" spans="1:4" x14ac:dyDescent="0.25">
      <c r="A5640" s="1" t="s">
        <v>16595</v>
      </c>
      <c r="B5640" s="1" t="s">
        <v>16596</v>
      </c>
      <c r="C5640" s="1" t="s">
        <v>16597</v>
      </c>
      <c r="D5640" s="1" t="s">
        <v>208</v>
      </c>
    </row>
    <row r="5641" spans="1:4" x14ac:dyDescent="0.25">
      <c r="A5641" s="1" t="s">
        <v>16598</v>
      </c>
      <c r="B5641" s="1" t="s">
        <v>16599</v>
      </c>
      <c r="C5641" s="1" t="s">
        <v>16600</v>
      </c>
      <c r="D5641" s="1" t="s">
        <v>375</v>
      </c>
    </row>
    <row r="5642" spans="1:4" x14ac:dyDescent="0.25">
      <c r="A5642" s="1" t="s">
        <v>16601</v>
      </c>
      <c r="B5642" s="1" t="s">
        <v>16602</v>
      </c>
      <c r="C5642" s="1" t="s">
        <v>16602</v>
      </c>
      <c r="D5642" s="1" t="s">
        <v>16603</v>
      </c>
    </row>
    <row r="5643" spans="1:4" x14ac:dyDescent="0.25">
      <c r="A5643" s="1" t="s">
        <v>16604</v>
      </c>
      <c r="B5643" s="1" t="s">
        <v>16605</v>
      </c>
      <c r="C5643" s="1" t="s">
        <v>16606</v>
      </c>
      <c r="D5643" s="1" t="s">
        <v>4355</v>
      </c>
    </row>
    <row r="5644" spans="1:4" x14ac:dyDescent="0.25">
      <c r="A5644" s="1" t="s">
        <v>16607</v>
      </c>
      <c r="B5644" s="1" t="s">
        <v>16608</v>
      </c>
      <c r="C5644" s="1" t="s">
        <v>16608</v>
      </c>
      <c r="D5644" s="1" t="s">
        <v>16609</v>
      </c>
    </row>
    <row r="5645" spans="1:4" x14ac:dyDescent="0.25">
      <c r="A5645" s="1" t="s">
        <v>16610</v>
      </c>
      <c r="B5645" s="1" t="s">
        <v>16611</v>
      </c>
      <c r="C5645" s="1" t="s">
        <v>16612</v>
      </c>
      <c r="D5645" s="1" t="s">
        <v>197</v>
      </c>
    </row>
    <row r="5646" spans="1:4" x14ac:dyDescent="0.25">
      <c r="A5646" s="1" t="s">
        <v>16613</v>
      </c>
      <c r="B5646" s="1" t="s">
        <v>16614</v>
      </c>
      <c r="C5646" s="1" t="s">
        <v>16615</v>
      </c>
      <c r="D5646" s="1" t="s">
        <v>2597</v>
      </c>
    </row>
    <row r="5647" spans="1:4" x14ac:dyDescent="0.25">
      <c r="A5647" s="1" t="s">
        <v>16616</v>
      </c>
      <c r="B5647" s="1" t="s">
        <v>16617</v>
      </c>
      <c r="C5647" s="1" t="s">
        <v>16618</v>
      </c>
      <c r="D5647" s="1" t="s">
        <v>188</v>
      </c>
    </row>
    <row r="5648" spans="1:4" x14ac:dyDescent="0.25">
      <c r="A5648" s="1" t="s">
        <v>16619</v>
      </c>
      <c r="B5648" s="1" t="s">
        <v>16620</v>
      </c>
      <c r="C5648" s="1" t="s">
        <v>16621</v>
      </c>
      <c r="D5648" s="1" t="s">
        <v>399</v>
      </c>
    </row>
    <row r="5649" spans="1:4" x14ac:dyDescent="0.25">
      <c r="A5649" s="1" t="s">
        <v>16622</v>
      </c>
      <c r="B5649" s="1" t="s">
        <v>16623</v>
      </c>
      <c r="C5649" s="1" t="s">
        <v>16624</v>
      </c>
      <c r="D5649" s="1" t="s">
        <v>1415</v>
      </c>
    </row>
    <row r="5650" spans="1:4" x14ac:dyDescent="0.25">
      <c r="A5650" s="1" t="s">
        <v>16625</v>
      </c>
      <c r="B5650" s="1" t="s">
        <v>152</v>
      </c>
      <c r="C5650" s="1" t="s">
        <v>16626</v>
      </c>
      <c r="D5650" s="1" t="s">
        <v>1238</v>
      </c>
    </row>
    <row r="5651" spans="1:4" x14ac:dyDescent="0.25">
      <c r="A5651" s="1" t="s">
        <v>16627</v>
      </c>
      <c r="B5651" s="1" t="s">
        <v>16628</v>
      </c>
      <c r="C5651" s="1" t="s">
        <v>16629</v>
      </c>
      <c r="D5651" s="1" t="s">
        <v>208</v>
      </c>
    </row>
    <row r="5652" spans="1:4" x14ac:dyDescent="0.25">
      <c r="A5652" s="1" t="s">
        <v>16630</v>
      </c>
      <c r="B5652" s="1" t="s">
        <v>16631</v>
      </c>
      <c r="C5652" s="1" t="s">
        <v>16632</v>
      </c>
      <c r="D5652" s="1" t="s">
        <v>197</v>
      </c>
    </row>
    <row r="5653" spans="1:4" x14ac:dyDescent="0.25">
      <c r="A5653" s="1" t="s">
        <v>16633</v>
      </c>
      <c r="B5653" s="1" t="s">
        <v>16634</v>
      </c>
      <c r="C5653" s="1" t="s">
        <v>16635</v>
      </c>
      <c r="D5653" s="1" t="s">
        <v>375</v>
      </c>
    </row>
    <row r="5654" spans="1:4" x14ac:dyDescent="0.25">
      <c r="A5654" s="1" t="s">
        <v>16636</v>
      </c>
      <c r="B5654" s="1" t="s">
        <v>16637</v>
      </c>
      <c r="C5654" s="1" t="s">
        <v>16638</v>
      </c>
      <c r="D5654" s="1" t="s">
        <v>188</v>
      </c>
    </row>
    <row r="5655" spans="1:4" x14ac:dyDescent="0.25">
      <c r="A5655" s="1" t="s">
        <v>16639</v>
      </c>
      <c r="B5655" s="1" t="s">
        <v>16640</v>
      </c>
      <c r="C5655" s="1" t="s">
        <v>16641</v>
      </c>
      <c r="D5655" s="1" t="s">
        <v>188</v>
      </c>
    </row>
    <row r="5656" spans="1:4" x14ac:dyDescent="0.25">
      <c r="A5656" s="1" t="s">
        <v>16642</v>
      </c>
      <c r="B5656" s="1" t="s">
        <v>16643</v>
      </c>
      <c r="C5656" s="1" t="s">
        <v>16643</v>
      </c>
      <c r="D5656" s="1" t="s">
        <v>7836</v>
      </c>
    </row>
    <row r="5657" spans="1:4" x14ac:dyDescent="0.25">
      <c r="A5657" s="1" t="s">
        <v>16644</v>
      </c>
      <c r="B5657" s="1" t="s">
        <v>16645</v>
      </c>
      <c r="C5657" s="1" t="s">
        <v>188272</v>
      </c>
      <c r="D5657" s="1" t="s">
        <v>14107</v>
      </c>
    </row>
    <row r="5658" spans="1:4" x14ac:dyDescent="0.25">
      <c r="A5658" s="1" t="s">
        <v>16646</v>
      </c>
      <c r="B5658" s="1" t="s">
        <v>16647</v>
      </c>
      <c r="C5658" s="1" t="s">
        <v>16648</v>
      </c>
      <c r="D5658" s="1" t="s">
        <v>208</v>
      </c>
    </row>
    <row r="5659" spans="1:4" x14ac:dyDescent="0.25">
      <c r="A5659" s="1" t="s">
        <v>16649</v>
      </c>
      <c r="B5659" s="1" t="s">
        <v>16650</v>
      </c>
      <c r="C5659" s="1" t="s">
        <v>16651</v>
      </c>
      <c r="D5659" s="1" t="s">
        <v>399</v>
      </c>
    </row>
    <row r="5660" spans="1:4" x14ac:dyDescent="0.25">
      <c r="A5660" s="1" t="s">
        <v>16652</v>
      </c>
      <c r="B5660" s="1" t="s">
        <v>16653</v>
      </c>
      <c r="C5660" s="1" t="s">
        <v>16654</v>
      </c>
      <c r="D5660" s="1" t="s">
        <v>208</v>
      </c>
    </row>
    <row r="5661" spans="1:4" x14ac:dyDescent="0.25">
      <c r="A5661" s="1" t="s">
        <v>16655</v>
      </c>
      <c r="B5661" s="1" t="s">
        <v>16656</v>
      </c>
      <c r="C5661" s="1" t="s">
        <v>16657</v>
      </c>
      <c r="D5661" s="1" t="s">
        <v>16658</v>
      </c>
    </row>
    <row r="5662" spans="1:4" x14ac:dyDescent="0.25">
      <c r="A5662" s="1" t="s">
        <v>16659</v>
      </c>
      <c r="B5662" s="1" t="s">
        <v>16660</v>
      </c>
      <c r="C5662" s="1" t="s">
        <v>16661</v>
      </c>
      <c r="D5662" s="1" t="s">
        <v>150</v>
      </c>
    </row>
    <row r="5663" spans="1:4" x14ac:dyDescent="0.25">
      <c r="A5663" s="1" t="s">
        <v>16662</v>
      </c>
      <c r="B5663" s="1" t="s">
        <v>16663</v>
      </c>
      <c r="C5663" s="1" t="s">
        <v>16663</v>
      </c>
      <c r="D5663" s="1" t="s">
        <v>4600</v>
      </c>
    </row>
    <row r="5664" spans="1:4" x14ac:dyDescent="0.25">
      <c r="A5664" s="1" t="s">
        <v>16664</v>
      </c>
      <c r="B5664" s="1" t="s">
        <v>16665</v>
      </c>
      <c r="C5664" s="1" t="s">
        <v>152</v>
      </c>
      <c r="D5664" s="1" t="s">
        <v>16666</v>
      </c>
    </row>
    <row r="5665" spans="1:4" x14ac:dyDescent="0.25">
      <c r="A5665" s="1" t="s">
        <v>16667</v>
      </c>
      <c r="B5665" s="1" t="s">
        <v>16668</v>
      </c>
      <c r="C5665" s="1" t="s">
        <v>16669</v>
      </c>
      <c r="D5665" s="1" t="s">
        <v>16670</v>
      </c>
    </row>
    <row r="5666" spans="1:4" x14ac:dyDescent="0.25">
      <c r="A5666" s="1" t="s">
        <v>16671</v>
      </c>
      <c r="B5666" s="1" t="s">
        <v>16672</v>
      </c>
      <c r="C5666" s="1" t="s">
        <v>16673</v>
      </c>
      <c r="D5666" s="1" t="s">
        <v>391</v>
      </c>
    </row>
    <row r="5667" spans="1:4" x14ac:dyDescent="0.25">
      <c r="A5667" s="1" t="s">
        <v>16674</v>
      </c>
      <c r="B5667" s="1" t="s">
        <v>16675</v>
      </c>
      <c r="C5667" s="1" t="s">
        <v>16676</v>
      </c>
      <c r="D5667" s="1" t="s">
        <v>16677</v>
      </c>
    </row>
    <row r="5668" spans="1:4" x14ac:dyDescent="0.25">
      <c r="A5668" s="1" t="s">
        <v>16678</v>
      </c>
      <c r="B5668" s="1" t="s">
        <v>16679</v>
      </c>
      <c r="C5668" s="1" t="s">
        <v>16680</v>
      </c>
      <c r="D5668" s="1" t="s">
        <v>375</v>
      </c>
    </row>
    <row r="5669" spans="1:4" x14ac:dyDescent="0.25">
      <c r="A5669" s="1" t="s">
        <v>16681</v>
      </c>
      <c r="B5669" s="1" t="s">
        <v>16682</v>
      </c>
      <c r="C5669" s="1" t="s">
        <v>16683</v>
      </c>
      <c r="D5669" s="1" t="s">
        <v>375</v>
      </c>
    </row>
    <row r="5670" spans="1:4" x14ac:dyDescent="0.25">
      <c r="A5670" s="1" t="s">
        <v>16684</v>
      </c>
      <c r="B5670" s="1" t="s">
        <v>16685</v>
      </c>
      <c r="C5670" s="1" t="s">
        <v>16686</v>
      </c>
      <c r="D5670" s="1" t="s">
        <v>1238</v>
      </c>
    </row>
    <row r="5671" spans="1:4" x14ac:dyDescent="0.25">
      <c r="A5671" s="1" t="s">
        <v>16687</v>
      </c>
      <c r="B5671" s="1" t="s">
        <v>16688</v>
      </c>
      <c r="C5671" s="1" t="s">
        <v>16688</v>
      </c>
      <c r="D5671" s="1" t="s">
        <v>960</v>
      </c>
    </row>
    <row r="5672" spans="1:4" x14ac:dyDescent="0.25">
      <c r="A5672" s="1" t="s">
        <v>16689</v>
      </c>
      <c r="B5672" s="1" t="s">
        <v>16690</v>
      </c>
      <c r="C5672" s="1" t="s">
        <v>16691</v>
      </c>
      <c r="D5672" s="1" t="s">
        <v>2144</v>
      </c>
    </row>
    <row r="5673" spans="1:4" x14ac:dyDescent="0.25">
      <c r="A5673" s="1" t="s">
        <v>188273</v>
      </c>
      <c r="B5673" s="1" t="s">
        <v>152</v>
      </c>
      <c r="C5673" s="1" t="s">
        <v>105560</v>
      </c>
      <c r="D5673" s="1" t="s">
        <v>167</v>
      </c>
    </row>
    <row r="5674" spans="1:4" x14ac:dyDescent="0.25">
      <c r="A5674" s="1" t="s">
        <v>16692</v>
      </c>
      <c r="B5674" s="1" t="s">
        <v>16693</v>
      </c>
      <c r="C5674" s="1" t="s">
        <v>16694</v>
      </c>
      <c r="D5674" s="1" t="s">
        <v>167</v>
      </c>
    </row>
    <row r="5675" spans="1:4" x14ac:dyDescent="0.25">
      <c r="A5675" s="1" t="s">
        <v>16695</v>
      </c>
      <c r="B5675" s="1" t="s">
        <v>16696</v>
      </c>
      <c r="C5675" s="1" t="s">
        <v>16697</v>
      </c>
      <c r="D5675" s="1" t="s">
        <v>181</v>
      </c>
    </row>
    <row r="5676" spans="1:4" x14ac:dyDescent="0.25">
      <c r="A5676" s="1" t="s">
        <v>16698</v>
      </c>
      <c r="B5676" s="1" t="s">
        <v>16699</v>
      </c>
      <c r="C5676" s="1" t="s">
        <v>16700</v>
      </c>
      <c r="D5676" s="1" t="s">
        <v>2144</v>
      </c>
    </row>
    <row r="5677" spans="1:4" x14ac:dyDescent="0.25">
      <c r="A5677" s="1" t="s">
        <v>16701</v>
      </c>
      <c r="B5677" s="1" t="s">
        <v>16702</v>
      </c>
      <c r="C5677" s="1" t="s">
        <v>16703</v>
      </c>
      <c r="D5677" s="1" t="s">
        <v>167</v>
      </c>
    </row>
    <row r="5678" spans="1:4" x14ac:dyDescent="0.25">
      <c r="A5678" s="1" t="s">
        <v>16704</v>
      </c>
      <c r="B5678" s="1" t="s">
        <v>16705</v>
      </c>
      <c r="C5678" s="1" t="s">
        <v>16706</v>
      </c>
      <c r="D5678" s="1" t="s">
        <v>208</v>
      </c>
    </row>
    <row r="5679" spans="1:4" x14ac:dyDescent="0.25">
      <c r="A5679" s="1" t="s">
        <v>16707</v>
      </c>
      <c r="B5679" s="1" t="s">
        <v>16708</v>
      </c>
      <c r="C5679" s="1" t="s">
        <v>16709</v>
      </c>
      <c r="D5679" s="1" t="s">
        <v>188</v>
      </c>
    </row>
    <row r="5680" spans="1:4" x14ac:dyDescent="0.25">
      <c r="A5680" s="1" t="s">
        <v>16710</v>
      </c>
      <c r="B5680" s="1" t="s">
        <v>16711</v>
      </c>
      <c r="C5680" s="1" t="s">
        <v>16712</v>
      </c>
      <c r="D5680" s="1" t="s">
        <v>375</v>
      </c>
    </row>
    <row r="5681" spans="1:4" x14ac:dyDescent="0.25">
      <c r="A5681" s="1" t="s">
        <v>16713</v>
      </c>
      <c r="B5681" s="1" t="s">
        <v>16714</v>
      </c>
      <c r="C5681" s="1" t="s">
        <v>16714</v>
      </c>
      <c r="D5681" s="1" t="s">
        <v>16715</v>
      </c>
    </row>
    <row r="5682" spans="1:4" x14ac:dyDescent="0.25">
      <c r="A5682" s="1" t="s">
        <v>16716</v>
      </c>
      <c r="B5682" s="1" t="s">
        <v>16717</v>
      </c>
      <c r="C5682" s="1" t="s">
        <v>16718</v>
      </c>
      <c r="D5682" s="1" t="s">
        <v>10960</v>
      </c>
    </row>
    <row r="5683" spans="1:4" x14ac:dyDescent="0.25">
      <c r="A5683" s="1" t="s">
        <v>16719</v>
      </c>
      <c r="B5683" s="1" t="s">
        <v>16720</v>
      </c>
      <c r="C5683" s="1" t="s">
        <v>16721</v>
      </c>
      <c r="D5683" s="1" t="s">
        <v>4721</v>
      </c>
    </row>
    <row r="5684" spans="1:4" x14ac:dyDescent="0.25">
      <c r="A5684" s="1" t="s">
        <v>16722</v>
      </c>
      <c r="B5684" s="1" t="s">
        <v>16723</v>
      </c>
      <c r="C5684" s="1" t="s">
        <v>16724</v>
      </c>
      <c r="D5684" s="1" t="s">
        <v>2597</v>
      </c>
    </row>
    <row r="5685" spans="1:4" x14ac:dyDescent="0.25">
      <c r="A5685" s="1" t="s">
        <v>16725</v>
      </c>
      <c r="B5685" s="1" t="s">
        <v>16726</v>
      </c>
      <c r="C5685" s="1" t="s">
        <v>16727</v>
      </c>
      <c r="D5685" s="1" t="s">
        <v>375</v>
      </c>
    </row>
    <row r="5686" spans="1:4" x14ac:dyDescent="0.25">
      <c r="A5686" s="1" t="s">
        <v>16728</v>
      </c>
      <c r="B5686" s="1" t="s">
        <v>16729</v>
      </c>
      <c r="C5686" s="1" t="s">
        <v>16730</v>
      </c>
      <c r="D5686" s="1" t="s">
        <v>2597</v>
      </c>
    </row>
    <row r="5687" spans="1:4" x14ac:dyDescent="0.25">
      <c r="A5687" s="1" t="s">
        <v>235452</v>
      </c>
      <c r="B5687" s="1" t="s">
        <v>235453</v>
      </c>
      <c r="C5687" s="1" t="s">
        <v>235454</v>
      </c>
      <c r="D5687" s="1" t="s">
        <v>391</v>
      </c>
    </row>
    <row r="5688" spans="1:4" x14ac:dyDescent="0.25">
      <c r="A5688" s="1" t="s">
        <v>16731</v>
      </c>
      <c r="B5688" s="1" t="s">
        <v>16732</v>
      </c>
      <c r="C5688" s="1" t="s">
        <v>16733</v>
      </c>
      <c r="D5688" s="1" t="s">
        <v>960</v>
      </c>
    </row>
    <row r="5689" spans="1:4" x14ac:dyDescent="0.25">
      <c r="A5689" s="1" t="s">
        <v>16734</v>
      </c>
      <c r="B5689" s="1" t="s">
        <v>16735</v>
      </c>
      <c r="C5689" s="1" t="s">
        <v>16736</v>
      </c>
      <c r="D5689" s="1" t="s">
        <v>283</v>
      </c>
    </row>
    <row r="5690" spans="1:4" x14ac:dyDescent="0.25">
      <c r="A5690" s="1" t="s">
        <v>16737</v>
      </c>
      <c r="B5690" s="1" t="s">
        <v>16738</v>
      </c>
      <c r="C5690" s="1" t="s">
        <v>16739</v>
      </c>
      <c r="D5690" s="1" t="s">
        <v>6914</v>
      </c>
    </row>
    <row r="5691" spans="1:4" x14ac:dyDescent="0.25">
      <c r="A5691" s="1" t="s">
        <v>16740</v>
      </c>
      <c r="B5691" s="1" t="s">
        <v>16741</v>
      </c>
      <c r="C5691" s="1" t="s">
        <v>16742</v>
      </c>
      <c r="D5691" s="1" t="s">
        <v>375</v>
      </c>
    </row>
    <row r="5692" spans="1:4" x14ac:dyDescent="0.25">
      <c r="A5692" s="1" t="s">
        <v>16743</v>
      </c>
      <c r="B5692" s="1" t="s">
        <v>16744</v>
      </c>
      <c r="C5692" s="1" t="s">
        <v>16745</v>
      </c>
      <c r="D5692" s="1" t="s">
        <v>375</v>
      </c>
    </row>
    <row r="5693" spans="1:4" x14ac:dyDescent="0.25">
      <c r="A5693" s="1" t="s">
        <v>16746</v>
      </c>
      <c r="B5693" s="1" t="s">
        <v>16747</v>
      </c>
      <c r="C5693" s="1" t="s">
        <v>16748</v>
      </c>
      <c r="D5693" s="1" t="s">
        <v>208</v>
      </c>
    </row>
    <row r="5694" spans="1:4" x14ac:dyDescent="0.25">
      <c r="A5694" s="1" t="s">
        <v>16749</v>
      </c>
      <c r="B5694" s="1" t="s">
        <v>16750</v>
      </c>
      <c r="C5694" s="1" t="s">
        <v>16751</v>
      </c>
      <c r="D5694" s="1" t="s">
        <v>197</v>
      </c>
    </row>
    <row r="5695" spans="1:4" x14ac:dyDescent="0.25">
      <c r="A5695" s="1" t="s">
        <v>16752</v>
      </c>
      <c r="B5695" s="1" t="s">
        <v>16753</v>
      </c>
      <c r="C5695" s="1" t="s">
        <v>16754</v>
      </c>
      <c r="D5695" s="1" t="s">
        <v>375</v>
      </c>
    </row>
    <row r="5696" spans="1:4" x14ac:dyDescent="0.25">
      <c r="A5696" s="1" t="s">
        <v>16755</v>
      </c>
      <c r="B5696" s="1" t="s">
        <v>16756</v>
      </c>
      <c r="C5696" s="1" t="s">
        <v>16757</v>
      </c>
      <c r="D5696" s="1" t="s">
        <v>375</v>
      </c>
    </row>
    <row r="5697" spans="1:4" x14ac:dyDescent="0.25">
      <c r="A5697" s="1" t="s">
        <v>16758</v>
      </c>
      <c r="B5697" s="1" t="s">
        <v>16759</v>
      </c>
      <c r="C5697" s="1" t="s">
        <v>16760</v>
      </c>
      <c r="D5697" s="1" t="s">
        <v>371</v>
      </c>
    </row>
    <row r="5698" spans="1:4" x14ac:dyDescent="0.25">
      <c r="A5698" s="1" t="s">
        <v>16761</v>
      </c>
      <c r="B5698" s="1" t="s">
        <v>16762</v>
      </c>
      <c r="C5698" s="1" t="s">
        <v>16763</v>
      </c>
      <c r="D5698" s="1" t="s">
        <v>391</v>
      </c>
    </row>
    <row r="5699" spans="1:4" x14ac:dyDescent="0.25">
      <c r="A5699" s="1" t="s">
        <v>16764</v>
      </c>
      <c r="B5699" s="1" t="s">
        <v>16765</v>
      </c>
      <c r="C5699" s="1" t="s">
        <v>16766</v>
      </c>
      <c r="D5699" s="1" t="s">
        <v>7710</v>
      </c>
    </row>
    <row r="5700" spans="1:4" x14ac:dyDescent="0.25">
      <c r="A5700" s="1" t="s">
        <v>16767</v>
      </c>
      <c r="B5700" s="1" t="s">
        <v>16768</v>
      </c>
      <c r="C5700" s="1" t="s">
        <v>16769</v>
      </c>
      <c r="D5700" s="1" t="s">
        <v>391</v>
      </c>
    </row>
    <row r="5701" spans="1:4" x14ac:dyDescent="0.25">
      <c r="A5701" s="1" t="s">
        <v>16770</v>
      </c>
      <c r="B5701" s="1" t="s">
        <v>16771</v>
      </c>
      <c r="C5701" s="1" t="s">
        <v>16772</v>
      </c>
      <c r="D5701" s="1" t="s">
        <v>391</v>
      </c>
    </row>
    <row r="5702" spans="1:4" x14ac:dyDescent="0.25">
      <c r="A5702" s="1" t="s">
        <v>16773</v>
      </c>
      <c r="B5702" s="1" t="s">
        <v>16774</v>
      </c>
      <c r="C5702" s="1" t="s">
        <v>16775</v>
      </c>
      <c r="D5702" s="1" t="s">
        <v>371</v>
      </c>
    </row>
    <row r="5703" spans="1:4" x14ac:dyDescent="0.25">
      <c r="A5703" s="1" t="s">
        <v>16776</v>
      </c>
      <c r="B5703" s="1" t="s">
        <v>16777</v>
      </c>
      <c r="C5703" s="1" t="s">
        <v>16778</v>
      </c>
      <c r="D5703" s="1" t="s">
        <v>7710</v>
      </c>
    </row>
    <row r="5704" spans="1:4" x14ac:dyDescent="0.25">
      <c r="A5704" s="1" t="s">
        <v>16779</v>
      </c>
      <c r="B5704" s="1" t="s">
        <v>16780</v>
      </c>
      <c r="C5704" s="1" t="s">
        <v>16781</v>
      </c>
      <c r="D5704" s="1" t="s">
        <v>371</v>
      </c>
    </row>
    <row r="5705" spans="1:4" x14ac:dyDescent="0.25">
      <c r="A5705" s="1" t="s">
        <v>16782</v>
      </c>
      <c r="B5705" s="1" t="s">
        <v>16783</v>
      </c>
      <c r="C5705" s="1" t="s">
        <v>16784</v>
      </c>
      <c r="D5705" s="1" t="s">
        <v>7710</v>
      </c>
    </row>
    <row r="5706" spans="1:4" x14ac:dyDescent="0.25">
      <c r="A5706" s="1" t="s">
        <v>16785</v>
      </c>
      <c r="B5706" s="1" t="s">
        <v>16786</v>
      </c>
      <c r="C5706" s="1" t="s">
        <v>16787</v>
      </c>
      <c r="D5706" s="1" t="s">
        <v>391</v>
      </c>
    </row>
    <row r="5707" spans="1:4" x14ac:dyDescent="0.25">
      <c r="A5707" s="1" t="s">
        <v>16788</v>
      </c>
      <c r="B5707" s="1" t="s">
        <v>16789</v>
      </c>
      <c r="C5707" s="1" t="s">
        <v>16790</v>
      </c>
      <c r="D5707" s="1" t="s">
        <v>7710</v>
      </c>
    </row>
    <row r="5708" spans="1:4" x14ac:dyDescent="0.25">
      <c r="A5708" s="1" t="s">
        <v>16791</v>
      </c>
      <c r="B5708" s="1" t="s">
        <v>16792</v>
      </c>
      <c r="C5708" s="1" t="s">
        <v>16793</v>
      </c>
      <c r="D5708" s="1" t="s">
        <v>296</v>
      </c>
    </row>
    <row r="5709" spans="1:4" x14ac:dyDescent="0.25">
      <c r="A5709" s="1" t="s">
        <v>16794</v>
      </c>
      <c r="B5709" s="1" t="s">
        <v>16795</v>
      </c>
      <c r="C5709" s="1" t="s">
        <v>16796</v>
      </c>
      <c r="D5709" s="1" t="s">
        <v>371</v>
      </c>
    </row>
    <row r="5710" spans="1:4" x14ac:dyDescent="0.25">
      <c r="A5710" s="1" t="s">
        <v>16797</v>
      </c>
      <c r="B5710" s="1" t="s">
        <v>16798</v>
      </c>
      <c r="C5710" s="1" t="s">
        <v>16799</v>
      </c>
      <c r="D5710" s="1" t="s">
        <v>371</v>
      </c>
    </row>
    <row r="5711" spans="1:4" x14ac:dyDescent="0.25">
      <c r="A5711" s="1" t="s">
        <v>16800</v>
      </c>
      <c r="B5711" s="1" t="s">
        <v>16801</v>
      </c>
      <c r="C5711" s="1" t="s">
        <v>16802</v>
      </c>
      <c r="D5711" s="1" t="s">
        <v>7710</v>
      </c>
    </row>
    <row r="5712" spans="1:4" x14ac:dyDescent="0.25">
      <c r="A5712" s="1" t="s">
        <v>16803</v>
      </c>
      <c r="B5712" s="1" t="s">
        <v>16804</v>
      </c>
      <c r="C5712" s="1" t="s">
        <v>16805</v>
      </c>
      <c r="D5712" s="1" t="s">
        <v>391</v>
      </c>
    </row>
    <row r="5713" spans="1:4" x14ac:dyDescent="0.25">
      <c r="A5713" s="1" t="s">
        <v>16806</v>
      </c>
      <c r="B5713" s="1" t="s">
        <v>16807</v>
      </c>
      <c r="C5713" s="1" t="s">
        <v>16808</v>
      </c>
      <c r="D5713" s="1" t="s">
        <v>399</v>
      </c>
    </row>
    <row r="5714" spans="1:4" x14ac:dyDescent="0.25">
      <c r="A5714" s="1" t="s">
        <v>16809</v>
      </c>
      <c r="B5714" s="1" t="s">
        <v>16810</v>
      </c>
      <c r="C5714" s="1" t="s">
        <v>16811</v>
      </c>
      <c r="D5714" s="1" t="s">
        <v>197</v>
      </c>
    </row>
    <row r="5715" spans="1:4" x14ac:dyDescent="0.25">
      <c r="A5715" s="1" t="s">
        <v>16812</v>
      </c>
      <c r="B5715" s="1" t="s">
        <v>16813</v>
      </c>
      <c r="C5715" s="1" t="s">
        <v>16814</v>
      </c>
      <c r="D5715" s="1" t="s">
        <v>375</v>
      </c>
    </row>
    <row r="5716" spans="1:4" x14ac:dyDescent="0.25">
      <c r="A5716" s="1" t="s">
        <v>16815</v>
      </c>
      <c r="B5716" s="1" t="s">
        <v>16816</v>
      </c>
      <c r="C5716" s="1" t="s">
        <v>16817</v>
      </c>
      <c r="D5716" s="1" t="s">
        <v>5872</v>
      </c>
    </row>
    <row r="5717" spans="1:4" x14ac:dyDescent="0.25">
      <c r="A5717" s="1" t="s">
        <v>16818</v>
      </c>
      <c r="B5717" s="1" t="s">
        <v>16819</v>
      </c>
      <c r="C5717" s="1" t="s">
        <v>16820</v>
      </c>
      <c r="D5717" s="1" t="s">
        <v>375</v>
      </c>
    </row>
    <row r="5718" spans="1:4" x14ac:dyDescent="0.25">
      <c r="A5718" s="1" t="s">
        <v>16821</v>
      </c>
      <c r="B5718" s="1" t="s">
        <v>16822</v>
      </c>
      <c r="C5718" s="1" t="s">
        <v>16823</v>
      </c>
      <c r="D5718" s="1" t="s">
        <v>5872</v>
      </c>
    </row>
    <row r="5719" spans="1:4" x14ac:dyDescent="0.25">
      <c r="A5719" s="1" t="s">
        <v>16824</v>
      </c>
      <c r="B5719" s="1" t="s">
        <v>16825</v>
      </c>
      <c r="C5719" s="1" t="s">
        <v>16826</v>
      </c>
      <c r="D5719" s="1" t="s">
        <v>399</v>
      </c>
    </row>
    <row r="5720" spans="1:4" x14ac:dyDescent="0.25">
      <c r="A5720" s="1" t="s">
        <v>16827</v>
      </c>
      <c r="B5720" s="1" t="s">
        <v>16828</v>
      </c>
      <c r="C5720" s="1" t="s">
        <v>16829</v>
      </c>
      <c r="D5720" s="1" t="s">
        <v>391</v>
      </c>
    </row>
    <row r="5721" spans="1:4" x14ac:dyDescent="0.25">
      <c r="A5721" s="1" t="s">
        <v>16830</v>
      </c>
      <c r="B5721" s="1" t="s">
        <v>16831</v>
      </c>
      <c r="C5721" s="1" t="s">
        <v>16832</v>
      </c>
      <c r="D5721" s="1" t="s">
        <v>391</v>
      </c>
    </row>
    <row r="5722" spans="1:4" x14ac:dyDescent="0.25">
      <c r="A5722" s="1" t="s">
        <v>16833</v>
      </c>
      <c r="B5722" s="1" t="s">
        <v>16834</v>
      </c>
      <c r="C5722" s="1" t="s">
        <v>16835</v>
      </c>
      <c r="D5722" s="1" t="s">
        <v>5239</v>
      </c>
    </row>
    <row r="5723" spans="1:4" x14ac:dyDescent="0.25">
      <c r="A5723" s="1" t="s">
        <v>16836</v>
      </c>
      <c r="B5723" s="1" t="s">
        <v>16837</v>
      </c>
      <c r="C5723" s="1" t="s">
        <v>16838</v>
      </c>
      <c r="D5723" s="1" t="s">
        <v>16839</v>
      </c>
    </row>
    <row r="5724" spans="1:4" x14ac:dyDescent="0.25">
      <c r="A5724" s="1" t="s">
        <v>16840</v>
      </c>
      <c r="B5724" s="1" t="s">
        <v>16841</v>
      </c>
      <c r="C5724" s="1" t="s">
        <v>16842</v>
      </c>
      <c r="D5724" s="1" t="s">
        <v>5363</v>
      </c>
    </row>
    <row r="5725" spans="1:4" x14ac:dyDescent="0.25">
      <c r="A5725" s="1" t="s">
        <v>16843</v>
      </c>
      <c r="B5725" s="1" t="s">
        <v>16844</v>
      </c>
      <c r="C5725" s="1" t="s">
        <v>16845</v>
      </c>
      <c r="D5725" s="1" t="s">
        <v>12428</v>
      </c>
    </row>
    <row r="5726" spans="1:4" x14ac:dyDescent="0.25">
      <c r="A5726" s="1" t="s">
        <v>16846</v>
      </c>
      <c r="B5726" s="1" t="s">
        <v>16847</v>
      </c>
      <c r="C5726" s="1" t="s">
        <v>16848</v>
      </c>
      <c r="D5726" s="1" t="s">
        <v>16849</v>
      </c>
    </row>
    <row r="5727" spans="1:4" x14ac:dyDescent="0.25">
      <c r="A5727" s="1" t="s">
        <v>16850</v>
      </c>
      <c r="B5727" s="1" t="s">
        <v>16851</v>
      </c>
      <c r="C5727" s="1" t="s">
        <v>16852</v>
      </c>
      <c r="D5727" s="1" t="s">
        <v>399</v>
      </c>
    </row>
    <row r="5728" spans="1:4" x14ac:dyDescent="0.25">
      <c r="A5728" s="1" t="s">
        <v>16853</v>
      </c>
      <c r="B5728" s="1" t="s">
        <v>16854</v>
      </c>
      <c r="C5728" s="1" t="s">
        <v>16855</v>
      </c>
      <c r="D5728" s="1" t="s">
        <v>375</v>
      </c>
    </row>
    <row r="5729" spans="1:4" x14ac:dyDescent="0.25">
      <c r="A5729" s="1" t="s">
        <v>16856</v>
      </c>
      <c r="B5729" s="1" t="s">
        <v>16857</v>
      </c>
      <c r="C5729" s="1" t="s">
        <v>16858</v>
      </c>
      <c r="D5729" s="1" t="s">
        <v>16859</v>
      </c>
    </row>
    <row r="5730" spans="1:4" x14ac:dyDescent="0.25">
      <c r="A5730" s="1" t="s">
        <v>16860</v>
      </c>
      <c r="B5730" s="1" t="s">
        <v>16861</v>
      </c>
      <c r="C5730" s="1" t="s">
        <v>16862</v>
      </c>
      <c r="D5730" s="1" t="s">
        <v>16863</v>
      </c>
    </row>
    <row r="5731" spans="1:4" x14ac:dyDescent="0.25">
      <c r="A5731" s="1" t="s">
        <v>16864</v>
      </c>
      <c r="B5731" s="1" t="s">
        <v>16865</v>
      </c>
      <c r="C5731" s="1" t="s">
        <v>16866</v>
      </c>
      <c r="D5731" s="1" t="s">
        <v>16867</v>
      </c>
    </row>
    <row r="5732" spans="1:4" x14ac:dyDescent="0.25">
      <c r="A5732" s="1" t="s">
        <v>16868</v>
      </c>
      <c r="B5732" s="1" t="s">
        <v>16869</v>
      </c>
      <c r="C5732" s="1" t="s">
        <v>16870</v>
      </c>
      <c r="D5732" s="1" t="s">
        <v>607</v>
      </c>
    </row>
    <row r="5733" spans="1:4" x14ac:dyDescent="0.25">
      <c r="A5733" s="1" t="s">
        <v>16871</v>
      </c>
      <c r="B5733" s="1" t="s">
        <v>16872</v>
      </c>
      <c r="C5733" s="1" t="s">
        <v>16872</v>
      </c>
      <c r="D5733" s="1" t="s">
        <v>235455</v>
      </c>
    </row>
    <row r="5734" spans="1:4" x14ac:dyDescent="0.25">
      <c r="A5734" s="1" t="s">
        <v>16873</v>
      </c>
      <c r="B5734" s="1" t="s">
        <v>16874</v>
      </c>
      <c r="C5734" s="1" t="s">
        <v>16875</v>
      </c>
      <c r="D5734" s="1" t="s">
        <v>235456</v>
      </c>
    </row>
    <row r="5735" spans="1:4" x14ac:dyDescent="0.25">
      <c r="A5735" s="1" t="s">
        <v>16876</v>
      </c>
      <c r="B5735" s="1" t="s">
        <v>16877</v>
      </c>
      <c r="C5735" s="1" t="s">
        <v>16878</v>
      </c>
      <c r="D5735" s="1" t="s">
        <v>16879</v>
      </c>
    </row>
    <row r="5736" spans="1:4" x14ac:dyDescent="0.25">
      <c r="A5736" s="1" t="s">
        <v>16880</v>
      </c>
      <c r="B5736" s="1" t="s">
        <v>16881</v>
      </c>
      <c r="C5736" s="1" t="s">
        <v>16882</v>
      </c>
      <c r="D5736" s="1" t="s">
        <v>16883</v>
      </c>
    </row>
    <row r="5737" spans="1:4" x14ac:dyDescent="0.25">
      <c r="A5737" s="1" t="s">
        <v>16884</v>
      </c>
      <c r="B5737" s="1" t="s">
        <v>16885</v>
      </c>
      <c r="C5737" s="1" t="s">
        <v>16885</v>
      </c>
      <c r="D5737" s="1" t="s">
        <v>16886</v>
      </c>
    </row>
    <row r="5738" spans="1:4" x14ac:dyDescent="0.25">
      <c r="A5738" s="1" t="s">
        <v>16887</v>
      </c>
      <c r="B5738" s="1" t="s">
        <v>16888</v>
      </c>
      <c r="C5738" s="1" t="s">
        <v>16889</v>
      </c>
      <c r="D5738" s="1" t="s">
        <v>16890</v>
      </c>
    </row>
    <row r="5739" spans="1:4" x14ac:dyDescent="0.25">
      <c r="A5739" s="1" t="s">
        <v>235457</v>
      </c>
      <c r="B5739" s="1" t="s">
        <v>101207</v>
      </c>
      <c r="C5739" s="1" t="s">
        <v>101208</v>
      </c>
      <c r="D5739" s="1" t="s">
        <v>6794</v>
      </c>
    </row>
    <row r="5740" spans="1:4" x14ac:dyDescent="0.25">
      <c r="A5740" s="1" t="s">
        <v>16891</v>
      </c>
      <c r="B5740" s="1" t="s">
        <v>152</v>
      </c>
      <c r="C5740" s="1" t="s">
        <v>16892</v>
      </c>
      <c r="D5740" s="1" t="s">
        <v>1707</v>
      </c>
    </row>
    <row r="5741" spans="1:4" x14ac:dyDescent="0.25">
      <c r="A5741" s="1" t="s">
        <v>16893</v>
      </c>
      <c r="B5741" s="1" t="s">
        <v>16894</v>
      </c>
      <c r="C5741" s="1" t="s">
        <v>16895</v>
      </c>
      <c r="D5741" s="1" t="s">
        <v>4409</v>
      </c>
    </row>
    <row r="5742" spans="1:4" x14ac:dyDescent="0.25">
      <c r="A5742" s="1" t="s">
        <v>188274</v>
      </c>
      <c r="B5742" s="1" t="s">
        <v>152</v>
      </c>
      <c r="C5742" s="1" t="s">
        <v>188275</v>
      </c>
      <c r="D5742" s="1" t="s">
        <v>960</v>
      </c>
    </row>
    <row r="5743" spans="1:4" x14ac:dyDescent="0.25">
      <c r="A5743" s="1" t="s">
        <v>16896</v>
      </c>
      <c r="B5743" s="1" t="s">
        <v>16897</v>
      </c>
      <c r="C5743" s="1" t="s">
        <v>16898</v>
      </c>
      <c r="D5743" s="1" t="s">
        <v>16899</v>
      </c>
    </row>
    <row r="5744" spans="1:4" x14ac:dyDescent="0.25">
      <c r="A5744" s="1" t="s">
        <v>235458</v>
      </c>
      <c r="B5744" s="1" t="s">
        <v>152</v>
      </c>
      <c r="C5744" s="1" t="s">
        <v>190399</v>
      </c>
      <c r="D5744" s="1" t="s">
        <v>960</v>
      </c>
    </row>
    <row r="5745" spans="1:4" x14ac:dyDescent="0.25">
      <c r="A5745" s="1" t="s">
        <v>16900</v>
      </c>
      <c r="B5745" s="1" t="s">
        <v>152</v>
      </c>
      <c r="C5745" s="1" t="s">
        <v>16901</v>
      </c>
      <c r="D5745" s="1" t="s">
        <v>208</v>
      </c>
    </row>
    <row r="5746" spans="1:4" x14ac:dyDescent="0.25">
      <c r="A5746" s="1" t="s">
        <v>16902</v>
      </c>
      <c r="B5746" s="1" t="s">
        <v>16903</v>
      </c>
      <c r="C5746" s="1" t="s">
        <v>16904</v>
      </c>
      <c r="D5746" s="1" t="s">
        <v>1911</v>
      </c>
    </row>
    <row r="5747" spans="1:4" x14ac:dyDescent="0.25">
      <c r="A5747" s="1" t="s">
        <v>235459</v>
      </c>
      <c r="B5747" s="1" t="s">
        <v>195239</v>
      </c>
      <c r="C5747" s="1" t="s">
        <v>195240</v>
      </c>
      <c r="D5747" s="1" t="s">
        <v>58110</v>
      </c>
    </row>
    <row r="5748" spans="1:4" x14ac:dyDescent="0.25">
      <c r="A5748" s="1" t="s">
        <v>16905</v>
      </c>
      <c r="B5748" s="1" t="s">
        <v>16906</v>
      </c>
      <c r="C5748" s="1" t="s">
        <v>16907</v>
      </c>
      <c r="D5748" s="1" t="s">
        <v>826</v>
      </c>
    </row>
    <row r="5749" spans="1:4" x14ac:dyDescent="0.25">
      <c r="A5749" s="1" t="s">
        <v>16908</v>
      </c>
      <c r="B5749" s="1" t="s">
        <v>16909</v>
      </c>
      <c r="C5749" s="1" t="s">
        <v>16910</v>
      </c>
      <c r="D5749" s="1" t="s">
        <v>16911</v>
      </c>
    </row>
    <row r="5750" spans="1:4" x14ac:dyDescent="0.25">
      <c r="A5750" s="1" t="s">
        <v>16912</v>
      </c>
      <c r="B5750" s="1" t="s">
        <v>16913</v>
      </c>
      <c r="C5750" s="1" t="s">
        <v>16914</v>
      </c>
      <c r="D5750" s="1" t="s">
        <v>208</v>
      </c>
    </row>
    <row r="5751" spans="1:4" x14ac:dyDescent="0.25">
      <c r="A5751" s="1" t="s">
        <v>188276</v>
      </c>
      <c r="B5751" s="1" t="s">
        <v>152</v>
      </c>
      <c r="C5751" s="1" t="s">
        <v>90323</v>
      </c>
      <c r="D5751" s="1" t="s">
        <v>594</v>
      </c>
    </row>
    <row r="5752" spans="1:4" x14ac:dyDescent="0.25">
      <c r="A5752" s="1" t="s">
        <v>16915</v>
      </c>
      <c r="B5752" s="1" t="s">
        <v>16916</v>
      </c>
      <c r="C5752" s="1" t="s">
        <v>16916</v>
      </c>
      <c r="D5752" s="1" t="s">
        <v>283</v>
      </c>
    </row>
    <row r="5753" spans="1:4" x14ac:dyDescent="0.25">
      <c r="A5753" s="1" t="s">
        <v>16917</v>
      </c>
      <c r="B5753" s="1" t="s">
        <v>16918</v>
      </c>
      <c r="C5753" s="1" t="s">
        <v>16919</v>
      </c>
      <c r="D5753" s="1" t="s">
        <v>5531</v>
      </c>
    </row>
    <row r="5754" spans="1:4" x14ac:dyDescent="0.25">
      <c r="A5754" s="1" t="s">
        <v>16920</v>
      </c>
      <c r="B5754" s="1" t="s">
        <v>16921</v>
      </c>
      <c r="C5754" s="1" t="s">
        <v>16922</v>
      </c>
      <c r="D5754" s="1" t="s">
        <v>197</v>
      </c>
    </row>
    <row r="5755" spans="1:4" x14ac:dyDescent="0.25">
      <c r="A5755" s="1" t="s">
        <v>16923</v>
      </c>
      <c r="B5755" s="1" t="s">
        <v>16924</v>
      </c>
      <c r="C5755" s="1" t="s">
        <v>152</v>
      </c>
      <c r="D5755" s="1" t="s">
        <v>16925</v>
      </c>
    </row>
    <row r="5756" spans="1:4" x14ac:dyDescent="0.25">
      <c r="A5756" s="1" t="s">
        <v>16926</v>
      </c>
      <c r="B5756" s="1" t="s">
        <v>16927</v>
      </c>
      <c r="C5756" s="1" t="s">
        <v>16928</v>
      </c>
      <c r="D5756" s="1" t="s">
        <v>5957</v>
      </c>
    </row>
    <row r="5757" spans="1:4" x14ac:dyDescent="0.25">
      <c r="A5757" s="1" t="s">
        <v>16929</v>
      </c>
      <c r="B5757" s="1" t="s">
        <v>16930</v>
      </c>
      <c r="C5757" s="1" t="s">
        <v>16931</v>
      </c>
      <c r="D5757" s="1" t="s">
        <v>235363</v>
      </c>
    </row>
    <row r="5758" spans="1:4" x14ac:dyDescent="0.25">
      <c r="A5758" s="1" t="s">
        <v>16932</v>
      </c>
      <c r="B5758" s="1" t="s">
        <v>16933</v>
      </c>
      <c r="C5758" s="1" t="s">
        <v>16934</v>
      </c>
      <c r="D5758" s="1" t="s">
        <v>764</v>
      </c>
    </row>
    <row r="5759" spans="1:4" x14ac:dyDescent="0.25">
      <c r="A5759" s="1" t="s">
        <v>16935</v>
      </c>
      <c r="B5759" s="1" t="s">
        <v>16936</v>
      </c>
      <c r="C5759" s="1" t="s">
        <v>16937</v>
      </c>
      <c r="D5759" s="1" t="s">
        <v>1980</v>
      </c>
    </row>
    <row r="5760" spans="1:4" x14ac:dyDescent="0.25">
      <c r="A5760" s="1" t="s">
        <v>16938</v>
      </c>
      <c r="B5760" s="1" t="s">
        <v>16939</v>
      </c>
      <c r="C5760" s="1" t="s">
        <v>16940</v>
      </c>
      <c r="D5760" s="1" t="s">
        <v>826</v>
      </c>
    </row>
    <row r="5761" spans="1:4" x14ac:dyDescent="0.25">
      <c r="A5761" s="1" t="s">
        <v>16941</v>
      </c>
      <c r="B5761" s="1" t="s">
        <v>16942</v>
      </c>
      <c r="C5761" s="1" t="s">
        <v>16943</v>
      </c>
      <c r="D5761" s="1" t="s">
        <v>16944</v>
      </c>
    </row>
    <row r="5762" spans="1:4" x14ac:dyDescent="0.25">
      <c r="A5762" s="1" t="s">
        <v>16945</v>
      </c>
      <c r="B5762" s="1" t="s">
        <v>16946</v>
      </c>
      <c r="C5762" s="1" t="s">
        <v>16947</v>
      </c>
      <c r="D5762" s="1" t="s">
        <v>2264</v>
      </c>
    </row>
    <row r="5763" spans="1:4" x14ac:dyDescent="0.25">
      <c r="A5763" s="1" t="s">
        <v>16948</v>
      </c>
      <c r="B5763" s="1" t="s">
        <v>16949</v>
      </c>
      <c r="C5763" s="1" t="s">
        <v>16950</v>
      </c>
      <c r="D5763" s="1" t="s">
        <v>16951</v>
      </c>
    </row>
    <row r="5764" spans="1:4" x14ac:dyDescent="0.25">
      <c r="A5764" s="1" t="s">
        <v>16952</v>
      </c>
      <c r="B5764" s="1" t="s">
        <v>16953</v>
      </c>
      <c r="C5764" s="1" t="s">
        <v>16954</v>
      </c>
      <c r="D5764" s="1" t="s">
        <v>16951</v>
      </c>
    </row>
    <row r="5765" spans="1:4" x14ac:dyDescent="0.25">
      <c r="A5765" s="1" t="s">
        <v>16955</v>
      </c>
      <c r="B5765" s="1" t="s">
        <v>16956</v>
      </c>
      <c r="C5765" s="1" t="s">
        <v>16957</v>
      </c>
      <c r="D5765" s="1" t="s">
        <v>16951</v>
      </c>
    </row>
    <row r="5766" spans="1:4" x14ac:dyDescent="0.25">
      <c r="A5766" s="1" t="s">
        <v>16958</v>
      </c>
      <c r="B5766" s="1" t="s">
        <v>152</v>
      </c>
      <c r="C5766" s="1" t="s">
        <v>16959</v>
      </c>
      <c r="D5766" s="1" t="s">
        <v>594</v>
      </c>
    </row>
    <row r="5767" spans="1:4" x14ac:dyDescent="0.25">
      <c r="A5767" s="1" t="s">
        <v>16960</v>
      </c>
      <c r="B5767" s="1" t="s">
        <v>16961</v>
      </c>
      <c r="C5767" s="1" t="s">
        <v>16962</v>
      </c>
      <c r="D5767" s="1" t="s">
        <v>188</v>
      </c>
    </row>
    <row r="5768" spans="1:4" x14ac:dyDescent="0.25">
      <c r="A5768" s="1" t="s">
        <v>16963</v>
      </c>
      <c r="B5768" s="1" t="s">
        <v>16964</v>
      </c>
      <c r="C5768" s="1" t="s">
        <v>16965</v>
      </c>
      <c r="D5768" s="1" t="s">
        <v>371</v>
      </c>
    </row>
    <row r="5769" spans="1:4" x14ac:dyDescent="0.25">
      <c r="A5769" s="1" t="s">
        <v>16966</v>
      </c>
      <c r="B5769" s="1" t="s">
        <v>16967</v>
      </c>
      <c r="C5769" s="1" t="s">
        <v>16968</v>
      </c>
      <c r="D5769" s="1" t="s">
        <v>424</v>
      </c>
    </row>
    <row r="5770" spans="1:4" x14ac:dyDescent="0.25">
      <c r="A5770" s="1" t="s">
        <v>16969</v>
      </c>
      <c r="B5770" s="1" t="s">
        <v>16970</v>
      </c>
      <c r="C5770" s="1" t="s">
        <v>16971</v>
      </c>
      <c r="D5770" s="1" t="s">
        <v>1823</v>
      </c>
    </row>
    <row r="5771" spans="1:4" x14ac:dyDescent="0.25">
      <c r="A5771" s="1" t="s">
        <v>16972</v>
      </c>
      <c r="B5771" s="1" t="s">
        <v>16973</v>
      </c>
      <c r="C5771" s="1" t="s">
        <v>16974</v>
      </c>
      <c r="D5771" s="1" t="s">
        <v>587</v>
      </c>
    </row>
    <row r="5772" spans="1:4" x14ac:dyDescent="0.25">
      <c r="A5772" s="1" t="s">
        <v>16975</v>
      </c>
      <c r="B5772" s="1" t="s">
        <v>16976</v>
      </c>
      <c r="C5772" s="1" t="s">
        <v>16977</v>
      </c>
      <c r="D5772" s="1" t="s">
        <v>391</v>
      </c>
    </row>
    <row r="5773" spans="1:4" x14ac:dyDescent="0.25">
      <c r="A5773" s="1" t="s">
        <v>16978</v>
      </c>
      <c r="B5773" s="1" t="s">
        <v>152</v>
      </c>
      <c r="C5773" s="1" t="s">
        <v>16979</v>
      </c>
      <c r="D5773" s="1" t="s">
        <v>594</v>
      </c>
    </row>
    <row r="5774" spans="1:4" x14ac:dyDescent="0.25">
      <c r="A5774" s="1" t="s">
        <v>16980</v>
      </c>
      <c r="B5774" s="1" t="s">
        <v>152</v>
      </c>
      <c r="C5774" s="1" t="s">
        <v>16981</v>
      </c>
      <c r="D5774" s="1" t="s">
        <v>4167</v>
      </c>
    </row>
    <row r="5775" spans="1:4" x14ac:dyDescent="0.25">
      <c r="A5775" s="1" t="s">
        <v>16982</v>
      </c>
      <c r="B5775" s="1" t="s">
        <v>16983</v>
      </c>
      <c r="C5775" s="1" t="s">
        <v>16983</v>
      </c>
      <c r="D5775" s="1" t="s">
        <v>16984</v>
      </c>
    </row>
    <row r="5776" spans="1:4" x14ac:dyDescent="0.25">
      <c r="A5776" s="1" t="s">
        <v>16985</v>
      </c>
      <c r="B5776" s="1" t="s">
        <v>16986</v>
      </c>
      <c r="C5776" s="1" t="s">
        <v>16987</v>
      </c>
      <c r="D5776" s="1" t="s">
        <v>1984</v>
      </c>
    </row>
    <row r="5777" spans="1:4" x14ac:dyDescent="0.25">
      <c r="A5777" s="1" t="s">
        <v>16988</v>
      </c>
      <c r="B5777" s="1" t="s">
        <v>16989</v>
      </c>
      <c r="C5777" s="1" t="s">
        <v>16990</v>
      </c>
      <c r="D5777" s="1" t="s">
        <v>16991</v>
      </c>
    </row>
    <row r="5778" spans="1:4" x14ac:dyDescent="0.25">
      <c r="A5778" s="1" t="s">
        <v>16992</v>
      </c>
      <c r="B5778" s="1" t="s">
        <v>16993</v>
      </c>
      <c r="C5778" s="1" t="s">
        <v>16994</v>
      </c>
      <c r="D5778" s="1" t="s">
        <v>16995</v>
      </c>
    </row>
    <row r="5779" spans="1:4" x14ac:dyDescent="0.25">
      <c r="A5779" s="1" t="s">
        <v>16996</v>
      </c>
      <c r="B5779" s="1" t="s">
        <v>16997</v>
      </c>
      <c r="C5779" s="1" t="s">
        <v>16998</v>
      </c>
      <c r="D5779" s="1" t="s">
        <v>208</v>
      </c>
    </row>
    <row r="5780" spans="1:4" x14ac:dyDescent="0.25">
      <c r="A5780" s="1" t="s">
        <v>16999</v>
      </c>
      <c r="B5780" s="1" t="s">
        <v>17000</v>
      </c>
      <c r="C5780" s="1" t="s">
        <v>17000</v>
      </c>
      <c r="D5780" s="1" t="s">
        <v>17001</v>
      </c>
    </row>
    <row r="5781" spans="1:4" x14ac:dyDescent="0.25">
      <c r="A5781" s="1" t="s">
        <v>17002</v>
      </c>
      <c r="B5781" s="1" t="s">
        <v>17003</v>
      </c>
      <c r="C5781" s="1" t="s">
        <v>17004</v>
      </c>
      <c r="D5781" s="1" t="s">
        <v>17005</v>
      </c>
    </row>
    <row r="5782" spans="1:4" x14ac:dyDescent="0.25">
      <c r="A5782" s="1" t="s">
        <v>17006</v>
      </c>
      <c r="B5782" s="1" t="s">
        <v>17007</v>
      </c>
      <c r="C5782" s="1" t="s">
        <v>17008</v>
      </c>
      <c r="D5782" s="1" t="s">
        <v>7164</v>
      </c>
    </row>
    <row r="5783" spans="1:4" x14ac:dyDescent="0.25">
      <c r="A5783" s="1" t="s">
        <v>17009</v>
      </c>
      <c r="B5783" s="1" t="s">
        <v>17010</v>
      </c>
      <c r="C5783" s="1" t="s">
        <v>17011</v>
      </c>
      <c r="D5783" s="1" t="s">
        <v>17012</v>
      </c>
    </row>
    <row r="5784" spans="1:4" x14ac:dyDescent="0.25">
      <c r="A5784" s="1" t="s">
        <v>17013</v>
      </c>
      <c r="B5784" s="1" t="s">
        <v>17014</v>
      </c>
      <c r="C5784" s="1" t="s">
        <v>17015</v>
      </c>
      <c r="D5784" s="1" t="s">
        <v>17016</v>
      </c>
    </row>
    <row r="5785" spans="1:4" x14ac:dyDescent="0.25">
      <c r="A5785" s="1" t="s">
        <v>17017</v>
      </c>
      <c r="B5785" s="1" t="s">
        <v>17018</v>
      </c>
      <c r="C5785" s="1" t="s">
        <v>17019</v>
      </c>
      <c r="D5785" s="1" t="s">
        <v>3144</v>
      </c>
    </row>
    <row r="5786" spans="1:4" x14ac:dyDescent="0.25">
      <c r="A5786" s="1" t="s">
        <v>17020</v>
      </c>
      <c r="B5786" s="1" t="s">
        <v>17021</v>
      </c>
      <c r="C5786" s="1" t="s">
        <v>17022</v>
      </c>
      <c r="D5786" s="1" t="s">
        <v>17023</v>
      </c>
    </row>
    <row r="5787" spans="1:4" x14ac:dyDescent="0.25">
      <c r="A5787" s="1" t="s">
        <v>17024</v>
      </c>
      <c r="B5787" s="1" t="s">
        <v>17025</v>
      </c>
      <c r="C5787" s="1" t="s">
        <v>17026</v>
      </c>
      <c r="D5787" s="1" t="s">
        <v>17027</v>
      </c>
    </row>
    <row r="5788" spans="1:4" x14ac:dyDescent="0.25">
      <c r="A5788" s="1" t="s">
        <v>17028</v>
      </c>
      <c r="B5788" s="1" t="s">
        <v>17029</v>
      </c>
      <c r="C5788" s="1" t="s">
        <v>17029</v>
      </c>
      <c r="D5788" s="1" t="s">
        <v>3301</v>
      </c>
    </row>
    <row r="5789" spans="1:4" x14ac:dyDescent="0.25">
      <c r="A5789" s="1" t="s">
        <v>17030</v>
      </c>
      <c r="B5789" s="1" t="s">
        <v>17031</v>
      </c>
      <c r="C5789" s="1" t="s">
        <v>17032</v>
      </c>
      <c r="D5789" s="1" t="s">
        <v>17033</v>
      </c>
    </row>
    <row r="5790" spans="1:4" x14ac:dyDescent="0.25">
      <c r="A5790" s="1" t="s">
        <v>17034</v>
      </c>
      <c r="B5790" s="1" t="s">
        <v>17035</v>
      </c>
      <c r="C5790" s="1" t="s">
        <v>17036</v>
      </c>
      <c r="D5790" s="1" t="s">
        <v>3242</v>
      </c>
    </row>
    <row r="5791" spans="1:4" x14ac:dyDescent="0.25">
      <c r="A5791" s="1" t="s">
        <v>17037</v>
      </c>
      <c r="B5791" s="1" t="s">
        <v>17038</v>
      </c>
      <c r="C5791" s="1" t="s">
        <v>17039</v>
      </c>
      <c r="D5791" s="1" t="s">
        <v>3301</v>
      </c>
    </row>
    <row r="5792" spans="1:4" x14ac:dyDescent="0.25">
      <c r="A5792" s="1" t="s">
        <v>17040</v>
      </c>
      <c r="B5792" s="1" t="s">
        <v>17041</v>
      </c>
      <c r="C5792" s="1" t="s">
        <v>17042</v>
      </c>
      <c r="D5792" s="1" t="s">
        <v>3301</v>
      </c>
    </row>
    <row r="5793" spans="1:4" x14ac:dyDescent="0.25">
      <c r="A5793" s="1" t="s">
        <v>17043</v>
      </c>
      <c r="B5793" s="1" t="s">
        <v>17044</v>
      </c>
      <c r="C5793" s="1" t="s">
        <v>17045</v>
      </c>
      <c r="D5793" s="1" t="s">
        <v>3301</v>
      </c>
    </row>
    <row r="5794" spans="1:4" x14ac:dyDescent="0.25">
      <c r="A5794" s="1" t="s">
        <v>17046</v>
      </c>
      <c r="B5794" s="1" t="s">
        <v>17047</v>
      </c>
      <c r="C5794" s="1" t="s">
        <v>17048</v>
      </c>
      <c r="D5794" s="1" t="s">
        <v>17049</v>
      </c>
    </row>
    <row r="5795" spans="1:4" x14ac:dyDescent="0.25">
      <c r="A5795" s="1" t="s">
        <v>17050</v>
      </c>
      <c r="B5795" s="1" t="s">
        <v>17051</v>
      </c>
      <c r="C5795" s="1" t="s">
        <v>17052</v>
      </c>
      <c r="D5795" s="1" t="s">
        <v>17053</v>
      </c>
    </row>
    <row r="5796" spans="1:4" x14ac:dyDescent="0.25">
      <c r="A5796" s="1" t="s">
        <v>17054</v>
      </c>
      <c r="B5796" s="1" t="s">
        <v>17055</v>
      </c>
      <c r="C5796" s="1" t="s">
        <v>17055</v>
      </c>
      <c r="D5796" s="1" t="s">
        <v>17056</v>
      </c>
    </row>
    <row r="5797" spans="1:4" x14ac:dyDescent="0.25">
      <c r="A5797" s="1" t="s">
        <v>17057</v>
      </c>
      <c r="B5797" s="1" t="s">
        <v>17058</v>
      </c>
      <c r="C5797" s="1" t="s">
        <v>17059</v>
      </c>
      <c r="D5797" s="1" t="s">
        <v>3301</v>
      </c>
    </row>
    <row r="5798" spans="1:4" x14ac:dyDescent="0.25">
      <c r="A5798" s="1" t="s">
        <v>17060</v>
      </c>
      <c r="B5798" s="1" t="s">
        <v>17061</v>
      </c>
      <c r="C5798" s="1" t="s">
        <v>17062</v>
      </c>
      <c r="D5798" s="1" t="s">
        <v>3301</v>
      </c>
    </row>
    <row r="5799" spans="1:4" x14ac:dyDescent="0.25">
      <c r="A5799" s="1" t="s">
        <v>17063</v>
      </c>
      <c r="B5799" s="1" t="s">
        <v>17064</v>
      </c>
      <c r="C5799" s="1" t="s">
        <v>17065</v>
      </c>
      <c r="D5799" s="1" t="s">
        <v>3301</v>
      </c>
    </row>
    <row r="5800" spans="1:4" x14ac:dyDescent="0.25">
      <c r="A5800" s="1" t="s">
        <v>17066</v>
      </c>
      <c r="B5800" s="1" t="s">
        <v>17067</v>
      </c>
      <c r="C5800" s="1" t="s">
        <v>17067</v>
      </c>
      <c r="D5800" s="1" t="s">
        <v>17068</v>
      </c>
    </row>
    <row r="5801" spans="1:4" x14ac:dyDescent="0.25">
      <c r="A5801" s="1" t="s">
        <v>17069</v>
      </c>
      <c r="B5801" s="1" t="s">
        <v>17070</v>
      </c>
      <c r="C5801" s="1" t="s">
        <v>17071</v>
      </c>
      <c r="D5801" s="1" t="s">
        <v>16322</v>
      </c>
    </row>
    <row r="5802" spans="1:4" x14ac:dyDescent="0.25">
      <c r="A5802" s="1" t="s">
        <v>17072</v>
      </c>
      <c r="B5802" s="1" t="s">
        <v>17073</v>
      </c>
      <c r="C5802" s="1" t="s">
        <v>17074</v>
      </c>
      <c r="D5802" s="1" t="s">
        <v>5890</v>
      </c>
    </row>
    <row r="5803" spans="1:4" x14ac:dyDescent="0.25">
      <c r="A5803" s="1" t="s">
        <v>17075</v>
      </c>
      <c r="B5803" s="1" t="s">
        <v>17076</v>
      </c>
      <c r="C5803" s="1" t="s">
        <v>17077</v>
      </c>
      <c r="D5803" s="1" t="s">
        <v>17078</v>
      </c>
    </row>
    <row r="5804" spans="1:4" x14ac:dyDescent="0.25">
      <c r="A5804" s="1" t="s">
        <v>17079</v>
      </c>
      <c r="B5804" s="1" t="s">
        <v>17080</v>
      </c>
      <c r="C5804" s="1" t="s">
        <v>17081</v>
      </c>
      <c r="D5804" s="1" t="s">
        <v>17082</v>
      </c>
    </row>
    <row r="5805" spans="1:4" x14ac:dyDescent="0.25">
      <c r="A5805" s="1" t="s">
        <v>17083</v>
      </c>
      <c r="B5805" s="1" t="s">
        <v>17084</v>
      </c>
      <c r="C5805" s="1" t="s">
        <v>17085</v>
      </c>
      <c r="D5805" s="1" t="s">
        <v>17086</v>
      </c>
    </row>
    <row r="5806" spans="1:4" x14ac:dyDescent="0.25">
      <c r="A5806" s="1" t="s">
        <v>17087</v>
      </c>
      <c r="B5806" s="1" t="s">
        <v>17088</v>
      </c>
      <c r="C5806" s="1" t="s">
        <v>17088</v>
      </c>
      <c r="D5806" s="1" t="s">
        <v>17089</v>
      </c>
    </row>
    <row r="5807" spans="1:4" x14ac:dyDescent="0.25">
      <c r="A5807" s="1" t="s">
        <v>17090</v>
      </c>
      <c r="B5807" s="1" t="s">
        <v>17091</v>
      </c>
      <c r="C5807" s="1" t="s">
        <v>17091</v>
      </c>
      <c r="D5807" s="1" t="s">
        <v>17092</v>
      </c>
    </row>
    <row r="5808" spans="1:4" x14ac:dyDescent="0.25">
      <c r="A5808" s="1" t="s">
        <v>17093</v>
      </c>
      <c r="B5808" s="1" t="s">
        <v>17094</v>
      </c>
      <c r="C5808" s="1" t="s">
        <v>17095</v>
      </c>
      <c r="D5808" s="1" t="s">
        <v>6579</v>
      </c>
    </row>
    <row r="5809" spans="1:4" x14ac:dyDescent="0.25">
      <c r="A5809" s="1" t="s">
        <v>17096</v>
      </c>
      <c r="B5809" s="1" t="s">
        <v>17097</v>
      </c>
      <c r="C5809" s="1" t="s">
        <v>17098</v>
      </c>
      <c r="D5809" s="1" t="s">
        <v>3301</v>
      </c>
    </row>
    <row r="5810" spans="1:4" x14ac:dyDescent="0.25">
      <c r="A5810" s="1" t="s">
        <v>17099</v>
      </c>
      <c r="B5810" s="1" t="s">
        <v>17100</v>
      </c>
      <c r="C5810" s="1" t="s">
        <v>17101</v>
      </c>
      <c r="D5810" s="1" t="s">
        <v>17102</v>
      </c>
    </row>
    <row r="5811" spans="1:4" x14ac:dyDescent="0.25">
      <c r="A5811" s="1" t="s">
        <v>17103</v>
      </c>
      <c r="B5811" s="1" t="s">
        <v>17104</v>
      </c>
      <c r="C5811" s="1" t="s">
        <v>17105</v>
      </c>
      <c r="D5811" s="1" t="s">
        <v>3301</v>
      </c>
    </row>
    <row r="5812" spans="1:4" x14ac:dyDescent="0.25">
      <c r="A5812" s="1" t="s">
        <v>17106</v>
      </c>
      <c r="B5812" s="1" t="s">
        <v>17107</v>
      </c>
      <c r="C5812" s="1" t="s">
        <v>17108</v>
      </c>
      <c r="D5812" s="1" t="s">
        <v>4049</v>
      </c>
    </row>
    <row r="5813" spans="1:4" x14ac:dyDescent="0.25">
      <c r="A5813" s="1" t="s">
        <v>17109</v>
      </c>
      <c r="B5813" s="1" t="s">
        <v>17110</v>
      </c>
      <c r="C5813" s="1" t="s">
        <v>17111</v>
      </c>
      <c r="D5813" s="1" t="s">
        <v>17112</v>
      </c>
    </row>
    <row r="5814" spans="1:4" x14ac:dyDescent="0.25">
      <c r="A5814" s="1" t="s">
        <v>17113</v>
      </c>
      <c r="B5814" s="1" t="s">
        <v>17114</v>
      </c>
      <c r="C5814" s="1" t="s">
        <v>17115</v>
      </c>
      <c r="D5814" s="1" t="s">
        <v>17116</v>
      </c>
    </row>
    <row r="5815" spans="1:4" x14ac:dyDescent="0.25">
      <c r="A5815" s="1" t="s">
        <v>17117</v>
      </c>
      <c r="B5815" s="1" t="s">
        <v>17118</v>
      </c>
      <c r="C5815" s="1" t="s">
        <v>17119</v>
      </c>
      <c r="D5815" s="1" t="s">
        <v>17120</v>
      </c>
    </row>
    <row r="5816" spans="1:4" x14ac:dyDescent="0.25">
      <c r="A5816" s="1" t="s">
        <v>17121</v>
      </c>
      <c r="B5816" s="1" t="s">
        <v>17122</v>
      </c>
      <c r="C5816" s="1" t="s">
        <v>17122</v>
      </c>
      <c r="D5816" s="1" t="s">
        <v>10231</v>
      </c>
    </row>
    <row r="5817" spans="1:4" x14ac:dyDescent="0.25">
      <c r="A5817" s="1" t="s">
        <v>235460</v>
      </c>
      <c r="B5817" s="1" t="s">
        <v>152</v>
      </c>
      <c r="C5817" s="1" t="s">
        <v>79043</v>
      </c>
      <c r="D5817" s="1" t="s">
        <v>1719</v>
      </c>
    </row>
    <row r="5818" spans="1:4" x14ac:dyDescent="0.25">
      <c r="A5818" s="1" t="s">
        <v>17123</v>
      </c>
      <c r="B5818" s="1" t="s">
        <v>17124</v>
      </c>
      <c r="C5818" s="1" t="s">
        <v>17124</v>
      </c>
      <c r="D5818" s="1" t="s">
        <v>12855</v>
      </c>
    </row>
    <row r="5819" spans="1:4" x14ac:dyDescent="0.25">
      <c r="A5819" s="1" t="s">
        <v>17125</v>
      </c>
      <c r="B5819" s="1" t="s">
        <v>17126</v>
      </c>
      <c r="C5819" s="1" t="s">
        <v>17127</v>
      </c>
      <c r="D5819" s="1" t="s">
        <v>17128</v>
      </c>
    </row>
    <row r="5820" spans="1:4" x14ac:dyDescent="0.25">
      <c r="A5820" s="1" t="s">
        <v>17129</v>
      </c>
      <c r="B5820" s="1" t="s">
        <v>17130</v>
      </c>
      <c r="C5820" s="1" t="s">
        <v>17131</v>
      </c>
      <c r="D5820" s="1" t="s">
        <v>13956</v>
      </c>
    </row>
    <row r="5821" spans="1:4" x14ac:dyDescent="0.25">
      <c r="A5821" s="1" t="s">
        <v>17132</v>
      </c>
      <c r="B5821" s="1" t="s">
        <v>17133</v>
      </c>
      <c r="C5821" s="1" t="s">
        <v>152</v>
      </c>
      <c r="D5821" s="1" t="s">
        <v>17134</v>
      </c>
    </row>
    <row r="5822" spans="1:4" x14ac:dyDescent="0.25">
      <c r="A5822" s="1" t="s">
        <v>17135</v>
      </c>
      <c r="B5822" s="1" t="s">
        <v>17136</v>
      </c>
      <c r="C5822" s="1" t="s">
        <v>17137</v>
      </c>
      <c r="D5822" s="1" t="s">
        <v>17138</v>
      </c>
    </row>
    <row r="5823" spans="1:4" ht="30" x14ac:dyDescent="0.25">
      <c r="A5823" s="1" t="s">
        <v>17139</v>
      </c>
      <c r="B5823" s="1" t="s">
        <v>17140</v>
      </c>
      <c r="C5823" s="1" t="s">
        <v>17141</v>
      </c>
      <c r="D5823" s="1" t="s">
        <v>17142</v>
      </c>
    </row>
    <row r="5824" spans="1:4" x14ac:dyDescent="0.25">
      <c r="A5824" s="1" t="s">
        <v>17143</v>
      </c>
      <c r="B5824" s="1" t="s">
        <v>17144</v>
      </c>
      <c r="C5824" s="1" t="s">
        <v>17145</v>
      </c>
      <c r="D5824" s="1" t="s">
        <v>17143</v>
      </c>
    </row>
    <row r="5825" spans="1:4" x14ac:dyDescent="0.25">
      <c r="A5825" s="1" t="s">
        <v>17146</v>
      </c>
      <c r="B5825" s="1" t="s">
        <v>17147</v>
      </c>
      <c r="C5825" s="1" t="s">
        <v>17148</v>
      </c>
      <c r="D5825" s="1" t="s">
        <v>17149</v>
      </c>
    </row>
    <row r="5826" spans="1:4" x14ac:dyDescent="0.25">
      <c r="A5826" s="1" t="s">
        <v>17150</v>
      </c>
      <c r="B5826" s="1" t="s">
        <v>17151</v>
      </c>
      <c r="C5826" s="1" t="s">
        <v>17151</v>
      </c>
      <c r="D5826" s="1" t="s">
        <v>17152</v>
      </c>
    </row>
    <row r="5827" spans="1:4" x14ac:dyDescent="0.25">
      <c r="A5827" s="1" t="s">
        <v>17153</v>
      </c>
      <c r="B5827" s="1" t="s">
        <v>17154</v>
      </c>
      <c r="C5827" s="1" t="s">
        <v>17155</v>
      </c>
      <c r="D5827" s="1" t="s">
        <v>17156</v>
      </c>
    </row>
    <row r="5828" spans="1:4" x14ac:dyDescent="0.25">
      <c r="A5828" s="1" t="s">
        <v>17157</v>
      </c>
      <c r="B5828" s="1" t="s">
        <v>17158</v>
      </c>
      <c r="C5828" s="1" t="s">
        <v>17159</v>
      </c>
      <c r="D5828" s="1" t="s">
        <v>5890</v>
      </c>
    </row>
    <row r="5829" spans="1:4" x14ac:dyDescent="0.25">
      <c r="A5829" s="1" t="s">
        <v>17160</v>
      </c>
      <c r="B5829" s="1" t="s">
        <v>17161</v>
      </c>
      <c r="C5829" s="1" t="s">
        <v>17162</v>
      </c>
      <c r="D5829" s="1" t="s">
        <v>17163</v>
      </c>
    </row>
    <row r="5830" spans="1:4" x14ac:dyDescent="0.25">
      <c r="A5830" s="1" t="s">
        <v>96239</v>
      </c>
      <c r="B5830" s="1" t="s">
        <v>152</v>
      </c>
      <c r="C5830" s="1" t="s">
        <v>228991</v>
      </c>
      <c r="D5830" s="1" t="s">
        <v>17166</v>
      </c>
    </row>
    <row r="5831" spans="1:4" x14ac:dyDescent="0.25">
      <c r="A5831" s="1" t="s">
        <v>17167</v>
      </c>
      <c r="B5831" s="1" t="s">
        <v>17168</v>
      </c>
      <c r="C5831" s="1" t="s">
        <v>17169</v>
      </c>
      <c r="D5831" s="1" t="s">
        <v>17170</v>
      </c>
    </row>
    <row r="5832" spans="1:4" x14ac:dyDescent="0.25">
      <c r="A5832" s="1" t="s">
        <v>17171</v>
      </c>
      <c r="B5832" s="1" t="s">
        <v>17172</v>
      </c>
      <c r="C5832" s="1" t="s">
        <v>17172</v>
      </c>
      <c r="D5832" s="1" t="s">
        <v>17173</v>
      </c>
    </row>
    <row r="5833" spans="1:4" x14ac:dyDescent="0.25">
      <c r="A5833" s="1" t="s">
        <v>17174</v>
      </c>
      <c r="B5833" s="1" t="s">
        <v>17175</v>
      </c>
      <c r="C5833" s="1" t="s">
        <v>17176</v>
      </c>
      <c r="D5833" s="1" t="s">
        <v>17177</v>
      </c>
    </row>
    <row r="5834" spans="1:4" x14ac:dyDescent="0.25">
      <c r="A5834" s="1" t="s">
        <v>17178</v>
      </c>
      <c r="B5834" s="1" t="s">
        <v>17179</v>
      </c>
      <c r="C5834" s="1" t="s">
        <v>17180</v>
      </c>
      <c r="D5834" s="1" t="s">
        <v>17181</v>
      </c>
    </row>
    <row r="5835" spans="1:4" x14ac:dyDescent="0.25">
      <c r="A5835" s="1" t="s">
        <v>17182</v>
      </c>
      <c r="B5835" s="1" t="s">
        <v>17183</v>
      </c>
      <c r="C5835" s="1" t="s">
        <v>17184</v>
      </c>
      <c r="D5835" s="1" t="s">
        <v>3144</v>
      </c>
    </row>
    <row r="5836" spans="1:4" x14ac:dyDescent="0.25">
      <c r="A5836" s="1" t="s">
        <v>17185</v>
      </c>
      <c r="B5836" s="1" t="s">
        <v>17186</v>
      </c>
      <c r="C5836" s="1" t="s">
        <v>17186</v>
      </c>
      <c r="D5836" s="1" t="s">
        <v>17187</v>
      </c>
    </row>
    <row r="5837" spans="1:4" x14ac:dyDescent="0.25">
      <c r="A5837" s="1" t="s">
        <v>17188</v>
      </c>
      <c r="B5837" s="1" t="s">
        <v>17189</v>
      </c>
      <c r="C5837" s="1" t="s">
        <v>17190</v>
      </c>
      <c r="D5837" s="1" t="s">
        <v>10120</v>
      </c>
    </row>
    <row r="5838" spans="1:4" x14ac:dyDescent="0.25">
      <c r="A5838" s="1" t="s">
        <v>17191</v>
      </c>
      <c r="B5838" s="1" t="s">
        <v>17192</v>
      </c>
      <c r="C5838" s="1" t="s">
        <v>17193</v>
      </c>
      <c r="D5838" s="1" t="s">
        <v>17194</v>
      </c>
    </row>
    <row r="5839" spans="1:4" x14ac:dyDescent="0.25">
      <c r="A5839" s="1" t="s">
        <v>17195</v>
      </c>
      <c r="B5839" s="1" t="s">
        <v>17196</v>
      </c>
      <c r="C5839" s="1" t="s">
        <v>17197</v>
      </c>
      <c r="D5839" s="1" t="s">
        <v>375</v>
      </c>
    </row>
    <row r="5840" spans="1:4" x14ac:dyDescent="0.25">
      <c r="A5840" s="1" t="s">
        <v>17198</v>
      </c>
      <c r="B5840" s="1" t="s">
        <v>17199</v>
      </c>
      <c r="C5840" s="1" t="s">
        <v>17200</v>
      </c>
      <c r="D5840" s="1" t="s">
        <v>17201</v>
      </c>
    </row>
    <row r="5841" spans="1:4" x14ac:dyDescent="0.25">
      <c r="A5841" s="1" t="s">
        <v>17202</v>
      </c>
      <c r="B5841" s="1" t="s">
        <v>17203</v>
      </c>
      <c r="C5841" s="1" t="s">
        <v>17204</v>
      </c>
      <c r="D5841" s="1" t="s">
        <v>10960</v>
      </c>
    </row>
    <row r="5842" spans="1:4" x14ac:dyDescent="0.25">
      <c r="A5842" s="1" t="s">
        <v>17205</v>
      </c>
      <c r="B5842" s="1" t="s">
        <v>17206</v>
      </c>
      <c r="C5842" s="1" t="s">
        <v>17207</v>
      </c>
      <c r="D5842" s="1" t="s">
        <v>3672</v>
      </c>
    </row>
    <row r="5843" spans="1:4" x14ac:dyDescent="0.25">
      <c r="A5843" s="1" t="s">
        <v>17208</v>
      </c>
      <c r="B5843" s="1" t="s">
        <v>17209</v>
      </c>
      <c r="C5843" s="1" t="s">
        <v>17210</v>
      </c>
      <c r="D5843" s="1" t="s">
        <v>399</v>
      </c>
    </row>
    <row r="5844" spans="1:4" x14ac:dyDescent="0.25">
      <c r="A5844" s="1" t="s">
        <v>17211</v>
      </c>
      <c r="B5844" s="1" t="s">
        <v>17212</v>
      </c>
      <c r="C5844" s="1" t="s">
        <v>17213</v>
      </c>
      <c r="D5844" s="1" t="s">
        <v>399</v>
      </c>
    </row>
    <row r="5845" spans="1:4" x14ac:dyDescent="0.25">
      <c r="A5845" s="1" t="s">
        <v>17214</v>
      </c>
      <c r="B5845" s="1" t="s">
        <v>17215</v>
      </c>
      <c r="C5845" s="1" t="s">
        <v>17216</v>
      </c>
      <c r="D5845" s="1" t="s">
        <v>2383</v>
      </c>
    </row>
    <row r="5846" spans="1:4" x14ac:dyDescent="0.25">
      <c r="A5846" s="1" t="s">
        <v>17217</v>
      </c>
      <c r="B5846" s="1" t="s">
        <v>17218</v>
      </c>
      <c r="C5846" s="1" t="s">
        <v>17219</v>
      </c>
      <c r="D5846" s="1" t="s">
        <v>399</v>
      </c>
    </row>
    <row r="5847" spans="1:4" x14ac:dyDescent="0.25">
      <c r="A5847" s="1" t="s">
        <v>17220</v>
      </c>
      <c r="B5847" s="1" t="s">
        <v>17221</v>
      </c>
      <c r="C5847" s="1" t="s">
        <v>17222</v>
      </c>
      <c r="D5847" s="1" t="s">
        <v>375</v>
      </c>
    </row>
    <row r="5848" spans="1:4" x14ac:dyDescent="0.25">
      <c r="A5848" s="1" t="s">
        <v>17223</v>
      </c>
      <c r="B5848" s="1" t="s">
        <v>17224</v>
      </c>
      <c r="C5848" s="1" t="s">
        <v>17225</v>
      </c>
      <c r="D5848" s="1" t="s">
        <v>188</v>
      </c>
    </row>
    <row r="5849" spans="1:4" x14ac:dyDescent="0.25">
      <c r="A5849" s="1" t="s">
        <v>17226</v>
      </c>
      <c r="B5849" s="1" t="s">
        <v>17227</v>
      </c>
      <c r="C5849" s="1" t="s">
        <v>17228</v>
      </c>
      <c r="D5849" s="1" t="s">
        <v>197</v>
      </c>
    </row>
    <row r="5850" spans="1:4" x14ac:dyDescent="0.25">
      <c r="A5850" s="1" t="s">
        <v>17229</v>
      </c>
      <c r="B5850" s="1" t="s">
        <v>17230</v>
      </c>
      <c r="C5850" s="1" t="s">
        <v>17231</v>
      </c>
      <c r="D5850" s="1" t="s">
        <v>375</v>
      </c>
    </row>
    <row r="5851" spans="1:4" x14ac:dyDescent="0.25">
      <c r="A5851" s="1" t="s">
        <v>17232</v>
      </c>
      <c r="B5851" s="1" t="s">
        <v>17233</v>
      </c>
      <c r="C5851" s="1" t="s">
        <v>17234</v>
      </c>
      <c r="D5851" s="1" t="s">
        <v>17235</v>
      </c>
    </row>
    <row r="5852" spans="1:4" x14ac:dyDescent="0.25">
      <c r="A5852" s="1" t="s">
        <v>17236</v>
      </c>
      <c r="B5852" s="1" t="s">
        <v>17237</v>
      </c>
      <c r="C5852" s="1" t="s">
        <v>17238</v>
      </c>
      <c r="D5852" s="1" t="s">
        <v>4600</v>
      </c>
    </row>
    <row r="5853" spans="1:4" x14ac:dyDescent="0.25">
      <c r="A5853" s="1" t="s">
        <v>17239</v>
      </c>
      <c r="B5853" s="1" t="s">
        <v>17240</v>
      </c>
      <c r="C5853" s="1" t="s">
        <v>17240</v>
      </c>
      <c r="D5853" s="1" t="s">
        <v>3242</v>
      </c>
    </row>
    <row r="5854" spans="1:4" x14ac:dyDescent="0.25">
      <c r="A5854" s="1" t="s">
        <v>17241</v>
      </c>
      <c r="B5854" s="1" t="s">
        <v>17242</v>
      </c>
      <c r="C5854" s="1" t="s">
        <v>17243</v>
      </c>
      <c r="D5854" s="1" t="s">
        <v>399</v>
      </c>
    </row>
    <row r="5855" spans="1:4" x14ac:dyDescent="0.25">
      <c r="A5855" s="1" t="s">
        <v>17244</v>
      </c>
      <c r="B5855" s="1" t="s">
        <v>17245</v>
      </c>
      <c r="C5855" s="1" t="s">
        <v>17246</v>
      </c>
      <c r="D5855" s="1" t="s">
        <v>208</v>
      </c>
    </row>
    <row r="5856" spans="1:4" x14ac:dyDescent="0.25">
      <c r="A5856" s="1" t="s">
        <v>188277</v>
      </c>
      <c r="B5856" s="1" t="s">
        <v>188278</v>
      </c>
      <c r="C5856" s="1" t="s">
        <v>188279</v>
      </c>
      <c r="D5856" s="1" t="s">
        <v>764</v>
      </c>
    </row>
    <row r="5857" spans="1:4" x14ac:dyDescent="0.25">
      <c r="A5857" s="1" t="s">
        <v>17247</v>
      </c>
      <c r="B5857" s="1" t="s">
        <v>17248</v>
      </c>
      <c r="C5857" s="1" t="s">
        <v>17249</v>
      </c>
      <c r="D5857" s="1" t="s">
        <v>197</v>
      </c>
    </row>
    <row r="5858" spans="1:4" x14ac:dyDescent="0.25">
      <c r="A5858" s="1" t="s">
        <v>17250</v>
      </c>
      <c r="B5858" s="1" t="s">
        <v>17251</v>
      </c>
      <c r="C5858" s="1" t="s">
        <v>17252</v>
      </c>
      <c r="D5858" s="1" t="s">
        <v>375</v>
      </c>
    </row>
    <row r="5859" spans="1:4" x14ac:dyDescent="0.25">
      <c r="A5859" s="1" t="s">
        <v>17253</v>
      </c>
      <c r="B5859" s="1" t="s">
        <v>17254</v>
      </c>
      <c r="C5859" s="1" t="s">
        <v>17255</v>
      </c>
      <c r="D5859" s="1" t="s">
        <v>375</v>
      </c>
    </row>
    <row r="5860" spans="1:4" x14ac:dyDescent="0.25">
      <c r="A5860" s="1" t="s">
        <v>17256</v>
      </c>
      <c r="B5860" s="1" t="s">
        <v>17257</v>
      </c>
      <c r="C5860" s="1" t="s">
        <v>17258</v>
      </c>
      <c r="D5860" s="1" t="s">
        <v>17259</v>
      </c>
    </row>
    <row r="5861" spans="1:4" x14ac:dyDescent="0.25">
      <c r="A5861" s="1" t="s">
        <v>17260</v>
      </c>
      <c r="B5861" s="1" t="s">
        <v>17261</v>
      </c>
      <c r="C5861" s="1" t="s">
        <v>17262</v>
      </c>
      <c r="D5861" s="1" t="s">
        <v>375</v>
      </c>
    </row>
    <row r="5862" spans="1:4" x14ac:dyDescent="0.25">
      <c r="A5862" s="1" t="s">
        <v>17263</v>
      </c>
      <c r="B5862" s="1" t="s">
        <v>17264</v>
      </c>
      <c r="C5862" s="1" t="s">
        <v>17265</v>
      </c>
      <c r="D5862" s="1" t="s">
        <v>188</v>
      </c>
    </row>
    <row r="5863" spans="1:4" x14ac:dyDescent="0.25">
      <c r="A5863" s="1" t="s">
        <v>17266</v>
      </c>
      <c r="B5863" s="1" t="s">
        <v>17267</v>
      </c>
      <c r="C5863" s="1" t="s">
        <v>17268</v>
      </c>
      <c r="D5863" s="1" t="s">
        <v>375</v>
      </c>
    </row>
    <row r="5864" spans="1:4" x14ac:dyDescent="0.25">
      <c r="A5864" s="1" t="s">
        <v>17269</v>
      </c>
      <c r="B5864" s="1" t="s">
        <v>17270</v>
      </c>
      <c r="C5864" s="1" t="s">
        <v>17271</v>
      </c>
      <c r="D5864" s="1" t="s">
        <v>17272</v>
      </c>
    </row>
    <row r="5865" spans="1:4" x14ac:dyDescent="0.25">
      <c r="A5865" s="1" t="s">
        <v>17273</v>
      </c>
      <c r="B5865" s="1" t="s">
        <v>17274</v>
      </c>
      <c r="C5865" s="1" t="s">
        <v>17275</v>
      </c>
      <c r="D5865" s="1" t="s">
        <v>17276</v>
      </c>
    </row>
    <row r="5866" spans="1:4" x14ac:dyDescent="0.25">
      <c r="A5866" s="1" t="s">
        <v>17277</v>
      </c>
      <c r="B5866" s="1" t="s">
        <v>17278</v>
      </c>
      <c r="C5866" s="1" t="s">
        <v>17279</v>
      </c>
      <c r="D5866" s="1" t="s">
        <v>17280</v>
      </c>
    </row>
    <row r="5867" spans="1:4" x14ac:dyDescent="0.25">
      <c r="A5867" s="1" t="s">
        <v>17281</v>
      </c>
      <c r="B5867" s="1" t="s">
        <v>17282</v>
      </c>
      <c r="C5867" s="1" t="s">
        <v>17283</v>
      </c>
      <c r="D5867" s="1" t="s">
        <v>208</v>
      </c>
    </row>
    <row r="5868" spans="1:4" x14ac:dyDescent="0.25">
      <c r="A5868" s="1" t="s">
        <v>17284</v>
      </c>
      <c r="B5868" s="1" t="s">
        <v>152</v>
      </c>
      <c r="C5868" s="1" t="s">
        <v>17285</v>
      </c>
      <c r="D5868" s="1" t="s">
        <v>154</v>
      </c>
    </row>
    <row r="5869" spans="1:4" x14ac:dyDescent="0.25">
      <c r="A5869" s="1" t="s">
        <v>17286</v>
      </c>
      <c r="B5869" s="1" t="s">
        <v>17287</v>
      </c>
      <c r="C5869" s="1" t="s">
        <v>17287</v>
      </c>
      <c r="D5869" s="1" t="s">
        <v>17288</v>
      </c>
    </row>
    <row r="5870" spans="1:4" x14ac:dyDescent="0.25">
      <c r="A5870" s="1" t="s">
        <v>17289</v>
      </c>
      <c r="B5870" s="1" t="s">
        <v>17290</v>
      </c>
      <c r="C5870" s="1" t="s">
        <v>17291</v>
      </c>
      <c r="D5870" s="1" t="s">
        <v>17292</v>
      </c>
    </row>
    <row r="5871" spans="1:4" x14ac:dyDescent="0.25">
      <c r="A5871" s="1" t="s">
        <v>17293</v>
      </c>
      <c r="B5871" s="1" t="s">
        <v>17294</v>
      </c>
      <c r="C5871" s="1" t="s">
        <v>17295</v>
      </c>
      <c r="D5871" s="1" t="s">
        <v>5317</v>
      </c>
    </row>
    <row r="5872" spans="1:4" x14ac:dyDescent="0.25">
      <c r="A5872" s="1" t="s">
        <v>17296</v>
      </c>
      <c r="B5872" s="1" t="s">
        <v>17297</v>
      </c>
      <c r="C5872" s="1" t="s">
        <v>17298</v>
      </c>
      <c r="D5872" s="1" t="s">
        <v>5317</v>
      </c>
    </row>
    <row r="5873" spans="1:4" x14ac:dyDescent="0.25">
      <c r="A5873" s="1" t="s">
        <v>17299</v>
      </c>
      <c r="B5873" s="1" t="s">
        <v>152</v>
      </c>
      <c r="C5873" s="1" t="s">
        <v>17300</v>
      </c>
      <c r="D5873" s="1" t="s">
        <v>154</v>
      </c>
    </row>
    <row r="5874" spans="1:4" x14ac:dyDescent="0.25">
      <c r="A5874" s="1" t="s">
        <v>17301</v>
      </c>
      <c r="B5874" s="1" t="s">
        <v>17302</v>
      </c>
      <c r="C5874" s="1" t="s">
        <v>17303</v>
      </c>
      <c r="D5874" s="1" t="s">
        <v>2597</v>
      </c>
    </row>
    <row r="5875" spans="1:4" x14ac:dyDescent="0.25">
      <c r="A5875" s="1" t="s">
        <v>17304</v>
      </c>
      <c r="B5875" s="1" t="s">
        <v>17305</v>
      </c>
      <c r="C5875" s="1" t="s">
        <v>17306</v>
      </c>
      <c r="D5875" s="1" t="s">
        <v>960</v>
      </c>
    </row>
    <row r="5876" spans="1:4" x14ac:dyDescent="0.25">
      <c r="A5876" s="1" t="s">
        <v>17307</v>
      </c>
      <c r="B5876" s="1" t="s">
        <v>17308</v>
      </c>
      <c r="C5876" s="1" t="s">
        <v>17309</v>
      </c>
      <c r="D5876" s="1" t="s">
        <v>17292</v>
      </c>
    </row>
    <row r="5877" spans="1:4" x14ac:dyDescent="0.25">
      <c r="A5877" s="1" t="s">
        <v>17310</v>
      </c>
      <c r="B5877" s="1" t="s">
        <v>152</v>
      </c>
      <c r="C5877" s="1" t="s">
        <v>17311</v>
      </c>
      <c r="D5877" s="1" t="s">
        <v>154</v>
      </c>
    </row>
    <row r="5878" spans="1:4" x14ac:dyDescent="0.25">
      <c r="A5878" s="1" t="s">
        <v>17312</v>
      </c>
      <c r="B5878" s="1" t="s">
        <v>17313</v>
      </c>
      <c r="C5878" s="1" t="s">
        <v>17314</v>
      </c>
      <c r="D5878" s="1" t="s">
        <v>5317</v>
      </c>
    </row>
    <row r="5879" spans="1:4" x14ac:dyDescent="0.25">
      <c r="A5879" s="1" t="s">
        <v>17315</v>
      </c>
      <c r="B5879" s="1" t="s">
        <v>17316</v>
      </c>
      <c r="C5879" s="1" t="s">
        <v>17317</v>
      </c>
      <c r="D5879" s="1" t="s">
        <v>5317</v>
      </c>
    </row>
    <row r="5880" spans="1:4" x14ac:dyDescent="0.25">
      <c r="A5880" s="1" t="s">
        <v>17318</v>
      </c>
      <c r="B5880" s="1" t="s">
        <v>17319</v>
      </c>
      <c r="C5880" s="1" t="s">
        <v>17320</v>
      </c>
      <c r="D5880" s="1" t="s">
        <v>3592</v>
      </c>
    </row>
    <row r="5881" spans="1:4" x14ac:dyDescent="0.25">
      <c r="A5881" s="1" t="s">
        <v>17321</v>
      </c>
      <c r="B5881" s="1" t="s">
        <v>17322</v>
      </c>
      <c r="C5881" s="1" t="s">
        <v>17323</v>
      </c>
      <c r="D5881" s="1" t="s">
        <v>188</v>
      </c>
    </row>
    <row r="5882" spans="1:4" x14ac:dyDescent="0.25">
      <c r="A5882" s="1" t="s">
        <v>17324</v>
      </c>
      <c r="B5882" s="1" t="s">
        <v>17325</v>
      </c>
      <c r="C5882" s="1" t="s">
        <v>17326</v>
      </c>
      <c r="D5882" s="1" t="s">
        <v>188</v>
      </c>
    </row>
    <row r="5883" spans="1:4" x14ac:dyDescent="0.25">
      <c r="A5883" s="1" t="s">
        <v>17327</v>
      </c>
      <c r="B5883" s="1" t="s">
        <v>17328</v>
      </c>
      <c r="C5883" s="1" t="s">
        <v>17329</v>
      </c>
      <c r="D5883" s="1" t="s">
        <v>5317</v>
      </c>
    </row>
    <row r="5884" spans="1:4" x14ac:dyDescent="0.25">
      <c r="A5884" s="1" t="s">
        <v>17330</v>
      </c>
      <c r="B5884" s="1" t="s">
        <v>17331</v>
      </c>
      <c r="C5884" s="1" t="s">
        <v>17332</v>
      </c>
      <c r="D5884" s="1" t="s">
        <v>5317</v>
      </c>
    </row>
    <row r="5885" spans="1:4" x14ac:dyDescent="0.25">
      <c r="A5885" s="1" t="s">
        <v>17333</v>
      </c>
      <c r="B5885" s="1" t="s">
        <v>17334</v>
      </c>
      <c r="C5885" s="1" t="s">
        <v>17335</v>
      </c>
      <c r="D5885" s="1" t="s">
        <v>188</v>
      </c>
    </row>
    <row r="5886" spans="1:4" x14ac:dyDescent="0.25">
      <c r="A5886" s="1" t="s">
        <v>17336</v>
      </c>
      <c r="B5886" s="1" t="s">
        <v>17337</v>
      </c>
      <c r="C5886" s="1" t="s">
        <v>17338</v>
      </c>
      <c r="D5886" s="1" t="s">
        <v>5317</v>
      </c>
    </row>
    <row r="5887" spans="1:4" x14ac:dyDescent="0.25">
      <c r="A5887" s="1" t="s">
        <v>17339</v>
      </c>
      <c r="B5887" s="1" t="s">
        <v>17340</v>
      </c>
      <c r="C5887" s="1" t="s">
        <v>17341</v>
      </c>
      <c r="D5887" s="1" t="s">
        <v>188</v>
      </c>
    </row>
    <row r="5888" spans="1:4" x14ac:dyDescent="0.25">
      <c r="A5888" s="1" t="s">
        <v>17342</v>
      </c>
      <c r="B5888" s="1" t="s">
        <v>17343</v>
      </c>
      <c r="C5888" s="1" t="s">
        <v>17344</v>
      </c>
      <c r="D5888" s="1" t="s">
        <v>188</v>
      </c>
    </row>
    <row r="5889" spans="1:4" x14ac:dyDescent="0.25">
      <c r="A5889" s="1" t="s">
        <v>188280</v>
      </c>
      <c r="B5889" s="1" t="s">
        <v>152</v>
      </c>
      <c r="C5889" s="1" t="s">
        <v>188281</v>
      </c>
      <c r="D5889" s="1" t="s">
        <v>3324</v>
      </c>
    </row>
    <row r="5890" spans="1:4" x14ac:dyDescent="0.25">
      <c r="A5890" s="1" t="s">
        <v>17345</v>
      </c>
      <c r="B5890" s="1" t="s">
        <v>17346</v>
      </c>
      <c r="C5890" s="1" t="s">
        <v>17346</v>
      </c>
      <c r="D5890" s="1" t="s">
        <v>138</v>
      </c>
    </row>
    <row r="5891" spans="1:4" x14ac:dyDescent="0.25">
      <c r="A5891" s="1" t="s">
        <v>17347</v>
      </c>
      <c r="B5891" s="1" t="s">
        <v>17348</v>
      </c>
      <c r="C5891" s="1" t="s">
        <v>17348</v>
      </c>
      <c r="D5891" s="1" t="s">
        <v>188</v>
      </c>
    </row>
    <row r="5892" spans="1:4" x14ac:dyDescent="0.25">
      <c r="A5892" s="1" t="s">
        <v>17349</v>
      </c>
      <c r="B5892" s="1" t="s">
        <v>17350</v>
      </c>
      <c r="C5892" s="1" t="s">
        <v>17351</v>
      </c>
      <c r="D5892" s="1" t="s">
        <v>5317</v>
      </c>
    </row>
    <row r="5893" spans="1:4" x14ac:dyDescent="0.25">
      <c r="A5893" s="1" t="s">
        <v>17352</v>
      </c>
      <c r="B5893" s="1" t="s">
        <v>17353</v>
      </c>
      <c r="C5893" s="1" t="s">
        <v>17353</v>
      </c>
      <c r="D5893" s="1" t="s">
        <v>188</v>
      </c>
    </row>
    <row r="5894" spans="1:4" x14ac:dyDescent="0.25">
      <c r="A5894" s="1" t="s">
        <v>17354</v>
      </c>
      <c r="B5894" s="1" t="s">
        <v>152</v>
      </c>
      <c r="C5894" s="1" t="s">
        <v>17355</v>
      </c>
      <c r="D5894" s="1" t="s">
        <v>154</v>
      </c>
    </row>
    <row r="5895" spans="1:4" x14ac:dyDescent="0.25">
      <c r="A5895" s="1" t="s">
        <v>17356</v>
      </c>
      <c r="B5895" s="1" t="s">
        <v>17357</v>
      </c>
      <c r="C5895" s="1" t="s">
        <v>17357</v>
      </c>
      <c r="D5895" s="1" t="s">
        <v>296</v>
      </c>
    </row>
    <row r="5896" spans="1:4" x14ac:dyDescent="0.25">
      <c r="A5896" s="1" t="s">
        <v>17358</v>
      </c>
      <c r="B5896" s="1" t="s">
        <v>17359</v>
      </c>
      <c r="C5896" s="1" t="s">
        <v>17360</v>
      </c>
      <c r="D5896" s="1" t="s">
        <v>17292</v>
      </c>
    </row>
    <row r="5897" spans="1:4" x14ac:dyDescent="0.25">
      <c r="A5897" s="1" t="s">
        <v>17361</v>
      </c>
      <c r="B5897" s="1" t="s">
        <v>17362</v>
      </c>
      <c r="C5897" s="1" t="s">
        <v>17363</v>
      </c>
      <c r="D5897" s="1" t="s">
        <v>5317</v>
      </c>
    </row>
    <row r="5898" spans="1:4" x14ac:dyDescent="0.25">
      <c r="A5898" s="1" t="s">
        <v>17364</v>
      </c>
      <c r="B5898" s="1" t="s">
        <v>17365</v>
      </c>
      <c r="C5898" s="1" t="s">
        <v>17366</v>
      </c>
      <c r="D5898" s="1" t="s">
        <v>197</v>
      </c>
    </row>
    <row r="5899" spans="1:4" x14ac:dyDescent="0.25">
      <c r="A5899" s="1" t="s">
        <v>17367</v>
      </c>
      <c r="B5899" s="1" t="s">
        <v>17368</v>
      </c>
      <c r="C5899" s="1" t="s">
        <v>17369</v>
      </c>
      <c r="D5899" s="1" t="s">
        <v>5317</v>
      </c>
    </row>
    <row r="5900" spans="1:4" x14ac:dyDescent="0.25">
      <c r="A5900" s="1" t="s">
        <v>17370</v>
      </c>
      <c r="B5900" s="1" t="s">
        <v>17371</v>
      </c>
      <c r="C5900" s="1" t="s">
        <v>17372</v>
      </c>
      <c r="D5900" s="1" t="s">
        <v>5317</v>
      </c>
    </row>
    <row r="5901" spans="1:4" x14ac:dyDescent="0.25">
      <c r="A5901" s="1" t="s">
        <v>17373</v>
      </c>
      <c r="B5901" s="1" t="s">
        <v>17374</v>
      </c>
      <c r="C5901" s="1" t="s">
        <v>17375</v>
      </c>
      <c r="D5901" s="1" t="s">
        <v>5317</v>
      </c>
    </row>
    <row r="5902" spans="1:4" x14ac:dyDescent="0.25">
      <c r="A5902" s="1" t="s">
        <v>17376</v>
      </c>
      <c r="B5902" s="1" t="s">
        <v>17377</v>
      </c>
      <c r="C5902" s="1" t="s">
        <v>17378</v>
      </c>
      <c r="D5902" s="1" t="s">
        <v>1796</v>
      </c>
    </row>
    <row r="5903" spans="1:4" x14ac:dyDescent="0.25">
      <c r="A5903" s="1" t="s">
        <v>17379</v>
      </c>
      <c r="B5903" s="1" t="s">
        <v>17380</v>
      </c>
      <c r="C5903" s="1" t="s">
        <v>17381</v>
      </c>
      <c r="D5903" s="1" t="s">
        <v>5317</v>
      </c>
    </row>
    <row r="5904" spans="1:4" x14ac:dyDescent="0.25">
      <c r="A5904" s="1" t="s">
        <v>17382</v>
      </c>
      <c r="B5904" s="1" t="s">
        <v>17383</v>
      </c>
      <c r="C5904" s="1" t="s">
        <v>17384</v>
      </c>
      <c r="D5904" s="1" t="s">
        <v>5317</v>
      </c>
    </row>
    <row r="5905" spans="1:4" x14ac:dyDescent="0.25">
      <c r="A5905" s="1" t="s">
        <v>17385</v>
      </c>
      <c r="B5905" s="1" t="s">
        <v>17386</v>
      </c>
      <c r="C5905" s="1" t="s">
        <v>17386</v>
      </c>
      <c r="D5905" s="1" t="s">
        <v>188</v>
      </c>
    </row>
    <row r="5906" spans="1:4" x14ac:dyDescent="0.25">
      <c r="A5906" s="1" t="s">
        <v>17387</v>
      </c>
      <c r="B5906" s="1" t="s">
        <v>152</v>
      </c>
      <c r="C5906" s="1" t="s">
        <v>17388</v>
      </c>
      <c r="D5906" s="1" t="s">
        <v>154</v>
      </c>
    </row>
    <row r="5907" spans="1:4" x14ac:dyDescent="0.25">
      <c r="A5907" s="1" t="s">
        <v>17389</v>
      </c>
      <c r="B5907" s="1" t="s">
        <v>152</v>
      </c>
      <c r="C5907" s="1" t="s">
        <v>17390</v>
      </c>
      <c r="D5907" s="1" t="s">
        <v>138</v>
      </c>
    </row>
    <row r="5908" spans="1:4" x14ac:dyDescent="0.25">
      <c r="A5908" s="1" t="s">
        <v>17391</v>
      </c>
      <c r="B5908" s="1" t="s">
        <v>17392</v>
      </c>
      <c r="C5908" s="1" t="s">
        <v>17393</v>
      </c>
      <c r="D5908" s="1" t="s">
        <v>371</v>
      </c>
    </row>
    <row r="5909" spans="1:4" x14ac:dyDescent="0.25">
      <c r="A5909" s="1" t="s">
        <v>17394</v>
      </c>
      <c r="B5909" s="1" t="s">
        <v>17395</v>
      </c>
      <c r="C5909" s="1" t="s">
        <v>17395</v>
      </c>
      <c r="D5909" s="1" t="s">
        <v>1004</v>
      </c>
    </row>
    <row r="5910" spans="1:4" x14ac:dyDescent="0.25">
      <c r="A5910" s="1" t="s">
        <v>17396</v>
      </c>
      <c r="B5910" s="1" t="s">
        <v>17397</v>
      </c>
      <c r="C5910" s="1" t="s">
        <v>17398</v>
      </c>
      <c r="D5910" s="1" t="s">
        <v>188</v>
      </c>
    </row>
    <row r="5911" spans="1:4" x14ac:dyDescent="0.25">
      <c r="A5911" s="1" t="s">
        <v>235461</v>
      </c>
      <c r="B5911" s="1" t="s">
        <v>235462</v>
      </c>
      <c r="C5911" s="1" t="s">
        <v>235463</v>
      </c>
      <c r="D5911" s="1" t="s">
        <v>154</v>
      </c>
    </row>
    <row r="5912" spans="1:4" x14ac:dyDescent="0.25">
      <c r="A5912" s="1" t="s">
        <v>17399</v>
      </c>
      <c r="B5912" s="1" t="s">
        <v>17400</v>
      </c>
      <c r="C5912" s="1" t="s">
        <v>17401</v>
      </c>
      <c r="D5912" s="1" t="s">
        <v>5317</v>
      </c>
    </row>
    <row r="5913" spans="1:4" x14ac:dyDescent="0.25">
      <c r="A5913" s="1" t="s">
        <v>17402</v>
      </c>
      <c r="B5913" s="1" t="s">
        <v>152</v>
      </c>
      <c r="C5913" s="1" t="s">
        <v>17403</v>
      </c>
      <c r="D5913" s="1" t="s">
        <v>154</v>
      </c>
    </row>
    <row r="5914" spans="1:4" x14ac:dyDescent="0.25">
      <c r="A5914" s="1" t="s">
        <v>17404</v>
      </c>
      <c r="B5914" s="1" t="s">
        <v>17405</v>
      </c>
      <c r="C5914" s="1" t="s">
        <v>17406</v>
      </c>
      <c r="D5914" s="1" t="s">
        <v>188</v>
      </c>
    </row>
    <row r="5915" spans="1:4" x14ac:dyDescent="0.25">
      <c r="A5915" s="1" t="s">
        <v>17407</v>
      </c>
      <c r="B5915" s="1" t="s">
        <v>17408</v>
      </c>
      <c r="C5915" s="1" t="s">
        <v>17409</v>
      </c>
      <c r="D5915" s="1" t="s">
        <v>5317</v>
      </c>
    </row>
    <row r="5916" spans="1:4" x14ac:dyDescent="0.25">
      <c r="A5916" s="1" t="s">
        <v>17410</v>
      </c>
      <c r="B5916" s="1" t="s">
        <v>152</v>
      </c>
      <c r="C5916" s="1" t="s">
        <v>17411</v>
      </c>
      <c r="D5916" s="1" t="s">
        <v>188</v>
      </c>
    </row>
    <row r="5917" spans="1:4" x14ac:dyDescent="0.25">
      <c r="A5917" s="1" t="s">
        <v>17412</v>
      </c>
      <c r="B5917" s="1" t="s">
        <v>17413</v>
      </c>
      <c r="C5917" s="1" t="s">
        <v>17414</v>
      </c>
      <c r="D5917" s="1" t="s">
        <v>5317</v>
      </c>
    </row>
    <row r="5918" spans="1:4" x14ac:dyDescent="0.25">
      <c r="A5918" s="1" t="s">
        <v>17415</v>
      </c>
      <c r="B5918" s="1" t="s">
        <v>17416</v>
      </c>
      <c r="C5918" s="1" t="s">
        <v>17417</v>
      </c>
      <c r="D5918" s="1" t="s">
        <v>154</v>
      </c>
    </row>
    <row r="5919" spans="1:4" x14ac:dyDescent="0.25">
      <c r="A5919" s="1" t="s">
        <v>17418</v>
      </c>
      <c r="B5919" s="1" t="s">
        <v>17419</v>
      </c>
      <c r="C5919" s="1" t="s">
        <v>17420</v>
      </c>
      <c r="D5919" s="1" t="s">
        <v>17292</v>
      </c>
    </row>
    <row r="5920" spans="1:4" x14ac:dyDescent="0.25">
      <c r="A5920" s="1" t="s">
        <v>235464</v>
      </c>
      <c r="B5920" s="1" t="s">
        <v>152</v>
      </c>
      <c r="C5920" s="1" t="s">
        <v>235465</v>
      </c>
      <c r="D5920" s="1" t="s">
        <v>154</v>
      </c>
    </row>
    <row r="5921" spans="1:4" x14ac:dyDescent="0.25">
      <c r="A5921" s="1" t="s">
        <v>17421</v>
      </c>
      <c r="B5921" s="1" t="s">
        <v>17422</v>
      </c>
      <c r="C5921" s="1" t="s">
        <v>17423</v>
      </c>
      <c r="D5921" s="1" t="s">
        <v>11362</v>
      </c>
    </row>
    <row r="5922" spans="1:4" x14ac:dyDescent="0.25">
      <c r="A5922" s="1" t="s">
        <v>17424</v>
      </c>
      <c r="B5922" s="1" t="s">
        <v>17425</v>
      </c>
      <c r="C5922" s="1" t="s">
        <v>17426</v>
      </c>
      <c r="D5922" s="1" t="s">
        <v>7368</v>
      </c>
    </row>
    <row r="5923" spans="1:4" x14ac:dyDescent="0.25">
      <c r="A5923" s="1" t="s">
        <v>17427</v>
      </c>
      <c r="B5923" s="1" t="s">
        <v>17428</v>
      </c>
      <c r="C5923" s="1" t="s">
        <v>17429</v>
      </c>
      <c r="D5923" s="1" t="s">
        <v>5317</v>
      </c>
    </row>
    <row r="5924" spans="1:4" x14ac:dyDescent="0.25">
      <c r="A5924" s="1" t="s">
        <v>17430</v>
      </c>
      <c r="B5924" s="1" t="s">
        <v>17431</v>
      </c>
      <c r="C5924" s="1" t="s">
        <v>17432</v>
      </c>
      <c r="D5924" s="1" t="s">
        <v>188</v>
      </c>
    </row>
    <row r="5925" spans="1:4" x14ac:dyDescent="0.25">
      <c r="A5925" s="1" t="s">
        <v>17433</v>
      </c>
      <c r="B5925" s="1" t="s">
        <v>17434</v>
      </c>
      <c r="C5925" s="1" t="s">
        <v>17435</v>
      </c>
      <c r="D5925" s="1" t="s">
        <v>188</v>
      </c>
    </row>
    <row r="5926" spans="1:4" x14ac:dyDescent="0.25">
      <c r="A5926" s="1" t="s">
        <v>17436</v>
      </c>
      <c r="B5926" s="1" t="s">
        <v>17437</v>
      </c>
      <c r="C5926" s="1" t="s">
        <v>17438</v>
      </c>
      <c r="D5926" s="1" t="s">
        <v>5317</v>
      </c>
    </row>
    <row r="5927" spans="1:4" x14ac:dyDescent="0.25">
      <c r="A5927" s="1" t="s">
        <v>17439</v>
      </c>
      <c r="B5927" s="1" t="s">
        <v>17440</v>
      </c>
      <c r="C5927" s="1" t="s">
        <v>17441</v>
      </c>
      <c r="D5927" s="1" t="s">
        <v>188</v>
      </c>
    </row>
    <row r="5928" spans="1:4" x14ac:dyDescent="0.25">
      <c r="A5928" s="1" t="s">
        <v>17442</v>
      </c>
      <c r="B5928" s="1" t="s">
        <v>17443</v>
      </c>
      <c r="C5928" s="1" t="s">
        <v>17443</v>
      </c>
      <c r="D5928" s="1" t="s">
        <v>395</v>
      </c>
    </row>
    <row r="5929" spans="1:4" x14ac:dyDescent="0.25">
      <c r="A5929" s="1" t="s">
        <v>17444</v>
      </c>
      <c r="B5929" s="1" t="s">
        <v>17445</v>
      </c>
      <c r="C5929" s="1" t="s">
        <v>17446</v>
      </c>
      <c r="D5929" s="1" t="s">
        <v>375</v>
      </c>
    </row>
    <row r="5930" spans="1:4" x14ac:dyDescent="0.25">
      <c r="A5930" s="1" t="s">
        <v>17447</v>
      </c>
      <c r="B5930" s="1" t="s">
        <v>17448</v>
      </c>
      <c r="C5930" s="1" t="s">
        <v>17449</v>
      </c>
      <c r="D5930" s="1" t="s">
        <v>375</v>
      </c>
    </row>
    <row r="5931" spans="1:4" x14ac:dyDescent="0.25">
      <c r="A5931" s="1" t="s">
        <v>17450</v>
      </c>
      <c r="B5931" s="1" t="s">
        <v>17451</v>
      </c>
      <c r="C5931" s="1" t="s">
        <v>17452</v>
      </c>
      <c r="D5931" s="1" t="s">
        <v>594</v>
      </c>
    </row>
    <row r="5932" spans="1:4" x14ac:dyDescent="0.25">
      <c r="A5932" s="1" t="s">
        <v>17453</v>
      </c>
      <c r="B5932" s="1" t="s">
        <v>17454</v>
      </c>
      <c r="C5932" s="1" t="s">
        <v>17455</v>
      </c>
      <c r="D5932" s="1" t="s">
        <v>3086</v>
      </c>
    </row>
    <row r="5933" spans="1:4" x14ac:dyDescent="0.25">
      <c r="A5933" s="1" t="s">
        <v>17456</v>
      </c>
      <c r="B5933" s="1" t="s">
        <v>17457</v>
      </c>
      <c r="C5933" s="1" t="s">
        <v>17458</v>
      </c>
      <c r="D5933" s="1" t="s">
        <v>235466</v>
      </c>
    </row>
    <row r="5934" spans="1:4" x14ac:dyDescent="0.25">
      <c r="A5934" s="1" t="s">
        <v>17459</v>
      </c>
      <c r="B5934" s="1" t="s">
        <v>17460</v>
      </c>
      <c r="C5934" s="1" t="s">
        <v>17461</v>
      </c>
      <c r="D5934" s="1" t="s">
        <v>375</v>
      </c>
    </row>
    <row r="5935" spans="1:4" x14ac:dyDescent="0.25">
      <c r="A5935" s="1" t="s">
        <v>17462</v>
      </c>
      <c r="B5935" s="1" t="s">
        <v>17463</v>
      </c>
      <c r="C5935" s="1" t="s">
        <v>17463</v>
      </c>
      <c r="D5935" s="1" t="s">
        <v>7771</v>
      </c>
    </row>
    <row r="5936" spans="1:4" x14ac:dyDescent="0.25">
      <c r="A5936" s="1" t="s">
        <v>17464</v>
      </c>
      <c r="B5936" s="1" t="s">
        <v>17465</v>
      </c>
      <c r="C5936" s="1" t="s">
        <v>17466</v>
      </c>
      <c r="D5936" s="1" t="s">
        <v>1707</v>
      </c>
    </row>
    <row r="5937" spans="1:4" x14ac:dyDescent="0.25">
      <c r="A5937" s="1" t="s">
        <v>17467</v>
      </c>
      <c r="B5937" s="1" t="s">
        <v>17468</v>
      </c>
      <c r="C5937" s="1" t="s">
        <v>17469</v>
      </c>
      <c r="D5937" s="1" t="s">
        <v>5317</v>
      </c>
    </row>
    <row r="5938" spans="1:4" x14ac:dyDescent="0.25">
      <c r="A5938" s="1" t="s">
        <v>17470</v>
      </c>
      <c r="B5938" s="1" t="s">
        <v>17471</v>
      </c>
      <c r="C5938" s="1" t="s">
        <v>17472</v>
      </c>
      <c r="D5938" s="1" t="s">
        <v>391</v>
      </c>
    </row>
    <row r="5939" spans="1:4" x14ac:dyDescent="0.25">
      <c r="A5939" s="1" t="s">
        <v>17473</v>
      </c>
      <c r="B5939" s="1" t="s">
        <v>17474</v>
      </c>
      <c r="C5939" s="1" t="s">
        <v>17475</v>
      </c>
      <c r="D5939" s="1" t="s">
        <v>188</v>
      </c>
    </row>
    <row r="5940" spans="1:4" x14ac:dyDescent="0.25">
      <c r="A5940" s="1" t="s">
        <v>17476</v>
      </c>
      <c r="B5940" s="1" t="s">
        <v>17477</v>
      </c>
      <c r="C5940" s="1" t="s">
        <v>17478</v>
      </c>
      <c r="D5940" s="1" t="s">
        <v>5317</v>
      </c>
    </row>
    <row r="5941" spans="1:4" x14ac:dyDescent="0.25">
      <c r="A5941" s="1" t="s">
        <v>235467</v>
      </c>
      <c r="B5941" s="1" t="s">
        <v>86428</v>
      </c>
      <c r="C5941" s="1" t="s">
        <v>86429</v>
      </c>
      <c r="D5941" s="1" t="s">
        <v>1829</v>
      </c>
    </row>
    <row r="5942" spans="1:4" x14ac:dyDescent="0.25">
      <c r="A5942" s="1" t="s">
        <v>17479</v>
      </c>
      <c r="B5942" s="1" t="s">
        <v>17480</v>
      </c>
      <c r="C5942" s="1" t="s">
        <v>17481</v>
      </c>
      <c r="D5942" s="1" t="s">
        <v>188</v>
      </c>
    </row>
    <row r="5943" spans="1:4" x14ac:dyDescent="0.25">
      <c r="A5943" s="1" t="s">
        <v>17482</v>
      </c>
      <c r="B5943" s="1" t="s">
        <v>17483</v>
      </c>
      <c r="C5943" s="1" t="s">
        <v>17484</v>
      </c>
      <c r="D5943" s="1" t="s">
        <v>5317</v>
      </c>
    </row>
    <row r="5944" spans="1:4" x14ac:dyDescent="0.25">
      <c r="A5944" s="1" t="s">
        <v>17485</v>
      </c>
      <c r="B5944" s="1" t="s">
        <v>17486</v>
      </c>
      <c r="C5944" s="1" t="s">
        <v>17487</v>
      </c>
      <c r="D5944" s="1" t="s">
        <v>5317</v>
      </c>
    </row>
    <row r="5945" spans="1:4" x14ac:dyDescent="0.25">
      <c r="A5945" s="1" t="s">
        <v>17488</v>
      </c>
      <c r="B5945" s="1" t="s">
        <v>17489</v>
      </c>
      <c r="C5945" s="1" t="s">
        <v>17490</v>
      </c>
      <c r="D5945" s="1" t="s">
        <v>1911</v>
      </c>
    </row>
    <row r="5946" spans="1:4" x14ac:dyDescent="0.25">
      <c r="A5946" s="1" t="s">
        <v>17491</v>
      </c>
      <c r="B5946" s="1" t="s">
        <v>17492</v>
      </c>
      <c r="C5946" s="1" t="s">
        <v>17493</v>
      </c>
      <c r="D5946" s="1" t="s">
        <v>5317</v>
      </c>
    </row>
    <row r="5947" spans="1:4" x14ac:dyDescent="0.25">
      <c r="A5947" s="1" t="s">
        <v>17494</v>
      </c>
      <c r="B5947" s="1" t="s">
        <v>17495</v>
      </c>
      <c r="C5947" s="1" t="s">
        <v>17496</v>
      </c>
      <c r="D5947" s="1" t="s">
        <v>188</v>
      </c>
    </row>
    <row r="5948" spans="1:4" x14ac:dyDescent="0.25">
      <c r="A5948" s="1" t="s">
        <v>17497</v>
      </c>
      <c r="B5948" s="1" t="s">
        <v>17498</v>
      </c>
      <c r="C5948" s="1" t="s">
        <v>17499</v>
      </c>
      <c r="D5948" s="1" t="s">
        <v>5317</v>
      </c>
    </row>
    <row r="5949" spans="1:4" x14ac:dyDescent="0.25">
      <c r="A5949" s="1" t="s">
        <v>17500</v>
      </c>
      <c r="B5949" s="1" t="s">
        <v>17501</v>
      </c>
      <c r="C5949" s="1" t="s">
        <v>17502</v>
      </c>
      <c r="D5949" s="1" t="s">
        <v>5317</v>
      </c>
    </row>
    <row r="5950" spans="1:4" x14ac:dyDescent="0.25">
      <c r="A5950" s="1" t="s">
        <v>17503</v>
      </c>
      <c r="B5950" s="1" t="s">
        <v>17504</v>
      </c>
      <c r="C5950" s="1" t="s">
        <v>17505</v>
      </c>
      <c r="D5950" s="1" t="s">
        <v>5317</v>
      </c>
    </row>
    <row r="5951" spans="1:4" x14ac:dyDescent="0.25">
      <c r="A5951" s="1" t="s">
        <v>17506</v>
      </c>
      <c r="B5951" s="1" t="s">
        <v>152</v>
      </c>
      <c r="C5951" s="1" t="s">
        <v>17507</v>
      </c>
      <c r="D5951" s="1" t="s">
        <v>154</v>
      </c>
    </row>
    <row r="5952" spans="1:4" x14ac:dyDescent="0.25">
      <c r="A5952" s="1" t="s">
        <v>17508</v>
      </c>
      <c r="B5952" s="1" t="s">
        <v>17509</v>
      </c>
      <c r="C5952" s="1" t="s">
        <v>17509</v>
      </c>
      <c r="D5952" s="1" t="s">
        <v>188</v>
      </c>
    </row>
    <row r="5953" spans="1:4" x14ac:dyDescent="0.25">
      <c r="A5953" s="1" t="s">
        <v>17510</v>
      </c>
      <c r="B5953" s="1" t="s">
        <v>17511</v>
      </c>
      <c r="C5953" s="1" t="s">
        <v>17511</v>
      </c>
      <c r="D5953" s="1" t="s">
        <v>188</v>
      </c>
    </row>
    <row r="5954" spans="1:4" x14ac:dyDescent="0.25">
      <c r="A5954" s="1" t="s">
        <v>17512</v>
      </c>
      <c r="B5954" s="1" t="s">
        <v>17513</v>
      </c>
      <c r="C5954" s="1" t="s">
        <v>17514</v>
      </c>
      <c r="D5954" s="1" t="s">
        <v>594</v>
      </c>
    </row>
    <row r="5955" spans="1:4" x14ac:dyDescent="0.25">
      <c r="A5955" s="1" t="s">
        <v>17515</v>
      </c>
      <c r="B5955" s="1" t="s">
        <v>17516</v>
      </c>
      <c r="C5955" s="1" t="s">
        <v>17517</v>
      </c>
      <c r="D5955" s="1" t="s">
        <v>188</v>
      </c>
    </row>
    <row r="5956" spans="1:4" x14ac:dyDescent="0.25">
      <c r="A5956" s="1" t="s">
        <v>17518</v>
      </c>
      <c r="B5956" s="1" t="s">
        <v>152</v>
      </c>
      <c r="C5956" s="1" t="s">
        <v>17519</v>
      </c>
      <c r="D5956" s="1" t="s">
        <v>154</v>
      </c>
    </row>
    <row r="5957" spans="1:4" x14ac:dyDescent="0.25">
      <c r="A5957" s="1" t="s">
        <v>17520</v>
      </c>
      <c r="B5957" s="1" t="s">
        <v>17521</v>
      </c>
      <c r="C5957" s="1" t="s">
        <v>17522</v>
      </c>
      <c r="D5957" s="1" t="s">
        <v>167</v>
      </c>
    </row>
    <row r="5958" spans="1:4" x14ac:dyDescent="0.25">
      <c r="A5958" s="1" t="s">
        <v>17523</v>
      </c>
      <c r="B5958" s="1" t="s">
        <v>17524</v>
      </c>
      <c r="C5958" s="1" t="s">
        <v>17525</v>
      </c>
      <c r="D5958" s="1" t="s">
        <v>167</v>
      </c>
    </row>
    <row r="5959" spans="1:4" x14ac:dyDescent="0.25">
      <c r="A5959" s="1" t="s">
        <v>17526</v>
      </c>
      <c r="B5959" s="1" t="s">
        <v>17527</v>
      </c>
      <c r="C5959" s="1" t="s">
        <v>17528</v>
      </c>
      <c r="D5959" s="1" t="s">
        <v>960</v>
      </c>
    </row>
    <row r="5960" spans="1:4" x14ac:dyDescent="0.25">
      <c r="A5960" s="1" t="s">
        <v>17529</v>
      </c>
      <c r="B5960" s="1" t="s">
        <v>17530</v>
      </c>
      <c r="C5960" s="1" t="s">
        <v>17530</v>
      </c>
      <c r="D5960" s="1" t="s">
        <v>960</v>
      </c>
    </row>
    <row r="5961" spans="1:4" x14ac:dyDescent="0.25">
      <c r="A5961" s="1" t="s">
        <v>17531</v>
      </c>
      <c r="B5961" s="1" t="s">
        <v>17532</v>
      </c>
      <c r="C5961" s="1" t="s">
        <v>17533</v>
      </c>
      <c r="D5961" s="1" t="s">
        <v>826</v>
      </c>
    </row>
    <row r="5962" spans="1:4" x14ac:dyDescent="0.25">
      <c r="A5962" s="1" t="s">
        <v>17534</v>
      </c>
      <c r="B5962" s="1" t="s">
        <v>17535</v>
      </c>
      <c r="C5962" s="1" t="s">
        <v>17536</v>
      </c>
      <c r="D5962" s="1" t="s">
        <v>167</v>
      </c>
    </row>
    <row r="5963" spans="1:4" x14ac:dyDescent="0.25">
      <c r="A5963" s="1" t="s">
        <v>17537</v>
      </c>
      <c r="B5963" s="1" t="s">
        <v>17538</v>
      </c>
      <c r="C5963" s="1" t="s">
        <v>17539</v>
      </c>
      <c r="D5963" s="1" t="s">
        <v>17540</v>
      </c>
    </row>
    <row r="5964" spans="1:4" x14ac:dyDescent="0.25">
      <c r="A5964" s="1" t="s">
        <v>17541</v>
      </c>
      <c r="B5964" s="1" t="s">
        <v>17542</v>
      </c>
      <c r="C5964" s="1" t="s">
        <v>17543</v>
      </c>
      <c r="D5964" s="1" t="s">
        <v>826</v>
      </c>
    </row>
    <row r="5965" spans="1:4" x14ac:dyDescent="0.25">
      <c r="A5965" s="1" t="s">
        <v>17544</v>
      </c>
      <c r="B5965" s="1" t="s">
        <v>17545</v>
      </c>
      <c r="C5965" s="1" t="s">
        <v>17545</v>
      </c>
      <c r="D5965" s="1" t="s">
        <v>826</v>
      </c>
    </row>
    <row r="5966" spans="1:4" x14ac:dyDescent="0.25">
      <c r="A5966" s="1" t="s">
        <v>17546</v>
      </c>
      <c r="B5966" s="1" t="s">
        <v>17547</v>
      </c>
      <c r="C5966" s="1" t="s">
        <v>17548</v>
      </c>
      <c r="D5966" s="1" t="s">
        <v>167</v>
      </c>
    </row>
    <row r="5967" spans="1:4" x14ac:dyDescent="0.25">
      <c r="A5967" s="1" t="s">
        <v>17549</v>
      </c>
      <c r="B5967" s="1" t="s">
        <v>17550</v>
      </c>
      <c r="C5967" s="1" t="s">
        <v>17551</v>
      </c>
      <c r="D5967" s="1" t="s">
        <v>14678</v>
      </c>
    </row>
    <row r="5968" spans="1:4" x14ac:dyDescent="0.25">
      <c r="A5968" s="1" t="s">
        <v>17552</v>
      </c>
      <c r="B5968" s="1" t="s">
        <v>17553</v>
      </c>
      <c r="C5968" s="1" t="s">
        <v>17554</v>
      </c>
      <c r="D5968" s="1" t="s">
        <v>167</v>
      </c>
    </row>
    <row r="5969" spans="1:4" x14ac:dyDescent="0.25">
      <c r="A5969" s="1" t="s">
        <v>17555</v>
      </c>
      <c r="B5969" s="1" t="s">
        <v>17556</v>
      </c>
      <c r="C5969" s="1" t="s">
        <v>17556</v>
      </c>
      <c r="D5969" s="1" t="s">
        <v>960</v>
      </c>
    </row>
    <row r="5970" spans="1:4" x14ac:dyDescent="0.25">
      <c r="A5970" s="1" t="s">
        <v>235468</v>
      </c>
      <c r="B5970" s="1" t="s">
        <v>152</v>
      </c>
      <c r="C5970" s="1" t="s">
        <v>235469</v>
      </c>
      <c r="D5970" s="1" t="s">
        <v>960</v>
      </c>
    </row>
    <row r="5971" spans="1:4" x14ac:dyDescent="0.25">
      <c r="A5971" s="1" t="s">
        <v>17557</v>
      </c>
      <c r="B5971" s="1" t="s">
        <v>17558</v>
      </c>
      <c r="C5971" s="1" t="s">
        <v>17559</v>
      </c>
      <c r="D5971" s="1" t="s">
        <v>167</v>
      </c>
    </row>
    <row r="5972" spans="1:4" x14ac:dyDescent="0.25">
      <c r="A5972" s="1" t="s">
        <v>17560</v>
      </c>
      <c r="B5972" s="1" t="s">
        <v>17561</v>
      </c>
      <c r="C5972" s="1" t="s">
        <v>17561</v>
      </c>
      <c r="D5972" s="1" t="s">
        <v>960</v>
      </c>
    </row>
    <row r="5973" spans="1:4" x14ac:dyDescent="0.25">
      <c r="A5973" s="1" t="s">
        <v>17562</v>
      </c>
      <c r="B5973" s="1" t="s">
        <v>17563</v>
      </c>
      <c r="C5973" s="1" t="s">
        <v>17564</v>
      </c>
      <c r="D5973" s="1" t="s">
        <v>826</v>
      </c>
    </row>
    <row r="5974" spans="1:4" x14ac:dyDescent="0.25">
      <c r="A5974" s="1" t="s">
        <v>17565</v>
      </c>
      <c r="B5974" s="1" t="s">
        <v>17566</v>
      </c>
      <c r="C5974" s="1" t="s">
        <v>17567</v>
      </c>
      <c r="D5974" s="1" t="s">
        <v>826</v>
      </c>
    </row>
    <row r="5975" spans="1:4" x14ac:dyDescent="0.25">
      <c r="A5975" s="1" t="s">
        <v>17568</v>
      </c>
      <c r="B5975" s="1" t="s">
        <v>17569</v>
      </c>
      <c r="C5975" s="1" t="s">
        <v>17570</v>
      </c>
      <c r="D5975" s="1" t="s">
        <v>167</v>
      </c>
    </row>
    <row r="5976" spans="1:4" x14ac:dyDescent="0.25">
      <c r="A5976" s="1" t="s">
        <v>17571</v>
      </c>
      <c r="B5976" s="1" t="s">
        <v>17572</v>
      </c>
      <c r="C5976" s="1" t="s">
        <v>17573</v>
      </c>
      <c r="D5976" s="1" t="s">
        <v>17540</v>
      </c>
    </row>
    <row r="5977" spans="1:4" x14ac:dyDescent="0.25">
      <c r="A5977" s="1" t="s">
        <v>17574</v>
      </c>
      <c r="B5977" s="1" t="s">
        <v>17575</v>
      </c>
      <c r="C5977" s="1" t="s">
        <v>17575</v>
      </c>
      <c r="D5977" s="1" t="s">
        <v>960</v>
      </c>
    </row>
    <row r="5978" spans="1:4" x14ac:dyDescent="0.25">
      <c r="A5978" s="1" t="s">
        <v>17576</v>
      </c>
      <c r="B5978" s="1" t="s">
        <v>17577</v>
      </c>
      <c r="C5978" s="1" t="s">
        <v>17578</v>
      </c>
      <c r="D5978" s="1" t="s">
        <v>167</v>
      </c>
    </row>
    <row r="5979" spans="1:4" x14ac:dyDescent="0.25">
      <c r="A5979" s="1" t="s">
        <v>17579</v>
      </c>
      <c r="B5979" s="1" t="s">
        <v>17580</v>
      </c>
      <c r="C5979" s="1" t="s">
        <v>17581</v>
      </c>
      <c r="D5979" s="1" t="s">
        <v>167</v>
      </c>
    </row>
    <row r="5980" spans="1:4" x14ac:dyDescent="0.25">
      <c r="A5980" s="1" t="s">
        <v>17582</v>
      </c>
      <c r="B5980" s="1" t="s">
        <v>17583</v>
      </c>
      <c r="C5980" s="1" t="s">
        <v>17584</v>
      </c>
      <c r="D5980" s="1" t="s">
        <v>17540</v>
      </c>
    </row>
    <row r="5981" spans="1:4" x14ac:dyDescent="0.25">
      <c r="A5981" s="1" t="s">
        <v>17585</v>
      </c>
      <c r="B5981" s="1" t="s">
        <v>17586</v>
      </c>
      <c r="C5981" s="1" t="s">
        <v>17587</v>
      </c>
      <c r="D5981" s="1" t="s">
        <v>167</v>
      </c>
    </row>
    <row r="5982" spans="1:4" x14ac:dyDescent="0.25">
      <c r="A5982" s="1" t="s">
        <v>17588</v>
      </c>
      <c r="B5982" s="1" t="s">
        <v>17589</v>
      </c>
      <c r="C5982" s="1" t="s">
        <v>17590</v>
      </c>
      <c r="D5982" s="1" t="s">
        <v>960</v>
      </c>
    </row>
    <row r="5983" spans="1:4" x14ac:dyDescent="0.25">
      <c r="A5983" s="1" t="s">
        <v>17591</v>
      </c>
      <c r="B5983" s="1" t="s">
        <v>17592</v>
      </c>
      <c r="C5983" s="1" t="s">
        <v>17593</v>
      </c>
      <c r="D5983" s="1" t="s">
        <v>167</v>
      </c>
    </row>
    <row r="5984" spans="1:4" x14ac:dyDescent="0.25">
      <c r="A5984" s="1" t="s">
        <v>17594</v>
      </c>
      <c r="B5984" s="1" t="s">
        <v>17595</v>
      </c>
      <c r="C5984" s="1" t="s">
        <v>17596</v>
      </c>
      <c r="D5984" s="1" t="s">
        <v>17540</v>
      </c>
    </row>
    <row r="5985" spans="1:4" x14ac:dyDescent="0.25">
      <c r="A5985" s="1" t="s">
        <v>17597</v>
      </c>
      <c r="B5985" s="1" t="s">
        <v>17598</v>
      </c>
      <c r="C5985" s="1" t="s">
        <v>17599</v>
      </c>
      <c r="D5985" s="1" t="s">
        <v>167</v>
      </c>
    </row>
    <row r="5986" spans="1:4" x14ac:dyDescent="0.25">
      <c r="A5986" s="1" t="s">
        <v>17600</v>
      </c>
      <c r="B5986" s="1" t="s">
        <v>17601</v>
      </c>
      <c r="C5986" s="1" t="s">
        <v>17602</v>
      </c>
      <c r="D5986" s="1" t="s">
        <v>17540</v>
      </c>
    </row>
    <row r="5987" spans="1:4" x14ac:dyDescent="0.25">
      <c r="A5987" s="1" t="s">
        <v>17603</v>
      </c>
      <c r="B5987" s="1" t="s">
        <v>17604</v>
      </c>
      <c r="C5987" s="1" t="s">
        <v>17605</v>
      </c>
      <c r="D5987" s="1" t="s">
        <v>167</v>
      </c>
    </row>
    <row r="5988" spans="1:4" x14ac:dyDescent="0.25">
      <c r="A5988" s="1" t="s">
        <v>17606</v>
      </c>
      <c r="B5988" s="1" t="s">
        <v>17607</v>
      </c>
      <c r="C5988" s="1" t="s">
        <v>17608</v>
      </c>
      <c r="D5988" s="1" t="s">
        <v>167</v>
      </c>
    </row>
    <row r="5989" spans="1:4" x14ac:dyDescent="0.25">
      <c r="A5989" s="1" t="s">
        <v>17609</v>
      </c>
      <c r="B5989" s="1" t="s">
        <v>17610</v>
      </c>
      <c r="C5989" s="1" t="s">
        <v>17611</v>
      </c>
      <c r="D5989" s="1" t="s">
        <v>167</v>
      </c>
    </row>
    <row r="5990" spans="1:4" x14ac:dyDescent="0.25">
      <c r="A5990" s="1" t="s">
        <v>17612</v>
      </c>
      <c r="B5990" s="1" t="s">
        <v>17613</v>
      </c>
      <c r="C5990" s="1" t="s">
        <v>17614</v>
      </c>
      <c r="D5990" s="1" t="s">
        <v>167</v>
      </c>
    </row>
    <row r="5991" spans="1:4" x14ac:dyDescent="0.25">
      <c r="A5991" s="1" t="s">
        <v>17615</v>
      </c>
      <c r="B5991" s="1" t="s">
        <v>17616</v>
      </c>
      <c r="C5991" s="1" t="s">
        <v>17617</v>
      </c>
      <c r="D5991" s="1" t="s">
        <v>167</v>
      </c>
    </row>
    <row r="5992" spans="1:4" x14ac:dyDescent="0.25">
      <c r="A5992" s="1" t="s">
        <v>17618</v>
      </c>
      <c r="B5992" s="1" t="s">
        <v>17619</v>
      </c>
      <c r="C5992" s="1" t="s">
        <v>17620</v>
      </c>
      <c r="D5992" s="1" t="s">
        <v>167</v>
      </c>
    </row>
    <row r="5993" spans="1:4" x14ac:dyDescent="0.25">
      <c r="A5993" s="1" t="s">
        <v>17621</v>
      </c>
      <c r="B5993" s="1" t="s">
        <v>17622</v>
      </c>
      <c r="C5993" s="1" t="s">
        <v>17623</v>
      </c>
      <c r="D5993" s="1" t="s">
        <v>167</v>
      </c>
    </row>
    <row r="5994" spans="1:4" x14ac:dyDescent="0.25">
      <c r="A5994" s="1" t="s">
        <v>17624</v>
      </c>
      <c r="B5994" s="1" t="s">
        <v>17625</v>
      </c>
      <c r="C5994" s="1" t="s">
        <v>17626</v>
      </c>
      <c r="D5994" s="1" t="s">
        <v>826</v>
      </c>
    </row>
    <row r="5995" spans="1:4" x14ac:dyDescent="0.25">
      <c r="A5995" s="1" t="s">
        <v>17627</v>
      </c>
      <c r="B5995" s="1" t="s">
        <v>152</v>
      </c>
      <c r="C5995" s="1" t="s">
        <v>17628</v>
      </c>
      <c r="D5995" s="1" t="s">
        <v>960</v>
      </c>
    </row>
    <row r="5996" spans="1:4" x14ac:dyDescent="0.25">
      <c r="A5996" s="1" t="s">
        <v>17629</v>
      </c>
      <c r="B5996" s="1" t="s">
        <v>17630</v>
      </c>
      <c r="C5996" s="1" t="s">
        <v>17631</v>
      </c>
      <c r="D5996" s="1" t="s">
        <v>17540</v>
      </c>
    </row>
    <row r="5997" spans="1:4" x14ac:dyDescent="0.25">
      <c r="A5997" s="1" t="s">
        <v>17632</v>
      </c>
      <c r="B5997" s="1" t="s">
        <v>17633</v>
      </c>
      <c r="C5997" s="1" t="s">
        <v>17634</v>
      </c>
      <c r="D5997" s="1" t="s">
        <v>167</v>
      </c>
    </row>
    <row r="5998" spans="1:4" x14ac:dyDescent="0.25">
      <c r="A5998" s="1" t="s">
        <v>17635</v>
      </c>
      <c r="B5998" s="1" t="s">
        <v>17636</v>
      </c>
      <c r="C5998" s="1" t="s">
        <v>17637</v>
      </c>
      <c r="D5998" s="1" t="s">
        <v>960</v>
      </c>
    </row>
    <row r="5999" spans="1:4" x14ac:dyDescent="0.25">
      <c r="A5999" s="1" t="s">
        <v>17638</v>
      </c>
      <c r="B5999" s="1" t="s">
        <v>17639</v>
      </c>
      <c r="C5999" s="1" t="s">
        <v>17640</v>
      </c>
      <c r="D5999" s="1" t="s">
        <v>167</v>
      </c>
    </row>
    <row r="6000" spans="1:4" x14ac:dyDescent="0.25">
      <c r="A6000" s="1" t="s">
        <v>17641</v>
      </c>
      <c r="B6000" s="1" t="s">
        <v>17642</v>
      </c>
      <c r="C6000" s="1" t="s">
        <v>17643</v>
      </c>
      <c r="D6000" s="1" t="s">
        <v>167</v>
      </c>
    </row>
    <row r="6001" spans="1:4" x14ac:dyDescent="0.25">
      <c r="A6001" s="1" t="s">
        <v>17644</v>
      </c>
      <c r="B6001" s="1" t="s">
        <v>17645</v>
      </c>
      <c r="C6001" s="1" t="s">
        <v>17646</v>
      </c>
      <c r="D6001" s="1" t="s">
        <v>360</v>
      </c>
    </row>
    <row r="6002" spans="1:4" x14ac:dyDescent="0.25">
      <c r="A6002" s="1" t="s">
        <v>17647</v>
      </c>
      <c r="B6002" s="1" t="s">
        <v>17648</v>
      </c>
      <c r="C6002" s="1" t="s">
        <v>17649</v>
      </c>
      <c r="D6002" s="1" t="s">
        <v>17540</v>
      </c>
    </row>
    <row r="6003" spans="1:4" x14ac:dyDescent="0.25">
      <c r="A6003" s="1" t="s">
        <v>17650</v>
      </c>
      <c r="B6003" s="1" t="s">
        <v>17651</v>
      </c>
      <c r="C6003" s="1" t="s">
        <v>17652</v>
      </c>
      <c r="D6003" s="1" t="s">
        <v>167</v>
      </c>
    </row>
    <row r="6004" spans="1:4" x14ac:dyDescent="0.25">
      <c r="A6004" s="1" t="s">
        <v>17653</v>
      </c>
      <c r="B6004" s="1" t="s">
        <v>17654</v>
      </c>
      <c r="C6004" s="1" t="s">
        <v>17654</v>
      </c>
      <c r="D6004" s="1" t="s">
        <v>960</v>
      </c>
    </row>
    <row r="6005" spans="1:4" x14ac:dyDescent="0.25">
      <c r="A6005" s="1" t="s">
        <v>17655</v>
      </c>
      <c r="B6005" s="1" t="s">
        <v>17656</v>
      </c>
      <c r="C6005" s="1" t="s">
        <v>17656</v>
      </c>
      <c r="D6005" s="1" t="s">
        <v>960</v>
      </c>
    </row>
    <row r="6006" spans="1:4" x14ac:dyDescent="0.25">
      <c r="A6006" s="1" t="s">
        <v>17657</v>
      </c>
      <c r="B6006" s="1" t="s">
        <v>17658</v>
      </c>
      <c r="C6006" s="1" t="s">
        <v>17659</v>
      </c>
      <c r="D6006" s="1" t="s">
        <v>167</v>
      </c>
    </row>
    <row r="6007" spans="1:4" x14ac:dyDescent="0.25">
      <c r="A6007" s="1" t="s">
        <v>17660</v>
      </c>
      <c r="B6007" s="1" t="s">
        <v>17661</v>
      </c>
      <c r="C6007" s="1" t="s">
        <v>17662</v>
      </c>
      <c r="D6007" s="1" t="s">
        <v>826</v>
      </c>
    </row>
    <row r="6008" spans="1:4" x14ac:dyDescent="0.25">
      <c r="A6008" s="1" t="s">
        <v>17663</v>
      </c>
      <c r="B6008" s="1" t="s">
        <v>17664</v>
      </c>
      <c r="C6008" s="1" t="s">
        <v>17665</v>
      </c>
      <c r="D6008" s="1" t="s">
        <v>17666</v>
      </c>
    </row>
    <row r="6009" spans="1:4" x14ac:dyDescent="0.25">
      <c r="A6009" s="1" t="s">
        <v>17667</v>
      </c>
      <c r="B6009" s="1" t="s">
        <v>17668</v>
      </c>
      <c r="C6009" s="1" t="s">
        <v>17669</v>
      </c>
      <c r="D6009" s="1" t="s">
        <v>5317</v>
      </c>
    </row>
    <row r="6010" spans="1:4" x14ac:dyDescent="0.25">
      <c r="A6010" s="1" t="s">
        <v>17670</v>
      </c>
      <c r="B6010" s="1" t="s">
        <v>17671</v>
      </c>
      <c r="C6010" s="1" t="s">
        <v>17672</v>
      </c>
      <c r="D6010" s="1" t="s">
        <v>5317</v>
      </c>
    </row>
    <row r="6011" spans="1:4" x14ac:dyDescent="0.25">
      <c r="A6011" s="1" t="s">
        <v>17673</v>
      </c>
      <c r="B6011" s="1" t="s">
        <v>17674</v>
      </c>
      <c r="C6011" s="1" t="s">
        <v>17675</v>
      </c>
      <c r="D6011" s="1" t="s">
        <v>5317</v>
      </c>
    </row>
    <row r="6012" spans="1:4" x14ac:dyDescent="0.25">
      <c r="A6012" s="1" t="s">
        <v>17676</v>
      </c>
      <c r="B6012" s="1" t="s">
        <v>17677</v>
      </c>
      <c r="C6012" s="1" t="s">
        <v>17678</v>
      </c>
      <c r="D6012" s="1" t="s">
        <v>167</v>
      </c>
    </row>
    <row r="6013" spans="1:4" x14ac:dyDescent="0.25">
      <c r="A6013" s="1" t="s">
        <v>17679</v>
      </c>
      <c r="B6013" s="1" t="s">
        <v>17680</v>
      </c>
      <c r="C6013" s="1" t="s">
        <v>17681</v>
      </c>
      <c r="D6013" s="1" t="s">
        <v>188</v>
      </c>
    </row>
    <row r="6014" spans="1:4" x14ac:dyDescent="0.25">
      <c r="A6014" s="1" t="s">
        <v>17682</v>
      </c>
      <c r="B6014" s="1" t="s">
        <v>152</v>
      </c>
      <c r="C6014" s="1" t="s">
        <v>17683</v>
      </c>
      <c r="D6014" s="1" t="s">
        <v>154</v>
      </c>
    </row>
    <row r="6015" spans="1:4" x14ac:dyDescent="0.25">
      <c r="A6015" s="1" t="s">
        <v>17684</v>
      </c>
      <c r="B6015" s="1" t="s">
        <v>17685</v>
      </c>
      <c r="C6015" s="1" t="s">
        <v>17686</v>
      </c>
      <c r="D6015" s="1" t="s">
        <v>188</v>
      </c>
    </row>
    <row r="6016" spans="1:4" x14ac:dyDescent="0.25">
      <c r="A6016" s="1" t="s">
        <v>17687</v>
      </c>
      <c r="B6016" s="1" t="s">
        <v>17688</v>
      </c>
      <c r="C6016" s="1" t="s">
        <v>17689</v>
      </c>
      <c r="D6016" s="1" t="s">
        <v>5317</v>
      </c>
    </row>
    <row r="6017" spans="1:4" x14ac:dyDescent="0.25">
      <c r="A6017" s="1" t="s">
        <v>17690</v>
      </c>
      <c r="B6017" s="1" t="s">
        <v>152</v>
      </c>
      <c r="C6017" s="1" t="s">
        <v>17691</v>
      </c>
      <c r="D6017" s="1" t="s">
        <v>154</v>
      </c>
    </row>
    <row r="6018" spans="1:4" x14ac:dyDescent="0.25">
      <c r="A6018" s="1" t="s">
        <v>17692</v>
      </c>
      <c r="B6018" s="1" t="s">
        <v>17693</v>
      </c>
      <c r="C6018" s="1" t="s">
        <v>17694</v>
      </c>
      <c r="D6018" s="1" t="s">
        <v>1911</v>
      </c>
    </row>
    <row r="6019" spans="1:4" x14ac:dyDescent="0.25">
      <c r="A6019" s="1" t="s">
        <v>17695</v>
      </c>
      <c r="B6019" s="1" t="s">
        <v>17696</v>
      </c>
      <c r="C6019" s="1" t="s">
        <v>17697</v>
      </c>
      <c r="D6019" s="1" t="s">
        <v>5317</v>
      </c>
    </row>
    <row r="6020" spans="1:4" x14ac:dyDescent="0.25">
      <c r="A6020" s="1" t="s">
        <v>17698</v>
      </c>
      <c r="B6020" s="1" t="s">
        <v>17699</v>
      </c>
      <c r="C6020" s="1" t="s">
        <v>17700</v>
      </c>
      <c r="D6020" s="1" t="s">
        <v>5317</v>
      </c>
    </row>
    <row r="6021" spans="1:4" x14ac:dyDescent="0.25">
      <c r="A6021" s="1" t="s">
        <v>17701</v>
      </c>
      <c r="B6021" s="1" t="s">
        <v>17702</v>
      </c>
      <c r="C6021" s="1" t="s">
        <v>17703</v>
      </c>
      <c r="D6021" s="1" t="s">
        <v>5317</v>
      </c>
    </row>
    <row r="6022" spans="1:4" x14ac:dyDescent="0.25">
      <c r="A6022" s="1" t="s">
        <v>188282</v>
      </c>
      <c r="B6022" s="1" t="s">
        <v>152</v>
      </c>
      <c r="C6022" s="1" t="s">
        <v>188283</v>
      </c>
      <c r="D6022" s="1" t="s">
        <v>154</v>
      </c>
    </row>
    <row r="6023" spans="1:4" x14ac:dyDescent="0.25">
      <c r="A6023" s="1" t="s">
        <v>17704</v>
      </c>
      <c r="B6023" s="1" t="s">
        <v>152</v>
      </c>
      <c r="C6023" s="1" t="s">
        <v>17705</v>
      </c>
      <c r="D6023" s="1" t="s">
        <v>154</v>
      </c>
    </row>
    <row r="6024" spans="1:4" x14ac:dyDescent="0.25">
      <c r="A6024" s="1" t="s">
        <v>17706</v>
      </c>
      <c r="B6024" s="1" t="s">
        <v>152</v>
      </c>
      <c r="C6024" s="1" t="s">
        <v>17707</v>
      </c>
      <c r="D6024" s="1" t="s">
        <v>960</v>
      </c>
    </row>
    <row r="6025" spans="1:4" x14ac:dyDescent="0.25">
      <c r="A6025" s="1" t="s">
        <v>17708</v>
      </c>
      <c r="B6025" s="1" t="s">
        <v>17709</v>
      </c>
      <c r="C6025" s="1" t="s">
        <v>17709</v>
      </c>
      <c r="D6025" s="1" t="s">
        <v>138</v>
      </c>
    </row>
    <row r="6026" spans="1:4" x14ac:dyDescent="0.25">
      <c r="A6026" s="1" t="s">
        <v>17710</v>
      </c>
      <c r="B6026" s="1" t="s">
        <v>17711</v>
      </c>
      <c r="C6026" s="1" t="s">
        <v>17712</v>
      </c>
      <c r="D6026" s="1" t="s">
        <v>3428</v>
      </c>
    </row>
    <row r="6027" spans="1:4" x14ac:dyDescent="0.25">
      <c r="A6027" s="1" t="s">
        <v>17713</v>
      </c>
      <c r="B6027" s="1" t="s">
        <v>17714</v>
      </c>
      <c r="C6027" s="1" t="s">
        <v>17714</v>
      </c>
      <c r="D6027" s="1" t="s">
        <v>960</v>
      </c>
    </row>
    <row r="6028" spans="1:4" x14ac:dyDescent="0.25">
      <c r="A6028" s="1" t="s">
        <v>17715</v>
      </c>
      <c r="B6028" s="1" t="s">
        <v>17716</v>
      </c>
      <c r="C6028" s="1" t="s">
        <v>17717</v>
      </c>
      <c r="D6028" s="1" t="s">
        <v>3428</v>
      </c>
    </row>
    <row r="6029" spans="1:4" x14ac:dyDescent="0.25">
      <c r="A6029" s="1" t="s">
        <v>17718</v>
      </c>
      <c r="B6029" s="1" t="s">
        <v>17719</v>
      </c>
      <c r="C6029" s="1" t="s">
        <v>17719</v>
      </c>
      <c r="D6029" s="1" t="s">
        <v>3428</v>
      </c>
    </row>
    <row r="6030" spans="1:4" x14ac:dyDescent="0.25">
      <c r="A6030" s="1" t="s">
        <v>17720</v>
      </c>
      <c r="B6030" s="1" t="s">
        <v>17721</v>
      </c>
      <c r="C6030" s="1" t="s">
        <v>17722</v>
      </c>
      <c r="D6030" s="1" t="s">
        <v>296</v>
      </c>
    </row>
    <row r="6031" spans="1:4" x14ac:dyDescent="0.25">
      <c r="A6031" s="1" t="s">
        <v>17723</v>
      </c>
      <c r="B6031" s="1" t="s">
        <v>17724</v>
      </c>
      <c r="C6031" s="1" t="s">
        <v>17725</v>
      </c>
      <c r="D6031" s="1" t="s">
        <v>3428</v>
      </c>
    </row>
    <row r="6032" spans="1:4" x14ac:dyDescent="0.25">
      <c r="A6032" s="1" t="s">
        <v>17726</v>
      </c>
      <c r="B6032" s="1" t="s">
        <v>17727</v>
      </c>
      <c r="C6032" s="1" t="s">
        <v>17728</v>
      </c>
      <c r="D6032" s="1" t="s">
        <v>5317</v>
      </c>
    </row>
    <row r="6033" spans="1:4" x14ac:dyDescent="0.25">
      <c r="A6033" s="1" t="s">
        <v>17729</v>
      </c>
      <c r="B6033" s="1" t="s">
        <v>17730</v>
      </c>
      <c r="C6033" s="1" t="s">
        <v>17731</v>
      </c>
      <c r="D6033" s="1" t="s">
        <v>1911</v>
      </c>
    </row>
    <row r="6034" spans="1:4" x14ac:dyDescent="0.25">
      <c r="A6034" s="1" t="s">
        <v>188284</v>
      </c>
      <c r="B6034" s="1" t="s">
        <v>188285</v>
      </c>
      <c r="C6034" s="1" t="s">
        <v>188285</v>
      </c>
      <c r="D6034" s="1" t="s">
        <v>208</v>
      </c>
    </row>
    <row r="6035" spans="1:4" x14ac:dyDescent="0.25">
      <c r="A6035" s="1" t="s">
        <v>17732</v>
      </c>
      <c r="B6035" s="1" t="s">
        <v>17733</v>
      </c>
      <c r="C6035" s="1" t="s">
        <v>17734</v>
      </c>
      <c r="D6035" s="1" t="s">
        <v>188</v>
      </c>
    </row>
    <row r="6036" spans="1:4" x14ac:dyDescent="0.25">
      <c r="A6036" s="1" t="s">
        <v>17735</v>
      </c>
      <c r="B6036" s="1" t="s">
        <v>17736</v>
      </c>
      <c r="C6036" s="1" t="s">
        <v>17737</v>
      </c>
      <c r="D6036" s="1" t="s">
        <v>5317</v>
      </c>
    </row>
    <row r="6037" spans="1:4" x14ac:dyDescent="0.25">
      <c r="A6037" s="1" t="s">
        <v>17738</v>
      </c>
      <c r="B6037" s="1" t="s">
        <v>17739</v>
      </c>
      <c r="C6037" s="1" t="s">
        <v>17740</v>
      </c>
      <c r="D6037" s="1" t="s">
        <v>188</v>
      </c>
    </row>
    <row r="6038" spans="1:4" x14ac:dyDescent="0.25">
      <c r="A6038" s="1" t="s">
        <v>17741</v>
      </c>
      <c r="B6038" s="1" t="s">
        <v>152</v>
      </c>
      <c r="C6038" s="1" t="s">
        <v>17742</v>
      </c>
      <c r="D6038" s="1" t="s">
        <v>188</v>
      </c>
    </row>
    <row r="6039" spans="1:4" x14ac:dyDescent="0.25">
      <c r="A6039" s="1" t="s">
        <v>17743</v>
      </c>
      <c r="B6039" s="1" t="s">
        <v>152</v>
      </c>
      <c r="C6039" s="1" t="s">
        <v>17744</v>
      </c>
      <c r="D6039" s="1" t="s">
        <v>154</v>
      </c>
    </row>
    <row r="6040" spans="1:4" x14ac:dyDescent="0.25">
      <c r="A6040" s="1" t="s">
        <v>17745</v>
      </c>
      <c r="B6040" s="1" t="s">
        <v>17746</v>
      </c>
      <c r="C6040" s="1" t="s">
        <v>17747</v>
      </c>
      <c r="D6040" s="1" t="s">
        <v>1911</v>
      </c>
    </row>
    <row r="6041" spans="1:4" x14ac:dyDescent="0.25">
      <c r="A6041" s="1" t="s">
        <v>188286</v>
      </c>
      <c r="B6041" s="1" t="s">
        <v>104006</v>
      </c>
      <c r="C6041" s="1" t="s">
        <v>104006</v>
      </c>
      <c r="D6041" s="1" t="s">
        <v>960</v>
      </c>
    </row>
    <row r="6042" spans="1:4" x14ac:dyDescent="0.25">
      <c r="A6042" s="1" t="s">
        <v>17748</v>
      </c>
      <c r="B6042" s="1" t="s">
        <v>17749</v>
      </c>
      <c r="C6042" s="1" t="s">
        <v>17749</v>
      </c>
      <c r="D6042" s="1" t="s">
        <v>960</v>
      </c>
    </row>
    <row r="6043" spans="1:4" x14ac:dyDescent="0.25">
      <c r="A6043" s="1" t="s">
        <v>188287</v>
      </c>
      <c r="B6043" s="1" t="s">
        <v>152</v>
      </c>
      <c r="C6043" s="1" t="s">
        <v>104002</v>
      </c>
      <c r="D6043" s="1" t="s">
        <v>960</v>
      </c>
    </row>
    <row r="6044" spans="1:4" x14ac:dyDescent="0.25">
      <c r="A6044" s="1" t="s">
        <v>17750</v>
      </c>
      <c r="B6044" s="1" t="s">
        <v>152</v>
      </c>
      <c r="C6044" s="1" t="s">
        <v>17751</v>
      </c>
      <c r="D6044" s="1" t="s">
        <v>17752</v>
      </c>
    </row>
    <row r="6045" spans="1:4" x14ac:dyDescent="0.25">
      <c r="A6045" s="1" t="s">
        <v>17753</v>
      </c>
      <c r="B6045" s="1" t="s">
        <v>17754</v>
      </c>
      <c r="C6045" s="1" t="s">
        <v>17754</v>
      </c>
      <c r="D6045" s="1" t="s">
        <v>960</v>
      </c>
    </row>
    <row r="6046" spans="1:4" x14ac:dyDescent="0.25">
      <c r="A6046" s="1" t="s">
        <v>17755</v>
      </c>
      <c r="B6046" s="1" t="s">
        <v>152</v>
      </c>
      <c r="C6046" s="1" t="s">
        <v>17756</v>
      </c>
      <c r="D6046" s="1" t="s">
        <v>960</v>
      </c>
    </row>
    <row r="6047" spans="1:4" x14ac:dyDescent="0.25">
      <c r="A6047" s="1" t="s">
        <v>188288</v>
      </c>
      <c r="B6047" s="1" t="s">
        <v>152</v>
      </c>
      <c r="C6047" s="1" t="s">
        <v>126313</v>
      </c>
      <c r="D6047" s="1" t="s">
        <v>960</v>
      </c>
    </row>
    <row r="6048" spans="1:4" x14ac:dyDescent="0.25">
      <c r="A6048" s="1" t="s">
        <v>17757</v>
      </c>
      <c r="B6048" s="1" t="s">
        <v>17758</v>
      </c>
      <c r="C6048" s="1" t="s">
        <v>17758</v>
      </c>
      <c r="D6048" s="1" t="s">
        <v>960</v>
      </c>
    </row>
    <row r="6049" spans="1:4" x14ac:dyDescent="0.25">
      <c r="A6049" s="1" t="s">
        <v>235470</v>
      </c>
      <c r="B6049" s="1" t="s">
        <v>152</v>
      </c>
      <c r="C6049" s="1" t="s">
        <v>128175</v>
      </c>
      <c r="D6049" s="1" t="s">
        <v>960</v>
      </c>
    </row>
    <row r="6050" spans="1:4" x14ac:dyDescent="0.25">
      <c r="A6050" s="1" t="s">
        <v>17759</v>
      </c>
      <c r="B6050" s="1" t="s">
        <v>17760</v>
      </c>
      <c r="C6050" s="1" t="s">
        <v>17761</v>
      </c>
      <c r="D6050" s="1" t="s">
        <v>17762</v>
      </c>
    </row>
    <row r="6051" spans="1:4" x14ac:dyDescent="0.25">
      <c r="A6051" s="1" t="s">
        <v>17763</v>
      </c>
      <c r="B6051" s="1" t="s">
        <v>17764</v>
      </c>
      <c r="C6051" s="1" t="s">
        <v>17764</v>
      </c>
      <c r="D6051" s="1" t="s">
        <v>960</v>
      </c>
    </row>
    <row r="6052" spans="1:4" x14ac:dyDescent="0.25">
      <c r="A6052" s="1" t="s">
        <v>17765</v>
      </c>
      <c r="B6052" s="1" t="s">
        <v>17766</v>
      </c>
      <c r="C6052" s="1" t="s">
        <v>17766</v>
      </c>
      <c r="D6052" s="1" t="s">
        <v>960</v>
      </c>
    </row>
    <row r="6053" spans="1:4" x14ac:dyDescent="0.25">
      <c r="A6053" s="1" t="s">
        <v>17767</v>
      </c>
      <c r="B6053" s="1" t="s">
        <v>17768</v>
      </c>
      <c r="C6053" s="1" t="s">
        <v>17768</v>
      </c>
      <c r="D6053" s="1" t="s">
        <v>17769</v>
      </c>
    </row>
    <row r="6054" spans="1:4" x14ac:dyDescent="0.25">
      <c r="A6054" s="1" t="s">
        <v>17770</v>
      </c>
      <c r="B6054" s="1" t="s">
        <v>152</v>
      </c>
      <c r="C6054" s="1" t="s">
        <v>17771</v>
      </c>
      <c r="D6054" s="1" t="s">
        <v>960</v>
      </c>
    </row>
    <row r="6055" spans="1:4" x14ac:dyDescent="0.25">
      <c r="A6055" s="1" t="s">
        <v>17772</v>
      </c>
      <c r="B6055" s="1" t="s">
        <v>17773</v>
      </c>
      <c r="C6055" s="1" t="s">
        <v>17773</v>
      </c>
      <c r="D6055" s="1" t="s">
        <v>960</v>
      </c>
    </row>
    <row r="6056" spans="1:4" x14ac:dyDescent="0.25">
      <c r="A6056" s="1" t="s">
        <v>17774</v>
      </c>
      <c r="B6056" s="1" t="s">
        <v>17775</v>
      </c>
      <c r="C6056" s="1" t="s">
        <v>17775</v>
      </c>
      <c r="D6056" s="1" t="s">
        <v>2356</v>
      </c>
    </row>
    <row r="6057" spans="1:4" x14ac:dyDescent="0.25">
      <c r="A6057" s="1" t="s">
        <v>17776</v>
      </c>
      <c r="B6057" s="1" t="s">
        <v>17777</v>
      </c>
      <c r="C6057" s="1" t="s">
        <v>17778</v>
      </c>
      <c r="D6057" s="1" t="s">
        <v>5317</v>
      </c>
    </row>
    <row r="6058" spans="1:4" x14ac:dyDescent="0.25">
      <c r="A6058" s="1" t="s">
        <v>17779</v>
      </c>
      <c r="B6058" s="1" t="s">
        <v>17780</v>
      </c>
      <c r="C6058" s="1" t="s">
        <v>17781</v>
      </c>
      <c r="D6058" s="1" t="s">
        <v>5317</v>
      </c>
    </row>
    <row r="6059" spans="1:4" x14ac:dyDescent="0.25">
      <c r="A6059" s="1" t="s">
        <v>17782</v>
      </c>
      <c r="B6059" s="1" t="s">
        <v>17783</v>
      </c>
      <c r="C6059" s="1" t="s">
        <v>17784</v>
      </c>
      <c r="D6059" s="1" t="s">
        <v>188</v>
      </c>
    </row>
    <row r="6060" spans="1:4" x14ac:dyDescent="0.25">
      <c r="A6060" s="1" t="s">
        <v>17785</v>
      </c>
      <c r="B6060" s="1" t="s">
        <v>17786</v>
      </c>
      <c r="C6060" s="1" t="s">
        <v>17787</v>
      </c>
      <c r="D6060" s="1" t="s">
        <v>188</v>
      </c>
    </row>
    <row r="6061" spans="1:4" x14ac:dyDescent="0.25">
      <c r="A6061" s="1" t="s">
        <v>17788</v>
      </c>
      <c r="B6061" s="1" t="s">
        <v>17789</v>
      </c>
      <c r="C6061" s="1" t="s">
        <v>17790</v>
      </c>
      <c r="D6061" s="1" t="s">
        <v>5317</v>
      </c>
    </row>
    <row r="6062" spans="1:4" x14ac:dyDescent="0.25">
      <c r="A6062" s="1" t="s">
        <v>17791</v>
      </c>
      <c r="B6062" s="1" t="s">
        <v>17792</v>
      </c>
      <c r="C6062" s="1" t="s">
        <v>17792</v>
      </c>
      <c r="D6062" s="1" t="s">
        <v>11203</v>
      </c>
    </row>
    <row r="6063" spans="1:4" x14ac:dyDescent="0.25">
      <c r="A6063" s="1" t="s">
        <v>17793</v>
      </c>
      <c r="B6063" s="1" t="s">
        <v>17794</v>
      </c>
      <c r="C6063" s="1" t="s">
        <v>17795</v>
      </c>
      <c r="D6063" s="1" t="s">
        <v>154</v>
      </c>
    </row>
    <row r="6064" spans="1:4" x14ac:dyDescent="0.25">
      <c r="A6064" s="1" t="s">
        <v>17796</v>
      </c>
      <c r="B6064" s="1" t="s">
        <v>17797</v>
      </c>
      <c r="C6064" s="1" t="s">
        <v>17798</v>
      </c>
      <c r="D6064" s="1" t="s">
        <v>5317</v>
      </c>
    </row>
    <row r="6065" spans="1:4" x14ac:dyDescent="0.25">
      <c r="A6065" s="1" t="s">
        <v>17799</v>
      </c>
      <c r="B6065" s="1" t="s">
        <v>152</v>
      </c>
      <c r="C6065" s="1" t="s">
        <v>17800</v>
      </c>
      <c r="D6065" s="1" t="s">
        <v>154</v>
      </c>
    </row>
    <row r="6066" spans="1:4" x14ac:dyDescent="0.25">
      <c r="A6066" s="1" t="s">
        <v>17801</v>
      </c>
      <c r="B6066" s="1" t="s">
        <v>17802</v>
      </c>
      <c r="C6066" s="1" t="s">
        <v>17803</v>
      </c>
      <c r="D6066" s="1" t="s">
        <v>399</v>
      </c>
    </row>
    <row r="6067" spans="1:4" x14ac:dyDescent="0.25">
      <c r="A6067" s="1" t="s">
        <v>17804</v>
      </c>
      <c r="B6067" s="1" t="s">
        <v>17805</v>
      </c>
      <c r="C6067" s="1" t="s">
        <v>17806</v>
      </c>
      <c r="D6067" s="1" t="s">
        <v>167</v>
      </c>
    </row>
    <row r="6068" spans="1:4" x14ac:dyDescent="0.25">
      <c r="A6068" s="1" t="s">
        <v>17807</v>
      </c>
      <c r="B6068" s="1" t="s">
        <v>152</v>
      </c>
      <c r="C6068" s="1" t="s">
        <v>17808</v>
      </c>
      <c r="D6068" s="1" t="s">
        <v>138</v>
      </c>
    </row>
    <row r="6069" spans="1:4" x14ac:dyDescent="0.25">
      <c r="A6069" s="1" t="s">
        <v>17809</v>
      </c>
      <c r="B6069" s="1" t="s">
        <v>17810</v>
      </c>
      <c r="C6069" s="1" t="s">
        <v>17811</v>
      </c>
      <c r="D6069" s="1" t="s">
        <v>5317</v>
      </c>
    </row>
    <row r="6070" spans="1:4" x14ac:dyDescent="0.25">
      <c r="A6070" s="1" t="s">
        <v>17812</v>
      </c>
      <c r="B6070" s="1" t="s">
        <v>17813</v>
      </c>
      <c r="C6070" s="1" t="s">
        <v>17813</v>
      </c>
      <c r="D6070" s="1" t="s">
        <v>188</v>
      </c>
    </row>
    <row r="6071" spans="1:4" x14ac:dyDescent="0.25">
      <c r="A6071" s="1" t="s">
        <v>17814</v>
      </c>
      <c r="B6071" s="1" t="s">
        <v>17815</v>
      </c>
      <c r="C6071" s="1" t="s">
        <v>17816</v>
      </c>
      <c r="D6071" s="1" t="s">
        <v>296</v>
      </c>
    </row>
    <row r="6072" spans="1:4" x14ac:dyDescent="0.25">
      <c r="A6072" s="1" t="s">
        <v>17817</v>
      </c>
      <c r="B6072" s="1" t="s">
        <v>17818</v>
      </c>
      <c r="C6072" s="1" t="s">
        <v>17819</v>
      </c>
      <c r="D6072" s="1" t="s">
        <v>5317</v>
      </c>
    </row>
    <row r="6073" spans="1:4" x14ac:dyDescent="0.25">
      <c r="A6073" s="1" t="s">
        <v>17820</v>
      </c>
      <c r="B6073" s="1" t="s">
        <v>17821</v>
      </c>
      <c r="C6073" s="1" t="s">
        <v>17822</v>
      </c>
      <c r="D6073" s="1" t="s">
        <v>17823</v>
      </c>
    </row>
    <row r="6074" spans="1:4" x14ac:dyDescent="0.25">
      <c r="A6074" s="1" t="s">
        <v>17824</v>
      </c>
      <c r="B6074" s="1" t="s">
        <v>17825</v>
      </c>
      <c r="C6074" s="1" t="s">
        <v>17826</v>
      </c>
      <c r="D6074" s="1" t="s">
        <v>5317</v>
      </c>
    </row>
    <row r="6075" spans="1:4" x14ac:dyDescent="0.25">
      <c r="A6075" s="1" t="s">
        <v>17827</v>
      </c>
      <c r="B6075" s="1" t="s">
        <v>152</v>
      </c>
      <c r="C6075" s="1" t="s">
        <v>17828</v>
      </c>
      <c r="D6075" s="1" t="s">
        <v>154</v>
      </c>
    </row>
    <row r="6076" spans="1:4" x14ac:dyDescent="0.25">
      <c r="A6076" s="1" t="s">
        <v>17829</v>
      </c>
      <c r="B6076" s="1" t="s">
        <v>17830</v>
      </c>
      <c r="C6076" s="1" t="s">
        <v>17830</v>
      </c>
      <c r="D6076" s="1" t="s">
        <v>188</v>
      </c>
    </row>
    <row r="6077" spans="1:4" x14ac:dyDescent="0.25">
      <c r="A6077" s="1" t="s">
        <v>17831</v>
      </c>
      <c r="B6077" s="1" t="s">
        <v>152</v>
      </c>
      <c r="C6077" s="1" t="s">
        <v>17832</v>
      </c>
      <c r="D6077" s="1" t="s">
        <v>154</v>
      </c>
    </row>
    <row r="6078" spans="1:4" x14ac:dyDescent="0.25">
      <c r="A6078" s="1" t="s">
        <v>17833</v>
      </c>
      <c r="B6078" s="1" t="s">
        <v>17834</v>
      </c>
      <c r="C6078" s="1" t="s">
        <v>17835</v>
      </c>
      <c r="D6078" s="1" t="s">
        <v>154</v>
      </c>
    </row>
    <row r="6079" spans="1:4" x14ac:dyDescent="0.25">
      <c r="A6079" s="1" t="s">
        <v>17836</v>
      </c>
      <c r="B6079" s="1" t="s">
        <v>152</v>
      </c>
      <c r="C6079" s="1" t="s">
        <v>17837</v>
      </c>
      <c r="D6079" s="1" t="s">
        <v>154</v>
      </c>
    </row>
    <row r="6080" spans="1:4" x14ac:dyDescent="0.25">
      <c r="A6080" s="1" t="s">
        <v>17838</v>
      </c>
      <c r="B6080" s="1" t="s">
        <v>17839</v>
      </c>
      <c r="C6080" s="1" t="s">
        <v>17840</v>
      </c>
      <c r="D6080" s="1" t="s">
        <v>17292</v>
      </c>
    </row>
    <row r="6081" spans="1:4" x14ac:dyDescent="0.25">
      <c r="A6081" s="1" t="s">
        <v>17841</v>
      </c>
      <c r="B6081" s="1" t="s">
        <v>17842</v>
      </c>
      <c r="C6081" s="1" t="s">
        <v>17843</v>
      </c>
      <c r="D6081" s="1" t="s">
        <v>188</v>
      </c>
    </row>
    <row r="6082" spans="1:4" x14ac:dyDescent="0.25">
      <c r="A6082" s="1" t="s">
        <v>17844</v>
      </c>
      <c r="B6082" s="1" t="s">
        <v>152</v>
      </c>
      <c r="C6082" s="1" t="s">
        <v>17845</v>
      </c>
      <c r="D6082" s="1" t="s">
        <v>154</v>
      </c>
    </row>
    <row r="6083" spans="1:4" x14ac:dyDescent="0.25">
      <c r="A6083" s="1" t="s">
        <v>17846</v>
      </c>
      <c r="B6083" s="1" t="s">
        <v>17847</v>
      </c>
      <c r="C6083" s="1" t="s">
        <v>17847</v>
      </c>
      <c r="D6083" s="1" t="s">
        <v>17848</v>
      </c>
    </row>
    <row r="6084" spans="1:4" x14ac:dyDescent="0.25">
      <c r="A6084" s="1" t="s">
        <v>17849</v>
      </c>
      <c r="B6084" s="1" t="s">
        <v>152</v>
      </c>
      <c r="C6084" s="1" t="s">
        <v>17850</v>
      </c>
      <c r="D6084" s="1" t="s">
        <v>188</v>
      </c>
    </row>
    <row r="6085" spans="1:4" x14ac:dyDescent="0.25">
      <c r="A6085" s="1" t="s">
        <v>17851</v>
      </c>
      <c r="B6085" s="1" t="s">
        <v>17852</v>
      </c>
      <c r="C6085" s="1" t="s">
        <v>17853</v>
      </c>
      <c r="D6085" s="1" t="s">
        <v>167</v>
      </c>
    </row>
    <row r="6086" spans="1:4" x14ac:dyDescent="0.25">
      <c r="A6086" s="1" t="s">
        <v>17854</v>
      </c>
      <c r="B6086" s="1" t="s">
        <v>17855</v>
      </c>
      <c r="C6086" s="1" t="s">
        <v>17856</v>
      </c>
      <c r="D6086" s="1" t="s">
        <v>188</v>
      </c>
    </row>
    <row r="6087" spans="1:4" x14ac:dyDescent="0.25">
      <c r="A6087" s="1" t="s">
        <v>17857</v>
      </c>
      <c r="B6087" s="1" t="s">
        <v>17858</v>
      </c>
      <c r="C6087" s="1" t="s">
        <v>17859</v>
      </c>
      <c r="D6087" s="1" t="s">
        <v>5317</v>
      </c>
    </row>
    <row r="6088" spans="1:4" x14ac:dyDescent="0.25">
      <c r="A6088" s="1" t="s">
        <v>17860</v>
      </c>
      <c r="B6088" s="1" t="s">
        <v>17861</v>
      </c>
      <c r="C6088" s="1" t="s">
        <v>17862</v>
      </c>
      <c r="D6088" s="1" t="s">
        <v>5317</v>
      </c>
    </row>
    <row r="6089" spans="1:4" x14ac:dyDescent="0.25">
      <c r="A6089" s="1" t="s">
        <v>17863</v>
      </c>
      <c r="B6089" s="1" t="s">
        <v>17864</v>
      </c>
      <c r="C6089" s="1" t="s">
        <v>17865</v>
      </c>
      <c r="D6089" s="1" t="s">
        <v>17762</v>
      </c>
    </row>
    <row r="6090" spans="1:4" x14ac:dyDescent="0.25">
      <c r="A6090" s="1" t="s">
        <v>17866</v>
      </c>
      <c r="B6090" s="1" t="s">
        <v>17867</v>
      </c>
      <c r="C6090" s="1" t="s">
        <v>17868</v>
      </c>
      <c r="D6090" s="1" t="s">
        <v>375</v>
      </c>
    </row>
    <row r="6091" spans="1:4" x14ac:dyDescent="0.25">
      <c r="A6091" s="1" t="s">
        <v>17869</v>
      </c>
      <c r="B6091" s="1" t="s">
        <v>17870</v>
      </c>
      <c r="C6091" s="1" t="s">
        <v>17871</v>
      </c>
      <c r="D6091" s="1" t="s">
        <v>1707</v>
      </c>
    </row>
    <row r="6092" spans="1:4" x14ac:dyDescent="0.25">
      <c r="A6092" s="1" t="s">
        <v>17872</v>
      </c>
      <c r="B6092" s="1" t="s">
        <v>17873</v>
      </c>
      <c r="C6092" s="1" t="s">
        <v>17874</v>
      </c>
      <c r="D6092" s="1" t="s">
        <v>399</v>
      </c>
    </row>
    <row r="6093" spans="1:4" x14ac:dyDescent="0.25">
      <c r="A6093" s="1" t="s">
        <v>17875</v>
      </c>
      <c r="B6093" s="1" t="s">
        <v>17876</v>
      </c>
      <c r="C6093" s="1" t="s">
        <v>17877</v>
      </c>
      <c r="D6093" s="1" t="s">
        <v>296</v>
      </c>
    </row>
    <row r="6094" spans="1:4" x14ac:dyDescent="0.25">
      <c r="A6094" s="1" t="s">
        <v>17878</v>
      </c>
      <c r="B6094" s="1" t="s">
        <v>17879</v>
      </c>
      <c r="C6094" s="1" t="s">
        <v>17880</v>
      </c>
      <c r="D6094" s="1" t="s">
        <v>391</v>
      </c>
    </row>
    <row r="6095" spans="1:4" x14ac:dyDescent="0.25">
      <c r="A6095" s="1" t="s">
        <v>17881</v>
      </c>
      <c r="B6095" s="1" t="s">
        <v>17882</v>
      </c>
      <c r="C6095" s="1" t="s">
        <v>17883</v>
      </c>
      <c r="D6095" s="1" t="s">
        <v>208</v>
      </c>
    </row>
    <row r="6096" spans="1:4" x14ac:dyDescent="0.25">
      <c r="A6096" s="1" t="s">
        <v>17884</v>
      </c>
      <c r="B6096" s="1" t="s">
        <v>17885</v>
      </c>
      <c r="C6096" s="1" t="s">
        <v>152</v>
      </c>
      <c r="D6096" s="1" t="s">
        <v>17886</v>
      </c>
    </row>
    <row r="6097" spans="1:4" x14ac:dyDescent="0.25">
      <c r="A6097" s="1" t="s">
        <v>17887</v>
      </c>
      <c r="B6097" s="1" t="s">
        <v>17888</v>
      </c>
      <c r="C6097" s="1" t="s">
        <v>17889</v>
      </c>
      <c r="D6097" s="1" t="s">
        <v>391</v>
      </c>
    </row>
    <row r="6098" spans="1:4" x14ac:dyDescent="0.25">
      <c r="A6098" s="1" t="s">
        <v>17890</v>
      </c>
      <c r="B6098" s="1" t="s">
        <v>17891</v>
      </c>
      <c r="C6098" s="1" t="s">
        <v>17892</v>
      </c>
      <c r="D6098" s="1" t="s">
        <v>208</v>
      </c>
    </row>
    <row r="6099" spans="1:4" x14ac:dyDescent="0.25">
      <c r="A6099" s="1" t="s">
        <v>17893</v>
      </c>
      <c r="B6099" s="1" t="s">
        <v>17894</v>
      </c>
      <c r="C6099" s="1" t="s">
        <v>17894</v>
      </c>
      <c r="D6099" s="1" t="s">
        <v>1894</v>
      </c>
    </row>
    <row r="6100" spans="1:4" x14ac:dyDescent="0.25">
      <c r="A6100" s="1" t="s">
        <v>17895</v>
      </c>
      <c r="B6100" s="1" t="s">
        <v>17896</v>
      </c>
      <c r="C6100" s="1" t="s">
        <v>152</v>
      </c>
      <c r="D6100" s="1" t="s">
        <v>17897</v>
      </c>
    </row>
    <row r="6101" spans="1:4" x14ac:dyDescent="0.25">
      <c r="A6101" s="1" t="s">
        <v>17898</v>
      </c>
      <c r="B6101" s="1" t="s">
        <v>17899</v>
      </c>
      <c r="C6101" s="1" t="s">
        <v>17899</v>
      </c>
      <c r="D6101" s="1" t="s">
        <v>17900</v>
      </c>
    </row>
    <row r="6102" spans="1:4" x14ac:dyDescent="0.25">
      <c r="A6102" s="1" t="s">
        <v>17901</v>
      </c>
      <c r="B6102" s="1" t="s">
        <v>17902</v>
      </c>
      <c r="C6102" s="1" t="s">
        <v>17903</v>
      </c>
      <c r="D6102" s="1" t="s">
        <v>391</v>
      </c>
    </row>
    <row r="6103" spans="1:4" x14ac:dyDescent="0.25">
      <c r="A6103" s="1" t="s">
        <v>17904</v>
      </c>
      <c r="B6103" s="1" t="s">
        <v>17905</v>
      </c>
      <c r="C6103" s="1" t="s">
        <v>17906</v>
      </c>
      <c r="D6103" s="1" t="s">
        <v>4711</v>
      </c>
    </row>
    <row r="6104" spans="1:4" x14ac:dyDescent="0.25">
      <c r="A6104" s="1" t="s">
        <v>17907</v>
      </c>
      <c r="B6104" s="1" t="s">
        <v>152</v>
      </c>
      <c r="C6104" s="1" t="s">
        <v>17908</v>
      </c>
      <c r="D6104" s="1" t="s">
        <v>154</v>
      </c>
    </row>
    <row r="6105" spans="1:4" x14ac:dyDescent="0.25">
      <c r="A6105" s="1" t="s">
        <v>17909</v>
      </c>
      <c r="B6105" s="1" t="s">
        <v>17910</v>
      </c>
      <c r="C6105" s="1" t="s">
        <v>152</v>
      </c>
      <c r="D6105" s="1" t="s">
        <v>17911</v>
      </c>
    </row>
    <row r="6106" spans="1:4" x14ac:dyDescent="0.25">
      <c r="A6106" s="1" t="s">
        <v>17912</v>
      </c>
      <c r="B6106" s="1" t="s">
        <v>17913</v>
      </c>
      <c r="C6106" s="1" t="s">
        <v>17913</v>
      </c>
      <c r="D6106" s="1" t="s">
        <v>17914</v>
      </c>
    </row>
    <row r="6107" spans="1:4" x14ac:dyDescent="0.25">
      <c r="A6107" s="1" t="s">
        <v>17915</v>
      </c>
      <c r="B6107" s="1" t="s">
        <v>17916</v>
      </c>
      <c r="C6107" s="1" t="s">
        <v>17917</v>
      </c>
      <c r="D6107" s="1" t="s">
        <v>17918</v>
      </c>
    </row>
    <row r="6108" spans="1:4" x14ac:dyDescent="0.25">
      <c r="A6108" s="1" t="s">
        <v>17919</v>
      </c>
      <c r="B6108" s="1" t="s">
        <v>17920</v>
      </c>
      <c r="C6108" s="1" t="s">
        <v>17921</v>
      </c>
      <c r="D6108" s="1" t="s">
        <v>371</v>
      </c>
    </row>
    <row r="6109" spans="1:4" x14ac:dyDescent="0.25">
      <c r="A6109" s="1" t="s">
        <v>17922</v>
      </c>
      <c r="B6109" s="1" t="s">
        <v>17923</v>
      </c>
      <c r="C6109" s="1" t="s">
        <v>17924</v>
      </c>
      <c r="D6109" s="1" t="s">
        <v>188</v>
      </c>
    </row>
    <row r="6110" spans="1:4" x14ac:dyDescent="0.25">
      <c r="A6110" s="1" t="s">
        <v>17925</v>
      </c>
      <c r="B6110" s="1" t="s">
        <v>17926</v>
      </c>
      <c r="C6110" s="1" t="s">
        <v>17927</v>
      </c>
      <c r="D6110" s="1" t="s">
        <v>150</v>
      </c>
    </row>
    <row r="6111" spans="1:4" x14ac:dyDescent="0.25">
      <c r="A6111" s="1" t="s">
        <v>17928</v>
      </c>
      <c r="B6111" s="1" t="s">
        <v>17929</v>
      </c>
      <c r="C6111" s="1" t="s">
        <v>17929</v>
      </c>
      <c r="D6111" s="1" t="s">
        <v>17930</v>
      </c>
    </row>
    <row r="6112" spans="1:4" x14ac:dyDescent="0.25">
      <c r="A6112" s="1" t="s">
        <v>17931</v>
      </c>
      <c r="B6112" s="1" t="s">
        <v>17932</v>
      </c>
      <c r="C6112" s="1" t="s">
        <v>17932</v>
      </c>
      <c r="D6112" s="1" t="s">
        <v>154</v>
      </c>
    </row>
    <row r="6113" spans="1:4" x14ac:dyDescent="0.25">
      <c r="A6113" s="1" t="s">
        <v>17933</v>
      </c>
      <c r="B6113" s="1" t="s">
        <v>17934</v>
      </c>
      <c r="C6113" s="1" t="s">
        <v>17935</v>
      </c>
      <c r="D6113" s="1" t="s">
        <v>17936</v>
      </c>
    </row>
    <row r="6114" spans="1:4" x14ac:dyDescent="0.25">
      <c r="A6114" s="1" t="s">
        <v>17937</v>
      </c>
      <c r="B6114" s="1" t="s">
        <v>152</v>
      </c>
      <c r="C6114" s="1" t="s">
        <v>17938</v>
      </c>
      <c r="D6114" s="1" t="s">
        <v>9972</v>
      </c>
    </row>
    <row r="6115" spans="1:4" x14ac:dyDescent="0.25">
      <c r="A6115" s="1" t="s">
        <v>17939</v>
      </c>
      <c r="B6115" s="1" t="s">
        <v>17940</v>
      </c>
      <c r="C6115" s="1" t="s">
        <v>17941</v>
      </c>
      <c r="D6115" s="1" t="s">
        <v>6368</v>
      </c>
    </row>
    <row r="6116" spans="1:4" x14ac:dyDescent="0.25">
      <c r="A6116" s="1" t="s">
        <v>17942</v>
      </c>
      <c r="B6116" s="1" t="s">
        <v>17943</v>
      </c>
      <c r="C6116" s="1" t="s">
        <v>17944</v>
      </c>
      <c r="D6116" s="1" t="s">
        <v>17945</v>
      </c>
    </row>
    <row r="6117" spans="1:4" x14ac:dyDescent="0.25">
      <c r="A6117" s="1" t="s">
        <v>17946</v>
      </c>
      <c r="B6117" s="1" t="s">
        <v>17947</v>
      </c>
      <c r="C6117" s="1" t="s">
        <v>17948</v>
      </c>
      <c r="D6117" s="1" t="s">
        <v>391</v>
      </c>
    </row>
    <row r="6118" spans="1:4" x14ac:dyDescent="0.25">
      <c r="A6118" s="1" t="s">
        <v>17949</v>
      </c>
      <c r="B6118" s="1" t="s">
        <v>17950</v>
      </c>
      <c r="C6118" s="1" t="s">
        <v>17951</v>
      </c>
      <c r="D6118" s="1" t="s">
        <v>944</v>
      </c>
    </row>
    <row r="6119" spans="1:4" x14ac:dyDescent="0.25">
      <c r="A6119" s="1" t="s">
        <v>17952</v>
      </c>
      <c r="B6119" s="1" t="s">
        <v>17953</v>
      </c>
      <c r="C6119" s="1" t="s">
        <v>17954</v>
      </c>
      <c r="D6119" s="1" t="s">
        <v>5527</v>
      </c>
    </row>
    <row r="6120" spans="1:4" x14ac:dyDescent="0.25">
      <c r="A6120" s="1" t="s">
        <v>17955</v>
      </c>
      <c r="B6120" s="1" t="s">
        <v>17956</v>
      </c>
      <c r="C6120" s="1" t="s">
        <v>17957</v>
      </c>
      <c r="D6120" s="1" t="s">
        <v>4355</v>
      </c>
    </row>
    <row r="6121" spans="1:4" x14ac:dyDescent="0.25">
      <c r="A6121" s="1" t="s">
        <v>17958</v>
      </c>
      <c r="B6121" s="1" t="s">
        <v>17959</v>
      </c>
      <c r="C6121" s="1" t="s">
        <v>17960</v>
      </c>
      <c r="D6121" s="1" t="s">
        <v>826</v>
      </c>
    </row>
    <row r="6122" spans="1:4" x14ac:dyDescent="0.25">
      <c r="A6122" s="1" t="s">
        <v>17961</v>
      </c>
      <c r="B6122" s="1" t="s">
        <v>17962</v>
      </c>
      <c r="C6122" s="1" t="s">
        <v>17962</v>
      </c>
      <c r="D6122" s="1" t="s">
        <v>17963</v>
      </c>
    </row>
    <row r="6123" spans="1:4" x14ac:dyDescent="0.25">
      <c r="A6123" s="1" t="s">
        <v>17964</v>
      </c>
      <c r="B6123" s="1" t="s">
        <v>17965</v>
      </c>
      <c r="C6123" s="1" t="s">
        <v>17966</v>
      </c>
      <c r="D6123" s="1" t="s">
        <v>235226</v>
      </c>
    </row>
    <row r="6124" spans="1:4" x14ac:dyDescent="0.25">
      <c r="A6124" s="1" t="s">
        <v>17967</v>
      </c>
      <c r="B6124" s="1" t="s">
        <v>17968</v>
      </c>
      <c r="C6124" s="1" t="s">
        <v>17969</v>
      </c>
      <c r="D6124" s="1" t="s">
        <v>208</v>
      </c>
    </row>
    <row r="6125" spans="1:4" x14ac:dyDescent="0.25">
      <c r="A6125" s="1" t="s">
        <v>17970</v>
      </c>
      <c r="B6125" s="1" t="s">
        <v>17971</v>
      </c>
      <c r="C6125" s="1" t="s">
        <v>17972</v>
      </c>
      <c r="D6125" s="1" t="s">
        <v>208</v>
      </c>
    </row>
    <row r="6126" spans="1:4" x14ac:dyDescent="0.25">
      <c r="A6126" s="1" t="s">
        <v>17973</v>
      </c>
      <c r="B6126" s="1" t="s">
        <v>17974</v>
      </c>
      <c r="C6126" s="1" t="s">
        <v>17975</v>
      </c>
      <c r="D6126" s="1" t="s">
        <v>208</v>
      </c>
    </row>
    <row r="6127" spans="1:4" x14ac:dyDescent="0.25">
      <c r="A6127" s="1" t="s">
        <v>17976</v>
      </c>
      <c r="B6127" s="1" t="s">
        <v>17977</v>
      </c>
      <c r="C6127" s="1" t="s">
        <v>17978</v>
      </c>
      <c r="D6127" s="1" t="s">
        <v>208</v>
      </c>
    </row>
    <row r="6128" spans="1:4" x14ac:dyDescent="0.25">
      <c r="A6128" s="1" t="s">
        <v>17979</v>
      </c>
      <c r="B6128" s="1" t="s">
        <v>17980</v>
      </c>
      <c r="C6128" s="1" t="s">
        <v>17981</v>
      </c>
      <c r="D6128" s="1" t="s">
        <v>188</v>
      </c>
    </row>
    <row r="6129" spans="1:4" x14ac:dyDescent="0.25">
      <c r="A6129" s="1" t="s">
        <v>17982</v>
      </c>
      <c r="B6129" s="1" t="s">
        <v>17983</v>
      </c>
      <c r="C6129" s="1" t="s">
        <v>17984</v>
      </c>
      <c r="D6129" s="1" t="s">
        <v>826</v>
      </c>
    </row>
    <row r="6130" spans="1:4" x14ac:dyDescent="0.25">
      <c r="A6130" s="1" t="s">
        <v>17985</v>
      </c>
      <c r="B6130" s="1" t="s">
        <v>17986</v>
      </c>
      <c r="C6130" s="1" t="s">
        <v>17987</v>
      </c>
      <c r="D6130" s="1" t="s">
        <v>2720</v>
      </c>
    </row>
    <row r="6131" spans="1:4" x14ac:dyDescent="0.25">
      <c r="A6131" s="1" t="s">
        <v>17988</v>
      </c>
      <c r="B6131" s="1" t="s">
        <v>17989</v>
      </c>
      <c r="C6131" s="1" t="s">
        <v>17990</v>
      </c>
      <c r="D6131" s="1" t="s">
        <v>2720</v>
      </c>
    </row>
    <row r="6132" spans="1:4" x14ac:dyDescent="0.25">
      <c r="A6132" s="1" t="s">
        <v>17991</v>
      </c>
      <c r="B6132" s="1" t="s">
        <v>17992</v>
      </c>
      <c r="C6132" s="1" t="s">
        <v>17993</v>
      </c>
      <c r="D6132" s="1" t="s">
        <v>2720</v>
      </c>
    </row>
    <row r="6133" spans="1:4" x14ac:dyDescent="0.25">
      <c r="A6133" s="1" t="s">
        <v>17994</v>
      </c>
      <c r="B6133" s="1" t="s">
        <v>17995</v>
      </c>
      <c r="C6133" s="1" t="s">
        <v>17996</v>
      </c>
      <c r="D6133" s="1" t="s">
        <v>17997</v>
      </c>
    </row>
    <row r="6134" spans="1:4" x14ac:dyDescent="0.25">
      <c r="A6134" s="1" t="s">
        <v>17998</v>
      </c>
      <c r="B6134" s="1" t="s">
        <v>17999</v>
      </c>
      <c r="C6134" s="1" t="s">
        <v>18000</v>
      </c>
      <c r="D6134" s="1" t="s">
        <v>18001</v>
      </c>
    </row>
    <row r="6135" spans="1:4" x14ac:dyDescent="0.25">
      <c r="A6135" s="1" t="s">
        <v>18002</v>
      </c>
      <c r="B6135" s="1" t="s">
        <v>18003</v>
      </c>
      <c r="C6135" s="1" t="s">
        <v>18004</v>
      </c>
      <c r="D6135" s="1" t="s">
        <v>18005</v>
      </c>
    </row>
    <row r="6136" spans="1:4" x14ac:dyDescent="0.25">
      <c r="A6136" s="1" t="s">
        <v>18006</v>
      </c>
      <c r="B6136" s="1" t="s">
        <v>18007</v>
      </c>
      <c r="C6136" s="1" t="s">
        <v>18008</v>
      </c>
      <c r="D6136" s="1" t="s">
        <v>138</v>
      </c>
    </row>
    <row r="6137" spans="1:4" x14ac:dyDescent="0.25">
      <c r="A6137" s="1" t="s">
        <v>18009</v>
      </c>
      <c r="B6137" s="1" t="s">
        <v>18010</v>
      </c>
      <c r="C6137" s="1" t="s">
        <v>18011</v>
      </c>
      <c r="D6137" s="1" t="s">
        <v>18012</v>
      </c>
    </row>
    <row r="6138" spans="1:4" x14ac:dyDescent="0.25">
      <c r="A6138" s="1" t="s">
        <v>235471</v>
      </c>
      <c r="B6138" s="1" t="s">
        <v>95268</v>
      </c>
      <c r="C6138" s="1" t="s">
        <v>95269</v>
      </c>
      <c r="D6138" s="1" t="s">
        <v>5255</v>
      </c>
    </row>
    <row r="6139" spans="1:4" x14ac:dyDescent="0.25">
      <c r="A6139" s="1" t="s">
        <v>18013</v>
      </c>
      <c r="B6139" s="1" t="s">
        <v>18014</v>
      </c>
      <c r="C6139" s="1" t="s">
        <v>18014</v>
      </c>
      <c r="D6139" s="1" t="s">
        <v>966</v>
      </c>
    </row>
    <row r="6140" spans="1:4" x14ac:dyDescent="0.25">
      <c r="A6140" s="1" t="s">
        <v>18015</v>
      </c>
      <c r="B6140" s="1" t="s">
        <v>18016</v>
      </c>
      <c r="C6140" s="1" t="s">
        <v>18017</v>
      </c>
      <c r="D6140" s="1" t="s">
        <v>18018</v>
      </c>
    </row>
    <row r="6141" spans="1:4" x14ac:dyDescent="0.25">
      <c r="A6141" s="1" t="s">
        <v>18019</v>
      </c>
      <c r="B6141" s="1" t="s">
        <v>18020</v>
      </c>
      <c r="C6141" s="1" t="s">
        <v>18021</v>
      </c>
      <c r="D6141" s="1" t="s">
        <v>2423</v>
      </c>
    </row>
    <row r="6142" spans="1:4" x14ac:dyDescent="0.25">
      <c r="A6142" s="1" t="s">
        <v>18022</v>
      </c>
      <c r="B6142" s="1" t="s">
        <v>18023</v>
      </c>
      <c r="C6142" s="1" t="s">
        <v>18024</v>
      </c>
      <c r="D6142" s="1" t="s">
        <v>4049</v>
      </c>
    </row>
    <row r="6143" spans="1:4" x14ac:dyDescent="0.25">
      <c r="A6143" s="1" t="s">
        <v>188289</v>
      </c>
      <c r="B6143" s="1" t="s">
        <v>152</v>
      </c>
      <c r="C6143" s="1" t="s">
        <v>117573</v>
      </c>
      <c r="D6143" s="1" t="s">
        <v>594</v>
      </c>
    </row>
    <row r="6144" spans="1:4" x14ac:dyDescent="0.25">
      <c r="A6144" s="1" t="s">
        <v>18025</v>
      </c>
      <c r="B6144" s="1" t="s">
        <v>152</v>
      </c>
      <c r="C6144" s="1" t="s">
        <v>18026</v>
      </c>
      <c r="D6144" s="1" t="s">
        <v>18027</v>
      </c>
    </row>
    <row r="6145" spans="1:4" x14ac:dyDescent="0.25">
      <c r="A6145" s="1" t="s">
        <v>18028</v>
      </c>
      <c r="B6145" s="1" t="s">
        <v>18029</v>
      </c>
      <c r="C6145" s="1" t="s">
        <v>18029</v>
      </c>
      <c r="D6145" s="1" t="s">
        <v>18030</v>
      </c>
    </row>
    <row r="6146" spans="1:4" x14ac:dyDescent="0.25">
      <c r="A6146" s="1" t="s">
        <v>18031</v>
      </c>
      <c r="B6146" s="1" t="s">
        <v>18032</v>
      </c>
      <c r="C6146" s="1" t="s">
        <v>152</v>
      </c>
      <c r="D6146" s="1" t="s">
        <v>18033</v>
      </c>
    </row>
    <row r="6147" spans="1:4" x14ac:dyDescent="0.25">
      <c r="A6147" s="1" t="s">
        <v>18034</v>
      </c>
      <c r="B6147" s="1" t="s">
        <v>18035</v>
      </c>
      <c r="C6147" s="1" t="s">
        <v>18036</v>
      </c>
      <c r="D6147" s="1" t="s">
        <v>4167</v>
      </c>
    </row>
    <row r="6148" spans="1:4" x14ac:dyDescent="0.25">
      <c r="A6148" s="1" t="s">
        <v>18037</v>
      </c>
      <c r="B6148" s="1" t="s">
        <v>18038</v>
      </c>
      <c r="C6148" s="1" t="s">
        <v>18039</v>
      </c>
      <c r="D6148" s="1" t="s">
        <v>375</v>
      </c>
    </row>
    <row r="6149" spans="1:4" x14ac:dyDescent="0.25">
      <c r="A6149" s="1" t="s">
        <v>18040</v>
      </c>
      <c r="B6149" s="1" t="s">
        <v>18041</v>
      </c>
      <c r="C6149" s="1" t="s">
        <v>152</v>
      </c>
      <c r="D6149" s="1" t="s">
        <v>18042</v>
      </c>
    </row>
    <row r="6150" spans="1:4" x14ac:dyDescent="0.25">
      <c r="A6150" s="1" t="s">
        <v>18043</v>
      </c>
      <c r="B6150" s="1" t="s">
        <v>18044</v>
      </c>
      <c r="C6150" s="1" t="s">
        <v>18045</v>
      </c>
      <c r="D6150" s="1" t="s">
        <v>2383</v>
      </c>
    </row>
    <row r="6151" spans="1:4" x14ac:dyDescent="0.25">
      <c r="A6151" s="1" t="s">
        <v>18046</v>
      </c>
      <c r="B6151" s="1" t="s">
        <v>18047</v>
      </c>
      <c r="C6151" s="1" t="s">
        <v>18048</v>
      </c>
      <c r="D6151" s="1" t="s">
        <v>1242</v>
      </c>
    </row>
    <row r="6152" spans="1:4" x14ac:dyDescent="0.25">
      <c r="A6152" s="1" t="s">
        <v>18049</v>
      </c>
      <c r="B6152" s="1" t="s">
        <v>152</v>
      </c>
      <c r="C6152" s="1" t="s">
        <v>18050</v>
      </c>
      <c r="D6152" s="1" t="s">
        <v>18051</v>
      </c>
    </row>
    <row r="6153" spans="1:4" x14ac:dyDescent="0.25">
      <c r="A6153" s="1" t="s">
        <v>18052</v>
      </c>
      <c r="B6153" s="1" t="s">
        <v>152</v>
      </c>
      <c r="C6153" s="1" t="s">
        <v>152</v>
      </c>
      <c r="D6153" s="1" t="s">
        <v>18053</v>
      </c>
    </row>
    <row r="6154" spans="1:4" x14ac:dyDescent="0.25">
      <c r="A6154" s="1" t="s">
        <v>18054</v>
      </c>
      <c r="B6154" s="1" t="s">
        <v>18055</v>
      </c>
      <c r="C6154" s="1" t="s">
        <v>18056</v>
      </c>
      <c r="D6154" s="1" t="s">
        <v>18057</v>
      </c>
    </row>
    <row r="6155" spans="1:4" x14ac:dyDescent="0.25">
      <c r="A6155" s="1" t="s">
        <v>235472</v>
      </c>
      <c r="B6155" s="1" t="s">
        <v>110042</v>
      </c>
      <c r="C6155" s="1" t="s">
        <v>110043</v>
      </c>
      <c r="D6155" s="1" t="s">
        <v>4123</v>
      </c>
    </row>
    <row r="6156" spans="1:4" x14ac:dyDescent="0.25">
      <c r="A6156" s="1" t="s">
        <v>18058</v>
      </c>
      <c r="B6156" s="1" t="s">
        <v>18059</v>
      </c>
      <c r="C6156" s="1" t="s">
        <v>18059</v>
      </c>
      <c r="D6156" s="1" t="s">
        <v>5391</v>
      </c>
    </row>
    <row r="6157" spans="1:4" x14ac:dyDescent="0.25">
      <c r="A6157" s="1" t="s">
        <v>18060</v>
      </c>
      <c r="B6157" s="1" t="s">
        <v>18061</v>
      </c>
      <c r="C6157" s="1" t="s">
        <v>18062</v>
      </c>
      <c r="D6157" s="1" t="s">
        <v>188</v>
      </c>
    </row>
    <row r="6158" spans="1:4" x14ac:dyDescent="0.25">
      <c r="A6158" s="1" t="s">
        <v>18063</v>
      </c>
      <c r="B6158" s="1" t="s">
        <v>18064</v>
      </c>
      <c r="C6158" s="1" t="s">
        <v>18065</v>
      </c>
      <c r="D6158" s="1" t="s">
        <v>18066</v>
      </c>
    </row>
    <row r="6159" spans="1:4" x14ac:dyDescent="0.25">
      <c r="A6159" s="1" t="s">
        <v>18067</v>
      </c>
      <c r="B6159" s="1" t="s">
        <v>152</v>
      </c>
      <c r="C6159" s="1" t="s">
        <v>18068</v>
      </c>
      <c r="D6159" s="1" t="s">
        <v>1004</v>
      </c>
    </row>
    <row r="6160" spans="1:4" x14ac:dyDescent="0.25">
      <c r="A6160" s="1" t="s">
        <v>18069</v>
      </c>
      <c r="B6160" s="1" t="s">
        <v>18070</v>
      </c>
      <c r="C6160" s="1" t="s">
        <v>18071</v>
      </c>
      <c r="D6160" s="1" t="s">
        <v>18072</v>
      </c>
    </row>
    <row r="6161" spans="1:4" x14ac:dyDescent="0.25">
      <c r="A6161" s="1" t="s">
        <v>18073</v>
      </c>
      <c r="B6161" s="1" t="s">
        <v>152</v>
      </c>
      <c r="C6161" s="1" t="s">
        <v>18074</v>
      </c>
      <c r="D6161" s="1" t="s">
        <v>594</v>
      </c>
    </row>
    <row r="6162" spans="1:4" x14ac:dyDescent="0.25">
      <c r="A6162" s="1" t="s">
        <v>18075</v>
      </c>
      <c r="B6162" s="1" t="s">
        <v>18076</v>
      </c>
      <c r="C6162" s="1" t="s">
        <v>18077</v>
      </c>
      <c r="D6162" s="1" t="s">
        <v>960</v>
      </c>
    </row>
    <row r="6163" spans="1:4" x14ac:dyDescent="0.25">
      <c r="A6163" s="1" t="s">
        <v>18078</v>
      </c>
      <c r="B6163" s="1" t="s">
        <v>152</v>
      </c>
      <c r="C6163" s="1" t="s">
        <v>18079</v>
      </c>
      <c r="D6163" s="1" t="s">
        <v>1242</v>
      </c>
    </row>
    <row r="6164" spans="1:4" x14ac:dyDescent="0.25">
      <c r="A6164" s="1" t="s">
        <v>235473</v>
      </c>
      <c r="B6164" s="1" t="s">
        <v>152</v>
      </c>
      <c r="C6164" s="1" t="s">
        <v>122314</v>
      </c>
      <c r="D6164" s="1" t="s">
        <v>960</v>
      </c>
    </row>
    <row r="6165" spans="1:4" x14ac:dyDescent="0.25">
      <c r="A6165" s="1" t="s">
        <v>18080</v>
      </c>
      <c r="B6165" s="1" t="s">
        <v>18081</v>
      </c>
      <c r="C6165" s="1" t="s">
        <v>18082</v>
      </c>
      <c r="D6165" s="1" t="s">
        <v>445</v>
      </c>
    </row>
    <row r="6166" spans="1:4" x14ac:dyDescent="0.25">
      <c r="A6166" s="1" t="s">
        <v>18083</v>
      </c>
      <c r="B6166" s="1" t="s">
        <v>18084</v>
      </c>
      <c r="C6166" s="1" t="s">
        <v>18084</v>
      </c>
      <c r="D6166" s="1" t="s">
        <v>960</v>
      </c>
    </row>
    <row r="6167" spans="1:4" x14ac:dyDescent="0.25">
      <c r="A6167" s="1" t="s">
        <v>18085</v>
      </c>
      <c r="B6167" s="1" t="s">
        <v>152</v>
      </c>
      <c r="C6167" s="1" t="s">
        <v>18086</v>
      </c>
      <c r="D6167" s="1" t="s">
        <v>188290</v>
      </c>
    </row>
    <row r="6168" spans="1:4" x14ac:dyDescent="0.25">
      <c r="A6168" s="1" t="s">
        <v>18087</v>
      </c>
      <c r="B6168" s="1" t="s">
        <v>18088</v>
      </c>
      <c r="C6168" s="1" t="s">
        <v>18089</v>
      </c>
      <c r="D6168" s="1" t="s">
        <v>188</v>
      </c>
    </row>
    <row r="6169" spans="1:4" x14ac:dyDescent="0.25">
      <c r="A6169" s="1" t="s">
        <v>18090</v>
      </c>
      <c r="B6169" s="1" t="s">
        <v>18091</v>
      </c>
      <c r="C6169" s="1" t="s">
        <v>18092</v>
      </c>
      <c r="D6169" s="1" t="s">
        <v>154</v>
      </c>
    </row>
    <row r="6170" spans="1:4" x14ac:dyDescent="0.25">
      <c r="A6170" s="1" t="s">
        <v>18093</v>
      </c>
      <c r="B6170" s="1" t="s">
        <v>152</v>
      </c>
      <c r="C6170" s="1" t="s">
        <v>18094</v>
      </c>
      <c r="D6170" s="1" t="s">
        <v>2168</v>
      </c>
    </row>
    <row r="6171" spans="1:4" x14ac:dyDescent="0.25">
      <c r="A6171" s="1" t="s">
        <v>18095</v>
      </c>
      <c r="B6171" s="1" t="s">
        <v>18096</v>
      </c>
      <c r="C6171" s="1" t="s">
        <v>18097</v>
      </c>
      <c r="D6171" s="1" t="s">
        <v>283</v>
      </c>
    </row>
    <row r="6172" spans="1:4" x14ac:dyDescent="0.25">
      <c r="A6172" s="1" t="s">
        <v>18098</v>
      </c>
      <c r="B6172" s="1" t="s">
        <v>18099</v>
      </c>
      <c r="C6172" s="1" t="s">
        <v>18099</v>
      </c>
      <c r="D6172" s="1" t="s">
        <v>1707</v>
      </c>
    </row>
    <row r="6173" spans="1:4" x14ac:dyDescent="0.25">
      <c r="A6173" s="1" t="s">
        <v>18100</v>
      </c>
      <c r="B6173" s="1" t="s">
        <v>152</v>
      </c>
      <c r="C6173" s="1" t="s">
        <v>18101</v>
      </c>
      <c r="D6173" s="1" t="s">
        <v>1242</v>
      </c>
    </row>
    <row r="6174" spans="1:4" x14ac:dyDescent="0.25">
      <c r="A6174" s="1" t="s">
        <v>18102</v>
      </c>
      <c r="B6174" s="1" t="s">
        <v>235474</v>
      </c>
      <c r="C6174" s="1" t="s">
        <v>152</v>
      </c>
      <c r="D6174" s="1" t="s">
        <v>3305</v>
      </c>
    </row>
    <row r="6175" spans="1:4" x14ac:dyDescent="0.25">
      <c r="A6175" s="1" t="s">
        <v>18103</v>
      </c>
      <c r="B6175" s="1" t="s">
        <v>18104</v>
      </c>
      <c r="C6175" s="1" t="s">
        <v>152</v>
      </c>
      <c r="D6175" s="1" t="s">
        <v>18105</v>
      </c>
    </row>
    <row r="6176" spans="1:4" x14ac:dyDescent="0.25">
      <c r="A6176" s="1" t="s">
        <v>18106</v>
      </c>
      <c r="B6176" s="1" t="s">
        <v>18107</v>
      </c>
      <c r="C6176" s="1" t="s">
        <v>18107</v>
      </c>
      <c r="D6176" s="1" t="s">
        <v>18108</v>
      </c>
    </row>
    <row r="6177" spans="1:4" x14ac:dyDescent="0.25">
      <c r="A6177" s="1" t="s">
        <v>18109</v>
      </c>
      <c r="B6177" s="1" t="s">
        <v>18110</v>
      </c>
      <c r="C6177" s="1" t="s">
        <v>18111</v>
      </c>
      <c r="D6177" s="1" t="s">
        <v>375</v>
      </c>
    </row>
    <row r="6178" spans="1:4" x14ac:dyDescent="0.25">
      <c r="A6178" s="1" t="s">
        <v>18112</v>
      </c>
      <c r="B6178" s="1" t="s">
        <v>18113</v>
      </c>
      <c r="C6178" s="1" t="s">
        <v>18113</v>
      </c>
      <c r="D6178" s="1" t="s">
        <v>18114</v>
      </c>
    </row>
    <row r="6179" spans="1:4" x14ac:dyDescent="0.25">
      <c r="A6179" s="1" t="s">
        <v>18115</v>
      </c>
      <c r="B6179" s="1" t="s">
        <v>18116</v>
      </c>
      <c r="C6179" s="1" t="s">
        <v>18117</v>
      </c>
      <c r="D6179" s="1" t="s">
        <v>2434</v>
      </c>
    </row>
    <row r="6180" spans="1:4" x14ac:dyDescent="0.25">
      <c r="A6180" s="1" t="s">
        <v>18118</v>
      </c>
      <c r="B6180" s="1" t="s">
        <v>18119</v>
      </c>
      <c r="C6180" s="1" t="s">
        <v>18119</v>
      </c>
      <c r="D6180" s="1" t="s">
        <v>3301</v>
      </c>
    </row>
    <row r="6181" spans="1:4" x14ac:dyDescent="0.25">
      <c r="A6181" s="1" t="s">
        <v>18120</v>
      </c>
      <c r="B6181" s="1" t="s">
        <v>18121</v>
      </c>
      <c r="C6181" s="1" t="s">
        <v>18122</v>
      </c>
      <c r="D6181" s="1" t="s">
        <v>764</v>
      </c>
    </row>
    <row r="6182" spans="1:4" x14ac:dyDescent="0.25">
      <c r="A6182" s="1" t="s">
        <v>18123</v>
      </c>
      <c r="B6182" s="1" t="s">
        <v>18124</v>
      </c>
      <c r="C6182" s="1" t="s">
        <v>18125</v>
      </c>
      <c r="D6182" s="1" t="s">
        <v>375</v>
      </c>
    </row>
    <row r="6183" spans="1:4" x14ac:dyDescent="0.25">
      <c r="A6183" s="1" t="s">
        <v>18126</v>
      </c>
      <c r="B6183" s="1" t="s">
        <v>152</v>
      </c>
      <c r="C6183" s="1" t="s">
        <v>18127</v>
      </c>
      <c r="D6183" s="1" t="s">
        <v>15147</v>
      </c>
    </row>
    <row r="6184" spans="1:4" x14ac:dyDescent="0.25">
      <c r="A6184" s="1" t="s">
        <v>18128</v>
      </c>
      <c r="B6184" s="1" t="s">
        <v>18129</v>
      </c>
      <c r="C6184" s="1" t="s">
        <v>18130</v>
      </c>
      <c r="D6184" s="1" t="s">
        <v>375</v>
      </c>
    </row>
    <row r="6185" spans="1:4" x14ac:dyDescent="0.25">
      <c r="A6185" s="1" t="s">
        <v>18131</v>
      </c>
      <c r="B6185" s="1" t="s">
        <v>18132</v>
      </c>
      <c r="C6185" s="1" t="s">
        <v>18133</v>
      </c>
      <c r="D6185" s="1" t="s">
        <v>18134</v>
      </c>
    </row>
    <row r="6186" spans="1:4" x14ac:dyDescent="0.25">
      <c r="A6186" s="1" t="s">
        <v>18135</v>
      </c>
      <c r="B6186" s="1" t="s">
        <v>18136</v>
      </c>
      <c r="C6186" s="1" t="s">
        <v>18137</v>
      </c>
      <c r="D6186" s="1" t="s">
        <v>18138</v>
      </c>
    </row>
    <row r="6187" spans="1:4" x14ac:dyDescent="0.25">
      <c r="A6187" s="1" t="s">
        <v>18139</v>
      </c>
      <c r="B6187" s="1" t="s">
        <v>18140</v>
      </c>
      <c r="C6187" s="1" t="s">
        <v>18141</v>
      </c>
      <c r="D6187" s="1" t="s">
        <v>16166</v>
      </c>
    </row>
    <row r="6188" spans="1:4" x14ac:dyDescent="0.25">
      <c r="A6188" s="1" t="s">
        <v>18142</v>
      </c>
      <c r="B6188" s="1" t="s">
        <v>18143</v>
      </c>
      <c r="C6188" s="1" t="s">
        <v>18144</v>
      </c>
      <c r="D6188" s="1" t="s">
        <v>18145</v>
      </c>
    </row>
    <row r="6189" spans="1:4" x14ac:dyDescent="0.25">
      <c r="A6189" s="1" t="s">
        <v>18146</v>
      </c>
      <c r="B6189" s="1" t="s">
        <v>18147</v>
      </c>
      <c r="C6189" s="1" t="s">
        <v>152</v>
      </c>
      <c r="D6189" s="1" t="s">
        <v>18148</v>
      </c>
    </row>
    <row r="6190" spans="1:4" x14ac:dyDescent="0.25">
      <c r="A6190" s="1" t="s">
        <v>18149</v>
      </c>
      <c r="B6190" s="1" t="s">
        <v>18150</v>
      </c>
      <c r="C6190" s="1" t="s">
        <v>18151</v>
      </c>
      <c r="D6190" s="1" t="s">
        <v>188</v>
      </c>
    </row>
    <row r="6191" spans="1:4" x14ac:dyDescent="0.25">
      <c r="A6191" s="1" t="s">
        <v>18152</v>
      </c>
      <c r="B6191" s="1" t="s">
        <v>18153</v>
      </c>
      <c r="C6191" s="1" t="s">
        <v>18154</v>
      </c>
      <c r="D6191" s="1" t="s">
        <v>18155</v>
      </c>
    </row>
    <row r="6192" spans="1:4" x14ac:dyDescent="0.25">
      <c r="A6192" s="1" t="s">
        <v>18156</v>
      </c>
      <c r="B6192" s="1" t="s">
        <v>18157</v>
      </c>
      <c r="C6192" s="1" t="s">
        <v>18158</v>
      </c>
      <c r="D6192" s="1" t="s">
        <v>18159</v>
      </c>
    </row>
    <row r="6193" spans="1:4" x14ac:dyDescent="0.25">
      <c r="A6193" s="1" t="s">
        <v>18160</v>
      </c>
      <c r="B6193" s="1" t="s">
        <v>18161</v>
      </c>
      <c r="C6193" s="1" t="s">
        <v>18162</v>
      </c>
      <c r="D6193" s="1" t="s">
        <v>208</v>
      </c>
    </row>
    <row r="6194" spans="1:4" x14ac:dyDescent="0.25">
      <c r="A6194" s="1" t="s">
        <v>18163</v>
      </c>
      <c r="B6194" s="1" t="s">
        <v>18164</v>
      </c>
      <c r="C6194" s="1" t="s">
        <v>18165</v>
      </c>
      <c r="D6194" s="1" t="s">
        <v>208</v>
      </c>
    </row>
    <row r="6195" spans="1:4" x14ac:dyDescent="0.25">
      <c r="A6195" s="1" t="s">
        <v>18166</v>
      </c>
      <c r="B6195" s="1" t="s">
        <v>18167</v>
      </c>
      <c r="C6195" s="1" t="s">
        <v>18168</v>
      </c>
      <c r="D6195" s="1" t="s">
        <v>960</v>
      </c>
    </row>
    <row r="6196" spans="1:4" x14ac:dyDescent="0.25">
      <c r="A6196" s="1" t="s">
        <v>18169</v>
      </c>
      <c r="B6196" s="1" t="s">
        <v>18170</v>
      </c>
      <c r="C6196" s="1" t="s">
        <v>18171</v>
      </c>
      <c r="D6196" s="1" t="s">
        <v>1004</v>
      </c>
    </row>
    <row r="6197" spans="1:4" x14ac:dyDescent="0.25">
      <c r="A6197" s="1" t="s">
        <v>18172</v>
      </c>
      <c r="B6197" s="1" t="s">
        <v>18173</v>
      </c>
      <c r="C6197" s="1" t="s">
        <v>18174</v>
      </c>
      <c r="D6197" s="1" t="s">
        <v>3672</v>
      </c>
    </row>
    <row r="6198" spans="1:4" x14ac:dyDescent="0.25">
      <c r="A6198" s="1" t="s">
        <v>188291</v>
      </c>
      <c r="B6198" s="1" t="s">
        <v>95345</v>
      </c>
      <c r="C6198" s="1" t="s">
        <v>95346</v>
      </c>
      <c r="D6198" s="1" t="s">
        <v>208</v>
      </c>
    </row>
    <row r="6199" spans="1:4" x14ac:dyDescent="0.25">
      <c r="A6199" s="1" t="s">
        <v>18175</v>
      </c>
      <c r="B6199" s="1" t="s">
        <v>18176</v>
      </c>
      <c r="C6199" s="1" t="s">
        <v>18177</v>
      </c>
      <c r="D6199" s="1" t="s">
        <v>360</v>
      </c>
    </row>
    <row r="6200" spans="1:4" x14ac:dyDescent="0.25">
      <c r="A6200" s="1" t="s">
        <v>18178</v>
      </c>
      <c r="B6200" s="1" t="s">
        <v>18179</v>
      </c>
      <c r="C6200" s="1" t="s">
        <v>18180</v>
      </c>
      <c r="D6200" s="1" t="s">
        <v>360</v>
      </c>
    </row>
    <row r="6201" spans="1:4" x14ac:dyDescent="0.25">
      <c r="A6201" s="1" t="s">
        <v>18181</v>
      </c>
      <c r="B6201" s="1" t="s">
        <v>18182</v>
      </c>
      <c r="C6201" s="1" t="s">
        <v>152</v>
      </c>
      <c r="D6201" s="1" t="s">
        <v>18183</v>
      </c>
    </row>
    <row r="6202" spans="1:4" x14ac:dyDescent="0.25">
      <c r="A6202" s="1" t="s">
        <v>18184</v>
      </c>
      <c r="B6202" s="1" t="s">
        <v>152</v>
      </c>
      <c r="C6202" s="1" t="s">
        <v>18185</v>
      </c>
      <c r="D6202" s="1" t="s">
        <v>18186</v>
      </c>
    </row>
    <row r="6203" spans="1:4" x14ac:dyDescent="0.25">
      <c r="A6203" s="1" t="s">
        <v>18187</v>
      </c>
      <c r="B6203" s="1" t="s">
        <v>18188</v>
      </c>
      <c r="C6203" s="1" t="s">
        <v>18189</v>
      </c>
      <c r="D6203" s="1" t="s">
        <v>391</v>
      </c>
    </row>
    <row r="6204" spans="1:4" x14ac:dyDescent="0.25">
      <c r="A6204" s="1" t="s">
        <v>18190</v>
      </c>
      <c r="B6204" s="1" t="s">
        <v>18191</v>
      </c>
      <c r="C6204" s="1" t="s">
        <v>18192</v>
      </c>
      <c r="D6204" s="1" t="s">
        <v>375</v>
      </c>
    </row>
    <row r="6205" spans="1:4" x14ac:dyDescent="0.25">
      <c r="A6205" s="1" t="s">
        <v>18193</v>
      </c>
      <c r="B6205" s="1" t="s">
        <v>18194</v>
      </c>
      <c r="C6205" s="1" t="s">
        <v>18195</v>
      </c>
      <c r="D6205" s="1" t="s">
        <v>18196</v>
      </c>
    </row>
    <row r="6206" spans="1:4" x14ac:dyDescent="0.25">
      <c r="A6206" s="1" t="s">
        <v>18197</v>
      </c>
      <c r="B6206" s="1" t="s">
        <v>18198</v>
      </c>
      <c r="C6206" s="1" t="s">
        <v>18199</v>
      </c>
      <c r="D6206" s="1" t="s">
        <v>1911</v>
      </c>
    </row>
    <row r="6207" spans="1:4" x14ac:dyDescent="0.25">
      <c r="A6207" s="1" t="s">
        <v>18200</v>
      </c>
      <c r="B6207" s="1" t="s">
        <v>152</v>
      </c>
      <c r="C6207" s="1" t="s">
        <v>18201</v>
      </c>
      <c r="D6207" s="1" t="s">
        <v>1792</v>
      </c>
    </row>
    <row r="6208" spans="1:4" x14ac:dyDescent="0.25">
      <c r="A6208" s="1" t="s">
        <v>18202</v>
      </c>
      <c r="B6208" s="1" t="s">
        <v>18203</v>
      </c>
      <c r="C6208" s="1" t="s">
        <v>152</v>
      </c>
      <c r="D6208" s="1" t="s">
        <v>18204</v>
      </c>
    </row>
    <row r="6209" spans="1:4" x14ac:dyDescent="0.25">
      <c r="A6209" s="1" t="s">
        <v>18205</v>
      </c>
      <c r="B6209" s="1" t="s">
        <v>18206</v>
      </c>
      <c r="C6209" s="1" t="s">
        <v>18207</v>
      </c>
      <c r="D6209" s="1" t="s">
        <v>18208</v>
      </c>
    </row>
    <row r="6210" spans="1:4" x14ac:dyDescent="0.25">
      <c r="A6210" s="1" t="s">
        <v>18209</v>
      </c>
      <c r="B6210" s="1" t="s">
        <v>18210</v>
      </c>
      <c r="C6210" s="1" t="s">
        <v>18211</v>
      </c>
      <c r="D6210" s="1" t="s">
        <v>2383</v>
      </c>
    </row>
    <row r="6211" spans="1:4" x14ac:dyDescent="0.25">
      <c r="A6211" s="1" t="s">
        <v>18212</v>
      </c>
      <c r="B6211" s="1" t="s">
        <v>18213</v>
      </c>
      <c r="C6211" s="1" t="s">
        <v>18214</v>
      </c>
      <c r="D6211" s="1" t="s">
        <v>18215</v>
      </c>
    </row>
    <row r="6212" spans="1:4" x14ac:dyDescent="0.25">
      <c r="A6212" s="1" t="s">
        <v>18216</v>
      </c>
      <c r="B6212" s="1" t="s">
        <v>18217</v>
      </c>
      <c r="C6212" s="1" t="s">
        <v>18218</v>
      </c>
      <c r="D6212" s="1" t="s">
        <v>944</v>
      </c>
    </row>
    <row r="6213" spans="1:4" x14ac:dyDescent="0.25">
      <c r="A6213" s="1" t="s">
        <v>18219</v>
      </c>
      <c r="B6213" s="1" t="s">
        <v>152</v>
      </c>
      <c r="C6213" s="1" t="s">
        <v>18220</v>
      </c>
      <c r="D6213" s="1" t="s">
        <v>944</v>
      </c>
    </row>
    <row r="6214" spans="1:4" x14ac:dyDescent="0.25">
      <c r="A6214" s="1" t="s">
        <v>18221</v>
      </c>
      <c r="B6214" s="1" t="s">
        <v>18222</v>
      </c>
      <c r="C6214" s="1" t="s">
        <v>18223</v>
      </c>
      <c r="D6214" s="1" t="s">
        <v>399</v>
      </c>
    </row>
    <row r="6215" spans="1:4" x14ac:dyDescent="0.25">
      <c r="A6215" s="1" t="s">
        <v>18224</v>
      </c>
      <c r="B6215" s="1" t="s">
        <v>18225</v>
      </c>
      <c r="C6215" s="1" t="s">
        <v>18226</v>
      </c>
      <c r="D6215" s="1" t="s">
        <v>375</v>
      </c>
    </row>
    <row r="6216" spans="1:4" x14ac:dyDescent="0.25">
      <c r="A6216" s="1" t="s">
        <v>18227</v>
      </c>
      <c r="B6216" s="1" t="s">
        <v>18228</v>
      </c>
      <c r="C6216" s="1" t="s">
        <v>18229</v>
      </c>
      <c r="D6216" s="1" t="s">
        <v>5239</v>
      </c>
    </row>
    <row r="6217" spans="1:4" x14ac:dyDescent="0.25">
      <c r="A6217" s="1" t="s">
        <v>18230</v>
      </c>
      <c r="B6217" s="1" t="s">
        <v>18231</v>
      </c>
      <c r="C6217" s="1" t="s">
        <v>18232</v>
      </c>
      <c r="D6217" s="1" t="s">
        <v>375</v>
      </c>
    </row>
    <row r="6218" spans="1:4" x14ac:dyDescent="0.25">
      <c r="A6218" s="1" t="s">
        <v>18233</v>
      </c>
      <c r="B6218" s="1" t="s">
        <v>18234</v>
      </c>
      <c r="C6218" s="1" t="s">
        <v>18235</v>
      </c>
      <c r="D6218" s="1" t="s">
        <v>18236</v>
      </c>
    </row>
    <row r="6219" spans="1:4" x14ac:dyDescent="0.25">
      <c r="A6219" s="1" t="s">
        <v>18237</v>
      </c>
      <c r="B6219" s="1" t="s">
        <v>18238</v>
      </c>
      <c r="C6219" s="1" t="s">
        <v>235475</v>
      </c>
      <c r="D6219" s="1" t="s">
        <v>18239</v>
      </c>
    </row>
    <row r="6220" spans="1:4" x14ac:dyDescent="0.25">
      <c r="A6220" s="1" t="s">
        <v>18240</v>
      </c>
      <c r="B6220" s="1" t="s">
        <v>18241</v>
      </c>
      <c r="C6220" s="1" t="s">
        <v>18242</v>
      </c>
      <c r="D6220" s="1" t="s">
        <v>2727</v>
      </c>
    </row>
    <row r="6221" spans="1:4" x14ac:dyDescent="0.25">
      <c r="A6221" s="1" t="s">
        <v>18243</v>
      </c>
      <c r="B6221" s="1" t="s">
        <v>18244</v>
      </c>
      <c r="C6221" s="1" t="s">
        <v>18245</v>
      </c>
      <c r="D6221" s="1" t="s">
        <v>1894</v>
      </c>
    </row>
    <row r="6222" spans="1:4" x14ac:dyDescent="0.25">
      <c r="A6222" s="1" t="s">
        <v>18246</v>
      </c>
      <c r="B6222" s="1" t="s">
        <v>18247</v>
      </c>
      <c r="C6222" s="1" t="s">
        <v>18247</v>
      </c>
      <c r="D6222" s="1" t="s">
        <v>208</v>
      </c>
    </row>
    <row r="6223" spans="1:4" x14ac:dyDescent="0.25">
      <c r="A6223" s="1" t="s">
        <v>18248</v>
      </c>
      <c r="B6223" s="1" t="s">
        <v>18249</v>
      </c>
      <c r="C6223" s="1" t="s">
        <v>18250</v>
      </c>
      <c r="D6223" s="1" t="s">
        <v>18251</v>
      </c>
    </row>
    <row r="6224" spans="1:4" x14ac:dyDescent="0.25">
      <c r="A6224" s="1" t="s">
        <v>18252</v>
      </c>
      <c r="B6224" s="1" t="s">
        <v>18253</v>
      </c>
      <c r="C6224" s="1" t="s">
        <v>18254</v>
      </c>
      <c r="D6224" s="1" t="s">
        <v>1061</v>
      </c>
    </row>
    <row r="6225" spans="1:4" ht="30" x14ac:dyDescent="0.25">
      <c r="A6225" s="1" t="s">
        <v>18255</v>
      </c>
      <c r="B6225" s="1" t="s">
        <v>18256</v>
      </c>
      <c r="C6225" s="1" t="s">
        <v>18256</v>
      </c>
      <c r="D6225" s="1" t="s">
        <v>18257</v>
      </c>
    </row>
    <row r="6226" spans="1:4" x14ac:dyDescent="0.25">
      <c r="A6226" s="1" t="s">
        <v>18258</v>
      </c>
      <c r="B6226" s="1" t="s">
        <v>18259</v>
      </c>
      <c r="C6226" s="1" t="s">
        <v>18260</v>
      </c>
      <c r="D6226" s="1" t="s">
        <v>6177</v>
      </c>
    </row>
    <row r="6227" spans="1:4" x14ac:dyDescent="0.25">
      <c r="A6227" s="1" t="s">
        <v>18261</v>
      </c>
      <c r="B6227" s="1" t="s">
        <v>18262</v>
      </c>
      <c r="C6227" s="1" t="s">
        <v>18263</v>
      </c>
      <c r="D6227" s="1" t="s">
        <v>2035</v>
      </c>
    </row>
    <row r="6228" spans="1:4" x14ac:dyDescent="0.25">
      <c r="A6228" s="1" t="s">
        <v>18264</v>
      </c>
      <c r="B6228" s="1" t="s">
        <v>18265</v>
      </c>
      <c r="C6228" s="1" t="s">
        <v>18265</v>
      </c>
      <c r="D6228" s="1" t="s">
        <v>18266</v>
      </c>
    </row>
    <row r="6229" spans="1:4" x14ac:dyDescent="0.25">
      <c r="A6229" s="1" t="s">
        <v>18267</v>
      </c>
      <c r="B6229" s="1" t="s">
        <v>18268</v>
      </c>
      <c r="C6229" s="1" t="s">
        <v>18268</v>
      </c>
      <c r="D6229" s="1" t="s">
        <v>1829</v>
      </c>
    </row>
    <row r="6230" spans="1:4" x14ac:dyDescent="0.25">
      <c r="A6230" s="1" t="s">
        <v>18269</v>
      </c>
      <c r="B6230" s="1" t="s">
        <v>18270</v>
      </c>
      <c r="C6230" s="1" t="s">
        <v>18271</v>
      </c>
      <c r="D6230" s="1" t="s">
        <v>826</v>
      </c>
    </row>
    <row r="6231" spans="1:4" x14ac:dyDescent="0.25">
      <c r="A6231" s="1" t="s">
        <v>18272</v>
      </c>
      <c r="B6231" s="1" t="s">
        <v>18273</v>
      </c>
      <c r="C6231" s="1" t="s">
        <v>18273</v>
      </c>
      <c r="D6231" s="1" t="s">
        <v>18274</v>
      </c>
    </row>
    <row r="6232" spans="1:4" x14ac:dyDescent="0.25">
      <c r="A6232" s="1" t="s">
        <v>18275</v>
      </c>
      <c r="B6232" s="1" t="s">
        <v>18276</v>
      </c>
      <c r="C6232" s="1" t="s">
        <v>18277</v>
      </c>
      <c r="D6232" s="1" t="s">
        <v>208</v>
      </c>
    </row>
    <row r="6233" spans="1:4" x14ac:dyDescent="0.25">
      <c r="A6233" s="1" t="s">
        <v>18278</v>
      </c>
      <c r="B6233" s="1" t="s">
        <v>152</v>
      </c>
      <c r="C6233" s="1" t="s">
        <v>18279</v>
      </c>
      <c r="D6233" s="1" t="s">
        <v>594</v>
      </c>
    </row>
    <row r="6234" spans="1:4" x14ac:dyDescent="0.25">
      <c r="A6234" s="1" t="s">
        <v>18280</v>
      </c>
      <c r="B6234" s="1" t="s">
        <v>18281</v>
      </c>
      <c r="C6234" s="1" t="s">
        <v>18282</v>
      </c>
      <c r="D6234" s="1" t="s">
        <v>1707</v>
      </c>
    </row>
    <row r="6235" spans="1:4" x14ac:dyDescent="0.25">
      <c r="A6235" s="1" t="s">
        <v>18283</v>
      </c>
      <c r="B6235" s="1" t="s">
        <v>18284</v>
      </c>
      <c r="C6235" s="1" t="s">
        <v>18284</v>
      </c>
      <c r="D6235" s="1" t="s">
        <v>18285</v>
      </c>
    </row>
    <row r="6236" spans="1:4" x14ac:dyDescent="0.25">
      <c r="A6236" s="1" t="s">
        <v>18286</v>
      </c>
      <c r="B6236" s="1" t="s">
        <v>18287</v>
      </c>
      <c r="C6236" s="1" t="s">
        <v>18288</v>
      </c>
      <c r="D6236" s="1" t="s">
        <v>18289</v>
      </c>
    </row>
    <row r="6237" spans="1:4" x14ac:dyDescent="0.25">
      <c r="A6237" s="1" t="s">
        <v>18290</v>
      </c>
      <c r="B6237" s="1" t="s">
        <v>18291</v>
      </c>
      <c r="C6237" s="1" t="s">
        <v>18292</v>
      </c>
      <c r="D6237" s="1" t="s">
        <v>18289</v>
      </c>
    </row>
    <row r="6238" spans="1:4" x14ac:dyDescent="0.25">
      <c r="A6238" s="1" t="s">
        <v>18293</v>
      </c>
      <c r="B6238" s="1" t="s">
        <v>18294</v>
      </c>
      <c r="C6238" s="1" t="s">
        <v>18295</v>
      </c>
      <c r="D6238" s="1" t="s">
        <v>18296</v>
      </c>
    </row>
    <row r="6239" spans="1:4" x14ac:dyDescent="0.25">
      <c r="A6239" s="1" t="s">
        <v>18297</v>
      </c>
      <c r="B6239" s="1" t="s">
        <v>152</v>
      </c>
      <c r="C6239" s="1" t="s">
        <v>18298</v>
      </c>
      <c r="D6239" s="1" t="s">
        <v>18299</v>
      </c>
    </row>
    <row r="6240" spans="1:4" x14ac:dyDescent="0.25">
      <c r="A6240" s="1" t="s">
        <v>18300</v>
      </c>
      <c r="B6240" s="1" t="s">
        <v>18301</v>
      </c>
      <c r="C6240" s="1" t="s">
        <v>18301</v>
      </c>
      <c r="D6240" s="1" t="s">
        <v>1894</v>
      </c>
    </row>
    <row r="6241" spans="1:4" x14ac:dyDescent="0.25">
      <c r="A6241" s="1" t="s">
        <v>18302</v>
      </c>
      <c r="B6241" s="1" t="s">
        <v>152</v>
      </c>
      <c r="C6241" s="1" t="s">
        <v>18303</v>
      </c>
      <c r="D6241" s="1" t="s">
        <v>208</v>
      </c>
    </row>
    <row r="6242" spans="1:4" x14ac:dyDescent="0.25">
      <c r="A6242" s="1" t="s">
        <v>18304</v>
      </c>
      <c r="B6242" s="1" t="s">
        <v>18305</v>
      </c>
      <c r="C6242" s="1" t="s">
        <v>18306</v>
      </c>
      <c r="D6242" s="1" t="s">
        <v>208</v>
      </c>
    </row>
    <row r="6243" spans="1:4" x14ac:dyDescent="0.25">
      <c r="A6243" s="1" t="s">
        <v>18307</v>
      </c>
      <c r="B6243" s="1" t="s">
        <v>18308</v>
      </c>
      <c r="C6243" s="1" t="s">
        <v>18308</v>
      </c>
      <c r="D6243" s="1" t="s">
        <v>18309</v>
      </c>
    </row>
    <row r="6244" spans="1:4" x14ac:dyDescent="0.25">
      <c r="A6244" s="1" t="s">
        <v>18310</v>
      </c>
      <c r="B6244" s="1" t="s">
        <v>18311</v>
      </c>
      <c r="C6244" s="1" t="s">
        <v>152</v>
      </c>
      <c r="D6244" s="1" t="s">
        <v>18312</v>
      </c>
    </row>
    <row r="6245" spans="1:4" x14ac:dyDescent="0.25">
      <c r="A6245" s="1" t="s">
        <v>18313</v>
      </c>
      <c r="B6245" s="1" t="s">
        <v>18314</v>
      </c>
      <c r="C6245" s="1" t="s">
        <v>18315</v>
      </c>
      <c r="D6245" s="1" t="s">
        <v>5473</v>
      </c>
    </row>
    <row r="6246" spans="1:4" x14ac:dyDescent="0.25">
      <c r="A6246" s="1" t="s">
        <v>18316</v>
      </c>
      <c r="B6246" s="1" t="s">
        <v>18317</v>
      </c>
      <c r="C6246" s="1" t="s">
        <v>18318</v>
      </c>
      <c r="D6246" s="1" t="s">
        <v>18319</v>
      </c>
    </row>
    <row r="6247" spans="1:4" x14ac:dyDescent="0.25">
      <c r="A6247" s="1" t="s">
        <v>18320</v>
      </c>
      <c r="B6247" s="1" t="s">
        <v>18321</v>
      </c>
      <c r="C6247" s="1" t="s">
        <v>18322</v>
      </c>
      <c r="D6247" s="1" t="s">
        <v>17163</v>
      </c>
    </row>
    <row r="6248" spans="1:4" x14ac:dyDescent="0.25">
      <c r="A6248" s="1" t="s">
        <v>18323</v>
      </c>
      <c r="B6248" s="1" t="s">
        <v>18324</v>
      </c>
      <c r="C6248" s="1" t="s">
        <v>18324</v>
      </c>
      <c r="D6248" s="1" t="s">
        <v>235476</v>
      </c>
    </row>
    <row r="6249" spans="1:4" x14ac:dyDescent="0.25">
      <c r="A6249" s="1" t="s">
        <v>18325</v>
      </c>
      <c r="B6249" s="1" t="s">
        <v>18326</v>
      </c>
      <c r="C6249" s="1" t="s">
        <v>18327</v>
      </c>
      <c r="D6249" s="1" t="s">
        <v>150</v>
      </c>
    </row>
    <row r="6250" spans="1:4" x14ac:dyDescent="0.25">
      <c r="A6250" s="1" t="s">
        <v>18328</v>
      </c>
      <c r="B6250" s="1" t="s">
        <v>18329</v>
      </c>
      <c r="C6250" s="1" t="s">
        <v>18330</v>
      </c>
      <c r="D6250" s="1" t="s">
        <v>2144</v>
      </c>
    </row>
    <row r="6251" spans="1:4" x14ac:dyDescent="0.25">
      <c r="A6251" s="1" t="s">
        <v>18331</v>
      </c>
      <c r="B6251" s="1" t="s">
        <v>18332</v>
      </c>
      <c r="C6251" s="1" t="s">
        <v>18333</v>
      </c>
      <c r="D6251" s="1" t="s">
        <v>167</v>
      </c>
    </row>
    <row r="6252" spans="1:4" x14ac:dyDescent="0.25">
      <c r="A6252" s="1" t="s">
        <v>18334</v>
      </c>
      <c r="B6252" s="1" t="s">
        <v>18335</v>
      </c>
      <c r="C6252" s="1" t="s">
        <v>18336</v>
      </c>
      <c r="D6252" s="1" t="s">
        <v>208</v>
      </c>
    </row>
    <row r="6253" spans="1:4" x14ac:dyDescent="0.25">
      <c r="A6253" s="1" t="s">
        <v>18337</v>
      </c>
      <c r="B6253" s="1" t="s">
        <v>18338</v>
      </c>
      <c r="C6253" s="1" t="s">
        <v>18339</v>
      </c>
      <c r="D6253" s="1" t="s">
        <v>1829</v>
      </c>
    </row>
    <row r="6254" spans="1:4" x14ac:dyDescent="0.25">
      <c r="A6254" s="1" t="s">
        <v>18340</v>
      </c>
      <c r="B6254" s="1" t="s">
        <v>18341</v>
      </c>
      <c r="C6254" s="1" t="s">
        <v>18342</v>
      </c>
      <c r="D6254" s="1" t="s">
        <v>138</v>
      </c>
    </row>
    <row r="6255" spans="1:4" x14ac:dyDescent="0.25">
      <c r="A6255" s="1" t="s">
        <v>18343</v>
      </c>
      <c r="B6255" s="1" t="s">
        <v>18344</v>
      </c>
      <c r="C6255" s="1" t="s">
        <v>18345</v>
      </c>
      <c r="D6255" s="1" t="s">
        <v>3186</v>
      </c>
    </row>
    <row r="6256" spans="1:4" x14ac:dyDescent="0.25">
      <c r="A6256" s="1" t="s">
        <v>18346</v>
      </c>
      <c r="B6256" s="1" t="s">
        <v>18347</v>
      </c>
      <c r="C6256" s="1" t="s">
        <v>18348</v>
      </c>
      <c r="D6256" s="1" t="s">
        <v>944</v>
      </c>
    </row>
    <row r="6257" spans="1:4" x14ac:dyDescent="0.25">
      <c r="A6257" s="1" t="s">
        <v>18349</v>
      </c>
      <c r="B6257" s="1" t="s">
        <v>18350</v>
      </c>
      <c r="C6257" s="1" t="s">
        <v>18351</v>
      </c>
      <c r="D6257" s="1" t="s">
        <v>3480</v>
      </c>
    </row>
    <row r="6258" spans="1:4" x14ac:dyDescent="0.25">
      <c r="A6258" s="1" t="s">
        <v>18352</v>
      </c>
      <c r="B6258" s="1" t="s">
        <v>18353</v>
      </c>
      <c r="C6258" s="1" t="s">
        <v>18353</v>
      </c>
      <c r="D6258" s="1" t="s">
        <v>18354</v>
      </c>
    </row>
    <row r="6259" spans="1:4" x14ac:dyDescent="0.25">
      <c r="A6259" s="1" t="s">
        <v>18355</v>
      </c>
      <c r="B6259" s="1" t="s">
        <v>18356</v>
      </c>
      <c r="C6259" s="1" t="s">
        <v>18357</v>
      </c>
      <c r="D6259" s="1" t="s">
        <v>601</v>
      </c>
    </row>
    <row r="6260" spans="1:4" x14ac:dyDescent="0.25">
      <c r="A6260" s="1" t="s">
        <v>18358</v>
      </c>
      <c r="B6260" s="1" t="s">
        <v>18359</v>
      </c>
      <c r="C6260" s="1" t="s">
        <v>18360</v>
      </c>
      <c r="D6260" s="1" t="s">
        <v>208</v>
      </c>
    </row>
    <row r="6261" spans="1:4" x14ac:dyDescent="0.25">
      <c r="A6261" s="1" t="s">
        <v>18361</v>
      </c>
      <c r="B6261" s="1" t="s">
        <v>18362</v>
      </c>
      <c r="C6261" s="1" t="s">
        <v>18362</v>
      </c>
      <c r="D6261" s="1" t="s">
        <v>594</v>
      </c>
    </row>
    <row r="6262" spans="1:4" x14ac:dyDescent="0.25">
      <c r="A6262" s="1" t="s">
        <v>18363</v>
      </c>
      <c r="B6262" s="1" t="s">
        <v>18364</v>
      </c>
      <c r="C6262" s="1" t="s">
        <v>18365</v>
      </c>
      <c r="D6262" s="1" t="s">
        <v>2383</v>
      </c>
    </row>
    <row r="6263" spans="1:4" x14ac:dyDescent="0.25">
      <c r="A6263" s="1" t="s">
        <v>18366</v>
      </c>
      <c r="B6263" s="1" t="s">
        <v>18367</v>
      </c>
      <c r="C6263" s="1" t="s">
        <v>18368</v>
      </c>
      <c r="D6263" s="1" t="s">
        <v>18369</v>
      </c>
    </row>
    <row r="6264" spans="1:4" x14ac:dyDescent="0.25">
      <c r="A6264" s="1" t="s">
        <v>18370</v>
      </c>
      <c r="B6264" s="1" t="s">
        <v>18371</v>
      </c>
      <c r="C6264" s="1" t="s">
        <v>18372</v>
      </c>
      <c r="D6264" s="1" t="s">
        <v>960</v>
      </c>
    </row>
    <row r="6265" spans="1:4" x14ac:dyDescent="0.25">
      <c r="A6265" s="1" t="s">
        <v>18373</v>
      </c>
      <c r="B6265" s="1" t="s">
        <v>18374</v>
      </c>
      <c r="C6265" s="1" t="s">
        <v>18375</v>
      </c>
      <c r="D6265" s="1" t="s">
        <v>296</v>
      </c>
    </row>
    <row r="6266" spans="1:4" x14ac:dyDescent="0.25">
      <c r="A6266" s="1" t="s">
        <v>18376</v>
      </c>
      <c r="B6266" s="1" t="s">
        <v>18377</v>
      </c>
      <c r="C6266" s="1" t="s">
        <v>18378</v>
      </c>
      <c r="D6266" s="1" t="s">
        <v>18379</v>
      </c>
    </row>
    <row r="6267" spans="1:4" x14ac:dyDescent="0.25">
      <c r="A6267" s="1" t="s">
        <v>18380</v>
      </c>
      <c r="B6267" s="1" t="s">
        <v>18381</v>
      </c>
      <c r="C6267" s="1" t="s">
        <v>18382</v>
      </c>
      <c r="D6267" s="1" t="s">
        <v>18383</v>
      </c>
    </row>
    <row r="6268" spans="1:4" x14ac:dyDescent="0.25">
      <c r="A6268" s="1" t="s">
        <v>18384</v>
      </c>
      <c r="B6268" s="1" t="s">
        <v>18385</v>
      </c>
      <c r="C6268" s="1" t="s">
        <v>18386</v>
      </c>
      <c r="D6268" s="1" t="s">
        <v>18196</v>
      </c>
    </row>
    <row r="6269" spans="1:4" x14ac:dyDescent="0.25">
      <c r="A6269" s="1" t="s">
        <v>18387</v>
      </c>
      <c r="B6269" s="1" t="s">
        <v>18388</v>
      </c>
      <c r="C6269" s="1" t="s">
        <v>18389</v>
      </c>
      <c r="D6269" s="1" t="s">
        <v>375</v>
      </c>
    </row>
    <row r="6270" spans="1:4" x14ac:dyDescent="0.25">
      <c r="A6270" s="1" t="s">
        <v>18390</v>
      </c>
      <c r="B6270" s="1" t="s">
        <v>18391</v>
      </c>
      <c r="C6270" s="1" t="s">
        <v>18392</v>
      </c>
      <c r="D6270" s="1" t="s">
        <v>188</v>
      </c>
    </row>
    <row r="6271" spans="1:4" x14ac:dyDescent="0.25">
      <c r="A6271" s="1" t="s">
        <v>18393</v>
      </c>
      <c r="B6271" s="1" t="s">
        <v>18394</v>
      </c>
      <c r="C6271" s="1" t="s">
        <v>18395</v>
      </c>
      <c r="D6271" s="1" t="s">
        <v>2423</v>
      </c>
    </row>
    <row r="6272" spans="1:4" x14ac:dyDescent="0.25">
      <c r="A6272" s="1" t="s">
        <v>18396</v>
      </c>
      <c r="B6272" s="1" t="s">
        <v>18397</v>
      </c>
      <c r="C6272" s="1" t="s">
        <v>18398</v>
      </c>
      <c r="D6272" s="1" t="s">
        <v>375</v>
      </c>
    </row>
    <row r="6273" spans="1:4" x14ac:dyDescent="0.25">
      <c r="A6273" s="1" t="s">
        <v>18399</v>
      </c>
      <c r="B6273" s="1" t="s">
        <v>18400</v>
      </c>
      <c r="C6273" s="1" t="s">
        <v>18400</v>
      </c>
      <c r="D6273" s="1" t="s">
        <v>1242</v>
      </c>
    </row>
    <row r="6274" spans="1:4" x14ac:dyDescent="0.25">
      <c r="A6274" s="1" t="s">
        <v>18401</v>
      </c>
      <c r="B6274" s="1" t="s">
        <v>18402</v>
      </c>
      <c r="C6274" s="1" t="s">
        <v>18403</v>
      </c>
      <c r="D6274" s="1" t="s">
        <v>826</v>
      </c>
    </row>
    <row r="6275" spans="1:4" x14ac:dyDescent="0.25">
      <c r="A6275" s="1" t="s">
        <v>18404</v>
      </c>
      <c r="B6275" s="1" t="s">
        <v>18405</v>
      </c>
      <c r="C6275" s="1" t="s">
        <v>18406</v>
      </c>
      <c r="D6275" s="1" t="s">
        <v>391</v>
      </c>
    </row>
    <row r="6276" spans="1:4" x14ac:dyDescent="0.25">
      <c r="A6276" s="1" t="s">
        <v>18407</v>
      </c>
      <c r="B6276" s="1" t="s">
        <v>18408</v>
      </c>
      <c r="C6276" s="1" t="s">
        <v>18409</v>
      </c>
      <c r="D6276" s="1" t="s">
        <v>18410</v>
      </c>
    </row>
    <row r="6277" spans="1:4" x14ac:dyDescent="0.25">
      <c r="A6277" s="1" t="s">
        <v>18411</v>
      </c>
      <c r="B6277" s="1" t="s">
        <v>18412</v>
      </c>
      <c r="C6277" s="1" t="s">
        <v>18413</v>
      </c>
      <c r="D6277" s="1" t="s">
        <v>188</v>
      </c>
    </row>
    <row r="6278" spans="1:4" x14ac:dyDescent="0.25">
      <c r="A6278" s="1" t="s">
        <v>18414</v>
      </c>
      <c r="B6278" s="1" t="s">
        <v>18415</v>
      </c>
      <c r="C6278" s="1" t="s">
        <v>18416</v>
      </c>
      <c r="D6278" s="1" t="s">
        <v>18417</v>
      </c>
    </row>
    <row r="6279" spans="1:4" x14ac:dyDescent="0.25">
      <c r="A6279" s="1" t="s">
        <v>18418</v>
      </c>
      <c r="B6279" s="1" t="s">
        <v>18419</v>
      </c>
      <c r="C6279" s="1" t="s">
        <v>18419</v>
      </c>
      <c r="D6279" s="1" t="s">
        <v>18420</v>
      </c>
    </row>
    <row r="6280" spans="1:4" ht="30" x14ac:dyDescent="0.25">
      <c r="A6280" s="1" t="s">
        <v>18421</v>
      </c>
      <c r="B6280" s="1" t="s">
        <v>18422</v>
      </c>
      <c r="C6280" s="1" t="s">
        <v>18423</v>
      </c>
      <c r="D6280" s="1" t="s">
        <v>6206</v>
      </c>
    </row>
    <row r="6281" spans="1:4" x14ac:dyDescent="0.25">
      <c r="A6281" s="1" t="s">
        <v>18424</v>
      </c>
      <c r="B6281" s="1" t="s">
        <v>18425</v>
      </c>
      <c r="C6281" s="1" t="s">
        <v>18426</v>
      </c>
      <c r="D6281" s="1" t="s">
        <v>1084</v>
      </c>
    </row>
    <row r="6282" spans="1:4" x14ac:dyDescent="0.25">
      <c r="A6282" s="1" t="s">
        <v>18427</v>
      </c>
      <c r="B6282" s="1" t="s">
        <v>18428</v>
      </c>
      <c r="C6282" s="1" t="s">
        <v>18429</v>
      </c>
      <c r="D6282" s="1" t="s">
        <v>3005</v>
      </c>
    </row>
    <row r="6283" spans="1:4" x14ac:dyDescent="0.25">
      <c r="A6283" s="1" t="s">
        <v>18430</v>
      </c>
      <c r="B6283" s="1" t="s">
        <v>18431</v>
      </c>
      <c r="C6283" s="1" t="s">
        <v>18432</v>
      </c>
      <c r="D6283" s="1" t="s">
        <v>6206</v>
      </c>
    </row>
    <row r="6284" spans="1:4" x14ac:dyDescent="0.25">
      <c r="A6284" s="1" t="s">
        <v>18433</v>
      </c>
      <c r="B6284" s="1" t="s">
        <v>18434</v>
      </c>
      <c r="C6284" s="1" t="s">
        <v>18435</v>
      </c>
      <c r="D6284" s="1" t="s">
        <v>18436</v>
      </c>
    </row>
    <row r="6285" spans="1:4" x14ac:dyDescent="0.25">
      <c r="A6285" s="1" t="s">
        <v>18437</v>
      </c>
      <c r="B6285" s="1" t="s">
        <v>18438</v>
      </c>
      <c r="C6285" s="1" t="s">
        <v>18439</v>
      </c>
      <c r="D6285" s="1" t="s">
        <v>138</v>
      </c>
    </row>
    <row r="6286" spans="1:4" x14ac:dyDescent="0.25">
      <c r="A6286" s="1" t="s">
        <v>18440</v>
      </c>
      <c r="B6286" s="1" t="s">
        <v>18441</v>
      </c>
      <c r="C6286" s="1" t="s">
        <v>18442</v>
      </c>
      <c r="D6286" s="1" t="s">
        <v>384</v>
      </c>
    </row>
    <row r="6287" spans="1:4" x14ac:dyDescent="0.25">
      <c r="A6287" s="1" t="s">
        <v>18443</v>
      </c>
      <c r="B6287" s="1" t="s">
        <v>18444</v>
      </c>
      <c r="C6287" s="1" t="s">
        <v>18444</v>
      </c>
      <c r="D6287" s="1" t="s">
        <v>18445</v>
      </c>
    </row>
    <row r="6288" spans="1:4" x14ac:dyDescent="0.25">
      <c r="A6288" s="1" t="s">
        <v>18446</v>
      </c>
      <c r="B6288" s="1" t="s">
        <v>18447</v>
      </c>
      <c r="C6288" s="1" t="s">
        <v>18448</v>
      </c>
      <c r="D6288" s="1" t="s">
        <v>208</v>
      </c>
    </row>
    <row r="6289" spans="1:4" x14ac:dyDescent="0.25">
      <c r="A6289" s="1" t="s">
        <v>18449</v>
      </c>
      <c r="B6289" s="1" t="s">
        <v>18450</v>
      </c>
      <c r="C6289" s="1" t="s">
        <v>18451</v>
      </c>
      <c r="D6289" s="1" t="s">
        <v>208</v>
      </c>
    </row>
    <row r="6290" spans="1:4" x14ac:dyDescent="0.25">
      <c r="A6290" s="1" t="s">
        <v>18452</v>
      </c>
      <c r="B6290" s="1" t="s">
        <v>18453</v>
      </c>
      <c r="C6290" s="1" t="s">
        <v>18454</v>
      </c>
      <c r="D6290" s="1" t="s">
        <v>9328</v>
      </c>
    </row>
    <row r="6291" spans="1:4" x14ac:dyDescent="0.25">
      <c r="A6291" s="1" t="s">
        <v>18455</v>
      </c>
      <c r="B6291" s="1" t="s">
        <v>18456</v>
      </c>
      <c r="C6291" s="1" t="s">
        <v>18457</v>
      </c>
      <c r="D6291" s="1" t="s">
        <v>208</v>
      </c>
    </row>
    <row r="6292" spans="1:4" x14ac:dyDescent="0.25">
      <c r="A6292" s="1" t="s">
        <v>18458</v>
      </c>
      <c r="B6292" s="1" t="s">
        <v>18459</v>
      </c>
      <c r="C6292" s="1" t="s">
        <v>18460</v>
      </c>
      <c r="D6292" s="1" t="s">
        <v>1242</v>
      </c>
    </row>
    <row r="6293" spans="1:4" x14ac:dyDescent="0.25">
      <c r="A6293" s="1" t="s">
        <v>18461</v>
      </c>
      <c r="B6293" s="1" t="s">
        <v>18462</v>
      </c>
      <c r="C6293" s="1" t="s">
        <v>18463</v>
      </c>
      <c r="D6293" s="1" t="s">
        <v>208</v>
      </c>
    </row>
    <row r="6294" spans="1:4" x14ac:dyDescent="0.25">
      <c r="A6294" s="1" t="s">
        <v>18464</v>
      </c>
      <c r="B6294" s="1" t="s">
        <v>18465</v>
      </c>
      <c r="C6294" s="1" t="s">
        <v>18466</v>
      </c>
      <c r="D6294" s="1" t="s">
        <v>375</v>
      </c>
    </row>
    <row r="6295" spans="1:4" x14ac:dyDescent="0.25">
      <c r="A6295" s="1" t="s">
        <v>18467</v>
      </c>
      <c r="B6295" s="1" t="s">
        <v>18468</v>
      </c>
      <c r="C6295" s="1" t="s">
        <v>18469</v>
      </c>
      <c r="D6295" s="1" t="s">
        <v>208</v>
      </c>
    </row>
    <row r="6296" spans="1:4" x14ac:dyDescent="0.25">
      <c r="A6296" s="1" t="s">
        <v>18470</v>
      </c>
      <c r="B6296" s="1" t="s">
        <v>18471</v>
      </c>
      <c r="C6296" s="1" t="s">
        <v>18472</v>
      </c>
      <c r="D6296" s="1" t="s">
        <v>375</v>
      </c>
    </row>
    <row r="6297" spans="1:4" x14ac:dyDescent="0.25">
      <c r="A6297" s="1" t="s">
        <v>18473</v>
      </c>
      <c r="B6297" s="1" t="s">
        <v>18474</v>
      </c>
      <c r="C6297" s="1" t="s">
        <v>18475</v>
      </c>
      <c r="D6297" s="1" t="s">
        <v>826</v>
      </c>
    </row>
    <row r="6298" spans="1:4" x14ac:dyDescent="0.25">
      <c r="A6298" s="1" t="s">
        <v>18476</v>
      </c>
      <c r="B6298" s="1" t="s">
        <v>18477</v>
      </c>
      <c r="C6298" s="1" t="s">
        <v>18478</v>
      </c>
      <c r="D6298" s="1" t="s">
        <v>1980</v>
      </c>
    </row>
    <row r="6299" spans="1:4" x14ac:dyDescent="0.25">
      <c r="A6299" s="1" t="s">
        <v>18479</v>
      </c>
      <c r="B6299" s="1" t="s">
        <v>18480</v>
      </c>
      <c r="C6299" s="1" t="s">
        <v>18481</v>
      </c>
      <c r="D6299" s="1" t="s">
        <v>3592</v>
      </c>
    </row>
    <row r="6300" spans="1:4" x14ac:dyDescent="0.25">
      <c r="A6300" s="1" t="s">
        <v>18482</v>
      </c>
      <c r="B6300" s="1" t="s">
        <v>18483</v>
      </c>
      <c r="C6300" s="1" t="s">
        <v>18484</v>
      </c>
      <c r="D6300" s="1" t="s">
        <v>826</v>
      </c>
    </row>
    <row r="6301" spans="1:4" x14ac:dyDescent="0.25">
      <c r="A6301" s="1" t="s">
        <v>18485</v>
      </c>
      <c r="B6301" s="1" t="s">
        <v>18486</v>
      </c>
      <c r="C6301" s="1" t="s">
        <v>18487</v>
      </c>
      <c r="D6301" s="1" t="s">
        <v>208</v>
      </c>
    </row>
    <row r="6302" spans="1:4" x14ac:dyDescent="0.25">
      <c r="A6302" s="1" t="s">
        <v>18488</v>
      </c>
      <c r="B6302" s="1" t="s">
        <v>18489</v>
      </c>
      <c r="C6302" s="1" t="s">
        <v>18490</v>
      </c>
      <c r="D6302" s="1" t="s">
        <v>208</v>
      </c>
    </row>
    <row r="6303" spans="1:4" x14ac:dyDescent="0.25">
      <c r="A6303" s="1" t="s">
        <v>18491</v>
      </c>
      <c r="B6303" s="1" t="s">
        <v>18492</v>
      </c>
      <c r="C6303" s="1" t="s">
        <v>18493</v>
      </c>
      <c r="D6303" s="1" t="s">
        <v>208</v>
      </c>
    </row>
    <row r="6304" spans="1:4" x14ac:dyDescent="0.25">
      <c r="A6304" s="1" t="s">
        <v>18494</v>
      </c>
      <c r="B6304" s="1" t="s">
        <v>18495</v>
      </c>
      <c r="C6304" s="1" t="s">
        <v>18496</v>
      </c>
      <c r="D6304" s="1" t="s">
        <v>375</v>
      </c>
    </row>
    <row r="6305" spans="1:4" x14ac:dyDescent="0.25">
      <c r="A6305" s="1" t="s">
        <v>18497</v>
      </c>
      <c r="B6305" s="1" t="s">
        <v>18498</v>
      </c>
      <c r="C6305" s="1" t="s">
        <v>18499</v>
      </c>
      <c r="D6305" s="1" t="s">
        <v>371</v>
      </c>
    </row>
    <row r="6306" spans="1:4" x14ac:dyDescent="0.25">
      <c r="A6306" s="1" t="s">
        <v>18500</v>
      </c>
      <c r="B6306" s="1" t="s">
        <v>18501</v>
      </c>
      <c r="C6306" s="1" t="s">
        <v>18502</v>
      </c>
      <c r="D6306" s="1" t="s">
        <v>944</v>
      </c>
    </row>
    <row r="6307" spans="1:4" x14ac:dyDescent="0.25">
      <c r="A6307" s="1" t="s">
        <v>18503</v>
      </c>
      <c r="B6307" s="1" t="s">
        <v>18504</v>
      </c>
      <c r="C6307" s="1" t="s">
        <v>18505</v>
      </c>
      <c r="D6307" s="1" t="s">
        <v>208</v>
      </c>
    </row>
    <row r="6308" spans="1:4" x14ac:dyDescent="0.25">
      <c r="A6308" s="1" t="s">
        <v>18506</v>
      </c>
      <c r="B6308" s="1" t="s">
        <v>18507</v>
      </c>
      <c r="C6308" s="1" t="s">
        <v>18508</v>
      </c>
      <c r="D6308" s="1" t="s">
        <v>3875</v>
      </c>
    </row>
    <row r="6309" spans="1:4" x14ac:dyDescent="0.25">
      <c r="A6309" s="1" t="s">
        <v>18509</v>
      </c>
      <c r="B6309" s="1" t="s">
        <v>18510</v>
      </c>
      <c r="C6309" s="1" t="s">
        <v>18511</v>
      </c>
      <c r="D6309" s="1" t="s">
        <v>1980</v>
      </c>
    </row>
    <row r="6310" spans="1:4" x14ac:dyDescent="0.25">
      <c r="A6310" s="1" t="s">
        <v>18512</v>
      </c>
      <c r="B6310" s="1" t="s">
        <v>18513</v>
      </c>
      <c r="C6310" s="1" t="s">
        <v>18514</v>
      </c>
      <c r="D6310" s="1" t="s">
        <v>208</v>
      </c>
    </row>
    <row r="6311" spans="1:4" x14ac:dyDescent="0.25">
      <c r="A6311" s="1" t="s">
        <v>18515</v>
      </c>
      <c r="B6311" s="1" t="s">
        <v>152</v>
      </c>
      <c r="C6311" s="1" t="s">
        <v>18516</v>
      </c>
      <c r="D6311" s="1" t="s">
        <v>960</v>
      </c>
    </row>
    <row r="6312" spans="1:4" x14ac:dyDescent="0.25">
      <c r="A6312" s="1" t="s">
        <v>18517</v>
      </c>
      <c r="B6312" s="1" t="s">
        <v>18518</v>
      </c>
      <c r="C6312" s="1" t="s">
        <v>18518</v>
      </c>
      <c r="D6312" s="1" t="s">
        <v>18519</v>
      </c>
    </row>
    <row r="6313" spans="1:4" x14ac:dyDescent="0.25">
      <c r="A6313" s="1" t="s">
        <v>18520</v>
      </c>
      <c r="B6313" s="1" t="s">
        <v>18521</v>
      </c>
      <c r="C6313" s="1" t="s">
        <v>18522</v>
      </c>
      <c r="D6313" s="1" t="s">
        <v>18523</v>
      </c>
    </row>
    <row r="6314" spans="1:4" x14ac:dyDescent="0.25">
      <c r="A6314" s="1" t="s">
        <v>18524</v>
      </c>
      <c r="B6314" s="1" t="s">
        <v>18525</v>
      </c>
      <c r="C6314" s="1" t="s">
        <v>18526</v>
      </c>
      <c r="D6314" s="1" t="s">
        <v>371</v>
      </c>
    </row>
    <row r="6315" spans="1:4" x14ac:dyDescent="0.25">
      <c r="A6315" s="1" t="s">
        <v>188292</v>
      </c>
      <c r="B6315" s="1" t="s">
        <v>152</v>
      </c>
      <c r="C6315" s="1" t="s">
        <v>188293</v>
      </c>
      <c r="D6315" s="1" t="s">
        <v>3592</v>
      </c>
    </row>
    <row r="6316" spans="1:4" x14ac:dyDescent="0.25">
      <c r="A6316" s="1" t="s">
        <v>18527</v>
      </c>
      <c r="B6316" s="1" t="s">
        <v>18528</v>
      </c>
      <c r="C6316" s="1" t="s">
        <v>18529</v>
      </c>
      <c r="D6316" s="1" t="s">
        <v>18530</v>
      </c>
    </row>
    <row r="6317" spans="1:4" ht="30" x14ac:dyDescent="0.25">
      <c r="A6317" s="1" t="s">
        <v>18531</v>
      </c>
      <c r="B6317" s="1" t="s">
        <v>18532</v>
      </c>
      <c r="C6317" s="1" t="s">
        <v>152</v>
      </c>
      <c r="D6317" s="1" t="s">
        <v>18533</v>
      </c>
    </row>
    <row r="6318" spans="1:4" x14ac:dyDescent="0.25">
      <c r="A6318" s="1" t="s">
        <v>18534</v>
      </c>
      <c r="B6318" s="1" t="s">
        <v>18535</v>
      </c>
      <c r="C6318" s="1" t="s">
        <v>152</v>
      </c>
      <c r="D6318" s="1" t="s">
        <v>18536</v>
      </c>
    </row>
    <row r="6319" spans="1:4" x14ac:dyDescent="0.25">
      <c r="A6319" s="1" t="s">
        <v>18537</v>
      </c>
      <c r="B6319" s="1" t="s">
        <v>18538</v>
      </c>
      <c r="C6319" s="1" t="s">
        <v>152</v>
      </c>
      <c r="D6319" s="1" t="s">
        <v>18539</v>
      </c>
    </row>
    <row r="6320" spans="1:4" x14ac:dyDescent="0.25">
      <c r="A6320" s="1" t="s">
        <v>18540</v>
      </c>
      <c r="B6320" s="1" t="s">
        <v>18541</v>
      </c>
      <c r="C6320" s="1" t="s">
        <v>18542</v>
      </c>
      <c r="D6320" s="1" t="s">
        <v>18543</v>
      </c>
    </row>
    <row r="6321" spans="1:4" x14ac:dyDescent="0.25">
      <c r="A6321" s="1" t="s">
        <v>18544</v>
      </c>
      <c r="B6321" s="1" t="s">
        <v>18545</v>
      </c>
      <c r="C6321" s="1" t="s">
        <v>18546</v>
      </c>
      <c r="D6321" s="1" t="s">
        <v>826</v>
      </c>
    </row>
    <row r="6322" spans="1:4" x14ac:dyDescent="0.25">
      <c r="A6322" s="1" t="s">
        <v>18547</v>
      </c>
      <c r="B6322" s="1" t="s">
        <v>18548</v>
      </c>
      <c r="C6322" s="1" t="s">
        <v>18549</v>
      </c>
      <c r="D6322" s="1" t="s">
        <v>4466</v>
      </c>
    </row>
    <row r="6323" spans="1:4" x14ac:dyDescent="0.25">
      <c r="A6323" s="1" t="s">
        <v>18550</v>
      </c>
      <c r="B6323" s="1" t="s">
        <v>18551</v>
      </c>
      <c r="C6323" s="1" t="s">
        <v>18552</v>
      </c>
      <c r="D6323" s="1" t="s">
        <v>18553</v>
      </c>
    </row>
    <row r="6324" spans="1:4" x14ac:dyDescent="0.25">
      <c r="A6324" s="1" t="s">
        <v>18554</v>
      </c>
      <c r="B6324" s="1" t="s">
        <v>18555</v>
      </c>
      <c r="C6324" s="1" t="s">
        <v>18556</v>
      </c>
      <c r="D6324" s="1" t="s">
        <v>399</v>
      </c>
    </row>
    <row r="6325" spans="1:4" x14ac:dyDescent="0.25">
      <c r="A6325" s="1" t="s">
        <v>18557</v>
      </c>
      <c r="B6325" s="1" t="s">
        <v>18558</v>
      </c>
      <c r="C6325" s="1" t="s">
        <v>18559</v>
      </c>
      <c r="D6325" s="1" t="s">
        <v>18543</v>
      </c>
    </row>
    <row r="6326" spans="1:4" x14ac:dyDescent="0.25">
      <c r="A6326" s="1" t="s">
        <v>188294</v>
      </c>
      <c r="B6326" s="1" t="s">
        <v>152</v>
      </c>
      <c r="C6326" s="1" t="s">
        <v>102993</v>
      </c>
      <c r="D6326" s="1" t="s">
        <v>960</v>
      </c>
    </row>
    <row r="6327" spans="1:4" x14ac:dyDescent="0.25">
      <c r="A6327" s="1" t="s">
        <v>18560</v>
      </c>
      <c r="B6327" s="1" t="s">
        <v>18561</v>
      </c>
      <c r="C6327" s="1" t="s">
        <v>18562</v>
      </c>
      <c r="D6327" s="1" t="s">
        <v>18563</v>
      </c>
    </row>
    <row r="6328" spans="1:4" x14ac:dyDescent="0.25">
      <c r="A6328" s="1" t="s">
        <v>18564</v>
      </c>
      <c r="B6328" s="1" t="s">
        <v>18565</v>
      </c>
      <c r="C6328" s="1" t="s">
        <v>18565</v>
      </c>
      <c r="D6328" s="1" t="s">
        <v>1792</v>
      </c>
    </row>
    <row r="6329" spans="1:4" x14ac:dyDescent="0.25">
      <c r="A6329" s="1" t="s">
        <v>18566</v>
      </c>
      <c r="B6329" s="1" t="s">
        <v>18567</v>
      </c>
      <c r="C6329" s="1" t="s">
        <v>18568</v>
      </c>
      <c r="D6329" s="1" t="s">
        <v>208</v>
      </c>
    </row>
    <row r="6330" spans="1:4" x14ac:dyDescent="0.25">
      <c r="A6330" s="1" t="s">
        <v>18569</v>
      </c>
      <c r="B6330" s="1" t="s">
        <v>18570</v>
      </c>
      <c r="C6330" s="1" t="s">
        <v>18571</v>
      </c>
      <c r="D6330" s="1" t="s">
        <v>2620</v>
      </c>
    </row>
    <row r="6331" spans="1:4" x14ac:dyDescent="0.25">
      <c r="A6331" s="1" t="s">
        <v>18572</v>
      </c>
      <c r="B6331" s="1" t="s">
        <v>18573</v>
      </c>
      <c r="C6331" s="1" t="s">
        <v>18573</v>
      </c>
      <c r="D6331" s="1" t="s">
        <v>18574</v>
      </c>
    </row>
    <row r="6332" spans="1:4" x14ac:dyDescent="0.25">
      <c r="A6332" s="1" t="s">
        <v>18575</v>
      </c>
      <c r="B6332" s="1" t="s">
        <v>18576</v>
      </c>
      <c r="C6332" s="1" t="s">
        <v>18577</v>
      </c>
      <c r="D6332" s="1" t="s">
        <v>150</v>
      </c>
    </row>
    <row r="6333" spans="1:4" x14ac:dyDescent="0.25">
      <c r="A6333" s="1" t="s">
        <v>18578</v>
      </c>
      <c r="B6333" s="1" t="s">
        <v>18579</v>
      </c>
      <c r="C6333" s="1" t="s">
        <v>18580</v>
      </c>
      <c r="D6333" s="1" t="s">
        <v>138</v>
      </c>
    </row>
    <row r="6334" spans="1:4" x14ac:dyDescent="0.25">
      <c r="A6334" s="1" t="s">
        <v>18581</v>
      </c>
      <c r="B6334" s="1" t="s">
        <v>18582</v>
      </c>
      <c r="C6334" s="1" t="s">
        <v>18583</v>
      </c>
      <c r="D6334" s="1" t="s">
        <v>208</v>
      </c>
    </row>
    <row r="6335" spans="1:4" x14ac:dyDescent="0.25">
      <c r="A6335" s="1" t="s">
        <v>18584</v>
      </c>
      <c r="B6335" s="1" t="s">
        <v>18585</v>
      </c>
      <c r="C6335" s="1" t="s">
        <v>18586</v>
      </c>
      <c r="D6335" s="1" t="s">
        <v>208</v>
      </c>
    </row>
    <row r="6336" spans="1:4" x14ac:dyDescent="0.25">
      <c r="A6336" s="1" t="s">
        <v>18587</v>
      </c>
      <c r="B6336" s="1" t="s">
        <v>18588</v>
      </c>
      <c r="C6336" s="1" t="s">
        <v>18589</v>
      </c>
      <c r="D6336" s="1" t="s">
        <v>188</v>
      </c>
    </row>
    <row r="6337" spans="1:4" x14ac:dyDescent="0.25">
      <c r="A6337" s="1" t="s">
        <v>18590</v>
      </c>
      <c r="B6337" s="1" t="s">
        <v>18591</v>
      </c>
      <c r="C6337" s="1" t="s">
        <v>18592</v>
      </c>
      <c r="D6337" s="1" t="s">
        <v>138</v>
      </c>
    </row>
    <row r="6338" spans="1:4" x14ac:dyDescent="0.25">
      <c r="A6338" s="1" t="s">
        <v>18593</v>
      </c>
      <c r="B6338" s="1" t="s">
        <v>18594</v>
      </c>
      <c r="C6338" s="1" t="s">
        <v>18595</v>
      </c>
      <c r="D6338" s="1" t="s">
        <v>3005</v>
      </c>
    </row>
    <row r="6339" spans="1:4" x14ac:dyDescent="0.25">
      <c r="A6339" s="1" t="s">
        <v>188295</v>
      </c>
      <c r="B6339" s="1" t="s">
        <v>152</v>
      </c>
      <c r="C6339" s="1" t="s">
        <v>127160</v>
      </c>
      <c r="D6339" s="1" t="s">
        <v>594</v>
      </c>
    </row>
    <row r="6340" spans="1:4" x14ac:dyDescent="0.25">
      <c r="A6340" s="1" t="s">
        <v>18596</v>
      </c>
      <c r="B6340" s="1" t="s">
        <v>152</v>
      </c>
      <c r="C6340" s="1" t="s">
        <v>18597</v>
      </c>
      <c r="D6340" s="1" t="s">
        <v>1238</v>
      </c>
    </row>
    <row r="6341" spans="1:4" x14ac:dyDescent="0.25">
      <c r="A6341" s="1" t="s">
        <v>18598</v>
      </c>
      <c r="B6341" s="1" t="s">
        <v>18599</v>
      </c>
      <c r="C6341" s="1" t="s">
        <v>18600</v>
      </c>
      <c r="D6341" s="1" t="s">
        <v>5682</v>
      </c>
    </row>
    <row r="6342" spans="1:4" x14ac:dyDescent="0.25">
      <c r="A6342" s="1" t="s">
        <v>18601</v>
      </c>
      <c r="B6342" s="1" t="s">
        <v>18602</v>
      </c>
      <c r="C6342" s="1" t="s">
        <v>18603</v>
      </c>
      <c r="D6342" s="1" t="s">
        <v>2898</v>
      </c>
    </row>
    <row r="6343" spans="1:4" x14ac:dyDescent="0.25">
      <c r="A6343" s="1" t="s">
        <v>18604</v>
      </c>
      <c r="B6343" s="1" t="s">
        <v>18605</v>
      </c>
      <c r="C6343" s="1" t="s">
        <v>18606</v>
      </c>
      <c r="D6343" s="1" t="s">
        <v>2413</v>
      </c>
    </row>
    <row r="6344" spans="1:4" x14ac:dyDescent="0.25">
      <c r="A6344" s="1" t="s">
        <v>18607</v>
      </c>
      <c r="B6344" s="1" t="s">
        <v>18608</v>
      </c>
      <c r="C6344" s="1" t="s">
        <v>18609</v>
      </c>
      <c r="D6344" s="1" t="s">
        <v>384</v>
      </c>
    </row>
    <row r="6345" spans="1:4" x14ac:dyDescent="0.25">
      <c r="A6345" s="1" t="s">
        <v>18610</v>
      </c>
      <c r="B6345" s="1" t="s">
        <v>18611</v>
      </c>
      <c r="C6345" s="1" t="s">
        <v>18611</v>
      </c>
      <c r="D6345" s="1" t="s">
        <v>1667</v>
      </c>
    </row>
    <row r="6346" spans="1:4" x14ac:dyDescent="0.25">
      <c r="A6346" s="1" t="s">
        <v>18612</v>
      </c>
      <c r="B6346" s="1" t="s">
        <v>18613</v>
      </c>
      <c r="C6346" s="1" t="s">
        <v>18613</v>
      </c>
      <c r="D6346" s="1" t="s">
        <v>18614</v>
      </c>
    </row>
    <row r="6347" spans="1:4" x14ac:dyDescent="0.25">
      <c r="A6347" s="1" t="s">
        <v>188296</v>
      </c>
      <c r="B6347" s="1" t="s">
        <v>152</v>
      </c>
      <c r="C6347" s="1" t="s">
        <v>116327</v>
      </c>
      <c r="D6347" s="1" t="s">
        <v>154</v>
      </c>
    </row>
    <row r="6348" spans="1:4" x14ac:dyDescent="0.25">
      <c r="A6348" s="1" t="s">
        <v>18615</v>
      </c>
      <c r="B6348" s="1" t="s">
        <v>18616</v>
      </c>
      <c r="C6348" s="1" t="s">
        <v>18617</v>
      </c>
      <c r="D6348" s="1" t="s">
        <v>208</v>
      </c>
    </row>
    <row r="6349" spans="1:4" x14ac:dyDescent="0.25">
      <c r="A6349" s="1" t="s">
        <v>18618</v>
      </c>
      <c r="B6349" s="1" t="s">
        <v>18619</v>
      </c>
      <c r="C6349" s="1" t="s">
        <v>18620</v>
      </c>
      <c r="D6349" s="1" t="s">
        <v>296</v>
      </c>
    </row>
    <row r="6350" spans="1:4" x14ac:dyDescent="0.25">
      <c r="A6350" s="1" t="s">
        <v>18621</v>
      </c>
      <c r="B6350" s="1" t="s">
        <v>152</v>
      </c>
      <c r="C6350" s="1" t="s">
        <v>18622</v>
      </c>
      <c r="D6350" s="1" t="s">
        <v>1238</v>
      </c>
    </row>
    <row r="6351" spans="1:4" x14ac:dyDescent="0.25">
      <c r="A6351" s="1" t="s">
        <v>18623</v>
      </c>
      <c r="B6351" s="1" t="s">
        <v>18624</v>
      </c>
      <c r="C6351" s="1" t="s">
        <v>18625</v>
      </c>
      <c r="D6351" s="1" t="s">
        <v>18626</v>
      </c>
    </row>
    <row r="6352" spans="1:4" x14ac:dyDescent="0.25">
      <c r="A6352" s="1" t="s">
        <v>18627</v>
      </c>
      <c r="B6352" s="1" t="s">
        <v>152</v>
      </c>
      <c r="C6352" s="1" t="s">
        <v>18628</v>
      </c>
      <c r="D6352" s="1" t="s">
        <v>594</v>
      </c>
    </row>
    <row r="6353" spans="1:4" x14ac:dyDescent="0.25">
      <c r="A6353" s="1" t="s">
        <v>18629</v>
      </c>
      <c r="B6353" s="1" t="s">
        <v>18630</v>
      </c>
      <c r="C6353" s="1" t="s">
        <v>18631</v>
      </c>
      <c r="D6353" s="1" t="s">
        <v>18632</v>
      </c>
    </row>
    <row r="6354" spans="1:4" x14ac:dyDescent="0.25">
      <c r="A6354" s="1" t="s">
        <v>18633</v>
      </c>
      <c r="B6354" s="1" t="s">
        <v>18634</v>
      </c>
      <c r="C6354" s="1" t="s">
        <v>18635</v>
      </c>
      <c r="D6354" s="1" t="s">
        <v>188</v>
      </c>
    </row>
    <row r="6355" spans="1:4" x14ac:dyDescent="0.25">
      <c r="A6355" s="1" t="s">
        <v>18636</v>
      </c>
      <c r="B6355" s="1" t="s">
        <v>18637</v>
      </c>
      <c r="C6355" s="1" t="s">
        <v>18637</v>
      </c>
      <c r="D6355" s="1" t="s">
        <v>161</v>
      </c>
    </row>
    <row r="6356" spans="1:4" x14ac:dyDescent="0.25">
      <c r="A6356" s="1" t="s">
        <v>18638</v>
      </c>
      <c r="B6356" s="1" t="s">
        <v>18639</v>
      </c>
      <c r="C6356" s="1" t="s">
        <v>18640</v>
      </c>
      <c r="D6356" s="1" t="s">
        <v>13879</v>
      </c>
    </row>
    <row r="6357" spans="1:4" x14ac:dyDescent="0.25">
      <c r="A6357" s="1" t="s">
        <v>18641</v>
      </c>
      <c r="B6357" s="1" t="s">
        <v>18642</v>
      </c>
      <c r="C6357" s="1" t="s">
        <v>18642</v>
      </c>
      <c r="D6357" s="1" t="s">
        <v>18643</v>
      </c>
    </row>
    <row r="6358" spans="1:4" x14ac:dyDescent="0.25">
      <c r="A6358" s="1" t="s">
        <v>18644</v>
      </c>
      <c r="B6358" s="1" t="s">
        <v>18645</v>
      </c>
      <c r="C6358" s="1" t="s">
        <v>18646</v>
      </c>
      <c r="D6358" s="1" t="s">
        <v>208</v>
      </c>
    </row>
    <row r="6359" spans="1:4" x14ac:dyDescent="0.25">
      <c r="A6359" s="1" t="s">
        <v>18647</v>
      </c>
      <c r="B6359" s="1" t="s">
        <v>18648</v>
      </c>
      <c r="C6359" s="1" t="s">
        <v>18649</v>
      </c>
      <c r="D6359" s="1" t="s">
        <v>188297</v>
      </c>
    </row>
    <row r="6360" spans="1:4" x14ac:dyDescent="0.25">
      <c r="A6360" s="1" t="s">
        <v>18650</v>
      </c>
      <c r="B6360" s="1" t="s">
        <v>18651</v>
      </c>
      <c r="C6360" s="1" t="s">
        <v>18651</v>
      </c>
      <c r="D6360" s="1" t="s">
        <v>5276</v>
      </c>
    </row>
    <row r="6361" spans="1:4" x14ac:dyDescent="0.25">
      <c r="A6361" s="1" t="s">
        <v>18652</v>
      </c>
      <c r="B6361" s="1" t="s">
        <v>18653</v>
      </c>
      <c r="C6361" s="1" t="s">
        <v>18653</v>
      </c>
      <c r="D6361" s="1" t="s">
        <v>18654</v>
      </c>
    </row>
    <row r="6362" spans="1:4" x14ac:dyDescent="0.25">
      <c r="A6362" s="1" t="s">
        <v>18655</v>
      </c>
      <c r="B6362" s="1" t="s">
        <v>18656</v>
      </c>
      <c r="C6362" s="1" t="s">
        <v>18657</v>
      </c>
      <c r="D6362" s="1" t="s">
        <v>18658</v>
      </c>
    </row>
    <row r="6363" spans="1:4" x14ac:dyDescent="0.25">
      <c r="A6363" s="1" t="s">
        <v>18659</v>
      </c>
      <c r="B6363" s="1" t="s">
        <v>18660</v>
      </c>
      <c r="C6363" s="1" t="s">
        <v>18660</v>
      </c>
      <c r="D6363" s="1" t="s">
        <v>18661</v>
      </c>
    </row>
    <row r="6364" spans="1:4" x14ac:dyDescent="0.25">
      <c r="A6364" s="1" t="s">
        <v>18662</v>
      </c>
      <c r="B6364" s="1" t="s">
        <v>18663</v>
      </c>
      <c r="C6364" s="1" t="s">
        <v>18664</v>
      </c>
      <c r="D6364" s="1" t="s">
        <v>1242</v>
      </c>
    </row>
    <row r="6365" spans="1:4" x14ac:dyDescent="0.25">
      <c r="A6365" s="1" t="s">
        <v>18665</v>
      </c>
      <c r="B6365" s="1" t="s">
        <v>18666</v>
      </c>
      <c r="C6365" s="1" t="s">
        <v>18667</v>
      </c>
      <c r="D6365" s="1" t="s">
        <v>391</v>
      </c>
    </row>
    <row r="6366" spans="1:4" x14ac:dyDescent="0.25">
      <c r="A6366" s="1" t="s">
        <v>18668</v>
      </c>
      <c r="B6366" s="1" t="s">
        <v>18669</v>
      </c>
      <c r="C6366" s="1" t="s">
        <v>18670</v>
      </c>
      <c r="D6366" s="1" t="s">
        <v>399</v>
      </c>
    </row>
    <row r="6367" spans="1:4" x14ac:dyDescent="0.25">
      <c r="A6367" s="1" t="s">
        <v>18671</v>
      </c>
      <c r="B6367" s="1" t="s">
        <v>18672</v>
      </c>
      <c r="C6367" s="1" t="s">
        <v>18672</v>
      </c>
      <c r="D6367" s="1" t="s">
        <v>18673</v>
      </c>
    </row>
    <row r="6368" spans="1:4" x14ac:dyDescent="0.25">
      <c r="A6368" s="1" t="s">
        <v>18674</v>
      </c>
      <c r="B6368" s="1" t="s">
        <v>18675</v>
      </c>
      <c r="C6368" s="1" t="s">
        <v>18675</v>
      </c>
      <c r="D6368" s="1" t="s">
        <v>18676</v>
      </c>
    </row>
    <row r="6369" spans="1:4" x14ac:dyDescent="0.25">
      <c r="A6369" s="1" t="s">
        <v>18677</v>
      </c>
      <c r="B6369" s="1" t="s">
        <v>18678</v>
      </c>
      <c r="C6369" s="1" t="s">
        <v>18679</v>
      </c>
      <c r="D6369" s="1" t="s">
        <v>9073</v>
      </c>
    </row>
    <row r="6370" spans="1:4" x14ac:dyDescent="0.25">
      <c r="A6370" s="1" t="s">
        <v>18680</v>
      </c>
      <c r="B6370" s="1" t="s">
        <v>18681</v>
      </c>
      <c r="C6370" s="1" t="s">
        <v>18682</v>
      </c>
      <c r="D6370" s="1" t="s">
        <v>764</v>
      </c>
    </row>
    <row r="6371" spans="1:4" x14ac:dyDescent="0.25">
      <c r="A6371" s="1" t="s">
        <v>18683</v>
      </c>
      <c r="B6371" s="1" t="s">
        <v>18684</v>
      </c>
      <c r="C6371" s="1" t="s">
        <v>18684</v>
      </c>
      <c r="D6371" s="1" t="s">
        <v>12428</v>
      </c>
    </row>
    <row r="6372" spans="1:4" x14ac:dyDescent="0.25">
      <c r="A6372" s="1" t="s">
        <v>18685</v>
      </c>
      <c r="B6372" s="1" t="s">
        <v>18686</v>
      </c>
      <c r="C6372" s="1" t="s">
        <v>18687</v>
      </c>
      <c r="D6372" s="1" t="s">
        <v>391</v>
      </c>
    </row>
    <row r="6373" spans="1:4" x14ac:dyDescent="0.25">
      <c r="A6373" s="1" t="s">
        <v>18688</v>
      </c>
      <c r="B6373" s="1" t="s">
        <v>18689</v>
      </c>
      <c r="C6373" s="1" t="s">
        <v>18690</v>
      </c>
      <c r="D6373" s="1" t="s">
        <v>3301</v>
      </c>
    </row>
    <row r="6374" spans="1:4" x14ac:dyDescent="0.25">
      <c r="A6374" s="1" t="s">
        <v>18691</v>
      </c>
      <c r="B6374" s="1" t="s">
        <v>18692</v>
      </c>
      <c r="C6374" s="1" t="s">
        <v>18693</v>
      </c>
      <c r="D6374" s="1" t="s">
        <v>2413</v>
      </c>
    </row>
    <row r="6375" spans="1:4" x14ac:dyDescent="0.25">
      <c r="A6375" s="1" t="s">
        <v>18694</v>
      </c>
      <c r="B6375" s="1" t="s">
        <v>18695</v>
      </c>
      <c r="C6375" s="1" t="s">
        <v>18696</v>
      </c>
      <c r="D6375" s="1" t="s">
        <v>6914</v>
      </c>
    </row>
    <row r="6376" spans="1:4" x14ac:dyDescent="0.25">
      <c r="A6376" s="1" t="s">
        <v>18697</v>
      </c>
      <c r="B6376" s="1" t="s">
        <v>18698</v>
      </c>
      <c r="C6376" s="1" t="s">
        <v>18698</v>
      </c>
      <c r="D6376" s="1" t="s">
        <v>18699</v>
      </c>
    </row>
    <row r="6377" spans="1:4" x14ac:dyDescent="0.25">
      <c r="A6377" s="1" t="s">
        <v>18700</v>
      </c>
      <c r="B6377" s="1" t="s">
        <v>18701</v>
      </c>
      <c r="C6377" s="1" t="s">
        <v>18702</v>
      </c>
      <c r="D6377" s="1" t="s">
        <v>18703</v>
      </c>
    </row>
    <row r="6378" spans="1:4" x14ac:dyDescent="0.25">
      <c r="A6378" s="1" t="s">
        <v>18704</v>
      </c>
      <c r="B6378" s="1" t="s">
        <v>18705</v>
      </c>
      <c r="C6378" s="1" t="s">
        <v>18706</v>
      </c>
      <c r="D6378" s="1" t="s">
        <v>3301</v>
      </c>
    </row>
    <row r="6379" spans="1:4" x14ac:dyDescent="0.25">
      <c r="A6379" s="1" t="s">
        <v>235477</v>
      </c>
      <c r="B6379" s="1" t="s">
        <v>152</v>
      </c>
      <c r="C6379" s="1" t="s">
        <v>125114</v>
      </c>
      <c r="D6379" s="1" t="s">
        <v>594</v>
      </c>
    </row>
    <row r="6380" spans="1:4" x14ac:dyDescent="0.25">
      <c r="A6380" s="1" t="s">
        <v>18707</v>
      </c>
      <c r="B6380" s="1" t="s">
        <v>18708</v>
      </c>
      <c r="C6380" s="1" t="s">
        <v>18709</v>
      </c>
      <c r="D6380" s="1" t="s">
        <v>2727</v>
      </c>
    </row>
    <row r="6381" spans="1:4" x14ac:dyDescent="0.25">
      <c r="A6381" s="1" t="s">
        <v>18710</v>
      </c>
      <c r="B6381" s="1" t="s">
        <v>18711</v>
      </c>
      <c r="C6381" s="1" t="s">
        <v>18711</v>
      </c>
      <c r="D6381" s="1" t="s">
        <v>2070</v>
      </c>
    </row>
    <row r="6382" spans="1:4" x14ac:dyDescent="0.25">
      <c r="A6382" s="1" t="s">
        <v>18712</v>
      </c>
      <c r="B6382" s="1" t="s">
        <v>18713</v>
      </c>
      <c r="C6382" s="1" t="s">
        <v>18714</v>
      </c>
      <c r="D6382" s="1" t="s">
        <v>235226</v>
      </c>
    </row>
    <row r="6383" spans="1:4" x14ac:dyDescent="0.25">
      <c r="A6383" s="1" t="s">
        <v>18715</v>
      </c>
      <c r="B6383" s="1" t="s">
        <v>18716</v>
      </c>
      <c r="C6383" s="1" t="s">
        <v>18717</v>
      </c>
      <c r="D6383" s="1" t="s">
        <v>18718</v>
      </c>
    </row>
    <row r="6384" spans="1:4" x14ac:dyDescent="0.25">
      <c r="A6384" s="1" t="s">
        <v>18719</v>
      </c>
      <c r="B6384" s="1" t="s">
        <v>18720</v>
      </c>
      <c r="C6384" s="1" t="s">
        <v>18721</v>
      </c>
      <c r="D6384" s="1" t="s">
        <v>2734</v>
      </c>
    </row>
    <row r="6385" spans="1:4" x14ac:dyDescent="0.25">
      <c r="A6385" s="1" t="s">
        <v>18722</v>
      </c>
      <c r="B6385" s="1" t="s">
        <v>18723</v>
      </c>
      <c r="C6385" s="1" t="s">
        <v>18724</v>
      </c>
      <c r="D6385" s="1" t="s">
        <v>960</v>
      </c>
    </row>
    <row r="6386" spans="1:4" x14ac:dyDescent="0.25">
      <c r="A6386" s="1" t="s">
        <v>18725</v>
      </c>
      <c r="B6386" s="1" t="s">
        <v>18726</v>
      </c>
      <c r="C6386" s="1" t="s">
        <v>18727</v>
      </c>
      <c r="D6386" s="1" t="s">
        <v>826</v>
      </c>
    </row>
    <row r="6387" spans="1:4" x14ac:dyDescent="0.25">
      <c r="A6387" s="1" t="s">
        <v>18728</v>
      </c>
      <c r="B6387" s="1" t="s">
        <v>18729</v>
      </c>
      <c r="C6387" s="1" t="s">
        <v>18729</v>
      </c>
      <c r="D6387" s="1" t="s">
        <v>13174</v>
      </c>
    </row>
    <row r="6388" spans="1:4" x14ac:dyDescent="0.25">
      <c r="A6388" s="1" t="s">
        <v>18730</v>
      </c>
      <c r="B6388" s="1" t="s">
        <v>18731</v>
      </c>
      <c r="C6388" s="1" t="s">
        <v>18732</v>
      </c>
      <c r="D6388" s="1" t="s">
        <v>208</v>
      </c>
    </row>
    <row r="6389" spans="1:4" x14ac:dyDescent="0.25">
      <c r="A6389" s="1" t="s">
        <v>18733</v>
      </c>
      <c r="B6389" s="1" t="s">
        <v>18734</v>
      </c>
      <c r="C6389" s="1" t="s">
        <v>18735</v>
      </c>
      <c r="D6389" s="1" t="s">
        <v>944</v>
      </c>
    </row>
    <row r="6390" spans="1:4" x14ac:dyDescent="0.25">
      <c r="A6390" s="1" t="s">
        <v>18736</v>
      </c>
      <c r="B6390" s="1" t="s">
        <v>18737</v>
      </c>
      <c r="C6390" s="1" t="s">
        <v>18738</v>
      </c>
      <c r="D6390" s="1" t="s">
        <v>296</v>
      </c>
    </row>
    <row r="6391" spans="1:4" x14ac:dyDescent="0.25">
      <c r="A6391" s="1" t="s">
        <v>18739</v>
      </c>
      <c r="B6391" s="1" t="s">
        <v>18740</v>
      </c>
      <c r="C6391" s="1" t="s">
        <v>18741</v>
      </c>
      <c r="D6391" s="1" t="s">
        <v>944</v>
      </c>
    </row>
    <row r="6392" spans="1:4" x14ac:dyDescent="0.25">
      <c r="A6392" s="1" t="s">
        <v>18742</v>
      </c>
      <c r="B6392" s="1" t="s">
        <v>18743</v>
      </c>
      <c r="C6392" s="1" t="s">
        <v>18744</v>
      </c>
      <c r="D6392" s="1" t="s">
        <v>188</v>
      </c>
    </row>
    <row r="6393" spans="1:4" x14ac:dyDescent="0.25">
      <c r="A6393" s="1" t="s">
        <v>18745</v>
      </c>
      <c r="B6393" s="1" t="s">
        <v>18746</v>
      </c>
      <c r="C6393" s="1" t="s">
        <v>18747</v>
      </c>
      <c r="D6393" s="1" t="s">
        <v>208</v>
      </c>
    </row>
    <row r="6394" spans="1:4" x14ac:dyDescent="0.25">
      <c r="A6394" s="1" t="s">
        <v>18748</v>
      </c>
      <c r="B6394" s="1" t="s">
        <v>18749</v>
      </c>
      <c r="C6394" s="1" t="s">
        <v>18750</v>
      </c>
      <c r="D6394" s="1" t="s">
        <v>944</v>
      </c>
    </row>
    <row r="6395" spans="1:4" x14ac:dyDescent="0.25">
      <c r="A6395" s="1" t="s">
        <v>188298</v>
      </c>
      <c r="B6395" s="1" t="s">
        <v>152</v>
      </c>
      <c r="C6395" s="1" t="s">
        <v>104549</v>
      </c>
      <c r="D6395" s="1" t="s">
        <v>960</v>
      </c>
    </row>
    <row r="6396" spans="1:4" x14ac:dyDescent="0.25">
      <c r="A6396" s="1" t="s">
        <v>18751</v>
      </c>
      <c r="B6396" s="1" t="s">
        <v>18752</v>
      </c>
      <c r="C6396" s="1" t="s">
        <v>18752</v>
      </c>
      <c r="D6396" s="1" t="s">
        <v>826</v>
      </c>
    </row>
    <row r="6397" spans="1:4" x14ac:dyDescent="0.25">
      <c r="A6397" s="1" t="s">
        <v>18753</v>
      </c>
      <c r="B6397" s="1" t="s">
        <v>18754</v>
      </c>
      <c r="C6397" s="1" t="s">
        <v>18755</v>
      </c>
      <c r="D6397" s="1" t="s">
        <v>1911</v>
      </c>
    </row>
    <row r="6398" spans="1:4" x14ac:dyDescent="0.25">
      <c r="A6398" s="1" t="s">
        <v>18756</v>
      </c>
      <c r="B6398" s="1" t="s">
        <v>18757</v>
      </c>
      <c r="C6398" s="1" t="s">
        <v>18758</v>
      </c>
      <c r="D6398" s="1" t="s">
        <v>375</v>
      </c>
    </row>
    <row r="6399" spans="1:4" x14ac:dyDescent="0.25">
      <c r="A6399" s="1" t="s">
        <v>18759</v>
      </c>
      <c r="B6399" s="1" t="s">
        <v>152</v>
      </c>
      <c r="C6399" s="1" t="s">
        <v>18760</v>
      </c>
      <c r="D6399" s="1" t="s">
        <v>4167</v>
      </c>
    </row>
    <row r="6400" spans="1:4" x14ac:dyDescent="0.25">
      <c r="A6400" s="1" t="s">
        <v>18761</v>
      </c>
      <c r="B6400" s="1" t="s">
        <v>18762</v>
      </c>
      <c r="C6400" s="1" t="s">
        <v>18762</v>
      </c>
      <c r="D6400" s="1" t="s">
        <v>18763</v>
      </c>
    </row>
    <row r="6401" spans="1:4" x14ac:dyDescent="0.25">
      <c r="A6401" s="1" t="s">
        <v>18764</v>
      </c>
      <c r="B6401" s="1" t="s">
        <v>18765</v>
      </c>
      <c r="C6401" s="1" t="s">
        <v>18765</v>
      </c>
      <c r="D6401" s="1" t="s">
        <v>399</v>
      </c>
    </row>
    <row r="6402" spans="1:4" x14ac:dyDescent="0.25">
      <c r="A6402" s="1" t="s">
        <v>18766</v>
      </c>
      <c r="B6402" s="1" t="s">
        <v>18767</v>
      </c>
      <c r="C6402" s="1" t="s">
        <v>18767</v>
      </c>
      <c r="D6402" s="1" t="s">
        <v>18768</v>
      </c>
    </row>
    <row r="6403" spans="1:4" x14ac:dyDescent="0.25">
      <c r="A6403" s="1" t="s">
        <v>18769</v>
      </c>
      <c r="B6403" s="1" t="s">
        <v>18770</v>
      </c>
      <c r="C6403" s="1" t="s">
        <v>18771</v>
      </c>
      <c r="D6403" s="1" t="s">
        <v>375</v>
      </c>
    </row>
    <row r="6404" spans="1:4" x14ac:dyDescent="0.25">
      <c r="A6404" s="1" t="s">
        <v>18772</v>
      </c>
      <c r="B6404" s="1" t="s">
        <v>18773</v>
      </c>
      <c r="C6404" s="1" t="s">
        <v>18774</v>
      </c>
      <c r="D6404" s="1" t="s">
        <v>283</v>
      </c>
    </row>
    <row r="6405" spans="1:4" x14ac:dyDescent="0.25">
      <c r="A6405" s="1" t="s">
        <v>18775</v>
      </c>
      <c r="B6405" s="1" t="s">
        <v>18776</v>
      </c>
      <c r="C6405" s="1" t="s">
        <v>18777</v>
      </c>
      <c r="D6405" s="1" t="s">
        <v>283</v>
      </c>
    </row>
    <row r="6406" spans="1:4" x14ac:dyDescent="0.25">
      <c r="A6406" s="1" t="s">
        <v>18778</v>
      </c>
      <c r="B6406" s="1" t="s">
        <v>18779</v>
      </c>
      <c r="C6406" s="1" t="s">
        <v>18780</v>
      </c>
      <c r="D6406" s="1" t="s">
        <v>1707</v>
      </c>
    </row>
    <row r="6407" spans="1:4" x14ac:dyDescent="0.25">
      <c r="A6407" s="1" t="s">
        <v>18781</v>
      </c>
      <c r="B6407" s="1" t="s">
        <v>18782</v>
      </c>
      <c r="C6407" s="1" t="s">
        <v>18783</v>
      </c>
      <c r="D6407" s="1" t="s">
        <v>1980</v>
      </c>
    </row>
    <row r="6408" spans="1:4" x14ac:dyDescent="0.25">
      <c r="A6408" s="1" t="s">
        <v>188299</v>
      </c>
      <c r="B6408" s="1" t="s">
        <v>188300</v>
      </c>
      <c r="C6408" s="1" t="s">
        <v>188301</v>
      </c>
      <c r="D6408" s="1" t="s">
        <v>445</v>
      </c>
    </row>
    <row r="6409" spans="1:4" ht="30" x14ac:dyDescent="0.25">
      <c r="A6409" s="1" t="s">
        <v>18784</v>
      </c>
      <c r="B6409" s="1" t="s">
        <v>18785</v>
      </c>
      <c r="C6409" s="1" t="s">
        <v>18785</v>
      </c>
      <c r="D6409" s="1" t="s">
        <v>5395</v>
      </c>
    </row>
    <row r="6410" spans="1:4" x14ac:dyDescent="0.25">
      <c r="A6410" s="1" t="s">
        <v>18786</v>
      </c>
      <c r="B6410" s="1" t="s">
        <v>18787</v>
      </c>
      <c r="C6410" s="1" t="s">
        <v>18787</v>
      </c>
      <c r="D6410" s="1" t="s">
        <v>6968</v>
      </c>
    </row>
    <row r="6411" spans="1:4" x14ac:dyDescent="0.25">
      <c r="A6411" s="1" t="s">
        <v>18788</v>
      </c>
      <c r="B6411" s="1" t="s">
        <v>18789</v>
      </c>
      <c r="C6411" s="1" t="s">
        <v>18790</v>
      </c>
      <c r="D6411" s="1" t="s">
        <v>18791</v>
      </c>
    </row>
    <row r="6412" spans="1:4" x14ac:dyDescent="0.25">
      <c r="A6412" s="1" t="s">
        <v>18792</v>
      </c>
      <c r="B6412" s="1" t="s">
        <v>18793</v>
      </c>
      <c r="C6412" s="1" t="s">
        <v>18794</v>
      </c>
      <c r="D6412" s="1" t="s">
        <v>167</v>
      </c>
    </row>
    <row r="6413" spans="1:4" x14ac:dyDescent="0.25">
      <c r="A6413" s="1" t="s">
        <v>18795</v>
      </c>
      <c r="B6413" s="1" t="s">
        <v>18796</v>
      </c>
      <c r="C6413" s="1" t="s">
        <v>18796</v>
      </c>
      <c r="D6413" s="1" t="s">
        <v>18797</v>
      </c>
    </row>
    <row r="6414" spans="1:4" x14ac:dyDescent="0.25">
      <c r="A6414" s="1" t="s">
        <v>18798</v>
      </c>
      <c r="B6414" s="1" t="s">
        <v>18799</v>
      </c>
      <c r="C6414" s="1" t="s">
        <v>18800</v>
      </c>
      <c r="D6414" s="1" t="s">
        <v>371</v>
      </c>
    </row>
    <row r="6415" spans="1:4" x14ac:dyDescent="0.25">
      <c r="A6415" s="1" t="s">
        <v>18801</v>
      </c>
      <c r="B6415" s="1" t="s">
        <v>18802</v>
      </c>
      <c r="C6415" s="1" t="s">
        <v>18803</v>
      </c>
      <c r="D6415" s="1" t="s">
        <v>1707</v>
      </c>
    </row>
    <row r="6416" spans="1:4" x14ac:dyDescent="0.25">
      <c r="A6416" s="1" t="s">
        <v>18804</v>
      </c>
      <c r="B6416" s="1" t="s">
        <v>18805</v>
      </c>
      <c r="C6416" s="1" t="s">
        <v>18806</v>
      </c>
      <c r="D6416" s="1" t="s">
        <v>764</v>
      </c>
    </row>
    <row r="6417" spans="1:4" x14ac:dyDescent="0.25">
      <c r="A6417" s="1" t="s">
        <v>18807</v>
      </c>
      <c r="B6417" s="1" t="s">
        <v>18808</v>
      </c>
      <c r="C6417" s="1" t="s">
        <v>152</v>
      </c>
      <c r="D6417" s="1" t="s">
        <v>11308</v>
      </c>
    </row>
    <row r="6418" spans="1:4" x14ac:dyDescent="0.25">
      <c r="A6418" s="1" t="s">
        <v>18809</v>
      </c>
      <c r="B6418" s="1" t="s">
        <v>18810</v>
      </c>
      <c r="C6418" s="1" t="s">
        <v>18810</v>
      </c>
      <c r="D6418" s="1" t="s">
        <v>18811</v>
      </c>
    </row>
    <row r="6419" spans="1:4" x14ac:dyDescent="0.25">
      <c r="A6419" s="1" t="s">
        <v>18812</v>
      </c>
      <c r="B6419" s="1" t="s">
        <v>18813</v>
      </c>
      <c r="C6419" s="1" t="s">
        <v>152</v>
      </c>
      <c r="D6419" s="1" t="s">
        <v>18814</v>
      </c>
    </row>
    <row r="6420" spans="1:4" x14ac:dyDescent="0.25">
      <c r="A6420" s="1" t="s">
        <v>18815</v>
      </c>
      <c r="B6420" s="1" t="s">
        <v>18816</v>
      </c>
      <c r="C6420" s="1" t="s">
        <v>18816</v>
      </c>
      <c r="D6420" s="1" t="s">
        <v>18817</v>
      </c>
    </row>
    <row r="6421" spans="1:4" x14ac:dyDescent="0.25">
      <c r="A6421" s="1" t="s">
        <v>18818</v>
      </c>
      <c r="B6421" s="1" t="s">
        <v>18819</v>
      </c>
      <c r="C6421" s="1" t="s">
        <v>18820</v>
      </c>
      <c r="D6421" s="1" t="s">
        <v>18821</v>
      </c>
    </row>
    <row r="6422" spans="1:4" x14ac:dyDescent="0.25">
      <c r="A6422" s="1" t="s">
        <v>18822</v>
      </c>
      <c r="B6422" s="1" t="s">
        <v>18823</v>
      </c>
      <c r="C6422" s="1" t="s">
        <v>18823</v>
      </c>
      <c r="D6422" s="1" t="s">
        <v>18824</v>
      </c>
    </row>
    <row r="6423" spans="1:4" x14ac:dyDescent="0.25">
      <c r="A6423" s="1" t="s">
        <v>18825</v>
      </c>
      <c r="B6423" s="1" t="s">
        <v>18826</v>
      </c>
      <c r="C6423" s="1" t="s">
        <v>18827</v>
      </c>
      <c r="D6423" s="1" t="s">
        <v>4600</v>
      </c>
    </row>
    <row r="6424" spans="1:4" x14ac:dyDescent="0.25">
      <c r="A6424" s="1" t="s">
        <v>188302</v>
      </c>
      <c r="B6424" s="1" t="s">
        <v>152</v>
      </c>
      <c r="C6424" s="1" t="s">
        <v>90311</v>
      </c>
      <c r="D6424" s="1" t="s">
        <v>594</v>
      </c>
    </row>
    <row r="6425" spans="1:4" x14ac:dyDescent="0.25">
      <c r="A6425" s="1" t="s">
        <v>18828</v>
      </c>
      <c r="B6425" s="1" t="s">
        <v>18829</v>
      </c>
      <c r="C6425" s="1" t="s">
        <v>18830</v>
      </c>
      <c r="D6425" s="1" t="s">
        <v>375</v>
      </c>
    </row>
    <row r="6426" spans="1:4" x14ac:dyDescent="0.25">
      <c r="A6426" s="1" t="s">
        <v>18831</v>
      </c>
      <c r="B6426" s="1" t="s">
        <v>18832</v>
      </c>
      <c r="C6426" s="1" t="s">
        <v>18833</v>
      </c>
      <c r="D6426" s="1" t="s">
        <v>296</v>
      </c>
    </row>
    <row r="6427" spans="1:4" x14ac:dyDescent="0.25">
      <c r="A6427" s="1" t="s">
        <v>18834</v>
      </c>
      <c r="B6427" s="1" t="s">
        <v>18835</v>
      </c>
      <c r="C6427" s="1" t="s">
        <v>18836</v>
      </c>
      <c r="D6427" s="1" t="s">
        <v>391</v>
      </c>
    </row>
    <row r="6428" spans="1:4" x14ac:dyDescent="0.25">
      <c r="A6428" s="1" t="s">
        <v>18837</v>
      </c>
      <c r="B6428" s="1" t="s">
        <v>18838</v>
      </c>
      <c r="C6428" s="1" t="s">
        <v>18839</v>
      </c>
      <c r="D6428" s="1" t="s">
        <v>371</v>
      </c>
    </row>
    <row r="6429" spans="1:4" x14ac:dyDescent="0.25">
      <c r="A6429" s="1" t="s">
        <v>18840</v>
      </c>
      <c r="B6429" s="1" t="s">
        <v>18841</v>
      </c>
      <c r="C6429" s="1" t="s">
        <v>18842</v>
      </c>
      <c r="D6429" s="1" t="s">
        <v>1242</v>
      </c>
    </row>
    <row r="6430" spans="1:4" x14ac:dyDescent="0.25">
      <c r="A6430" s="1" t="s">
        <v>18843</v>
      </c>
      <c r="B6430" s="1" t="s">
        <v>18844</v>
      </c>
      <c r="C6430" s="1" t="s">
        <v>18845</v>
      </c>
      <c r="D6430" s="1" t="s">
        <v>283</v>
      </c>
    </row>
    <row r="6431" spans="1:4" x14ac:dyDescent="0.25">
      <c r="A6431" s="1" t="s">
        <v>18846</v>
      </c>
      <c r="B6431" s="1" t="s">
        <v>18847</v>
      </c>
      <c r="C6431" s="1" t="s">
        <v>18848</v>
      </c>
      <c r="D6431" s="1" t="s">
        <v>208</v>
      </c>
    </row>
    <row r="6432" spans="1:4" x14ac:dyDescent="0.25">
      <c r="A6432" s="1" t="s">
        <v>18849</v>
      </c>
      <c r="B6432" s="1" t="s">
        <v>18850</v>
      </c>
      <c r="C6432" s="1" t="s">
        <v>18851</v>
      </c>
      <c r="D6432" s="1" t="s">
        <v>197</v>
      </c>
    </row>
    <row r="6433" spans="1:4" x14ac:dyDescent="0.25">
      <c r="A6433" s="1" t="s">
        <v>18852</v>
      </c>
      <c r="B6433" s="1" t="s">
        <v>18853</v>
      </c>
      <c r="C6433" s="1" t="s">
        <v>18854</v>
      </c>
      <c r="D6433" s="1" t="s">
        <v>399</v>
      </c>
    </row>
    <row r="6434" spans="1:4" x14ac:dyDescent="0.25">
      <c r="A6434" s="1" t="s">
        <v>18855</v>
      </c>
      <c r="B6434" s="1" t="s">
        <v>18856</v>
      </c>
      <c r="C6434" s="1" t="s">
        <v>18857</v>
      </c>
      <c r="D6434" s="1" t="s">
        <v>826</v>
      </c>
    </row>
    <row r="6435" spans="1:4" x14ac:dyDescent="0.25">
      <c r="A6435" s="1" t="s">
        <v>18858</v>
      </c>
      <c r="B6435" s="1" t="s">
        <v>18859</v>
      </c>
      <c r="C6435" s="1" t="s">
        <v>18860</v>
      </c>
      <c r="D6435" s="1" t="s">
        <v>375</v>
      </c>
    </row>
    <row r="6436" spans="1:4" x14ac:dyDescent="0.25">
      <c r="A6436" s="1" t="s">
        <v>18861</v>
      </c>
      <c r="B6436" s="1" t="s">
        <v>18862</v>
      </c>
      <c r="C6436" s="1" t="s">
        <v>18863</v>
      </c>
      <c r="D6436" s="1" t="s">
        <v>399</v>
      </c>
    </row>
    <row r="6437" spans="1:4" x14ac:dyDescent="0.25">
      <c r="A6437" s="1" t="s">
        <v>18864</v>
      </c>
      <c r="B6437" s="1" t="s">
        <v>18865</v>
      </c>
      <c r="C6437" s="1" t="s">
        <v>18866</v>
      </c>
      <c r="D6437" s="1" t="s">
        <v>5363</v>
      </c>
    </row>
    <row r="6438" spans="1:4" x14ac:dyDescent="0.25">
      <c r="A6438" s="1" t="s">
        <v>18867</v>
      </c>
      <c r="B6438" s="1" t="s">
        <v>18868</v>
      </c>
      <c r="C6438" s="1" t="s">
        <v>18869</v>
      </c>
      <c r="D6438" s="1" t="s">
        <v>375</v>
      </c>
    </row>
    <row r="6439" spans="1:4" x14ac:dyDescent="0.25">
      <c r="A6439" s="1" t="s">
        <v>18870</v>
      </c>
      <c r="B6439" s="1" t="s">
        <v>18871</v>
      </c>
      <c r="C6439" s="1" t="s">
        <v>18871</v>
      </c>
      <c r="D6439" s="1" t="s">
        <v>18872</v>
      </c>
    </row>
    <row r="6440" spans="1:4" x14ac:dyDescent="0.25">
      <c r="A6440" s="1" t="s">
        <v>188303</v>
      </c>
      <c r="B6440" s="1" t="s">
        <v>152</v>
      </c>
      <c r="C6440" s="1" t="s">
        <v>188304</v>
      </c>
      <c r="D6440" s="1" t="s">
        <v>188</v>
      </c>
    </row>
    <row r="6441" spans="1:4" x14ac:dyDescent="0.25">
      <c r="A6441" s="1" t="s">
        <v>188305</v>
      </c>
      <c r="B6441" s="1" t="s">
        <v>188306</v>
      </c>
      <c r="C6441" s="1" t="s">
        <v>188307</v>
      </c>
      <c r="D6441" s="1" t="s">
        <v>188</v>
      </c>
    </row>
    <row r="6442" spans="1:4" x14ac:dyDescent="0.25">
      <c r="A6442" s="1" t="s">
        <v>235478</v>
      </c>
      <c r="B6442" s="1" t="s">
        <v>235479</v>
      </c>
      <c r="C6442" s="1" t="s">
        <v>235479</v>
      </c>
      <c r="D6442" s="1" t="s">
        <v>154</v>
      </c>
    </row>
    <row r="6443" spans="1:4" x14ac:dyDescent="0.25">
      <c r="A6443" s="1" t="s">
        <v>235480</v>
      </c>
      <c r="B6443" s="1" t="s">
        <v>152</v>
      </c>
      <c r="C6443" s="1" t="s">
        <v>121697</v>
      </c>
      <c r="D6443" s="1" t="s">
        <v>154</v>
      </c>
    </row>
    <row r="6444" spans="1:4" x14ac:dyDescent="0.25">
      <c r="A6444" s="1" t="s">
        <v>188308</v>
      </c>
      <c r="B6444" s="1" t="s">
        <v>152</v>
      </c>
      <c r="C6444" s="1" t="s">
        <v>121152</v>
      </c>
      <c r="D6444" s="1" t="s">
        <v>154</v>
      </c>
    </row>
    <row r="6445" spans="1:4" x14ac:dyDescent="0.25">
      <c r="A6445" s="1" t="s">
        <v>188309</v>
      </c>
      <c r="B6445" s="1" t="s">
        <v>188310</v>
      </c>
      <c r="C6445" s="1" t="s">
        <v>188311</v>
      </c>
      <c r="D6445" s="1" t="s">
        <v>188</v>
      </c>
    </row>
    <row r="6446" spans="1:4" x14ac:dyDescent="0.25">
      <c r="A6446" s="1" t="s">
        <v>188312</v>
      </c>
      <c r="B6446" s="1" t="s">
        <v>152</v>
      </c>
      <c r="C6446" s="1" t="s">
        <v>93061</v>
      </c>
      <c r="D6446" s="1" t="s">
        <v>154</v>
      </c>
    </row>
    <row r="6447" spans="1:4" x14ac:dyDescent="0.25">
      <c r="A6447" s="1" t="s">
        <v>235481</v>
      </c>
      <c r="B6447" s="1" t="s">
        <v>152</v>
      </c>
      <c r="C6447" s="1" t="s">
        <v>232652</v>
      </c>
      <c r="D6447" s="1" t="s">
        <v>154</v>
      </c>
    </row>
    <row r="6448" spans="1:4" x14ac:dyDescent="0.25">
      <c r="A6448" s="1" t="s">
        <v>188313</v>
      </c>
      <c r="B6448" s="1" t="s">
        <v>152</v>
      </c>
      <c r="C6448" s="1" t="s">
        <v>93063</v>
      </c>
      <c r="D6448" s="1" t="s">
        <v>154</v>
      </c>
    </row>
    <row r="6449" spans="1:4" x14ac:dyDescent="0.25">
      <c r="A6449" s="1" t="s">
        <v>18873</v>
      </c>
      <c r="B6449" s="1" t="s">
        <v>152</v>
      </c>
      <c r="C6449" s="1" t="s">
        <v>18874</v>
      </c>
      <c r="D6449" s="1" t="s">
        <v>188</v>
      </c>
    </row>
    <row r="6450" spans="1:4" x14ac:dyDescent="0.25">
      <c r="A6450" s="1" t="s">
        <v>235482</v>
      </c>
      <c r="B6450" s="1" t="s">
        <v>152</v>
      </c>
      <c r="C6450" s="1" t="s">
        <v>235483</v>
      </c>
      <c r="D6450" s="1" t="s">
        <v>154</v>
      </c>
    </row>
    <row r="6451" spans="1:4" x14ac:dyDescent="0.25">
      <c r="A6451" s="1" t="s">
        <v>18875</v>
      </c>
      <c r="B6451" s="1" t="s">
        <v>152</v>
      </c>
      <c r="C6451" s="1" t="s">
        <v>18876</v>
      </c>
      <c r="D6451" s="1" t="s">
        <v>188</v>
      </c>
    </row>
    <row r="6452" spans="1:4" x14ac:dyDescent="0.25">
      <c r="A6452" s="1" t="s">
        <v>188314</v>
      </c>
      <c r="B6452" s="1" t="s">
        <v>152</v>
      </c>
      <c r="C6452" s="1" t="s">
        <v>117638</v>
      </c>
      <c r="D6452" s="1" t="s">
        <v>154</v>
      </c>
    </row>
    <row r="6453" spans="1:4" x14ac:dyDescent="0.25">
      <c r="A6453" s="1" t="s">
        <v>188315</v>
      </c>
      <c r="B6453" s="1" t="s">
        <v>152</v>
      </c>
      <c r="C6453" s="1" t="s">
        <v>188316</v>
      </c>
      <c r="D6453" s="1" t="s">
        <v>1238</v>
      </c>
    </row>
    <row r="6454" spans="1:4" x14ac:dyDescent="0.25">
      <c r="A6454" s="1" t="s">
        <v>235484</v>
      </c>
      <c r="B6454" s="1" t="s">
        <v>152</v>
      </c>
      <c r="C6454" s="1" t="s">
        <v>117636</v>
      </c>
      <c r="D6454" s="1" t="s">
        <v>154</v>
      </c>
    </row>
    <row r="6455" spans="1:4" x14ac:dyDescent="0.25">
      <c r="A6455" s="1" t="s">
        <v>188317</v>
      </c>
      <c r="B6455" s="1" t="s">
        <v>152</v>
      </c>
      <c r="C6455" s="1" t="s">
        <v>188318</v>
      </c>
      <c r="D6455" s="1" t="s">
        <v>188</v>
      </c>
    </row>
    <row r="6456" spans="1:4" x14ac:dyDescent="0.25">
      <c r="A6456" s="1" t="s">
        <v>18877</v>
      </c>
      <c r="B6456" s="1" t="s">
        <v>152</v>
      </c>
      <c r="C6456" s="1" t="s">
        <v>18878</v>
      </c>
      <c r="D6456" s="1" t="s">
        <v>154</v>
      </c>
    </row>
    <row r="6457" spans="1:4" x14ac:dyDescent="0.25">
      <c r="A6457" s="1" t="s">
        <v>18879</v>
      </c>
      <c r="B6457" s="1" t="s">
        <v>18880</v>
      </c>
      <c r="C6457" s="1" t="s">
        <v>18881</v>
      </c>
      <c r="D6457" s="1" t="s">
        <v>18879</v>
      </c>
    </row>
    <row r="6458" spans="1:4" x14ac:dyDescent="0.25">
      <c r="A6458" s="1" t="s">
        <v>18882</v>
      </c>
      <c r="B6458" s="1" t="s">
        <v>18883</v>
      </c>
      <c r="C6458" s="1" t="s">
        <v>18884</v>
      </c>
      <c r="D6458" s="1" t="s">
        <v>188</v>
      </c>
    </row>
    <row r="6459" spans="1:4" x14ac:dyDescent="0.25">
      <c r="A6459" s="1" t="s">
        <v>18885</v>
      </c>
      <c r="B6459" s="1" t="s">
        <v>152</v>
      </c>
      <c r="C6459" s="1" t="s">
        <v>18886</v>
      </c>
      <c r="D6459" s="1" t="s">
        <v>18887</v>
      </c>
    </row>
    <row r="6460" spans="1:4" x14ac:dyDescent="0.25">
      <c r="A6460" s="1" t="s">
        <v>18888</v>
      </c>
      <c r="B6460" s="1" t="s">
        <v>18889</v>
      </c>
      <c r="C6460" s="1" t="s">
        <v>18890</v>
      </c>
      <c r="D6460" s="1" t="s">
        <v>2168</v>
      </c>
    </row>
    <row r="6461" spans="1:4" x14ac:dyDescent="0.25">
      <c r="A6461" s="1" t="s">
        <v>18891</v>
      </c>
      <c r="B6461" s="1" t="s">
        <v>18892</v>
      </c>
      <c r="C6461" s="1" t="s">
        <v>18893</v>
      </c>
      <c r="D6461" s="1" t="s">
        <v>2168</v>
      </c>
    </row>
    <row r="6462" spans="1:4" x14ac:dyDescent="0.25">
      <c r="A6462" s="1" t="s">
        <v>18894</v>
      </c>
      <c r="B6462" s="1" t="s">
        <v>18895</v>
      </c>
      <c r="C6462" s="1" t="s">
        <v>18896</v>
      </c>
      <c r="D6462" s="1" t="s">
        <v>2168</v>
      </c>
    </row>
    <row r="6463" spans="1:4" x14ac:dyDescent="0.25">
      <c r="A6463" s="1" t="s">
        <v>18897</v>
      </c>
      <c r="B6463" s="1" t="s">
        <v>18898</v>
      </c>
      <c r="C6463" s="1" t="s">
        <v>18899</v>
      </c>
      <c r="D6463" s="1" t="s">
        <v>960</v>
      </c>
    </row>
    <row r="6464" spans="1:4" x14ac:dyDescent="0.25">
      <c r="A6464" s="1" t="s">
        <v>18900</v>
      </c>
      <c r="B6464" s="1" t="s">
        <v>18901</v>
      </c>
      <c r="C6464" s="1" t="s">
        <v>18902</v>
      </c>
      <c r="D6464" s="1" t="s">
        <v>208</v>
      </c>
    </row>
    <row r="6465" spans="1:4" x14ac:dyDescent="0.25">
      <c r="A6465" s="1" t="s">
        <v>18903</v>
      </c>
      <c r="B6465" s="1" t="s">
        <v>18904</v>
      </c>
      <c r="C6465" s="1" t="s">
        <v>18905</v>
      </c>
      <c r="D6465" s="1" t="s">
        <v>188</v>
      </c>
    </row>
    <row r="6466" spans="1:4" x14ac:dyDescent="0.25">
      <c r="A6466" s="1" t="s">
        <v>18906</v>
      </c>
      <c r="B6466" s="1" t="s">
        <v>18907</v>
      </c>
      <c r="C6466" s="1" t="s">
        <v>18908</v>
      </c>
      <c r="D6466" s="1" t="s">
        <v>960</v>
      </c>
    </row>
    <row r="6467" spans="1:4" x14ac:dyDescent="0.25">
      <c r="A6467" s="1" t="s">
        <v>18909</v>
      </c>
      <c r="B6467" s="1" t="s">
        <v>18910</v>
      </c>
      <c r="C6467" s="1" t="s">
        <v>18911</v>
      </c>
      <c r="D6467" s="1" t="s">
        <v>2044</v>
      </c>
    </row>
    <row r="6468" spans="1:4" x14ac:dyDescent="0.25">
      <c r="A6468" s="1" t="s">
        <v>18912</v>
      </c>
      <c r="B6468" s="1" t="s">
        <v>18913</v>
      </c>
      <c r="C6468" s="1" t="s">
        <v>18914</v>
      </c>
      <c r="D6468" s="1" t="s">
        <v>384</v>
      </c>
    </row>
    <row r="6469" spans="1:4" x14ac:dyDescent="0.25">
      <c r="A6469" s="1" t="s">
        <v>18915</v>
      </c>
      <c r="B6469" s="1" t="s">
        <v>18916</v>
      </c>
      <c r="C6469" s="1" t="s">
        <v>18917</v>
      </c>
      <c r="D6469" s="1" t="s">
        <v>18918</v>
      </c>
    </row>
    <row r="6470" spans="1:4" x14ac:dyDescent="0.25">
      <c r="A6470" s="1" t="s">
        <v>18919</v>
      </c>
      <c r="B6470" s="1" t="s">
        <v>152</v>
      </c>
      <c r="C6470" s="1" t="s">
        <v>18920</v>
      </c>
      <c r="D6470" s="1" t="s">
        <v>18921</v>
      </c>
    </row>
    <row r="6471" spans="1:4" x14ac:dyDescent="0.25">
      <c r="A6471" s="1" t="s">
        <v>18922</v>
      </c>
      <c r="B6471" s="1" t="s">
        <v>18923</v>
      </c>
      <c r="C6471" s="1" t="s">
        <v>18924</v>
      </c>
      <c r="D6471" s="1" t="s">
        <v>960</v>
      </c>
    </row>
    <row r="6472" spans="1:4" x14ac:dyDescent="0.25">
      <c r="A6472" s="1" t="s">
        <v>18925</v>
      </c>
      <c r="B6472" s="1" t="s">
        <v>18926</v>
      </c>
      <c r="C6472" s="1" t="s">
        <v>18927</v>
      </c>
      <c r="D6472" s="1" t="s">
        <v>14199</v>
      </c>
    </row>
    <row r="6473" spans="1:4" x14ac:dyDescent="0.25">
      <c r="A6473" s="1" t="s">
        <v>18928</v>
      </c>
      <c r="B6473" s="1" t="s">
        <v>18929</v>
      </c>
      <c r="C6473" s="1" t="s">
        <v>18930</v>
      </c>
      <c r="D6473" s="1" t="s">
        <v>9328</v>
      </c>
    </row>
    <row r="6474" spans="1:4" x14ac:dyDescent="0.25">
      <c r="A6474" s="1" t="s">
        <v>18931</v>
      </c>
      <c r="B6474" s="1" t="s">
        <v>152</v>
      </c>
      <c r="C6474" s="1" t="s">
        <v>18932</v>
      </c>
      <c r="D6474" s="1" t="s">
        <v>594</v>
      </c>
    </row>
    <row r="6475" spans="1:4" x14ac:dyDescent="0.25">
      <c r="A6475" s="1" t="s">
        <v>18933</v>
      </c>
      <c r="B6475" s="1" t="s">
        <v>18934</v>
      </c>
      <c r="C6475" s="1" t="s">
        <v>18935</v>
      </c>
      <c r="D6475" s="1" t="s">
        <v>5920</v>
      </c>
    </row>
    <row r="6476" spans="1:4" x14ac:dyDescent="0.25">
      <c r="A6476" s="1" t="s">
        <v>18936</v>
      </c>
      <c r="B6476" s="1" t="s">
        <v>18937</v>
      </c>
      <c r="C6476" s="1" t="s">
        <v>18938</v>
      </c>
      <c r="D6476" s="1" t="s">
        <v>167</v>
      </c>
    </row>
    <row r="6477" spans="1:4" x14ac:dyDescent="0.25">
      <c r="A6477" s="1" t="s">
        <v>18939</v>
      </c>
      <c r="B6477" s="1" t="s">
        <v>18940</v>
      </c>
      <c r="C6477" s="1" t="s">
        <v>18941</v>
      </c>
      <c r="D6477" s="1" t="s">
        <v>2363</v>
      </c>
    </row>
    <row r="6478" spans="1:4" x14ac:dyDescent="0.25">
      <c r="A6478" s="1" t="s">
        <v>18942</v>
      </c>
      <c r="B6478" s="1" t="s">
        <v>18943</v>
      </c>
      <c r="C6478" s="1" t="s">
        <v>18943</v>
      </c>
      <c r="D6478" s="1" t="s">
        <v>235485</v>
      </c>
    </row>
    <row r="6479" spans="1:4" x14ac:dyDescent="0.25">
      <c r="A6479" s="1" t="s">
        <v>18944</v>
      </c>
      <c r="B6479" s="1" t="s">
        <v>18945</v>
      </c>
      <c r="C6479" s="1" t="s">
        <v>18945</v>
      </c>
      <c r="D6479" s="1" t="s">
        <v>18946</v>
      </c>
    </row>
    <row r="6480" spans="1:4" x14ac:dyDescent="0.25">
      <c r="A6480" s="1" t="s">
        <v>18947</v>
      </c>
      <c r="B6480" s="1" t="s">
        <v>18948</v>
      </c>
      <c r="C6480" s="1" t="s">
        <v>152</v>
      </c>
      <c r="D6480" s="1" t="s">
        <v>18949</v>
      </c>
    </row>
    <row r="6481" spans="1:4" x14ac:dyDescent="0.25">
      <c r="A6481" s="1" t="s">
        <v>18950</v>
      </c>
      <c r="B6481" s="1" t="s">
        <v>18951</v>
      </c>
      <c r="C6481" s="1" t="s">
        <v>18952</v>
      </c>
      <c r="D6481" s="1" t="s">
        <v>375</v>
      </c>
    </row>
    <row r="6482" spans="1:4" x14ac:dyDescent="0.25">
      <c r="A6482" s="1" t="s">
        <v>18953</v>
      </c>
      <c r="B6482" s="1" t="s">
        <v>152</v>
      </c>
      <c r="C6482" s="1" t="s">
        <v>18954</v>
      </c>
      <c r="D6482" s="1" t="s">
        <v>3242</v>
      </c>
    </row>
    <row r="6483" spans="1:4" x14ac:dyDescent="0.25">
      <c r="A6483" s="1" t="s">
        <v>18955</v>
      </c>
      <c r="B6483" s="1" t="s">
        <v>18956</v>
      </c>
      <c r="C6483" s="1" t="s">
        <v>18957</v>
      </c>
      <c r="D6483" s="1" t="s">
        <v>960</v>
      </c>
    </row>
    <row r="6484" spans="1:4" x14ac:dyDescent="0.25">
      <c r="A6484" s="1" t="s">
        <v>18958</v>
      </c>
      <c r="B6484" s="1" t="s">
        <v>18959</v>
      </c>
      <c r="C6484" s="1" t="s">
        <v>18960</v>
      </c>
      <c r="D6484" s="1" t="s">
        <v>607</v>
      </c>
    </row>
    <row r="6485" spans="1:4" x14ac:dyDescent="0.25">
      <c r="A6485" s="1" t="s">
        <v>18961</v>
      </c>
      <c r="B6485" s="1" t="s">
        <v>152</v>
      </c>
      <c r="C6485" s="1" t="s">
        <v>18962</v>
      </c>
      <c r="D6485" s="1" t="s">
        <v>18963</v>
      </c>
    </row>
    <row r="6486" spans="1:4" x14ac:dyDescent="0.25">
      <c r="A6486" s="1" t="s">
        <v>18964</v>
      </c>
      <c r="B6486" s="1" t="s">
        <v>18965</v>
      </c>
      <c r="C6486" s="1" t="s">
        <v>18966</v>
      </c>
      <c r="D6486" s="1" t="s">
        <v>18967</v>
      </c>
    </row>
    <row r="6487" spans="1:4" x14ac:dyDescent="0.25">
      <c r="A6487" s="1" t="s">
        <v>18968</v>
      </c>
      <c r="B6487" s="1" t="s">
        <v>18969</v>
      </c>
      <c r="C6487" s="1" t="s">
        <v>18970</v>
      </c>
      <c r="D6487" s="1" t="s">
        <v>768</v>
      </c>
    </row>
    <row r="6488" spans="1:4" x14ac:dyDescent="0.25">
      <c r="A6488" s="1" t="s">
        <v>18971</v>
      </c>
      <c r="B6488" s="1" t="s">
        <v>18972</v>
      </c>
      <c r="C6488" s="1" t="s">
        <v>18973</v>
      </c>
      <c r="D6488" s="1" t="s">
        <v>18974</v>
      </c>
    </row>
    <row r="6489" spans="1:4" x14ac:dyDescent="0.25">
      <c r="A6489" s="1" t="s">
        <v>18975</v>
      </c>
      <c r="B6489" s="1" t="s">
        <v>18976</v>
      </c>
      <c r="C6489" s="1" t="s">
        <v>18977</v>
      </c>
      <c r="D6489" s="1" t="s">
        <v>375</v>
      </c>
    </row>
    <row r="6490" spans="1:4" x14ac:dyDescent="0.25">
      <c r="A6490" s="1" t="s">
        <v>18978</v>
      </c>
      <c r="B6490" s="1" t="s">
        <v>18979</v>
      </c>
      <c r="C6490" s="1" t="s">
        <v>18980</v>
      </c>
      <c r="D6490" s="1" t="s">
        <v>375</v>
      </c>
    </row>
    <row r="6491" spans="1:4" x14ac:dyDescent="0.25">
      <c r="A6491" s="1" t="s">
        <v>18981</v>
      </c>
      <c r="B6491" s="1" t="s">
        <v>18982</v>
      </c>
      <c r="C6491" s="1" t="s">
        <v>18983</v>
      </c>
      <c r="D6491" s="1" t="s">
        <v>188</v>
      </c>
    </row>
    <row r="6492" spans="1:4" x14ac:dyDescent="0.25">
      <c r="A6492" s="1" t="s">
        <v>18984</v>
      </c>
      <c r="B6492" s="1" t="s">
        <v>18985</v>
      </c>
      <c r="C6492" s="1" t="s">
        <v>18986</v>
      </c>
      <c r="D6492" s="1" t="s">
        <v>188</v>
      </c>
    </row>
    <row r="6493" spans="1:4" x14ac:dyDescent="0.25">
      <c r="A6493" s="1" t="s">
        <v>235486</v>
      </c>
      <c r="B6493" s="1" t="s">
        <v>152</v>
      </c>
      <c r="C6493" s="1" t="s">
        <v>110</v>
      </c>
      <c r="D6493" s="1" t="s">
        <v>445</v>
      </c>
    </row>
    <row r="6494" spans="1:4" x14ac:dyDescent="0.25">
      <c r="A6494" s="1" t="s">
        <v>18987</v>
      </c>
      <c r="B6494" s="1" t="s">
        <v>18988</v>
      </c>
      <c r="C6494" s="1" t="s">
        <v>18988</v>
      </c>
      <c r="D6494" s="1" t="s">
        <v>18989</v>
      </c>
    </row>
    <row r="6495" spans="1:4" x14ac:dyDescent="0.25">
      <c r="A6495" s="1" t="s">
        <v>18990</v>
      </c>
      <c r="B6495" s="1" t="s">
        <v>152</v>
      </c>
      <c r="C6495" s="1" t="s">
        <v>18991</v>
      </c>
      <c r="D6495" s="1" t="s">
        <v>18992</v>
      </c>
    </row>
    <row r="6496" spans="1:4" x14ac:dyDescent="0.25">
      <c r="A6496" s="1" t="s">
        <v>18993</v>
      </c>
      <c r="B6496" s="1" t="s">
        <v>18994</v>
      </c>
      <c r="C6496" s="1" t="s">
        <v>18995</v>
      </c>
      <c r="D6496" s="1" t="s">
        <v>17049</v>
      </c>
    </row>
    <row r="6497" spans="1:4" x14ac:dyDescent="0.25">
      <c r="A6497" s="1" t="s">
        <v>18996</v>
      </c>
      <c r="B6497" s="1" t="s">
        <v>18997</v>
      </c>
      <c r="C6497" s="1" t="s">
        <v>18998</v>
      </c>
      <c r="D6497" s="1" t="s">
        <v>208</v>
      </c>
    </row>
    <row r="6498" spans="1:4" x14ac:dyDescent="0.25">
      <c r="A6498" s="1" t="s">
        <v>18999</v>
      </c>
      <c r="B6498" s="1" t="s">
        <v>152</v>
      </c>
      <c r="C6498" s="1" t="s">
        <v>19000</v>
      </c>
      <c r="D6498" s="1" t="s">
        <v>594</v>
      </c>
    </row>
    <row r="6499" spans="1:4" x14ac:dyDescent="0.25">
      <c r="A6499" s="1" t="s">
        <v>19001</v>
      </c>
      <c r="B6499" s="1" t="s">
        <v>19002</v>
      </c>
      <c r="C6499" s="1" t="s">
        <v>19002</v>
      </c>
      <c r="D6499" s="1" t="s">
        <v>19003</v>
      </c>
    </row>
    <row r="6500" spans="1:4" x14ac:dyDescent="0.25">
      <c r="A6500" s="1" t="s">
        <v>19004</v>
      </c>
      <c r="B6500" s="1" t="s">
        <v>19005</v>
      </c>
      <c r="C6500" s="1" t="s">
        <v>19006</v>
      </c>
      <c r="D6500" s="1" t="s">
        <v>19007</v>
      </c>
    </row>
    <row r="6501" spans="1:4" x14ac:dyDescent="0.25">
      <c r="A6501" s="1" t="s">
        <v>19008</v>
      </c>
      <c r="B6501" s="1" t="s">
        <v>19009</v>
      </c>
      <c r="C6501" s="1" t="s">
        <v>19010</v>
      </c>
      <c r="D6501" s="1" t="s">
        <v>19011</v>
      </c>
    </row>
    <row r="6502" spans="1:4" x14ac:dyDescent="0.25">
      <c r="A6502" s="1" t="s">
        <v>19012</v>
      </c>
      <c r="B6502" s="1" t="s">
        <v>19013</v>
      </c>
      <c r="C6502" s="1" t="s">
        <v>19013</v>
      </c>
      <c r="D6502" s="1" t="s">
        <v>375</v>
      </c>
    </row>
    <row r="6503" spans="1:4" x14ac:dyDescent="0.25">
      <c r="A6503" s="1" t="s">
        <v>19014</v>
      </c>
      <c r="B6503" s="1" t="s">
        <v>19015</v>
      </c>
      <c r="C6503" s="1" t="s">
        <v>19016</v>
      </c>
      <c r="D6503" s="1" t="s">
        <v>19017</v>
      </c>
    </row>
    <row r="6504" spans="1:4" x14ac:dyDescent="0.25">
      <c r="A6504" s="1" t="s">
        <v>19018</v>
      </c>
      <c r="B6504" s="1" t="s">
        <v>19019</v>
      </c>
      <c r="C6504" s="1" t="s">
        <v>152</v>
      </c>
      <c r="D6504" s="1" t="s">
        <v>19020</v>
      </c>
    </row>
    <row r="6505" spans="1:4" x14ac:dyDescent="0.25">
      <c r="A6505" s="1" t="s">
        <v>19021</v>
      </c>
      <c r="B6505" s="1" t="s">
        <v>19022</v>
      </c>
      <c r="C6505" s="1" t="s">
        <v>152</v>
      </c>
      <c r="D6505" s="1" t="s">
        <v>785</v>
      </c>
    </row>
    <row r="6506" spans="1:4" x14ac:dyDescent="0.25">
      <c r="A6506" s="1" t="s">
        <v>19023</v>
      </c>
      <c r="B6506" s="1" t="s">
        <v>19024</v>
      </c>
      <c r="C6506" s="1" t="s">
        <v>152</v>
      </c>
      <c r="D6506" s="1" t="s">
        <v>19025</v>
      </c>
    </row>
    <row r="6507" spans="1:4" x14ac:dyDescent="0.25">
      <c r="A6507" s="1" t="s">
        <v>19026</v>
      </c>
      <c r="B6507" s="1" t="s">
        <v>19027</v>
      </c>
      <c r="C6507" s="1" t="s">
        <v>19027</v>
      </c>
      <c r="D6507" s="1" t="s">
        <v>785</v>
      </c>
    </row>
    <row r="6508" spans="1:4" x14ac:dyDescent="0.25">
      <c r="A6508" s="1" t="s">
        <v>19028</v>
      </c>
      <c r="B6508" s="1" t="s">
        <v>19029</v>
      </c>
      <c r="C6508" s="1" t="s">
        <v>152</v>
      </c>
      <c r="D6508" s="1" t="s">
        <v>19030</v>
      </c>
    </row>
    <row r="6509" spans="1:4" x14ac:dyDescent="0.25">
      <c r="A6509" s="1" t="s">
        <v>19031</v>
      </c>
      <c r="B6509" s="1" t="s">
        <v>19032</v>
      </c>
      <c r="C6509" s="1" t="s">
        <v>19033</v>
      </c>
      <c r="D6509" s="1" t="s">
        <v>3428</v>
      </c>
    </row>
    <row r="6510" spans="1:4" x14ac:dyDescent="0.25">
      <c r="A6510" s="1" t="s">
        <v>19034</v>
      </c>
      <c r="B6510" s="1" t="s">
        <v>19035</v>
      </c>
      <c r="C6510" s="1" t="s">
        <v>19036</v>
      </c>
      <c r="D6510" s="1" t="s">
        <v>150</v>
      </c>
    </row>
    <row r="6511" spans="1:4" x14ac:dyDescent="0.25">
      <c r="A6511" s="1" t="s">
        <v>19037</v>
      </c>
      <c r="B6511" s="1" t="s">
        <v>19038</v>
      </c>
      <c r="C6511" s="1" t="s">
        <v>19039</v>
      </c>
      <c r="D6511" s="1" t="s">
        <v>960</v>
      </c>
    </row>
    <row r="6512" spans="1:4" x14ac:dyDescent="0.25">
      <c r="A6512" s="1" t="s">
        <v>19040</v>
      </c>
      <c r="B6512" s="1" t="s">
        <v>19041</v>
      </c>
      <c r="C6512" s="1" t="s">
        <v>19042</v>
      </c>
      <c r="D6512" s="1" t="s">
        <v>1707</v>
      </c>
    </row>
    <row r="6513" spans="1:4" x14ac:dyDescent="0.25">
      <c r="A6513" s="1" t="s">
        <v>19043</v>
      </c>
      <c r="B6513" s="1" t="s">
        <v>19044</v>
      </c>
      <c r="C6513" s="1" t="s">
        <v>19045</v>
      </c>
      <c r="D6513" s="1" t="s">
        <v>19046</v>
      </c>
    </row>
    <row r="6514" spans="1:4" x14ac:dyDescent="0.25">
      <c r="A6514" s="1" t="s">
        <v>19047</v>
      </c>
      <c r="B6514" s="1" t="s">
        <v>152</v>
      </c>
      <c r="C6514" s="1" t="s">
        <v>19048</v>
      </c>
      <c r="D6514" s="1" t="s">
        <v>3277</v>
      </c>
    </row>
    <row r="6515" spans="1:4" x14ac:dyDescent="0.25">
      <c r="A6515" s="1" t="s">
        <v>19049</v>
      </c>
      <c r="B6515" s="1" t="s">
        <v>19050</v>
      </c>
      <c r="C6515" s="1" t="s">
        <v>19051</v>
      </c>
      <c r="D6515" s="1" t="s">
        <v>3301</v>
      </c>
    </row>
    <row r="6516" spans="1:4" x14ac:dyDescent="0.25">
      <c r="A6516" s="1" t="s">
        <v>19052</v>
      </c>
      <c r="B6516" s="1" t="s">
        <v>102041</v>
      </c>
      <c r="C6516" s="1" t="s">
        <v>19053</v>
      </c>
      <c r="D6516" s="1" t="s">
        <v>3123</v>
      </c>
    </row>
    <row r="6517" spans="1:4" x14ac:dyDescent="0.25">
      <c r="A6517" s="1" t="s">
        <v>19054</v>
      </c>
      <c r="B6517" s="1" t="s">
        <v>152</v>
      </c>
      <c r="C6517" s="1" t="s">
        <v>19055</v>
      </c>
      <c r="D6517" s="1" t="s">
        <v>19056</v>
      </c>
    </row>
    <row r="6518" spans="1:4" x14ac:dyDescent="0.25">
      <c r="A6518" s="1" t="s">
        <v>19057</v>
      </c>
      <c r="B6518" s="1" t="s">
        <v>19058</v>
      </c>
      <c r="C6518" s="1" t="s">
        <v>19059</v>
      </c>
      <c r="D6518" s="1" t="s">
        <v>19056</v>
      </c>
    </row>
    <row r="6519" spans="1:4" x14ac:dyDescent="0.25">
      <c r="A6519" s="1" t="s">
        <v>19060</v>
      </c>
      <c r="B6519" s="1" t="s">
        <v>19061</v>
      </c>
      <c r="C6519" s="1" t="s">
        <v>19062</v>
      </c>
      <c r="D6519" s="1" t="s">
        <v>188</v>
      </c>
    </row>
    <row r="6520" spans="1:4" x14ac:dyDescent="0.25">
      <c r="A6520" s="1" t="s">
        <v>19063</v>
      </c>
      <c r="B6520" s="1" t="s">
        <v>19064</v>
      </c>
      <c r="C6520" s="1" t="s">
        <v>19065</v>
      </c>
      <c r="D6520" s="1" t="s">
        <v>3301</v>
      </c>
    </row>
    <row r="6521" spans="1:4" x14ac:dyDescent="0.25">
      <c r="A6521" s="1" t="s">
        <v>19066</v>
      </c>
      <c r="B6521" s="1" t="s">
        <v>19067</v>
      </c>
      <c r="C6521" s="1" t="s">
        <v>19067</v>
      </c>
      <c r="D6521" s="1" t="s">
        <v>19068</v>
      </c>
    </row>
    <row r="6522" spans="1:4" x14ac:dyDescent="0.25">
      <c r="A6522" s="1" t="s">
        <v>19069</v>
      </c>
      <c r="B6522" s="1" t="s">
        <v>19070</v>
      </c>
      <c r="C6522" s="1" t="s">
        <v>152</v>
      </c>
      <c r="D6522" s="1" t="s">
        <v>19071</v>
      </c>
    </row>
    <row r="6523" spans="1:4" x14ac:dyDescent="0.25">
      <c r="A6523" s="1" t="s">
        <v>19072</v>
      </c>
      <c r="B6523" s="1" t="s">
        <v>19073</v>
      </c>
      <c r="C6523" s="1" t="s">
        <v>19074</v>
      </c>
      <c r="D6523" s="1" t="s">
        <v>19075</v>
      </c>
    </row>
    <row r="6524" spans="1:4" x14ac:dyDescent="0.25">
      <c r="A6524" s="1" t="s">
        <v>19076</v>
      </c>
      <c r="B6524" s="1" t="s">
        <v>19077</v>
      </c>
      <c r="C6524" s="1" t="s">
        <v>19078</v>
      </c>
      <c r="D6524" s="1" t="s">
        <v>4123</v>
      </c>
    </row>
    <row r="6525" spans="1:4" x14ac:dyDescent="0.25">
      <c r="A6525" s="1" t="s">
        <v>19079</v>
      </c>
      <c r="B6525" s="1" t="s">
        <v>19080</v>
      </c>
      <c r="C6525" s="1" t="s">
        <v>152</v>
      </c>
      <c r="D6525" s="1" t="s">
        <v>11000</v>
      </c>
    </row>
    <row r="6526" spans="1:4" x14ac:dyDescent="0.25">
      <c r="A6526" s="1" t="s">
        <v>19081</v>
      </c>
      <c r="B6526" s="1" t="s">
        <v>19082</v>
      </c>
      <c r="C6526" s="1" t="s">
        <v>19083</v>
      </c>
      <c r="D6526" s="1" t="s">
        <v>235226</v>
      </c>
    </row>
    <row r="6527" spans="1:4" x14ac:dyDescent="0.25">
      <c r="A6527" s="1" t="s">
        <v>19084</v>
      </c>
      <c r="B6527" s="1" t="s">
        <v>19085</v>
      </c>
      <c r="C6527" s="1" t="s">
        <v>19086</v>
      </c>
      <c r="D6527" s="1" t="s">
        <v>235226</v>
      </c>
    </row>
    <row r="6528" spans="1:4" x14ac:dyDescent="0.25">
      <c r="A6528" s="1" t="s">
        <v>19087</v>
      </c>
      <c r="B6528" s="1" t="s">
        <v>19088</v>
      </c>
      <c r="C6528" s="1" t="s">
        <v>19089</v>
      </c>
      <c r="D6528" s="1" t="s">
        <v>235226</v>
      </c>
    </row>
    <row r="6529" spans="1:4" x14ac:dyDescent="0.25">
      <c r="A6529" s="1" t="s">
        <v>19090</v>
      </c>
      <c r="B6529" s="1" t="s">
        <v>19091</v>
      </c>
      <c r="C6529" s="1" t="s">
        <v>19092</v>
      </c>
      <c r="D6529" s="1" t="s">
        <v>235226</v>
      </c>
    </row>
    <row r="6530" spans="1:4" x14ac:dyDescent="0.25">
      <c r="A6530" s="1" t="s">
        <v>19093</v>
      </c>
      <c r="B6530" s="1" t="s">
        <v>19094</v>
      </c>
      <c r="C6530" s="1" t="s">
        <v>19095</v>
      </c>
      <c r="D6530" s="1" t="s">
        <v>235226</v>
      </c>
    </row>
    <row r="6531" spans="1:4" x14ac:dyDescent="0.25">
      <c r="A6531" s="1" t="s">
        <v>19096</v>
      </c>
      <c r="B6531" s="1" t="s">
        <v>19097</v>
      </c>
      <c r="C6531" s="1" t="s">
        <v>19097</v>
      </c>
      <c r="D6531" s="1" t="s">
        <v>19098</v>
      </c>
    </row>
    <row r="6532" spans="1:4" x14ac:dyDescent="0.25">
      <c r="A6532" s="1" t="s">
        <v>19099</v>
      </c>
      <c r="B6532" s="1" t="s">
        <v>19100</v>
      </c>
      <c r="C6532" s="1" t="s">
        <v>19101</v>
      </c>
      <c r="D6532" s="1" t="s">
        <v>19102</v>
      </c>
    </row>
    <row r="6533" spans="1:4" x14ac:dyDescent="0.25">
      <c r="A6533" s="1" t="s">
        <v>19103</v>
      </c>
      <c r="B6533" s="1" t="s">
        <v>19104</v>
      </c>
      <c r="C6533" s="1" t="s">
        <v>19105</v>
      </c>
      <c r="D6533" s="1" t="s">
        <v>235226</v>
      </c>
    </row>
    <row r="6534" spans="1:4" x14ac:dyDescent="0.25">
      <c r="A6534" s="1" t="s">
        <v>19106</v>
      </c>
      <c r="B6534" s="1" t="s">
        <v>19107</v>
      </c>
      <c r="C6534" s="1" t="s">
        <v>19108</v>
      </c>
      <c r="D6534" s="1" t="s">
        <v>235226</v>
      </c>
    </row>
    <row r="6535" spans="1:4" x14ac:dyDescent="0.25">
      <c r="A6535" s="1" t="s">
        <v>19109</v>
      </c>
      <c r="B6535" s="1" t="s">
        <v>152</v>
      </c>
      <c r="C6535" s="1" t="s">
        <v>19110</v>
      </c>
      <c r="D6535" s="1" t="s">
        <v>7557</v>
      </c>
    </row>
    <row r="6536" spans="1:4" x14ac:dyDescent="0.25">
      <c r="A6536" s="1" t="s">
        <v>19111</v>
      </c>
      <c r="B6536" s="1" t="s">
        <v>19112</v>
      </c>
      <c r="C6536" s="1" t="s">
        <v>19112</v>
      </c>
      <c r="D6536" s="1" t="s">
        <v>19113</v>
      </c>
    </row>
    <row r="6537" spans="1:4" x14ac:dyDescent="0.25">
      <c r="A6537" s="1" t="s">
        <v>19114</v>
      </c>
      <c r="B6537" s="1" t="s">
        <v>19115</v>
      </c>
      <c r="C6537" s="1" t="s">
        <v>19116</v>
      </c>
      <c r="D6537" s="1" t="s">
        <v>296</v>
      </c>
    </row>
    <row r="6538" spans="1:4" ht="30" x14ac:dyDescent="0.25">
      <c r="A6538" s="1" t="s">
        <v>19117</v>
      </c>
      <c r="B6538" s="1" t="s">
        <v>19118</v>
      </c>
      <c r="C6538" s="1" t="s">
        <v>19119</v>
      </c>
      <c r="D6538" s="1" t="s">
        <v>19120</v>
      </c>
    </row>
    <row r="6539" spans="1:4" x14ac:dyDescent="0.25">
      <c r="A6539" s="1" t="s">
        <v>19121</v>
      </c>
      <c r="B6539" s="1" t="s">
        <v>4595</v>
      </c>
      <c r="C6539" s="1" t="s">
        <v>152</v>
      </c>
      <c r="D6539" s="1" t="s">
        <v>4596</v>
      </c>
    </row>
    <row r="6540" spans="1:4" x14ac:dyDescent="0.25">
      <c r="A6540" s="1" t="s">
        <v>19122</v>
      </c>
      <c r="B6540" s="1" t="s">
        <v>19123</v>
      </c>
      <c r="C6540" s="1" t="s">
        <v>19123</v>
      </c>
      <c r="D6540" s="1" t="s">
        <v>197</v>
      </c>
    </row>
    <row r="6541" spans="1:4" x14ac:dyDescent="0.25">
      <c r="A6541" s="1" t="s">
        <v>19124</v>
      </c>
      <c r="B6541" s="1" t="s">
        <v>19125</v>
      </c>
      <c r="C6541" s="1" t="s">
        <v>19125</v>
      </c>
      <c r="D6541" s="1" t="s">
        <v>19126</v>
      </c>
    </row>
    <row r="6542" spans="1:4" x14ac:dyDescent="0.25">
      <c r="A6542" s="1" t="s">
        <v>19127</v>
      </c>
      <c r="B6542" s="1" t="s">
        <v>19128</v>
      </c>
      <c r="C6542" s="1" t="s">
        <v>19129</v>
      </c>
      <c r="D6542" s="1" t="s">
        <v>399</v>
      </c>
    </row>
    <row r="6543" spans="1:4" x14ac:dyDescent="0.25">
      <c r="A6543" s="1" t="s">
        <v>19130</v>
      </c>
      <c r="B6543" s="1" t="s">
        <v>19131</v>
      </c>
      <c r="C6543" s="1" t="s">
        <v>19132</v>
      </c>
      <c r="D6543" s="1" t="s">
        <v>19133</v>
      </c>
    </row>
    <row r="6544" spans="1:4" x14ac:dyDescent="0.25">
      <c r="A6544" s="1" t="s">
        <v>19134</v>
      </c>
      <c r="B6544" s="1" t="s">
        <v>19135</v>
      </c>
      <c r="C6544" s="1" t="s">
        <v>19136</v>
      </c>
      <c r="D6544" s="1" t="s">
        <v>3144</v>
      </c>
    </row>
    <row r="6545" spans="1:4" x14ac:dyDescent="0.25">
      <c r="A6545" s="1" t="s">
        <v>19137</v>
      </c>
      <c r="B6545" s="1" t="s">
        <v>19138</v>
      </c>
      <c r="C6545" s="1" t="s">
        <v>152</v>
      </c>
      <c r="D6545" s="1" t="s">
        <v>19139</v>
      </c>
    </row>
    <row r="6546" spans="1:4" x14ac:dyDescent="0.25">
      <c r="A6546" s="1" t="s">
        <v>19140</v>
      </c>
      <c r="B6546" s="1" t="s">
        <v>19141</v>
      </c>
      <c r="C6546" s="1" t="s">
        <v>19142</v>
      </c>
      <c r="D6546" s="1" t="s">
        <v>5872</v>
      </c>
    </row>
    <row r="6547" spans="1:4" x14ac:dyDescent="0.25">
      <c r="A6547" s="1" t="s">
        <v>19143</v>
      </c>
      <c r="B6547" s="1" t="s">
        <v>19144</v>
      </c>
      <c r="C6547" s="1" t="s">
        <v>19145</v>
      </c>
      <c r="D6547" s="1" t="s">
        <v>3672</v>
      </c>
    </row>
    <row r="6548" spans="1:4" x14ac:dyDescent="0.25">
      <c r="A6548" s="1" t="s">
        <v>19146</v>
      </c>
      <c r="B6548" s="1" t="s">
        <v>19147</v>
      </c>
      <c r="C6548" s="1" t="s">
        <v>19148</v>
      </c>
      <c r="D6548" s="1" t="s">
        <v>375</v>
      </c>
    </row>
    <row r="6549" spans="1:4" x14ac:dyDescent="0.25">
      <c r="A6549" s="1" t="s">
        <v>19149</v>
      </c>
      <c r="B6549" s="1" t="s">
        <v>19150</v>
      </c>
      <c r="C6549" s="1" t="s">
        <v>19150</v>
      </c>
      <c r="D6549" s="1" t="s">
        <v>19151</v>
      </c>
    </row>
    <row r="6550" spans="1:4" x14ac:dyDescent="0.25">
      <c r="A6550" s="1" t="s">
        <v>19152</v>
      </c>
      <c r="B6550" s="1" t="s">
        <v>19153</v>
      </c>
      <c r="C6550" s="1" t="s">
        <v>190532</v>
      </c>
      <c r="D6550" s="1" t="s">
        <v>235487</v>
      </c>
    </row>
    <row r="6551" spans="1:4" x14ac:dyDescent="0.25">
      <c r="A6551" s="1" t="s">
        <v>19154</v>
      </c>
      <c r="B6551" s="1" t="s">
        <v>19155</v>
      </c>
      <c r="C6551" s="1" t="s">
        <v>19155</v>
      </c>
      <c r="D6551" s="1" t="s">
        <v>19156</v>
      </c>
    </row>
    <row r="6552" spans="1:4" x14ac:dyDescent="0.25">
      <c r="A6552" s="1" t="s">
        <v>19157</v>
      </c>
      <c r="B6552" s="1" t="s">
        <v>152</v>
      </c>
      <c r="C6552" s="1" t="s">
        <v>19158</v>
      </c>
      <c r="D6552" s="1" t="s">
        <v>5808</v>
      </c>
    </row>
    <row r="6553" spans="1:4" x14ac:dyDescent="0.25">
      <c r="A6553" s="1" t="s">
        <v>19159</v>
      </c>
      <c r="B6553" s="1" t="s">
        <v>152</v>
      </c>
      <c r="C6553" s="1" t="s">
        <v>19160</v>
      </c>
      <c r="D6553" s="1" t="s">
        <v>594</v>
      </c>
    </row>
    <row r="6554" spans="1:4" x14ac:dyDescent="0.25">
      <c r="A6554" s="1" t="s">
        <v>188319</v>
      </c>
      <c r="B6554" s="1" t="s">
        <v>92892</v>
      </c>
      <c r="C6554" s="1" t="s">
        <v>92893</v>
      </c>
      <c r="D6554" s="1" t="s">
        <v>208</v>
      </c>
    </row>
    <row r="6555" spans="1:4" x14ac:dyDescent="0.25">
      <c r="A6555" s="1" t="s">
        <v>19161</v>
      </c>
      <c r="B6555" s="1" t="s">
        <v>19162</v>
      </c>
      <c r="C6555" s="1" t="s">
        <v>152</v>
      </c>
      <c r="D6555" s="1" t="s">
        <v>19163</v>
      </c>
    </row>
    <row r="6556" spans="1:4" x14ac:dyDescent="0.25">
      <c r="A6556" s="1" t="s">
        <v>19164</v>
      </c>
      <c r="B6556" s="1" t="s">
        <v>19165</v>
      </c>
      <c r="C6556" s="1" t="s">
        <v>19166</v>
      </c>
      <c r="D6556" s="1" t="s">
        <v>2620</v>
      </c>
    </row>
    <row r="6557" spans="1:4" x14ac:dyDescent="0.25">
      <c r="A6557" s="1" t="s">
        <v>19167</v>
      </c>
      <c r="B6557" s="1" t="s">
        <v>19168</v>
      </c>
      <c r="C6557" s="1" t="s">
        <v>19168</v>
      </c>
      <c r="D6557" s="1" t="s">
        <v>960</v>
      </c>
    </row>
    <row r="6558" spans="1:4" x14ac:dyDescent="0.25">
      <c r="A6558" s="1" t="s">
        <v>19169</v>
      </c>
      <c r="B6558" s="1" t="s">
        <v>19170</v>
      </c>
      <c r="C6558" s="1" t="s">
        <v>19171</v>
      </c>
      <c r="D6558" s="1" t="s">
        <v>208</v>
      </c>
    </row>
    <row r="6559" spans="1:4" x14ac:dyDescent="0.25">
      <c r="A6559" s="1" t="s">
        <v>19172</v>
      </c>
      <c r="B6559" s="1" t="s">
        <v>19173</v>
      </c>
      <c r="C6559" s="1" t="s">
        <v>19174</v>
      </c>
      <c r="D6559" s="1" t="s">
        <v>391</v>
      </c>
    </row>
    <row r="6560" spans="1:4" x14ac:dyDescent="0.25">
      <c r="A6560" s="1" t="s">
        <v>19175</v>
      </c>
      <c r="B6560" s="1" t="s">
        <v>19176</v>
      </c>
      <c r="C6560" s="1" t="s">
        <v>19177</v>
      </c>
      <c r="D6560" s="1" t="s">
        <v>391</v>
      </c>
    </row>
    <row r="6561" spans="1:4" x14ac:dyDescent="0.25">
      <c r="A6561" s="1" t="s">
        <v>19178</v>
      </c>
      <c r="B6561" s="1" t="s">
        <v>19179</v>
      </c>
      <c r="C6561" s="1" t="s">
        <v>19180</v>
      </c>
      <c r="D6561" s="1" t="s">
        <v>138</v>
      </c>
    </row>
    <row r="6562" spans="1:4" x14ac:dyDescent="0.25">
      <c r="A6562" s="1" t="s">
        <v>19181</v>
      </c>
      <c r="B6562" s="1" t="s">
        <v>19182</v>
      </c>
      <c r="C6562" s="1" t="s">
        <v>19182</v>
      </c>
      <c r="D6562" s="1" t="s">
        <v>1792</v>
      </c>
    </row>
    <row r="6563" spans="1:4" x14ac:dyDescent="0.25">
      <c r="A6563" s="1" t="s">
        <v>19183</v>
      </c>
      <c r="B6563" s="1" t="s">
        <v>19184</v>
      </c>
      <c r="C6563" s="1" t="s">
        <v>19185</v>
      </c>
      <c r="D6563" s="1" t="s">
        <v>391</v>
      </c>
    </row>
    <row r="6564" spans="1:4" x14ac:dyDescent="0.25">
      <c r="A6564" s="1" t="s">
        <v>19186</v>
      </c>
      <c r="B6564" s="1" t="s">
        <v>19187</v>
      </c>
      <c r="C6564" s="1" t="s">
        <v>19188</v>
      </c>
      <c r="D6564" s="1" t="s">
        <v>208</v>
      </c>
    </row>
    <row r="6565" spans="1:4" x14ac:dyDescent="0.25">
      <c r="A6565" s="1" t="s">
        <v>19189</v>
      </c>
      <c r="B6565" s="1" t="s">
        <v>19190</v>
      </c>
      <c r="C6565" s="1" t="s">
        <v>19191</v>
      </c>
      <c r="D6565" s="1" t="s">
        <v>19192</v>
      </c>
    </row>
    <row r="6566" spans="1:4" x14ac:dyDescent="0.25">
      <c r="A6566" s="1" t="s">
        <v>19193</v>
      </c>
      <c r="B6566" s="1" t="s">
        <v>19194</v>
      </c>
      <c r="C6566" s="1" t="s">
        <v>19195</v>
      </c>
      <c r="D6566" s="1" t="s">
        <v>826</v>
      </c>
    </row>
    <row r="6567" spans="1:4" x14ac:dyDescent="0.25">
      <c r="A6567" s="1" t="s">
        <v>19196</v>
      </c>
      <c r="B6567" s="1" t="s">
        <v>19197</v>
      </c>
      <c r="C6567" s="1" t="s">
        <v>19197</v>
      </c>
      <c r="D6567" s="1" t="s">
        <v>1792</v>
      </c>
    </row>
    <row r="6568" spans="1:4" x14ac:dyDescent="0.25">
      <c r="A6568" s="1" t="s">
        <v>19198</v>
      </c>
      <c r="B6568" s="1" t="s">
        <v>19199</v>
      </c>
      <c r="C6568" s="1" t="s">
        <v>19200</v>
      </c>
      <c r="D6568" s="1" t="s">
        <v>296</v>
      </c>
    </row>
    <row r="6569" spans="1:4" x14ac:dyDescent="0.25">
      <c r="A6569" s="1" t="s">
        <v>19201</v>
      </c>
      <c r="B6569" s="1" t="s">
        <v>19202</v>
      </c>
      <c r="C6569" s="1" t="s">
        <v>19203</v>
      </c>
      <c r="D6569" s="1" t="s">
        <v>384</v>
      </c>
    </row>
    <row r="6570" spans="1:4" x14ac:dyDescent="0.25">
      <c r="A6570" s="1" t="s">
        <v>19204</v>
      </c>
      <c r="B6570" s="1" t="s">
        <v>19205</v>
      </c>
      <c r="C6570" s="1" t="s">
        <v>19206</v>
      </c>
      <c r="D6570" s="1" t="s">
        <v>19207</v>
      </c>
    </row>
    <row r="6571" spans="1:4" x14ac:dyDescent="0.25">
      <c r="A6571" s="1" t="s">
        <v>19208</v>
      </c>
      <c r="B6571" s="1" t="s">
        <v>19209</v>
      </c>
      <c r="C6571" s="1" t="s">
        <v>19210</v>
      </c>
      <c r="D6571" s="1" t="s">
        <v>391</v>
      </c>
    </row>
    <row r="6572" spans="1:4" x14ac:dyDescent="0.25">
      <c r="A6572" s="1" t="s">
        <v>19211</v>
      </c>
      <c r="B6572" s="1" t="s">
        <v>19212</v>
      </c>
      <c r="C6572" s="1" t="s">
        <v>19213</v>
      </c>
      <c r="D6572" s="1" t="s">
        <v>3005</v>
      </c>
    </row>
    <row r="6573" spans="1:4" x14ac:dyDescent="0.25">
      <c r="A6573" s="1" t="s">
        <v>19214</v>
      </c>
      <c r="B6573" s="1" t="s">
        <v>19215</v>
      </c>
      <c r="C6573" s="1" t="s">
        <v>19216</v>
      </c>
      <c r="D6573" s="1" t="s">
        <v>9841</v>
      </c>
    </row>
    <row r="6574" spans="1:4" x14ac:dyDescent="0.25">
      <c r="A6574" s="1" t="s">
        <v>19217</v>
      </c>
      <c r="B6574" s="1" t="s">
        <v>19218</v>
      </c>
      <c r="C6574" s="1" t="s">
        <v>19219</v>
      </c>
      <c r="D6574" s="1" t="s">
        <v>3480</v>
      </c>
    </row>
    <row r="6575" spans="1:4" x14ac:dyDescent="0.25">
      <c r="A6575" s="1" t="s">
        <v>19220</v>
      </c>
      <c r="B6575" s="1" t="s">
        <v>19221</v>
      </c>
      <c r="C6575" s="1" t="s">
        <v>19221</v>
      </c>
      <c r="D6575" s="1" t="s">
        <v>19222</v>
      </c>
    </row>
    <row r="6576" spans="1:4" x14ac:dyDescent="0.25">
      <c r="A6576" s="1" t="s">
        <v>19223</v>
      </c>
      <c r="B6576" s="1" t="s">
        <v>19224</v>
      </c>
      <c r="C6576" s="1" t="s">
        <v>19225</v>
      </c>
      <c r="D6576" s="1" t="s">
        <v>208</v>
      </c>
    </row>
    <row r="6577" spans="1:4" x14ac:dyDescent="0.25">
      <c r="A6577" s="1" t="s">
        <v>19226</v>
      </c>
      <c r="B6577" s="1" t="s">
        <v>19227</v>
      </c>
      <c r="C6577" s="1" t="s">
        <v>19228</v>
      </c>
      <c r="D6577" s="1" t="s">
        <v>3480</v>
      </c>
    </row>
    <row r="6578" spans="1:4" x14ac:dyDescent="0.25">
      <c r="A6578" s="1" t="s">
        <v>19229</v>
      </c>
      <c r="B6578" s="1" t="s">
        <v>19230</v>
      </c>
      <c r="C6578" s="1" t="s">
        <v>19231</v>
      </c>
      <c r="D6578" s="1" t="s">
        <v>3480</v>
      </c>
    </row>
    <row r="6579" spans="1:4" x14ac:dyDescent="0.25">
      <c r="A6579" s="1" t="s">
        <v>19232</v>
      </c>
      <c r="B6579" s="1" t="s">
        <v>19233</v>
      </c>
      <c r="C6579" s="1" t="s">
        <v>19234</v>
      </c>
      <c r="D6579" s="1" t="s">
        <v>154</v>
      </c>
    </row>
    <row r="6580" spans="1:4" x14ac:dyDescent="0.25">
      <c r="A6580" s="1" t="s">
        <v>19235</v>
      </c>
      <c r="B6580" s="1" t="s">
        <v>19236</v>
      </c>
      <c r="C6580" s="1" t="s">
        <v>19237</v>
      </c>
      <c r="D6580" s="1" t="s">
        <v>283</v>
      </c>
    </row>
    <row r="6581" spans="1:4" x14ac:dyDescent="0.25">
      <c r="A6581" s="1" t="s">
        <v>188320</v>
      </c>
      <c r="B6581" s="1" t="s">
        <v>152</v>
      </c>
      <c r="C6581" s="1" t="s">
        <v>79635</v>
      </c>
      <c r="D6581" s="1" t="s">
        <v>188321</v>
      </c>
    </row>
    <row r="6582" spans="1:4" x14ac:dyDescent="0.25">
      <c r="A6582" s="1" t="s">
        <v>19238</v>
      </c>
      <c r="B6582" s="1" t="s">
        <v>19239</v>
      </c>
      <c r="C6582" s="1" t="s">
        <v>19240</v>
      </c>
      <c r="D6582" s="1" t="s">
        <v>1004</v>
      </c>
    </row>
    <row r="6583" spans="1:4" x14ac:dyDescent="0.25">
      <c r="A6583" s="1" t="s">
        <v>19241</v>
      </c>
      <c r="B6583" s="1" t="s">
        <v>19242</v>
      </c>
      <c r="C6583" s="1" t="s">
        <v>19243</v>
      </c>
      <c r="D6583" s="1" t="s">
        <v>391</v>
      </c>
    </row>
    <row r="6584" spans="1:4" x14ac:dyDescent="0.25">
      <c r="A6584" s="1" t="s">
        <v>19244</v>
      </c>
      <c r="B6584" s="1" t="s">
        <v>19245</v>
      </c>
      <c r="C6584" s="1" t="s">
        <v>19246</v>
      </c>
      <c r="D6584" s="1" t="s">
        <v>154</v>
      </c>
    </row>
    <row r="6585" spans="1:4" x14ac:dyDescent="0.25">
      <c r="A6585" s="1" t="s">
        <v>19247</v>
      </c>
      <c r="B6585" s="1" t="s">
        <v>19248</v>
      </c>
      <c r="C6585" s="1" t="s">
        <v>19249</v>
      </c>
      <c r="D6585" s="1" t="s">
        <v>19250</v>
      </c>
    </row>
    <row r="6586" spans="1:4" x14ac:dyDescent="0.25">
      <c r="A6586" s="1" t="s">
        <v>19251</v>
      </c>
      <c r="B6586" s="1" t="s">
        <v>19252</v>
      </c>
      <c r="C6586" s="1" t="s">
        <v>19253</v>
      </c>
      <c r="D6586" s="1" t="s">
        <v>235455</v>
      </c>
    </row>
    <row r="6587" spans="1:4" x14ac:dyDescent="0.25">
      <c r="A6587" s="1" t="s">
        <v>19254</v>
      </c>
      <c r="B6587" s="1" t="s">
        <v>19255</v>
      </c>
      <c r="C6587" s="1" t="s">
        <v>19256</v>
      </c>
      <c r="D6587" s="1" t="s">
        <v>371</v>
      </c>
    </row>
    <row r="6588" spans="1:4" x14ac:dyDescent="0.25">
      <c r="A6588" s="1" t="s">
        <v>19257</v>
      </c>
      <c r="B6588" s="1" t="s">
        <v>19258</v>
      </c>
      <c r="C6588" s="1" t="s">
        <v>19258</v>
      </c>
      <c r="D6588" s="1" t="s">
        <v>19259</v>
      </c>
    </row>
    <row r="6589" spans="1:4" x14ac:dyDescent="0.25">
      <c r="A6589" s="1" t="s">
        <v>19260</v>
      </c>
      <c r="B6589" s="1" t="s">
        <v>19261</v>
      </c>
      <c r="C6589" s="1" t="s">
        <v>19262</v>
      </c>
      <c r="D6589" s="1" t="s">
        <v>1242</v>
      </c>
    </row>
    <row r="6590" spans="1:4" x14ac:dyDescent="0.25">
      <c r="A6590" s="1" t="s">
        <v>19263</v>
      </c>
      <c r="B6590" s="1" t="s">
        <v>19264</v>
      </c>
      <c r="C6590" s="1" t="s">
        <v>19265</v>
      </c>
      <c r="D6590" s="1" t="s">
        <v>14843</v>
      </c>
    </row>
    <row r="6591" spans="1:4" x14ac:dyDescent="0.25">
      <c r="A6591" s="1" t="s">
        <v>19266</v>
      </c>
      <c r="B6591" s="1" t="s">
        <v>152</v>
      </c>
      <c r="C6591" s="1" t="s">
        <v>19267</v>
      </c>
      <c r="D6591" s="1" t="s">
        <v>42858</v>
      </c>
    </row>
    <row r="6592" spans="1:4" x14ac:dyDescent="0.25">
      <c r="A6592" s="1" t="s">
        <v>19268</v>
      </c>
      <c r="B6592" s="1" t="s">
        <v>19269</v>
      </c>
      <c r="C6592" s="1" t="s">
        <v>19270</v>
      </c>
      <c r="D6592" s="1" t="s">
        <v>19271</v>
      </c>
    </row>
    <row r="6593" spans="1:4" x14ac:dyDescent="0.25">
      <c r="A6593" s="1" t="s">
        <v>19272</v>
      </c>
      <c r="B6593" s="1" t="s">
        <v>19273</v>
      </c>
      <c r="C6593" s="1" t="s">
        <v>19274</v>
      </c>
      <c r="D6593" s="1" t="s">
        <v>19275</v>
      </c>
    </row>
    <row r="6594" spans="1:4" x14ac:dyDescent="0.25">
      <c r="A6594" s="1" t="s">
        <v>19276</v>
      </c>
      <c r="B6594" s="1" t="s">
        <v>19277</v>
      </c>
      <c r="C6594" s="1" t="s">
        <v>19278</v>
      </c>
      <c r="D6594" s="1" t="s">
        <v>2727</v>
      </c>
    </row>
    <row r="6595" spans="1:4" x14ac:dyDescent="0.25">
      <c r="A6595" s="1" t="s">
        <v>19279</v>
      </c>
      <c r="B6595" s="1" t="s">
        <v>19280</v>
      </c>
      <c r="C6595" s="1" t="s">
        <v>19281</v>
      </c>
      <c r="D6595" s="1" t="s">
        <v>19282</v>
      </c>
    </row>
    <row r="6596" spans="1:4" x14ac:dyDescent="0.25">
      <c r="A6596" s="1" t="s">
        <v>19283</v>
      </c>
      <c r="B6596" s="1" t="s">
        <v>19284</v>
      </c>
      <c r="C6596" s="1" t="s">
        <v>19285</v>
      </c>
      <c r="D6596" s="1" t="s">
        <v>19286</v>
      </c>
    </row>
    <row r="6597" spans="1:4" x14ac:dyDescent="0.25">
      <c r="A6597" s="1" t="s">
        <v>19287</v>
      </c>
      <c r="B6597" s="1" t="s">
        <v>19288</v>
      </c>
      <c r="C6597" s="1" t="s">
        <v>19289</v>
      </c>
      <c r="D6597" s="1" t="s">
        <v>2776</v>
      </c>
    </row>
    <row r="6598" spans="1:4" x14ac:dyDescent="0.25">
      <c r="A6598" s="1" t="s">
        <v>19290</v>
      </c>
      <c r="B6598" s="1" t="s">
        <v>19291</v>
      </c>
      <c r="C6598" s="1" t="s">
        <v>19291</v>
      </c>
      <c r="D6598" s="1" t="s">
        <v>19292</v>
      </c>
    </row>
    <row r="6599" spans="1:4" x14ac:dyDescent="0.25">
      <c r="A6599" s="1" t="s">
        <v>19293</v>
      </c>
      <c r="B6599" s="1" t="s">
        <v>19294</v>
      </c>
      <c r="C6599" s="1" t="s">
        <v>19295</v>
      </c>
      <c r="D6599" s="1" t="s">
        <v>375</v>
      </c>
    </row>
    <row r="6600" spans="1:4" x14ac:dyDescent="0.25">
      <c r="A6600" s="1" t="s">
        <v>19296</v>
      </c>
      <c r="B6600" s="1" t="s">
        <v>19297</v>
      </c>
      <c r="C6600" s="1" t="s">
        <v>19298</v>
      </c>
      <c r="D6600" s="1" t="s">
        <v>19299</v>
      </c>
    </row>
    <row r="6601" spans="1:4" x14ac:dyDescent="0.25">
      <c r="A6601" s="1" t="s">
        <v>188322</v>
      </c>
      <c r="B6601" s="1" t="s">
        <v>152</v>
      </c>
      <c r="C6601" s="1" t="s">
        <v>122488</v>
      </c>
      <c r="D6601" s="1" t="s">
        <v>47084</v>
      </c>
    </row>
    <row r="6602" spans="1:4" x14ac:dyDescent="0.25">
      <c r="A6602" s="1" t="s">
        <v>19300</v>
      </c>
      <c r="B6602" s="1" t="s">
        <v>152</v>
      </c>
      <c r="C6602" s="1" t="s">
        <v>152</v>
      </c>
      <c r="D6602" s="1" t="s">
        <v>19301</v>
      </c>
    </row>
    <row r="6603" spans="1:4" x14ac:dyDescent="0.25">
      <c r="A6603" s="1" t="s">
        <v>19302</v>
      </c>
      <c r="B6603" s="1" t="s">
        <v>19303</v>
      </c>
      <c r="C6603" s="1" t="s">
        <v>19304</v>
      </c>
      <c r="D6603" s="1" t="s">
        <v>826</v>
      </c>
    </row>
    <row r="6604" spans="1:4" x14ac:dyDescent="0.25">
      <c r="A6604" s="1" t="s">
        <v>19305</v>
      </c>
      <c r="B6604" s="1" t="s">
        <v>19306</v>
      </c>
      <c r="C6604" s="1" t="s">
        <v>19307</v>
      </c>
      <c r="D6604" s="1" t="s">
        <v>188213</v>
      </c>
    </row>
    <row r="6605" spans="1:4" x14ac:dyDescent="0.25">
      <c r="A6605" s="1" t="s">
        <v>19308</v>
      </c>
      <c r="B6605" s="1" t="s">
        <v>19309</v>
      </c>
      <c r="C6605" s="1" t="s">
        <v>19310</v>
      </c>
      <c r="D6605" s="1" t="s">
        <v>1462</v>
      </c>
    </row>
    <row r="6606" spans="1:4" x14ac:dyDescent="0.25">
      <c r="A6606" s="1" t="s">
        <v>19311</v>
      </c>
      <c r="B6606" s="1" t="s">
        <v>19312</v>
      </c>
      <c r="C6606" s="1" t="s">
        <v>19313</v>
      </c>
      <c r="D6606" s="1" t="s">
        <v>391</v>
      </c>
    </row>
    <row r="6607" spans="1:4" x14ac:dyDescent="0.25">
      <c r="A6607" s="1" t="s">
        <v>188323</v>
      </c>
      <c r="B6607" s="1" t="s">
        <v>152</v>
      </c>
      <c r="C6607" s="1" t="s">
        <v>91066</v>
      </c>
      <c r="D6607" s="1" t="s">
        <v>594</v>
      </c>
    </row>
    <row r="6608" spans="1:4" x14ac:dyDescent="0.25">
      <c r="A6608" s="1" t="s">
        <v>188324</v>
      </c>
      <c r="B6608" s="1" t="s">
        <v>188325</v>
      </c>
      <c r="C6608" s="1" t="s">
        <v>188326</v>
      </c>
      <c r="D6608" s="1" t="s">
        <v>391</v>
      </c>
    </row>
    <row r="6609" spans="1:4" x14ac:dyDescent="0.25">
      <c r="A6609" s="1" t="s">
        <v>19314</v>
      </c>
      <c r="B6609" s="1" t="s">
        <v>19315</v>
      </c>
      <c r="C6609" s="1" t="s">
        <v>19316</v>
      </c>
      <c r="D6609" s="1" t="s">
        <v>960</v>
      </c>
    </row>
    <row r="6610" spans="1:4" x14ac:dyDescent="0.25">
      <c r="A6610" s="1" t="s">
        <v>19317</v>
      </c>
      <c r="B6610" s="1" t="s">
        <v>19318</v>
      </c>
      <c r="C6610" s="1" t="s">
        <v>19318</v>
      </c>
      <c r="D6610" s="1" t="s">
        <v>1118</v>
      </c>
    </row>
    <row r="6611" spans="1:4" x14ac:dyDescent="0.25">
      <c r="A6611" s="1" t="s">
        <v>19319</v>
      </c>
      <c r="B6611" s="1" t="s">
        <v>19320</v>
      </c>
      <c r="C6611" s="1" t="s">
        <v>19321</v>
      </c>
      <c r="D6611" s="1" t="s">
        <v>17102</v>
      </c>
    </row>
    <row r="6612" spans="1:4" x14ac:dyDescent="0.25">
      <c r="A6612" s="1" t="s">
        <v>19322</v>
      </c>
      <c r="B6612" s="1" t="s">
        <v>19323</v>
      </c>
      <c r="C6612" s="1" t="s">
        <v>19324</v>
      </c>
      <c r="D6612" s="1" t="s">
        <v>208</v>
      </c>
    </row>
    <row r="6613" spans="1:4" x14ac:dyDescent="0.25">
      <c r="A6613" s="1" t="s">
        <v>19325</v>
      </c>
      <c r="B6613" s="1" t="s">
        <v>19326</v>
      </c>
      <c r="C6613" s="1" t="s">
        <v>19327</v>
      </c>
      <c r="D6613" s="1" t="s">
        <v>188</v>
      </c>
    </row>
    <row r="6614" spans="1:4" x14ac:dyDescent="0.25">
      <c r="A6614" s="1" t="s">
        <v>19328</v>
      </c>
      <c r="B6614" s="1" t="s">
        <v>19329</v>
      </c>
      <c r="C6614" s="1" t="s">
        <v>19330</v>
      </c>
      <c r="D6614" s="1" t="s">
        <v>19331</v>
      </c>
    </row>
    <row r="6615" spans="1:4" x14ac:dyDescent="0.25">
      <c r="A6615" s="1" t="s">
        <v>19332</v>
      </c>
      <c r="B6615" s="1" t="s">
        <v>19333</v>
      </c>
      <c r="C6615" s="1" t="s">
        <v>152</v>
      </c>
      <c r="D6615" s="1" t="s">
        <v>19334</v>
      </c>
    </row>
    <row r="6616" spans="1:4" x14ac:dyDescent="0.25">
      <c r="A6616" s="1" t="s">
        <v>19335</v>
      </c>
      <c r="B6616" s="1" t="s">
        <v>19336</v>
      </c>
      <c r="C6616" s="1" t="s">
        <v>19337</v>
      </c>
      <c r="D6616" s="1" t="s">
        <v>2264</v>
      </c>
    </row>
    <row r="6617" spans="1:4" x14ac:dyDescent="0.25">
      <c r="A6617" s="1" t="s">
        <v>19338</v>
      </c>
      <c r="B6617" s="1" t="s">
        <v>19339</v>
      </c>
      <c r="C6617" s="1" t="s">
        <v>19339</v>
      </c>
      <c r="D6617" s="1" t="s">
        <v>19340</v>
      </c>
    </row>
    <row r="6618" spans="1:4" x14ac:dyDescent="0.25">
      <c r="A6618" s="1" t="s">
        <v>19341</v>
      </c>
      <c r="B6618" s="1" t="s">
        <v>19342</v>
      </c>
      <c r="C6618" s="1" t="s">
        <v>19343</v>
      </c>
      <c r="D6618" s="1" t="s">
        <v>167</v>
      </c>
    </row>
    <row r="6619" spans="1:4" x14ac:dyDescent="0.25">
      <c r="A6619" s="1" t="s">
        <v>19344</v>
      </c>
      <c r="B6619" s="1" t="s">
        <v>19345</v>
      </c>
      <c r="C6619" s="1" t="s">
        <v>19346</v>
      </c>
      <c r="D6619" s="1" t="s">
        <v>19347</v>
      </c>
    </row>
    <row r="6620" spans="1:4" x14ac:dyDescent="0.25">
      <c r="A6620" s="1" t="s">
        <v>19348</v>
      </c>
      <c r="B6620" s="1" t="s">
        <v>19349</v>
      </c>
      <c r="C6620" s="1" t="s">
        <v>19350</v>
      </c>
      <c r="D6620" s="1" t="s">
        <v>5531</v>
      </c>
    </row>
    <row r="6621" spans="1:4" x14ac:dyDescent="0.25">
      <c r="A6621" s="1" t="s">
        <v>19351</v>
      </c>
      <c r="B6621" s="1" t="s">
        <v>19352</v>
      </c>
      <c r="C6621" s="1" t="s">
        <v>19353</v>
      </c>
      <c r="D6621" s="1" t="s">
        <v>2979</v>
      </c>
    </row>
    <row r="6622" spans="1:4" x14ac:dyDescent="0.25">
      <c r="A6622" s="1" t="s">
        <v>19354</v>
      </c>
      <c r="B6622" s="1" t="s">
        <v>19355</v>
      </c>
      <c r="C6622" s="1" t="s">
        <v>19356</v>
      </c>
      <c r="D6622" s="1" t="s">
        <v>375</v>
      </c>
    </row>
    <row r="6623" spans="1:4" x14ac:dyDescent="0.25">
      <c r="A6623" s="1" t="s">
        <v>19357</v>
      </c>
      <c r="B6623" s="1" t="s">
        <v>19358</v>
      </c>
      <c r="C6623" s="1" t="s">
        <v>19359</v>
      </c>
      <c r="D6623" s="1" t="s">
        <v>188</v>
      </c>
    </row>
    <row r="6624" spans="1:4" x14ac:dyDescent="0.25">
      <c r="A6624" s="1" t="s">
        <v>19360</v>
      </c>
      <c r="B6624" s="1" t="s">
        <v>19361</v>
      </c>
      <c r="C6624" s="1" t="s">
        <v>19362</v>
      </c>
      <c r="D6624" s="1" t="s">
        <v>296</v>
      </c>
    </row>
    <row r="6625" spans="1:4" x14ac:dyDescent="0.25">
      <c r="A6625" s="1" t="s">
        <v>19363</v>
      </c>
      <c r="B6625" s="1" t="s">
        <v>19364</v>
      </c>
      <c r="C6625" s="1" t="s">
        <v>19365</v>
      </c>
      <c r="D6625" s="1" t="s">
        <v>1242</v>
      </c>
    </row>
    <row r="6626" spans="1:4" x14ac:dyDescent="0.25">
      <c r="A6626" s="1" t="s">
        <v>19366</v>
      </c>
      <c r="B6626" s="1" t="s">
        <v>19367</v>
      </c>
      <c r="C6626" s="1" t="s">
        <v>19368</v>
      </c>
      <c r="D6626" s="1" t="s">
        <v>19369</v>
      </c>
    </row>
    <row r="6627" spans="1:4" x14ac:dyDescent="0.25">
      <c r="A6627" s="1" t="s">
        <v>19370</v>
      </c>
      <c r="B6627" s="1" t="s">
        <v>19371</v>
      </c>
      <c r="C6627" s="1" t="s">
        <v>19372</v>
      </c>
      <c r="D6627" s="1" t="s">
        <v>375</v>
      </c>
    </row>
    <row r="6628" spans="1:4" x14ac:dyDescent="0.25">
      <c r="A6628" s="1" t="s">
        <v>19373</v>
      </c>
      <c r="B6628" s="1" t="s">
        <v>19374</v>
      </c>
      <c r="C6628" s="1" t="s">
        <v>19375</v>
      </c>
      <c r="D6628" s="1" t="s">
        <v>2620</v>
      </c>
    </row>
    <row r="6629" spans="1:4" x14ac:dyDescent="0.25">
      <c r="A6629" s="1" t="s">
        <v>19376</v>
      </c>
      <c r="B6629" s="1" t="s">
        <v>19377</v>
      </c>
      <c r="C6629" s="1" t="s">
        <v>19378</v>
      </c>
      <c r="D6629" s="1" t="s">
        <v>208</v>
      </c>
    </row>
    <row r="6630" spans="1:4" x14ac:dyDescent="0.25">
      <c r="A6630" s="1" t="s">
        <v>19379</v>
      </c>
      <c r="B6630" s="1" t="s">
        <v>19380</v>
      </c>
      <c r="C6630" s="1" t="s">
        <v>19381</v>
      </c>
      <c r="D6630" s="1" t="s">
        <v>375</v>
      </c>
    </row>
    <row r="6631" spans="1:4" x14ac:dyDescent="0.25">
      <c r="A6631" s="1" t="s">
        <v>19382</v>
      </c>
      <c r="B6631" s="1" t="s">
        <v>19383</v>
      </c>
      <c r="C6631" s="1" t="s">
        <v>19384</v>
      </c>
      <c r="D6631" s="1" t="s">
        <v>208</v>
      </c>
    </row>
    <row r="6632" spans="1:4" x14ac:dyDescent="0.25">
      <c r="A6632" s="1" t="s">
        <v>19385</v>
      </c>
      <c r="B6632" s="1" t="s">
        <v>19386</v>
      </c>
      <c r="C6632" s="1" t="s">
        <v>19387</v>
      </c>
      <c r="D6632" s="1" t="s">
        <v>375</v>
      </c>
    </row>
    <row r="6633" spans="1:4" x14ac:dyDescent="0.25">
      <c r="A6633" s="1" t="s">
        <v>19388</v>
      </c>
      <c r="B6633" s="1" t="s">
        <v>19389</v>
      </c>
      <c r="C6633" s="1" t="s">
        <v>19390</v>
      </c>
      <c r="D6633" s="1" t="s">
        <v>2597</v>
      </c>
    </row>
    <row r="6634" spans="1:4" x14ac:dyDescent="0.25">
      <c r="A6634" s="1" t="s">
        <v>19391</v>
      </c>
      <c r="B6634" s="1" t="s">
        <v>19392</v>
      </c>
      <c r="C6634" s="1" t="s">
        <v>19393</v>
      </c>
      <c r="D6634" s="1" t="s">
        <v>1707</v>
      </c>
    </row>
    <row r="6635" spans="1:4" x14ac:dyDescent="0.25">
      <c r="A6635" s="1" t="s">
        <v>19394</v>
      </c>
      <c r="B6635" s="1" t="s">
        <v>19395</v>
      </c>
      <c r="C6635" s="1" t="s">
        <v>19396</v>
      </c>
      <c r="D6635" s="1" t="s">
        <v>1242</v>
      </c>
    </row>
    <row r="6636" spans="1:4" x14ac:dyDescent="0.25">
      <c r="A6636" s="1" t="s">
        <v>19397</v>
      </c>
      <c r="B6636" s="1" t="s">
        <v>19398</v>
      </c>
      <c r="C6636" s="1" t="s">
        <v>19399</v>
      </c>
      <c r="D6636" s="1" t="s">
        <v>375</v>
      </c>
    </row>
    <row r="6637" spans="1:4" x14ac:dyDescent="0.25">
      <c r="A6637" s="1" t="s">
        <v>19400</v>
      </c>
      <c r="B6637" s="1" t="s">
        <v>19401</v>
      </c>
      <c r="C6637" s="1" t="s">
        <v>19402</v>
      </c>
      <c r="D6637" s="1" t="s">
        <v>764</v>
      </c>
    </row>
    <row r="6638" spans="1:4" x14ac:dyDescent="0.25">
      <c r="A6638" s="1" t="s">
        <v>19403</v>
      </c>
      <c r="B6638" s="1" t="s">
        <v>19404</v>
      </c>
      <c r="C6638" s="1" t="s">
        <v>19404</v>
      </c>
      <c r="D6638" s="1" t="s">
        <v>19405</v>
      </c>
    </row>
    <row r="6639" spans="1:4" x14ac:dyDescent="0.25">
      <c r="A6639" s="1" t="s">
        <v>19406</v>
      </c>
      <c r="B6639" s="1" t="s">
        <v>19407</v>
      </c>
      <c r="C6639" s="1" t="s">
        <v>19408</v>
      </c>
      <c r="D6639" s="1" t="s">
        <v>375</v>
      </c>
    </row>
    <row r="6640" spans="1:4" x14ac:dyDescent="0.25">
      <c r="A6640" s="1" t="s">
        <v>188327</v>
      </c>
      <c r="B6640" s="1" t="s">
        <v>152</v>
      </c>
      <c r="C6640" s="1" t="s">
        <v>117665</v>
      </c>
      <c r="D6640" s="1" t="s">
        <v>594</v>
      </c>
    </row>
    <row r="6641" spans="1:4" x14ac:dyDescent="0.25">
      <c r="A6641" s="1" t="s">
        <v>19409</v>
      </c>
      <c r="B6641" s="1" t="s">
        <v>19410</v>
      </c>
      <c r="C6641" s="1" t="s">
        <v>19411</v>
      </c>
      <c r="D6641" s="1" t="s">
        <v>1242</v>
      </c>
    </row>
    <row r="6642" spans="1:4" x14ac:dyDescent="0.25">
      <c r="A6642" s="1" t="s">
        <v>19412</v>
      </c>
      <c r="B6642" s="1" t="s">
        <v>19413</v>
      </c>
      <c r="C6642" s="1" t="s">
        <v>235488</v>
      </c>
      <c r="D6642" s="1" t="s">
        <v>785</v>
      </c>
    </row>
    <row r="6643" spans="1:4" x14ac:dyDescent="0.25">
      <c r="A6643" s="1" t="s">
        <v>19414</v>
      </c>
      <c r="B6643" s="1" t="s">
        <v>19415</v>
      </c>
      <c r="C6643" s="1" t="s">
        <v>19416</v>
      </c>
      <c r="D6643" s="1" t="s">
        <v>960</v>
      </c>
    </row>
    <row r="6644" spans="1:4" x14ac:dyDescent="0.25">
      <c r="A6644" s="1" t="s">
        <v>19417</v>
      </c>
      <c r="B6644" s="1" t="s">
        <v>152</v>
      </c>
      <c r="C6644" s="1" t="s">
        <v>19418</v>
      </c>
      <c r="D6644" s="1" t="s">
        <v>2836</v>
      </c>
    </row>
    <row r="6645" spans="1:4" x14ac:dyDescent="0.25">
      <c r="A6645" s="1" t="s">
        <v>19419</v>
      </c>
      <c r="B6645" s="1" t="s">
        <v>152</v>
      </c>
      <c r="C6645" s="1" t="s">
        <v>19420</v>
      </c>
      <c r="D6645" s="1" t="s">
        <v>11252</v>
      </c>
    </row>
    <row r="6646" spans="1:4" x14ac:dyDescent="0.25">
      <c r="A6646" s="1" t="s">
        <v>19421</v>
      </c>
      <c r="B6646" s="1" t="s">
        <v>152</v>
      </c>
      <c r="C6646" s="1" t="s">
        <v>19422</v>
      </c>
      <c r="D6646" s="1" t="s">
        <v>188</v>
      </c>
    </row>
    <row r="6647" spans="1:4" x14ac:dyDescent="0.25">
      <c r="A6647" s="1" t="s">
        <v>19423</v>
      </c>
      <c r="B6647" s="1" t="s">
        <v>19424</v>
      </c>
      <c r="C6647" s="1" t="s">
        <v>19424</v>
      </c>
      <c r="D6647" s="1" t="s">
        <v>19425</v>
      </c>
    </row>
    <row r="6648" spans="1:4" x14ac:dyDescent="0.25">
      <c r="A6648" s="1" t="s">
        <v>19426</v>
      </c>
      <c r="B6648" s="1" t="s">
        <v>19427</v>
      </c>
      <c r="C6648" s="1" t="s">
        <v>19428</v>
      </c>
      <c r="D6648" s="1" t="s">
        <v>138</v>
      </c>
    </row>
    <row r="6649" spans="1:4" x14ac:dyDescent="0.25">
      <c r="A6649" s="1" t="s">
        <v>19429</v>
      </c>
      <c r="B6649" s="1" t="s">
        <v>19430</v>
      </c>
      <c r="C6649" s="1" t="s">
        <v>19431</v>
      </c>
      <c r="D6649" s="1" t="s">
        <v>19432</v>
      </c>
    </row>
    <row r="6650" spans="1:4" x14ac:dyDescent="0.25">
      <c r="A6650" s="1" t="s">
        <v>19433</v>
      </c>
      <c r="B6650" s="1" t="s">
        <v>19434</v>
      </c>
      <c r="C6650" s="1" t="s">
        <v>19435</v>
      </c>
      <c r="D6650" s="1" t="s">
        <v>19436</v>
      </c>
    </row>
    <row r="6651" spans="1:4" x14ac:dyDescent="0.25">
      <c r="A6651" s="1" t="s">
        <v>19437</v>
      </c>
      <c r="B6651" s="1" t="s">
        <v>19438</v>
      </c>
      <c r="C6651" s="1" t="s">
        <v>19439</v>
      </c>
      <c r="D6651" s="1" t="s">
        <v>2264</v>
      </c>
    </row>
    <row r="6652" spans="1:4" x14ac:dyDescent="0.25">
      <c r="A6652" s="1" t="s">
        <v>19440</v>
      </c>
      <c r="B6652" s="1" t="s">
        <v>152</v>
      </c>
      <c r="C6652" s="1" t="s">
        <v>19441</v>
      </c>
      <c r="D6652" s="1" t="s">
        <v>208</v>
      </c>
    </row>
    <row r="6653" spans="1:4" x14ac:dyDescent="0.25">
      <c r="A6653" s="1" t="s">
        <v>19442</v>
      </c>
      <c r="B6653" s="1" t="s">
        <v>19443</v>
      </c>
      <c r="C6653" s="1" t="s">
        <v>19444</v>
      </c>
      <c r="D6653" s="1" t="s">
        <v>2264</v>
      </c>
    </row>
    <row r="6654" spans="1:4" x14ac:dyDescent="0.25">
      <c r="A6654" s="1" t="s">
        <v>19445</v>
      </c>
      <c r="B6654" s="1" t="s">
        <v>19446</v>
      </c>
      <c r="C6654" s="1" t="s">
        <v>19446</v>
      </c>
      <c r="D6654" s="1" t="s">
        <v>960</v>
      </c>
    </row>
    <row r="6655" spans="1:4" x14ac:dyDescent="0.25">
      <c r="A6655" s="1" t="s">
        <v>19447</v>
      </c>
      <c r="B6655" s="1" t="s">
        <v>19448</v>
      </c>
      <c r="C6655" s="1" t="s">
        <v>19449</v>
      </c>
      <c r="D6655" s="1" t="s">
        <v>2264</v>
      </c>
    </row>
    <row r="6656" spans="1:4" x14ac:dyDescent="0.25">
      <c r="A6656" s="1" t="s">
        <v>19450</v>
      </c>
      <c r="B6656" s="1" t="s">
        <v>19451</v>
      </c>
      <c r="C6656" s="1" t="s">
        <v>19452</v>
      </c>
      <c r="D6656" s="1" t="s">
        <v>1004</v>
      </c>
    </row>
    <row r="6657" spans="1:4" x14ac:dyDescent="0.25">
      <c r="A6657" s="1" t="s">
        <v>19453</v>
      </c>
      <c r="B6657" s="1" t="s">
        <v>19454</v>
      </c>
      <c r="C6657" s="1" t="s">
        <v>19455</v>
      </c>
      <c r="D6657" s="1" t="s">
        <v>208</v>
      </c>
    </row>
    <row r="6658" spans="1:4" x14ac:dyDescent="0.25">
      <c r="A6658" s="1" t="s">
        <v>19456</v>
      </c>
      <c r="B6658" s="1" t="s">
        <v>19457</v>
      </c>
      <c r="C6658" s="1" t="s">
        <v>19458</v>
      </c>
      <c r="D6658" s="1" t="s">
        <v>188</v>
      </c>
    </row>
    <row r="6659" spans="1:4" x14ac:dyDescent="0.25">
      <c r="A6659" s="1" t="s">
        <v>188328</v>
      </c>
      <c r="B6659" s="1" t="s">
        <v>188329</v>
      </c>
      <c r="C6659" s="1" t="s">
        <v>188330</v>
      </c>
      <c r="D6659" s="1" t="s">
        <v>208</v>
      </c>
    </row>
    <row r="6660" spans="1:4" x14ac:dyDescent="0.25">
      <c r="A6660" s="1" t="s">
        <v>19459</v>
      </c>
      <c r="B6660" s="1" t="s">
        <v>19460</v>
      </c>
      <c r="C6660" s="1" t="s">
        <v>19461</v>
      </c>
      <c r="D6660" s="1" t="s">
        <v>1911</v>
      </c>
    </row>
    <row r="6661" spans="1:4" x14ac:dyDescent="0.25">
      <c r="A6661" s="1" t="s">
        <v>19462</v>
      </c>
      <c r="B6661" s="1" t="s">
        <v>19463</v>
      </c>
      <c r="C6661" s="1" t="s">
        <v>19464</v>
      </c>
      <c r="D6661" s="1" t="s">
        <v>197</v>
      </c>
    </row>
    <row r="6662" spans="1:4" x14ac:dyDescent="0.25">
      <c r="A6662" s="1" t="s">
        <v>19465</v>
      </c>
      <c r="B6662" s="1" t="s">
        <v>19466</v>
      </c>
      <c r="C6662" s="1" t="s">
        <v>19467</v>
      </c>
      <c r="D6662" s="1" t="s">
        <v>1964</v>
      </c>
    </row>
    <row r="6663" spans="1:4" x14ac:dyDescent="0.25">
      <c r="A6663" s="1" t="s">
        <v>19468</v>
      </c>
      <c r="B6663" s="1" t="s">
        <v>152</v>
      </c>
      <c r="C6663" s="1" t="s">
        <v>19469</v>
      </c>
      <c r="D6663" s="1" t="s">
        <v>2836</v>
      </c>
    </row>
    <row r="6664" spans="1:4" x14ac:dyDescent="0.25">
      <c r="A6664" s="1" t="s">
        <v>19470</v>
      </c>
      <c r="B6664" s="1" t="s">
        <v>19471</v>
      </c>
      <c r="C6664" s="1" t="s">
        <v>19472</v>
      </c>
      <c r="D6664" s="1" t="s">
        <v>960</v>
      </c>
    </row>
    <row r="6665" spans="1:4" x14ac:dyDescent="0.25">
      <c r="A6665" s="1" t="s">
        <v>19473</v>
      </c>
      <c r="B6665" s="1" t="s">
        <v>19474</v>
      </c>
      <c r="C6665" s="1" t="s">
        <v>19475</v>
      </c>
      <c r="D6665" s="1" t="s">
        <v>154</v>
      </c>
    </row>
    <row r="6666" spans="1:4" x14ac:dyDescent="0.25">
      <c r="A6666" s="1" t="s">
        <v>19476</v>
      </c>
      <c r="B6666" s="1" t="s">
        <v>19477</v>
      </c>
      <c r="C6666" s="1" t="s">
        <v>19478</v>
      </c>
      <c r="D6666" s="1" t="s">
        <v>19479</v>
      </c>
    </row>
    <row r="6667" spans="1:4" x14ac:dyDescent="0.25">
      <c r="A6667" s="1" t="s">
        <v>19480</v>
      </c>
      <c r="B6667" s="1" t="s">
        <v>19481</v>
      </c>
      <c r="C6667" s="1" t="s">
        <v>19482</v>
      </c>
      <c r="D6667" s="1" t="s">
        <v>1984</v>
      </c>
    </row>
    <row r="6668" spans="1:4" x14ac:dyDescent="0.25">
      <c r="A6668" s="1" t="s">
        <v>19483</v>
      </c>
      <c r="B6668" s="1" t="s">
        <v>19484</v>
      </c>
      <c r="C6668" s="1" t="s">
        <v>19485</v>
      </c>
      <c r="D6668" s="1" t="s">
        <v>2044</v>
      </c>
    </row>
    <row r="6669" spans="1:4" x14ac:dyDescent="0.25">
      <c r="A6669" s="1" t="s">
        <v>19486</v>
      </c>
      <c r="B6669" s="1" t="s">
        <v>19487</v>
      </c>
      <c r="C6669" s="1" t="s">
        <v>19488</v>
      </c>
      <c r="D6669" s="1" t="s">
        <v>11956</v>
      </c>
    </row>
    <row r="6670" spans="1:4" x14ac:dyDescent="0.25">
      <c r="A6670" s="1" t="s">
        <v>19489</v>
      </c>
      <c r="B6670" s="1" t="s">
        <v>19490</v>
      </c>
      <c r="C6670" s="1" t="s">
        <v>19491</v>
      </c>
      <c r="D6670" s="1" t="s">
        <v>764</v>
      </c>
    </row>
    <row r="6671" spans="1:4" x14ac:dyDescent="0.25">
      <c r="A6671" s="1" t="s">
        <v>19492</v>
      </c>
      <c r="B6671" s="1" t="s">
        <v>19493</v>
      </c>
      <c r="C6671" s="1" t="s">
        <v>19494</v>
      </c>
      <c r="D6671" s="1" t="s">
        <v>371</v>
      </c>
    </row>
    <row r="6672" spans="1:4" x14ac:dyDescent="0.25">
      <c r="A6672" s="1" t="s">
        <v>19495</v>
      </c>
      <c r="B6672" s="1" t="s">
        <v>19496</v>
      </c>
      <c r="C6672" s="1" t="s">
        <v>19497</v>
      </c>
      <c r="D6672" s="1" t="s">
        <v>764</v>
      </c>
    </row>
    <row r="6673" spans="1:4" x14ac:dyDescent="0.25">
      <c r="A6673" s="1" t="s">
        <v>19498</v>
      </c>
      <c r="B6673" s="1" t="s">
        <v>19499</v>
      </c>
      <c r="C6673" s="1" t="s">
        <v>19500</v>
      </c>
      <c r="D6673" s="1" t="s">
        <v>375</v>
      </c>
    </row>
    <row r="6674" spans="1:4" x14ac:dyDescent="0.25">
      <c r="A6674" s="1" t="s">
        <v>19501</v>
      </c>
      <c r="B6674" s="1" t="s">
        <v>19502</v>
      </c>
      <c r="C6674" s="1" t="s">
        <v>19503</v>
      </c>
      <c r="D6674" s="1" t="s">
        <v>19504</v>
      </c>
    </row>
    <row r="6675" spans="1:4" x14ac:dyDescent="0.25">
      <c r="A6675" s="1" t="s">
        <v>19505</v>
      </c>
      <c r="B6675" s="1" t="s">
        <v>19506</v>
      </c>
      <c r="C6675" s="1" t="s">
        <v>19507</v>
      </c>
      <c r="D6675" s="1" t="s">
        <v>375</v>
      </c>
    </row>
    <row r="6676" spans="1:4" x14ac:dyDescent="0.25">
      <c r="A6676" s="1" t="s">
        <v>19508</v>
      </c>
      <c r="B6676" s="1" t="s">
        <v>19509</v>
      </c>
      <c r="C6676" s="1" t="s">
        <v>19510</v>
      </c>
      <c r="D6676" s="1" t="s">
        <v>197</v>
      </c>
    </row>
    <row r="6677" spans="1:4" x14ac:dyDescent="0.25">
      <c r="A6677" s="1" t="s">
        <v>19511</v>
      </c>
      <c r="B6677" s="1" t="s">
        <v>19512</v>
      </c>
      <c r="C6677" s="1" t="s">
        <v>19513</v>
      </c>
      <c r="D6677" s="1" t="s">
        <v>375</v>
      </c>
    </row>
    <row r="6678" spans="1:4" x14ac:dyDescent="0.25">
      <c r="A6678" s="1" t="s">
        <v>19514</v>
      </c>
      <c r="B6678" s="1" t="s">
        <v>19515</v>
      </c>
      <c r="C6678" s="1" t="s">
        <v>152</v>
      </c>
      <c r="D6678" s="1" t="s">
        <v>19516</v>
      </c>
    </row>
    <row r="6679" spans="1:4" x14ac:dyDescent="0.25">
      <c r="A6679" s="1" t="s">
        <v>19517</v>
      </c>
      <c r="B6679" s="1" t="s">
        <v>19518</v>
      </c>
      <c r="C6679" s="1" t="s">
        <v>19519</v>
      </c>
      <c r="D6679" s="1" t="s">
        <v>1415</v>
      </c>
    </row>
    <row r="6680" spans="1:4" x14ac:dyDescent="0.25">
      <c r="A6680" s="1" t="s">
        <v>19520</v>
      </c>
      <c r="B6680" s="1" t="s">
        <v>19521</v>
      </c>
      <c r="C6680" s="1" t="s">
        <v>19522</v>
      </c>
      <c r="D6680" s="1" t="s">
        <v>607</v>
      </c>
    </row>
    <row r="6681" spans="1:4" x14ac:dyDescent="0.25">
      <c r="A6681" s="1" t="s">
        <v>19523</v>
      </c>
      <c r="B6681" s="1" t="s">
        <v>19524</v>
      </c>
      <c r="C6681" s="1" t="s">
        <v>19525</v>
      </c>
      <c r="D6681" s="1" t="s">
        <v>375</v>
      </c>
    </row>
    <row r="6682" spans="1:4" x14ac:dyDescent="0.25">
      <c r="A6682" s="1" t="s">
        <v>235489</v>
      </c>
      <c r="B6682" s="1" t="s">
        <v>235490</v>
      </c>
      <c r="C6682" s="1" t="s">
        <v>235491</v>
      </c>
      <c r="D6682" s="1" t="s">
        <v>375</v>
      </c>
    </row>
    <row r="6683" spans="1:4" x14ac:dyDescent="0.25">
      <c r="A6683" s="1" t="s">
        <v>19526</v>
      </c>
      <c r="B6683" s="1" t="s">
        <v>19527</v>
      </c>
      <c r="C6683" s="1" t="s">
        <v>19528</v>
      </c>
      <c r="D6683" s="1" t="s">
        <v>19529</v>
      </c>
    </row>
    <row r="6684" spans="1:4" x14ac:dyDescent="0.25">
      <c r="A6684" s="1" t="s">
        <v>19530</v>
      </c>
      <c r="B6684" s="1" t="s">
        <v>19531</v>
      </c>
      <c r="C6684" s="1" t="s">
        <v>19532</v>
      </c>
      <c r="D6684" s="1" t="s">
        <v>19533</v>
      </c>
    </row>
    <row r="6685" spans="1:4" x14ac:dyDescent="0.25">
      <c r="A6685" s="1" t="s">
        <v>19534</v>
      </c>
      <c r="B6685" s="1" t="s">
        <v>19535</v>
      </c>
      <c r="C6685" s="1" t="s">
        <v>19536</v>
      </c>
      <c r="D6685" s="1" t="s">
        <v>188</v>
      </c>
    </row>
    <row r="6686" spans="1:4" x14ac:dyDescent="0.25">
      <c r="A6686" s="1" t="s">
        <v>19537</v>
      </c>
      <c r="B6686" s="1" t="s">
        <v>19538</v>
      </c>
      <c r="C6686" s="1" t="s">
        <v>19539</v>
      </c>
      <c r="D6686" s="1" t="s">
        <v>960</v>
      </c>
    </row>
    <row r="6687" spans="1:4" x14ac:dyDescent="0.25">
      <c r="A6687" s="1" t="s">
        <v>19540</v>
      </c>
      <c r="B6687" s="1" t="s">
        <v>19541</v>
      </c>
      <c r="C6687" s="1" t="s">
        <v>19542</v>
      </c>
      <c r="D6687" s="1" t="s">
        <v>375</v>
      </c>
    </row>
    <row r="6688" spans="1:4" x14ac:dyDescent="0.25">
      <c r="A6688" s="1" t="s">
        <v>19543</v>
      </c>
      <c r="B6688" s="1" t="s">
        <v>19544</v>
      </c>
      <c r="C6688" s="1" t="s">
        <v>19544</v>
      </c>
      <c r="D6688" s="1" t="s">
        <v>19545</v>
      </c>
    </row>
    <row r="6689" spans="1:4" x14ac:dyDescent="0.25">
      <c r="A6689" s="1" t="s">
        <v>19546</v>
      </c>
      <c r="B6689" s="1" t="s">
        <v>19547</v>
      </c>
      <c r="C6689" s="1" t="s">
        <v>19547</v>
      </c>
      <c r="D6689" s="1" t="s">
        <v>960</v>
      </c>
    </row>
    <row r="6690" spans="1:4" x14ac:dyDescent="0.25">
      <c r="A6690" s="1" t="s">
        <v>19548</v>
      </c>
      <c r="B6690" s="1" t="s">
        <v>19549</v>
      </c>
      <c r="C6690" s="1" t="s">
        <v>19550</v>
      </c>
      <c r="D6690" s="1" t="s">
        <v>2943</v>
      </c>
    </row>
    <row r="6691" spans="1:4" x14ac:dyDescent="0.25">
      <c r="A6691" s="1" t="s">
        <v>19551</v>
      </c>
      <c r="B6691" s="1" t="s">
        <v>19552</v>
      </c>
      <c r="C6691" s="1" t="s">
        <v>19552</v>
      </c>
      <c r="D6691" s="1" t="s">
        <v>19553</v>
      </c>
    </row>
    <row r="6692" spans="1:4" x14ac:dyDescent="0.25">
      <c r="A6692" s="1" t="s">
        <v>235492</v>
      </c>
      <c r="B6692" s="1" t="s">
        <v>235493</v>
      </c>
      <c r="C6692" s="1" t="s">
        <v>235494</v>
      </c>
      <c r="D6692" s="1" t="s">
        <v>764</v>
      </c>
    </row>
    <row r="6693" spans="1:4" x14ac:dyDescent="0.25">
      <c r="A6693" s="1" t="s">
        <v>19554</v>
      </c>
      <c r="B6693" s="1" t="s">
        <v>19555</v>
      </c>
      <c r="C6693" s="1" t="s">
        <v>19556</v>
      </c>
      <c r="D6693" s="1" t="s">
        <v>1242</v>
      </c>
    </row>
    <row r="6694" spans="1:4" x14ac:dyDescent="0.25">
      <c r="A6694" s="1" t="s">
        <v>19557</v>
      </c>
      <c r="B6694" s="1" t="s">
        <v>19558</v>
      </c>
      <c r="C6694" s="1" t="s">
        <v>19559</v>
      </c>
      <c r="D6694" s="1" t="s">
        <v>764</v>
      </c>
    </row>
    <row r="6695" spans="1:4" x14ac:dyDescent="0.25">
      <c r="A6695" s="1" t="s">
        <v>19560</v>
      </c>
      <c r="B6695" s="1" t="s">
        <v>19561</v>
      </c>
      <c r="C6695" s="1" t="s">
        <v>19562</v>
      </c>
      <c r="D6695" s="1" t="s">
        <v>19563</v>
      </c>
    </row>
    <row r="6696" spans="1:4" x14ac:dyDescent="0.25">
      <c r="A6696" s="1" t="s">
        <v>19564</v>
      </c>
      <c r="B6696" s="1" t="s">
        <v>19565</v>
      </c>
      <c r="C6696" s="1" t="s">
        <v>19565</v>
      </c>
      <c r="D6696" s="1" t="s">
        <v>154</v>
      </c>
    </row>
    <row r="6697" spans="1:4" x14ac:dyDescent="0.25">
      <c r="A6697" s="1" t="s">
        <v>19566</v>
      </c>
      <c r="B6697" s="1" t="s">
        <v>19567</v>
      </c>
      <c r="C6697" s="1" t="s">
        <v>19568</v>
      </c>
      <c r="D6697" s="1" t="s">
        <v>208</v>
      </c>
    </row>
    <row r="6698" spans="1:4" x14ac:dyDescent="0.25">
      <c r="A6698" s="1" t="s">
        <v>19569</v>
      </c>
      <c r="B6698" s="1" t="s">
        <v>19570</v>
      </c>
      <c r="C6698" s="1" t="s">
        <v>19570</v>
      </c>
      <c r="D6698" s="1" t="s">
        <v>235495</v>
      </c>
    </row>
    <row r="6699" spans="1:4" x14ac:dyDescent="0.25">
      <c r="A6699" s="1" t="s">
        <v>19571</v>
      </c>
      <c r="B6699" s="1" t="s">
        <v>152</v>
      </c>
      <c r="C6699" s="1" t="s">
        <v>19572</v>
      </c>
      <c r="D6699" s="1" t="s">
        <v>960</v>
      </c>
    </row>
    <row r="6700" spans="1:4" x14ac:dyDescent="0.25">
      <c r="A6700" s="1" t="s">
        <v>19573</v>
      </c>
      <c r="B6700" s="1" t="s">
        <v>19574</v>
      </c>
      <c r="C6700" s="1" t="s">
        <v>19575</v>
      </c>
      <c r="D6700" s="1" t="s">
        <v>197</v>
      </c>
    </row>
    <row r="6701" spans="1:4" x14ac:dyDescent="0.25">
      <c r="A6701" s="1" t="s">
        <v>19576</v>
      </c>
      <c r="B6701" s="1" t="s">
        <v>19577</v>
      </c>
      <c r="C6701" s="1" t="s">
        <v>19578</v>
      </c>
      <c r="D6701" s="1" t="s">
        <v>19579</v>
      </c>
    </row>
    <row r="6702" spans="1:4" x14ac:dyDescent="0.25">
      <c r="A6702" s="1" t="s">
        <v>19580</v>
      </c>
      <c r="B6702" s="1" t="s">
        <v>19581</v>
      </c>
      <c r="C6702" s="1" t="s">
        <v>19582</v>
      </c>
      <c r="D6702" s="1" t="s">
        <v>19583</v>
      </c>
    </row>
    <row r="6703" spans="1:4" x14ac:dyDescent="0.25">
      <c r="A6703" s="1" t="s">
        <v>188331</v>
      </c>
      <c r="B6703" s="1" t="s">
        <v>152</v>
      </c>
      <c r="C6703" s="1" t="s">
        <v>121194</v>
      </c>
      <c r="D6703" s="1" t="s">
        <v>960</v>
      </c>
    </row>
    <row r="6704" spans="1:4" x14ac:dyDescent="0.25">
      <c r="A6704" s="1" t="s">
        <v>19584</v>
      </c>
      <c r="B6704" s="1" t="s">
        <v>19585</v>
      </c>
      <c r="C6704" s="1" t="s">
        <v>19586</v>
      </c>
      <c r="D6704" s="1" t="s">
        <v>208</v>
      </c>
    </row>
    <row r="6705" spans="1:4" x14ac:dyDescent="0.25">
      <c r="A6705" s="1" t="s">
        <v>19587</v>
      </c>
      <c r="B6705" s="1" t="s">
        <v>19588</v>
      </c>
      <c r="C6705" s="1" t="s">
        <v>19589</v>
      </c>
      <c r="D6705" s="1" t="s">
        <v>188</v>
      </c>
    </row>
    <row r="6706" spans="1:4" x14ac:dyDescent="0.25">
      <c r="A6706" s="1" t="s">
        <v>19590</v>
      </c>
      <c r="B6706" s="1" t="s">
        <v>19591</v>
      </c>
      <c r="C6706" s="1" t="s">
        <v>19592</v>
      </c>
      <c r="D6706" s="1" t="s">
        <v>208</v>
      </c>
    </row>
    <row r="6707" spans="1:4" x14ac:dyDescent="0.25">
      <c r="A6707" s="1" t="s">
        <v>19593</v>
      </c>
      <c r="B6707" s="1" t="s">
        <v>19594</v>
      </c>
      <c r="C6707" s="1" t="s">
        <v>19595</v>
      </c>
      <c r="D6707" s="1" t="s">
        <v>19596</v>
      </c>
    </row>
    <row r="6708" spans="1:4" x14ac:dyDescent="0.25">
      <c r="A6708" s="1" t="s">
        <v>19597</v>
      </c>
      <c r="B6708" s="1" t="s">
        <v>19598</v>
      </c>
      <c r="C6708" s="1" t="s">
        <v>19599</v>
      </c>
      <c r="D6708" s="1" t="s">
        <v>19600</v>
      </c>
    </row>
    <row r="6709" spans="1:4" x14ac:dyDescent="0.25">
      <c r="A6709" s="1" t="s">
        <v>19601</v>
      </c>
      <c r="B6709" s="1" t="s">
        <v>19602</v>
      </c>
      <c r="C6709" s="1" t="s">
        <v>19603</v>
      </c>
      <c r="D6709" s="1" t="s">
        <v>19604</v>
      </c>
    </row>
    <row r="6710" spans="1:4" x14ac:dyDescent="0.25">
      <c r="A6710" s="1" t="s">
        <v>19605</v>
      </c>
      <c r="B6710" s="1" t="s">
        <v>19606</v>
      </c>
      <c r="C6710" s="1" t="s">
        <v>19607</v>
      </c>
      <c r="D6710" s="1" t="s">
        <v>19608</v>
      </c>
    </row>
    <row r="6711" spans="1:4" x14ac:dyDescent="0.25">
      <c r="A6711" s="1" t="s">
        <v>19609</v>
      </c>
      <c r="B6711" s="1" t="s">
        <v>19610</v>
      </c>
      <c r="C6711" s="1" t="s">
        <v>19611</v>
      </c>
      <c r="D6711" s="1" t="s">
        <v>19612</v>
      </c>
    </row>
    <row r="6712" spans="1:4" x14ac:dyDescent="0.25">
      <c r="A6712" s="1" t="s">
        <v>19613</v>
      </c>
      <c r="B6712" s="1" t="s">
        <v>19614</v>
      </c>
      <c r="C6712" s="1" t="s">
        <v>19615</v>
      </c>
      <c r="D6712" s="1" t="s">
        <v>19616</v>
      </c>
    </row>
    <row r="6713" spans="1:4" x14ac:dyDescent="0.25">
      <c r="A6713" s="1" t="s">
        <v>19617</v>
      </c>
      <c r="B6713" s="1" t="s">
        <v>19618</v>
      </c>
      <c r="C6713" s="1" t="s">
        <v>19619</v>
      </c>
      <c r="D6713" s="1" t="s">
        <v>19620</v>
      </c>
    </row>
    <row r="6714" spans="1:4" x14ac:dyDescent="0.25">
      <c r="A6714" s="1" t="s">
        <v>235496</v>
      </c>
      <c r="B6714" s="1" t="s">
        <v>235497</v>
      </c>
      <c r="C6714" s="1" t="s">
        <v>235498</v>
      </c>
      <c r="D6714" s="1" t="s">
        <v>2597</v>
      </c>
    </row>
    <row r="6715" spans="1:4" x14ac:dyDescent="0.25">
      <c r="A6715" s="1" t="s">
        <v>19621</v>
      </c>
      <c r="B6715" s="1" t="s">
        <v>19622</v>
      </c>
      <c r="C6715" s="1" t="s">
        <v>19623</v>
      </c>
      <c r="D6715" s="1" t="s">
        <v>208</v>
      </c>
    </row>
    <row r="6716" spans="1:4" x14ac:dyDescent="0.25">
      <c r="A6716" s="1" t="s">
        <v>19624</v>
      </c>
      <c r="B6716" s="1" t="s">
        <v>19625</v>
      </c>
      <c r="C6716" s="1" t="s">
        <v>19626</v>
      </c>
      <c r="D6716" s="1" t="s">
        <v>607</v>
      </c>
    </row>
    <row r="6717" spans="1:4" x14ac:dyDescent="0.25">
      <c r="A6717" s="1" t="s">
        <v>19627</v>
      </c>
      <c r="B6717" s="1" t="s">
        <v>19628</v>
      </c>
      <c r="C6717" s="1" t="s">
        <v>19629</v>
      </c>
      <c r="D6717" s="1" t="s">
        <v>960</v>
      </c>
    </row>
    <row r="6718" spans="1:4" x14ac:dyDescent="0.25">
      <c r="A6718" s="1" t="s">
        <v>19630</v>
      </c>
      <c r="B6718" s="1" t="s">
        <v>19631</v>
      </c>
      <c r="C6718" s="1" t="s">
        <v>19632</v>
      </c>
      <c r="D6718" s="1" t="s">
        <v>960</v>
      </c>
    </row>
    <row r="6719" spans="1:4" x14ac:dyDescent="0.25">
      <c r="A6719" s="1" t="s">
        <v>19633</v>
      </c>
      <c r="B6719" s="1" t="s">
        <v>19634</v>
      </c>
      <c r="C6719" s="1" t="s">
        <v>19635</v>
      </c>
      <c r="D6719" s="1" t="s">
        <v>960</v>
      </c>
    </row>
    <row r="6720" spans="1:4" x14ac:dyDescent="0.25">
      <c r="A6720" s="1" t="s">
        <v>19636</v>
      </c>
      <c r="B6720" s="1" t="s">
        <v>19637</v>
      </c>
      <c r="C6720" s="1" t="s">
        <v>19638</v>
      </c>
      <c r="D6720" s="1" t="s">
        <v>208</v>
      </c>
    </row>
    <row r="6721" spans="1:4" x14ac:dyDescent="0.25">
      <c r="A6721" s="1" t="s">
        <v>188332</v>
      </c>
      <c r="B6721" s="1" t="s">
        <v>152</v>
      </c>
      <c r="C6721" s="1" t="s">
        <v>188333</v>
      </c>
      <c r="D6721" s="1" t="s">
        <v>960</v>
      </c>
    </row>
    <row r="6722" spans="1:4" x14ac:dyDescent="0.25">
      <c r="A6722" s="1" t="s">
        <v>19639</v>
      </c>
      <c r="B6722" s="1" t="s">
        <v>19640</v>
      </c>
      <c r="C6722" s="1" t="s">
        <v>19641</v>
      </c>
      <c r="D6722" s="1" t="s">
        <v>960</v>
      </c>
    </row>
    <row r="6723" spans="1:4" x14ac:dyDescent="0.25">
      <c r="A6723" s="1" t="s">
        <v>19642</v>
      </c>
      <c r="B6723" s="1" t="s">
        <v>19643</v>
      </c>
      <c r="C6723" s="1" t="s">
        <v>19644</v>
      </c>
      <c r="D6723" s="1" t="s">
        <v>960</v>
      </c>
    </row>
    <row r="6724" spans="1:4" x14ac:dyDescent="0.25">
      <c r="A6724" s="1" t="s">
        <v>19645</v>
      </c>
      <c r="B6724" s="1" t="s">
        <v>19646</v>
      </c>
      <c r="C6724" s="1" t="s">
        <v>19647</v>
      </c>
      <c r="D6724" s="1" t="s">
        <v>208</v>
      </c>
    </row>
    <row r="6725" spans="1:4" x14ac:dyDescent="0.25">
      <c r="A6725" s="1" t="s">
        <v>19648</v>
      </c>
      <c r="B6725" s="1" t="s">
        <v>19649</v>
      </c>
      <c r="C6725" s="1" t="s">
        <v>19650</v>
      </c>
      <c r="D6725" s="1" t="s">
        <v>960</v>
      </c>
    </row>
    <row r="6726" spans="1:4" x14ac:dyDescent="0.25">
      <c r="A6726" s="1" t="s">
        <v>19651</v>
      </c>
      <c r="B6726" s="1" t="s">
        <v>19652</v>
      </c>
      <c r="C6726" s="1" t="s">
        <v>19653</v>
      </c>
      <c r="D6726" s="1" t="s">
        <v>208</v>
      </c>
    </row>
    <row r="6727" spans="1:4" x14ac:dyDescent="0.25">
      <c r="A6727" s="1" t="s">
        <v>19654</v>
      </c>
      <c r="B6727" s="1" t="s">
        <v>152</v>
      </c>
      <c r="C6727" s="1" t="s">
        <v>19655</v>
      </c>
      <c r="D6727" s="1" t="s">
        <v>188</v>
      </c>
    </row>
    <row r="6728" spans="1:4" x14ac:dyDescent="0.25">
      <c r="A6728" s="1" t="s">
        <v>19656</v>
      </c>
      <c r="B6728" s="1" t="s">
        <v>19657</v>
      </c>
      <c r="C6728" s="1" t="s">
        <v>19658</v>
      </c>
      <c r="D6728" s="1" t="s">
        <v>375</v>
      </c>
    </row>
    <row r="6729" spans="1:4" x14ac:dyDescent="0.25">
      <c r="A6729" s="1" t="s">
        <v>19659</v>
      </c>
      <c r="B6729" s="1" t="s">
        <v>19660</v>
      </c>
      <c r="C6729" s="1" t="s">
        <v>19661</v>
      </c>
      <c r="D6729" s="1" t="s">
        <v>19662</v>
      </c>
    </row>
    <row r="6730" spans="1:4" x14ac:dyDescent="0.25">
      <c r="A6730" s="1" t="s">
        <v>19663</v>
      </c>
      <c r="B6730" s="1" t="s">
        <v>19664</v>
      </c>
      <c r="C6730" s="1" t="s">
        <v>19665</v>
      </c>
      <c r="D6730" s="1" t="s">
        <v>208</v>
      </c>
    </row>
    <row r="6731" spans="1:4" x14ac:dyDescent="0.25">
      <c r="A6731" s="1" t="s">
        <v>19666</v>
      </c>
      <c r="B6731" s="1" t="s">
        <v>19667</v>
      </c>
      <c r="C6731" s="1" t="s">
        <v>19668</v>
      </c>
      <c r="D6731" s="1" t="s">
        <v>6564</v>
      </c>
    </row>
    <row r="6732" spans="1:4" x14ac:dyDescent="0.25">
      <c r="A6732" s="1" t="s">
        <v>19669</v>
      </c>
      <c r="B6732" s="1" t="s">
        <v>152</v>
      </c>
      <c r="C6732" s="1" t="s">
        <v>19670</v>
      </c>
      <c r="D6732" s="1" t="s">
        <v>208</v>
      </c>
    </row>
    <row r="6733" spans="1:4" x14ac:dyDescent="0.25">
      <c r="A6733" s="1" t="s">
        <v>188334</v>
      </c>
      <c r="B6733" s="1" t="s">
        <v>152</v>
      </c>
      <c r="C6733" s="1" t="s">
        <v>117667</v>
      </c>
      <c r="D6733" s="1" t="s">
        <v>594</v>
      </c>
    </row>
    <row r="6734" spans="1:4" x14ac:dyDescent="0.25">
      <c r="A6734" s="1" t="s">
        <v>19671</v>
      </c>
      <c r="B6734" s="1" t="s">
        <v>19672</v>
      </c>
      <c r="C6734" s="1" t="s">
        <v>19673</v>
      </c>
      <c r="D6734" s="1" t="s">
        <v>208</v>
      </c>
    </row>
    <row r="6735" spans="1:4" x14ac:dyDescent="0.25">
      <c r="A6735" s="1" t="s">
        <v>19674</v>
      </c>
      <c r="B6735" s="1" t="s">
        <v>19675</v>
      </c>
      <c r="C6735" s="1" t="s">
        <v>19675</v>
      </c>
      <c r="D6735" s="1" t="s">
        <v>208</v>
      </c>
    </row>
    <row r="6736" spans="1:4" x14ac:dyDescent="0.25">
      <c r="A6736" s="1" t="s">
        <v>19676</v>
      </c>
      <c r="B6736" s="1" t="s">
        <v>19677</v>
      </c>
      <c r="C6736" s="1" t="s">
        <v>19677</v>
      </c>
      <c r="D6736" s="1" t="s">
        <v>8258</v>
      </c>
    </row>
    <row r="6737" spans="1:4" x14ac:dyDescent="0.25">
      <c r="A6737" s="1" t="s">
        <v>19678</v>
      </c>
      <c r="B6737" s="1" t="s">
        <v>19679</v>
      </c>
      <c r="C6737" s="1" t="s">
        <v>19679</v>
      </c>
      <c r="D6737" s="1" t="s">
        <v>19680</v>
      </c>
    </row>
    <row r="6738" spans="1:4" x14ac:dyDescent="0.25">
      <c r="A6738" s="1" t="s">
        <v>19681</v>
      </c>
      <c r="B6738" s="1" t="s">
        <v>19682</v>
      </c>
      <c r="C6738" s="1" t="s">
        <v>19682</v>
      </c>
      <c r="D6738" s="1" t="s">
        <v>11824</v>
      </c>
    </row>
    <row r="6739" spans="1:4" x14ac:dyDescent="0.25">
      <c r="A6739" s="1" t="s">
        <v>19683</v>
      </c>
      <c r="B6739" s="1" t="s">
        <v>19684</v>
      </c>
      <c r="C6739" s="1" t="s">
        <v>19685</v>
      </c>
      <c r="D6739" s="1" t="s">
        <v>208</v>
      </c>
    </row>
    <row r="6740" spans="1:4" x14ac:dyDescent="0.25">
      <c r="A6740" s="1" t="s">
        <v>19686</v>
      </c>
      <c r="B6740" s="1" t="s">
        <v>19687</v>
      </c>
      <c r="C6740" s="1" t="s">
        <v>19688</v>
      </c>
      <c r="D6740" s="1" t="s">
        <v>371</v>
      </c>
    </row>
    <row r="6741" spans="1:4" x14ac:dyDescent="0.25">
      <c r="A6741" s="1" t="s">
        <v>19689</v>
      </c>
      <c r="B6741" s="1" t="s">
        <v>19690</v>
      </c>
      <c r="C6741" s="1" t="s">
        <v>19691</v>
      </c>
      <c r="D6741" s="1" t="s">
        <v>208</v>
      </c>
    </row>
    <row r="6742" spans="1:4" x14ac:dyDescent="0.25">
      <c r="A6742" s="1" t="s">
        <v>19692</v>
      </c>
      <c r="B6742" s="1" t="s">
        <v>19693</v>
      </c>
      <c r="C6742" s="1" t="s">
        <v>152</v>
      </c>
      <c r="D6742" s="1" t="s">
        <v>19694</v>
      </c>
    </row>
    <row r="6743" spans="1:4" x14ac:dyDescent="0.25">
      <c r="A6743" s="1" t="s">
        <v>19695</v>
      </c>
      <c r="B6743" s="1" t="s">
        <v>152</v>
      </c>
      <c r="C6743" s="1" t="s">
        <v>19696</v>
      </c>
      <c r="D6743" s="1" t="s">
        <v>208</v>
      </c>
    </row>
    <row r="6744" spans="1:4" x14ac:dyDescent="0.25">
      <c r="A6744" s="1" t="s">
        <v>19697</v>
      </c>
      <c r="B6744" s="1" t="s">
        <v>19698</v>
      </c>
      <c r="C6744" s="1" t="s">
        <v>19698</v>
      </c>
      <c r="D6744" s="1" t="s">
        <v>19699</v>
      </c>
    </row>
    <row r="6745" spans="1:4" x14ac:dyDescent="0.25">
      <c r="A6745" s="1" t="s">
        <v>19700</v>
      </c>
      <c r="B6745" s="1" t="s">
        <v>19701</v>
      </c>
      <c r="C6745" s="1" t="s">
        <v>19702</v>
      </c>
      <c r="D6745" s="1" t="s">
        <v>371</v>
      </c>
    </row>
    <row r="6746" spans="1:4" x14ac:dyDescent="0.25">
      <c r="A6746" s="1" t="s">
        <v>19703</v>
      </c>
      <c r="B6746" s="1" t="s">
        <v>19704</v>
      </c>
      <c r="C6746" s="1" t="s">
        <v>19705</v>
      </c>
      <c r="D6746" s="1" t="s">
        <v>1242</v>
      </c>
    </row>
    <row r="6747" spans="1:4" x14ac:dyDescent="0.25">
      <c r="A6747" s="1" t="s">
        <v>19706</v>
      </c>
      <c r="B6747" s="1" t="s">
        <v>19707</v>
      </c>
      <c r="C6747" s="1" t="s">
        <v>19708</v>
      </c>
      <c r="D6747" s="1" t="s">
        <v>208</v>
      </c>
    </row>
    <row r="6748" spans="1:4" x14ac:dyDescent="0.25">
      <c r="A6748" s="1" t="s">
        <v>19709</v>
      </c>
      <c r="B6748" s="1" t="s">
        <v>152</v>
      </c>
      <c r="C6748" s="1" t="s">
        <v>19710</v>
      </c>
      <c r="D6748" s="1" t="s">
        <v>594</v>
      </c>
    </row>
    <row r="6749" spans="1:4" x14ac:dyDescent="0.25">
      <c r="A6749" s="1" t="s">
        <v>19711</v>
      </c>
      <c r="B6749" s="1" t="s">
        <v>19712</v>
      </c>
      <c r="C6749" s="1" t="s">
        <v>19713</v>
      </c>
      <c r="D6749" s="1" t="s">
        <v>960</v>
      </c>
    </row>
    <row r="6750" spans="1:4" x14ac:dyDescent="0.25">
      <c r="A6750" s="1" t="s">
        <v>19714</v>
      </c>
      <c r="B6750" s="1" t="s">
        <v>19715</v>
      </c>
      <c r="C6750" s="1" t="s">
        <v>19716</v>
      </c>
      <c r="D6750" s="1" t="s">
        <v>1707</v>
      </c>
    </row>
    <row r="6751" spans="1:4" x14ac:dyDescent="0.25">
      <c r="A6751" s="1" t="s">
        <v>19717</v>
      </c>
      <c r="B6751" s="1" t="s">
        <v>19718</v>
      </c>
      <c r="C6751" s="1" t="s">
        <v>19719</v>
      </c>
      <c r="D6751" s="1" t="s">
        <v>5692</v>
      </c>
    </row>
    <row r="6752" spans="1:4" x14ac:dyDescent="0.25">
      <c r="A6752" s="1" t="s">
        <v>188335</v>
      </c>
      <c r="B6752" s="1" t="s">
        <v>77343</v>
      </c>
      <c r="C6752" s="1" t="s">
        <v>77344</v>
      </c>
      <c r="D6752" s="1" t="s">
        <v>11728</v>
      </c>
    </row>
    <row r="6753" spans="1:4" x14ac:dyDescent="0.25">
      <c r="A6753" s="1" t="s">
        <v>19720</v>
      </c>
      <c r="B6753" s="1" t="s">
        <v>19721</v>
      </c>
      <c r="C6753" s="1" t="s">
        <v>19722</v>
      </c>
      <c r="D6753" s="1" t="s">
        <v>1004</v>
      </c>
    </row>
    <row r="6754" spans="1:4" x14ac:dyDescent="0.25">
      <c r="A6754" s="1" t="s">
        <v>19723</v>
      </c>
      <c r="B6754" s="1" t="s">
        <v>19724</v>
      </c>
      <c r="C6754" s="1" t="s">
        <v>19725</v>
      </c>
      <c r="D6754" s="1" t="s">
        <v>19726</v>
      </c>
    </row>
    <row r="6755" spans="1:4" x14ac:dyDescent="0.25">
      <c r="A6755" s="1" t="s">
        <v>19727</v>
      </c>
      <c r="B6755" s="1" t="s">
        <v>152</v>
      </c>
      <c r="C6755" s="1" t="s">
        <v>19728</v>
      </c>
      <c r="D6755" s="1" t="s">
        <v>19729</v>
      </c>
    </row>
    <row r="6756" spans="1:4" x14ac:dyDescent="0.25">
      <c r="A6756" s="1" t="s">
        <v>19730</v>
      </c>
      <c r="B6756" s="1" t="s">
        <v>19731</v>
      </c>
      <c r="C6756" s="1" t="s">
        <v>19732</v>
      </c>
      <c r="D6756" s="1" t="s">
        <v>208</v>
      </c>
    </row>
    <row r="6757" spans="1:4" x14ac:dyDescent="0.25">
      <c r="A6757" s="1" t="s">
        <v>19733</v>
      </c>
      <c r="B6757" s="1" t="s">
        <v>19734</v>
      </c>
      <c r="C6757" s="1" t="s">
        <v>235499</v>
      </c>
      <c r="D6757" s="1" t="s">
        <v>960</v>
      </c>
    </row>
    <row r="6758" spans="1:4" x14ac:dyDescent="0.25">
      <c r="A6758" s="1" t="s">
        <v>19735</v>
      </c>
      <c r="B6758" s="1" t="s">
        <v>19736</v>
      </c>
      <c r="C6758" s="1" t="s">
        <v>19737</v>
      </c>
      <c r="D6758" s="1" t="s">
        <v>19738</v>
      </c>
    </row>
    <row r="6759" spans="1:4" x14ac:dyDescent="0.25">
      <c r="A6759" s="1" t="s">
        <v>19739</v>
      </c>
      <c r="B6759" s="1" t="s">
        <v>19740</v>
      </c>
      <c r="C6759" s="1" t="s">
        <v>19741</v>
      </c>
      <c r="D6759" s="1" t="s">
        <v>399</v>
      </c>
    </row>
    <row r="6760" spans="1:4" x14ac:dyDescent="0.25">
      <c r="A6760" s="1" t="s">
        <v>19742</v>
      </c>
      <c r="B6760" s="1" t="s">
        <v>19743</v>
      </c>
      <c r="C6760" s="1" t="s">
        <v>19744</v>
      </c>
      <c r="D6760" s="1" t="s">
        <v>1242</v>
      </c>
    </row>
    <row r="6761" spans="1:4" x14ac:dyDescent="0.25">
      <c r="A6761" s="1" t="s">
        <v>19745</v>
      </c>
      <c r="B6761" s="1" t="s">
        <v>19746</v>
      </c>
      <c r="C6761" s="1" t="s">
        <v>19747</v>
      </c>
      <c r="D6761" s="1" t="s">
        <v>391</v>
      </c>
    </row>
    <row r="6762" spans="1:4" x14ac:dyDescent="0.25">
      <c r="A6762" s="1" t="s">
        <v>19748</v>
      </c>
      <c r="B6762" s="1" t="s">
        <v>19749</v>
      </c>
      <c r="C6762" s="1" t="s">
        <v>19750</v>
      </c>
      <c r="D6762" s="1" t="s">
        <v>19751</v>
      </c>
    </row>
    <row r="6763" spans="1:4" x14ac:dyDescent="0.25">
      <c r="A6763" s="1" t="s">
        <v>19752</v>
      </c>
      <c r="B6763" s="1" t="s">
        <v>19753</v>
      </c>
      <c r="C6763" s="1" t="s">
        <v>19753</v>
      </c>
      <c r="D6763" s="1" t="s">
        <v>19754</v>
      </c>
    </row>
    <row r="6764" spans="1:4" x14ac:dyDescent="0.25">
      <c r="A6764" s="1" t="s">
        <v>19755</v>
      </c>
      <c r="B6764" s="1" t="s">
        <v>19756</v>
      </c>
      <c r="C6764" s="1" t="s">
        <v>19757</v>
      </c>
      <c r="D6764" s="1" t="s">
        <v>19758</v>
      </c>
    </row>
    <row r="6765" spans="1:4" x14ac:dyDescent="0.25">
      <c r="A6765" s="1" t="s">
        <v>19759</v>
      </c>
      <c r="B6765" s="1" t="s">
        <v>19760</v>
      </c>
      <c r="C6765" s="1" t="s">
        <v>19760</v>
      </c>
      <c r="D6765" s="1" t="s">
        <v>208</v>
      </c>
    </row>
    <row r="6766" spans="1:4" x14ac:dyDescent="0.25">
      <c r="A6766" s="1" t="s">
        <v>19761</v>
      </c>
      <c r="B6766" s="1" t="s">
        <v>19762</v>
      </c>
      <c r="C6766" s="1" t="s">
        <v>19763</v>
      </c>
      <c r="D6766" s="1" t="s">
        <v>188</v>
      </c>
    </row>
    <row r="6767" spans="1:4" x14ac:dyDescent="0.25">
      <c r="A6767" s="1" t="s">
        <v>19764</v>
      </c>
      <c r="B6767" s="1" t="s">
        <v>19765</v>
      </c>
      <c r="C6767" s="1" t="s">
        <v>19766</v>
      </c>
      <c r="D6767" s="1" t="s">
        <v>188</v>
      </c>
    </row>
    <row r="6768" spans="1:4" x14ac:dyDescent="0.25">
      <c r="A6768" s="1" t="s">
        <v>19767</v>
      </c>
      <c r="B6768" s="1" t="s">
        <v>19768</v>
      </c>
      <c r="C6768" s="1" t="s">
        <v>19769</v>
      </c>
      <c r="D6768" s="1" t="s">
        <v>3923</v>
      </c>
    </row>
    <row r="6769" spans="1:4" x14ac:dyDescent="0.25">
      <c r="A6769" s="1" t="s">
        <v>19770</v>
      </c>
      <c r="B6769" s="1" t="s">
        <v>19771</v>
      </c>
      <c r="C6769" s="1" t="s">
        <v>19772</v>
      </c>
      <c r="D6769" s="1" t="s">
        <v>2597</v>
      </c>
    </row>
    <row r="6770" spans="1:4" x14ac:dyDescent="0.25">
      <c r="A6770" s="1" t="s">
        <v>19773</v>
      </c>
      <c r="B6770" s="1" t="s">
        <v>19774</v>
      </c>
      <c r="C6770" s="1" t="s">
        <v>19775</v>
      </c>
      <c r="D6770" s="1" t="s">
        <v>197</v>
      </c>
    </row>
    <row r="6771" spans="1:4" x14ac:dyDescent="0.25">
      <c r="A6771" s="1" t="s">
        <v>19776</v>
      </c>
      <c r="B6771" s="1" t="s">
        <v>19777</v>
      </c>
      <c r="C6771" s="1" t="s">
        <v>19778</v>
      </c>
      <c r="D6771" s="1" t="s">
        <v>391</v>
      </c>
    </row>
    <row r="6772" spans="1:4" x14ac:dyDescent="0.25">
      <c r="A6772" s="1" t="s">
        <v>19779</v>
      </c>
      <c r="B6772" s="1" t="s">
        <v>19780</v>
      </c>
      <c r="C6772" s="1" t="s">
        <v>19781</v>
      </c>
      <c r="D6772" s="1" t="s">
        <v>19782</v>
      </c>
    </row>
    <row r="6773" spans="1:4" x14ac:dyDescent="0.25">
      <c r="A6773" s="1" t="s">
        <v>19783</v>
      </c>
      <c r="B6773" s="1" t="s">
        <v>19784</v>
      </c>
      <c r="C6773" s="1" t="s">
        <v>19785</v>
      </c>
      <c r="D6773" s="1" t="s">
        <v>375</v>
      </c>
    </row>
    <row r="6774" spans="1:4" x14ac:dyDescent="0.25">
      <c r="A6774" s="1" t="s">
        <v>19786</v>
      </c>
      <c r="B6774" s="1" t="s">
        <v>19787</v>
      </c>
      <c r="C6774" s="1" t="s">
        <v>19788</v>
      </c>
      <c r="D6774" s="1" t="s">
        <v>208</v>
      </c>
    </row>
    <row r="6775" spans="1:4" x14ac:dyDescent="0.25">
      <c r="A6775" s="1" t="s">
        <v>19789</v>
      </c>
      <c r="B6775" s="1" t="s">
        <v>19790</v>
      </c>
      <c r="C6775" s="1" t="s">
        <v>19791</v>
      </c>
      <c r="D6775" s="1" t="s">
        <v>208</v>
      </c>
    </row>
    <row r="6776" spans="1:4" x14ac:dyDescent="0.25">
      <c r="A6776" s="1" t="s">
        <v>19792</v>
      </c>
      <c r="B6776" s="1" t="s">
        <v>19793</v>
      </c>
      <c r="C6776" s="1" t="s">
        <v>19793</v>
      </c>
      <c r="D6776" s="1" t="s">
        <v>19794</v>
      </c>
    </row>
    <row r="6777" spans="1:4" x14ac:dyDescent="0.25">
      <c r="A6777" s="1" t="s">
        <v>19795</v>
      </c>
      <c r="B6777" s="1" t="s">
        <v>19796</v>
      </c>
      <c r="C6777" s="1" t="s">
        <v>19797</v>
      </c>
      <c r="D6777" s="1" t="s">
        <v>1707</v>
      </c>
    </row>
    <row r="6778" spans="1:4" x14ac:dyDescent="0.25">
      <c r="A6778" s="1" t="s">
        <v>19798</v>
      </c>
      <c r="B6778" s="1" t="s">
        <v>19799</v>
      </c>
      <c r="C6778" s="1" t="s">
        <v>19800</v>
      </c>
      <c r="D6778" s="1" t="s">
        <v>19801</v>
      </c>
    </row>
    <row r="6779" spans="1:4" x14ac:dyDescent="0.25">
      <c r="A6779" s="1" t="s">
        <v>19802</v>
      </c>
      <c r="B6779" s="1" t="s">
        <v>19803</v>
      </c>
      <c r="C6779" s="1" t="s">
        <v>19804</v>
      </c>
      <c r="D6779" s="1" t="s">
        <v>960</v>
      </c>
    </row>
    <row r="6780" spans="1:4" x14ac:dyDescent="0.25">
      <c r="A6780" s="1" t="s">
        <v>19805</v>
      </c>
      <c r="B6780" s="1" t="s">
        <v>19806</v>
      </c>
      <c r="C6780" s="1" t="s">
        <v>19807</v>
      </c>
      <c r="D6780" s="1" t="s">
        <v>208</v>
      </c>
    </row>
    <row r="6781" spans="1:4" x14ac:dyDescent="0.25">
      <c r="A6781" s="1" t="s">
        <v>19808</v>
      </c>
      <c r="B6781" s="1" t="s">
        <v>19809</v>
      </c>
      <c r="C6781" s="1" t="s">
        <v>19810</v>
      </c>
      <c r="D6781" s="1" t="s">
        <v>208</v>
      </c>
    </row>
    <row r="6782" spans="1:4" x14ac:dyDescent="0.25">
      <c r="A6782" s="1" t="s">
        <v>19811</v>
      </c>
      <c r="B6782" s="1" t="s">
        <v>19812</v>
      </c>
      <c r="C6782" s="1" t="s">
        <v>19813</v>
      </c>
      <c r="D6782" s="1" t="s">
        <v>1707</v>
      </c>
    </row>
    <row r="6783" spans="1:4" x14ac:dyDescent="0.25">
      <c r="A6783" s="1" t="s">
        <v>19814</v>
      </c>
      <c r="B6783" s="1" t="s">
        <v>19815</v>
      </c>
      <c r="C6783" s="1" t="s">
        <v>19816</v>
      </c>
      <c r="D6783" s="1" t="s">
        <v>208</v>
      </c>
    </row>
    <row r="6784" spans="1:4" x14ac:dyDescent="0.25">
      <c r="A6784" s="1" t="s">
        <v>19817</v>
      </c>
      <c r="B6784" s="1" t="s">
        <v>19818</v>
      </c>
      <c r="C6784" s="1" t="s">
        <v>19819</v>
      </c>
      <c r="D6784" s="1" t="s">
        <v>960</v>
      </c>
    </row>
    <row r="6785" spans="1:4" x14ac:dyDescent="0.25">
      <c r="A6785" s="1" t="s">
        <v>19820</v>
      </c>
      <c r="B6785" s="1" t="s">
        <v>19821</v>
      </c>
      <c r="C6785" s="1" t="s">
        <v>19822</v>
      </c>
      <c r="D6785" s="1" t="s">
        <v>375</v>
      </c>
    </row>
    <row r="6786" spans="1:4" x14ac:dyDescent="0.25">
      <c r="A6786" s="1" t="s">
        <v>19823</v>
      </c>
      <c r="B6786" s="1" t="s">
        <v>19824</v>
      </c>
      <c r="C6786" s="1" t="s">
        <v>19825</v>
      </c>
      <c r="D6786" s="1" t="s">
        <v>188</v>
      </c>
    </row>
    <row r="6787" spans="1:4" x14ac:dyDescent="0.25">
      <c r="A6787" s="1" t="s">
        <v>19826</v>
      </c>
      <c r="B6787" s="1" t="s">
        <v>19827</v>
      </c>
      <c r="C6787" s="1" t="s">
        <v>19828</v>
      </c>
      <c r="D6787" s="1" t="s">
        <v>138</v>
      </c>
    </row>
    <row r="6788" spans="1:4" x14ac:dyDescent="0.25">
      <c r="A6788" s="1" t="s">
        <v>19829</v>
      </c>
      <c r="B6788" s="1" t="s">
        <v>19830</v>
      </c>
      <c r="C6788" s="1" t="s">
        <v>19831</v>
      </c>
      <c r="D6788" s="1" t="s">
        <v>208</v>
      </c>
    </row>
    <row r="6789" spans="1:4" x14ac:dyDescent="0.25">
      <c r="A6789" s="1" t="s">
        <v>19832</v>
      </c>
      <c r="B6789" s="1" t="s">
        <v>19833</v>
      </c>
      <c r="C6789" s="1" t="s">
        <v>19834</v>
      </c>
      <c r="D6789" s="1" t="s">
        <v>960</v>
      </c>
    </row>
    <row r="6790" spans="1:4" x14ac:dyDescent="0.25">
      <c r="A6790" s="1" t="s">
        <v>188336</v>
      </c>
      <c r="B6790" s="1" t="s">
        <v>19851</v>
      </c>
      <c r="C6790" s="1" t="s">
        <v>19852</v>
      </c>
      <c r="D6790" s="1" t="s">
        <v>1242</v>
      </c>
    </row>
    <row r="6791" spans="1:4" x14ac:dyDescent="0.25">
      <c r="A6791" s="1" t="s">
        <v>19835</v>
      </c>
      <c r="B6791" s="1" t="s">
        <v>19836</v>
      </c>
      <c r="C6791" s="1" t="s">
        <v>19837</v>
      </c>
      <c r="D6791" s="1" t="s">
        <v>6153</v>
      </c>
    </row>
    <row r="6792" spans="1:4" x14ac:dyDescent="0.25">
      <c r="A6792" s="1" t="s">
        <v>19838</v>
      </c>
      <c r="B6792" s="1" t="s">
        <v>19839</v>
      </c>
      <c r="C6792" s="1" t="s">
        <v>19840</v>
      </c>
      <c r="D6792" s="1" t="s">
        <v>19841</v>
      </c>
    </row>
    <row r="6793" spans="1:4" x14ac:dyDescent="0.25">
      <c r="A6793" s="1" t="s">
        <v>19842</v>
      </c>
      <c r="B6793" s="1" t="s">
        <v>19843</v>
      </c>
      <c r="C6793" s="1" t="s">
        <v>19843</v>
      </c>
      <c r="D6793" s="1" t="s">
        <v>6544</v>
      </c>
    </row>
    <row r="6794" spans="1:4" x14ac:dyDescent="0.25">
      <c r="A6794" s="1" t="s">
        <v>19844</v>
      </c>
      <c r="B6794" s="1" t="s">
        <v>19845</v>
      </c>
      <c r="C6794" s="1" t="s">
        <v>19846</v>
      </c>
      <c r="D6794" s="1" t="s">
        <v>607</v>
      </c>
    </row>
    <row r="6795" spans="1:4" x14ac:dyDescent="0.25">
      <c r="A6795" s="1" t="s">
        <v>188337</v>
      </c>
      <c r="B6795" s="1" t="s">
        <v>188338</v>
      </c>
      <c r="C6795" s="1" t="s">
        <v>188339</v>
      </c>
      <c r="D6795" s="1" t="s">
        <v>20397</v>
      </c>
    </row>
    <row r="6796" spans="1:4" x14ac:dyDescent="0.25">
      <c r="A6796" s="1" t="s">
        <v>19847</v>
      </c>
      <c r="B6796" s="1" t="s">
        <v>19848</v>
      </c>
      <c r="C6796" s="1" t="s">
        <v>19849</v>
      </c>
      <c r="D6796" s="1" t="s">
        <v>19850</v>
      </c>
    </row>
    <row r="6797" spans="1:4" x14ac:dyDescent="0.25">
      <c r="A6797" s="1" t="s">
        <v>19853</v>
      </c>
      <c r="B6797" s="1" t="s">
        <v>19854</v>
      </c>
      <c r="C6797" s="1" t="s">
        <v>19854</v>
      </c>
      <c r="D6797" s="1" t="s">
        <v>19853</v>
      </c>
    </row>
    <row r="6798" spans="1:4" x14ac:dyDescent="0.25">
      <c r="A6798" s="1" t="s">
        <v>19855</v>
      </c>
      <c r="B6798" s="1" t="s">
        <v>19856</v>
      </c>
      <c r="C6798" s="1" t="s">
        <v>188340</v>
      </c>
      <c r="D6798" s="1" t="s">
        <v>19857</v>
      </c>
    </row>
    <row r="6799" spans="1:4" x14ac:dyDescent="0.25">
      <c r="A6799" s="1" t="s">
        <v>19858</v>
      </c>
      <c r="B6799" s="1" t="s">
        <v>19859</v>
      </c>
      <c r="C6799" s="1" t="s">
        <v>19860</v>
      </c>
      <c r="D6799" s="1" t="s">
        <v>9073</v>
      </c>
    </row>
    <row r="6800" spans="1:4" x14ac:dyDescent="0.25">
      <c r="A6800" s="1" t="s">
        <v>19861</v>
      </c>
      <c r="B6800" s="1" t="s">
        <v>19862</v>
      </c>
      <c r="C6800" s="1" t="s">
        <v>19863</v>
      </c>
      <c r="D6800" s="1" t="s">
        <v>360</v>
      </c>
    </row>
    <row r="6801" spans="1:4" x14ac:dyDescent="0.25">
      <c r="A6801" s="1" t="s">
        <v>19864</v>
      </c>
      <c r="B6801" s="1" t="s">
        <v>19865</v>
      </c>
      <c r="C6801" s="1" t="s">
        <v>19866</v>
      </c>
      <c r="D6801" s="1" t="s">
        <v>19867</v>
      </c>
    </row>
    <row r="6802" spans="1:4" x14ac:dyDescent="0.25">
      <c r="A6802" s="1" t="s">
        <v>19868</v>
      </c>
      <c r="B6802" s="1" t="s">
        <v>19869</v>
      </c>
      <c r="C6802" s="1" t="s">
        <v>19870</v>
      </c>
      <c r="D6802" s="1" t="s">
        <v>138</v>
      </c>
    </row>
    <row r="6803" spans="1:4" x14ac:dyDescent="0.25">
      <c r="A6803" s="1" t="s">
        <v>19871</v>
      </c>
      <c r="B6803" s="1" t="s">
        <v>19872</v>
      </c>
      <c r="C6803" s="1" t="s">
        <v>19873</v>
      </c>
      <c r="D6803" s="1" t="s">
        <v>375</v>
      </c>
    </row>
    <row r="6804" spans="1:4" x14ac:dyDescent="0.25">
      <c r="A6804" s="1" t="s">
        <v>19874</v>
      </c>
      <c r="B6804" s="1" t="s">
        <v>19875</v>
      </c>
      <c r="C6804" s="1" t="s">
        <v>19875</v>
      </c>
      <c r="D6804" s="1" t="s">
        <v>19876</v>
      </c>
    </row>
    <row r="6805" spans="1:4" x14ac:dyDescent="0.25">
      <c r="A6805" s="1" t="s">
        <v>19877</v>
      </c>
      <c r="B6805" s="1" t="s">
        <v>19878</v>
      </c>
      <c r="C6805" s="1" t="s">
        <v>19879</v>
      </c>
      <c r="D6805" s="1" t="s">
        <v>208</v>
      </c>
    </row>
    <row r="6806" spans="1:4" x14ac:dyDescent="0.25">
      <c r="A6806" s="1" t="s">
        <v>19880</v>
      </c>
      <c r="B6806" s="1" t="s">
        <v>19881</v>
      </c>
      <c r="C6806" s="1" t="s">
        <v>19882</v>
      </c>
      <c r="D6806" s="1" t="s">
        <v>960</v>
      </c>
    </row>
    <row r="6807" spans="1:4" x14ac:dyDescent="0.25">
      <c r="A6807" s="1" t="s">
        <v>19883</v>
      </c>
      <c r="B6807" s="1" t="s">
        <v>19884</v>
      </c>
      <c r="C6807" s="1" t="s">
        <v>19884</v>
      </c>
      <c r="D6807" s="1" t="s">
        <v>1894</v>
      </c>
    </row>
    <row r="6808" spans="1:4" x14ac:dyDescent="0.25">
      <c r="A6808" s="1" t="s">
        <v>19885</v>
      </c>
      <c r="B6808" s="1" t="s">
        <v>152</v>
      </c>
      <c r="C6808" s="1" t="s">
        <v>19886</v>
      </c>
      <c r="D6808" s="1" t="s">
        <v>594</v>
      </c>
    </row>
    <row r="6809" spans="1:4" x14ac:dyDescent="0.25">
      <c r="A6809" s="1" t="s">
        <v>19887</v>
      </c>
      <c r="B6809" s="1" t="s">
        <v>19888</v>
      </c>
      <c r="C6809" s="1" t="s">
        <v>19889</v>
      </c>
      <c r="D6809" s="1" t="s">
        <v>188</v>
      </c>
    </row>
    <row r="6810" spans="1:4" x14ac:dyDescent="0.25">
      <c r="A6810" s="1" t="s">
        <v>19890</v>
      </c>
      <c r="B6810" s="1" t="s">
        <v>19891</v>
      </c>
      <c r="C6810" s="1" t="s">
        <v>19892</v>
      </c>
      <c r="D6810" s="1" t="s">
        <v>384</v>
      </c>
    </row>
    <row r="6811" spans="1:4" x14ac:dyDescent="0.25">
      <c r="A6811" s="1" t="s">
        <v>19893</v>
      </c>
      <c r="B6811" s="1" t="s">
        <v>19894</v>
      </c>
      <c r="C6811" s="1" t="s">
        <v>19895</v>
      </c>
      <c r="D6811" s="1" t="s">
        <v>375</v>
      </c>
    </row>
    <row r="6812" spans="1:4" x14ac:dyDescent="0.25">
      <c r="A6812" s="1" t="s">
        <v>19896</v>
      </c>
      <c r="B6812" s="1" t="s">
        <v>19897</v>
      </c>
      <c r="C6812" s="1" t="s">
        <v>19898</v>
      </c>
      <c r="D6812" s="1" t="s">
        <v>19899</v>
      </c>
    </row>
    <row r="6813" spans="1:4" x14ac:dyDescent="0.25">
      <c r="A6813" s="1" t="s">
        <v>19900</v>
      </c>
      <c r="B6813" s="1" t="s">
        <v>19901</v>
      </c>
      <c r="C6813" s="1" t="s">
        <v>19901</v>
      </c>
      <c r="D6813" s="1" t="s">
        <v>150</v>
      </c>
    </row>
    <row r="6814" spans="1:4" x14ac:dyDescent="0.25">
      <c r="A6814" s="1" t="s">
        <v>19902</v>
      </c>
      <c r="B6814" s="1" t="s">
        <v>19903</v>
      </c>
      <c r="C6814" s="1" t="s">
        <v>19904</v>
      </c>
      <c r="D6814" s="1" t="s">
        <v>1768</v>
      </c>
    </row>
    <row r="6815" spans="1:4" x14ac:dyDescent="0.25">
      <c r="A6815" s="1" t="s">
        <v>19905</v>
      </c>
      <c r="B6815" s="1" t="s">
        <v>19906</v>
      </c>
      <c r="C6815" s="1" t="s">
        <v>19907</v>
      </c>
      <c r="D6815" s="1" t="s">
        <v>371</v>
      </c>
    </row>
    <row r="6816" spans="1:4" x14ac:dyDescent="0.25">
      <c r="A6816" s="1" t="s">
        <v>19908</v>
      </c>
      <c r="B6816" s="1" t="s">
        <v>19909</v>
      </c>
      <c r="C6816" s="1" t="s">
        <v>19909</v>
      </c>
      <c r="D6816" s="1" t="s">
        <v>19910</v>
      </c>
    </row>
    <row r="6817" spans="1:4" x14ac:dyDescent="0.25">
      <c r="A6817" s="1" t="s">
        <v>19911</v>
      </c>
      <c r="B6817" s="1" t="s">
        <v>19912</v>
      </c>
      <c r="C6817" s="1" t="s">
        <v>19912</v>
      </c>
      <c r="D6817" s="1" t="s">
        <v>19913</v>
      </c>
    </row>
    <row r="6818" spans="1:4" x14ac:dyDescent="0.25">
      <c r="A6818" s="1" t="s">
        <v>19914</v>
      </c>
      <c r="B6818" s="1" t="s">
        <v>19915</v>
      </c>
      <c r="C6818" s="1" t="s">
        <v>19915</v>
      </c>
      <c r="D6818" s="1" t="s">
        <v>19916</v>
      </c>
    </row>
    <row r="6819" spans="1:4" x14ac:dyDescent="0.25">
      <c r="A6819" s="1" t="s">
        <v>19917</v>
      </c>
      <c r="B6819" s="1" t="s">
        <v>19918</v>
      </c>
      <c r="C6819" s="1" t="s">
        <v>19918</v>
      </c>
      <c r="D6819" s="1" t="s">
        <v>208</v>
      </c>
    </row>
    <row r="6820" spans="1:4" x14ac:dyDescent="0.25">
      <c r="A6820" s="1" t="s">
        <v>19919</v>
      </c>
      <c r="B6820" s="1" t="s">
        <v>19920</v>
      </c>
      <c r="C6820" s="1" t="s">
        <v>19921</v>
      </c>
      <c r="D6820" s="1" t="s">
        <v>9972</v>
      </c>
    </row>
    <row r="6821" spans="1:4" x14ac:dyDescent="0.25">
      <c r="A6821" s="1" t="s">
        <v>19922</v>
      </c>
      <c r="B6821" s="1" t="s">
        <v>152</v>
      </c>
      <c r="C6821" s="1" t="s">
        <v>152</v>
      </c>
      <c r="D6821" s="1" t="s">
        <v>19923</v>
      </c>
    </row>
    <row r="6822" spans="1:4" x14ac:dyDescent="0.25">
      <c r="A6822" s="1" t="s">
        <v>19924</v>
      </c>
      <c r="B6822" s="1" t="s">
        <v>19925</v>
      </c>
      <c r="C6822" s="1" t="s">
        <v>19925</v>
      </c>
      <c r="D6822" s="1" t="s">
        <v>960</v>
      </c>
    </row>
    <row r="6823" spans="1:4" x14ac:dyDescent="0.25">
      <c r="A6823" s="1" t="s">
        <v>19926</v>
      </c>
      <c r="B6823" s="1" t="s">
        <v>19927</v>
      </c>
      <c r="C6823" s="1" t="s">
        <v>19928</v>
      </c>
      <c r="D6823" s="1" t="s">
        <v>188</v>
      </c>
    </row>
    <row r="6824" spans="1:4" x14ac:dyDescent="0.25">
      <c r="A6824" s="1" t="s">
        <v>19929</v>
      </c>
      <c r="B6824" s="1" t="s">
        <v>152</v>
      </c>
      <c r="C6824" s="1" t="s">
        <v>19930</v>
      </c>
      <c r="D6824" s="1" t="s">
        <v>391</v>
      </c>
    </row>
    <row r="6825" spans="1:4" x14ac:dyDescent="0.25">
      <c r="A6825" s="1" t="s">
        <v>19931</v>
      </c>
      <c r="B6825" s="1" t="s">
        <v>19932</v>
      </c>
      <c r="C6825" s="1" t="s">
        <v>19933</v>
      </c>
      <c r="D6825" s="1" t="s">
        <v>188</v>
      </c>
    </row>
    <row r="6826" spans="1:4" x14ac:dyDescent="0.25">
      <c r="A6826" s="1" t="s">
        <v>19934</v>
      </c>
      <c r="B6826" s="1" t="s">
        <v>19935</v>
      </c>
      <c r="C6826" s="1" t="s">
        <v>19935</v>
      </c>
      <c r="D6826" s="1" t="s">
        <v>19936</v>
      </c>
    </row>
    <row r="6827" spans="1:4" x14ac:dyDescent="0.25">
      <c r="A6827" s="1" t="s">
        <v>19937</v>
      </c>
      <c r="B6827" s="1" t="s">
        <v>19938</v>
      </c>
      <c r="C6827" s="1" t="s">
        <v>19939</v>
      </c>
      <c r="D6827" s="1" t="s">
        <v>1980</v>
      </c>
    </row>
    <row r="6828" spans="1:4" x14ac:dyDescent="0.25">
      <c r="A6828" s="1" t="s">
        <v>19940</v>
      </c>
      <c r="B6828" s="1" t="s">
        <v>19941</v>
      </c>
      <c r="C6828" s="1" t="s">
        <v>19942</v>
      </c>
      <c r="D6828" s="1" t="s">
        <v>19943</v>
      </c>
    </row>
    <row r="6829" spans="1:4" x14ac:dyDescent="0.25">
      <c r="A6829" s="1" t="s">
        <v>235500</v>
      </c>
      <c r="B6829" s="1" t="s">
        <v>107019</v>
      </c>
      <c r="C6829" s="1" t="s">
        <v>107019</v>
      </c>
      <c r="D6829" s="1" t="s">
        <v>134</v>
      </c>
    </row>
    <row r="6830" spans="1:4" x14ac:dyDescent="0.25">
      <c r="A6830" s="1" t="s">
        <v>19944</v>
      </c>
      <c r="B6830" s="1" t="s">
        <v>19945</v>
      </c>
      <c r="C6830" s="1" t="s">
        <v>19946</v>
      </c>
      <c r="D6830" s="1" t="s">
        <v>19947</v>
      </c>
    </row>
    <row r="6831" spans="1:4" x14ac:dyDescent="0.25">
      <c r="A6831" s="1" t="s">
        <v>19948</v>
      </c>
      <c r="B6831" s="1" t="s">
        <v>19949</v>
      </c>
      <c r="C6831" s="1" t="s">
        <v>19950</v>
      </c>
      <c r="D6831" s="1" t="s">
        <v>208</v>
      </c>
    </row>
    <row r="6832" spans="1:4" x14ac:dyDescent="0.25">
      <c r="A6832" s="1" t="s">
        <v>19951</v>
      </c>
      <c r="B6832" s="1" t="s">
        <v>19952</v>
      </c>
      <c r="C6832" s="1" t="s">
        <v>19953</v>
      </c>
      <c r="D6832" s="1" t="s">
        <v>6914</v>
      </c>
    </row>
    <row r="6833" spans="1:4" x14ac:dyDescent="0.25">
      <c r="A6833" s="1" t="s">
        <v>19954</v>
      </c>
      <c r="B6833" s="1" t="s">
        <v>19955</v>
      </c>
      <c r="C6833" s="1" t="s">
        <v>19956</v>
      </c>
      <c r="D6833" s="1" t="s">
        <v>14192</v>
      </c>
    </row>
    <row r="6834" spans="1:4" x14ac:dyDescent="0.25">
      <c r="A6834" s="1" t="s">
        <v>19957</v>
      </c>
      <c r="B6834" s="1" t="s">
        <v>19958</v>
      </c>
      <c r="C6834" s="1" t="s">
        <v>152</v>
      </c>
      <c r="D6834" s="1" t="s">
        <v>19959</v>
      </c>
    </row>
    <row r="6835" spans="1:4" x14ac:dyDescent="0.25">
      <c r="A6835" s="1" t="s">
        <v>19960</v>
      </c>
      <c r="B6835" s="1" t="s">
        <v>19961</v>
      </c>
      <c r="C6835" s="1" t="s">
        <v>19962</v>
      </c>
      <c r="D6835" s="1" t="s">
        <v>19963</v>
      </c>
    </row>
    <row r="6836" spans="1:4" x14ac:dyDescent="0.25">
      <c r="A6836" s="1" t="s">
        <v>19964</v>
      </c>
      <c r="B6836" s="1" t="s">
        <v>19965</v>
      </c>
      <c r="C6836" s="1" t="s">
        <v>19966</v>
      </c>
      <c r="D6836" s="1" t="s">
        <v>6914</v>
      </c>
    </row>
    <row r="6837" spans="1:4" x14ac:dyDescent="0.25">
      <c r="A6837" s="1" t="s">
        <v>19967</v>
      </c>
      <c r="B6837" s="1" t="s">
        <v>19968</v>
      </c>
      <c r="C6837" s="1" t="s">
        <v>19969</v>
      </c>
      <c r="D6837" s="1" t="s">
        <v>19970</v>
      </c>
    </row>
    <row r="6838" spans="1:4" x14ac:dyDescent="0.25">
      <c r="A6838" s="1" t="s">
        <v>19971</v>
      </c>
      <c r="B6838" s="1" t="s">
        <v>19972</v>
      </c>
      <c r="C6838" s="1" t="s">
        <v>19973</v>
      </c>
      <c r="D6838" s="1" t="s">
        <v>2383</v>
      </c>
    </row>
    <row r="6839" spans="1:4" x14ac:dyDescent="0.25">
      <c r="A6839" s="1" t="s">
        <v>19974</v>
      </c>
      <c r="B6839" s="1" t="s">
        <v>19975</v>
      </c>
      <c r="C6839" s="1" t="s">
        <v>19976</v>
      </c>
      <c r="D6839" s="1" t="s">
        <v>6914</v>
      </c>
    </row>
    <row r="6840" spans="1:4" x14ac:dyDescent="0.25">
      <c r="A6840" s="1" t="s">
        <v>19977</v>
      </c>
      <c r="B6840" s="1" t="s">
        <v>19978</v>
      </c>
      <c r="C6840" s="1" t="s">
        <v>19978</v>
      </c>
      <c r="D6840" s="1" t="s">
        <v>19979</v>
      </c>
    </row>
    <row r="6841" spans="1:4" x14ac:dyDescent="0.25">
      <c r="A6841" s="1" t="s">
        <v>19980</v>
      </c>
      <c r="B6841" s="1" t="s">
        <v>19981</v>
      </c>
      <c r="C6841" s="1" t="s">
        <v>19981</v>
      </c>
      <c r="D6841" s="1" t="s">
        <v>19982</v>
      </c>
    </row>
    <row r="6842" spans="1:4" x14ac:dyDescent="0.25">
      <c r="A6842" s="1" t="s">
        <v>19983</v>
      </c>
      <c r="B6842" s="1" t="s">
        <v>19984</v>
      </c>
      <c r="C6842" s="1" t="s">
        <v>19985</v>
      </c>
      <c r="D6842" s="1" t="s">
        <v>14023</v>
      </c>
    </row>
    <row r="6843" spans="1:4" x14ac:dyDescent="0.25">
      <c r="A6843" s="1" t="s">
        <v>19986</v>
      </c>
      <c r="B6843" s="1" t="s">
        <v>152</v>
      </c>
      <c r="C6843" s="1" t="s">
        <v>19987</v>
      </c>
      <c r="D6843" s="1" t="s">
        <v>19988</v>
      </c>
    </row>
    <row r="6844" spans="1:4" x14ac:dyDescent="0.25">
      <c r="A6844" s="1" t="s">
        <v>19989</v>
      </c>
      <c r="B6844" s="1" t="s">
        <v>19990</v>
      </c>
      <c r="C6844" s="1" t="s">
        <v>19990</v>
      </c>
      <c r="D6844" s="1" t="s">
        <v>19991</v>
      </c>
    </row>
    <row r="6845" spans="1:4" x14ac:dyDescent="0.25">
      <c r="A6845" s="1" t="s">
        <v>19992</v>
      </c>
      <c r="B6845" s="1" t="s">
        <v>19993</v>
      </c>
      <c r="C6845" s="1" t="s">
        <v>19994</v>
      </c>
      <c r="D6845" s="1" t="s">
        <v>17163</v>
      </c>
    </row>
    <row r="6846" spans="1:4" x14ac:dyDescent="0.25">
      <c r="A6846" s="1" t="s">
        <v>19995</v>
      </c>
      <c r="B6846" s="1" t="s">
        <v>19996</v>
      </c>
      <c r="C6846" s="1" t="s">
        <v>19997</v>
      </c>
      <c r="D6846" s="1" t="s">
        <v>19998</v>
      </c>
    </row>
    <row r="6847" spans="1:4" x14ac:dyDescent="0.25">
      <c r="A6847" s="1" t="s">
        <v>235501</v>
      </c>
      <c r="B6847" s="1" t="s">
        <v>116161</v>
      </c>
      <c r="C6847" s="1" t="s">
        <v>235502</v>
      </c>
      <c r="D6847" s="1" t="s">
        <v>960</v>
      </c>
    </row>
    <row r="6848" spans="1:4" x14ac:dyDescent="0.25">
      <c r="A6848" s="1" t="s">
        <v>19999</v>
      </c>
      <c r="B6848" s="1" t="s">
        <v>20000</v>
      </c>
      <c r="C6848" s="1" t="s">
        <v>20001</v>
      </c>
      <c r="D6848" s="1" t="s">
        <v>20002</v>
      </c>
    </row>
    <row r="6849" spans="1:4" x14ac:dyDescent="0.25">
      <c r="A6849" s="1" t="s">
        <v>20003</v>
      </c>
      <c r="B6849" s="1" t="s">
        <v>20004</v>
      </c>
      <c r="C6849" s="1" t="s">
        <v>20004</v>
      </c>
      <c r="D6849" s="1" t="s">
        <v>18114</v>
      </c>
    </row>
    <row r="6850" spans="1:4" x14ac:dyDescent="0.25">
      <c r="A6850" s="1" t="s">
        <v>20005</v>
      </c>
      <c r="B6850" s="1" t="s">
        <v>20006</v>
      </c>
      <c r="C6850" s="1" t="s">
        <v>20007</v>
      </c>
      <c r="D6850" s="1" t="s">
        <v>4123</v>
      </c>
    </row>
    <row r="6851" spans="1:4" x14ac:dyDescent="0.25">
      <c r="A6851" s="1" t="s">
        <v>20008</v>
      </c>
      <c r="B6851" s="1" t="s">
        <v>20009</v>
      </c>
      <c r="C6851" s="1" t="s">
        <v>20010</v>
      </c>
      <c r="D6851" s="1" t="s">
        <v>20011</v>
      </c>
    </row>
    <row r="6852" spans="1:4" x14ac:dyDescent="0.25">
      <c r="A6852" s="1" t="s">
        <v>20012</v>
      </c>
      <c r="B6852" s="1" t="s">
        <v>20013</v>
      </c>
      <c r="C6852" s="1" t="s">
        <v>20014</v>
      </c>
      <c r="D6852" s="1" t="s">
        <v>4049</v>
      </c>
    </row>
    <row r="6853" spans="1:4" x14ac:dyDescent="0.25">
      <c r="A6853" s="1" t="s">
        <v>20015</v>
      </c>
      <c r="B6853" s="1" t="s">
        <v>20016</v>
      </c>
      <c r="C6853" s="1" t="s">
        <v>20017</v>
      </c>
      <c r="D6853" s="1" t="s">
        <v>375</v>
      </c>
    </row>
    <row r="6854" spans="1:4" x14ac:dyDescent="0.25">
      <c r="A6854" s="1" t="s">
        <v>20018</v>
      </c>
      <c r="B6854" s="1" t="s">
        <v>20019</v>
      </c>
      <c r="C6854" s="1" t="s">
        <v>20020</v>
      </c>
      <c r="D6854" s="1" t="s">
        <v>188</v>
      </c>
    </row>
    <row r="6855" spans="1:4" x14ac:dyDescent="0.25">
      <c r="A6855" s="1" t="s">
        <v>20021</v>
      </c>
      <c r="B6855" s="1" t="s">
        <v>20022</v>
      </c>
      <c r="C6855" s="1" t="s">
        <v>20023</v>
      </c>
      <c r="D6855" s="1" t="s">
        <v>283</v>
      </c>
    </row>
    <row r="6856" spans="1:4" x14ac:dyDescent="0.25">
      <c r="A6856" s="1" t="s">
        <v>20024</v>
      </c>
      <c r="B6856" s="1" t="s">
        <v>20025</v>
      </c>
      <c r="C6856" s="1" t="s">
        <v>152</v>
      </c>
      <c r="D6856" s="1" t="s">
        <v>197</v>
      </c>
    </row>
    <row r="6857" spans="1:4" x14ac:dyDescent="0.25">
      <c r="A6857" s="1" t="s">
        <v>20026</v>
      </c>
      <c r="B6857" s="1" t="s">
        <v>20027</v>
      </c>
      <c r="C6857" s="1" t="s">
        <v>20028</v>
      </c>
      <c r="D6857" s="1" t="s">
        <v>154</v>
      </c>
    </row>
    <row r="6858" spans="1:4" x14ac:dyDescent="0.25">
      <c r="A6858" s="1" t="s">
        <v>20029</v>
      </c>
      <c r="B6858" s="1" t="s">
        <v>20030</v>
      </c>
      <c r="C6858" s="1" t="s">
        <v>20031</v>
      </c>
      <c r="D6858" s="1" t="s">
        <v>197</v>
      </c>
    </row>
    <row r="6859" spans="1:4" x14ac:dyDescent="0.25">
      <c r="A6859" s="1" t="s">
        <v>20032</v>
      </c>
      <c r="B6859" s="1" t="s">
        <v>20033</v>
      </c>
      <c r="C6859" s="1" t="s">
        <v>20034</v>
      </c>
      <c r="D6859" s="1" t="s">
        <v>2517</v>
      </c>
    </row>
    <row r="6860" spans="1:4" x14ac:dyDescent="0.25">
      <c r="A6860" s="1" t="s">
        <v>20035</v>
      </c>
      <c r="B6860" s="1" t="s">
        <v>20036</v>
      </c>
      <c r="C6860" s="1" t="s">
        <v>20037</v>
      </c>
      <c r="D6860" s="1" t="s">
        <v>197</v>
      </c>
    </row>
    <row r="6861" spans="1:4" x14ac:dyDescent="0.25">
      <c r="A6861" s="1" t="s">
        <v>20038</v>
      </c>
      <c r="B6861" s="1" t="s">
        <v>20039</v>
      </c>
      <c r="C6861" s="1" t="s">
        <v>20040</v>
      </c>
      <c r="D6861" s="1" t="s">
        <v>375</v>
      </c>
    </row>
    <row r="6862" spans="1:4" x14ac:dyDescent="0.25">
      <c r="A6862" s="1" t="s">
        <v>20041</v>
      </c>
      <c r="B6862" s="1" t="s">
        <v>20042</v>
      </c>
      <c r="C6862" s="1" t="s">
        <v>20043</v>
      </c>
      <c r="D6862" s="1" t="s">
        <v>20044</v>
      </c>
    </row>
    <row r="6863" spans="1:4" x14ac:dyDescent="0.25">
      <c r="A6863" s="1" t="s">
        <v>20045</v>
      </c>
      <c r="B6863" s="1" t="s">
        <v>20046</v>
      </c>
      <c r="C6863" s="1" t="s">
        <v>20047</v>
      </c>
      <c r="D6863" s="1" t="s">
        <v>2423</v>
      </c>
    </row>
    <row r="6864" spans="1:4" x14ac:dyDescent="0.25">
      <c r="A6864" s="1" t="s">
        <v>20048</v>
      </c>
      <c r="B6864" s="1" t="s">
        <v>152</v>
      </c>
      <c r="C6864" s="1" t="s">
        <v>20049</v>
      </c>
      <c r="D6864" s="1" t="s">
        <v>826</v>
      </c>
    </row>
    <row r="6865" spans="1:4" x14ac:dyDescent="0.25">
      <c r="A6865" s="1" t="s">
        <v>20050</v>
      </c>
      <c r="B6865" s="1" t="s">
        <v>20051</v>
      </c>
      <c r="C6865" s="1" t="s">
        <v>20052</v>
      </c>
      <c r="D6865" s="1" t="s">
        <v>235503</v>
      </c>
    </row>
    <row r="6866" spans="1:4" x14ac:dyDescent="0.25">
      <c r="A6866" s="1" t="s">
        <v>20053</v>
      </c>
      <c r="B6866" s="1" t="s">
        <v>20054</v>
      </c>
      <c r="C6866" s="1" t="s">
        <v>20055</v>
      </c>
      <c r="D6866" s="1" t="s">
        <v>197</v>
      </c>
    </row>
    <row r="6867" spans="1:4" x14ac:dyDescent="0.25">
      <c r="A6867" s="1" t="s">
        <v>20056</v>
      </c>
      <c r="B6867" s="1" t="s">
        <v>20057</v>
      </c>
      <c r="C6867" s="1" t="s">
        <v>20058</v>
      </c>
      <c r="D6867" s="1" t="s">
        <v>371</v>
      </c>
    </row>
    <row r="6868" spans="1:4" x14ac:dyDescent="0.25">
      <c r="A6868" s="1" t="s">
        <v>20059</v>
      </c>
      <c r="B6868" s="1" t="s">
        <v>20060</v>
      </c>
      <c r="C6868" s="1" t="s">
        <v>20060</v>
      </c>
      <c r="D6868" s="1" t="s">
        <v>1719</v>
      </c>
    </row>
    <row r="6869" spans="1:4" x14ac:dyDescent="0.25">
      <c r="A6869" s="1" t="s">
        <v>20061</v>
      </c>
      <c r="B6869" s="1" t="s">
        <v>152</v>
      </c>
      <c r="C6869" s="1" t="s">
        <v>20062</v>
      </c>
      <c r="D6869" s="1" t="s">
        <v>391</v>
      </c>
    </row>
    <row r="6870" spans="1:4" x14ac:dyDescent="0.25">
      <c r="A6870" s="1" t="s">
        <v>20063</v>
      </c>
      <c r="B6870" s="1" t="s">
        <v>152</v>
      </c>
      <c r="C6870" s="1" t="s">
        <v>20064</v>
      </c>
      <c r="D6870" s="1" t="s">
        <v>20065</v>
      </c>
    </row>
    <row r="6871" spans="1:4" x14ac:dyDescent="0.25">
      <c r="A6871" s="1" t="s">
        <v>20066</v>
      </c>
      <c r="B6871" s="1" t="s">
        <v>152</v>
      </c>
      <c r="C6871" s="1" t="s">
        <v>20067</v>
      </c>
      <c r="D6871" s="1" t="s">
        <v>594</v>
      </c>
    </row>
    <row r="6872" spans="1:4" x14ac:dyDescent="0.25">
      <c r="A6872" s="1" t="s">
        <v>20068</v>
      </c>
      <c r="B6872" s="1" t="s">
        <v>20069</v>
      </c>
      <c r="C6872" s="1" t="s">
        <v>20070</v>
      </c>
      <c r="D6872" s="1" t="s">
        <v>375</v>
      </c>
    </row>
    <row r="6873" spans="1:4" x14ac:dyDescent="0.25">
      <c r="A6873" s="1" t="s">
        <v>20071</v>
      </c>
      <c r="B6873" s="1" t="s">
        <v>20072</v>
      </c>
      <c r="C6873" s="1" t="s">
        <v>20073</v>
      </c>
      <c r="D6873" s="1" t="s">
        <v>197</v>
      </c>
    </row>
    <row r="6874" spans="1:4" x14ac:dyDescent="0.25">
      <c r="A6874" s="1" t="s">
        <v>20074</v>
      </c>
      <c r="B6874" s="1" t="s">
        <v>20075</v>
      </c>
      <c r="C6874" s="1" t="s">
        <v>20076</v>
      </c>
      <c r="D6874" s="1" t="s">
        <v>391</v>
      </c>
    </row>
    <row r="6875" spans="1:4" x14ac:dyDescent="0.25">
      <c r="A6875" s="1" t="s">
        <v>20077</v>
      </c>
      <c r="B6875" s="1" t="s">
        <v>20078</v>
      </c>
      <c r="C6875" s="1" t="s">
        <v>20079</v>
      </c>
      <c r="D6875" s="1" t="s">
        <v>197</v>
      </c>
    </row>
    <row r="6876" spans="1:4" x14ac:dyDescent="0.25">
      <c r="A6876" s="1" t="s">
        <v>20080</v>
      </c>
      <c r="B6876" s="1" t="s">
        <v>20081</v>
      </c>
      <c r="C6876" s="1" t="s">
        <v>20082</v>
      </c>
      <c r="D6876" s="1" t="s">
        <v>375</v>
      </c>
    </row>
    <row r="6877" spans="1:4" x14ac:dyDescent="0.25">
      <c r="A6877" s="1" t="s">
        <v>20083</v>
      </c>
      <c r="B6877" s="1" t="s">
        <v>20084</v>
      </c>
      <c r="C6877" s="1" t="s">
        <v>20085</v>
      </c>
      <c r="D6877" s="1" t="s">
        <v>138</v>
      </c>
    </row>
    <row r="6878" spans="1:4" x14ac:dyDescent="0.25">
      <c r="A6878" s="1" t="s">
        <v>20086</v>
      </c>
      <c r="B6878" s="1" t="s">
        <v>20087</v>
      </c>
      <c r="C6878" s="1" t="s">
        <v>20088</v>
      </c>
      <c r="D6878" s="1" t="s">
        <v>197</v>
      </c>
    </row>
    <row r="6879" spans="1:4" x14ac:dyDescent="0.25">
      <c r="A6879" s="1" t="s">
        <v>20089</v>
      </c>
      <c r="B6879" s="1" t="s">
        <v>20090</v>
      </c>
      <c r="C6879" s="1" t="s">
        <v>20091</v>
      </c>
      <c r="D6879" s="1" t="s">
        <v>375</v>
      </c>
    </row>
    <row r="6880" spans="1:4" x14ac:dyDescent="0.25">
      <c r="A6880" s="1" t="s">
        <v>20092</v>
      </c>
      <c r="B6880" s="1" t="s">
        <v>20093</v>
      </c>
      <c r="C6880" s="1" t="s">
        <v>20094</v>
      </c>
      <c r="D6880" s="1" t="s">
        <v>371</v>
      </c>
    </row>
    <row r="6881" spans="1:4" x14ac:dyDescent="0.25">
      <c r="A6881" s="1" t="s">
        <v>20095</v>
      </c>
      <c r="B6881" s="1" t="s">
        <v>20096</v>
      </c>
      <c r="C6881" s="1" t="s">
        <v>20097</v>
      </c>
      <c r="D6881" s="1" t="s">
        <v>20098</v>
      </c>
    </row>
    <row r="6882" spans="1:4" x14ac:dyDescent="0.25">
      <c r="A6882" s="1" t="s">
        <v>20099</v>
      </c>
      <c r="B6882" s="1" t="s">
        <v>20100</v>
      </c>
      <c r="C6882" s="1" t="s">
        <v>20101</v>
      </c>
      <c r="D6882" s="1" t="s">
        <v>399</v>
      </c>
    </row>
    <row r="6883" spans="1:4" x14ac:dyDescent="0.25">
      <c r="A6883" s="1" t="s">
        <v>20102</v>
      </c>
      <c r="B6883" s="1" t="s">
        <v>20103</v>
      </c>
      <c r="C6883" s="1" t="s">
        <v>20104</v>
      </c>
      <c r="D6883" s="1" t="s">
        <v>208</v>
      </c>
    </row>
    <row r="6884" spans="1:4" x14ac:dyDescent="0.25">
      <c r="A6884" s="1" t="s">
        <v>20105</v>
      </c>
      <c r="B6884" s="1" t="s">
        <v>20106</v>
      </c>
      <c r="C6884" s="1" t="s">
        <v>20107</v>
      </c>
      <c r="D6884" s="1" t="s">
        <v>375</v>
      </c>
    </row>
    <row r="6885" spans="1:4" x14ac:dyDescent="0.25">
      <c r="A6885" s="1" t="s">
        <v>20108</v>
      </c>
      <c r="B6885" s="1" t="s">
        <v>20109</v>
      </c>
      <c r="C6885" s="1" t="s">
        <v>20110</v>
      </c>
      <c r="D6885" s="1" t="s">
        <v>391</v>
      </c>
    </row>
    <row r="6886" spans="1:4" x14ac:dyDescent="0.25">
      <c r="A6886" s="1" t="s">
        <v>20111</v>
      </c>
      <c r="B6886" s="1" t="s">
        <v>20112</v>
      </c>
      <c r="C6886" s="1" t="s">
        <v>20113</v>
      </c>
      <c r="D6886" s="1" t="s">
        <v>197</v>
      </c>
    </row>
    <row r="6887" spans="1:4" x14ac:dyDescent="0.25">
      <c r="A6887" s="1" t="s">
        <v>20114</v>
      </c>
      <c r="B6887" s="1" t="s">
        <v>20115</v>
      </c>
      <c r="C6887" s="1" t="s">
        <v>20116</v>
      </c>
      <c r="D6887" s="1" t="s">
        <v>375</v>
      </c>
    </row>
    <row r="6888" spans="1:4" x14ac:dyDescent="0.25">
      <c r="A6888" s="1" t="s">
        <v>20117</v>
      </c>
      <c r="B6888" s="1" t="s">
        <v>20118</v>
      </c>
      <c r="C6888" s="1" t="s">
        <v>20119</v>
      </c>
      <c r="D6888" s="1" t="s">
        <v>375</v>
      </c>
    </row>
    <row r="6889" spans="1:4" x14ac:dyDescent="0.25">
      <c r="A6889" s="1" t="s">
        <v>20120</v>
      </c>
      <c r="B6889" s="1" t="s">
        <v>20121</v>
      </c>
      <c r="C6889" s="1" t="s">
        <v>20122</v>
      </c>
      <c r="D6889" s="1" t="s">
        <v>375</v>
      </c>
    </row>
    <row r="6890" spans="1:4" x14ac:dyDescent="0.25">
      <c r="A6890" s="1" t="s">
        <v>20123</v>
      </c>
      <c r="B6890" s="1" t="s">
        <v>20124</v>
      </c>
      <c r="C6890" s="1" t="s">
        <v>20125</v>
      </c>
      <c r="D6890" s="1" t="s">
        <v>2872</v>
      </c>
    </row>
    <row r="6891" spans="1:4" x14ac:dyDescent="0.25">
      <c r="A6891" s="1" t="s">
        <v>20126</v>
      </c>
      <c r="B6891" s="1" t="s">
        <v>20127</v>
      </c>
      <c r="C6891" s="1" t="s">
        <v>20128</v>
      </c>
      <c r="D6891" s="1" t="s">
        <v>375</v>
      </c>
    </row>
    <row r="6892" spans="1:4" x14ac:dyDescent="0.25">
      <c r="A6892" s="1" t="s">
        <v>20129</v>
      </c>
      <c r="B6892" s="1" t="s">
        <v>20130</v>
      </c>
      <c r="C6892" s="1" t="s">
        <v>20131</v>
      </c>
      <c r="D6892" s="1" t="s">
        <v>375</v>
      </c>
    </row>
    <row r="6893" spans="1:4" x14ac:dyDescent="0.25">
      <c r="A6893" s="1" t="s">
        <v>20132</v>
      </c>
      <c r="B6893" s="1" t="s">
        <v>20133</v>
      </c>
      <c r="C6893" s="1" t="s">
        <v>20134</v>
      </c>
      <c r="D6893" s="1" t="s">
        <v>188</v>
      </c>
    </row>
    <row r="6894" spans="1:4" x14ac:dyDescent="0.25">
      <c r="A6894" s="1" t="s">
        <v>20135</v>
      </c>
      <c r="B6894" s="1" t="s">
        <v>20136</v>
      </c>
      <c r="C6894" s="1" t="s">
        <v>20136</v>
      </c>
      <c r="D6894" s="1" t="s">
        <v>20137</v>
      </c>
    </row>
    <row r="6895" spans="1:4" x14ac:dyDescent="0.25">
      <c r="A6895" s="1" t="s">
        <v>20138</v>
      </c>
      <c r="B6895" s="1" t="s">
        <v>20139</v>
      </c>
      <c r="C6895" s="1" t="s">
        <v>20140</v>
      </c>
      <c r="D6895" s="1" t="s">
        <v>826</v>
      </c>
    </row>
    <row r="6896" spans="1:4" x14ac:dyDescent="0.25">
      <c r="A6896" s="1" t="s">
        <v>20141</v>
      </c>
      <c r="B6896" s="1" t="s">
        <v>20142</v>
      </c>
      <c r="C6896" s="1" t="s">
        <v>20143</v>
      </c>
      <c r="D6896" s="1" t="s">
        <v>197</v>
      </c>
    </row>
    <row r="6897" spans="1:4" x14ac:dyDescent="0.25">
      <c r="A6897" s="1" t="s">
        <v>20144</v>
      </c>
      <c r="B6897" s="1" t="s">
        <v>20145</v>
      </c>
      <c r="C6897" s="1" t="s">
        <v>20146</v>
      </c>
      <c r="D6897" s="1" t="s">
        <v>375</v>
      </c>
    </row>
    <row r="6898" spans="1:4" x14ac:dyDescent="0.25">
      <c r="A6898" s="1" t="s">
        <v>20147</v>
      </c>
      <c r="B6898" s="1" t="s">
        <v>20148</v>
      </c>
      <c r="C6898" s="1" t="s">
        <v>20149</v>
      </c>
      <c r="D6898" s="1" t="s">
        <v>375</v>
      </c>
    </row>
    <row r="6899" spans="1:4" x14ac:dyDescent="0.25">
      <c r="A6899" s="1" t="s">
        <v>20150</v>
      </c>
      <c r="B6899" s="1" t="s">
        <v>20151</v>
      </c>
      <c r="C6899" s="1" t="s">
        <v>20152</v>
      </c>
      <c r="D6899" s="1" t="s">
        <v>188</v>
      </c>
    </row>
    <row r="6900" spans="1:4" x14ac:dyDescent="0.25">
      <c r="A6900" s="1" t="s">
        <v>20153</v>
      </c>
      <c r="B6900" s="1" t="s">
        <v>20154</v>
      </c>
      <c r="C6900" s="1" t="s">
        <v>20155</v>
      </c>
      <c r="D6900" s="1" t="s">
        <v>375</v>
      </c>
    </row>
    <row r="6901" spans="1:4" x14ac:dyDescent="0.25">
      <c r="A6901" s="1" t="s">
        <v>20156</v>
      </c>
      <c r="B6901" s="1" t="s">
        <v>20157</v>
      </c>
      <c r="C6901" s="1" t="s">
        <v>20158</v>
      </c>
      <c r="D6901" s="1" t="s">
        <v>20159</v>
      </c>
    </row>
    <row r="6902" spans="1:4" x14ac:dyDescent="0.25">
      <c r="A6902" s="1" t="s">
        <v>20160</v>
      </c>
      <c r="B6902" s="1" t="s">
        <v>20161</v>
      </c>
      <c r="C6902" s="1" t="s">
        <v>20162</v>
      </c>
      <c r="D6902" s="1" t="s">
        <v>208</v>
      </c>
    </row>
    <row r="6903" spans="1:4" x14ac:dyDescent="0.25">
      <c r="A6903" s="1" t="s">
        <v>20163</v>
      </c>
      <c r="B6903" s="1" t="s">
        <v>20164</v>
      </c>
      <c r="C6903" s="1" t="s">
        <v>20164</v>
      </c>
      <c r="D6903" s="1" t="s">
        <v>15981</v>
      </c>
    </row>
    <row r="6904" spans="1:4" x14ac:dyDescent="0.25">
      <c r="A6904" s="1" t="s">
        <v>188341</v>
      </c>
      <c r="B6904" s="1" t="s">
        <v>152</v>
      </c>
      <c r="C6904" s="1" t="s">
        <v>99065</v>
      </c>
      <c r="D6904" s="1" t="s">
        <v>4167</v>
      </c>
    </row>
    <row r="6905" spans="1:4" x14ac:dyDescent="0.25">
      <c r="A6905" s="1" t="s">
        <v>20165</v>
      </c>
      <c r="B6905" s="1" t="s">
        <v>20166</v>
      </c>
      <c r="C6905" s="1" t="s">
        <v>20167</v>
      </c>
      <c r="D6905" s="1" t="s">
        <v>985</v>
      </c>
    </row>
    <row r="6906" spans="1:4" x14ac:dyDescent="0.25">
      <c r="A6906" s="1" t="s">
        <v>188342</v>
      </c>
      <c r="B6906" s="1" t="s">
        <v>152</v>
      </c>
      <c r="C6906" s="1" t="s">
        <v>122229</v>
      </c>
      <c r="D6906" s="1" t="s">
        <v>208</v>
      </c>
    </row>
    <row r="6907" spans="1:4" x14ac:dyDescent="0.25">
      <c r="A6907" s="1" t="s">
        <v>20168</v>
      </c>
      <c r="B6907" s="1" t="s">
        <v>20169</v>
      </c>
      <c r="C6907" s="1" t="s">
        <v>20170</v>
      </c>
      <c r="D6907" s="1" t="s">
        <v>20171</v>
      </c>
    </row>
    <row r="6908" spans="1:4" x14ac:dyDescent="0.25">
      <c r="A6908" s="1" t="s">
        <v>20172</v>
      </c>
      <c r="B6908" s="1" t="s">
        <v>152</v>
      </c>
      <c r="C6908" s="1" t="s">
        <v>20173</v>
      </c>
      <c r="D6908" s="1" t="s">
        <v>208</v>
      </c>
    </row>
    <row r="6909" spans="1:4" x14ac:dyDescent="0.25">
      <c r="A6909" s="1" t="s">
        <v>20174</v>
      </c>
      <c r="B6909" s="1" t="s">
        <v>20175</v>
      </c>
      <c r="C6909" s="1" t="s">
        <v>20176</v>
      </c>
      <c r="D6909" s="1" t="s">
        <v>5692</v>
      </c>
    </row>
    <row r="6910" spans="1:4" x14ac:dyDescent="0.25">
      <c r="A6910" s="1" t="s">
        <v>235504</v>
      </c>
      <c r="B6910" s="1" t="s">
        <v>190601</v>
      </c>
      <c r="C6910" s="1" t="s">
        <v>190602</v>
      </c>
      <c r="D6910" s="1" t="s">
        <v>4980</v>
      </c>
    </row>
    <row r="6911" spans="1:4" x14ac:dyDescent="0.25">
      <c r="A6911" s="1" t="s">
        <v>20177</v>
      </c>
      <c r="B6911" s="1" t="s">
        <v>20178</v>
      </c>
      <c r="C6911" s="1" t="s">
        <v>20178</v>
      </c>
      <c r="D6911" s="1" t="s">
        <v>20179</v>
      </c>
    </row>
    <row r="6912" spans="1:4" x14ac:dyDescent="0.25">
      <c r="A6912" s="1" t="s">
        <v>20180</v>
      </c>
      <c r="B6912" s="1" t="s">
        <v>20181</v>
      </c>
      <c r="C6912" s="1" t="s">
        <v>20182</v>
      </c>
      <c r="D6912" s="1" t="s">
        <v>20183</v>
      </c>
    </row>
    <row r="6913" spans="1:4" x14ac:dyDescent="0.25">
      <c r="A6913" s="1" t="s">
        <v>20184</v>
      </c>
      <c r="B6913" s="1" t="s">
        <v>20185</v>
      </c>
      <c r="C6913" s="1" t="s">
        <v>20186</v>
      </c>
      <c r="D6913" s="1" t="s">
        <v>5692</v>
      </c>
    </row>
    <row r="6914" spans="1:4" x14ac:dyDescent="0.25">
      <c r="A6914" s="1" t="s">
        <v>20187</v>
      </c>
      <c r="B6914" s="1" t="s">
        <v>20188</v>
      </c>
      <c r="C6914" s="1" t="s">
        <v>20188</v>
      </c>
      <c r="D6914" s="1" t="s">
        <v>20189</v>
      </c>
    </row>
    <row r="6915" spans="1:4" x14ac:dyDescent="0.25">
      <c r="A6915" s="1" t="s">
        <v>20190</v>
      </c>
      <c r="B6915" s="1" t="s">
        <v>20191</v>
      </c>
      <c r="C6915" s="1" t="s">
        <v>152</v>
      </c>
      <c r="D6915" s="1" t="s">
        <v>20192</v>
      </c>
    </row>
    <row r="6916" spans="1:4" x14ac:dyDescent="0.25">
      <c r="A6916" s="1" t="s">
        <v>20193</v>
      </c>
      <c r="B6916" s="1" t="s">
        <v>20194</v>
      </c>
      <c r="C6916" s="1" t="s">
        <v>20195</v>
      </c>
      <c r="D6916" s="1" t="s">
        <v>188343</v>
      </c>
    </row>
    <row r="6917" spans="1:4" x14ac:dyDescent="0.25">
      <c r="A6917" s="1" t="s">
        <v>20197</v>
      </c>
      <c r="B6917" s="1" t="s">
        <v>20198</v>
      </c>
      <c r="C6917" s="1" t="s">
        <v>20199</v>
      </c>
      <c r="D6917" s="1" t="s">
        <v>188343</v>
      </c>
    </row>
    <row r="6918" spans="1:4" x14ac:dyDescent="0.25">
      <c r="A6918" s="1" t="s">
        <v>20200</v>
      </c>
      <c r="B6918" s="1" t="s">
        <v>20201</v>
      </c>
      <c r="C6918" s="1" t="s">
        <v>20202</v>
      </c>
      <c r="D6918" s="1" t="s">
        <v>188343</v>
      </c>
    </row>
    <row r="6919" spans="1:4" x14ac:dyDescent="0.25">
      <c r="A6919" s="1" t="s">
        <v>20203</v>
      </c>
      <c r="B6919" s="1" t="s">
        <v>20204</v>
      </c>
      <c r="C6919" s="1" t="s">
        <v>20205</v>
      </c>
      <c r="D6919" s="1" t="s">
        <v>188343</v>
      </c>
    </row>
    <row r="6920" spans="1:4" x14ac:dyDescent="0.25">
      <c r="A6920" s="1" t="s">
        <v>20206</v>
      </c>
      <c r="B6920" s="1" t="s">
        <v>20207</v>
      </c>
      <c r="C6920" s="1" t="s">
        <v>20208</v>
      </c>
      <c r="D6920" s="1" t="s">
        <v>188343</v>
      </c>
    </row>
    <row r="6921" spans="1:4" x14ac:dyDescent="0.25">
      <c r="A6921" s="1" t="s">
        <v>20209</v>
      </c>
      <c r="B6921" s="1" t="s">
        <v>20210</v>
      </c>
      <c r="C6921" s="1" t="s">
        <v>20211</v>
      </c>
      <c r="D6921" s="1" t="s">
        <v>188</v>
      </c>
    </row>
    <row r="6922" spans="1:4" x14ac:dyDescent="0.25">
      <c r="A6922" s="1" t="s">
        <v>20212</v>
      </c>
      <c r="B6922" s="1" t="s">
        <v>20213</v>
      </c>
      <c r="C6922" s="1" t="s">
        <v>20214</v>
      </c>
      <c r="D6922" s="1" t="s">
        <v>20215</v>
      </c>
    </row>
    <row r="6923" spans="1:4" x14ac:dyDescent="0.25">
      <c r="A6923" s="1" t="s">
        <v>20216</v>
      </c>
      <c r="B6923" s="1" t="s">
        <v>20217</v>
      </c>
      <c r="C6923" s="1" t="s">
        <v>20218</v>
      </c>
      <c r="D6923" s="1" t="s">
        <v>20219</v>
      </c>
    </row>
    <row r="6924" spans="1:4" ht="30" x14ac:dyDescent="0.25">
      <c r="A6924" s="1" t="s">
        <v>20220</v>
      </c>
      <c r="B6924" s="1" t="s">
        <v>20221</v>
      </c>
      <c r="C6924" s="1" t="s">
        <v>20222</v>
      </c>
      <c r="D6924" s="1" t="s">
        <v>20223</v>
      </c>
    </row>
    <row r="6925" spans="1:4" x14ac:dyDescent="0.25">
      <c r="A6925" s="1" t="s">
        <v>20224</v>
      </c>
      <c r="B6925" s="1" t="s">
        <v>152</v>
      </c>
      <c r="C6925" s="1" t="s">
        <v>20225</v>
      </c>
      <c r="D6925" s="1" t="s">
        <v>235505</v>
      </c>
    </row>
    <row r="6926" spans="1:4" x14ac:dyDescent="0.25">
      <c r="A6926" s="1" t="s">
        <v>20226</v>
      </c>
      <c r="B6926" s="1" t="s">
        <v>20227</v>
      </c>
      <c r="C6926" s="1" t="s">
        <v>20228</v>
      </c>
      <c r="D6926" s="1" t="s">
        <v>960</v>
      </c>
    </row>
    <row r="6927" spans="1:4" x14ac:dyDescent="0.25">
      <c r="A6927" s="1" t="s">
        <v>20229</v>
      </c>
      <c r="B6927" s="1" t="s">
        <v>20230</v>
      </c>
      <c r="C6927" s="1" t="s">
        <v>20231</v>
      </c>
      <c r="D6927" s="1" t="s">
        <v>20232</v>
      </c>
    </row>
    <row r="6928" spans="1:4" x14ac:dyDescent="0.25">
      <c r="A6928" s="1" t="s">
        <v>20233</v>
      </c>
      <c r="B6928" s="1" t="s">
        <v>20234</v>
      </c>
      <c r="C6928" s="1" t="s">
        <v>20235</v>
      </c>
      <c r="D6928" s="1" t="s">
        <v>188</v>
      </c>
    </row>
    <row r="6929" spans="1:4" ht="30" x14ac:dyDescent="0.25">
      <c r="A6929" s="1" t="s">
        <v>20236</v>
      </c>
      <c r="B6929" s="1" t="s">
        <v>20237</v>
      </c>
      <c r="C6929" s="1" t="s">
        <v>20238</v>
      </c>
      <c r="D6929" s="1" t="s">
        <v>20223</v>
      </c>
    </row>
    <row r="6930" spans="1:4" x14ac:dyDescent="0.25">
      <c r="A6930" s="1" t="s">
        <v>20239</v>
      </c>
      <c r="B6930" s="1" t="s">
        <v>20240</v>
      </c>
      <c r="C6930" s="1" t="s">
        <v>20241</v>
      </c>
      <c r="D6930" s="1" t="s">
        <v>188</v>
      </c>
    </row>
    <row r="6931" spans="1:4" x14ac:dyDescent="0.25">
      <c r="A6931" s="1" t="s">
        <v>20242</v>
      </c>
      <c r="B6931" s="1" t="s">
        <v>20243</v>
      </c>
      <c r="C6931" s="1" t="s">
        <v>20244</v>
      </c>
      <c r="D6931" s="1" t="s">
        <v>20245</v>
      </c>
    </row>
    <row r="6932" spans="1:4" x14ac:dyDescent="0.25">
      <c r="A6932" s="1" t="s">
        <v>20246</v>
      </c>
      <c r="B6932" s="1" t="s">
        <v>20247</v>
      </c>
      <c r="C6932" s="1" t="s">
        <v>20248</v>
      </c>
      <c r="D6932" s="1" t="s">
        <v>1829</v>
      </c>
    </row>
    <row r="6933" spans="1:4" x14ac:dyDescent="0.25">
      <c r="A6933" s="1" t="s">
        <v>20249</v>
      </c>
      <c r="B6933" s="1" t="s">
        <v>20250</v>
      </c>
      <c r="C6933" s="1" t="s">
        <v>188344</v>
      </c>
      <c r="D6933" s="1" t="s">
        <v>188</v>
      </c>
    </row>
    <row r="6934" spans="1:4" x14ac:dyDescent="0.25">
      <c r="A6934" s="1" t="s">
        <v>20251</v>
      </c>
      <c r="B6934" s="1" t="s">
        <v>20252</v>
      </c>
      <c r="C6934" s="1" t="s">
        <v>20253</v>
      </c>
      <c r="D6934" s="1" t="s">
        <v>1829</v>
      </c>
    </row>
    <row r="6935" spans="1:4" x14ac:dyDescent="0.25">
      <c r="A6935" s="1" t="s">
        <v>20254</v>
      </c>
      <c r="B6935" s="1" t="s">
        <v>20255</v>
      </c>
      <c r="C6935" s="1" t="s">
        <v>20256</v>
      </c>
      <c r="D6935" s="1" t="s">
        <v>20257</v>
      </c>
    </row>
    <row r="6936" spans="1:4" x14ac:dyDescent="0.25">
      <c r="A6936" s="1" t="s">
        <v>20258</v>
      </c>
      <c r="B6936" s="1" t="s">
        <v>20259</v>
      </c>
      <c r="C6936" s="1" t="s">
        <v>20260</v>
      </c>
      <c r="D6936" s="1" t="s">
        <v>1829</v>
      </c>
    </row>
    <row r="6937" spans="1:4" ht="30" x14ac:dyDescent="0.25">
      <c r="A6937" s="1" t="s">
        <v>20261</v>
      </c>
      <c r="B6937" s="1" t="s">
        <v>20262</v>
      </c>
      <c r="C6937" s="1" t="s">
        <v>20263</v>
      </c>
      <c r="D6937" s="1" t="s">
        <v>20223</v>
      </c>
    </row>
    <row r="6938" spans="1:4" x14ac:dyDescent="0.25">
      <c r="A6938" s="1" t="s">
        <v>20264</v>
      </c>
      <c r="B6938" s="1" t="s">
        <v>20265</v>
      </c>
      <c r="C6938" s="1" t="s">
        <v>20266</v>
      </c>
      <c r="D6938" s="1" t="s">
        <v>154</v>
      </c>
    </row>
    <row r="6939" spans="1:4" x14ac:dyDescent="0.25">
      <c r="A6939" s="1" t="s">
        <v>20267</v>
      </c>
      <c r="B6939" s="1" t="s">
        <v>20268</v>
      </c>
      <c r="C6939" s="1" t="s">
        <v>20269</v>
      </c>
      <c r="D6939" s="1" t="s">
        <v>154</v>
      </c>
    </row>
    <row r="6940" spans="1:4" ht="30" x14ac:dyDescent="0.25">
      <c r="A6940" s="1" t="s">
        <v>20270</v>
      </c>
      <c r="B6940" s="1" t="s">
        <v>20271</v>
      </c>
      <c r="C6940" s="1" t="s">
        <v>20272</v>
      </c>
      <c r="D6940" s="1" t="s">
        <v>20223</v>
      </c>
    </row>
    <row r="6941" spans="1:4" x14ac:dyDescent="0.25">
      <c r="A6941" s="1" t="s">
        <v>20273</v>
      </c>
      <c r="B6941" s="1" t="s">
        <v>20274</v>
      </c>
      <c r="C6941" s="1" t="s">
        <v>20274</v>
      </c>
      <c r="D6941" s="1" t="s">
        <v>188</v>
      </c>
    </row>
    <row r="6942" spans="1:4" x14ac:dyDescent="0.25">
      <c r="A6942" s="1" t="s">
        <v>20275</v>
      </c>
      <c r="B6942" s="1" t="s">
        <v>152</v>
      </c>
      <c r="C6942" s="1" t="s">
        <v>20276</v>
      </c>
      <c r="D6942" s="1" t="s">
        <v>154</v>
      </c>
    </row>
    <row r="6943" spans="1:4" x14ac:dyDescent="0.25">
      <c r="A6943" s="1" t="s">
        <v>20277</v>
      </c>
      <c r="B6943" s="1" t="s">
        <v>20278</v>
      </c>
      <c r="C6943" s="1" t="s">
        <v>20279</v>
      </c>
      <c r="D6943" s="1" t="s">
        <v>188</v>
      </c>
    </row>
    <row r="6944" spans="1:4" x14ac:dyDescent="0.25">
      <c r="A6944" s="1" t="s">
        <v>20280</v>
      </c>
      <c r="B6944" s="1" t="s">
        <v>20281</v>
      </c>
      <c r="C6944" s="1" t="s">
        <v>20282</v>
      </c>
      <c r="D6944" s="1" t="s">
        <v>20283</v>
      </c>
    </row>
    <row r="6945" spans="1:4" x14ac:dyDescent="0.25">
      <c r="A6945" s="1" t="s">
        <v>20284</v>
      </c>
      <c r="B6945" s="1" t="s">
        <v>152</v>
      </c>
      <c r="C6945" s="1" t="s">
        <v>20285</v>
      </c>
      <c r="D6945" s="1" t="s">
        <v>188</v>
      </c>
    </row>
    <row r="6946" spans="1:4" x14ac:dyDescent="0.25">
      <c r="A6946" s="1" t="s">
        <v>20286</v>
      </c>
      <c r="B6946" s="1" t="s">
        <v>20287</v>
      </c>
      <c r="C6946" s="1" t="s">
        <v>20288</v>
      </c>
      <c r="D6946" s="1" t="s">
        <v>960</v>
      </c>
    </row>
    <row r="6947" spans="1:4" ht="30" x14ac:dyDescent="0.25">
      <c r="A6947" s="1" t="s">
        <v>20289</v>
      </c>
      <c r="B6947" s="1" t="s">
        <v>20290</v>
      </c>
      <c r="C6947" s="1" t="s">
        <v>20291</v>
      </c>
      <c r="D6947" s="1" t="s">
        <v>20223</v>
      </c>
    </row>
    <row r="6948" spans="1:4" x14ac:dyDescent="0.25">
      <c r="A6948" s="1" t="s">
        <v>20292</v>
      </c>
      <c r="B6948" s="1" t="s">
        <v>20293</v>
      </c>
      <c r="C6948" s="1" t="s">
        <v>20294</v>
      </c>
      <c r="D6948" s="1" t="s">
        <v>235506</v>
      </c>
    </row>
    <row r="6949" spans="1:4" x14ac:dyDescent="0.25">
      <c r="A6949" s="1" t="s">
        <v>20295</v>
      </c>
      <c r="B6949" s="1" t="s">
        <v>20296</v>
      </c>
      <c r="C6949" s="1" t="s">
        <v>20297</v>
      </c>
      <c r="D6949" s="1" t="s">
        <v>20298</v>
      </c>
    </row>
    <row r="6950" spans="1:4" x14ac:dyDescent="0.25">
      <c r="A6950" s="1" t="s">
        <v>20299</v>
      </c>
      <c r="B6950" s="1" t="s">
        <v>20300</v>
      </c>
      <c r="C6950" s="1" t="s">
        <v>20301</v>
      </c>
      <c r="D6950" s="1" t="s">
        <v>20302</v>
      </c>
    </row>
    <row r="6951" spans="1:4" x14ac:dyDescent="0.25">
      <c r="A6951" s="1" t="s">
        <v>20303</v>
      </c>
      <c r="B6951" s="1" t="s">
        <v>20304</v>
      </c>
      <c r="C6951" s="1" t="s">
        <v>20305</v>
      </c>
      <c r="D6951" s="1" t="s">
        <v>20306</v>
      </c>
    </row>
    <row r="6952" spans="1:4" x14ac:dyDescent="0.25">
      <c r="A6952" s="1" t="s">
        <v>20307</v>
      </c>
      <c r="B6952" s="1" t="s">
        <v>20308</v>
      </c>
      <c r="C6952" s="1" t="s">
        <v>20309</v>
      </c>
      <c r="D6952" s="1" t="s">
        <v>188</v>
      </c>
    </row>
    <row r="6953" spans="1:4" x14ac:dyDescent="0.25">
      <c r="A6953" s="1" t="s">
        <v>20310</v>
      </c>
      <c r="B6953" s="1" t="s">
        <v>20311</v>
      </c>
      <c r="C6953" s="1" t="s">
        <v>20312</v>
      </c>
      <c r="D6953" s="1" t="s">
        <v>20245</v>
      </c>
    </row>
    <row r="6954" spans="1:4" x14ac:dyDescent="0.25">
      <c r="A6954" s="1" t="s">
        <v>20313</v>
      </c>
      <c r="B6954" s="1" t="s">
        <v>20314</v>
      </c>
      <c r="C6954" s="1" t="s">
        <v>20315</v>
      </c>
      <c r="D6954" s="1" t="s">
        <v>960</v>
      </c>
    </row>
    <row r="6955" spans="1:4" x14ac:dyDescent="0.25">
      <c r="A6955" s="1" t="s">
        <v>20316</v>
      </c>
      <c r="B6955" s="1" t="s">
        <v>20317</v>
      </c>
      <c r="C6955" s="1" t="s">
        <v>20318</v>
      </c>
      <c r="D6955" s="1" t="s">
        <v>154</v>
      </c>
    </row>
    <row r="6956" spans="1:4" x14ac:dyDescent="0.25">
      <c r="A6956" s="1" t="s">
        <v>20319</v>
      </c>
      <c r="B6956" s="1" t="s">
        <v>20320</v>
      </c>
      <c r="C6956" s="1" t="s">
        <v>20320</v>
      </c>
      <c r="D6956" s="1" t="s">
        <v>20321</v>
      </c>
    </row>
    <row r="6957" spans="1:4" x14ac:dyDescent="0.25">
      <c r="A6957" s="1" t="s">
        <v>20322</v>
      </c>
      <c r="B6957" s="1" t="s">
        <v>20323</v>
      </c>
      <c r="C6957" s="1" t="s">
        <v>20324</v>
      </c>
      <c r="D6957" s="1" t="s">
        <v>1367</v>
      </c>
    </row>
    <row r="6958" spans="1:4" x14ac:dyDescent="0.25">
      <c r="A6958" s="1" t="s">
        <v>188345</v>
      </c>
      <c r="B6958" s="1" t="s">
        <v>113429</v>
      </c>
      <c r="C6958" s="1" t="s">
        <v>113429</v>
      </c>
      <c r="D6958" s="1" t="s">
        <v>188346</v>
      </c>
    </row>
    <row r="6959" spans="1:4" x14ac:dyDescent="0.25">
      <c r="A6959" s="1" t="s">
        <v>20325</v>
      </c>
      <c r="B6959" s="1" t="s">
        <v>20326</v>
      </c>
      <c r="C6959" s="1" t="s">
        <v>20327</v>
      </c>
      <c r="D6959" s="1" t="s">
        <v>2979</v>
      </c>
    </row>
    <row r="6960" spans="1:4" x14ac:dyDescent="0.25">
      <c r="A6960" s="1" t="s">
        <v>20328</v>
      </c>
      <c r="B6960" s="1" t="s">
        <v>20329</v>
      </c>
      <c r="C6960" s="1" t="s">
        <v>20330</v>
      </c>
      <c r="D6960" s="1" t="s">
        <v>11956</v>
      </c>
    </row>
    <row r="6961" spans="1:4" x14ac:dyDescent="0.25">
      <c r="A6961" s="1" t="s">
        <v>20331</v>
      </c>
      <c r="B6961" s="1" t="s">
        <v>20332</v>
      </c>
      <c r="C6961" s="1" t="s">
        <v>20333</v>
      </c>
      <c r="D6961" s="1" t="s">
        <v>2727</v>
      </c>
    </row>
    <row r="6962" spans="1:4" x14ac:dyDescent="0.25">
      <c r="A6962" s="1" t="s">
        <v>20334</v>
      </c>
      <c r="B6962" s="1" t="s">
        <v>20335</v>
      </c>
      <c r="C6962" s="1" t="s">
        <v>20336</v>
      </c>
      <c r="D6962" s="1" t="s">
        <v>1242</v>
      </c>
    </row>
    <row r="6963" spans="1:4" x14ac:dyDescent="0.25">
      <c r="A6963" s="1" t="s">
        <v>20337</v>
      </c>
      <c r="B6963" s="1" t="s">
        <v>20338</v>
      </c>
      <c r="C6963" s="1" t="s">
        <v>20339</v>
      </c>
      <c r="D6963" s="1" t="s">
        <v>2413</v>
      </c>
    </row>
    <row r="6964" spans="1:4" x14ac:dyDescent="0.25">
      <c r="A6964" s="1" t="s">
        <v>20340</v>
      </c>
      <c r="B6964" s="1" t="s">
        <v>20341</v>
      </c>
      <c r="C6964" s="1" t="s">
        <v>20341</v>
      </c>
      <c r="D6964" s="1" t="s">
        <v>20342</v>
      </c>
    </row>
    <row r="6965" spans="1:4" x14ac:dyDescent="0.25">
      <c r="A6965" s="1" t="s">
        <v>20343</v>
      </c>
      <c r="B6965" s="1" t="s">
        <v>20344</v>
      </c>
      <c r="C6965" s="1" t="s">
        <v>20344</v>
      </c>
      <c r="D6965" s="1" t="s">
        <v>20345</v>
      </c>
    </row>
    <row r="6966" spans="1:4" x14ac:dyDescent="0.25">
      <c r="A6966" s="1" t="s">
        <v>20346</v>
      </c>
      <c r="B6966" s="1" t="s">
        <v>20347</v>
      </c>
      <c r="C6966" s="1" t="s">
        <v>20347</v>
      </c>
      <c r="D6966" s="1" t="s">
        <v>20348</v>
      </c>
    </row>
    <row r="6967" spans="1:4" x14ac:dyDescent="0.25">
      <c r="A6967" s="1" t="s">
        <v>20349</v>
      </c>
      <c r="B6967" s="1" t="s">
        <v>20350</v>
      </c>
      <c r="C6967" s="1" t="s">
        <v>20350</v>
      </c>
      <c r="D6967" s="1" t="s">
        <v>20351</v>
      </c>
    </row>
    <row r="6968" spans="1:4" x14ac:dyDescent="0.25">
      <c r="A6968" s="1" t="s">
        <v>20352</v>
      </c>
      <c r="B6968" s="1" t="s">
        <v>20353</v>
      </c>
      <c r="C6968" s="1" t="s">
        <v>20354</v>
      </c>
      <c r="D6968" s="1" t="s">
        <v>1270</v>
      </c>
    </row>
    <row r="6969" spans="1:4" x14ac:dyDescent="0.25">
      <c r="A6969" s="1" t="s">
        <v>20355</v>
      </c>
      <c r="B6969" s="1" t="s">
        <v>20356</v>
      </c>
      <c r="C6969" s="1" t="s">
        <v>20357</v>
      </c>
      <c r="D6969" s="1" t="s">
        <v>20358</v>
      </c>
    </row>
    <row r="6970" spans="1:4" x14ac:dyDescent="0.25">
      <c r="A6970" s="1" t="s">
        <v>20359</v>
      </c>
      <c r="B6970" s="1" t="s">
        <v>20360</v>
      </c>
      <c r="C6970" s="1" t="s">
        <v>20361</v>
      </c>
      <c r="D6970" s="1" t="s">
        <v>20362</v>
      </c>
    </row>
    <row r="6971" spans="1:4" x14ac:dyDescent="0.25">
      <c r="A6971" s="1" t="s">
        <v>20363</v>
      </c>
      <c r="B6971" s="1" t="s">
        <v>20364</v>
      </c>
      <c r="C6971" s="1" t="s">
        <v>152</v>
      </c>
      <c r="D6971" s="1" t="s">
        <v>20365</v>
      </c>
    </row>
    <row r="6972" spans="1:4" x14ac:dyDescent="0.25">
      <c r="A6972" s="1" t="s">
        <v>20366</v>
      </c>
      <c r="B6972" s="1" t="s">
        <v>20367</v>
      </c>
      <c r="C6972" s="1" t="s">
        <v>20368</v>
      </c>
      <c r="D6972" s="1" t="s">
        <v>20369</v>
      </c>
    </row>
    <row r="6973" spans="1:4" x14ac:dyDescent="0.25">
      <c r="A6973" s="1" t="s">
        <v>235507</v>
      </c>
      <c r="B6973" s="1" t="s">
        <v>152</v>
      </c>
      <c r="C6973" s="1" t="s">
        <v>120984</v>
      </c>
      <c r="D6973" s="1" t="s">
        <v>960</v>
      </c>
    </row>
    <row r="6974" spans="1:4" x14ac:dyDescent="0.25">
      <c r="A6974" s="1" t="s">
        <v>188347</v>
      </c>
      <c r="B6974" s="1" t="s">
        <v>120604</v>
      </c>
      <c r="C6974" s="1" t="s">
        <v>120604</v>
      </c>
      <c r="D6974" s="1" t="s">
        <v>208</v>
      </c>
    </row>
    <row r="6975" spans="1:4" x14ac:dyDescent="0.25">
      <c r="A6975" s="1" t="s">
        <v>20370</v>
      </c>
      <c r="B6975" s="1" t="s">
        <v>20371</v>
      </c>
      <c r="C6975" s="1" t="s">
        <v>20371</v>
      </c>
      <c r="D6975" s="1" t="s">
        <v>188</v>
      </c>
    </row>
    <row r="6976" spans="1:4" x14ac:dyDescent="0.25">
      <c r="A6976" s="1" t="s">
        <v>20372</v>
      </c>
      <c r="B6976" s="1" t="s">
        <v>152</v>
      </c>
      <c r="C6976" s="1" t="s">
        <v>20373</v>
      </c>
      <c r="D6976" s="1" t="s">
        <v>154</v>
      </c>
    </row>
    <row r="6977" spans="1:4" x14ac:dyDescent="0.25">
      <c r="A6977" s="1" t="s">
        <v>188348</v>
      </c>
      <c r="B6977" s="1" t="s">
        <v>152</v>
      </c>
      <c r="C6977" s="1" t="s">
        <v>188349</v>
      </c>
      <c r="D6977" s="1" t="s">
        <v>154</v>
      </c>
    </row>
    <row r="6978" spans="1:4" x14ac:dyDescent="0.25">
      <c r="A6978" s="1" t="s">
        <v>20374</v>
      </c>
      <c r="B6978" s="1" t="s">
        <v>20375</v>
      </c>
      <c r="C6978" s="1" t="s">
        <v>20375</v>
      </c>
      <c r="D6978" s="1" t="s">
        <v>188</v>
      </c>
    </row>
    <row r="6979" spans="1:4" x14ac:dyDescent="0.25">
      <c r="A6979" s="1" t="s">
        <v>20376</v>
      </c>
      <c r="B6979" s="1" t="s">
        <v>20377</v>
      </c>
      <c r="C6979" s="1" t="s">
        <v>20377</v>
      </c>
      <c r="D6979" s="1" t="s">
        <v>20378</v>
      </c>
    </row>
    <row r="6980" spans="1:4" x14ac:dyDescent="0.25">
      <c r="A6980" s="1" t="s">
        <v>20379</v>
      </c>
      <c r="B6980" s="1" t="s">
        <v>20380</v>
      </c>
      <c r="C6980" s="1" t="s">
        <v>20380</v>
      </c>
      <c r="D6980" s="1" t="s">
        <v>20381</v>
      </c>
    </row>
    <row r="6981" spans="1:4" x14ac:dyDescent="0.25">
      <c r="A6981" s="1" t="s">
        <v>20382</v>
      </c>
      <c r="B6981" s="1" t="s">
        <v>20383</v>
      </c>
      <c r="C6981" s="1" t="s">
        <v>20383</v>
      </c>
      <c r="D6981" s="1" t="s">
        <v>20384</v>
      </c>
    </row>
    <row r="6982" spans="1:4" x14ac:dyDescent="0.25">
      <c r="A6982" s="1" t="s">
        <v>20385</v>
      </c>
      <c r="B6982" s="1" t="s">
        <v>20386</v>
      </c>
      <c r="C6982" s="1" t="s">
        <v>20387</v>
      </c>
      <c r="D6982" s="1" t="s">
        <v>826</v>
      </c>
    </row>
    <row r="6983" spans="1:4" x14ac:dyDescent="0.25">
      <c r="A6983" s="1" t="s">
        <v>20388</v>
      </c>
      <c r="B6983" s="1" t="s">
        <v>20389</v>
      </c>
      <c r="C6983" s="1" t="s">
        <v>20389</v>
      </c>
      <c r="D6983" s="1" t="s">
        <v>960</v>
      </c>
    </row>
    <row r="6984" spans="1:4" x14ac:dyDescent="0.25">
      <c r="A6984" s="1" t="s">
        <v>188350</v>
      </c>
      <c r="B6984" s="1" t="s">
        <v>91895</v>
      </c>
      <c r="C6984" s="1" t="s">
        <v>91895</v>
      </c>
      <c r="D6984" s="1" t="s">
        <v>3959</v>
      </c>
    </row>
    <row r="6985" spans="1:4" x14ac:dyDescent="0.25">
      <c r="A6985" s="1" t="s">
        <v>20390</v>
      </c>
      <c r="B6985" s="1" t="s">
        <v>20391</v>
      </c>
      <c r="C6985" s="1" t="s">
        <v>20392</v>
      </c>
      <c r="D6985" s="1" t="s">
        <v>607</v>
      </c>
    </row>
    <row r="6986" spans="1:4" x14ac:dyDescent="0.25">
      <c r="A6986" s="1" t="s">
        <v>188351</v>
      </c>
      <c r="B6986" s="1" t="s">
        <v>152</v>
      </c>
      <c r="C6986" s="1" t="s">
        <v>188352</v>
      </c>
      <c r="D6986" s="1" t="s">
        <v>188353</v>
      </c>
    </row>
    <row r="6987" spans="1:4" x14ac:dyDescent="0.25">
      <c r="A6987" s="1" t="s">
        <v>20393</v>
      </c>
      <c r="B6987" s="1" t="s">
        <v>20394</v>
      </c>
      <c r="C6987" s="1" t="s">
        <v>20395</v>
      </c>
      <c r="D6987" s="1" t="s">
        <v>20396</v>
      </c>
    </row>
    <row r="6988" spans="1:4" x14ac:dyDescent="0.25">
      <c r="A6988" s="1" t="s">
        <v>20398</v>
      </c>
      <c r="B6988" s="1" t="s">
        <v>20399</v>
      </c>
      <c r="C6988" s="1" t="s">
        <v>20400</v>
      </c>
      <c r="D6988" s="1" t="s">
        <v>20401</v>
      </c>
    </row>
    <row r="6989" spans="1:4" x14ac:dyDescent="0.25">
      <c r="A6989" s="1" t="s">
        <v>20402</v>
      </c>
      <c r="B6989" s="1" t="s">
        <v>20403</v>
      </c>
      <c r="C6989" s="1" t="s">
        <v>20403</v>
      </c>
      <c r="D6989" s="1" t="s">
        <v>20404</v>
      </c>
    </row>
    <row r="6990" spans="1:4" x14ac:dyDescent="0.25">
      <c r="A6990" s="1" t="s">
        <v>20405</v>
      </c>
      <c r="B6990" s="1" t="s">
        <v>20406</v>
      </c>
      <c r="C6990" s="1" t="s">
        <v>20406</v>
      </c>
      <c r="D6990" s="1" t="s">
        <v>20407</v>
      </c>
    </row>
    <row r="6991" spans="1:4" x14ac:dyDescent="0.25">
      <c r="A6991" s="1" t="s">
        <v>20408</v>
      </c>
      <c r="B6991" s="1" t="s">
        <v>20409</v>
      </c>
      <c r="C6991" s="1" t="s">
        <v>20409</v>
      </c>
      <c r="D6991" s="1" t="s">
        <v>20410</v>
      </c>
    </row>
    <row r="6992" spans="1:4" x14ac:dyDescent="0.25">
      <c r="A6992" s="1" t="s">
        <v>20411</v>
      </c>
      <c r="B6992" s="1" t="s">
        <v>20412</v>
      </c>
      <c r="C6992" s="1" t="s">
        <v>20413</v>
      </c>
      <c r="D6992" s="1" t="s">
        <v>20414</v>
      </c>
    </row>
    <row r="6993" spans="1:4" x14ac:dyDescent="0.25">
      <c r="A6993" s="1" t="s">
        <v>20415</v>
      </c>
      <c r="B6993" s="1" t="s">
        <v>20416</v>
      </c>
      <c r="C6993" s="1" t="s">
        <v>20417</v>
      </c>
      <c r="D6993" s="1" t="s">
        <v>20418</v>
      </c>
    </row>
    <row r="6994" spans="1:4" x14ac:dyDescent="0.25">
      <c r="A6994" s="1" t="s">
        <v>20419</v>
      </c>
      <c r="B6994" s="1" t="s">
        <v>20420</v>
      </c>
      <c r="C6994" s="1" t="s">
        <v>20421</v>
      </c>
      <c r="D6994" s="1" t="s">
        <v>20422</v>
      </c>
    </row>
    <row r="6995" spans="1:4" x14ac:dyDescent="0.25">
      <c r="A6995" s="1" t="s">
        <v>20423</v>
      </c>
      <c r="B6995" s="1" t="s">
        <v>20424</v>
      </c>
      <c r="C6995" s="1" t="s">
        <v>20425</v>
      </c>
      <c r="D6995" s="1" t="s">
        <v>20426</v>
      </c>
    </row>
    <row r="6996" spans="1:4" x14ac:dyDescent="0.25">
      <c r="A6996" s="1" t="s">
        <v>20427</v>
      </c>
      <c r="B6996" s="1" t="s">
        <v>20428</v>
      </c>
      <c r="C6996" s="1" t="s">
        <v>20429</v>
      </c>
      <c r="D6996" s="1" t="s">
        <v>20430</v>
      </c>
    </row>
    <row r="6997" spans="1:4" x14ac:dyDescent="0.25">
      <c r="A6997" s="1" t="s">
        <v>20431</v>
      </c>
      <c r="B6997" s="1" t="s">
        <v>20432</v>
      </c>
      <c r="C6997" s="1" t="s">
        <v>20433</v>
      </c>
      <c r="D6997" s="1" t="s">
        <v>20434</v>
      </c>
    </row>
    <row r="6998" spans="1:4" x14ac:dyDescent="0.25">
      <c r="A6998" s="1" t="s">
        <v>20435</v>
      </c>
      <c r="B6998" s="1" t="s">
        <v>20436</v>
      </c>
      <c r="C6998" s="1" t="s">
        <v>20436</v>
      </c>
      <c r="D6998" s="1" t="s">
        <v>20437</v>
      </c>
    </row>
    <row r="6999" spans="1:4" x14ac:dyDescent="0.25">
      <c r="A6999" s="1" t="s">
        <v>20438</v>
      </c>
      <c r="B6999" s="1" t="s">
        <v>20439</v>
      </c>
      <c r="C6999" s="1" t="s">
        <v>20440</v>
      </c>
      <c r="D6999" s="1" t="s">
        <v>20441</v>
      </c>
    </row>
    <row r="7000" spans="1:4" x14ac:dyDescent="0.25">
      <c r="A7000" s="1" t="s">
        <v>20442</v>
      </c>
      <c r="B7000" s="1" t="s">
        <v>20443</v>
      </c>
      <c r="C7000" s="1" t="s">
        <v>152</v>
      </c>
      <c r="D7000" s="1" t="s">
        <v>20444</v>
      </c>
    </row>
    <row r="7001" spans="1:4" x14ac:dyDescent="0.25">
      <c r="A7001" s="1" t="s">
        <v>20445</v>
      </c>
      <c r="B7001" s="1" t="s">
        <v>20446</v>
      </c>
      <c r="C7001" s="1" t="s">
        <v>20446</v>
      </c>
      <c r="D7001" s="1" t="s">
        <v>20447</v>
      </c>
    </row>
    <row r="7002" spans="1:4" x14ac:dyDescent="0.25">
      <c r="A7002" s="1" t="s">
        <v>20448</v>
      </c>
      <c r="B7002" s="1" t="s">
        <v>152</v>
      </c>
      <c r="C7002" s="1" t="s">
        <v>20449</v>
      </c>
      <c r="D7002" s="1" t="s">
        <v>197</v>
      </c>
    </row>
    <row r="7003" spans="1:4" x14ac:dyDescent="0.25">
      <c r="A7003" s="1" t="s">
        <v>20450</v>
      </c>
      <c r="B7003" s="1" t="s">
        <v>20451</v>
      </c>
      <c r="C7003" s="1" t="s">
        <v>20452</v>
      </c>
      <c r="D7003" s="1" t="s">
        <v>150</v>
      </c>
    </row>
    <row r="7004" spans="1:4" x14ac:dyDescent="0.25">
      <c r="A7004" s="1" t="s">
        <v>20453</v>
      </c>
      <c r="B7004" s="1" t="s">
        <v>20454</v>
      </c>
      <c r="C7004" s="1" t="s">
        <v>20455</v>
      </c>
      <c r="D7004" s="1" t="s">
        <v>826</v>
      </c>
    </row>
    <row r="7005" spans="1:4" x14ac:dyDescent="0.25">
      <c r="A7005" s="1" t="s">
        <v>20456</v>
      </c>
      <c r="B7005" s="1" t="s">
        <v>20457</v>
      </c>
      <c r="C7005" s="1" t="s">
        <v>20458</v>
      </c>
      <c r="D7005" s="1" t="s">
        <v>371</v>
      </c>
    </row>
    <row r="7006" spans="1:4" x14ac:dyDescent="0.25">
      <c r="A7006" s="1" t="s">
        <v>20459</v>
      </c>
      <c r="B7006" s="1" t="s">
        <v>20460</v>
      </c>
      <c r="C7006" s="1" t="s">
        <v>20461</v>
      </c>
      <c r="D7006" s="1" t="s">
        <v>9073</v>
      </c>
    </row>
    <row r="7007" spans="1:4" x14ac:dyDescent="0.25">
      <c r="A7007" s="1" t="s">
        <v>20462</v>
      </c>
      <c r="B7007" s="1" t="s">
        <v>20463</v>
      </c>
      <c r="C7007" s="1" t="s">
        <v>20463</v>
      </c>
      <c r="D7007" s="1" t="s">
        <v>1574</v>
      </c>
    </row>
    <row r="7008" spans="1:4" x14ac:dyDescent="0.25">
      <c r="A7008" s="1" t="s">
        <v>20464</v>
      </c>
      <c r="B7008" s="1" t="s">
        <v>20465</v>
      </c>
      <c r="C7008" s="1" t="s">
        <v>20466</v>
      </c>
      <c r="D7008" s="1" t="s">
        <v>94989</v>
      </c>
    </row>
    <row r="7009" spans="1:4" x14ac:dyDescent="0.25">
      <c r="A7009" s="1" t="s">
        <v>20467</v>
      </c>
      <c r="B7009" s="1" t="s">
        <v>20468</v>
      </c>
      <c r="C7009" s="1" t="s">
        <v>20469</v>
      </c>
      <c r="D7009" s="1" t="s">
        <v>188</v>
      </c>
    </row>
    <row r="7010" spans="1:4" x14ac:dyDescent="0.25">
      <c r="A7010" s="1" t="s">
        <v>20470</v>
      </c>
      <c r="B7010" s="1" t="s">
        <v>20471</v>
      </c>
      <c r="C7010" s="1" t="s">
        <v>20472</v>
      </c>
      <c r="D7010" s="1" t="s">
        <v>20473</v>
      </c>
    </row>
    <row r="7011" spans="1:4" x14ac:dyDescent="0.25">
      <c r="A7011" s="1" t="s">
        <v>20474</v>
      </c>
      <c r="B7011" s="1" t="s">
        <v>20475</v>
      </c>
      <c r="C7011" s="1" t="s">
        <v>20476</v>
      </c>
      <c r="D7011" s="1" t="s">
        <v>208</v>
      </c>
    </row>
    <row r="7012" spans="1:4" x14ac:dyDescent="0.25">
      <c r="A7012" s="1" t="s">
        <v>188354</v>
      </c>
      <c r="B7012" s="1" t="s">
        <v>152</v>
      </c>
      <c r="C7012" s="1" t="s">
        <v>117671</v>
      </c>
      <c r="D7012" s="1" t="s">
        <v>594</v>
      </c>
    </row>
    <row r="7013" spans="1:4" x14ac:dyDescent="0.25">
      <c r="A7013" s="1" t="s">
        <v>188355</v>
      </c>
      <c r="B7013" s="1" t="s">
        <v>188356</v>
      </c>
      <c r="C7013" s="1" t="s">
        <v>188357</v>
      </c>
      <c r="D7013" s="1" t="s">
        <v>960</v>
      </c>
    </row>
    <row r="7014" spans="1:4" x14ac:dyDescent="0.25">
      <c r="A7014" s="1" t="s">
        <v>20477</v>
      </c>
      <c r="B7014" s="1" t="s">
        <v>20478</v>
      </c>
      <c r="C7014" s="1" t="s">
        <v>20479</v>
      </c>
      <c r="D7014" s="1" t="s">
        <v>1823</v>
      </c>
    </row>
    <row r="7015" spans="1:4" x14ac:dyDescent="0.25">
      <c r="A7015" s="1" t="s">
        <v>20480</v>
      </c>
      <c r="B7015" s="1" t="s">
        <v>20481</v>
      </c>
      <c r="C7015" s="1" t="s">
        <v>20482</v>
      </c>
      <c r="D7015" s="1" t="s">
        <v>188</v>
      </c>
    </row>
    <row r="7016" spans="1:4" x14ac:dyDescent="0.25">
      <c r="A7016" s="1" t="s">
        <v>20483</v>
      </c>
      <c r="B7016" s="1" t="s">
        <v>20484</v>
      </c>
      <c r="C7016" s="1" t="s">
        <v>20485</v>
      </c>
      <c r="D7016" s="1" t="s">
        <v>154</v>
      </c>
    </row>
    <row r="7017" spans="1:4" x14ac:dyDescent="0.25">
      <c r="A7017" s="1" t="s">
        <v>188358</v>
      </c>
      <c r="B7017" s="1" t="s">
        <v>122744</v>
      </c>
      <c r="C7017" s="1" t="s">
        <v>122744</v>
      </c>
      <c r="D7017" s="1" t="s">
        <v>208</v>
      </c>
    </row>
    <row r="7018" spans="1:4" x14ac:dyDescent="0.25">
      <c r="A7018" s="1" t="s">
        <v>20486</v>
      </c>
      <c r="B7018" s="1" t="s">
        <v>20487</v>
      </c>
      <c r="C7018" s="1" t="s">
        <v>20488</v>
      </c>
      <c r="D7018" s="1" t="s">
        <v>19947</v>
      </c>
    </row>
    <row r="7019" spans="1:4" x14ac:dyDescent="0.25">
      <c r="A7019" s="1" t="s">
        <v>20489</v>
      </c>
      <c r="B7019" s="1" t="s">
        <v>20490</v>
      </c>
      <c r="C7019" s="1" t="s">
        <v>20491</v>
      </c>
      <c r="D7019" s="1" t="s">
        <v>20492</v>
      </c>
    </row>
    <row r="7020" spans="1:4" x14ac:dyDescent="0.25">
      <c r="A7020" s="1" t="s">
        <v>20493</v>
      </c>
      <c r="B7020" s="1" t="s">
        <v>20494</v>
      </c>
      <c r="C7020" s="1" t="s">
        <v>20495</v>
      </c>
      <c r="D7020" s="1" t="s">
        <v>296</v>
      </c>
    </row>
    <row r="7021" spans="1:4" x14ac:dyDescent="0.25">
      <c r="A7021" s="1" t="s">
        <v>20496</v>
      </c>
      <c r="B7021" s="1" t="s">
        <v>20497</v>
      </c>
      <c r="C7021" s="1" t="s">
        <v>20498</v>
      </c>
      <c r="D7021" s="1" t="s">
        <v>360</v>
      </c>
    </row>
    <row r="7022" spans="1:4" x14ac:dyDescent="0.25">
      <c r="A7022" s="1" t="s">
        <v>20499</v>
      </c>
      <c r="B7022" s="1" t="s">
        <v>20500</v>
      </c>
      <c r="C7022" s="1" t="s">
        <v>20501</v>
      </c>
      <c r="D7022" s="1" t="s">
        <v>371</v>
      </c>
    </row>
    <row r="7023" spans="1:4" x14ac:dyDescent="0.25">
      <c r="A7023" s="1" t="s">
        <v>20502</v>
      </c>
      <c r="B7023" s="1" t="s">
        <v>20503</v>
      </c>
      <c r="C7023" s="1" t="s">
        <v>20504</v>
      </c>
      <c r="D7023" s="1" t="s">
        <v>371</v>
      </c>
    </row>
    <row r="7024" spans="1:4" x14ac:dyDescent="0.25">
      <c r="A7024" s="1" t="s">
        <v>235508</v>
      </c>
      <c r="B7024" s="1" t="s">
        <v>230076</v>
      </c>
      <c r="C7024" s="1" t="s">
        <v>230077</v>
      </c>
      <c r="D7024" s="1" t="s">
        <v>208</v>
      </c>
    </row>
    <row r="7025" spans="1:4" x14ac:dyDescent="0.25">
      <c r="A7025" s="1" t="s">
        <v>20505</v>
      </c>
      <c r="B7025" s="1" t="s">
        <v>20506</v>
      </c>
      <c r="C7025" s="1" t="s">
        <v>20507</v>
      </c>
      <c r="D7025" s="1" t="s">
        <v>188</v>
      </c>
    </row>
    <row r="7026" spans="1:4" x14ac:dyDescent="0.25">
      <c r="A7026" s="1" t="s">
        <v>20508</v>
      </c>
      <c r="B7026" s="1" t="s">
        <v>20509</v>
      </c>
      <c r="C7026" s="1" t="s">
        <v>20510</v>
      </c>
      <c r="D7026" s="1" t="s">
        <v>960</v>
      </c>
    </row>
    <row r="7027" spans="1:4" x14ac:dyDescent="0.25">
      <c r="A7027" s="1" t="s">
        <v>20511</v>
      </c>
      <c r="B7027" s="1" t="s">
        <v>152</v>
      </c>
      <c r="C7027" s="1" t="s">
        <v>20512</v>
      </c>
      <c r="D7027" s="1" t="s">
        <v>4497</v>
      </c>
    </row>
    <row r="7028" spans="1:4" x14ac:dyDescent="0.25">
      <c r="A7028" s="1" t="s">
        <v>188359</v>
      </c>
      <c r="B7028" s="1" t="s">
        <v>188360</v>
      </c>
      <c r="C7028" s="1" t="s">
        <v>188361</v>
      </c>
      <c r="D7028" s="1" t="s">
        <v>2463</v>
      </c>
    </row>
    <row r="7029" spans="1:4" x14ac:dyDescent="0.25">
      <c r="A7029" s="1" t="s">
        <v>20513</v>
      </c>
      <c r="B7029" s="1" t="s">
        <v>20514</v>
      </c>
      <c r="C7029" s="1" t="s">
        <v>20514</v>
      </c>
      <c r="D7029" s="1" t="s">
        <v>20515</v>
      </c>
    </row>
    <row r="7030" spans="1:4" x14ac:dyDescent="0.25">
      <c r="A7030" s="1" t="s">
        <v>20516</v>
      </c>
      <c r="B7030" s="1" t="s">
        <v>20517</v>
      </c>
      <c r="C7030" s="1" t="s">
        <v>20517</v>
      </c>
      <c r="D7030" s="1" t="s">
        <v>188362</v>
      </c>
    </row>
    <row r="7031" spans="1:4" x14ac:dyDescent="0.25">
      <c r="A7031" s="1" t="s">
        <v>20518</v>
      </c>
      <c r="B7031" s="1" t="s">
        <v>152</v>
      </c>
      <c r="C7031" s="1" t="s">
        <v>20519</v>
      </c>
      <c r="D7031" s="1" t="s">
        <v>20518</v>
      </c>
    </row>
    <row r="7032" spans="1:4" x14ac:dyDescent="0.25">
      <c r="A7032" s="1" t="s">
        <v>20520</v>
      </c>
      <c r="B7032" s="1" t="s">
        <v>20521</v>
      </c>
      <c r="C7032" s="1" t="s">
        <v>20521</v>
      </c>
      <c r="D7032" s="1" t="s">
        <v>20522</v>
      </c>
    </row>
    <row r="7033" spans="1:4" x14ac:dyDescent="0.25">
      <c r="A7033" s="1" t="s">
        <v>20523</v>
      </c>
      <c r="B7033" s="1" t="s">
        <v>20524</v>
      </c>
      <c r="C7033" s="1" t="s">
        <v>20524</v>
      </c>
      <c r="D7033" s="1" t="s">
        <v>20525</v>
      </c>
    </row>
    <row r="7034" spans="1:4" x14ac:dyDescent="0.25">
      <c r="A7034" s="1" t="s">
        <v>20526</v>
      </c>
      <c r="B7034" s="1" t="s">
        <v>20527</v>
      </c>
      <c r="C7034" s="1" t="s">
        <v>20527</v>
      </c>
      <c r="D7034" s="1" t="s">
        <v>20528</v>
      </c>
    </row>
    <row r="7035" spans="1:4" x14ac:dyDescent="0.25">
      <c r="A7035" s="1" t="s">
        <v>20529</v>
      </c>
      <c r="B7035" s="1" t="s">
        <v>20530</v>
      </c>
      <c r="C7035" s="1" t="s">
        <v>20530</v>
      </c>
      <c r="D7035" s="1" t="s">
        <v>20531</v>
      </c>
    </row>
    <row r="7036" spans="1:4" x14ac:dyDescent="0.25">
      <c r="A7036" s="1" t="s">
        <v>20532</v>
      </c>
      <c r="B7036" s="1" t="s">
        <v>20533</v>
      </c>
      <c r="C7036" s="1" t="s">
        <v>20533</v>
      </c>
      <c r="D7036" s="1" t="s">
        <v>208</v>
      </c>
    </row>
    <row r="7037" spans="1:4" x14ac:dyDescent="0.25">
      <c r="A7037" s="1" t="s">
        <v>20534</v>
      </c>
      <c r="B7037" s="1" t="s">
        <v>20535</v>
      </c>
      <c r="C7037" s="1" t="s">
        <v>20536</v>
      </c>
      <c r="D7037" s="1" t="s">
        <v>20537</v>
      </c>
    </row>
    <row r="7038" spans="1:4" x14ac:dyDescent="0.25">
      <c r="A7038" s="1" t="s">
        <v>20538</v>
      </c>
      <c r="B7038" s="1" t="s">
        <v>20539</v>
      </c>
      <c r="C7038" s="1" t="s">
        <v>20539</v>
      </c>
      <c r="D7038" s="1" t="s">
        <v>4497</v>
      </c>
    </row>
    <row r="7039" spans="1:4" x14ac:dyDescent="0.25">
      <c r="A7039" s="1" t="s">
        <v>20540</v>
      </c>
      <c r="B7039" s="1" t="s">
        <v>20541</v>
      </c>
      <c r="C7039" s="1" t="s">
        <v>20541</v>
      </c>
      <c r="D7039" s="1" t="s">
        <v>20542</v>
      </c>
    </row>
    <row r="7040" spans="1:4" x14ac:dyDescent="0.25">
      <c r="A7040" s="1" t="s">
        <v>20543</v>
      </c>
      <c r="B7040" s="1" t="s">
        <v>20544</v>
      </c>
      <c r="C7040" s="1" t="s">
        <v>20545</v>
      </c>
      <c r="D7040" s="1" t="s">
        <v>3023</v>
      </c>
    </row>
    <row r="7041" spans="1:4" x14ac:dyDescent="0.25">
      <c r="A7041" s="1" t="s">
        <v>20546</v>
      </c>
      <c r="B7041" s="1" t="s">
        <v>20547</v>
      </c>
      <c r="C7041" s="1" t="s">
        <v>20547</v>
      </c>
      <c r="D7041" s="1" t="s">
        <v>4497</v>
      </c>
    </row>
    <row r="7042" spans="1:4" x14ac:dyDescent="0.25">
      <c r="A7042" s="1" t="s">
        <v>20548</v>
      </c>
      <c r="B7042" s="1" t="s">
        <v>20549</v>
      </c>
      <c r="C7042" s="1" t="s">
        <v>20549</v>
      </c>
      <c r="D7042" s="1" t="s">
        <v>20550</v>
      </c>
    </row>
    <row r="7043" spans="1:4" x14ac:dyDescent="0.25">
      <c r="A7043" s="1" t="s">
        <v>20551</v>
      </c>
      <c r="B7043" s="1" t="s">
        <v>20552</v>
      </c>
      <c r="C7043" s="1" t="s">
        <v>20553</v>
      </c>
      <c r="D7043" s="1" t="s">
        <v>283</v>
      </c>
    </row>
    <row r="7044" spans="1:4" x14ac:dyDescent="0.25">
      <c r="A7044" s="1" t="s">
        <v>20554</v>
      </c>
      <c r="B7044" s="1" t="s">
        <v>20555</v>
      </c>
      <c r="C7044" s="1" t="s">
        <v>20556</v>
      </c>
      <c r="D7044" s="1" t="s">
        <v>138</v>
      </c>
    </row>
    <row r="7045" spans="1:4" x14ac:dyDescent="0.25">
      <c r="A7045" s="1" t="s">
        <v>20557</v>
      </c>
      <c r="B7045" s="1" t="s">
        <v>20558</v>
      </c>
      <c r="C7045" s="1" t="s">
        <v>20559</v>
      </c>
      <c r="D7045" s="1" t="s">
        <v>20560</v>
      </c>
    </row>
    <row r="7046" spans="1:4" x14ac:dyDescent="0.25">
      <c r="A7046" s="1" t="s">
        <v>20561</v>
      </c>
      <c r="B7046" s="1" t="s">
        <v>20562</v>
      </c>
      <c r="C7046" s="1" t="s">
        <v>20563</v>
      </c>
      <c r="D7046" s="1" t="s">
        <v>197</v>
      </c>
    </row>
    <row r="7047" spans="1:4" x14ac:dyDescent="0.25">
      <c r="A7047" s="1" t="s">
        <v>20564</v>
      </c>
      <c r="B7047" s="1" t="s">
        <v>152</v>
      </c>
      <c r="C7047" s="1" t="s">
        <v>20565</v>
      </c>
      <c r="D7047" s="1" t="s">
        <v>2168</v>
      </c>
    </row>
    <row r="7048" spans="1:4" x14ac:dyDescent="0.25">
      <c r="A7048" s="1" t="s">
        <v>20566</v>
      </c>
      <c r="B7048" s="1" t="s">
        <v>20567</v>
      </c>
      <c r="C7048" s="1" t="s">
        <v>20567</v>
      </c>
      <c r="D7048" s="1" t="s">
        <v>134</v>
      </c>
    </row>
    <row r="7049" spans="1:4" x14ac:dyDescent="0.25">
      <c r="A7049" s="1" t="s">
        <v>20568</v>
      </c>
      <c r="B7049" s="1" t="s">
        <v>20569</v>
      </c>
      <c r="C7049" s="1" t="s">
        <v>20569</v>
      </c>
      <c r="D7049" s="1" t="s">
        <v>20570</v>
      </c>
    </row>
    <row r="7050" spans="1:4" x14ac:dyDescent="0.25">
      <c r="A7050" s="1" t="s">
        <v>20571</v>
      </c>
      <c r="B7050" s="1" t="s">
        <v>20572</v>
      </c>
      <c r="C7050" s="1" t="s">
        <v>20572</v>
      </c>
      <c r="D7050" s="1" t="s">
        <v>594</v>
      </c>
    </row>
    <row r="7051" spans="1:4" x14ac:dyDescent="0.25">
      <c r="A7051" s="1" t="s">
        <v>20573</v>
      </c>
      <c r="B7051" s="1" t="s">
        <v>20574</v>
      </c>
      <c r="C7051" s="1" t="s">
        <v>20575</v>
      </c>
      <c r="D7051" s="1" t="s">
        <v>208</v>
      </c>
    </row>
    <row r="7052" spans="1:4" x14ac:dyDescent="0.25">
      <c r="A7052" s="1" t="s">
        <v>20576</v>
      </c>
      <c r="B7052" s="1" t="s">
        <v>20577</v>
      </c>
      <c r="C7052" s="1" t="s">
        <v>20578</v>
      </c>
      <c r="D7052" s="1" t="s">
        <v>208</v>
      </c>
    </row>
    <row r="7053" spans="1:4" x14ac:dyDescent="0.25">
      <c r="A7053" s="1" t="s">
        <v>20579</v>
      </c>
      <c r="B7053" s="1" t="s">
        <v>20580</v>
      </c>
      <c r="C7053" s="1" t="s">
        <v>20581</v>
      </c>
      <c r="D7053" s="1" t="s">
        <v>208</v>
      </c>
    </row>
    <row r="7054" spans="1:4" x14ac:dyDescent="0.25">
      <c r="A7054" s="1" t="s">
        <v>20582</v>
      </c>
      <c r="B7054" s="1" t="s">
        <v>20583</v>
      </c>
      <c r="C7054" s="1" t="s">
        <v>20583</v>
      </c>
      <c r="D7054" s="1" t="s">
        <v>20584</v>
      </c>
    </row>
    <row r="7055" spans="1:4" x14ac:dyDescent="0.25">
      <c r="A7055" s="1" t="s">
        <v>20585</v>
      </c>
      <c r="B7055" s="1" t="s">
        <v>20586</v>
      </c>
      <c r="C7055" s="1" t="s">
        <v>20586</v>
      </c>
      <c r="D7055" s="1" t="s">
        <v>20587</v>
      </c>
    </row>
    <row r="7056" spans="1:4" x14ac:dyDescent="0.25">
      <c r="A7056" s="1" t="s">
        <v>20588</v>
      </c>
      <c r="B7056" s="1" t="s">
        <v>152</v>
      </c>
      <c r="C7056" s="1" t="s">
        <v>152</v>
      </c>
      <c r="D7056" s="1" t="s">
        <v>20589</v>
      </c>
    </row>
    <row r="7057" spans="1:4" x14ac:dyDescent="0.25">
      <c r="A7057" s="1" t="s">
        <v>20590</v>
      </c>
      <c r="B7057" s="1" t="s">
        <v>20591</v>
      </c>
      <c r="C7057" s="1" t="s">
        <v>20592</v>
      </c>
      <c r="D7057" s="1" t="s">
        <v>1140</v>
      </c>
    </row>
    <row r="7058" spans="1:4" x14ac:dyDescent="0.25">
      <c r="A7058" s="1" t="s">
        <v>20593</v>
      </c>
      <c r="B7058" s="1" t="s">
        <v>20594</v>
      </c>
      <c r="C7058" s="1" t="s">
        <v>20595</v>
      </c>
      <c r="D7058" s="1" t="s">
        <v>20596</v>
      </c>
    </row>
    <row r="7059" spans="1:4" x14ac:dyDescent="0.25">
      <c r="A7059" s="1" t="s">
        <v>20597</v>
      </c>
      <c r="B7059" s="1" t="s">
        <v>20598</v>
      </c>
      <c r="C7059" s="1" t="s">
        <v>20599</v>
      </c>
      <c r="D7059" s="1" t="s">
        <v>2597</v>
      </c>
    </row>
    <row r="7060" spans="1:4" x14ac:dyDescent="0.25">
      <c r="A7060" s="1" t="s">
        <v>20600</v>
      </c>
      <c r="B7060" s="1" t="s">
        <v>20601</v>
      </c>
      <c r="C7060" s="1" t="s">
        <v>20601</v>
      </c>
      <c r="D7060" s="1" t="s">
        <v>7368</v>
      </c>
    </row>
    <row r="7061" spans="1:4" x14ac:dyDescent="0.25">
      <c r="A7061" s="1" t="s">
        <v>20602</v>
      </c>
      <c r="B7061" s="1" t="s">
        <v>20603</v>
      </c>
      <c r="C7061" s="1" t="s">
        <v>20604</v>
      </c>
      <c r="D7061" s="1" t="s">
        <v>3123</v>
      </c>
    </row>
    <row r="7062" spans="1:4" x14ac:dyDescent="0.25">
      <c r="A7062" s="1" t="s">
        <v>20605</v>
      </c>
      <c r="B7062" s="1" t="s">
        <v>20606</v>
      </c>
      <c r="C7062" s="1" t="s">
        <v>20607</v>
      </c>
      <c r="D7062" s="1" t="s">
        <v>3839</v>
      </c>
    </row>
    <row r="7063" spans="1:4" x14ac:dyDescent="0.25">
      <c r="A7063" s="1" t="s">
        <v>20608</v>
      </c>
      <c r="B7063" s="1" t="s">
        <v>20609</v>
      </c>
      <c r="C7063" s="1" t="s">
        <v>152</v>
      </c>
      <c r="D7063" s="1" t="s">
        <v>20610</v>
      </c>
    </row>
    <row r="7064" spans="1:4" x14ac:dyDescent="0.25">
      <c r="A7064" s="1" t="s">
        <v>20611</v>
      </c>
      <c r="B7064" s="1" t="s">
        <v>20612</v>
      </c>
      <c r="C7064" s="1" t="s">
        <v>20613</v>
      </c>
      <c r="D7064" s="1" t="s">
        <v>10120</v>
      </c>
    </row>
    <row r="7065" spans="1:4" x14ac:dyDescent="0.25">
      <c r="A7065" s="1" t="s">
        <v>20614</v>
      </c>
      <c r="B7065" s="1" t="s">
        <v>20615</v>
      </c>
      <c r="C7065" s="1" t="s">
        <v>20616</v>
      </c>
      <c r="D7065" s="1" t="s">
        <v>2413</v>
      </c>
    </row>
    <row r="7066" spans="1:4" x14ac:dyDescent="0.25">
      <c r="A7066" s="1" t="s">
        <v>20617</v>
      </c>
      <c r="B7066" s="1" t="s">
        <v>20618</v>
      </c>
      <c r="C7066" s="1" t="s">
        <v>20619</v>
      </c>
      <c r="D7066" s="1" t="s">
        <v>7583</v>
      </c>
    </row>
    <row r="7067" spans="1:4" x14ac:dyDescent="0.25">
      <c r="A7067" s="1" t="s">
        <v>20620</v>
      </c>
      <c r="B7067" s="1" t="s">
        <v>20621</v>
      </c>
      <c r="C7067" s="1" t="s">
        <v>20621</v>
      </c>
      <c r="D7067" s="1" t="s">
        <v>20622</v>
      </c>
    </row>
    <row r="7068" spans="1:4" x14ac:dyDescent="0.25">
      <c r="A7068" s="1" t="s">
        <v>20623</v>
      </c>
      <c r="B7068" s="1" t="s">
        <v>20624</v>
      </c>
      <c r="C7068" s="1" t="s">
        <v>20625</v>
      </c>
      <c r="D7068" s="1" t="s">
        <v>154</v>
      </c>
    </row>
    <row r="7069" spans="1:4" x14ac:dyDescent="0.25">
      <c r="A7069" s="1" t="s">
        <v>20626</v>
      </c>
      <c r="B7069" s="1" t="s">
        <v>20627</v>
      </c>
      <c r="C7069" s="1" t="s">
        <v>20628</v>
      </c>
      <c r="D7069" s="1" t="s">
        <v>20629</v>
      </c>
    </row>
    <row r="7070" spans="1:4" x14ac:dyDescent="0.25">
      <c r="A7070" s="1" t="s">
        <v>20630</v>
      </c>
      <c r="B7070" s="1" t="s">
        <v>152</v>
      </c>
      <c r="C7070" s="1" t="s">
        <v>20631</v>
      </c>
      <c r="D7070" s="1" t="s">
        <v>2673</v>
      </c>
    </row>
    <row r="7071" spans="1:4" x14ac:dyDescent="0.25">
      <c r="A7071" s="1" t="s">
        <v>20632</v>
      </c>
      <c r="B7071" s="1" t="s">
        <v>20633</v>
      </c>
      <c r="C7071" s="1" t="s">
        <v>20634</v>
      </c>
      <c r="D7071" s="1" t="s">
        <v>1707</v>
      </c>
    </row>
    <row r="7072" spans="1:4" x14ac:dyDescent="0.25">
      <c r="A7072" s="1" t="s">
        <v>20635</v>
      </c>
      <c r="B7072" s="1" t="s">
        <v>20636</v>
      </c>
      <c r="C7072" s="1" t="s">
        <v>20636</v>
      </c>
      <c r="D7072" s="1" t="s">
        <v>20637</v>
      </c>
    </row>
    <row r="7073" spans="1:4" x14ac:dyDescent="0.25">
      <c r="A7073" s="1" t="s">
        <v>20638</v>
      </c>
      <c r="B7073" s="1" t="s">
        <v>20639</v>
      </c>
      <c r="C7073" s="1" t="s">
        <v>20640</v>
      </c>
      <c r="D7073" s="1" t="s">
        <v>20641</v>
      </c>
    </row>
    <row r="7074" spans="1:4" x14ac:dyDescent="0.25">
      <c r="A7074" s="1" t="s">
        <v>20642</v>
      </c>
      <c r="B7074" s="1" t="s">
        <v>20643</v>
      </c>
      <c r="C7074" s="1" t="s">
        <v>20644</v>
      </c>
      <c r="D7074" s="1" t="s">
        <v>1069</v>
      </c>
    </row>
    <row r="7075" spans="1:4" x14ac:dyDescent="0.25">
      <c r="A7075" s="1" t="s">
        <v>20645</v>
      </c>
      <c r="B7075" s="1" t="s">
        <v>20646</v>
      </c>
      <c r="C7075" s="1" t="s">
        <v>20647</v>
      </c>
      <c r="D7075" s="1" t="s">
        <v>154</v>
      </c>
    </row>
    <row r="7076" spans="1:4" x14ac:dyDescent="0.25">
      <c r="A7076" s="1" t="s">
        <v>20648</v>
      </c>
      <c r="B7076" s="1" t="s">
        <v>20649</v>
      </c>
      <c r="C7076" s="1" t="s">
        <v>20650</v>
      </c>
      <c r="D7076" s="1" t="s">
        <v>154</v>
      </c>
    </row>
    <row r="7077" spans="1:4" x14ac:dyDescent="0.25">
      <c r="A7077" s="1" t="s">
        <v>20651</v>
      </c>
      <c r="B7077" s="1" t="s">
        <v>20652</v>
      </c>
      <c r="C7077" s="1" t="s">
        <v>20653</v>
      </c>
      <c r="D7077" s="1" t="s">
        <v>154</v>
      </c>
    </row>
    <row r="7078" spans="1:4" x14ac:dyDescent="0.25">
      <c r="A7078" s="1" t="s">
        <v>20654</v>
      </c>
      <c r="B7078" s="1" t="s">
        <v>20655</v>
      </c>
      <c r="C7078" s="1" t="s">
        <v>20656</v>
      </c>
      <c r="D7078" s="1" t="s">
        <v>20657</v>
      </c>
    </row>
    <row r="7079" spans="1:4" x14ac:dyDescent="0.25">
      <c r="A7079" s="1" t="s">
        <v>20658</v>
      </c>
      <c r="B7079" s="1" t="s">
        <v>20659</v>
      </c>
      <c r="C7079" s="1" t="s">
        <v>20660</v>
      </c>
      <c r="D7079" s="1" t="s">
        <v>188363</v>
      </c>
    </row>
    <row r="7080" spans="1:4" x14ac:dyDescent="0.25">
      <c r="A7080" s="1" t="s">
        <v>235509</v>
      </c>
      <c r="B7080" s="1" t="s">
        <v>87372</v>
      </c>
      <c r="C7080" s="1" t="s">
        <v>87373</v>
      </c>
      <c r="D7080" s="1" t="s">
        <v>167</v>
      </c>
    </row>
    <row r="7081" spans="1:4" x14ac:dyDescent="0.25">
      <c r="A7081" s="1" t="s">
        <v>20661</v>
      </c>
      <c r="B7081" s="1" t="s">
        <v>20662</v>
      </c>
      <c r="C7081" s="1" t="s">
        <v>20663</v>
      </c>
      <c r="D7081" s="1" t="s">
        <v>601</v>
      </c>
    </row>
    <row r="7082" spans="1:4" x14ac:dyDescent="0.25">
      <c r="A7082" s="1" t="s">
        <v>20664</v>
      </c>
      <c r="B7082" s="1" t="s">
        <v>152</v>
      </c>
      <c r="C7082" s="1" t="s">
        <v>20665</v>
      </c>
      <c r="D7082" s="1" t="s">
        <v>208</v>
      </c>
    </row>
    <row r="7083" spans="1:4" x14ac:dyDescent="0.25">
      <c r="A7083" s="1" t="s">
        <v>20666</v>
      </c>
      <c r="B7083" s="1" t="s">
        <v>20667</v>
      </c>
      <c r="C7083" s="1" t="s">
        <v>20668</v>
      </c>
      <c r="D7083" s="1" t="s">
        <v>2144</v>
      </c>
    </row>
    <row r="7084" spans="1:4" x14ac:dyDescent="0.25">
      <c r="A7084" s="1" t="s">
        <v>20669</v>
      </c>
      <c r="B7084" s="1" t="s">
        <v>20670</v>
      </c>
      <c r="C7084" s="1" t="s">
        <v>20671</v>
      </c>
      <c r="D7084" s="1" t="s">
        <v>208</v>
      </c>
    </row>
    <row r="7085" spans="1:4" x14ac:dyDescent="0.25">
      <c r="A7085" s="1" t="s">
        <v>20672</v>
      </c>
      <c r="B7085" s="1" t="s">
        <v>20673</v>
      </c>
      <c r="C7085" s="1" t="s">
        <v>20674</v>
      </c>
      <c r="D7085" s="1" t="s">
        <v>4980</v>
      </c>
    </row>
    <row r="7086" spans="1:4" x14ac:dyDescent="0.25">
      <c r="A7086" s="1" t="s">
        <v>20675</v>
      </c>
      <c r="B7086" s="1" t="s">
        <v>20676</v>
      </c>
      <c r="C7086" s="1" t="s">
        <v>20677</v>
      </c>
      <c r="D7086" s="1" t="s">
        <v>138</v>
      </c>
    </row>
    <row r="7087" spans="1:4" x14ac:dyDescent="0.25">
      <c r="A7087" s="1" t="s">
        <v>20678</v>
      </c>
      <c r="B7087" s="1" t="s">
        <v>20679</v>
      </c>
      <c r="C7087" s="1" t="s">
        <v>20680</v>
      </c>
      <c r="D7087" s="1" t="s">
        <v>154</v>
      </c>
    </row>
    <row r="7088" spans="1:4" x14ac:dyDescent="0.25">
      <c r="A7088" s="1" t="s">
        <v>20681</v>
      </c>
      <c r="B7088" s="1" t="s">
        <v>20682</v>
      </c>
      <c r="C7088" s="1" t="s">
        <v>20683</v>
      </c>
      <c r="D7088" s="1" t="s">
        <v>197</v>
      </c>
    </row>
    <row r="7089" spans="1:4" x14ac:dyDescent="0.25">
      <c r="A7089" s="1" t="s">
        <v>20684</v>
      </c>
      <c r="B7089" s="1" t="s">
        <v>20685</v>
      </c>
      <c r="C7089" s="1" t="s">
        <v>20686</v>
      </c>
      <c r="D7089" s="1" t="s">
        <v>1911</v>
      </c>
    </row>
    <row r="7090" spans="1:4" x14ac:dyDescent="0.25">
      <c r="A7090" s="1" t="s">
        <v>20687</v>
      </c>
      <c r="B7090" s="1" t="s">
        <v>20688</v>
      </c>
      <c r="C7090" s="1" t="s">
        <v>20689</v>
      </c>
      <c r="D7090" s="1" t="s">
        <v>20690</v>
      </c>
    </row>
    <row r="7091" spans="1:4" x14ac:dyDescent="0.25">
      <c r="A7091" s="1" t="s">
        <v>20691</v>
      </c>
      <c r="B7091" s="1" t="s">
        <v>20692</v>
      </c>
      <c r="C7091" s="1" t="s">
        <v>20693</v>
      </c>
      <c r="D7091" s="1" t="s">
        <v>375</v>
      </c>
    </row>
    <row r="7092" spans="1:4" x14ac:dyDescent="0.25">
      <c r="A7092" s="1" t="s">
        <v>20694</v>
      </c>
      <c r="B7092" s="1" t="s">
        <v>20695</v>
      </c>
      <c r="C7092" s="1" t="s">
        <v>20696</v>
      </c>
      <c r="D7092" s="1" t="s">
        <v>960</v>
      </c>
    </row>
    <row r="7093" spans="1:4" x14ac:dyDescent="0.25">
      <c r="A7093" s="1" t="s">
        <v>20697</v>
      </c>
      <c r="B7093" s="1" t="s">
        <v>20698</v>
      </c>
      <c r="C7093" s="1" t="s">
        <v>20699</v>
      </c>
      <c r="D7093" s="1" t="s">
        <v>283</v>
      </c>
    </row>
    <row r="7094" spans="1:4" x14ac:dyDescent="0.25">
      <c r="A7094" s="1" t="s">
        <v>20700</v>
      </c>
      <c r="B7094" s="1" t="s">
        <v>152</v>
      </c>
      <c r="C7094" s="1" t="s">
        <v>20701</v>
      </c>
      <c r="D7094" s="1" t="s">
        <v>391</v>
      </c>
    </row>
    <row r="7095" spans="1:4" x14ac:dyDescent="0.25">
      <c r="A7095" s="1" t="s">
        <v>20703</v>
      </c>
      <c r="B7095" s="1" t="s">
        <v>20704</v>
      </c>
      <c r="C7095" s="1" t="s">
        <v>20705</v>
      </c>
      <c r="D7095" s="1" t="s">
        <v>8942</v>
      </c>
    </row>
    <row r="7096" spans="1:4" x14ac:dyDescent="0.25">
      <c r="A7096" s="1" t="s">
        <v>20706</v>
      </c>
      <c r="B7096" s="1" t="s">
        <v>20707</v>
      </c>
      <c r="C7096" s="1" t="s">
        <v>20708</v>
      </c>
      <c r="D7096" s="1" t="s">
        <v>3242</v>
      </c>
    </row>
    <row r="7097" spans="1:4" x14ac:dyDescent="0.25">
      <c r="A7097" s="1" t="s">
        <v>20709</v>
      </c>
      <c r="B7097" s="1" t="s">
        <v>20710</v>
      </c>
      <c r="C7097" s="1" t="s">
        <v>20711</v>
      </c>
      <c r="D7097" s="1" t="s">
        <v>2413</v>
      </c>
    </row>
    <row r="7098" spans="1:4" x14ac:dyDescent="0.25">
      <c r="A7098" s="1" t="s">
        <v>20712</v>
      </c>
      <c r="B7098" s="1" t="s">
        <v>20713</v>
      </c>
      <c r="C7098" s="1" t="s">
        <v>20714</v>
      </c>
      <c r="D7098" s="1" t="s">
        <v>20715</v>
      </c>
    </row>
    <row r="7099" spans="1:4" x14ac:dyDescent="0.25">
      <c r="A7099" s="1" t="s">
        <v>20716</v>
      </c>
      <c r="B7099" s="1" t="s">
        <v>20717</v>
      </c>
      <c r="C7099" s="1" t="s">
        <v>20718</v>
      </c>
      <c r="D7099" s="1" t="s">
        <v>20719</v>
      </c>
    </row>
    <row r="7100" spans="1:4" x14ac:dyDescent="0.25">
      <c r="A7100" s="1" t="s">
        <v>20720</v>
      </c>
      <c r="B7100" s="1" t="s">
        <v>20721</v>
      </c>
      <c r="C7100" s="1" t="s">
        <v>20722</v>
      </c>
      <c r="D7100" s="1" t="s">
        <v>154</v>
      </c>
    </row>
    <row r="7101" spans="1:4" x14ac:dyDescent="0.25">
      <c r="A7101" s="1" t="s">
        <v>20723</v>
      </c>
      <c r="B7101" s="1" t="s">
        <v>20724</v>
      </c>
      <c r="C7101" s="1" t="s">
        <v>20725</v>
      </c>
      <c r="D7101" s="1" t="s">
        <v>20726</v>
      </c>
    </row>
    <row r="7102" spans="1:4" x14ac:dyDescent="0.25">
      <c r="A7102" s="1" t="s">
        <v>20727</v>
      </c>
      <c r="B7102" s="1" t="s">
        <v>20728</v>
      </c>
      <c r="C7102" s="1" t="s">
        <v>20729</v>
      </c>
      <c r="D7102" s="1" t="s">
        <v>3875</v>
      </c>
    </row>
    <row r="7103" spans="1:4" x14ac:dyDescent="0.25">
      <c r="A7103" s="1" t="s">
        <v>20730</v>
      </c>
      <c r="B7103" s="1" t="s">
        <v>20731</v>
      </c>
      <c r="C7103" s="1" t="s">
        <v>20732</v>
      </c>
      <c r="D7103" s="1" t="s">
        <v>197</v>
      </c>
    </row>
    <row r="7104" spans="1:4" x14ac:dyDescent="0.25">
      <c r="A7104" s="1" t="s">
        <v>20733</v>
      </c>
      <c r="B7104" s="1" t="s">
        <v>20734</v>
      </c>
      <c r="C7104" s="1" t="s">
        <v>20735</v>
      </c>
      <c r="D7104" s="1" t="s">
        <v>826</v>
      </c>
    </row>
    <row r="7105" spans="1:4" x14ac:dyDescent="0.25">
      <c r="A7105" s="1" t="s">
        <v>20736</v>
      </c>
      <c r="B7105" s="1" t="s">
        <v>20737</v>
      </c>
      <c r="C7105" s="1" t="s">
        <v>20738</v>
      </c>
      <c r="D7105" s="1" t="s">
        <v>375</v>
      </c>
    </row>
    <row r="7106" spans="1:4" x14ac:dyDescent="0.25">
      <c r="A7106" s="1" t="s">
        <v>20739</v>
      </c>
      <c r="B7106" s="1" t="s">
        <v>20740</v>
      </c>
      <c r="C7106" s="1" t="s">
        <v>20741</v>
      </c>
      <c r="D7106" s="1" t="s">
        <v>20742</v>
      </c>
    </row>
    <row r="7107" spans="1:4" x14ac:dyDescent="0.25">
      <c r="A7107" s="1" t="s">
        <v>20743</v>
      </c>
      <c r="B7107" s="1" t="s">
        <v>20744</v>
      </c>
      <c r="C7107" s="1" t="s">
        <v>20745</v>
      </c>
      <c r="D7107" s="1" t="s">
        <v>764</v>
      </c>
    </row>
    <row r="7108" spans="1:4" x14ac:dyDescent="0.25">
      <c r="A7108" s="1" t="s">
        <v>20746</v>
      </c>
      <c r="B7108" s="1" t="s">
        <v>20747</v>
      </c>
      <c r="C7108" s="1" t="s">
        <v>20748</v>
      </c>
      <c r="D7108" s="1" t="s">
        <v>5872</v>
      </c>
    </row>
    <row r="7109" spans="1:4" x14ac:dyDescent="0.25">
      <c r="A7109" s="1" t="s">
        <v>20749</v>
      </c>
      <c r="B7109" s="1" t="s">
        <v>20750</v>
      </c>
      <c r="C7109" s="1" t="s">
        <v>20751</v>
      </c>
      <c r="D7109" s="1" t="s">
        <v>235221</v>
      </c>
    </row>
    <row r="7110" spans="1:4" x14ac:dyDescent="0.25">
      <c r="A7110" s="1" t="s">
        <v>20752</v>
      </c>
      <c r="B7110" s="1" t="s">
        <v>20753</v>
      </c>
      <c r="C7110" s="1" t="s">
        <v>20754</v>
      </c>
      <c r="D7110" s="1" t="s">
        <v>188</v>
      </c>
    </row>
    <row r="7111" spans="1:4" x14ac:dyDescent="0.25">
      <c r="A7111" s="1" t="s">
        <v>20755</v>
      </c>
      <c r="B7111" s="1" t="s">
        <v>20756</v>
      </c>
      <c r="C7111" s="1" t="s">
        <v>20757</v>
      </c>
      <c r="D7111" s="1" t="s">
        <v>20758</v>
      </c>
    </row>
    <row r="7112" spans="1:4" x14ac:dyDescent="0.25">
      <c r="A7112" s="1" t="s">
        <v>20759</v>
      </c>
      <c r="B7112" s="1" t="s">
        <v>20760</v>
      </c>
      <c r="C7112" s="1" t="s">
        <v>20760</v>
      </c>
      <c r="D7112" s="1" t="s">
        <v>20761</v>
      </c>
    </row>
    <row r="7113" spans="1:4" x14ac:dyDescent="0.25">
      <c r="A7113" s="1" t="s">
        <v>20762</v>
      </c>
      <c r="B7113" s="1" t="s">
        <v>152</v>
      </c>
      <c r="C7113" s="1" t="s">
        <v>20763</v>
      </c>
      <c r="D7113" s="1" t="s">
        <v>188</v>
      </c>
    </row>
    <row r="7114" spans="1:4" x14ac:dyDescent="0.25">
      <c r="A7114" s="1" t="s">
        <v>20764</v>
      </c>
      <c r="B7114" s="1" t="s">
        <v>20765</v>
      </c>
      <c r="C7114" s="1" t="s">
        <v>20766</v>
      </c>
      <c r="D7114" s="1" t="s">
        <v>188</v>
      </c>
    </row>
    <row r="7115" spans="1:4" x14ac:dyDescent="0.25">
      <c r="A7115" s="1" t="s">
        <v>20767</v>
      </c>
      <c r="B7115" s="1" t="s">
        <v>20768</v>
      </c>
      <c r="C7115" s="1" t="s">
        <v>20769</v>
      </c>
      <c r="D7115" s="1" t="s">
        <v>197</v>
      </c>
    </row>
    <row r="7116" spans="1:4" x14ac:dyDescent="0.25">
      <c r="A7116" s="1" t="s">
        <v>20770</v>
      </c>
      <c r="B7116" s="1" t="s">
        <v>20771</v>
      </c>
      <c r="C7116" s="1" t="s">
        <v>20772</v>
      </c>
      <c r="D7116" s="1" t="s">
        <v>283</v>
      </c>
    </row>
    <row r="7117" spans="1:4" x14ac:dyDescent="0.25">
      <c r="A7117" s="1" t="s">
        <v>20773</v>
      </c>
      <c r="B7117" s="1" t="s">
        <v>20774</v>
      </c>
      <c r="C7117" s="1" t="s">
        <v>20775</v>
      </c>
      <c r="D7117" s="1" t="s">
        <v>188</v>
      </c>
    </row>
    <row r="7118" spans="1:4" x14ac:dyDescent="0.25">
      <c r="A7118" s="1" t="s">
        <v>20776</v>
      </c>
      <c r="B7118" s="1" t="s">
        <v>20777</v>
      </c>
      <c r="C7118" s="1" t="s">
        <v>20778</v>
      </c>
      <c r="D7118" s="1" t="s">
        <v>3123</v>
      </c>
    </row>
    <row r="7119" spans="1:4" x14ac:dyDescent="0.25">
      <c r="A7119" s="1" t="s">
        <v>20779</v>
      </c>
      <c r="B7119" s="1" t="s">
        <v>20780</v>
      </c>
      <c r="C7119" s="1" t="s">
        <v>20781</v>
      </c>
      <c r="D7119" s="1" t="s">
        <v>7972</v>
      </c>
    </row>
    <row r="7120" spans="1:4" x14ac:dyDescent="0.25">
      <c r="A7120" s="1" t="s">
        <v>20782</v>
      </c>
      <c r="B7120" s="1" t="s">
        <v>20783</v>
      </c>
      <c r="C7120" s="1" t="s">
        <v>20784</v>
      </c>
      <c r="D7120" s="1" t="s">
        <v>5692</v>
      </c>
    </row>
    <row r="7121" spans="1:4" x14ac:dyDescent="0.25">
      <c r="A7121" s="1" t="s">
        <v>20785</v>
      </c>
      <c r="B7121" s="1" t="s">
        <v>20786</v>
      </c>
      <c r="C7121" s="1" t="s">
        <v>20787</v>
      </c>
      <c r="D7121" s="1" t="s">
        <v>4466</v>
      </c>
    </row>
    <row r="7122" spans="1:4" x14ac:dyDescent="0.25">
      <c r="A7122" s="1" t="s">
        <v>20788</v>
      </c>
      <c r="B7122" s="1" t="s">
        <v>152</v>
      </c>
      <c r="C7122" s="1" t="s">
        <v>20789</v>
      </c>
      <c r="D7122" s="1" t="s">
        <v>9703</v>
      </c>
    </row>
    <row r="7123" spans="1:4" x14ac:dyDescent="0.25">
      <c r="A7123" s="1" t="s">
        <v>20790</v>
      </c>
      <c r="B7123" s="1" t="s">
        <v>78488</v>
      </c>
      <c r="C7123" s="1" t="s">
        <v>78488</v>
      </c>
      <c r="D7123" s="1" t="s">
        <v>20792</v>
      </c>
    </row>
    <row r="7124" spans="1:4" x14ac:dyDescent="0.25">
      <c r="A7124" s="1" t="s">
        <v>20793</v>
      </c>
      <c r="B7124" s="1" t="s">
        <v>20794</v>
      </c>
      <c r="C7124" s="1" t="s">
        <v>20795</v>
      </c>
      <c r="D7124" s="1" t="s">
        <v>20796</v>
      </c>
    </row>
    <row r="7125" spans="1:4" x14ac:dyDescent="0.25">
      <c r="A7125" s="1" t="s">
        <v>20797</v>
      </c>
      <c r="B7125" s="1" t="s">
        <v>20798</v>
      </c>
      <c r="C7125" s="1" t="s">
        <v>20799</v>
      </c>
      <c r="D7125" s="1" t="s">
        <v>20800</v>
      </c>
    </row>
    <row r="7126" spans="1:4" x14ac:dyDescent="0.25">
      <c r="A7126" s="1" t="s">
        <v>20801</v>
      </c>
      <c r="B7126" s="1" t="s">
        <v>20802</v>
      </c>
      <c r="C7126" s="1" t="s">
        <v>20802</v>
      </c>
      <c r="D7126" s="1" t="s">
        <v>20803</v>
      </c>
    </row>
    <row r="7127" spans="1:4" x14ac:dyDescent="0.25">
      <c r="A7127" s="1" t="s">
        <v>20804</v>
      </c>
      <c r="B7127" s="1" t="s">
        <v>20805</v>
      </c>
      <c r="C7127" s="1" t="s">
        <v>20806</v>
      </c>
      <c r="D7127" s="1" t="s">
        <v>5920</v>
      </c>
    </row>
    <row r="7128" spans="1:4" x14ac:dyDescent="0.25">
      <c r="A7128" s="1" t="s">
        <v>20807</v>
      </c>
      <c r="B7128" s="1" t="s">
        <v>20808</v>
      </c>
      <c r="C7128" s="1" t="s">
        <v>20809</v>
      </c>
      <c r="D7128" s="1" t="s">
        <v>360</v>
      </c>
    </row>
    <row r="7129" spans="1:4" x14ac:dyDescent="0.25">
      <c r="A7129" s="1" t="s">
        <v>20810</v>
      </c>
      <c r="B7129" s="1" t="s">
        <v>20811</v>
      </c>
      <c r="C7129" s="1" t="s">
        <v>152</v>
      </c>
      <c r="D7129" s="1" t="s">
        <v>20812</v>
      </c>
    </row>
    <row r="7130" spans="1:4" x14ac:dyDescent="0.25">
      <c r="A7130" s="1" t="s">
        <v>20813</v>
      </c>
      <c r="B7130" s="1" t="s">
        <v>20814</v>
      </c>
      <c r="C7130" s="1" t="s">
        <v>20815</v>
      </c>
      <c r="D7130" s="1" t="s">
        <v>188</v>
      </c>
    </row>
    <row r="7131" spans="1:4" x14ac:dyDescent="0.25">
      <c r="A7131" s="1" t="s">
        <v>20816</v>
      </c>
      <c r="B7131" s="1" t="s">
        <v>152</v>
      </c>
      <c r="C7131" s="1" t="s">
        <v>20817</v>
      </c>
      <c r="D7131" s="1" t="s">
        <v>20171</v>
      </c>
    </row>
    <row r="7132" spans="1:4" x14ac:dyDescent="0.25">
      <c r="A7132" s="1" t="s">
        <v>20818</v>
      </c>
      <c r="B7132" s="1" t="s">
        <v>20819</v>
      </c>
      <c r="C7132" s="1" t="s">
        <v>20820</v>
      </c>
      <c r="D7132" s="1" t="s">
        <v>20821</v>
      </c>
    </row>
    <row r="7133" spans="1:4" x14ac:dyDescent="0.25">
      <c r="A7133" s="1" t="s">
        <v>20822</v>
      </c>
      <c r="B7133" s="1" t="s">
        <v>20823</v>
      </c>
      <c r="C7133" s="1" t="s">
        <v>20824</v>
      </c>
      <c r="D7133" s="1" t="s">
        <v>5317</v>
      </c>
    </row>
    <row r="7134" spans="1:4" x14ac:dyDescent="0.25">
      <c r="A7134" s="1" t="s">
        <v>20825</v>
      </c>
      <c r="B7134" s="1" t="s">
        <v>20826</v>
      </c>
      <c r="C7134" s="1" t="s">
        <v>20827</v>
      </c>
      <c r="D7134" s="1" t="s">
        <v>12547</v>
      </c>
    </row>
    <row r="7135" spans="1:4" x14ac:dyDescent="0.25">
      <c r="A7135" s="1" t="s">
        <v>20828</v>
      </c>
      <c r="B7135" s="1" t="s">
        <v>20829</v>
      </c>
      <c r="C7135" s="1" t="s">
        <v>20830</v>
      </c>
      <c r="D7135" s="1" t="s">
        <v>2260</v>
      </c>
    </row>
    <row r="7136" spans="1:4" x14ac:dyDescent="0.25">
      <c r="A7136" s="1" t="s">
        <v>20831</v>
      </c>
      <c r="B7136" s="1" t="s">
        <v>20832</v>
      </c>
      <c r="C7136" s="1" t="s">
        <v>20833</v>
      </c>
      <c r="D7136" s="1" t="s">
        <v>371</v>
      </c>
    </row>
    <row r="7137" spans="1:4" x14ac:dyDescent="0.25">
      <c r="A7137" s="1" t="s">
        <v>20834</v>
      </c>
      <c r="B7137" s="1" t="s">
        <v>20835</v>
      </c>
      <c r="C7137" s="1" t="s">
        <v>20836</v>
      </c>
      <c r="D7137" s="1" t="s">
        <v>20837</v>
      </c>
    </row>
    <row r="7138" spans="1:4" x14ac:dyDescent="0.25">
      <c r="A7138" s="1" t="s">
        <v>20838</v>
      </c>
      <c r="B7138" s="1" t="s">
        <v>20839</v>
      </c>
      <c r="C7138" s="1" t="s">
        <v>20840</v>
      </c>
      <c r="D7138" s="1" t="s">
        <v>20171</v>
      </c>
    </row>
    <row r="7139" spans="1:4" x14ac:dyDescent="0.25">
      <c r="A7139" s="1" t="s">
        <v>20841</v>
      </c>
      <c r="B7139" s="1" t="s">
        <v>20842</v>
      </c>
      <c r="C7139" s="1" t="s">
        <v>20842</v>
      </c>
      <c r="D7139" s="1" t="s">
        <v>960</v>
      </c>
    </row>
    <row r="7140" spans="1:4" x14ac:dyDescent="0.25">
      <c r="A7140" s="1" t="s">
        <v>20843</v>
      </c>
      <c r="B7140" s="1" t="s">
        <v>20844</v>
      </c>
      <c r="C7140" s="1" t="s">
        <v>20845</v>
      </c>
      <c r="D7140" s="1" t="s">
        <v>20837</v>
      </c>
    </row>
    <row r="7141" spans="1:4" x14ac:dyDescent="0.25">
      <c r="A7141" s="1" t="s">
        <v>20846</v>
      </c>
      <c r="B7141" s="1" t="s">
        <v>20847</v>
      </c>
      <c r="C7141" s="1" t="s">
        <v>20848</v>
      </c>
      <c r="D7141" s="1" t="s">
        <v>20849</v>
      </c>
    </row>
    <row r="7142" spans="1:4" x14ac:dyDescent="0.25">
      <c r="A7142" s="1" t="s">
        <v>20850</v>
      </c>
      <c r="B7142" s="1" t="s">
        <v>20851</v>
      </c>
      <c r="C7142" s="1" t="s">
        <v>20852</v>
      </c>
      <c r="D7142" s="1" t="s">
        <v>2144</v>
      </c>
    </row>
    <row r="7143" spans="1:4" x14ac:dyDescent="0.25">
      <c r="A7143" s="1" t="s">
        <v>20853</v>
      </c>
      <c r="B7143" s="1" t="s">
        <v>152</v>
      </c>
      <c r="C7143" s="1" t="s">
        <v>20854</v>
      </c>
      <c r="D7143" s="1" t="s">
        <v>208</v>
      </c>
    </row>
    <row r="7144" spans="1:4" x14ac:dyDescent="0.25">
      <c r="A7144" s="1" t="s">
        <v>20855</v>
      </c>
      <c r="B7144" s="1" t="s">
        <v>152</v>
      </c>
      <c r="C7144" s="1" t="s">
        <v>20856</v>
      </c>
      <c r="D7144" s="1" t="s">
        <v>20171</v>
      </c>
    </row>
    <row r="7145" spans="1:4" x14ac:dyDescent="0.25">
      <c r="A7145" s="1" t="s">
        <v>235510</v>
      </c>
      <c r="B7145" s="1" t="s">
        <v>152</v>
      </c>
      <c r="C7145" s="1" t="s">
        <v>233890</v>
      </c>
      <c r="D7145" s="1" t="s">
        <v>944</v>
      </c>
    </row>
    <row r="7146" spans="1:4" x14ac:dyDescent="0.25">
      <c r="A7146" s="1" t="s">
        <v>20857</v>
      </c>
      <c r="B7146" s="1" t="s">
        <v>152</v>
      </c>
      <c r="C7146" s="1" t="s">
        <v>20858</v>
      </c>
      <c r="D7146" s="1" t="s">
        <v>1574</v>
      </c>
    </row>
    <row r="7147" spans="1:4" x14ac:dyDescent="0.25">
      <c r="A7147" s="1" t="s">
        <v>20859</v>
      </c>
      <c r="B7147" s="1" t="s">
        <v>20860</v>
      </c>
      <c r="C7147" s="1" t="s">
        <v>20861</v>
      </c>
      <c r="D7147" s="1" t="s">
        <v>747</v>
      </c>
    </row>
    <row r="7148" spans="1:4" x14ac:dyDescent="0.25">
      <c r="A7148" s="1" t="s">
        <v>20862</v>
      </c>
      <c r="B7148" s="1" t="s">
        <v>20863</v>
      </c>
      <c r="C7148" s="1" t="s">
        <v>20864</v>
      </c>
      <c r="D7148" s="1" t="s">
        <v>167</v>
      </c>
    </row>
    <row r="7149" spans="1:4" x14ac:dyDescent="0.25">
      <c r="A7149" s="1" t="s">
        <v>20865</v>
      </c>
      <c r="B7149" s="1" t="s">
        <v>20866</v>
      </c>
      <c r="C7149" s="1" t="s">
        <v>20867</v>
      </c>
      <c r="D7149" s="1" t="s">
        <v>3005</v>
      </c>
    </row>
    <row r="7150" spans="1:4" x14ac:dyDescent="0.25">
      <c r="A7150" s="1" t="s">
        <v>20868</v>
      </c>
      <c r="B7150" s="1" t="s">
        <v>20869</v>
      </c>
      <c r="C7150" s="1" t="s">
        <v>20870</v>
      </c>
      <c r="D7150" s="1" t="s">
        <v>3005</v>
      </c>
    </row>
    <row r="7151" spans="1:4" x14ac:dyDescent="0.25">
      <c r="A7151" s="1" t="s">
        <v>20871</v>
      </c>
      <c r="B7151" s="1" t="s">
        <v>20872</v>
      </c>
      <c r="C7151" s="1" t="s">
        <v>20873</v>
      </c>
      <c r="D7151" s="1" t="s">
        <v>235221</v>
      </c>
    </row>
    <row r="7152" spans="1:4" x14ac:dyDescent="0.25">
      <c r="A7152" s="1" t="s">
        <v>20874</v>
      </c>
      <c r="B7152" s="1" t="s">
        <v>152</v>
      </c>
      <c r="C7152" s="1" t="s">
        <v>20875</v>
      </c>
      <c r="D7152" s="1" t="s">
        <v>1911</v>
      </c>
    </row>
    <row r="7153" spans="1:4" x14ac:dyDescent="0.25">
      <c r="A7153" s="1" t="s">
        <v>20876</v>
      </c>
      <c r="B7153" s="1" t="s">
        <v>152</v>
      </c>
      <c r="C7153" s="1" t="s">
        <v>20877</v>
      </c>
      <c r="D7153" s="1" t="s">
        <v>594</v>
      </c>
    </row>
    <row r="7154" spans="1:4" x14ac:dyDescent="0.25">
      <c r="A7154" s="1" t="s">
        <v>20878</v>
      </c>
      <c r="B7154" s="1" t="s">
        <v>20879</v>
      </c>
      <c r="C7154" s="1" t="s">
        <v>20880</v>
      </c>
      <c r="D7154" s="1" t="s">
        <v>360</v>
      </c>
    </row>
    <row r="7155" spans="1:4" x14ac:dyDescent="0.25">
      <c r="A7155" s="1" t="s">
        <v>20881</v>
      </c>
      <c r="B7155" s="1" t="s">
        <v>20882</v>
      </c>
      <c r="C7155" s="1" t="s">
        <v>20883</v>
      </c>
      <c r="D7155" s="1" t="s">
        <v>399</v>
      </c>
    </row>
    <row r="7156" spans="1:4" x14ac:dyDescent="0.25">
      <c r="A7156" s="1" t="s">
        <v>20884</v>
      </c>
      <c r="B7156" s="1" t="s">
        <v>152</v>
      </c>
      <c r="C7156" s="1" t="s">
        <v>20885</v>
      </c>
      <c r="D7156" s="1" t="s">
        <v>208</v>
      </c>
    </row>
    <row r="7157" spans="1:4" x14ac:dyDescent="0.25">
      <c r="A7157" s="1" t="s">
        <v>20886</v>
      </c>
      <c r="B7157" s="1" t="s">
        <v>20887</v>
      </c>
      <c r="C7157" s="1" t="s">
        <v>20888</v>
      </c>
      <c r="D7157" s="1" t="s">
        <v>4167</v>
      </c>
    </row>
    <row r="7158" spans="1:4" x14ac:dyDescent="0.25">
      <c r="A7158" s="1" t="s">
        <v>20889</v>
      </c>
      <c r="B7158" s="1" t="s">
        <v>20890</v>
      </c>
      <c r="C7158" s="1" t="s">
        <v>20891</v>
      </c>
      <c r="D7158" s="1" t="s">
        <v>424</v>
      </c>
    </row>
    <row r="7159" spans="1:4" x14ac:dyDescent="0.25">
      <c r="A7159" s="1" t="s">
        <v>20892</v>
      </c>
      <c r="B7159" s="1" t="s">
        <v>152</v>
      </c>
      <c r="C7159" s="1" t="s">
        <v>20893</v>
      </c>
      <c r="D7159" s="1" t="s">
        <v>4167</v>
      </c>
    </row>
    <row r="7160" spans="1:4" x14ac:dyDescent="0.25">
      <c r="A7160" s="1" t="s">
        <v>20894</v>
      </c>
      <c r="B7160" s="1" t="s">
        <v>20895</v>
      </c>
      <c r="C7160" s="1" t="s">
        <v>20895</v>
      </c>
      <c r="D7160" s="1" t="s">
        <v>960</v>
      </c>
    </row>
    <row r="7161" spans="1:4" x14ac:dyDescent="0.25">
      <c r="A7161" s="1" t="s">
        <v>20896</v>
      </c>
      <c r="B7161" s="1" t="s">
        <v>20897</v>
      </c>
      <c r="C7161" s="1" t="s">
        <v>20898</v>
      </c>
      <c r="D7161" s="1" t="s">
        <v>9073</v>
      </c>
    </row>
    <row r="7162" spans="1:4" x14ac:dyDescent="0.25">
      <c r="A7162" s="1" t="s">
        <v>235511</v>
      </c>
      <c r="B7162" s="1" t="s">
        <v>152</v>
      </c>
      <c r="C7162" s="1" t="s">
        <v>105999</v>
      </c>
      <c r="D7162" s="1" t="s">
        <v>1911</v>
      </c>
    </row>
    <row r="7163" spans="1:4" x14ac:dyDescent="0.25">
      <c r="A7163" s="1" t="s">
        <v>188364</v>
      </c>
      <c r="B7163" s="1" t="s">
        <v>152</v>
      </c>
      <c r="C7163" s="1" t="s">
        <v>188365</v>
      </c>
      <c r="D7163" s="1" t="s">
        <v>960</v>
      </c>
    </row>
    <row r="7164" spans="1:4" x14ac:dyDescent="0.25">
      <c r="A7164" s="1" t="s">
        <v>235512</v>
      </c>
      <c r="B7164" s="1" t="s">
        <v>104311</v>
      </c>
      <c r="C7164" s="1" t="s">
        <v>104311</v>
      </c>
      <c r="D7164" s="1" t="s">
        <v>208</v>
      </c>
    </row>
    <row r="7165" spans="1:4" x14ac:dyDescent="0.25">
      <c r="A7165" s="1" t="s">
        <v>20899</v>
      </c>
      <c r="B7165" s="1" t="s">
        <v>20900</v>
      </c>
      <c r="C7165" s="1" t="s">
        <v>20901</v>
      </c>
      <c r="D7165" s="1" t="s">
        <v>360</v>
      </c>
    </row>
    <row r="7166" spans="1:4" x14ac:dyDescent="0.25">
      <c r="A7166" s="1" t="s">
        <v>20902</v>
      </c>
      <c r="B7166" s="1" t="s">
        <v>20903</v>
      </c>
      <c r="C7166" s="1" t="s">
        <v>20903</v>
      </c>
      <c r="D7166" s="1" t="s">
        <v>960</v>
      </c>
    </row>
    <row r="7167" spans="1:4" x14ac:dyDescent="0.25">
      <c r="A7167" s="1" t="s">
        <v>20904</v>
      </c>
      <c r="B7167" s="1" t="s">
        <v>20905</v>
      </c>
      <c r="C7167" s="1" t="s">
        <v>20906</v>
      </c>
      <c r="D7167" s="1" t="s">
        <v>154</v>
      </c>
    </row>
    <row r="7168" spans="1:4" x14ac:dyDescent="0.25">
      <c r="A7168" s="1" t="s">
        <v>20907</v>
      </c>
      <c r="B7168" s="1" t="s">
        <v>20908</v>
      </c>
      <c r="C7168" s="1" t="s">
        <v>20909</v>
      </c>
      <c r="D7168" s="1" t="s">
        <v>960</v>
      </c>
    </row>
    <row r="7169" spans="1:4" x14ac:dyDescent="0.25">
      <c r="A7169" s="1" t="s">
        <v>20910</v>
      </c>
      <c r="B7169" s="1" t="s">
        <v>20911</v>
      </c>
      <c r="C7169" s="1" t="s">
        <v>20912</v>
      </c>
      <c r="D7169" s="1" t="s">
        <v>188</v>
      </c>
    </row>
    <row r="7170" spans="1:4" x14ac:dyDescent="0.25">
      <c r="A7170" s="1" t="s">
        <v>20913</v>
      </c>
      <c r="B7170" s="1" t="s">
        <v>20914</v>
      </c>
      <c r="C7170" s="1" t="s">
        <v>20915</v>
      </c>
      <c r="D7170" s="1" t="s">
        <v>197</v>
      </c>
    </row>
    <row r="7171" spans="1:4" x14ac:dyDescent="0.25">
      <c r="A7171" s="1" t="s">
        <v>20916</v>
      </c>
      <c r="B7171" s="1" t="s">
        <v>20917</v>
      </c>
      <c r="C7171" s="1" t="s">
        <v>20918</v>
      </c>
      <c r="D7171" s="1" t="s">
        <v>960</v>
      </c>
    </row>
    <row r="7172" spans="1:4" x14ac:dyDescent="0.25">
      <c r="A7172" s="1" t="s">
        <v>188366</v>
      </c>
      <c r="B7172" s="1" t="s">
        <v>152</v>
      </c>
      <c r="C7172" s="1" t="s">
        <v>116604</v>
      </c>
      <c r="D7172" s="1" t="s">
        <v>1911</v>
      </c>
    </row>
    <row r="7173" spans="1:4" x14ac:dyDescent="0.25">
      <c r="A7173" s="1" t="s">
        <v>20919</v>
      </c>
      <c r="B7173" s="1" t="s">
        <v>20920</v>
      </c>
      <c r="C7173" s="1" t="s">
        <v>20921</v>
      </c>
      <c r="D7173" s="1" t="s">
        <v>197</v>
      </c>
    </row>
    <row r="7174" spans="1:4" x14ac:dyDescent="0.25">
      <c r="A7174" s="1" t="s">
        <v>20922</v>
      </c>
      <c r="B7174" s="1" t="s">
        <v>20923</v>
      </c>
      <c r="C7174" s="1" t="s">
        <v>20924</v>
      </c>
      <c r="D7174" s="1" t="s">
        <v>9972</v>
      </c>
    </row>
    <row r="7175" spans="1:4" x14ac:dyDescent="0.25">
      <c r="A7175" s="1" t="s">
        <v>20925</v>
      </c>
      <c r="B7175" s="1" t="s">
        <v>152</v>
      </c>
      <c r="C7175" s="1" t="s">
        <v>20926</v>
      </c>
      <c r="D7175" s="1" t="s">
        <v>12312</v>
      </c>
    </row>
    <row r="7176" spans="1:4" x14ac:dyDescent="0.25">
      <c r="A7176" s="1" t="s">
        <v>188367</v>
      </c>
      <c r="B7176" s="1" t="s">
        <v>100083</v>
      </c>
      <c r="C7176" s="1" t="s">
        <v>100083</v>
      </c>
      <c r="D7176" s="1" t="s">
        <v>960</v>
      </c>
    </row>
    <row r="7177" spans="1:4" x14ac:dyDescent="0.25">
      <c r="A7177" s="1" t="s">
        <v>20927</v>
      </c>
      <c r="B7177" s="1" t="s">
        <v>20928</v>
      </c>
      <c r="C7177" s="1" t="s">
        <v>20929</v>
      </c>
      <c r="D7177" s="1" t="s">
        <v>826</v>
      </c>
    </row>
    <row r="7178" spans="1:4" x14ac:dyDescent="0.25">
      <c r="A7178" s="1" t="s">
        <v>20930</v>
      </c>
      <c r="B7178" s="1" t="s">
        <v>20931</v>
      </c>
      <c r="C7178" s="1" t="s">
        <v>20931</v>
      </c>
      <c r="D7178" s="1" t="s">
        <v>960</v>
      </c>
    </row>
    <row r="7179" spans="1:4" x14ac:dyDescent="0.25">
      <c r="A7179" s="1" t="s">
        <v>20932</v>
      </c>
      <c r="B7179" s="1" t="s">
        <v>20933</v>
      </c>
      <c r="C7179" s="1" t="s">
        <v>20934</v>
      </c>
      <c r="D7179" s="1" t="s">
        <v>960</v>
      </c>
    </row>
    <row r="7180" spans="1:4" x14ac:dyDescent="0.25">
      <c r="A7180" s="1" t="s">
        <v>235513</v>
      </c>
      <c r="B7180" s="1" t="s">
        <v>152</v>
      </c>
      <c r="C7180" s="1" t="s">
        <v>190697</v>
      </c>
      <c r="D7180" s="1" t="s">
        <v>960</v>
      </c>
    </row>
    <row r="7181" spans="1:4" x14ac:dyDescent="0.25">
      <c r="A7181" s="1" t="s">
        <v>20935</v>
      </c>
      <c r="B7181" s="1" t="s">
        <v>152</v>
      </c>
      <c r="C7181" s="1" t="s">
        <v>20936</v>
      </c>
      <c r="D7181" s="1" t="s">
        <v>208</v>
      </c>
    </row>
    <row r="7182" spans="1:4" x14ac:dyDescent="0.25">
      <c r="A7182" s="1" t="s">
        <v>20937</v>
      </c>
      <c r="B7182" s="1" t="s">
        <v>20938</v>
      </c>
      <c r="C7182" s="1" t="s">
        <v>20939</v>
      </c>
      <c r="D7182" s="1" t="s">
        <v>371</v>
      </c>
    </row>
    <row r="7183" spans="1:4" x14ac:dyDescent="0.25">
      <c r="A7183" s="1" t="s">
        <v>20940</v>
      </c>
      <c r="B7183" s="1" t="s">
        <v>20941</v>
      </c>
      <c r="C7183" s="1" t="s">
        <v>20942</v>
      </c>
      <c r="D7183" s="1" t="s">
        <v>371</v>
      </c>
    </row>
    <row r="7184" spans="1:4" x14ac:dyDescent="0.25">
      <c r="A7184" s="1" t="s">
        <v>20943</v>
      </c>
      <c r="B7184" s="1" t="s">
        <v>152</v>
      </c>
      <c r="C7184" s="1" t="s">
        <v>20944</v>
      </c>
      <c r="D7184" s="1" t="s">
        <v>208</v>
      </c>
    </row>
    <row r="7185" spans="1:4" x14ac:dyDescent="0.25">
      <c r="A7185" s="1" t="s">
        <v>20945</v>
      </c>
      <c r="B7185" s="1" t="s">
        <v>20946</v>
      </c>
      <c r="C7185" s="1" t="s">
        <v>20947</v>
      </c>
      <c r="D7185" s="1" t="s">
        <v>960</v>
      </c>
    </row>
    <row r="7186" spans="1:4" x14ac:dyDescent="0.25">
      <c r="A7186" s="1" t="s">
        <v>20948</v>
      </c>
      <c r="B7186" s="1" t="s">
        <v>20949</v>
      </c>
      <c r="C7186" s="1" t="s">
        <v>20950</v>
      </c>
      <c r="D7186" s="1" t="s">
        <v>960</v>
      </c>
    </row>
    <row r="7187" spans="1:4" x14ac:dyDescent="0.25">
      <c r="A7187" s="1" t="s">
        <v>20951</v>
      </c>
      <c r="B7187" s="1" t="s">
        <v>20952</v>
      </c>
      <c r="C7187" s="1" t="s">
        <v>20952</v>
      </c>
      <c r="D7187" s="1" t="s">
        <v>1238</v>
      </c>
    </row>
    <row r="7188" spans="1:4" x14ac:dyDescent="0.25">
      <c r="A7188" s="1" t="s">
        <v>20953</v>
      </c>
      <c r="B7188" s="1" t="s">
        <v>20954</v>
      </c>
      <c r="C7188" s="1" t="s">
        <v>20955</v>
      </c>
      <c r="D7188" s="1" t="s">
        <v>138</v>
      </c>
    </row>
    <row r="7189" spans="1:4" x14ac:dyDescent="0.25">
      <c r="A7189" s="1" t="s">
        <v>20956</v>
      </c>
      <c r="B7189" s="1" t="s">
        <v>20957</v>
      </c>
      <c r="C7189" s="1" t="s">
        <v>20958</v>
      </c>
      <c r="D7189" s="1" t="s">
        <v>1823</v>
      </c>
    </row>
    <row r="7190" spans="1:4" x14ac:dyDescent="0.25">
      <c r="A7190" s="1" t="s">
        <v>20959</v>
      </c>
      <c r="B7190" s="1" t="s">
        <v>20960</v>
      </c>
      <c r="C7190" s="1" t="s">
        <v>20960</v>
      </c>
      <c r="D7190" s="1" t="s">
        <v>960</v>
      </c>
    </row>
    <row r="7191" spans="1:4" x14ac:dyDescent="0.25">
      <c r="A7191" s="1" t="s">
        <v>20961</v>
      </c>
      <c r="B7191" s="1" t="s">
        <v>152</v>
      </c>
      <c r="C7191" s="1" t="s">
        <v>20962</v>
      </c>
      <c r="D7191" s="1" t="s">
        <v>20963</v>
      </c>
    </row>
    <row r="7192" spans="1:4" x14ac:dyDescent="0.25">
      <c r="A7192" s="1" t="s">
        <v>20964</v>
      </c>
      <c r="B7192" s="1" t="s">
        <v>20965</v>
      </c>
      <c r="C7192" s="1" t="s">
        <v>20965</v>
      </c>
      <c r="D7192" s="1" t="s">
        <v>16570</v>
      </c>
    </row>
    <row r="7193" spans="1:4" x14ac:dyDescent="0.25">
      <c r="A7193" s="1" t="s">
        <v>20966</v>
      </c>
      <c r="B7193" s="1" t="s">
        <v>20967</v>
      </c>
      <c r="C7193" s="1" t="s">
        <v>20968</v>
      </c>
      <c r="D7193" s="1" t="s">
        <v>5032</v>
      </c>
    </row>
    <row r="7194" spans="1:4" x14ac:dyDescent="0.25">
      <c r="A7194" s="1" t="s">
        <v>20969</v>
      </c>
      <c r="B7194" s="1" t="s">
        <v>20970</v>
      </c>
      <c r="C7194" s="1" t="s">
        <v>20971</v>
      </c>
      <c r="D7194" s="1" t="s">
        <v>4087</v>
      </c>
    </row>
    <row r="7195" spans="1:4" x14ac:dyDescent="0.25">
      <c r="A7195" s="1" t="s">
        <v>20972</v>
      </c>
      <c r="B7195" s="1" t="s">
        <v>20973</v>
      </c>
      <c r="C7195" s="1" t="s">
        <v>20974</v>
      </c>
      <c r="D7195" s="1" t="s">
        <v>1316</v>
      </c>
    </row>
    <row r="7196" spans="1:4" x14ac:dyDescent="0.25">
      <c r="A7196" s="1" t="s">
        <v>20975</v>
      </c>
      <c r="B7196" s="1" t="s">
        <v>20976</v>
      </c>
      <c r="C7196" s="1" t="s">
        <v>20977</v>
      </c>
      <c r="D7196" s="1" t="s">
        <v>296</v>
      </c>
    </row>
    <row r="7197" spans="1:4" x14ac:dyDescent="0.25">
      <c r="A7197" s="1" t="s">
        <v>20978</v>
      </c>
      <c r="B7197" s="1" t="s">
        <v>20979</v>
      </c>
      <c r="C7197" s="1" t="s">
        <v>20980</v>
      </c>
      <c r="D7197" s="1" t="s">
        <v>20981</v>
      </c>
    </row>
    <row r="7198" spans="1:4" x14ac:dyDescent="0.25">
      <c r="A7198" s="1" t="s">
        <v>106036</v>
      </c>
      <c r="B7198" s="1" t="s">
        <v>152</v>
      </c>
      <c r="C7198" s="1" t="s">
        <v>117669</v>
      </c>
      <c r="D7198" s="1" t="s">
        <v>594</v>
      </c>
    </row>
    <row r="7199" spans="1:4" x14ac:dyDescent="0.25">
      <c r="A7199" s="1" t="s">
        <v>20982</v>
      </c>
      <c r="B7199" s="1" t="s">
        <v>20983</v>
      </c>
      <c r="C7199" s="1" t="s">
        <v>20983</v>
      </c>
      <c r="D7199" s="1" t="s">
        <v>20984</v>
      </c>
    </row>
    <row r="7200" spans="1:4" x14ac:dyDescent="0.25">
      <c r="A7200" s="1" t="s">
        <v>20985</v>
      </c>
      <c r="B7200" s="1" t="s">
        <v>20986</v>
      </c>
      <c r="C7200" s="1" t="s">
        <v>20987</v>
      </c>
      <c r="D7200" s="1" t="s">
        <v>20988</v>
      </c>
    </row>
    <row r="7201" spans="1:4" x14ac:dyDescent="0.25">
      <c r="A7201" s="1" t="s">
        <v>20989</v>
      </c>
      <c r="B7201" s="1" t="s">
        <v>20990</v>
      </c>
      <c r="C7201" s="1" t="s">
        <v>20991</v>
      </c>
      <c r="D7201" s="1" t="s">
        <v>20992</v>
      </c>
    </row>
    <row r="7202" spans="1:4" x14ac:dyDescent="0.25">
      <c r="A7202" s="1" t="s">
        <v>20993</v>
      </c>
      <c r="B7202" s="1" t="s">
        <v>20994</v>
      </c>
      <c r="C7202" s="1" t="s">
        <v>20995</v>
      </c>
      <c r="D7202" s="1" t="s">
        <v>960</v>
      </c>
    </row>
    <row r="7203" spans="1:4" x14ac:dyDescent="0.25">
      <c r="A7203" s="1" t="s">
        <v>20996</v>
      </c>
      <c r="B7203" s="1" t="s">
        <v>20997</v>
      </c>
      <c r="C7203" s="1" t="s">
        <v>20998</v>
      </c>
      <c r="D7203" s="1" t="s">
        <v>826</v>
      </c>
    </row>
    <row r="7204" spans="1:4" x14ac:dyDescent="0.25">
      <c r="A7204" s="1" t="s">
        <v>20999</v>
      </c>
      <c r="B7204" s="1" t="s">
        <v>21000</v>
      </c>
      <c r="C7204" s="1" t="s">
        <v>21001</v>
      </c>
      <c r="D7204" s="1" t="s">
        <v>360</v>
      </c>
    </row>
    <row r="7205" spans="1:4" x14ac:dyDescent="0.25">
      <c r="A7205" s="1" t="s">
        <v>21002</v>
      </c>
      <c r="B7205" s="1" t="s">
        <v>21003</v>
      </c>
      <c r="C7205" s="1" t="s">
        <v>21004</v>
      </c>
      <c r="D7205" s="1" t="s">
        <v>391</v>
      </c>
    </row>
    <row r="7206" spans="1:4" x14ac:dyDescent="0.25">
      <c r="A7206" s="1" t="s">
        <v>21005</v>
      </c>
      <c r="B7206" s="1" t="s">
        <v>21006</v>
      </c>
      <c r="C7206" s="1" t="s">
        <v>21007</v>
      </c>
      <c r="D7206" s="1" t="s">
        <v>283</v>
      </c>
    </row>
    <row r="7207" spans="1:4" x14ac:dyDescent="0.25">
      <c r="A7207" s="1" t="s">
        <v>21008</v>
      </c>
      <c r="B7207" s="1" t="s">
        <v>21009</v>
      </c>
      <c r="C7207" s="1" t="s">
        <v>21010</v>
      </c>
      <c r="D7207" s="1" t="s">
        <v>283</v>
      </c>
    </row>
    <row r="7208" spans="1:4" x14ac:dyDescent="0.25">
      <c r="A7208" s="1" t="s">
        <v>21011</v>
      </c>
      <c r="B7208" s="1" t="s">
        <v>21012</v>
      </c>
      <c r="C7208" s="1" t="s">
        <v>21013</v>
      </c>
      <c r="D7208" s="1" t="s">
        <v>371</v>
      </c>
    </row>
    <row r="7209" spans="1:4" x14ac:dyDescent="0.25">
      <c r="A7209" s="1" t="s">
        <v>21014</v>
      </c>
      <c r="B7209" s="1" t="s">
        <v>21015</v>
      </c>
      <c r="C7209" s="1" t="s">
        <v>21016</v>
      </c>
      <c r="D7209" s="1" t="s">
        <v>360</v>
      </c>
    </row>
    <row r="7210" spans="1:4" x14ac:dyDescent="0.25">
      <c r="A7210" s="1" t="s">
        <v>21017</v>
      </c>
      <c r="B7210" s="1" t="s">
        <v>21018</v>
      </c>
      <c r="C7210" s="1" t="s">
        <v>21019</v>
      </c>
      <c r="D7210" s="1" t="s">
        <v>360</v>
      </c>
    </row>
    <row r="7211" spans="1:4" x14ac:dyDescent="0.25">
      <c r="A7211" s="1" t="s">
        <v>21020</v>
      </c>
      <c r="B7211" s="1" t="s">
        <v>21021</v>
      </c>
      <c r="C7211" s="1" t="s">
        <v>21022</v>
      </c>
      <c r="D7211" s="1" t="s">
        <v>960</v>
      </c>
    </row>
    <row r="7212" spans="1:4" x14ac:dyDescent="0.25">
      <c r="A7212" s="1" t="s">
        <v>21023</v>
      </c>
      <c r="B7212" s="1" t="s">
        <v>21024</v>
      </c>
      <c r="C7212" s="1" t="s">
        <v>21025</v>
      </c>
      <c r="D7212" s="1" t="s">
        <v>208</v>
      </c>
    </row>
    <row r="7213" spans="1:4" x14ac:dyDescent="0.25">
      <c r="A7213" s="1" t="s">
        <v>21026</v>
      </c>
      <c r="B7213" s="1" t="s">
        <v>21027</v>
      </c>
      <c r="C7213" s="1" t="s">
        <v>21027</v>
      </c>
      <c r="D7213" s="1" t="s">
        <v>21028</v>
      </c>
    </row>
    <row r="7214" spans="1:4" x14ac:dyDescent="0.25">
      <c r="A7214" s="1" t="s">
        <v>21029</v>
      </c>
      <c r="B7214" s="1" t="s">
        <v>21030</v>
      </c>
      <c r="C7214" s="1" t="s">
        <v>21030</v>
      </c>
      <c r="D7214" s="1" t="s">
        <v>21031</v>
      </c>
    </row>
    <row r="7215" spans="1:4" x14ac:dyDescent="0.25">
      <c r="A7215" s="1" t="s">
        <v>21032</v>
      </c>
      <c r="B7215" s="1" t="s">
        <v>21033</v>
      </c>
      <c r="C7215" s="1" t="s">
        <v>21034</v>
      </c>
      <c r="D7215" s="1" t="s">
        <v>21035</v>
      </c>
    </row>
    <row r="7216" spans="1:4" x14ac:dyDescent="0.25">
      <c r="A7216" s="1" t="s">
        <v>21036</v>
      </c>
      <c r="B7216" s="1" t="s">
        <v>21037</v>
      </c>
      <c r="C7216" s="1" t="s">
        <v>21038</v>
      </c>
      <c r="D7216" s="1" t="s">
        <v>391</v>
      </c>
    </row>
    <row r="7217" spans="1:4" x14ac:dyDescent="0.25">
      <c r="A7217" s="1" t="s">
        <v>235514</v>
      </c>
      <c r="B7217" s="1" t="s">
        <v>235515</v>
      </c>
      <c r="C7217" s="1" t="s">
        <v>99223</v>
      </c>
      <c r="D7217" s="1" t="s">
        <v>960</v>
      </c>
    </row>
    <row r="7218" spans="1:4" x14ac:dyDescent="0.25">
      <c r="A7218" s="1" t="s">
        <v>21039</v>
      </c>
      <c r="B7218" s="1" t="s">
        <v>21040</v>
      </c>
      <c r="C7218" s="1" t="s">
        <v>21041</v>
      </c>
      <c r="D7218" s="1" t="s">
        <v>391</v>
      </c>
    </row>
    <row r="7219" spans="1:4" x14ac:dyDescent="0.25">
      <c r="A7219" s="1" t="s">
        <v>21042</v>
      </c>
      <c r="B7219" s="1" t="s">
        <v>152</v>
      </c>
      <c r="C7219" s="1" t="s">
        <v>21043</v>
      </c>
      <c r="D7219" s="1" t="s">
        <v>208</v>
      </c>
    </row>
    <row r="7220" spans="1:4" x14ac:dyDescent="0.25">
      <c r="A7220" s="1" t="s">
        <v>21044</v>
      </c>
      <c r="B7220" s="1" t="s">
        <v>21045</v>
      </c>
      <c r="C7220" s="1" t="s">
        <v>21045</v>
      </c>
      <c r="D7220" s="1" t="s">
        <v>134</v>
      </c>
    </row>
    <row r="7221" spans="1:4" x14ac:dyDescent="0.25">
      <c r="A7221" s="1" t="s">
        <v>21046</v>
      </c>
      <c r="B7221" s="1" t="s">
        <v>21047</v>
      </c>
      <c r="C7221" s="1" t="s">
        <v>21048</v>
      </c>
      <c r="D7221" s="1" t="s">
        <v>21049</v>
      </c>
    </row>
    <row r="7222" spans="1:4" x14ac:dyDescent="0.25">
      <c r="A7222" s="1" t="s">
        <v>21050</v>
      </c>
      <c r="B7222" s="1" t="s">
        <v>21051</v>
      </c>
      <c r="C7222" s="1" t="s">
        <v>21051</v>
      </c>
      <c r="D7222" s="1" t="s">
        <v>14526</v>
      </c>
    </row>
    <row r="7223" spans="1:4" x14ac:dyDescent="0.25">
      <c r="A7223" s="1" t="s">
        <v>21052</v>
      </c>
      <c r="B7223" s="1" t="s">
        <v>21053</v>
      </c>
      <c r="C7223" s="1" t="s">
        <v>21054</v>
      </c>
      <c r="D7223" s="1" t="s">
        <v>826</v>
      </c>
    </row>
    <row r="7224" spans="1:4" x14ac:dyDescent="0.25">
      <c r="A7224" s="1" t="s">
        <v>21055</v>
      </c>
      <c r="B7224" s="1" t="s">
        <v>21056</v>
      </c>
      <c r="C7224" s="1" t="s">
        <v>21057</v>
      </c>
      <c r="D7224" s="1" t="s">
        <v>375</v>
      </c>
    </row>
    <row r="7225" spans="1:4" x14ac:dyDescent="0.25">
      <c r="A7225" s="1" t="s">
        <v>21058</v>
      </c>
      <c r="B7225" s="1" t="s">
        <v>21059</v>
      </c>
      <c r="C7225" s="1" t="s">
        <v>21060</v>
      </c>
      <c r="D7225" s="1" t="s">
        <v>21061</v>
      </c>
    </row>
    <row r="7226" spans="1:4" x14ac:dyDescent="0.25">
      <c r="A7226" s="1" t="s">
        <v>188368</v>
      </c>
      <c r="B7226" s="1" t="s">
        <v>124390</v>
      </c>
      <c r="C7226" s="1" t="s">
        <v>124391</v>
      </c>
      <c r="D7226" s="1" t="s">
        <v>188369</v>
      </c>
    </row>
    <row r="7227" spans="1:4" x14ac:dyDescent="0.25">
      <c r="A7227" s="1" t="s">
        <v>21062</v>
      </c>
      <c r="B7227" s="1" t="s">
        <v>21063</v>
      </c>
      <c r="C7227" s="1" t="s">
        <v>21064</v>
      </c>
      <c r="D7227" s="1" t="s">
        <v>188</v>
      </c>
    </row>
    <row r="7228" spans="1:4" x14ac:dyDescent="0.25">
      <c r="A7228" s="1" t="s">
        <v>21065</v>
      </c>
      <c r="B7228" s="1" t="s">
        <v>21066</v>
      </c>
      <c r="C7228" s="1" t="s">
        <v>21066</v>
      </c>
      <c r="D7228" s="1" t="s">
        <v>21067</v>
      </c>
    </row>
    <row r="7229" spans="1:4" x14ac:dyDescent="0.25">
      <c r="A7229" s="1" t="s">
        <v>21068</v>
      </c>
      <c r="B7229" s="1" t="s">
        <v>21069</v>
      </c>
      <c r="C7229" s="1" t="s">
        <v>21070</v>
      </c>
      <c r="D7229" s="1" t="s">
        <v>1707</v>
      </c>
    </row>
    <row r="7230" spans="1:4" x14ac:dyDescent="0.25">
      <c r="A7230" s="1" t="s">
        <v>21071</v>
      </c>
      <c r="B7230" s="1" t="s">
        <v>21072</v>
      </c>
      <c r="C7230" s="1" t="s">
        <v>21073</v>
      </c>
      <c r="D7230" s="1" t="s">
        <v>375</v>
      </c>
    </row>
    <row r="7231" spans="1:4" x14ac:dyDescent="0.25">
      <c r="A7231" s="1" t="s">
        <v>21074</v>
      </c>
      <c r="B7231" s="1" t="s">
        <v>21075</v>
      </c>
      <c r="C7231" s="1" t="s">
        <v>21076</v>
      </c>
      <c r="D7231" s="1" t="s">
        <v>360</v>
      </c>
    </row>
    <row r="7232" spans="1:4" x14ac:dyDescent="0.25">
      <c r="A7232" s="1" t="s">
        <v>21077</v>
      </c>
      <c r="B7232" s="1" t="s">
        <v>21078</v>
      </c>
      <c r="C7232" s="1" t="s">
        <v>21079</v>
      </c>
      <c r="D7232" s="1" t="s">
        <v>1707</v>
      </c>
    </row>
    <row r="7233" spans="1:4" x14ac:dyDescent="0.25">
      <c r="A7233" s="1" t="s">
        <v>21080</v>
      </c>
      <c r="B7233" s="1" t="s">
        <v>21081</v>
      </c>
      <c r="C7233" s="1" t="s">
        <v>21082</v>
      </c>
      <c r="D7233" s="1" t="s">
        <v>21083</v>
      </c>
    </row>
    <row r="7234" spans="1:4" x14ac:dyDescent="0.25">
      <c r="A7234" s="1" t="s">
        <v>21085</v>
      </c>
      <c r="B7234" s="1" t="s">
        <v>21086</v>
      </c>
      <c r="C7234" s="1" t="s">
        <v>21087</v>
      </c>
      <c r="D7234" s="1" t="s">
        <v>391</v>
      </c>
    </row>
    <row r="7235" spans="1:4" x14ac:dyDescent="0.25">
      <c r="A7235" s="1" t="s">
        <v>21088</v>
      </c>
      <c r="B7235" s="1" t="s">
        <v>21089</v>
      </c>
      <c r="C7235" s="1" t="s">
        <v>21090</v>
      </c>
      <c r="D7235" s="1" t="s">
        <v>1242</v>
      </c>
    </row>
    <row r="7236" spans="1:4" x14ac:dyDescent="0.25">
      <c r="A7236" s="1" t="s">
        <v>21091</v>
      </c>
      <c r="B7236" s="1" t="s">
        <v>21092</v>
      </c>
      <c r="C7236" s="1" t="s">
        <v>21093</v>
      </c>
      <c r="D7236" s="1" t="s">
        <v>21094</v>
      </c>
    </row>
    <row r="7237" spans="1:4" x14ac:dyDescent="0.25">
      <c r="A7237" s="1" t="s">
        <v>21095</v>
      </c>
      <c r="B7237" s="1" t="s">
        <v>21096</v>
      </c>
      <c r="C7237" s="1" t="s">
        <v>21097</v>
      </c>
      <c r="D7237" s="1" t="s">
        <v>2597</v>
      </c>
    </row>
    <row r="7238" spans="1:4" x14ac:dyDescent="0.25">
      <c r="A7238" s="1" t="s">
        <v>21098</v>
      </c>
      <c r="B7238" s="1" t="s">
        <v>21099</v>
      </c>
      <c r="C7238" s="1" t="s">
        <v>21100</v>
      </c>
      <c r="D7238" s="1" t="s">
        <v>375</v>
      </c>
    </row>
    <row r="7239" spans="1:4" x14ac:dyDescent="0.25">
      <c r="A7239" s="1" t="s">
        <v>21101</v>
      </c>
      <c r="B7239" s="1" t="s">
        <v>21102</v>
      </c>
      <c r="C7239" s="1" t="s">
        <v>21103</v>
      </c>
      <c r="D7239" s="1" t="s">
        <v>21104</v>
      </c>
    </row>
    <row r="7240" spans="1:4" x14ac:dyDescent="0.25">
      <c r="A7240" s="1" t="s">
        <v>21105</v>
      </c>
      <c r="B7240" s="1" t="s">
        <v>21106</v>
      </c>
      <c r="C7240" s="1" t="s">
        <v>21107</v>
      </c>
      <c r="D7240" s="1" t="s">
        <v>391</v>
      </c>
    </row>
    <row r="7241" spans="1:4" x14ac:dyDescent="0.25">
      <c r="A7241" s="1" t="s">
        <v>21108</v>
      </c>
      <c r="B7241" s="1" t="s">
        <v>21109</v>
      </c>
      <c r="C7241" s="1" t="s">
        <v>21110</v>
      </c>
      <c r="D7241" s="1" t="s">
        <v>21111</v>
      </c>
    </row>
    <row r="7242" spans="1:4" x14ac:dyDescent="0.25">
      <c r="A7242" s="1" t="s">
        <v>21112</v>
      </c>
      <c r="B7242" s="1" t="s">
        <v>21113</v>
      </c>
      <c r="C7242" s="1" t="s">
        <v>21114</v>
      </c>
      <c r="D7242" s="1" t="s">
        <v>598</v>
      </c>
    </row>
    <row r="7243" spans="1:4" x14ac:dyDescent="0.25">
      <c r="A7243" s="1" t="s">
        <v>21115</v>
      </c>
      <c r="B7243" s="1" t="s">
        <v>21116</v>
      </c>
      <c r="C7243" s="1" t="s">
        <v>21116</v>
      </c>
      <c r="D7243" s="1" t="s">
        <v>283</v>
      </c>
    </row>
    <row r="7244" spans="1:4" x14ac:dyDescent="0.25">
      <c r="A7244" s="1" t="s">
        <v>21117</v>
      </c>
      <c r="B7244" s="1" t="s">
        <v>21118</v>
      </c>
      <c r="C7244" s="1" t="s">
        <v>21119</v>
      </c>
      <c r="D7244" s="1" t="s">
        <v>2898</v>
      </c>
    </row>
    <row r="7245" spans="1:4" x14ac:dyDescent="0.25">
      <c r="A7245" s="1" t="s">
        <v>21120</v>
      </c>
      <c r="B7245" s="1" t="s">
        <v>21121</v>
      </c>
      <c r="C7245" s="1" t="s">
        <v>21122</v>
      </c>
      <c r="D7245" s="1" t="s">
        <v>1242</v>
      </c>
    </row>
    <row r="7246" spans="1:4" x14ac:dyDescent="0.25">
      <c r="A7246" s="1" t="s">
        <v>21123</v>
      </c>
      <c r="B7246" s="1" t="s">
        <v>21124</v>
      </c>
      <c r="C7246" s="1" t="s">
        <v>21125</v>
      </c>
      <c r="D7246" s="1" t="s">
        <v>2898</v>
      </c>
    </row>
    <row r="7247" spans="1:4" x14ac:dyDescent="0.25">
      <c r="A7247" s="1" t="s">
        <v>21126</v>
      </c>
      <c r="B7247" s="1" t="s">
        <v>21127</v>
      </c>
      <c r="C7247" s="1" t="s">
        <v>21128</v>
      </c>
      <c r="D7247" s="1" t="s">
        <v>4123</v>
      </c>
    </row>
    <row r="7248" spans="1:4" x14ac:dyDescent="0.25">
      <c r="A7248" s="1" t="s">
        <v>21129</v>
      </c>
      <c r="B7248" s="1" t="s">
        <v>21130</v>
      </c>
      <c r="C7248" s="1" t="s">
        <v>21131</v>
      </c>
      <c r="D7248" s="1" t="s">
        <v>21132</v>
      </c>
    </row>
    <row r="7249" spans="1:4" x14ac:dyDescent="0.25">
      <c r="A7249" s="1" t="s">
        <v>21133</v>
      </c>
      <c r="B7249" s="1" t="s">
        <v>21134</v>
      </c>
      <c r="C7249" s="1" t="s">
        <v>21135</v>
      </c>
      <c r="D7249" s="1" t="s">
        <v>21136</v>
      </c>
    </row>
    <row r="7250" spans="1:4" x14ac:dyDescent="0.25">
      <c r="A7250" s="1" t="s">
        <v>21137</v>
      </c>
      <c r="B7250" s="1" t="s">
        <v>21138</v>
      </c>
      <c r="C7250" s="1" t="s">
        <v>21139</v>
      </c>
      <c r="D7250" s="1" t="s">
        <v>3123</v>
      </c>
    </row>
    <row r="7251" spans="1:4" x14ac:dyDescent="0.25">
      <c r="A7251" s="1" t="s">
        <v>21140</v>
      </c>
      <c r="B7251" s="1" t="s">
        <v>21141</v>
      </c>
      <c r="C7251" s="1" t="s">
        <v>21142</v>
      </c>
      <c r="D7251" s="1" t="s">
        <v>4123</v>
      </c>
    </row>
    <row r="7252" spans="1:4" x14ac:dyDescent="0.25">
      <c r="A7252" s="1" t="s">
        <v>21143</v>
      </c>
      <c r="B7252" s="1" t="s">
        <v>21144</v>
      </c>
      <c r="C7252" s="1" t="s">
        <v>21145</v>
      </c>
      <c r="D7252" s="1" t="s">
        <v>235516</v>
      </c>
    </row>
    <row r="7253" spans="1:4" x14ac:dyDescent="0.25">
      <c r="A7253" s="1" t="s">
        <v>21146</v>
      </c>
      <c r="B7253" s="1" t="s">
        <v>21147</v>
      </c>
      <c r="C7253" s="1" t="s">
        <v>21148</v>
      </c>
      <c r="D7253" s="1" t="s">
        <v>197</v>
      </c>
    </row>
    <row r="7254" spans="1:4" x14ac:dyDescent="0.25">
      <c r="A7254" s="1" t="s">
        <v>21149</v>
      </c>
      <c r="B7254" s="1" t="s">
        <v>21150</v>
      </c>
      <c r="C7254" s="1" t="s">
        <v>21151</v>
      </c>
      <c r="D7254" s="1" t="s">
        <v>1242</v>
      </c>
    </row>
    <row r="7255" spans="1:4" x14ac:dyDescent="0.25">
      <c r="A7255" s="1" t="s">
        <v>21152</v>
      </c>
      <c r="B7255" s="1" t="s">
        <v>21153</v>
      </c>
      <c r="C7255" s="1" t="s">
        <v>21154</v>
      </c>
      <c r="D7255" s="1" t="s">
        <v>391</v>
      </c>
    </row>
    <row r="7256" spans="1:4" x14ac:dyDescent="0.25">
      <c r="A7256" s="1" t="s">
        <v>21155</v>
      </c>
      <c r="B7256" s="1" t="s">
        <v>21156</v>
      </c>
      <c r="C7256" s="1" t="s">
        <v>21156</v>
      </c>
      <c r="D7256" s="1" t="s">
        <v>21157</v>
      </c>
    </row>
    <row r="7257" spans="1:4" x14ac:dyDescent="0.25">
      <c r="A7257" s="1" t="s">
        <v>21158</v>
      </c>
      <c r="B7257" s="1" t="s">
        <v>21159</v>
      </c>
      <c r="C7257" s="1" t="s">
        <v>21160</v>
      </c>
      <c r="D7257" s="1" t="s">
        <v>826</v>
      </c>
    </row>
    <row r="7258" spans="1:4" ht="30" x14ac:dyDescent="0.25">
      <c r="A7258" s="1" t="s">
        <v>21161</v>
      </c>
      <c r="B7258" s="1" t="s">
        <v>21162</v>
      </c>
      <c r="C7258" s="1" t="s">
        <v>21162</v>
      </c>
      <c r="D7258" s="1" t="s">
        <v>3277</v>
      </c>
    </row>
    <row r="7259" spans="1:4" x14ac:dyDescent="0.25">
      <c r="A7259" s="1" t="s">
        <v>21163</v>
      </c>
      <c r="B7259" s="1" t="s">
        <v>21164</v>
      </c>
      <c r="C7259" s="1" t="s">
        <v>21164</v>
      </c>
      <c r="D7259" s="1" t="s">
        <v>21163</v>
      </c>
    </row>
    <row r="7260" spans="1:4" x14ac:dyDescent="0.25">
      <c r="A7260" s="1" t="s">
        <v>21165</v>
      </c>
      <c r="B7260" s="1" t="s">
        <v>21166</v>
      </c>
      <c r="C7260" s="1" t="s">
        <v>21166</v>
      </c>
      <c r="D7260" s="1" t="s">
        <v>21167</v>
      </c>
    </row>
    <row r="7261" spans="1:4" x14ac:dyDescent="0.25">
      <c r="A7261" s="1" t="s">
        <v>21168</v>
      </c>
      <c r="B7261" s="1" t="s">
        <v>21169</v>
      </c>
      <c r="C7261" s="1" t="s">
        <v>152</v>
      </c>
      <c r="D7261" s="1" t="s">
        <v>21168</v>
      </c>
    </row>
    <row r="7262" spans="1:4" x14ac:dyDescent="0.25">
      <c r="A7262" s="1" t="s">
        <v>21170</v>
      </c>
      <c r="B7262" s="1" t="s">
        <v>21171</v>
      </c>
      <c r="C7262" s="1" t="s">
        <v>21171</v>
      </c>
      <c r="D7262" s="1" t="s">
        <v>21172</v>
      </c>
    </row>
    <row r="7263" spans="1:4" x14ac:dyDescent="0.25">
      <c r="A7263" s="1" t="s">
        <v>21173</v>
      </c>
      <c r="B7263" s="1" t="s">
        <v>21174</v>
      </c>
      <c r="C7263" s="1" t="s">
        <v>152</v>
      </c>
      <c r="D7263" s="1" t="s">
        <v>21175</v>
      </c>
    </row>
    <row r="7264" spans="1:4" x14ac:dyDescent="0.25">
      <c r="A7264" s="1" t="s">
        <v>21176</v>
      </c>
      <c r="B7264" s="1" t="s">
        <v>21177</v>
      </c>
      <c r="C7264" s="1" t="s">
        <v>21178</v>
      </c>
      <c r="D7264" s="1" t="s">
        <v>21179</v>
      </c>
    </row>
    <row r="7265" spans="1:4" x14ac:dyDescent="0.25">
      <c r="A7265" s="1" t="s">
        <v>21180</v>
      </c>
      <c r="B7265" s="1" t="s">
        <v>21181</v>
      </c>
      <c r="C7265" s="1" t="s">
        <v>21182</v>
      </c>
      <c r="D7265" s="1" t="s">
        <v>208</v>
      </c>
    </row>
    <row r="7266" spans="1:4" x14ac:dyDescent="0.25">
      <c r="A7266" s="1" t="s">
        <v>21183</v>
      </c>
      <c r="B7266" s="1" t="s">
        <v>21184</v>
      </c>
      <c r="C7266" s="1" t="s">
        <v>21185</v>
      </c>
      <c r="D7266" s="1" t="s">
        <v>244</v>
      </c>
    </row>
    <row r="7267" spans="1:4" x14ac:dyDescent="0.25">
      <c r="A7267" s="1" t="s">
        <v>21186</v>
      </c>
      <c r="B7267" s="1" t="s">
        <v>21187</v>
      </c>
      <c r="C7267" s="1" t="s">
        <v>21188</v>
      </c>
      <c r="D7267" s="1" t="s">
        <v>21189</v>
      </c>
    </row>
    <row r="7268" spans="1:4" x14ac:dyDescent="0.25">
      <c r="A7268" s="1" t="s">
        <v>21190</v>
      </c>
      <c r="B7268" s="1" t="s">
        <v>21191</v>
      </c>
      <c r="C7268" s="1" t="s">
        <v>21192</v>
      </c>
      <c r="D7268" s="1" t="s">
        <v>21193</v>
      </c>
    </row>
    <row r="7269" spans="1:4" x14ac:dyDescent="0.25">
      <c r="A7269" s="1" t="s">
        <v>21194</v>
      </c>
      <c r="B7269" s="1" t="s">
        <v>21195</v>
      </c>
      <c r="C7269" s="1" t="s">
        <v>21195</v>
      </c>
      <c r="D7269" s="1" t="s">
        <v>21196</v>
      </c>
    </row>
    <row r="7270" spans="1:4" x14ac:dyDescent="0.25">
      <c r="A7270" s="1" t="s">
        <v>21197</v>
      </c>
      <c r="B7270" s="1" t="s">
        <v>21198</v>
      </c>
      <c r="C7270" s="1" t="s">
        <v>21199</v>
      </c>
      <c r="D7270" s="1" t="s">
        <v>21200</v>
      </c>
    </row>
    <row r="7271" spans="1:4" x14ac:dyDescent="0.25">
      <c r="A7271" s="1" t="s">
        <v>21201</v>
      </c>
      <c r="B7271" s="1" t="s">
        <v>21202</v>
      </c>
      <c r="C7271" s="1" t="s">
        <v>21203</v>
      </c>
      <c r="D7271" s="1" t="s">
        <v>21204</v>
      </c>
    </row>
    <row r="7272" spans="1:4" x14ac:dyDescent="0.25">
      <c r="A7272" s="1" t="s">
        <v>21205</v>
      </c>
      <c r="B7272" s="1" t="s">
        <v>21206</v>
      </c>
      <c r="C7272" s="1" t="s">
        <v>21207</v>
      </c>
      <c r="D7272" s="1" t="s">
        <v>208</v>
      </c>
    </row>
    <row r="7273" spans="1:4" x14ac:dyDescent="0.25">
      <c r="A7273" s="1" t="s">
        <v>21208</v>
      </c>
      <c r="B7273" s="1" t="s">
        <v>21209</v>
      </c>
      <c r="C7273" s="1" t="s">
        <v>21210</v>
      </c>
      <c r="D7273" s="1" t="s">
        <v>208</v>
      </c>
    </row>
    <row r="7274" spans="1:4" x14ac:dyDescent="0.25">
      <c r="A7274" s="1" t="s">
        <v>21211</v>
      </c>
      <c r="B7274" s="1" t="s">
        <v>21212</v>
      </c>
      <c r="C7274" s="1" t="s">
        <v>152</v>
      </c>
      <c r="D7274" s="1" t="s">
        <v>9260</v>
      </c>
    </row>
    <row r="7275" spans="1:4" x14ac:dyDescent="0.25">
      <c r="A7275" s="1" t="s">
        <v>21213</v>
      </c>
      <c r="B7275" s="1" t="s">
        <v>21214</v>
      </c>
      <c r="C7275" s="1" t="s">
        <v>152</v>
      </c>
      <c r="D7275" s="1" t="s">
        <v>10387</v>
      </c>
    </row>
    <row r="7276" spans="1:4" x14ac:dyDescent="0.25">
      <c r="A7276" s="1" t="s">
        <v>21215</v>
      </c>
      <c r="B7276" s="1" t="s">
        <v>21216</v>
      </c>
      <c r="C7276" s="1" t="s">
        <v>21217</v>
      </c>
      <c r="D7276" s="1" t="s">
        <v>21218</v>
      </c>
    </row>
    <row r="7277" spans="1:4" x14ac:dyDescent="0.25">
      <c r="A7277" s="1" t="s">
        <v>21219</v>
      </c>
      <c r="B7277" s="1" t="s">
        <v>21220</v>
      </c>
      <c r="C7277" s="1" t="s">
        <v>21220</v>
      </c>
      <c r="D7277" s="1" t="s">
        <v>21221</v>
      </c>
    </row>
    <row r="7278" spans="1:4" x14ac:dyDescent="0.25">
      <c r="A7278" s="1" t="s">
        <v>21222</v>
      </c>
      <c r="B7278" s="1" t="s">
        <v>21223</v>
      </c>
      <c r="C7278" s="1" t="s">
        <v>152</v>
      </c>
      <c r="D7278" s="1" t="s">
        <v>21224</v>
      </c>
    </row>
    <row r="7279" spans="1:4" x14ac:dyDescent="0.25">
      <c r="A7279" s="1" t="s">
        <v>21225</v>
      </c>
      <c r="B7279" s="1" t="s">
        <v>21226</v>
      </c>
      <c r="C7279" s="1" t="s">
        <v>152</v>
      </c>
      <c r="D7279" s="1" t="s">
        <v>21227</v>
      </c>
    </row>
    <row r="7280" spans="1:4" x14ac:dyDescent="0.25">
      <c r="A7280" s="1" t="s">
        <v>21228</v>
      </c>
      <c r="B7280" s="1" t="s">
        <v>21229</v>
      </c>
      <c r="C7280" s="1" t="s">
        <v>152</v>
      </c>
      <c r="D7280" s="1" t="s">
        <v>21230</v>
      </c>
    </row>
    <row r="7281" spans="1:4" x14ac:dyDescent="0.25">
      <c r="A7281" s="1" t="s">
        <v>21231</v>
      </c>
      <c r="B7281" s="1" t="s">
        <v>21232</v>
      </c>
      <c r="C7281" s="1" t="s">
        <v>152</v>
      </c>
      <c r="D7281" s="1" t="s">
        <v>21233</v>
      </c>
    </row>
    <row r="7282" spans="1:4" x14ac:dyDescent="0.25">
      <c r="A7282" s="1" t="s">
        <v>21234</v>
      </c>
      <c r="B7282" s="1" t="s">
        <v>21235</v>
      </c>
      <c r="C7282" s="1" t="s">
        <v>152</v>
      </c>
      <c r="D7282" s="1" t="s">
        <v>21227</v>
      </c>
    </row>
    <row r="7283" spans="1:4" x14ac:dyDescent="0.25">
      <c r="A7283" s="1" t="s">
        <v>21236</v>
      </c>
      <c r="B7283" s="1" t="s">
        <v>21237</v>
      </c>
      <c r="C7283" s="1" t="s">
        <v>152</v>
      </c>
      <c r="D7283" s="1" t="s">
        <v>21238</v>
      </c>
    </row>
    <row r="7284" spans="1:4" x14ac:dyDescent="0.25">
      <c r="A7284" s="1" t="s">
        <v>21239</v>
      </c>
      <c r="B7284" s="1" t="s">
        <v>21240</v>
      </c>
      <c r="C7284" s="1" t="s">
        <v>152</v>
      </c>
      <c r="D7284" s="1" t="s">
        <v>21241</v>
      </c>
    </row>
    <row r="7285" spans="1:4" x14ac:dyDescent="0.25">
      <c r="A7285" s="1" t="s">
        <v>21242</v>
      </c>
      <c r="B7285" s="1" t="s">
        <v>21243</v>
      </c>
      <c r="C7285" s="1" t="s">
        <v>152</v>
      </c>
      <c r="D7285" s="1" t="s">
        <v>21244</v>
      </c>
    </row>
    <row r="7286" spans="1:4" x14ac:dyDescent="0.25">
      <c r="A7286" s="1" t="s">
        <v>21246</v>
      </c>
      <c r="B7286" s="1" t="s">
        <v>21247</v>
      </c>
      <c r="C7286" s="1" t="s">
        <v>21247</v>
      </c>
      <c r="D7286" s="1" t="s">
        <v>21245</v>
      </c>
    </row>
    <row r="7287" spans="1:4" x14ac:dyDescent="0.25">
      <c r="A7287" s="1" t="s">
        <v>21248</v>
      </c>
      <c r="B7287" s="1" t="s">
        <v>21249</v>
      </c>
      <c r="C7287" s="1" t="s">
        <v>152</v>
      </c>
      <c r="D7287" s="1" t="s">
        <v>11244</v>
      </c>
    </row>
    <row r="7288" spans="1:4" x14ac:dyDescent="0.25">
      <c r="A7288" s="1" t="s">
        <v>21250</v>
      </c>
      <c r="B7288" s="1" t="s">
        <v>21251</v>
      </c>
      <c r="C7288" s="1" t="s">
        <v>152</v>
      </c>
      <c r="D7288" s="1" t="s">
        <v>21252</v>
      </c>
    </row>
    <row r="7289" spans="1:4" x14ac:dyDescent="0.25">
      <c r="A7289" s="1" t="s">
        <v>21253</v>
      </c>
      <c r="B7289" s="1" t="s">
        <v>21254</v>
      </c>
      <c r="C7289" s="1" t="s">
        <v>152</v>
      </c>
      <c r="D7289" s="1" t="s">
        <v>21255</v>
      </c>
    </row>
    <row r="7290" spans="1:4" x14ac:dyDescent="0.25">
      <c r="A7290" s="1" t="s">
        <v>21256</v>
      </c>
      <c r="B7290" s="1" t="s">
        <v>21257</v>
      </c>
      <c r="C7290" s="1" t="s">
        <v>152</v>
      </c>
      <c r="D7290" s="1" t="s">
        <v>21258</v>
      </c>
    </row>
    <row r="7291" spans="1:4" x14ac:dyDescent="0.25">
      <c r="A7291" s="1" t="s">
        <v>21259</v>
      </c>
      <c r="B7291" s="1" t="s">
        <v>21260</v>
      </c>
      <c r="C7291" s="1" t="s">
        <v>21260</v>
      </c>
      <c r="D7291" s="1" t="s">
        <v>21261</v>
      </c>
    </row>
    <row r="7292" spans="1:4" x14ac:dyDescent="0.25">
      <c r="A7292" s="1" t="s">
        <v>21262</v>
      </c>
      <c r="B7292" s="1" t="s">
        <v>21263</v>
      </c>
      <c r="C7292" s="1" t="s">
        <v>21264</v>
      </c>
      <c r="D7292" s="1" t="s">
        <v>17012</v>
      </c>
    </row>
    <row r="7293" spans="1:4" x14ac:dyDescent="0.25">
      <c r="A7293" s="1" t="s">
        <v>21265</v>
      </c>
      <c r="B7293" s="1" t="s">
        <v>21266</v>
      </c>
      <c r="C7293" s="1" t="s">
        <v>21267</v>
      </c>
      <c r="D7293" s="1" t="s">
        <v>21268</v>
      </c>
    </row>
    <row r="7294" spans="1:4" x14ac:dyDescent="0.25">
      <c r="A7294" s="1" t="s">
        <v>21269</v>
      </c>
      <c r="B7294" s="1" t="s">
        <v>21270</v>
      </c>
      <c r="C7294" s="1" t="s">
        <v>21270</v>
      </c>
      <c r="D7294" s="1" t="s">
        <v>21271</v>
      </c>
    </row>
    <row r="7295" spans="1:4" x14ac:dyDescent="0.25">
      <c r="A7295" s="1" t="s">
        <v>21272</v>
      </c>
      <c r="B7295" s="1" t="s">
        <v>21273</v>
      </c>
      <c r="C7295" s="1" t="s">
        <v>21274</v>
      </c>
      <c r="D7295" s="1" t="s">
        <v>21275</v>
      </c>
    </row>
    <row r="7296" spans="1:4" x14ac:dyDescent="0.25">
      <c r="A7296" s="1" t="s">
        <v>21276</v>
      </c>
      <c r="B7296" s="1" t="s">
        <v>21277</v>
      </c>
      <c r="C7296" s="1" t="s">
        <v>21278</v>
      </c>
      <c r="D7296" s="1" t="s">
        <v>375</v>
      </c>
    </row>
    <row r="7297" spans="1:4" x14ac:dyDescent="0.25">
      <c r="A7297" s="1" t="s">
        <v>21279</v>
      </c>
      <c r="B7297" s="1" t="s">
        <v>21280</v>
      </c>
      <c r="C7297" s="1" t="s">
        <v>21280</v>
      </c>
      <c r="D7297" s="1" t="s">
        <v>21281</v>
      </c>
    </row>
    <row r="7298" spans="1:4" x14ac:dyDescent="0.25">
      <c r="A7298" s="1" t="s">
        <v>21282</v>
      </c>
      <c r="B7298" s="1" t="s">
        <v>21283</v>
      </c>
      <c r="C7298" s="1" t="s">
        <v>21284</v>
      </c>
      <c r="D7298" s="1" t="s">
        <v>384</v>
      </c>
    </row>
    <row r="7299" spans="1:4" x14ac:dyDescent="0.25">
      <c r="A7299" s="1" t="s">
        <v>21285</v>
      </c>
      <c r="B7299" s="1" t="s">
        <v>21286</v>
      </c>
      <c r="C7299" s="1" t="s">
        <v>21287</v>
      </c>
      <c r="D7299" s="1" t="s">
        <v>197</v>
      </c>
    </row>
    <row r="7300" spans="1:4" x14ac:dyDescent="0.25">
      <c r="A7300" s="1" t="s">
        <v>21288</v>
      </c>
      <c r="B7300" s="1" t="s">
        <v>152</v>
      </c>
      <c r="C7300" s="1" t="s">
        <v>21289</v>
      </c>
      <c r="D7300" s="1" t="s">
        <v>594</v>
      </c>
    </row>
    <row r="7301" spans="1:4" x14ac:dyDescent="0.25">
      <c r="A7301" s="1" t="s">
        <v>21290</v>
      </c>
      <c r="B7301" s="1" t="s">
        <v>21291</v>
      </c>
      <c r="C7301" s="1" t="s">
        <v>21292</v>
      </c>
      <c r="D7301" s="1" t="s">
        <v>21293</v>
      </c>
    </row>
    <row r="7302" spans="1:4" x14ac:dyDescent="0.25">
      <c r="A7302" s="1" t="s">
        <v>21294</v>
      </c>
      <c r="B7302" s="1" t="s">
        <v>21295</v>
      </c>
      <c r="C7302" s="1" t="s">
        <v>21296</v>
      </c>
      <c r="D7302" s="1" t="s">
        <v>375</v>
      </c>
    </row>
    <row r="7303" spans="1:4" x14ac:dyDescent="0.25">
      <c r="A7303" s="1" t="s">
        <v>235517</v>
      </c>
      <c r="B7303" s="1" t="s">
        <v>190730</v>
      </c>
      <c r="C7303" s="1" t="s">
        <v>190730</v>
      </c>
      <c r="D7303" s="1" t="s">
        <v>424</v>
      </c>
    </row>
    <row r="7304" spans="1:4" x14ac:dyDescent="0.25">
      <c r="A7304" s="1" t="s">
        <v>21297</v>
      </c>
      <c r="B7304" s="1" t="s">
        <v>21298</v>
      </c>
      <c r="C7304" s="1" t="s">
        <v>21299</v>
      </c>
      <c r="D7304" s="1" t="s">
        <v>197</v>
      </c>
    </row>
    <row r="7305" spans="1:4" x14ac:dyDescent="0.25">
      <c r="A7305" s="1" t="s">
        <v>21300</v>
      </c>
      <c r="B7305" s="1" t="s">
        <v>21301</v>
      </c>
      <c r="C7305" s="1" t="s">
        <v>21302</v>
      </c>
      <c r="D7305" s="1" t="s">
        <v>1242</v>
      </c>
    </row>
    <row r="7306" spans="1:4" x14ac:dyDescent="0.25">
      <c r="A7306" s="1" t="s">
        <v>21303</v>
      </c>
      <c r="B7306" s="1" t="s">
        <v>21304</v>
      </c>
      <c r="C7306" s="1" t="s">
        <v>21304</v>
      </c>
      <c r="D7306" s="1" t="s">
        <v>21305</v>
      </c>
    </row>
    <row r="7307" spans="1:4" x14ac:dyDescent="0.25">
      <c r="A7307" s="1" t="s">
        <v>21306</v>
      </c>
      <c r="B7307" s="1" t="s">
        <v>21307</v>
      </c>
      <c r="C7307" s="1" t="s">
        <v>21308</v>
      </c>
      <c r="D7307" s="1" t="s">
        <v>21309</v>
      </c>
    </row>
    <row r="7308" spans="1:4" x14ac:dyDescent="0.25">
      <c r="A7308" s="1" t="s">
        <v>21310</v>
      </c>
      <c r="B7308" s="1" t="s">
        <v>21311</v>
      </c>
      <c r="C7308" s="1" t="s">
        <v>21312</v>
      </c>
      <c r="D7308" s="1" t="s">
        <v>21313</v>
      </c>
    </row>
    <row r="7309" spans="1:4" x14ac:dyDescent="0.25">
      <c r="A7309" s="1" t="s">
        <v>21314</v>
      </c>
      <c r="B7309" s="1" t="s">
        <v>21315</v>
      </c>
      <c r="C7309" s="1" t="s">
        <v>21316</v>
      </c>
      <c r="D7309" s="1" t="s">
        <v>197</v>
      </c>
    </row>
    <row r="7310" spans="1:4" x14ac:dyDescent="0.25">
      <c r="A7310" s="1" t="s">
        <v>21317</v>
      </c>
      <c r="B7310" s="1" t="s">
        <v>21318</v>
      </c>
      <c r="C7310" s="1" t="s">
        <v>21319</v>
      </c>
      <c r="D7310" s="1" t="s">
        <v>399</v>
      </c>
    </row>
    <row r="7311" spans="1:4" x14ac:dyDescent="0.25">
      <c r="A7311" s="1" t="s">
        <v>21320</v>
      </c>
      <c r="B7311" s="1" t="s">
        <v>21321</v>
      </c>
      <c r="C7311" s="1" t="s">
        <v>21322</v>
      </c>
      <c r="D7311" s="1" t="s">
        <v>399</v>
      </c>
    </row>
    <row r="7312" spans="1:4" x14ac:dyDescent="0.25">
      <c r="A7312" s="1" t="s">
        <v>21323</v>
      </c>
      <c r="B7312" s="1" t="s">
        <v>21324</v>
      </c>
      <c r="C7312" s="1" t="s">
        <v>21325</v>
      </c>
      <c r="D7312" s="1" t="s">
        <v>399</v>
      </c>
    </row>
    <row r="7313" spans="1:4" x14ac:dyDescent="0.25">
      <c r="A7313" s="1" t="s">
        <v>21326</v>
      </c>
      <c r="B7313" s="1" t="s">
        <v>21327</v>
      </c>
      <c r="C7313" s="1" t="s">
        <v>21328</v>
      </c>
      <c r="D7313" s="1" t="s">
        <v>197</v>
      </c>
    </row>
    <row r="7314" spans="1:4" x14ac:dyDescent="0.25">
      <c r="A7314" s="1" t="s">
        <v>21329</v>
      </c>
      <c r="B7314" s="1" t="s">
        <v>21330</v>
      </c>
      <c r="C7314" s="1" t="s">
        <v>21331</v>
      </c>
      <c r="D7314" s="1" t="s">
        <v>5239</v>
      </c>
    </row>
    <row r="7315" spans="1:4" x14ac:dyDescent="0.25">
      <c r="A7315" s="1" t="s">
        <v>21332</v>
      </c>
      <c r="B7315" s="1" t="s">
        <v>21333</v>
      </c>
      <c r="C7315" s="1" t="s">
        <v>21334</v>
      </c>
      <c r="D7315" s="1" t="s">
        <v>399</v>
      </c>
    </row>
    <row r="7316" spans="1:4" x14ac:dyDescent="0.25">
      <c r="A7316" s="1" t="s">
        <v>21335</v>
      </c>
      <c r="B7316" s="1" t="s">
        <v>21336</v>
      </c>
      <c r="C7316" s="1" t="s">
        <v>21337</v>
      </c>
      <c r="D7316" s="1" t="s">
        <v>399</v>
      </c>
    </row>
    <row r="7317" spans="1:4" x14ac:dyDescent="0.25">
      <c r="A7317" s="1" t="s">
        <v>21338</v>
      </c>
      <c r="B7317" s="1" t="s">
        <v>21339</v>
      </c>
      <c r="C7317" s="1" t="s">
        <v>21340</v>
      </c>
      <c r="D7317" s="1" t="s">
        <v>188</v>
      </c>
    </row>
    <row r="7318" spans="1:4" x14ac:dyDescent="0.25">
      <c r="A7318" s="1" t="s">
        <v>21341</v>
      </c>
      <c r="B7318" s="1" t="s">
        <v>21342</v>
      </c>
      <c r="C7318" s="1" t="s">
        <v>21343</v>
      </c>
      <c r="D7318" s="1" t="s">
        <v>360</v>
      </c>
    </row>
    <row r="7319" spans="1:4" x14ac:dyDescent="0.25">
      <c r="A7319" s="1" t="s">
        <v>21344</v>
      </c>
      <c r="B7319" s="1" t="s">
        <v>21345</v>
      </c>
      <c r="C7319" s="1" t="s">
        <v>21346</v>
      </c>
      <c r="D7319" s="1" t="s">
        <v>21347</v>
      </c>
    </row>
    <row r="7320" spans="1:4" x14ac:dyDescent="0.25">
      <c r="A7320" s="1" t="s">
        <v>21348</v>
      </c>
      <c r="B7320" s="1" t="s">
        <v>21349</v>
      </c>
      <c r="C7320" s="1" t="s">
        <v>21350</v>
      </c>
      <c r="D7320" s="1" t="s">
        <v>154</v>
      </c>
    </row>
    <row r="7321" spans="1:4" x14ac:dyDescent="0.25">
      <c r="A7321" s="1" t="s">
        <v>21351</v>
      </c>
      <c r="B7321" s="1" t="s">
        <v>21352</v>
      </c>
      <c r="C7321" s="1" t="s">
        <v>21353</v>
      </c>
      <c r="D7321" s="1" t="s">
        <v>21354</v>
      </c>
    </row>
    <row r="7322" spans="1:4" x14ac:dyDescent="0.25">
      <c r="A7322" s="1" t="s">
        <v>21355</v>
      </c>
      <c r="B7322" s="1" t="s">
        <v>21356</v>
      </c>
      <c r="C7322" s="1" t="s">
        <v>21357</v>
      </c>
      <c r="D7322" s="1" t="s">
        <v>188</v>
      </c>
    </row>
    <row r="7323" spans="1:4" x14ac:dyDescent="0.25">
      <c r="A7323" s="1" t="s">
        <v>21358</v>
      </c>
      <c r="B7323" s="1" t="s">
        <v>21359</v>
      </c>
      <c r="C7323" s="1" t="s">
        <v>21359</v>
      </c>
      <c r="D7323" s="1" t="s">
        <v>607</v>
      </c>
    </row>
    <row r="7324" spans="1:4" x14ac:dyDescent="0.25">
      <c r="A7324" s="1" t="s">
        <v>21360</v>
      </c>
      <c r="B7324" s="1" t="s">
        <v>21361</v>
      </c>
      <c r="C7324" s="1" t="s">
        <v>21362</v>
      </c>
      <c r="D7324" s="1" t="s">
        <v>607</v>
      </c>
    </row>
    <row r="7325" spans="1:4" x14ac:dyDescent="0.25">
      <c r="A7325" s="1" t="s">
        <v>21363</v>
      </c>
      <c r="B7325" s="1" t="s">
        <v>21364</v>
      </c>
      <c r="C7325" s="1" t="s">
        <v>21365</v>
      </c>
      <c r="D7325" s="1" t="s">
        <v>188</v>
      </c>
    </row>
    <row r="7326" spans="1:4" x14ac:dyDescent="0.25">
      <c r="A7326" s="1" t="s">
        <v>21366</v>
      </c>
      <c r="B7326" s="1" t="s">
        <v>21367</v>
      </c>
      <c r="C7326" s="1" t="s">
        <v>21368</v>
      </c>
      <c r="D7326" s="1" t="s">
        <v>21369</v>
      </c>
    </row>
    <row r="7327" spans="1:4" x14ac:dyDescent="0.25">
      <c r="A7327" s="1" t="s">
        <v>21370</v>
      </c>
      <c r="B7327" s="1" t="s">
        <v>21371</v>
      </c>
      <c r="C7327" s="1" t="s">
        <v>21372</v>
      </c>
      <c r="D7327" s="1" t="s">
        <v>360</v>
      </c>
    </row>
    <row r="7328" spans="1:4" x14ac:dyDescent="0.25">
      <c r="A7328" s="1" t="s">
        <v>21373</v>
      </c>
      <c r="B7328" s="1" t="s">
        <v>21374</v>
      </c>
      <c r="C7328" s="1" t="s">
        <v>21375</v>
      </c>
      <c r="D7328" s="1" t="s">
        <v>208</v>
      </c>
    </row>
    <row r="7329" spans="1:4" x14ac:dyDescent="0.25">
      <c r="A7329" s="1" t="s">
        <v>21376</v>
      </c>
      <c r="B7329" s="1" t="s">
        <v>21377</v>
      </c>
      <c r="C7329" s="1" t="s">
        <v>21377</v>
      </c>
      <c r="D7329" s="1" t="s">
        <v>7836</v>
      </c>
    </row>
    <row r="7330" spans="1:4" x14ac:dyDescent="0.25">
      <c r="A7330" s="1" t="s">
        <v>21378</v>
      </c>
      <c r="B7330" s="1" t="s">
        <v>21379</v>
      </c>
      <c r="C7330" s="1" t="s">
        <v>21379</v>
      </c>
      <c r="D7330" s="1" t="s">
        <v>960</v>
      </c>
    </row>
    <row r="7331" spans="1:4" x14ac:dyDescent="0.25">
      <c r="A7331" s="1" t="s">
        <v>21380</v>
      </c>
      <c r="B7331" s="1" t="s">
        <v>21381</v>
      </c>
      <c r="C7331" s="1" t="s">
        <v>21382</v>
      </c>
      <c r="D7331" s="1" t="s">
        <v>375</v>
      </c>
    </row>
    <row r="7332" spans="1:4" x14ac:dyDescent="0.25">
      <c r="A7332" s="1" t="s">
        <v>21383</v>
      </c>
      <c r="B7332" s="1" t="s">
        <v>21384</v>
      </c>
      <c r="C7332" s="1" t="s">
        <v>21385</v>
      </c>
      <c r="D7332" s="1" t="s">
        <v>188</v>
      </c>
    </row>
    <row r="7333" spans="1:4" x14ac:dyDescent="0.25">
      <c r="A7333" s="1" t="s">
        <v>21386</v>
      </c>
      <c r="B7333" s="1" t="s">
        <v>21387</v>
      </c>
      <c r="C7333" s="1" t="s">
        <v>21388</v>
      </c>
      <c r="D7333" s="1" t="s">
        <v>4409</v>
      </c>
    </row>
    <row r="7334" spans="1:4" x14ac:dyDescent="0.25">
      <c r="A7334" s="1" t="s">
        <v>21389</v>
      </c>
      <c r="B7334" s="1" t="s">
        <v>152</v>
      </c>
      <c r="C7334" s="1" t="s">
        <v>21390</v>
      </c>
      <c r="D7334" s="1" t="s">
        <v>1911</v>
      </c>
    </row>
    <row r="7335" spans="1:4" x14ac:dyDescent="0.25">
      <c r="A7335" s="1" t="s">
        <v>21391</v>
      </c>
      <c r="B7335" s="1" t="s">
        <v>21392</v>
      </c>
      <c r="C7335" s="1" t="s">
        <v>21393</v>
      </c>
      <c r="D7335" s="1" t="s">
        <v>1974</v>
      </c>
    </row>
    <row r="7336" spans="1:4" x14ac:dyDescent="0.25">
      <c r="A7336" s="1" t="s">
        <v>21394</v>
      </c>
      <c r="B7336" s="1" t="s">
        <v>21395</v>
      </c>
      <c r="C7336" s="1" t="s">
        <v>21396</v>
      </c>
      <c r="D7336" s="1" t="s">
        <v>375</v>
      </c>
    </row>
    <row r="7337" spans="1:4" x14ac:dyDescent="0.25">
      <c r="A7337" s="1" t="s">
        <v>21397</v>
      </c>
      <c r="B7337" s="1" t="s">
        <v>21398</v>
      </c>
      <c r="C7337" s="1" t="s">
        <v>21399</v>
      </c>
      <c r="D7337" s="1" t="s">
        <v>1242</v>
      </c>
    </row>
    <row r="7338" spans="1:4" x14ac:dyDescent="0.25">
      <c r="A7338" s="1" t="s">
        <v>21400</v>
      </c>
      <c r="B7338" s="1" t="s">
        <v>21401</v>
      </c>
      <c r="C7338" s="1" t="s">
        <v>21402</v>
      </c>
      <c r="D7338" s="1" t="s">
        <v>21403</v>
      </c>
    </row>
    <row r="7339" spans="1:4" x14ac:dyDescent="0.25">
      <c r="A7339" s="1" t="s">
        <v>188370</v>
      </c>
      <c r="B7339" s="1" t="s">
        <v>152</v>
      </c>
      <c r="C7339" s="1" t="s">
        <v>188371</v>
      </c>
      <c r="D7339" s="1" t="s">
        <v>1242</v>
      </c>
    </row>
    <row r="7340" spans="1:4" x14ac:dyDescent="0.25">
      <c r="A7340" s="1" t="s">
        <v>21404</v>
      </c>
      <c r="B7340" s="1" t="s">
        <v>21405</v>
      </c>
      <c r="C7340" s="1" t="s">
        <v>21406</v>
      </c>
      <c r="D7340" s="1" t="s">
        <v>960</v>
      </c>
    </row>
    <row r="7341" spans="1:4" x14ac:dyDescent="0.25">
      <c r="A7341" s="1" t="s">
        <v>188372</v>
      </c>
      <c r="B7341" s="1" t="s">
        <v>122219</v>
      </c>
      <c r="C7341" s="1" t="s">
        <v>122219</v>
      </c>
      <c r="D7341" s="1" t="s">
        <v>208</v>
      </c>
    </row>
    <row r="7342" spans="1:4" x14ac:dyDescent="0.25">
      <c r="A7342" s="1" t="s">
        <v>21407</v>
      </c>
      <c r="B7342" s="1" t="s">
        <v>21408</v>
      </c>
      <c r="C7342" s="1" t="s">
        <v>21409</v>
      </c>
      <c r="D7342" s="1" t="s">
        <v>188</v>
      </c>
    </row>
    <row r="7343" spans="1:4" x14ac:dyDescent="0.25">
      <c r="A7343" s="1" t="s">
        <v>188373</v>
      </c>
      <c r="B7343" s="1" t="s">
        <v>89137</v>
      </c>
      <c r="C7343" s="1" t="s">
        <v>89138</v>
      </c>
      <c r="D7343" s="1" t="s">
        <v>30550</v>
      </c>
    </row>
    <row r="7344" spans="1:4" x14ac:dyDescent="0.25">
      <c r="A7344" s="1" t="s">
        <v>21410</v>
      </c>
      <c r="B7344" s="1" t="s">
        <v>21411</v>
      </c>
      <c r="C7344" s="1" t="s">
        <v>21412</v>
      </c>
      <c r="D7344" s="1" t="s">
        <v>188</v>
      </c>
    </row>
    <row r="7345" spans="1:4" x14ac:dyDescent="0.25">
      <c r="A7345" s="1" t="s">
        <v>21413</v>
      </c>
      <c r="B7345" s="1" t="s">
        <v>21414</v>
      </c>
      <c r="C7345" s="1" t="s">
        <v>21415</v>
      </c>
      <c r="D7345" s="1" t="s">
        <v>375</v>
      </c>
    </row>
    <row r="7346" spans="1:4" x14ac:dyDescent="0.25">
      <c r="A7346" s="1" t="s">
        <v>21416</v>
      </c>
      <c r="B7346" s="1" t="s">
        <v>21417</v>
      </c>
      <c r="C7346" s="1" t="s">
        <v>21418</v>
      </c>
      <c r="D7346" s="1" t="s">
        <v>21419</v>
      </c>
    </row>
    <row r="7347" spans="1:4" x14ac:dyDescent="0.25">
      <c r="A7347" s="1" t="s">
        <v>21420</v>
      </c>
      <c r="B7347" s="1" t="s">
        <v>21421</v>
      </c>
      <c r="C7347" s="1" t="s">
        <v>21422</v>
      </c>
      <c r="D7347" s="1" t="s">
        <v>21423</v>
      </c>
    </row>
    <row r="7348" spans="1:4" x14ac:dyDescent="0.25">
      <c r="A7348" s="1" t="s">
        <v>21424</v>
      </c>
      <c r="B7348" s="1" t="s">
        <v>21425</v>
      </c>
      <c r="C7348" s="1" t="s">
        <v>21426</v>
      </c>
      <c r="D7348" s="1" t="s">
        <v>150</v>
      </c>
    </row>
    <row r="7349" spans="1:4" x14ac:dyDescent="0.25">
      <c r="A7349" s="1" t="s">
        <v>21427</v>
      </c>
      <c r="B7349" s="1" t="s">
        <v>21428</v>
      </c>
      <c r="C7349" s="1" t="s">
        <v>21429</v>
      </c>
      <c r="D7349" s="1" t="s">
        <v>2363</v>
      </c>
    </row>
    <row r="7350" spans="1:4" x14ac:dyDescent="0.25">
      <c r="A7350" s="1" t="s">
        <v>21430</v>
      </c>
      <c r="B7350" s="1" t="s">
        <v>152</v>
      </c>
      <c r="C7350" s="1" t="s">
        <v>21431</v>
      </c>
      <c r="D7350" s="1" t="s">
        <v>167</v>
      </c>
    </row>
    <row r="7351" spans="1:4" x14ac:dyDescent="0.25">
      <c r="A7351" s="1" t="s">
        <v>21432</v>
      </c>
      <c r="B7351" s="1" t="s">
        <v>21433</v>
      </c>
      <c r="C7351" s="1" t="s">
        <v>21433</v>
      </c>
      <c r="D7351" s="1" t="s">
        <v>1707</v>
      </c>
    </row>
    <row r="7352" spans="1:4" x14ac:dyDescent="0.25">
      <c r="A7352" s="1" t="s">
        <v>21434</v>
      </c>
      <c r="B7352" s="1" t="s">
        <v>21435</v>
      </c>
      <c r="C7352" s="1" t="s">
        <v>21436</v>
      </c>
      <c r="D7352" s="1" t="s">
        <v>21437</v>
      </c>
    </row>
    <row r="7353" spans="1:4" x14ac:dyDescent="0.25">
      <c r="A7353" s="1" t="s">
        <v>21438</v>
      </c>
      <c r="B7353" s="1" t="s">
        <v>152</v>
      </c>
      <c r="C7353" s="1" t="s">
        <v>21439</v>
      </c>
      <c r="D7353" s="1" t="s">
        <v>1238</v>
      </c>
    </row>
    <row r="7354" spans="1:4" x14ac:dyDescent="0.25">
      <c r="A7354" s="1" t="s">
        <v>21440</v>
      </c>
      <c r="B7354" s="1" t="s">
        <v>21441</v>
      </c>
      <c r="C7354" s="1" t="s">
        <v>21442</v>
      </c>
      <c r="D7354" s="1" t="s">
        <v>188</v>
      </c>
    </row>
    <row r="7355" spans="1:4" x14ac:dyDescent="0.25">
      <c r="A7355" s="1" t="s">
        <v>21443</v>
      </c>
      <c r="B7355" s="1" t="s">
        <v>21444</v>
      </c>
      <c r="C7355" s="1" t="s">
        <v>21445</v>
      </c>
      <c r="D7355" s="1" t="s">
        <v>391</v>
      </c>
    </row>
    <row r="7356" spans="1:4" x14ac:dyDescent="0.25">
      <c r="A7356" s="1" t="s">
        <v>21446</v>
      </c>
      <c r="B7356" s="1" t="s">
        <v>21447</v>
      </c>
      <c r="C7356" s="1" t="s">
        <v>21448</v>
      </c>
      <c r="D7356" s="1" t="s">
        <v>188</v>
      </c>
    </row>
    <row r="7357" spans="1:4" x14ac:dyDescent="0.25">
      <c r="A7357" s="1" t="s">
        <v>21449</v>
      </c>
      <c r="B7357" s="1" t="s">
        <v>152</v>
      </c>
      <c r="C7357" s="1" t="s">
        <v>21450</v>
      </c>
      <c r="D7357" s="1" t="s">
        <v>283</v>
      </c>
    </row>
    <row r="7358" spans="1:4" x14ac:dyDescent="0.25">
      <c r="A7358" s="1" t="s">
        <v>21451</v>
      </c>
      <c r="B7358" s="1" t="s">
        <v>21452</v>
      </c>
      <c r="C7358" s="1" t="s">
        <v>21453</v>
      </c>
      <c r="D7358" s="1" t="s">
        <v>391</v>
      </c>
    </row>
    <row r="7359" spans="1:4" x14ac:dyDescent="0.25">
      <c r="A7359" s="1" t="s">
        <v>21454</v>
      </c>
      <c r="B7359" s="1" t="s">
        <v>152</v>
      </c>
      <c r="C7359" s="1" t="s">
        <v>21455</v>
      </c>
      <c r="D7359" s="1" t="s">
        <v>1238</v>
      </c>
    </row>
    <row r="7360" spans="1:4" x14ac:dyDescent="0.25">
      <c r="A7360" s="1" t="s">
        <v>21456</v>
      </c>
      <c r="B7360" s="1" t="s">
        <v>21457</v>
      </c>
      <c r="C7360" s="1" t="s">
        <v>21458</v>
      </c>
      <c r="D7360" s="1" t="s">
        <v>21459</v>
      </c>
    </row>
    <row r="7361" spans="1:4" x14ac:dyDescent="0.25">
      <c r="A7361" s="1" t="s">
        <v>21460</v>
      </c>
      <c r="B7361" s="1" t="s">
        <v>21461</v>
      </c>
      <c r="C7361" s="1" t="s">
        <v>21462</v>
      </c>
      <c r="D7361" s="1" t="s">
        <v>21463</v>
      </c>
    </row>
    <row r="7362" spans="1:4" x14ac:dyDescent="0.25">
      <c r="A7362" s="1" t="s">
        <v>21464</v>
      </c>
      <c r="B7362" s="1" t="s">
        <v>21465</v>
      </c>
      <c r="C7362" s="1" t="s">
        <v>21465</v>
      </c>
      <c r="D7362" s="1" t="s">
        <v>399</v>
      </c>
    </row>
    <row r="7363" spans="1:4" x14ac:dyDescent="0.25">
      <c r="A7363" s="1" t="s">
        <v>21466</v>
      </c>
      <c r="B7363" s="1" t="s">
        <v>21467</v>
      </c>
      <c r="C7363" s="1" t="s">
        <v>21468</v>
      </c>
      <c r="D7363" s="1" t="s">
        <v>21469</v>
      </c>
    </row>
    <row r="7364" spans="1:4" x14ac:dyDescent="0.25">
      <c r="A7364" s="1" t="s">
        <v>21470</v>
      </c>
      <c r="B7364" s="1" t="s">
        <v>21471</v>
      </c>
      <c r="C7364" s="1" t="s">
        <v>21472</v>
      </c>
      <c r="D7364" s="1" t="s">
        <v>2597</v>
      </c>
    </row>
    <row r="7365" spans="1:4" x14ac:dyDescent="0.25">
      <c r="A7365" s="1" t="s">
        <v>21473</v>
      </c>
      <c r="B7365" s="1" t="s">
        <v>21474</v>
      </c>
      <c r="C7365" s="1" t="s">
        <v>21474</v>
      </c>
      <c r="D7365" s="1" t="s">
        <v>2727</v>
      </c>
    </row>
    <row r="7366" spans="1:4" x14ac:dyDescent="0.25">
      <c r="A7366" s="1" t="s">
        <v>21475</v>
      </c>
      <c r="B7366" s="1" t="s">
        <v>21476</v>
      </c>
      <c r="C7366" s="1" t="s">
        <v>21477</v>
      </c>
      <c r="D7366" s="1" t="s">
        <v>296</v>
      </c>
    </row>
    <row r="7367" spans="1:4" x14ac:dyDescent="0.25">
      <c r="A7367" s="1" t="s">
        <v>21478</v>
      </c>
      <c r="B7367" s="1" t="s">
        <v>21479</v>
      </c>
      <c r="C7367" s="1" t="s">
        <v>21480</v>
      </c>
      <c r="D7367" s="1" t="s">
        <v>960</v>
      </c>
    </row>
    <row r="7368" spans="1:4" x14ac:dyDescent="0.25">
      <c r="A7368" s="1" t="s">
        <v>21481</v>
      </c>
      <c r="B7368" s="1" t="s">
        <v>21482</v>
      </c>
      <c r="C7368" s="1" t="s">
        <v>21483</v>
      </c>
      <c r="D7368" s="1" t="s">
        <v>150</v>
      </c>
    </row>
    <row r="7369" spans="1:4" x14ac:dyDescent="0.25">
      <c r="A7369" s="1" t="s">
        <v>21484</v>
      </c>
      <c r="B7369" s="1" t="s">
        <v>21485</v>
      </c>
      <c r="C7369" s="1" t="s">
        <v>21486</v>
      </c>
      <c r="D7369" s="1" t="s">
        <v>188</v>
      </c>
    </row>
    <row r="7370" spans="1:4" x14ac:dyDescent="0.25">
      <c r="A7370" s="1" t="s">
        <v>21487</v>
      </c>
      <c r="B7370" s="1" t="s">
        <v>21488</v>
      </c>
      <c r="C7370" s="1" t="s">
        <v>21489</v>
      </c>
      <c r="D7370" s="1" t="s">
        <v>208</v>
      </c>
    </row>
    <row r="7371" spans="1:4" x14ac:dyDescent="0.25">
      <c r="A7371" s="1" t="s">
        <v>21490</v>
      </c>
      <c r="B7371" s="1" t="s">
        <v>21491</v>
      </c>
      <c r="C7371" s="1" t="s">
        <v>21491</v>
      </c>
      <c r="D7371" s="1" t="s">
        <v>208</v>
      </c>
    </row>
    <row r="7372" spans="1:4" x14ac:dyDescent="0.25">
      <c r="A7372" s="1" t="s">
        <v>21492</v>
      </c>
      <c r="B7372" s="1" t="s">
        <v>152</v>
      </c>
      <c r="C7372" s="1" t="s">
        <v>21493</v>
      </c>
      <c r="D7372" s="1" t="s">
        <v>1238</v>
      </c>
    </row>
    <row r="7373" spans="1:4" x14ac:dyDescent="0.25">
      <c r="A7373" s="1" t="s">
        <v>21494</v>
      </c>
      <c r="B7373" s="1" t="s">
        <v>21495</v>
      </c>
      <c r="C7373" s="1" t="s">
        <v>21496</v>
      </c>
      <c r="D7373" s="1" t="s">
        <v>188</v>
      </c>
    </row>
    <row r="7374" spans="1:4" x14ac:dyDescent="0.25">
      <c r="A7374" s="1" t="s">
        <v>21497</v>
      </c>
      <c r="B7374" s="1" t="s">
        <v>21498</v>
      </c>
      <c r="C7374" s="1" t="s">
        <v>21499</v>
      </c>
      <c r="D7374" s="1" t="s">
        <v>826</v>
      </c>
    </row>
    <row r="7375" spans="1:4" x14ac:dyDescent="0.25">
      <c r="A7375" s="1" t="s">
        <v>21500</v>
      </c>
      <c r="B7375" s="1" t="s">
        <v>21501</v>
      </c>
      <c r="C7375" s="1" t="s">
        <v>21502</v>
      </c>
      <c r="D7375" s="1" t="s">
        <v>188</v>
      </c>
    </row>
    <row r="7376" spans="1:4" x14ac:dyDescent="0.25">
      <c r="A7376" s="1" t="s">
        <v>21503</v>
      </c>
      <c r="B7376" s="1" t="s">
        <v>21504</v>
      </c>
      <c r="C7376" s="1" t="s">
        <v>21505</v>
      </c>
      <c r="D7376" s="1" t="s">
        <v>6153</v>
      </c>
    </row>
    <row r="7377" spans="1:4" x14ac:dyDescent="0.25">
      <c r="A7377" s="1" t="s">
        <v>21506</v>
      </c>
      <c r="B7377" s="1" t="s">
        <v>21507</v>
      </c>
      <c r="C7377" s="1" t="s">
        <v>21508</v>
      </c>
      <c r="D7377" s="1" t="s">
        <v>375</v>
      </c>
    </row>
    <row r="7378" spans="1:4" x14ac:dyDescent="0.25">
      <c r="A7378" s="1" t="s">
        <v>21509</v>
      </c>
      <c r="B7378" s="1" t="s">
        <v>21510</v>
      </c>
      <c r="C7378" s="1" t="s">
        <v>21511</v>
      </c>
      <c r="D7378" s="1" t="s">
        <v>391</v>
      </c>
    </row>
    <row r="7379" spans="1:4" x14ac:dyDescent="0.25">
      <c r="A7379" s="1" t="s">
        <v>21512</v>
      </c>
      <c r="B7379" s="1" t="s">
        <v>21513</v>
      </c>
      <c r="C7379" s="1" t="s">
        <v>21514</v>
      </c>
      <c r="D7379" s="1" t="s">
        <v>826</v>
      </c>
    </row>
    <row r="7380" spans="1:4" x14ac:dyDescent="0.25">
      <c r="A7380" s="1" t="s">
        <v>21515</v>
      </c>
      <c r="B7380" s="1" t="s">
        <v>21516</v>
      </c>
      <c r="C7380" s="1" t="s">
        <v>21517</v>
      </c>
      <c r="D7380" s="1" t="s">
        <v>1004</v>
      </c>
    </row>
    <row r="7381" spans="1:4" x14ac:dyDescent="0.25">
      <c r="A7381" s="1" t="s">
        <v>21518</v>
      </c>
      <c r="B7381" s="1" t="s">
        <v>21519</v>
      </c>
      <c r="C7381" s="1" t="s">
        <v>21520</v>
      </c>
      <c r="D7381" s="1" t="s">
        <v>208</v>
      </c>
    </row>
    <row r="7382" spans="1:4" x14ac:dyDescent="0.25">
      <c r="A7382" s="1" t="s">
        <v>21521</v>
      </c>
      <c r="B7382" s="1" t="s">
        <v>152</v>
      </c>
      <c r="C7382" s="1" t="s">
        <v>21522</v>
      </c>
      <c r="D7382" s="1" t="s">
        <v>607</v>
      </c>
    </row>
    <row r="7383" spans="1:4" x14ac:dyDescent="0.25">
      <c r="A7383" s="1" t="s">
        <v>188374</v>
      </c>
      <c r="B7383" s="1" t="s">
        <v>188375</v>
      </c>
      <c r="C7383" s="1" t="s">
        <v>188376</v>
      </c>
      <c r="D7383" s="1" t="s">
        <v>208</v>
      </c>
    </row>
    <row r="7384" spans="1:4" x14ac:dyDescent="0.25">
      <c r="A7384" s="1" t="s">
        <v>21523</v>
      </c>
      <c r="B7384" s="1" t="s">
        <v>21524</v>
      </c>
      <c r="C7384" s="1" t="s">
        <v>21525</v>
      </c>
      <c r="D7384" s="1" t="s">
        <v>1980</v>
      </c>
    </row>
    <row r="7385" spans="1:4" x14ac:dyDescent="0.25">
      <c r="A7385" s="1" t="s">
        <v>21526</v>
      </c>
      <c r="B7385" s="1" t="s">
        <v>21527</v>
      </c>
      <c r="C7385" s="1" t="s">
        <v>21527</v>
      </c>
      <c r="D7385" s="1" t="s">
        <v>134</v>
      </c>
    </row>
    <row r="7386" spans="1:4" x14ac:dyDescent="0.25">
      <c r="A7386" s="1" t="s">
        <v>21528</v>
      </c>
      <c r="B7386" s="1" t="s">
        <v>21529</v>
      </c>
      <c r="C7386" s="1" t="s">
        <v>21529</v>
      </c>
      <c r="D7386" s="1" t="s">
        <v>134</v>
      </c>
    </row>
    <row r="7387" spans="1:4" x14ac:dyDescent="0.25">
      <c r="A7387" s="1" t="s">
        <v>235518</v>
      </c>
      <c r="B7387" s="1" t="s">
        <v>152</v>
      </c>
      <c r="C7387" s="1" t="s">
        <v>121001</v>
      </c>
      <c r="D7387" s="1" t="s">
        <v>134</v>
      </c>
    </row>
    <row r="7388" spans="1:4" x14ac:dyDescent="0.25">
      <c r="A7388" s="1" t="s">
        <v>235519</v>
      </c>
      <c r="B7388" s="1" t="s">
        <v>152</v>
      </c>
      <c r="C7388" s="1" t="s">
        <v>121061</v>
      </c>
      <c r="D7388" s="1" t="s">
        <v>134</v>
      </c>
    </row>
    <row r="7389" spans="1:4" x14ac:dyDescent="0.25">
      <c r="A7389" s="1" t="s">
        <v>21530</v>
      </c>
      <c r="B7389" s="1" t="s">
        <v>152</v>
      </c>
      <c r="C7389" s="1" t="s">
        <v>21531</v>
      </c>
      <c r="D7389" s="1" t="s">
        <v>134</v>
      </c>
    </row>
    <row r="7390" spans="1:4" x14ac:dyDescent="0.25">
      <c r="A7390" s="1" t="s">
        <v>188377</v>
      </c>
      <c r="B7390" s="1" t="s">
        <v>152</v>
      </c>
      <c r="C7390" s="1" t="s">
        <v>92602</v>
      </c>
      <c r="D7390" s="1" t="s">
        <v>134</v>
      </c>
    </row>
    <row r="7391" spans="1:4" x14ac:dyDescent="0.25">
      <c r="A7391" s="1" t="s">
        <v>21532</v>
      </c>
      <c r="B7391" s="1" t="s">
        <v>21533</v>
      </c>
      <c r="C7391" s="1" t="s">
        <v>21534</v>
      </c>
      <c r="D7391" s="1" t="s">
        <v>5808</v>
      </c>
    </row>
    <row r="7392" spans="1:4" x14ac:dyDescent="0.25">
      <c r="A7392" s="1" t="s">
        <v>21535</v>
      </c>
      <c r="B7392" s="1" t="s">
        <v>21536</v>
      </c>
      <c r="C7392" s="1" t="s">
        <v>21537</v>
      </c>
      <c r="D7392" s="1" t="s">
        <v>826</v>
      </c>
    </row>
    <row r="7393" spans="1:4" x14ac:dyDescent="0.25">
      <c r="A7393" s="1" t="s">
        <v>21538</v>
      </c>
      <c r="B7393" s="1" t="s">
        <v>21539</v>
      </c>
      <c r="C7393" s="1" t="s">
        <v>21540</v>
      </c>
      <c r="D7393" s="1" t="s">
        <v>424</v>
      </c>
    </row>
    <row r="7394" spans="1:4" x14ac:dyDescent="0.25">
      <c r="A7394" s="1" t="s">
        <v>21541</v>
      </c>
      <c r="B7394" s="1" t="s">
        <v>21542</v>
      </c>
      <c r="C7394" s="1" t="s">
        <v>21542</v>
      </c>
      <c r="D7394" s="1" t="s">
        <v>424</v>
      </c>
    </row>
    <row r="7395" spans="1:4" x14ac:dyDescent="0.25">
      <c r="A7395" s="1" t="s">
        <v>21543</v>
      </c>
      <c r="B7395" s="1" t="s">
        <v>21544</v>
      </c>
      <c r="C7395" s="1" t="s">
        <v>21544</v>
      </c>
      <c r="D7395" s="1" t="s">
        <v>960</v>
      </c>
    </row>
    <row r="7396" spans="1:4" x14ac:dyDescent="0.25">
      <c r="A7396" s="1" t="s">
        <v>21545</v>
      </c>
      <c r="B7396" s="1" t="s">
        <v>21546</v>
      </c>
      <c r="C7396" s="1" t="s">
        <v>21547</v>
      </c>
      <c r="D7396" s="1" t="s">
        <v>138</v>
      </c>
    </row>
    <row r="7397" spans="1:4" x14ac:dyDescent="0.25">
      <c r="A7397" s="1" t="s">
        <v>21548</v>
      </c>
      <c r="B7397" s="1" t="s">
        <v>152</v>
      </c>
      <c r="C7397" s="1" t="s">
        <v>21549</v>
      </c>
      <c r="D7397" s="1" t="s">
        <v>4167</v>
      </c>
    </row>
    <row r="7398" spans="1:4" x14ac:dyDescent="0.25">
      <c r="A7398" s="1" t="s">
        <v>21550</v>
      </c>
      <c r="B7398" s="1" t="s">
        <v>152</v>
      </c>
      <c r="C7398" s="1" t="s">
        <v>21551</v>
      </c>
      <c r="D7398" s="1" t="s">
        <v>4167</v>
      </c>
    </row>
    <row r="7399" spans="1:4" x14ac:dyDescent="0.25">
      <c r="A7399" s="1" t="s">
        <v>21552</v>
      </c>
      <c r="B7399" s="1" t="s">
        <v>21553</v>
      </c>
      <c r="C7399" s="1" t="s">
        <v>21554</v>
      </c>
      <c r="D7399" s="1" t="s">
        <v>4167</v>
      </c>
    </row>
    <row r="7400" spans="1:4" x14ac:dyDescent="0.25">
      <c r="A7400" s="1" t="s">
        <v>21555</v>
      </c>
      <c r="B7400" s="1" t="s">
        <v>21556</v>
      </c>
      <c r="C7400" s="1" t="s">
        <v>21557</v>
      </c>
      <c r="D7400" s="1" t="s">
        <v>4167</v>
      </c>
    </row>
    <row r="7401" spans="1:4" x14ac:dyDescent="0.25">
      <c r="A7401" s="1" t="s">
        <v>21558</v>
      </c>
      <c r="B7401" s="1" t="s">
        <v>21559</v>
      </c>
      <c r="C7401" s="1" t="s">
        <v>21560</v>
      </c>
      <c r="D7401" s="1" t="s">
        <v>188</v>
      </c>
    </row>
    <row r="7402" spans="1:4" x14ac:dyDescent="0.25">
      <c r="A7402" s="1" t="s">
        <v>21561</v>
      </c>
      <c r="B7402" s="1" t="s">
        <v>21562</v>
      </c>
      <c r="C7402" s="1" t="s">
        <v>21563</v>
      </c>
      <c r="D7402" s="1" t="s">
        <v>4167</v>
      </c>
    </row>
    <row r="7403" spans="1:4" x14ac:dyDescent="0.25">
      <c r="A7403" s="1" t="s">
        <v>21564</v>
      </c>
      <c r="B7403" s="1" t="s">
        <v>21565</v>
      </c>
      <c r="C7403" s="1" t="s">
        <v>21565</v>
      </c>
      <c r="D7403" s="1" t="s">
        <v>375</v>
      </c>
    </row>
    <row r="7404" spans="1:4" x14ac:dyDescent="0.25">
      <c r="A7404" s="1" t="s">
        <v>188378</v>
      </c>
      <c r="B7404" s="1" t="s">
        <v>152</v>
      </c>
      <c r="C7404" s="1" t="s">
        <v>188379</v>
      </c>
      <c r="D7404" s="1" t="s">
        <v>154</v>
      </c>
    </row>
    <row r="7405" spans="1:4" x14ac:dyDescent="0.25">
      <c r="A7405" s="1" t="s">
        <v>188380</v>
      </c>
      <c r="B7405" s="1" t="s">
        <v>152</v>
      </c>
      <c r="C7405" s="1" t="s">
        <v>116814</v>
      </c>
      <c r="D7405" s="1" t="s">
        <v>138</v>
      </c>
    </row>
    <row r="7406" spans="1:4" x14ac:dyDescent="0.25">
      <c r="A7406" s="1" t="s">
        <v>21566</v>
      </c>
      <c r="B7406" s="1" t="s">
        <v>21567</v>
      </c>
      <c r="C7406" s="1" t="s">
        <v>21568</v>
      </c>
      <c r="D7406" s="1" t="s">
        <v>391</v>
      </c>
    </row>
    <row r="7407" spans="1:4" x14ac:dyDescent="0.25">
      <c r="A7407" s="1" t="s">
        <v>21569</v>
      </c>
      <c r="B7407" s="1" t="s">
        <v>21570</v>
      </c>
      <c r="C7407" s="1" t="s">
        <v>21570</v>
      </c>
      <c r="D7407" s="1" t="s">
        <v>960</v>
      </c>
    </row>
    <row r="7408" spans="1:4" x14ac:dyDescent="0.25">
      <c r="A7408" s="1" t="s">
        <v>21571</v>
      </c>
      <c r="B7408" s="1" t="s">
        <v>21572</v>
      </c>
      <c r="C7408" s="1" t="s">
        <v>21573</v>
      </c>
      <c r="D7408" s="1" t="s">
        <v>208</v>
      </c>
    </row>
    <row r="7409" spans="1:4" x14ac:dyDescent="0.25">
      <c r="A7409" s="1" t="s">
        <v>21574</v>
      </c>
      <c r="B7409" s="1" t="s">
        <v>21575</v>
      </c>
      <c r="C7409" s="1" t="s">
        <v>21576</v>
      </c>
      <c r="D7409" s="1" t="s">
        <v>1707</v>
      </c>
    </row>
    <row r="7410" spans="1:4" x14ac:dyDescent="0.25">
      <c r="A7410" s="1" t="s">
        <v>21577</v>
      </c>
      <c r="B7410" s="1" t="s">
        <v>21578</v>
      </c>
      <c r="C7410" s="1" t="s">
        <v>21579</v>
      </c>
      <c r="D7410" s="1" t="s">
        <v>960</v>
      </c>
    </row>
    <row r="7411" spans="1:4" x14ac:dyDescent="0.25">
      <c r="A7411" s="1" t="s">
        <v>21580</v>
      </c>
      <c r="B7411" s="1" t="s">
        <v>21581</v>
      </c>
      <c r="C7411" s="1" t="s">
        <v>21582</v>
      </c>
      <c r="D7411" s="1" t="s">
        <v>197</v>
      </c>
    </row>
    <row r="7412" spans="1:4" x14ac:dyDescent="0.25">
      <c r="A7412" s="1" t="s">
        <v>21583</v>
      </c>
      <c r="B7412" s="1" t="s">
        <v>21584</v>
      </c>
      <c r="C7412" s="1" t="s">
        <v>152</v>
      </c>
      <c r="D7412" s="1" t="s">
        <v>21585</v>
      </c>
    </row>
    <row r="7413" spans="1:4" x14ac:dyDescent="0.25">
      <c r="A7413" s="1" t="s">
        <v>21586</v>
      </c>
      <c r="B7413" s="1" t="s">
        <v>152</v>
      </c>
      <c r="C7413" s="1" t="s">
        <v>21587</v>
      </c>
      <c r="D7413" s="1" t="s">
        <v>594</v>
      </c>
    </row>
    <row r="7414" spans="1:4" x14ac:dyDescent="0.25">
      <c r="A7414" s="1" t="s">
        <v>21588</v>
      </c>
      <c r="B7414" s="1" t="s">
        <v>21589</v>
      </c>
      <c r="C7414" s="1" t="s">
        <v>21590</v>
      </c>
      <c r="D7414" s="1" t="s">
        <v>208</v>
      </c>
    </row>
    <row r="7415" spans="1:4" x14ac:dyDescent="0.25">
      <c r="A7415" s="1" t="s">
        <v>21591</v>
      </c>
      <c r="B7415" s="1" t="s">
        <v>21592</v>
      </c>
      <c r="C7415" s="1" t="s">
        <v>21593</v>
      </c>
      <c r="D7415" s="1" t="s">
        <v>78824</v>
      </c>
    </row>
    <row r="7416" spans="1:4" x14ac:dyDescent="0.25">
      <c r="A7416" s="1" t="s">
        <v>21594</v>
      </c>
      <c r="B7416" s="1" t="s">
        <v>21595</v>
      </c>
      <c r="C7416" s="1" t="s">
        <v>21596</v>
      </c>
      <c r="D7416" s="1" t="s">
        <v>296</v>
      </c>
    </row>
    <row r="7417" spans="1:4" x14ac:dyDescent="0.25">
      <c r="A7417" s="1" t="s">
        <v>21597</v>
      </c>
      <c r="B7417" s="1" t="s">
        <v>21598</v>
      </c>
      <c r="C7417" s="1" t="s">
        <v>21598</v>
      </c>
      <c r="D7417" s="1" t="s">
        <v>21599</v>
      </c>
    </row>
    <row r="7418" spans="1:4" x14ac:dyDescent="0.25">
      <c r="A7418" s="1" t="s">
        <v>21600</v>
      </c>
      <c r="B7418" s="1" t="s">
        <v>21601</v>
      </c>
      <c r="C7418" s="1" t="s">
        <v>152</v>
      </c>
      <c r="D7418" s="1" t="s">
        <v>21602</v>
      </c>
    </row>
    <row r="7419" spans="1:4" x14ac:dyDescent="0.25">
      <c r="A7419" s="1" t="s">
        <v>21603</v>
      </c>
      <c r="B7419" s="1" t="s">
        <v>21604</v>
      </c>
      <c r="C7419" s="1" t="s">
        <v>21605</v>
      </c>
      <c r="D7419" s="1" t="s">
        <v>2584</v>
      </c>
    </row>
    <row r="7420" spans="1:4" x14ac:dyDescent="0.25">
      <c r="A7420" s="1" t="s">
        <v>21606</v>
      </c>
      <c r="B7420" s="1" t="s">
        <v>21607</v>
      </c>
      <c r="C7420" s="1" t="s">
        <v>21608</v>
      </c>
      <c r="D7420" s="1" t="s">
        <v>960</v>
      </c>
    </row>
    <row r="7421" spans="1:4" x14ac:dyDescent="0.25">
      <c r="A7421" s="1" t="s">
        <v>188381</v>
      </c>
      <c r="B7421" s="1" t="s">
        <v>152</v>
      </c>
      <c r="C7421" s="1" t="s">
        <v>117677</v>
      </c>
      <c r="D7421" s="1" t="s">
        <v>594</v>
      </c>
    </row>
    <row r="7422" spans="1:4" x14ac:dyDescent="0.25">
      <c r="A7422" s="1" t="s">
        <v>21609</v>
      </c>
      <c r="B7422" s="1" t="s">
        <v>21610</v>
      </c>
      <c r="C7422" s="1" t="s">
        <v>21611</v>
      </c>
      <c r="D7422" s="1" t="s">
        <v>21612</v>
      </c>
    </row>
    <row r="7423" spans="1:4" x14ac:dyDescent="0.25">
      <c r="A7423" s="1" t="s">
        <v>21613</v>
      </c>
      <c r="B7423" s="1" t="s">
        <v>21614</v>
      </c>
      <c r="C7423" s="1" t="s">
        <v>21615</v>
      </c>
      <c r="D7423" s="1" t="s">
        <v>21616</v>
      </c>
    </row>
    <row r="7424" spans="1:4" x14ac:dyDescent="0.25">
      <c r="A7424" s="1" t="s">
        <v>21617</v>
      </c>
      <c r="B7424" s="1" t="s">
        <v>21618</v>
      </c>
      <c r="C7424" s="1" t="s">
        <v>21619</v>
      </c>
      <c r="D7424" s="1" t="s">
        <v>2363</v>
      </c>
    </row>
    <row r="7425" spans="1:4" x14ac:dyDescent="0.25">
      <c r="A7425" s="1" t="s">
        <v>21620</v>
      </c>
      <c r="B7425" s="1" t="s">
        <v>21621</v>
      </c>
      <c r="C7425" s="1" t="s">
        <v>152</v>
      </c>
      <c r="D7425" s="1" t="s">
        <v>21622</v>
      </c>
    </row>
    <row r="7426" spans="1:4" x14ac:dyDescent="0.25">
      <c r="A7426" s="1" t="s">
        <v>21623</v>
      </c>
      <c r="B7426" s="1" t="s">
        <v>21624</v>
      </c>
      <c r="C7426" s="1" t="s">
        <v>21625</v>
      </c>
      <c r="D7426" s="1" t="s">
        <v>167</v>
      </c>
    </row>
    <row r="7427" spans="1:4" x14ac:dyDescent="0.25">
      <c r="A7427" s="1" t="s">
        <v>188382</v>
      </c>
      <c r="B7427" s="1" t="s">
        <v>21629</v>
      </c>
      <c r="C7427" s="1" t="s">
        <v>21630</v>
      </c>
      <c r="D7427" s="1" t="s">
        <v>1242</v>
      </c>
    </row>
    <row r="7428" spans="1:4" x14ac:dyDescent="0.25">
      <c r="A7428" s="1" t="s">
        <v>21626</v>
      </c>
      <c r="B7428" s="1" t="s">
        <v>21627</v>
      </c>
      <c r="C7428" s="1" t="s">
        <v>21627</v>
      </c>
      <c r="D7428" s="1" t="s">
        <v>21628</v>
      </c>
    </row>
    <row r="7429" spans="1:4" x14ac:dyDescent="0.25">
      <c r="A7429" s="1" t="s">
        <v>21631</v>
      </c>
      <c r="B7429" s="1" t="s">
        <v>21632</v>
      </c>
      <c r="C7429" s="1" t="s">
        <v>21633</v>
      </c>
      <c r="D7429" s="1" t="s">
        <v>1242</v>
      </c>
    </row>
    <row r="7430" spans="1:4" x14ac:dyDescent="0.25">
      <c r="A7430" s="1" t="s">
        <v>21634</v>
      </c>
      <c r="B7430" s="1" t="s">
        <v>21635</v>
      </c>
      <c r="C7430" s="1" t="s">
        <v>21636</v>
      </c>
      <c r="D7430" s="1" t="s">
        <v>371</v>
      </c>
    </row>
    <row r="7431" spans="1:4" x14ac:dyDescent="0.25">
      <c r="A7431" s="1" t="s">
        <v>21637</v>
      </c>
      <c r="B7431" s="1" t="s">
        <v>152</v>
      </c>
      <c r="C7431" s="1" t="s">
        <v>21638</v>
      </c>
      <c r="D7431" s="1" t="s">
        <v>1238</v>
      </c>
    </row>
    <row r="7432" spans="1:4" x14ac:dyDescent="0.25">
      <c r="A7432" s="1" t="s">
        <v>21639</v>
      </c>
      <c r="B7432" s="1" t="s">
        <v>21640</v>
      </c>
      <c r="C7432" s="1" t="s">
        <v>21640</v>
      </c>
      <c r="D7432" s="1" t="s">
        <v>235317</v>
      </c>
    </row>
    <row r="7433" spans="1:4" x14ac:dyDescent="0.25">
      <c r="A7433" s="1" t="s">
        <v>21641</v>
      </c>
      <c r="B7433" s="1" t="s">
        <v>152</v>
      </c>
      <c r="C7433" s="1" t="s">
        <v>21642</v>
      </c>
      <c r="D7433" s="1" t="s">
        <v>594</v>
      </c>
    </row>
    <row r="7434" spans="1:4" x14ac:dyDescent="0.25">
      <c r="A7434" s="1" t="s">
        <v>21643</v>
      </c>
      <c r="B7434" s="1" t="s">
        <v>21644</v>
      </c>
      <c r="C7434" s="1" t="s">
        <v>21645</v>
      </c>
      <c r="D7434" s="1" t="s">
        <v>391</v>
      </c>
    </row>
    <row r="7435" spans="1:4" x14ac:dyDescent="0.25">
      <c r="A7435" s="1" t="s">
        <v>21646</v>
      </c>
      <c r="B7435" s="1" t="s">
        <v>21647</v>
      </c>
      <c r="C7435" s="1" t="s">
        <v>21647</v>
      </c>
      <c r="D7435" s="1" t="s">
        <v>21648</v>
      </c>
    </row>
    <row r="7436" spans="1:4" x14ac:dyDescent="0.25">
      <c r="A7436" s="1" t="s">
        <v>21649</v>
      </c>
      <c r="B7436" s="1" t="s">
        <v>21650</v>
      </c>
      <c r="C7436" s="1" t="s">
        <v>21651</v>
      </c>
      <c r="D7436" s="1" t="s">
        <v>208</v>
      </c>
    </row>
    <row r="7437" spans="1:4" x14ac:dyDescent="0.25">
      <c r="A7437" s="1" t="s">
        <v>21652</v>
      </c>
      <c r="B7437" s="1" t="s">
        <v>152</v>
      </c>
      <c r="C7437" s="1" t="s">
        <v>21653</v>
      </c>
      <c r="D7437" s="1" t="s">
        <v>208</v>
      </c>
    </row>
    <row r="7438" spans="1:4" x14ac:dyDescent="0.25">
      <c r="A7438" s="1" t="s">
        <v>21654</v>
      </c>
      <c r="B7438" s="1" t="s">
        <v>21655</v>
      </c>
      <c r="C7438" s="1" t="s">
        <v>21656</v>
      </c>
      <c r="D7438" s="1" t="s">
        <v>1980</v>
      </c>
    </row>
    <row r="7439" spans="1:4" x14ac:dyDescent="0.25">
      <c r="A7439" s="1" t="s">
        <v>21657</v>
      </c>
      <c r="B7439" s="1" t="s">
        <v>152</v>
      </c>
      <c r="C7439" s="1" t="s">
        <v>21658</v>
      </c>
      <c r="D7439" s="1" t="s">
        <v>296</v>
      </c>
    </row>
    <row r="7440" spans="1:4" x14ac:dyDescent="0.25">
      <c r="A7440" s="1" t="s">
        <v>21659</v>
      </c>
      <c r="B7440" s="1" t="s">
        <v>21660</v>
      </c>
      <c r="C7440" s="1" t="s">
        <v>21661</v>
      </c>
      <c r="D7440" s="1" t="s">
        <v>197</v>
      </c>
    </row>
    <row r="7441" spans="1:4" x14ac:dyDescent="0.25">
      <c r="A7441" s="1" t="s">
        <v>21662</v>
      </c>
      <c r="B7441" s="1" t="s">
        <v>21663</v>
      </c>
      <c r="C7441" s="1" t="s">
        <v>21664</v>
      </c>
      <c r="D7441" s="1" t="s">
        <v>960</v>
      </c>
    </row>
    <row r="7442" spans="1:4" x14ac:dyDescent="0.25">
      <c r="A7442" s="1" t="s">
        <v>21665</v>
      </c>
      <c r="B7442" s="1" t="s">
        <v>21666</v>
      </c>
      <c r="C7442" s="1" t="s">
        <v>21667</v>
      </c>
      <c r="D7442" s="1" t="s">
        <v>208</v>
      </c>
    </row>
    <row r="7443" spans="1:4" x14ac:dyDescent="0.25">
      <c r="A7443" s="1" t="s">
        <v>21668</v>
      </c>
      <c r="B7443" s="1" t="s">
        <v>21669</v>
      </c>
      <c r="C7443" s="1" t="s">
        <v>21669</v>
      </c>
      <c r="D7443" s="1" t="s">
        <v>21670</v>
      </c>
    </row>
    <row r="7444" spans="1:4" x14ac:dyDescent="0.25">
      <c r="A7444" s="1" t="s">
        <v>21671</v>
      </c>
      <c r="B7444" s="1" t="s">
        <v>21672</v>
      </c>
      <c r="C7444" s="1" t="s">
        <v>21673</v>
      </c>
      <c r="D7444" s="1" t="s">
        <v>1242</v>
      </c>
    </row>
    <row r="7445" spans="1:4" x14ac:dyDescent="0.25">
      <c r="A7445" s="1" t="s">
        <v>21674</v>
      </c>
      <c r="B7445" s="1" t="s">
        <v>21675</v>
      </c>
      <c r="C7445" s="1" t="s">
        <v>21676</v>
      </c>
      <c r="D7445" s="1" t="s">
        <v>21677</v>
      </c>
    </row>
    <row r="7446" spans="1:4" x14ac:dyDescent="0.25">
      <c r="A7446" s="1" t="s">
        <v>21678</v>
      </c>
      <c r="B7446" s="1" t="s">
        <v>21679</v>
      </c>
      <c r="C7446" s="1" t="s">
        <v>21679</v>
      </c>
      <c r="D7446" s="1" t="s">
        <v>21680</v>
      </c>
    </row>
    <row r="7447" spans="1:4" x14ac:dyDescent="0.25">
      <c r="A7447" s="1" t="s">
        <v>21681</v>
      </c>
      <c r="B7447" s="1" t="s">
        <v>21682</v>
      </c>
      <c r="C7447" s="1" t="s">
        <v>21682</v>
      </c>
      <c r="D7447" s="1" t="s">
        <v>701</v>
      </c>
    </row>
    <row r="7448" spans="1:4" x14ac:dyDescent="0.25">
      <c r="A7448" s="1" t="s">
        <v>21683</v>
      </c>
      <c r="B7448" s="1" t="s">
        <v>152</v>
      </c>
      <c r="C7448" s="1" t="s">
        <v>21684</v>
      </c>
      <c r="D7448" s="1" t="s">
        <v>188</v>
      </c>
    </row>
    <row r="7449" spans="1:4" x14ac:dyDescent="0.25">
      <c r="A7449" s="1" t="s">
        <v>21685</v>
      </c>
      <c r="B7449" s="1" t="s">
        <v>21686</v>
      </c>
      <c r="C7449" s="1" t="s">
        <v>21686</v>
      </c>
      <c r="D7449" s="1" t="s">
        <v>701</v>
      </c>
    </row>
    <row r="7450" spans="1:4" x14ac:dyDescent="0.25">
      <c r="A7450" s="1" t="s">
        <v>21687</v>
      </c>
      <c r="B7450" s="1" t="s">
        <v>21688</v>
      </c>
      <c r="C7450" s="1" t="s">
        <v>21688</v>
      </c>
      <c r="D7450" s="1" t="s">
        <v>701</v>
      </c>
    </row>
    <row r="7451" spans="1:4" x14ac:dyDescent="0.25">
      <c r="A7451" s="1" t="s">
        <v>21689</v>
      </c>
      <c r="B7451" s="1" t="s">
        <v>21690</v>
      </c>
      <c r="C7451" s="1" t="s">
        <v>21691</v>
      </c>
      <c r="D7451" s="1" t="s">
        <v>188</v>
      </c>
    </row>
    <row r="7452" spans="1:4" x14ac:dyDescent="0.25">
      <c r="A7452" s="1" t="s">
        <v>21692</v>
      </c>
      <c r="B7452" s="1" t="s">
        <v>21693</v>
      </c>
      <c r="C7452" s="1" t="s">
        <v>21693</v>
      </c>
      <c r="D7452" s="1" t="s">
        <v>188</v>
      </c>
    </row>
    <row r="7453" spans="1:4" x14ac:dyDescent="0.25">
      <c r="A7453" s="1" t="s">
        <v>21694</v>
      </c>
      <c r="B7453" s="1" t="s">
        <v>21695</v>
      </c>
      <c r="C7453" s="1" t="s">
        <v>21696</v>
      </c>
      <c r="D7453" s="1" t="s">
        <v>134</v>
      </c>
    </row>
    <row r="7454" spans="1:4" x14ac:dyDescent="0.25">
      <c r="A7454" s="1" t="s">
        <v>21697</v>
      </c>
      <c r="B7454" s="1" t="s">
        <v>21698</v>
      </c>
      <c r="C7454" s="1" t="s">
        <v>21699</v>
      </c>
      <c r="D7454" s="1" t="s">
        <v>1004</v>
      </c>
    </row>
    <row r="7455" spans="1:4" x14ac:dyDescent="0.25">
      <c r="A7455" s="1" t="s">
        <v>21700</v>
      </c>
      <c r="B7455" s="1" t="s">
        <v>21701</v>
      </c>
      <c r="C7455" s="1" t="s">
        <v>21702</v>
      </c>
      <c r="D7455" s="1" t="s">
        <v>21703</v>
      </c>
    </row>
    <row r="7456" spans="1:4" x14ac:dyDescent="0.25">
      <c r="A7456" s="1" t="s">
        <v>21704</v>
      </c>
      <c r="B7456" s="1" t="s">
        <v>21705</v>
      </c>
      <c r="C7456" s="1" t="s">
        <v>21706</v>
      </c>
      <c r="D7456" s="1" t="s">
        <v>1894</v>
      </c>
    </row>
    <row r="7457" spans="1:4" x14ac:dyDescent="0.25">
      <c r="A7457" s="1" t="s">
        <v>21707</v>
      </c>
      <c r="B7457" s="1" t="s">
        <v>21708</v>
      </c>
      <c r="C7457" s="1" t="s">
        <v>21708</v>
      </c>
      <c r="D7457" s="1" t="s">
        <v>21709</v>
      </c>
    </row>
    <row r="7458" spans="1:4" x14ac:dyDescent="0.25">
      <c r="A7458" s="1" t="s">
        <v>21710</v>
      </c>
      <c r="B7458" s="1" t="s">
        <v>21711</v>
      </c>
      <c r="C7458" s="1" t="s">
        <v>21712</v>
      </c>
      <c r="D7458" s="1" t="s">
        <v>21713</v>
      </c>
    </row>
    <row r="7459" spans="1:4" x14ac:dyDescent="0.25">
      <c r="A7459" s="1" t="s">
        <v>21714</v>
      </c>
      <c r="B7459" s="1" t="s">
        <v>21715</v>
      </c>
      <c r="C7459" s="1" t="s">
        <v>21716</v>
      </c>
      <c r="D7459" s="1" t="s">
        <v>283</v>
      </c>
    </row>
    <row r="7460" spans="1:4" x14ac:dyDescent="0.25">
      <c r="A7460" s="1" t="s">
        <v>21717</v>
      </c>
      <c r="B7460" s="1" t="s">
        <v>21718</v>
      </c>
      <c r="C7460" s="1" t="s">
        <v>21719</v>
      </c>
      <c r="D7460" s="1" t="s">
        <v>1664</v>
      </c>
    </row>
    <row r="7461" spans="1:4" x14ac:dyDescent="0.25">
      <c r="A7461" s="1" t="s">
        <v>21720</v>
      </c>
      <c r="B7461" s="1" t="s">
        <v>21721</v>
      </c>
      <c r="C7461" s="1" t="s">
        <v>21722</v>
      </c>
      <c r="D7461" s="1" t="s">
        <v>21723</v>
      </c>
    </row>
    <row r="7462" spans="1:4" x14ac:dyDescent="0.25">
      <c r="A7462" s="1" t="s">
        <v>21724</v>
      </c>
      <c r="B7462" s="1" t="s">
        <v>21725</v>
      </c>
      <c r="C7462" s="1" t="s">
        <v>21726</v>
      </c>
      <c r="D7462" s="1" t="s">
        <v>208</v>
      </c>
    </row>
    <row r="7463" spans="1:4" x14ac:dyDescent="0.25">
      <c r="A7463" s="1" t="s">
        <v>21727</v>
      </c>
      <c r="B7463" s="1" t="s">
        <v>21728</v>
      </c>
      <c r="C7463" s="1" t="s">
        <v>21729</v>
      </c>
      <c r="D7463" s="1" t="s">
        <v>208</v>
      </c>
    </row>
    <row r="7464" spans="1:4" x14ac:dyDescent="0.25">
      <c r="A7464" s="1" t="s">
        <v>21730</v>
      </c>
      <c r="B7464" s="1" t="s">
        <v>21731</v>
      </c>
      <c r="C7464" s="1" t="s">
        <v>21732</v>
      </c>
      <c r="D7464" s="1" t="s">
        <v>375</v>
      </c>
    </row>
    <row r="7465" spans="1:4" x14ac:dyDescent="0.25">
      <c r="A7465" s="1" t="s">
        <v>21733</v>
      </c>
      <c r="B7465" s="1" t="s">
        <v>21734</v>
      </c>
      <c r="C7465" s="1" t="s">
        <v>21734</v>
      </c>
      <c r="D7465" s="1" t="s">
        <v>21735</v>
      </c>
    </row>
    <row r="7466" spans="1:4" x14ac:dyDescent="0.25">
      <c r="A7466" s="1" t="s">
        <v>21736</v>
      </c>
      <c r="B7466" s="1" t="s">
        <v>21737</v>
      </c>
      <c r="C7466" s="1" t="s">
        <v>21737</v>
      </c>
      <c r="D7466" s="1" t="s">
        <v>14192</v>
      </c>
    </row>
    <row r="7467" spans="1:4" x14ac:dyDescent="0.25">
      <c r="A7467" s="1" t="s">
        <v>21738</v>
      </c>
      <c r="B7467" s="1" t="s">
        <v>21739</v>
      </c>
      <c r="C7467" s="1" t="s">
        <v>21740</v>
      </c>
      <c r="D7467" s="1" t="s">
        <v>764</v>
      </c>
    </row>
    <row r="7468" spans="1:4" x14ac:dyDescent="0.25">
      <c r="A7468" s="1" t="s">
        <v>21741</v>
      </c>
      <c r="B7468" s="1" t="s">
        <v>21742</v>
      </c>
      <c r="C7468" s="1" t="s">
        <v>21743</v>
      </c>
      <c r="D7468" s="1" t="s">
        <v>21744</v>
      </c>
    </row>
    <row r="7469" spans="1:4" x14ac:dyDescent="0.25">
      <c r="A7469" s="1" t="s">
        <v>21745</v>
      </c>
      <c r="B7469" s="1" t="s">
        <v>21746</v>
      </c>
      <c r="C7469" s="1" t="s">
        <v>152</v>
      </c>
      <c r="D7469" s="1" t="s">
        <v>21747</v>
      </c>
    </row>
    <row r="7470" spans="1:4" ht="30" x14ac:dyDescent="0.25">
      <c r="A7470" s="1" t="s">
        <v>21748</v>
      </c>
      <c r="B7470" s="1" t="s">
        <v>21749</v>
      </c>
      <c r="C7470" s="1" t="s">
        <v>21750</v>
      </c>
      <c r="D7470" s="1" t="s">
        <v>21747</v>
      </c>
    </row>
    <row r="7471" spans="1:4" x14ac:dyDescent="0.25">
      <c r="A7471" s="1" t="s">
        <v>21751</v>
      </c>
      <c r="B7471" s="1" t="s">
        <v>21752</v>
      </c>
      <c r="C7471" s="1" t="s">
        <v>21752</v>
      </c>
      <c r="D7471" s="1" t="s">
        <v>21753</v>
      </c>
    </row>
    <row r="7472" spans="1:4" x14ac:dyDescent="0.25">
      <c r="A7472" s="1" t="s">
        <v>21754</v>
      </c>
      <c r="B7472" s="1" t="s">
        <v>21755</v>
      </c>
      <c r="C7472" s="1" t="s">
        <v>21755</v>
      </c>
      <c r="D7472" s="1" t="s">
        <v>21756</v>
      </c>
    </row>
    <row r="7473" spans="1:4" x14ac:dyDescent="0.25">
      <c r="A7473" s="1" t="s">
        <v>21757</v>
      </c>
      <c r="B7473" s="1" t="s">
        <v>21758</v>
      </c>
      <c r="C7473" s="1" t="s">
        <v>152</v>
      </c>
      <c r="D7473" s="1" t="s">
        <v>21759</v>
      </c>
    </row>
    <row r="7474" spans="1:4" x14ac:dyDescent="0.25">
      <c r="A7474" s="1" t="s">
        <v>21760</v>
      </c>
      <c r="B7474" s="1" t="s">
        <v>21761</v>
      </c>
      <c r="C7474" s="1" t="s">
        <v>21761</v>
      </c>
      <c r="D7474" s="1" t="s">
        <v>21762</v>
      </c>
    </row>
    <row r="7475" spans="1:4" x14ac:dyDescent="0.25">
      <c r="A7475" s="1" t="s">
        <v>21763</v>
      </c>
      <c r="B7475" s="1" t="s">
        <v>21764</v>
      </c>
      <c r="C7475" s="1" t="s">
        <v>21765</v>
      </c>
      <c r="D7475" s="1" t="s">
        <v>1242</v>
      </c>
    </row>
    <row r="7476" spans="1:4" x14ac:dyDescent="0.25">
      <c r="A7476" s="1" t="s">
        <v>21766</v>
      </c>
      <c r="B7476" s="1" t="s">
        <v>21767</v>
      </c>
      <c r="C7476" s="1" t="s">
        <v>21768</v>
      </c>
      <c r="D7476" s="1" t="s">
        <v>391</v>
      </c>
    </row>
    <row r="7477" spans="1:4" x14ac:dyDescent="0.25">
      <c r="A7477" s="1" t="s">
        <v>21769</v>
      </c>
      <c r="B7477" s="1" t="s">
        <v>21770</v>
      </c>
      <c r="C7477" s="1" t="s">
        <v>21771</v>
      </c>
      <c r="D7477" s="1" t="s">
        <v>197</v>
      </c>
    </row>
    <row r="7478" spans="1:4" x14ac:dyDescent="0.25">
      <c r="A7478" s="1" t="s">
        <v>21772</v>
      </c>
      <c r="B7478" s="1" t="s">
        <v>21773</v>
      </c>
      <c r="C7478" s="1" t="s">
        <v>21773</v>
      </c>
      <c r="D7478" s="1" t="s">
        <v>6544</v>
      </c>
    </row>
    <row r="7479" spans="1:4" x14ac:dyDescent="0.25">
      <c r="A7479" s="1" t="s">
        <v>21774</v>
      </c>
      <c r="B7479" s="1" t="s">
        <v>21775</v>
      </c>
      <c r="C7479" s="1" t="s">
        <v>152</v>
      </c>
      <c r="D7479" s="1" t="s">
        <v>21776</v>
      </c>
    </row>
    <row r="7480" spans="1:4" x14ac:dyDescent="0.25">
      <c r="A7480" s="1" t="s">
        <v>21777</v>
      </c>
      <c r="B7480" s="1" t="s">
        <v>152</v>
      </c>
      <c r="C7480" s="1" t="s">
        <v>21778</v>
      </c>
      <c r="D7480" s="1" t="s">
        <v>10635</v>
      </c>
    </row>
    <row r="7481" spans="1:4" x14ac:dyDescent="0.25">
      <c r="A7481" s="1" t="s">
        <v>21779</v>
      </c>
      <c r="B7481" s="1" t="s">
        <v>21780</v>
      </c>
      <c r="C7481" s="1" t="s">
        <v>21781</v>
      </c>
      <c r="D7481" s="1" t="s">
        <v>188</v>
      </c>
    </row>
    <row r="7482" spans="1:4" x14ac:dyDescent="0.25">
      <c r="A7482" s="1" t="s">
        <v>21782</v>
      </c>
      <c r="B7482" s="1" t="s">
        <v>21783</v>
      </c>
      <c r="C7482" s="1" t="s">
        <v>21784</v>
      </c>
      <c r="D7482" s="1" t="s">
        <v>1367</v>
      </c>
    </row>
    <row r="7483" spans="1:4" x14ac:dyDescent="0.25">
      <c r="A7483" s="1" t="s">
        <v>21785</v>
      </c>
      <c r="B7483" s="1" t="s">
        <v>21786</v>
      </c>
      <c r="C7483" s="1" t="s">
        <v>21786</v>
      </c>
      <c r="D7483" s="1" t="s">
        <v>21787</v>
      </c>
    </row>
    <row r="7484" spans="1:4" x14ac:dyDescent="0.25">
      <c r="A7484" s="1" t="s">
        <v>21788</v>
      </c>
      <c r="B7484" s="1" t="s">
        <v>21789</v>
      </c>
      <c r="C7484" s="1" t="s">
        <v>152</v>
      </c>
      <c r="D7484" s="1" t="s">
        <v>21790</v>
      </c>
    </row>
    <row r="7485" spans="1:4" x14ac:dyDescent="0.25">
      <c r="A7485" s="1" t="s">
        <v>21791</v>
      </c>
      <c r="B7485" s="1" t="s">
        <v>21792</v>
      </c>
      <c r="C7485" s="1" t="s">
        <v>21792</v>
      </c>
      <c r="D7485" s="1" t="s">
        <v>13956</v>
      </c>
    </row>
    <row r="7486" spans="1:4" x14ac:dyDescent="0.25">
      <c r="A7486" s="1" t="s">
        <v>21793</v>
      </c>
      <c r="B7486" s="1" t="s">
        <v>21794</v>
      </c>
      <c r="C7486" s="1" t="s">
        <v>21795</v>
      </c>
      <c r="D7486" s="1" t="s">
        <v>764</v>
      </c>
    </row>
    <row r="7487" spans="1:4" x14ac:dyDescent="0.25">
      <c r="A7487" s="1" t="s">
        <v>21796</v>
      </c>
      <c r="B7487" s="1" t="s">
        <v>21797</v>
      </c>
      <c r="C7487" s="1" t="s">
        <v>152</v>
      </c>
      <c r="D7487" s="1" t="s">
        <v>5406</v>
      </c>
    </row>
    <row r="7488" spans="1:4" x14ac:dyDescent="0.25">
      <c r="A7488" s="1" t="s">
        <v>21798</v>
      </c>
      <c r="B7488" s="1" t="s">
        <v>21799</v>
      </c>
      <c r="C7488" s="1" t="s">
        <v>21800</v>
      </c>
      <c r="D7488" s="1" t="s">
        <v>701</v>
      </c>
    </row>
    <row r="7489" spans="1:4" x14ac:dyDescent="0.25">
      <c r="A7489" s="1" t="s">
        <v>21801</v>
      </c>
      <c r="B7489" s="1" t="s">
        <v>21802</v>
      </c>
      <c r="C7489" s="1" t="s">
        <v>21803</v>
      </c>
      <c r="D7489" s="1" t="s">
        <v>701</v>
      </c>
    </row>
    <row r="7490" spans="1:4" x14ac:dyDescent="0.25">
      <c r="A7490" s="1" t="s">
        <v>21804</v>
      </c>
      <c r="B7490" s="1" t="s">
        <v>21805</v>
      </c>
      <c r="C7490" s="1" t="s">
        <v>21806</v>
      </c>
      <c r="D7490" s="1" t="s">
        <v>701</v>
      </c>
    </row>
    <row r="7491" spans="1:4" x14ac:dyDescent="0.25">
      <c r="A7491" s="1" t="s">
        <v>21807</v>
      </c>
      <c r="B7491" s="1" t="s">
        <v>21808</v>
      </c>
      <c r="C7491" s="1" t="s">
        <v>21808</v>
      </c>
      <c r="D7491" s="1" t="s">
        <v>6153</v>
      </c>
    </row>
    <row r="7492" spans="1:4" x14ac:dyDescent="0.25">
      <c r="A7492" s="1" t="s">
        <v>21809</v>
      </c>
      <c r="B7492" s="1" t="s">
        <v>235520</v>
      </c>
      <c r="C7492" s="1" t="s">
        <v>21810</v>
      </c>
      <c r="D7492" s="1" t="s">
        <v>1911</v>
      </c>
    </row>
    <row r="7493" spans="1:4" x14ac:dyDescent="0.25">
      <c r="A7493" s="1" t="s">
        <v>21811</v>
      </c>
      <c r="B7493" s="1" t="s">
        <v>21812</v>
      </c>
      <c r="C7493" s="1" t="s">
        <v>21812</v>
      </c>
      <c r="D7493" s="1" t="s">
        <v>21813</v>
      </c>
    </row>
    <row r="7494" spans="1:4" x14ac:dyDescent="0.25">
      <c r="A7494" s="1" t="s">
        <v>21814</v>
      </c>
      <c r="B7494" s="1" t="s">
        <v>21815</v>
      </c>
      <c r="C7494" s="1" t="s">
        <v>21816</v>
      </c>
      <c r="D7494" s="1" t="s">
        <v>3301</v>
      </c>
    </row>
    <row r="7495" spans="1:4" x14ac:dyDescent="0.25">
      <c r="A7495" s="1" t="s">
        <v>21817</v>
      </c>
      <c r="B7495" s="1" t="s">
        <v>21818</v>
      </c>
      <c r="C7495" s="1" t="s">
        <v>21818</v>
      </c>
      <c r="D7495" s="1" t="s">
        <v>21819</v>
      </c>
    </row>
    <row r="7496" spans="1:4" x14ac:dyDescent="0.25">
      <c r="A7496" s="1" t="s">
        <v>21820</v>
      </c>
      <c r="B7496" s="1" t="s">
        <v>21821</v>
      </c>
      <c r="C7496" s="1" t="s">
        <v>21822</v>
      </c>
      <c r="D7496" s="1" t="s">
        <v>21823</v>
      </c>
    </row>
    <row r="7497" spans="1:4" ht="30" x14ac:dyDescent="0.25">
      <c r="A7497" s="1" t="s">
        <v>21824</v>
      </c>
      <c r="B7497" s="1" t="s">
        <v>21825</v>
      </c>
      <c r="C7497" s="1" t="s">
        <v>21825</v>
      </c>
      <c r="D7497" s="1" t="s">
        <v>21826</v>
      </c>
    </row>
    <row r="7498" spans="1:4" x14ac:dyDescent="0.25">
      <c r="A7498" s="1" t="s">
        <v>21827</v>
      </c>
      <c r="B7498" s="1" t="s">
        <v>21828</v>
      </c>
      <c r="C7498" s="1" t="s">
        <v>21828</v>
      </c>
      <c r="D7498" s="1" t="s">
        <v>4038</v>
      </c>
    </row>
    <row r="7499" spans="1:4" x14ac:dyDescent="0.25">
      <c r="A7499" s="1" t="s">
        <v>188383</v>
      </c>
      <c r="B7499" s="1" t="s">
        <v>188384</v>
      </c>
      <c r="C7499" s="1" t="s">
        <v>96562</v>
      </c>
      <c r="D7499" s="1" t="s">
        <v>188385</v>
      </c>
    </row>
    <row r="7500" spans="1:4" x14ac:dyDescent="0.25">
      <c r="A7500" s="1" t="s">
        <v>235521</v>
      </c>
      <c r="B7500" s="1" t="s">
        <v>152</v>
      </c>
      <c r="C7500" s="1" t="s">
        <v>190764</v>
      </c>
      <c r="D7500" s="1" t="s">
        <v>960</v>
      </c>
    </row>
    <row r="7501" spans="1:4" x14ac:dyDescent="0.25">
      <c r="A7501" s="1" t="s">
        <v>21829</v>
      </c>
      <c r="B7501" s="1" t="s">
        <v>152</v>
      </c>
      <c r="C7501" s="1" t="s">
        <v>21830</v>
      </c>
      <c r="D7501" s="1" t="s">
        <v>960</v>
      </c>
    </row>
    <row r="7502" spans="1:4" x14ac:dyDescent="0.25">
      <c r="A7502" s="1" t="s">
        <v>235522</v>
      </c>
      <c r="B7502" s="1" t="s">
        <v>152</v>
      </c>
      <c r="C7502" s="1" t="s">
        <v>190766</v>
      </c>
      <c r="D7502" s="1" t="s">
        <v>960</v>
      </c>
    </row>
    <row r="7503" spans="1:4" x14ac:dyDescent="0.25">
      <c r="A7503" s="1" t="s">
        <v>21831</v>
      </c>
      <c r="B7503" s="1" t="s">
        <v>21832</v>
      </c>
      <c r="C7503" s="1" t="s">
        <v>21833</v>
      </c>
      <c r="D7503" s="1" t="s">
        <v>5682</v>
      </c>
    </row>
    <row r="7504" spans="1:4" x14ac:dyDescent="0.25">
      <c r="A7504" s="1" t="s">
        <v>21834</v>
      </c>
      <c r="B7504" s="1" t="s">
        <v>21835</v>
      </c>
      <c r="C7504" s="1" t="s">
        <v>21835</v>
      </c>
      <c r="D7504" s="1" t="s">
        <v>21836</v>
      </c>
    </row>
    <row r="7505" spans="1:4" x14ac:dyDescent="0.25">
      <c r="A7505" s="1" t="s">
        <v>21837</v>
      </c>
      <c r="B7505" s="1" t="s">
        <v>21838</v>
      </c>
      <c r="C7505" s="1" t="s">
        <v>21838</v>
      </c>
      <c r="D7505" s="1" t="s">
        <v>21839</v>
      </c>
    </row>
    <row r="7506" spans="1:4" x14ac:dyDescent="0.25">
      <c r="A7506" s="1" t="s">
        <v>21840</v>
      </c>
      <c r="B7506" s="1" t="s">
        <v>21841</v>
      </c>
      <c r="C7506" s="1" t="s">
        <v>21842</v>
      </c>
      <c r="D7506" s="1" t="s">
        <v>21843</v>
      </c>
    </row>
    <row r="7507" spans="1:4" x14ac:dyDescent="0.25">
      <c r="A7507" s="1" t="s">
        <v>21844</v>
      </c>
      <c r="B7507" s="1" t="s">
        <v>21845</v>
      </c>
      <c r="C7507" s="1" t="s">
        <v>21845</v>
      </c>
      <c r="D7507" s="1" t="s">
        <v>21846</v>
      </c>
    </row>
    <row r="7508" spans="1:4" x14ac:dyDescent="0.25">
      <c r="A7508" s="1" t="s">
        <v>21847</v>
      </c>
      <c r="B7508" s="1" t="s">
        <v>21848</v>
      </c>
      <c r="C7508" s="1" t="s">
        <v>21848</v>
      </c>
      <c r="D7508" s="1" t="s">
        <v>21849</v>
      </c>
    </row>
    <row r="7509" spans="1:4" x14ac:dyDescent="0.25">
      <c r="A7509" s="1" t="s">
        <v>21850</v>
      </c>
      <c r="B7509" s="1" t="s">
        <v>21851</v>
      </c>
      <c r="C7509" s="1" t="s">
        <v>21852</v>
      </c>
      <c r="D7509" s="1" t="s">
        <v>20002</v>
      </c>
    </row>
    <row r="7510" spans="1:4" x14ac:dyDescent="0.25">
      <c r="A7510" s="1" t="s">
        <v>21853</v>
      </c>
      <c r="B7510" s="1" t="s">
        <v>21854</v>
      </c>
      <c r="C7510" s="1" t="s">
        <v>21855</v>
      </c>
      <c r="D7510" s="1" t="s">
        <v>20002</v>
      </c>
    </row>
    <row r="7511" spans="1:4" x14ac:dyDescent="0.25">
      <c r="A7511" s="1" t="s">
        <v>21856</v>
      </c>
      <c r="B7511" s="1" t="s">
        <v>21857</v>
      </c>
      <c r="C7511" s="1" t="s">
        <v>21857</v>
      </c>
      <c r="D7511" s="1" t="s">
        <v>21858</v>
      </c>
    </row>
    <row r="7512" spans="1:4" x14ac:dyDescent="0.25">
      <c r="A7512" s="1" t="s">
        <v>21859</v>
      </c>
      <c r="B7512" s="1" t="s">
        <v>21860</v>
      </c>
      <c r="C7512" s="1" t="s">
        <v>21861</v>
      </c>
      <c r="D7512" s="1" t="s">
        <v>3301</v>
      </c>
    </row>
    <row r="7513" spans="1:4" x14ac:dyDescent="0.25">
      <c r="A7513" s="1" t="s">
        <v>21862</v>
      </c>
      <c r="B7513" s="1" t="s">
        <v>21863</v>
      </c>
      <c r="C7513" s="1" t="s">
        <v>21863</v>
      </c>
      <c r="D7513" s="1" t="s">
        <v>21864</v>
      </c>
    </row>
    <row r="7514" spans="1:4" x14ac:dyDescent="0.25">
      <c r="A7514" s="1" t="s">
        <v>21865</v>
      </c>
      <c r="B7514" s="1" t="s">
        <v>152</v>
      </c>
      <c r="C7514" s="1" t="s">
        <v>21866</v>
      </c>
      <c r="D7514" s="1" t="s">
        <v>21867</v>
      </c>
    </row>
    <row r="7515" spans="1:4" x14ac:dyDescent="0.25">
      <c r="A7515" s="1" t="s">
        <v>21868</v>
      </c>
      <c r="B7515" s="1" t="s">
        <v>21869</v>
      </c>
      <c r="C7515" s="1" t="s">
        <v>21869</v>
      </c>
      <c r="D7515" s="1" t="s">
        <v>3023</v>
      </c>
    </row>
    <row r="7516" spans="1:4" x14ac:dyDescent="0.25">
      <c r="A7516" s="1" t="s">
        <v>21870</v>
      </c>
      <c r="B7516" s="1" t="s">
        <v>21871</v>
      </c>
      <c r="C7516" s="1" t="s">
        <v>21871</v>
      </c>
      <c r="D7516" s="1" t="s">
        <v>21872</v>
      </c>
    </row>
    <row r="7517" spans="1:4" x14ac:dyDescent="0.25">
      <c r="A7517" s="1" t="s">
        <v>21873</v>
      </c>
      <c r="B7517" s="1" t="s">
        <v>21874</v>
      </c>
      <c r="C7517" s="1" t="s">
        <v>21875</v>
      </c>
      <c r="D7517" s="1" t="s">
        <v>21873</v>
      </c>
    </row>
    <row r="7518" spans="1:4" x14ac:dyDescent="0.25">
      <c r="A7518" s="1" t="s">
        <v>21876</v>
      </c>
      <c r="B7518" s="1" t="s">
        <v>21877</v>
      </c>
      <c r="C7518" s="1" t="s">
        <v>21878</v>
      </c>
      <c r="D7518" s="1" t="s">
        <v>2413</v>
      </c>
    </row>
    <row r="7519" spans="1:4" x14ac:dyDescent="0.25">
      <c r="A7519" s="1" t="s">
        <v>21879</v>
      </c>
      <c r="B7519" s="1" t="s">
        <v>21880</v>
      </c>
      <c r="C7519" s="1" t="s">
        <v>21881</v>
      </c>
      <c r="D7519" s="1" t="s">
        <v>21882</v>
      </c>
    </row>
    <row r="7520" spans="1:4" x14ac:dyDescent="0.25">
      <c r="A7520" s="1" t="s">
        <v>21883</v>
      </c>
      <c r="B7520" s="1" t="s">
        <v>21884</v>
      </c>
      <c r="C7520" s="1" t="s">
        <v>21885</v>
      </c>
      <c r="D7520" s="1" t="s">
        <v>8942</v>
      </c>
    </row>
    <row r="7521" spans="1:4" x14ac:dyDescent="0.25">
      <c r="A7521" s="1" t="s">
        <v>21886</v>
      </c>
      <c r="B7521" s="1" t="s">
        <v>21887</v>
      </c>
      <c r="C7521" s="1" t="s">
        <v>21888</v>
      </c>
      <c r="D7521" s="1" t="s">
        <v>1707</v>
      </c>
    </row>
    <row r="7522" spans="1:4" x14ac:dyDescent="0.25">
      <c r="A7522" s="1" t="s">
        <v>21889</v>
      </c>
      <c r="B7522" s="1" t="s">
        <v>21890</v>
      </c>
      <c r="C7522" s="1" t="s">
        <v>21890</v>
      </c>
      <c r="D7522" s="1" t="s">
        <v>21891</v>
      </c>
    </row>
    <row r="7523" spans="1:4" x14ac:dyDescent="0.25">
      <c r="A7523" s="1" t="s">
        <v>21892</v>
      </c>
      <c r="B7523" s="1" t="s">
        <v>21893</v>
      </c>
      <c r="C7523" s="1" t="s">
        <v>152</v>
      </c>
      <c r="D7523" s="1" t="s">
        <v>21894</v>
      </c>
    </row>
    <row r="7524" spans="1:4" x14ac:dyDescent="0.25">
      <c r="A7524" s="1" t="s">
        <v>21895</v>
      </c>
      <c r="B7524" s="1" t="s">
        <v>21896</v>
      </c>
      <c r="C7524" s="1" t="s">
        <v>152</v>
      </c>
      <c r="D7524" s="1" t="s">
        <v>21897</v>
      </c>
    </row>
    <row r="7525" spans="1:4" x14ac:dyDescent="0.25">
      <c r="A7525" s="1" t="s">
        <v>21898</v>
      </c>
      <c r="B7525" s="1" t="s">
        <v>152</v>
      </c>
      <c r="C7525" s="1" t="s">
        <v>21899</v>
      </c>
      <c r="D7525" s="1" t="s">
        <v>21900</v>
      </c>
    </row>
    <row r="7526" spans="1:4" x14ac:dyDescent="0.25">
      <c r="A7526" s="1" t="s">
        <v>21901</v>
      </c>
      <c r="B7526" s="1" t="s">
        <v>21902</v>
      </c>
      <c r="C7526" s="1" t="s">
        <v>21903</v>
      </c>
      <c r="D7526" s="1" t="s">
        <v>21904</v>
      </c>
    </row>
    <row r="7527" spans="1:4" x14ac:dyDescent="0.25">
      <c r="A7527" s="1" t="s">
        <v>21905</v>
      </c>
      <c r="B7527" s="1" t="s">
        <v>21906</v>
      </c>
      <c r="C7527" s="1" t="s">
        <v>21907</v>
      </c>
      <c r="D7527" s="1" t="s">
        <v>1069</v>
      </c>
    </row>
    <row r="7528" spans="1:4" x14ac:dyDescent="0.25">
      <c r="A7528" s="1" t="s">
        <v>21908</v>
      </c>
      <c r="B7528" s="1" t="s">
        <v>21909</v>
      </c>
      <c r="C7528" s="1" t="s">
        <v>21910</v>
      </c>
      <c r="D7528" s="1" t="s">
        <v>1069</v>
      </c>
    </row>
    <row r="7529" spans="1:4" x14ac:dyDescent="0.25">
      <c r="A7529" s="1" t="s">
        <v>21911</v>
      </c>
      <c r="B7529" s="1" t="s">
        <v>21912</v>
      </c>
      <c r="C7529" s="1" t="s">
        <v>152</v>
      </c>
      <c r="D7529" s="1" t="s">
        <v>21913</v>
      </c>
    </row>
    <row r="7530" spans="1:4" x14ac:dyDescent="0.25">
      <c r="A7530" s="1" t="s">
        <v>21914</v>
      </c>
      <c r="B7530" s="1" t="s">
        <v>21915</v>
      </c>
      <c r="C7530" s="1" t="s">
        <v>21916</v>
      </c>
      <c r="D7530" s="1" t="s">
        <v>188</v>
      </c>
    </row>
    <row r="7531" spans="1:4" x14ac:dyDescent="0.25">
      <c r="A7531" s="1" t="s">
        <v>21917</v>
      </c>
      <c r="B7531" s="1" t="s">
        <v>21918</v>
      </c>
      <c r="C7531" s="1" t="s">
        <v>21919</v>
      </c>
      <c r="D7531" s="1" t="s">
        <v>4355</v>
      </c>
    </row>
    <row r="7532" spans="1:4" x14ac:dyDescent="0.25">
      <c r="A7532" s="1" t="s">
        <v>21920</v>
      </c>
      <c r="B7532" s="1" t="s">
        <v>21921</v>
      </c>
      <c r="C7532" s="1" t="s">
        <v>21921</v>
      </c>
      <c r="D7532" s="1" t="s">
        <v>21922</v>
      </c>
    </row>
    <row r="7533" spans="1:4" x14ac:dyDescent="0.25">
      <c r="A7533" s="1" t="s">
        <v>21923</v>
      </c>
      <c r="B7533" s="1" t="s">
        <v>21924</v>
      </c>
      <c r="C7533" s="1" t="s">
        <v>21925</v>
      </c>
      <c r="D7533" s="1" t="s">
        <v>21926</v>
      </c>
    </row>
    <row r="7534" spans="1:4" x14ac:dyDescent="0.25">
      <c r="A7534" s="1" t="s">
        <v>21927</v>
      </c>
      <c r="B7534" s="1" t="s">
        <v>21928</v>
      </c>
      <c r="C7534" s="1" t="s">
        <v>21929</v>
      </c>
      <c r="D7534" s="1" t="s">
        <v>21930</v>
      </c>
    </row>
    <row r="7535" spans="1:4" x14ac:dyDescent="0.25">
      <c r="A7535" s="1" t="s">
        <v>21931</v>
      </c>
      <c r="B7535" s="1" t="s">
        <v>21932</v>
      </c>
      <c r="C7535" s="1" t="s">
        <v>21933</v>
      </c>
      <c r="D7535" s="1" t="s">
        <v>1411</v>
      </c>
    </row>
    <row r="7536" spans="1:4" x14ac:dyDescent="0.25">
      <c r="A7536" s="1" t="s">
        <v>21934</v>
      </c>
      <c r="B7536" s="1" t="s">
        <v>21935</v>
      </c>
      <c r="C7536" s="1" t="s">
        <v>21936</v>
      </c>
      <c r="D7536" s="1" t="s">
        <v>21937</v>
      </c>
    </row>
    <row r="7537" spans="1:4" x14ac:dyDescent="0.25">
      <c r="A7537" s="1" t="s">
        <v>21938</v>
      </c>
      <c r="B7537" s="1" t="s">
        <v>21939</v>
      </c>
      <c r="C7537" s="1" t="s">
        <v>21939</v>
      </c>
      <c r="D7537" s="1" t="s">
        <v>21940</v>
      </c>
    </row>
    <row r="7538" spans="1:4" x14ac:dyDescent="0.25">
      <c r="A7538" s="1" t="s">
        <v>235523</v>
      </c>
      <c r="B7538" s="1" t="s">
        <v>101650</v>
      </c>
      <c r="C7538" s="1" t="s">
        <v>101651</v>
      </c>
      <c r="D7538" s="1" t="s">
        <v>69588</v>
      </c>
    </row>
    <row r="7539" spans="1:4" x14ac:dyDescent="0.25">
      <c r="A7539" s="1" t="s">
        <v>21941</v>
      </c>
      <c r="B7539" s="1" t="s">
        <v>21942</v>
      </c>
      <c r="C7539" s="1" t="s">
        <v>21943</v>
      </c>
      <c r="D7539" s="1" t="s">
        <v>21944</v>
      </c>
    </row>
    <row r="7540" spans="1:4" x14ac:dyDescent="0.25">
      <c r="A7540" s="1" t="s">
        <v>21945</v>
      </c>
      <c r="B7540" s="1" t="s">
        <v>21946</v>
      </c>
      <c r="C7540" s="1" t="s">
        <v>21947</v>
      </c>
      <c r="D7540" s="1" t="s">
        <v>21948</v>
      </c>
    </row>
    <row r="7541" spans="1:4" x14ac:dyDescent="0.25">
      <c r="A7541" s="1" t="s">
        <v>21949</v>
      </c>
      <c r="B7541" s="1" t="s">
        <v>21950</v>
      </c>
      <c r="C7541" s="1" t="s">
        <v>21951</v>
      </c>
      <c r="D7541" s="1" t="s">
        <v>21952</v>
      </c>
    </row>
    <row r="7542" spans="1:4" x14ac:dyDescent="0.25">
      <c r="A7542" s="1" t="s">
        <v>21953</v>
      </c>
      <c r="B7542" s="1" t="s">
        <v>21954</v>
      </c>
      <c r="C7542" s="1" t="s">
        <v>21955</v>
      </c>
      <c r="D7542" s="1" t="s">
        <v>3144</v>
      </c>
    </row>
    <row r="7543" spans="1:4" x14ac:dyDescent="0.25">
      <c r="A7543" s="1" t="s">
        <v>21956</v>
      </c>
      <c r="B7543" s="1" t="s">
        <v>21957</v>
      </c>
      <c r="C7543" s="1" t="s">
        <v>126055</v>
      </c>
      <c r="D7543" s="1" t="s">
        <v>69588</v>
      </c>
    </row>
    <row r="7544" spans="1:4" x14ac:dyDescent="0.25">
      <c r="A7544" s="1" t="s">
        <v>21958</v>
      </c>
      <c r="B7544" s="1" t="s">
        <v>21959</v>
      </c>
      <c r="C7544" s="1" t="s">
        <v>21959</v>
      </c>
      <c r="D7544" s="1" t="s">
        <v>21960</v>
      </c>
    </row>
    <row r="7545" spans="1:4" x14ac:dyDescent="0.25">
      <c r="A7545" s="1" t="s">
        <v>21961</v>
      </c>
      <c r="B7545" s="1" t="s">
        <v>21962</v>
      </c>
      <c r="C7545" s="1" t="s">
        <v>21963</v>
      </c>
      <c r="D7545" s="1" t="s">
        <v>3301</v>
      </c>
    </row>
    <row r="7546" spans="1:4" x14ac:dyDescent="0.25">
      <c r="A7546" s="1" t="s">
        <v>21964</v>
      </c>
      <c r="B7546" s="1" t="s">
        <v>21965</v>
      </c>
      <c r="C7546" s="1" t="s">
        <v>21965</v>
      </c>
      <c r="D7546" s="1" t="s">
        <v>21966</v>
      </c>
    </row>
    <row r="7547" spans="1:4" x14ac:dyDescent="0.25">
      <c r="A7547" s="1" t="s">
        <v>21967</v>
      </c>
      <c r="B7547" s="1" t="s">
        <v>21968</v>
      </c>
      <c r="C7547" s="1" t="s">
        <v>21969</v>
      </c>
      <c r="D7547" s="1" t="s">
        <v>21970</v>
      </c>
    </row>
    <row r="7548" spans="1:4" x14ac:dyDescent="0.25">
      <c r="A7548" s="1" t="s">
        <v>21971</v>
      </c>
      <c r="B7548" s="1" t="s">
        <v>21972</v>
      </c>
      <c r="C7548" s="1" t="s">
        <v>21973</v>
      </c>
      <c r="D7548" s="1" t="s">
        <v>21974</v>
      </c>
    </row>
    <row r="7549" spans="1:4" x14ac:dyDescent="0.25">
      <c r="A7549" s="1" t="s">
        <v>235524</v>
      </c>
      <c r="B7549" s="1" t="s">
        <v>106737</v>
      </c>
      <c r="C7549" s="1" t="s">
        <v>106738</v>
      </c>
      <c r="D7549" s="1" t="s">
        <v>235525</v>
      </c>
    </row>
    <row r="7550" spans="1:4" x14ac:dyDescent="0.25">
      <c r="A7550" s="1" t="s">
        <v>21975</v>
      </c>
      <c r="B7550" s="1" t="s">
        <v>21976</v>
      </c>
      <c r="C7550" s="1" t="s">
        <v>21977</v>
      </c>
      <c r="D7550" s="1" t="s">
        <v>21978</v>
      </c>
    </row>
    <row r="7551" spans="1:4" x14ac:dyDescent="0.25">
      <c r="A7551" s="1" t="s">
        <v>21979</v>
      </c>
      <c r="B7551" s="1" t="s">
        <v>21980</v>
      </c>
      <c r="C7551" s="1" t="s">
        <v>21981</v>
      </c>
      <c r="D7551" s="1" t="s">
        <v>21982</v>
      </c>
    </row>
    <row r="7552" spans="1:4" x14ac:dyDescent="0.25">
      <c r="A7552" s="1" t="s">
        <v>21983</v>
      </c>
      <c r="B7552" s="1" t="s">
        <v>21984</v>
      </c>
      <c r="C7552" s="1" t="s">
        <v>21985</v>
      </c>
      <c r="D7552" s="1" t="s">
        <v>3242</v>
      </c>
    </row>
    <row r="7553" spans="1:4" x14ac:dyDescent="0.25">
      <c r="A7553" s="1" t="s">
        <v>21986</v>
      </c>
      <c r="B7553" s="1" t="s">
        <v>21987</v>
      </c>
      <c r="C7553" s="1" t="s">
        <v>21988</v>
      </c>
      <c r="D7553" s="1" t="s">
        <v>3242</v>
      </c>
    </row>
    <row r="7554" spans="1:4" x14ac:dyDescent="0.25">
      <c r="A7554" s="1" t="s">
        <v>21989</v>
      </c>
      <c r="B7554" s="1" t="s">
        <v>21990</v>
      </c>
      <c r="C7554" s="1" t="s">
        <v>21990</v>
      </c>
      <c r="D7554" s="1" t="s">
        <v>21991</v>
      </c>
    </row>
    <row r="7555" spans="1:4" x14ac:dyDescent="0.25">
      <c r="A7555" s="1" t="s">
        <v>21992</v>
      </c>
      <c r="B7555" s="1" t="s">
        <v>21993</v>
      </c>
      <c r="C7555" s="1" t="s">
        <v>21993</v>
      </c>
      <c r="D7555" s="1" t="s">
        <v>21994</v>
      </c>
    </row>
    <row r="7556" spans="1:4" x14ac:dyDescent="0.25">
      <c r="A7556" s="1" t="s">
        <v>21995</v>
      </c>
      <c r="B7556" s="1" t="s">
        <v>21996</v>
      </c>
      <c r="C7556" s="1" t="s">
        <v>21996</v>
      </c>
      <c r="D7556" s="1" t="s">
        <v>21997</v>
      </c>
    </row>
    <row r="7557" spans="1:4" x14ac:dyDescent="0.25">
      <c r="A7557" s="1" t="s">
        <v>21998</v>
      </c>
      <c r="B7557" s="1" t="s">
        <v>21999</v>
      </c>
      <c r="C7557" s="1" t="s">
        <v>22000</v>
      </c>
      <c r="D7557" s="1" t="s">
        <v>4049</v>
      </c>
    </row>
    <row r="7558" spans="1:4" x14ac:dyDescent="0.25">
      <c r="A7558" s="1" t="s">
        <v>22001</v>
      </c>
      <c r="B7558" s="1" t="s">
        <v>22002</v>
      </c>
      <c r="C7558" s="1" t="s">
        <v>22003</v>
      </c>
      <c r="D7558" s="1" t="s">
        <v>5431</v>
      </c>
    </row>
    <row r="7559" spans="1:4" x14ac:dyDescent="0.25">
      <c r="A7559" s="1" t="s">
        <v>22004</v>
      </c>
      <c r="B7559" s="1" t="s">
        <v>22005</v>
      </c>
      <c r="C7559" s="1" t="s">
        <v>22006</v>
      </c>
      <c r="D7559" s="1" t="s">
        <v>22007</v>
      </c>
    </row>
    <row r="7560" spans="1:4" x14ac:dyDescent="0.25">
      <c r="A7560" s="1" t="s">
        <v>22008</v>
      </c>
      <c r="B7560" s="1" t="s">
        <v>22009</v>
      </c>
      <c r="C7560" s="1" t="s">
        <v>22010</v>
      </c>
      <c r="D7560" s="1" t="s">
        <v>22011</v>
      </c>
    </row>
    <row r="7561" spans="1:4" x14ac:dyDescent="0.25">
      <c r="A7561" s="1" t="s">
        <v>22012</v>
      </c>
      <c r="B7561" s="1" t="s">
        <v>22013</v>
      </c>
      <c r="C7561" s="1" t="s">
        <v>22014</v>
      </c>
      <c r="D7561" s="1" t="s">
        <v>7526</v>
      </c>
    </row>
    <row r="7562" spans="1:4" x14ac:dyDescent="0.25">
      <c r="A7562" s="1" t="s">
        <v>22015</v>
      </c>
      <c r="B7562" s="1" t="s">
        <v>22016</v>
      </c>
      <c r="C7562" s="1" t="s">
        <v>22017</v>
      </c>
      <c r="D7562" s="1" t="s">
        <v>2673</v>
      </c>
    </row>
    <row r="7563" spans="1:4" x14ac:dyDescent="0.25">
      <c r="A7563" s="1" t="s">
        <v>22018</v>
      </c>
      <c r="B7563" s="1" t="s">
        <v>22019</v>
      </c>
      <c r="C7563" s="1" t="s">
        <v>22020</v>
      </c>
      <c r="D7563" s="1" t="s">
        <v>22021</v>
      </c>
    </row>
    <row r="7564" spans="1:4" x14ac:dyDescent="0.25">
      <c r="A7564" s="1" t="s">
        <v>22022</v>
      </c>
      <c r="B7564" s="1" t="s">
        <v>22023</v>
      </c>
      <c r="C7564" s="1" t="s">
        <v>22024</v>
      </c>
      <c r="D7564" s="1" t="s">
        <v>22025</v>
      </c>
    </row>
    <row r="7565" spans="1:4" x14ac:dyDescent="0.25">
      <c r="A7565" s="1" t="s">
        <v>22026</v>
      </c>
      <c r="B7565" s="1" t="s">
        <v>22027</v>
      </c>
      <c r="C7565" s="1" t="s">
        <v>22028</v>
      </c>
      <c r="D7565" s="1" t="s">
        <v>22029</v>
      </c>
    </row>
    <row r="7566" spans="1:4" x14ac:dyDescent="0.25">
      <c r="A7566" s="1" t="s">
        <v>22030</v>
      </c>
      <c r="B7566" s="1" t="s">
        <v>22031</v>
      </c>
      <c r="C7566" s="1" t="s">
        <v>22032</v>
      </c>
      <c r="D7566" s="1" t="s">
        <v>22033</v>
      </c>
    </row>
    <row r="7567" spans="1:4" x14ac:dyDescent="0.25">
      <c r="A7567" s="1" t="s">
        <v>22034</v>
      </c>
      <c r="B7567" s="1" t="s">
        <v>22035</v>
      </c>
      <c r="C7567" s="1" t="s">
        <v>22035</v>
      </c>
      <c r="D7567" s="1" t="s">
        <v>22036</v>
      </c>
    </row>
    <row r="7568" spans="1:4" x14ac:dyDescent="0.25">
      <c r="A7568" s="1" t="s">
        <v>22037</v>
      </c>
      <c r="B7568" s="1" t="s">
        <v>22038</v>
      </c>
      <c r="C7568" s="1" t="s">
        <v>22039</v>
      </c>
      <c r="D7568" s="1" t="s">
        <v>22040</v>
      </c>
    </row>
    <row r="7569" spans="1:4" x14ac:dyDescent="0.25">
      <c r="A7569" s="1" t="s">
        <v>22041</v>
      </c>
      <c r="B7569" s="1" t="s">
        <v>22042</v>
      </c>
      <c r="C7569" s="1" t="s">
        <v>22042</v>
      </c>
      <c r="D7569" s="1" t="s">
        <v>22043</v>
      </c>
    </row>
    <row r="7570" spans="1:4" x14ac:dyDescent="0.25">
      <c r="A7570" s="1" t="s">
        <v>22044</v>
      </c>
      <c r="B7570" s="1" t="s">
        <v>22045</v>
      </c>
      <c r="C7570" s="1" t="s">
        <v>22046</v>
      </c>
      <c r="D7570" s="1" t="s">
        <v>2584</v>
      </c>
    </row>
    <row r="7571" spans="1:4" x14ac:dyDescent="0.25">
      <c r="A7571" s="1" t="s">
        <v>22047</v>
      </c>
      <c r="B7571" s="1" t="s">
        <v>22048</v>
      </c>
      <c r="C7571" s="1" t="s">
        <v>22049</v>
      </c>
      <c r="D7571" s="1" t="s">
        <v>188</v>
      </c>
    </row>
    <row r="7572" spans="1:4" x14ac:dyDescent="0.25">
      <c r="A7572" s="1" t="s">
        <v>22050</v>
      </c>
      <c r="B7572" s="1" t="s">
        <v>22051</v>
      </c>
      <c r="C7572" s="1" t="s">
        <v>22052</v>
      </c>
      <c r="D7572" s="1" t="s">
        <v>2597</v>
      </c>
    </row>
    <row r="7573" spans="1:4" x14ac:dyDescent="0.25">
      <c r="A7573" s="1" t="s">
        <v>22053</v>
      </c>
      <c r="B7573" s="1" t="s">
        <v>22054</v>
      </c>
      <c r="C7573" s="1" t="s">
        <v>22055</v>
      </c>
      <c r="D7573" s="1" t="s">
        <v>375</v>
      </c>
    </row>
    <row r="7574" spans="1:4" x14ac:dyDescent="0.25">
      <c r="A7574" s="1" t="s">
        <v>22056</v>
      </c>
      <c r="B7574" s="1" t="s">
        <v>22057</v>
      </c>
      <c r="C7574" s="1" t="s">
        <v>22058</v>
      </c>
      <c r="D7574" s="1" t="s">
        <v>1894</v>
      </c>
    </row>
    <row r="7575" spans="1:4" x14ac:dyDescent="0.25">
      <c r="A7575" s="1" t="s">
        <v>22059</v>
      </c>
      <c r="B7575" s="1" t="s">
        <v>22060</v>
      </c>
      <c r="C7575" s="1" t="s">
        <v>22061</v>
      </c>
      <c r="D7575" s="1" t="s">
        <v>391</v>
      </c>
    </row>
    <row r="7576" spans="1:4" x14ac:dyDescent="0.25">
      <c r="A7576" s="1" t="s">
        <v>22062</v>
      </c>
      <c r="B7576" s="1" t="s">
        <v>22063</v>
      </c>
      <c r="C7576" s="1" t="s">
        <v>22064</v>
      </c>
      <c r="D7576" s="1" t="s">
        <v>1242</v>
      </c>
    </row>
    <row r="7577" spans="1:4" x14ac:dyDescent="0.25">
      <c r="A7577" s="1" t="s">
        <v>22065</v>
      </c>
      <c r="B7577" s="1" t="s">
        <v>22066</v>
      </c>
      <c r="C7577" s="1" t="s">
        <v>22067</v>
      </c>
      <c r="D7577" s="1" t="s">
        <v>375</v>
      </c>
    </row>
    <row r="7578" spans="1:4" x14ac:dyDescent="0.25">
      <c r="A7578" s="1" t="s">
        <v>22068</v>
      </c>
      <c r="B7578" s="1" t="s">
        <v>22069</v>
      </c>
      <c r="C7578" s="1" t="s">
        <v>22070</v>
      </c>
      <c r="D7578" s="1" t="s">
        <v>188</v>
      </c>
    </row>
    <row r="7579" spans="1:4" x14ac:dyDescent="0.25">
      <c r="A7579" s="1" t="s">
        <v>22071</v>
      </c>
      <c r="B7579" s="1" t="s">
        <v>22072</v>
      </c>
      <c r="C7579" s="1" t="s">
        <v>22073</v>
      </c>
      <c r="D7579" s="1" t="s">
        <v>375</v>
      </c>
    </row>
    <row r="7580" spans="1:4" x14ac:dyDescent="0.25">
      <c r="A7580" s="1" t="s">
        <v>22074</v>
      </c>
      <c r="B7580" s="1" t="s">
        <v>22075</v>
      </c>
      <c r="C7580" s="1" t="s">
        <v>22076</v>
      </c>
      <c r="D7580" s="1" t="s">
        <v>3080</v>
      </c>
    </row>
    <row r="7581" spans="1:4" x14ac:dyDescent="0.25">
      <c r="A7581" s="1" t="s">
        <v>22077</v>
      </c>
      <c r="B7581" s="1" t="s">
        <v>22078</v>
      </c>
      <c r="C7581" s="1" t="s">
        <v>22079</v>
      </c>
      <c r="D7581" s="1" t="s">
        <v>375</v>
      </c>
    </row>
    <row r="7582" spans="1:4" x14ac:dyDescent="0.25">
      <c r="A7582" s="1" t="s">
        <v>235526</v>
      </c>
      <c r="B7582" s="1" t="s">
        <v>235527</v>
      </c>
      <c r="C7582" s="1" t="s">
        <v>235528</v>
      </c>
      <c r="D7582" s="1" t="s">
        <v>960</v>
      </c>
    </row>
    <row r="7583" spans="1:4" x14ac:dyDescent="0.25">
      <c r="A7583" s="1" t="s">
        <v>22080</v>
      </c>
      <c r="B7583" s="1" t="s">
        <v>22081</v>
      </c>
      <c r="C7583" s="1" t="s">
        <v>22082</v>
      </c>
      <c r="D7583" s="1" t="s">
        <v>188</v>
      </c>
    </row>
    <row r="7584" spans="1:4" x14ac:dyDescent="0.25">
      <c r="A7584" s="1" t="s">
        <v>22083</v>
      </c>
      <c r="B7584" s="1" t="s">
        <v>22084</v>
      </c>
      <c r="C7584" s="1" t="s">
        <v>22084</v>
      </c>
      <c r="D7584" s="1" t="s">
        <v>22085</v>
      </c>
    </row>
    <row r="7585" spans="1:4" x14ac:dyDescent="0.25">
      <c r="A7585" s="1" t="s">
        <v>22086</v>
      </c>
      <c r="B7585" s="1" t="s">
        <v>22087</v>
      </c>
      <c r="C7585" s="1" t="s">
        <v>22088</v>
      </c>
      <c r="D7585" s="1" t="s">
        <v>22089</v>
      </c>
    </row>
    <row r="7586" spans="1:4" x14ac:dyDescent="0.25">
      <c r="A7586" s="1" t="s">
        <v>22090</v>
      </c>
      <c r="B7586" s="1" t="s">
        <v>22091</v>
      </c>
      <c r="C7586" s="1" t="s">
        <v>22092</v>
      </c>
      <c r="D7586" s="1" t="s">
        <v>375</v>
      </c>
    </row>
    <row r="7587" spans="1:4" x14ac:dyDescent="0.25">
      <c r="A7587" s="1" t="s">
        <v>22093</v>
      </c>
      <c r="B7587" s="1" t="s">
        <v>22094</v>
      </c>
      <c r="C7587" s="1" t="s">
        <v>22095</v>
      </c>
      <c r="D7587" s="1" t="s">
        <v>399</v>
      </c>
    </row>
    <row r="7588" spans="1:4" x14ac:dyDescent="0.25">
      <c r="A7588" s="1" t="s">
        <v>22096</v>
      </c>
      <c r="B7588" s="1" t="s">
        <v>22097</v>
      </c>
      <c r="C7588" s="1" t="s">
        <v>22098</v>
      </c>
      <c r="D7588" s="1" t="s">
        <v>22099</v>
      </c>
    </row>
    <row r="7589" spans="1:4" x14ac:dyDescent="0.25">
      <c r="A7589" s="1" t="s">
        <v>22100</v>
      </c>
      <c r="B7589" s="1" t="s">
        <v>22101</v>
      </c>
      <c r="C7589" s="1" t="s">
        <v>22102</v>
      </c>
      <c r="D7589" s="1" t="s">
        <v>375</v>
      </c>
    </row>
    <row r="7590" spans="1:4" x14ac:dyDescent="0.25">
      <c r="A7590" s="1" t="s">
        <v>22103</v>
      </c>
      <c r="B7590" s="1" t="s">
        <v>22104</v>
      </c>
      <c r="C7590" s="1" t="s">
        <v>22105</v>
      </c>
      <c r="D7590" s="1" t="s">
        <v>375</v>
      </c>
    </row>
    <row r="7591" spans="1:4" x14ac:dyDescent="0.25">
      <c r="A7591" s="1" t="s">
        <v>22106</v>
      </c>
      <c r="B7591" s="1" t="s">
        <v>22107</v>
      </c>
      <c r="C7591" s="1" t="s">
        <v>22107</v>
      </c>
      <c r="D7591" s="1" t="s">
        <v>22108</v>
      </c>
    </row>
    <row r="7592" spans="1:4" x14ac:dyDescent="0.25">
      <c r="A7592" s="1" t="s">
        <v>22109</v>
      </c>
      <c r="B7592" s="1" t="s">
        <v>22110</v>
      </c>
      <c r="C7592" s="1" t="s">
        <v>22110</v>
      </c>
      <c r="D7592" s="1" t="s">
        <v>22111</v>
      </c>
    </row>
    <row r="7593" spans="1:4" x14ac:dyDescent="0.25">
      <c r="A7593" s="1" t="s">
        <v>22112</v>
      </c>
      <c r="B7593" s="1" t="s">
        <v>22113</v>
      </c>
      <c r="C7593" s="1" t="s">
        <v>22114</v>
      </c>
      <c r="D7593" s="1" t="s">
        <v>399</v>
      </c>
    </row>
    <row r="7594" spans="1:4" x14ac:dyDescent="0.25">
      <c r="A7594" s="1" t="s">
        <v>22115</v>
      </c>
      <c r="B7594" s="1" t="s">
        <v>22116</v>
      </c>
      <c r="C7594" s="1" t="s">
        <v>22117</v>
      </c>
      <c r="D7594" s="1" t="s">
        <v>375</v>
      </c>
    </row>
    <row r="7595" spans="1:4" x14ac:dyDescent="0.25">
      <c r="A7595" s="1" t="s">
        <v>22118</v>
      </c>
      <c r="B7595" s="1" t="s">
        <v>22119</v>
      </c>
      <c r="C7595" s="1" t="s">
        <v>22120</v>
      </c>
      <c r="D7595" s="1" t="s">
        <v>2727</v>
      </c>
    </row>
    <row r="7596" spans="1:4" x14ac:dyDescent="0.25">
      <c r="A7596" s="1" t="s">
        <v>22121</v>
      </c>
      <c r="B7596" s="1" t="s">
        <v>22122</v>
      </c>
      <c r="C7596" s="1" t="s">
        <v>22122</v>
      </c>
      <c r="D7596" s="1" t="s">
        <v>22123</v>
      </c>
    </row>
    <row r="7597" spans="1:4" x14ac:dyDescent="0.25">
      <c r="A7597" s="1" t="s">
        <v>22124</v>
      </c>
      <c r="B7597" s="1" t="s">
        <v>22125</v>
      </c>
      <c r="C7597" s="1" t="s">
        <v>22126</v>
      </c>
      <c r="D7597" s="1" t="s">
        <v>22127</v>
      </c>
    </row>
    <row r="7598" spans="1:4" x14ac:dyDescent="0.25">
      <c r="A7598" s="1" t="s">
        <v>22128</v>
      </c>
      <c r="B7598" s="1" t="s">
        <v>22129</v>
      </c>
      <c r="C7598" s="1" t="s">
        <v>22130</v>
      </c>
      <c r="D7598" s="1" t="s">
        <v>22131</v>
      </c>
    </row>
    <row r="7599" spans="1:4" x14ac:dyDescent="0.25">
      <c r="A7599" s="1" t="s">
        <v>22132</v>
      </c>
      <c r="B7599" s="1" t="s">
        <v>22133</v>
      </c>
      <c r="C7599" s="1" t="s">
        <v>22134</v>
      </c>
      <c r="D7599" s="1" t="s">
        <v>375</v>
      </c>
    </row>
    <row r="7600" spans="1:4" x14ac:dyDescent="0.25">
      <c r="A7600" s="1" t="s">
        <v>22135</v>
      </c>
      <c r="B7600" s="1" t="s">
        <v>22136</v>
      </c>
      <c r="C7600" s="1" t="s">
        <v>22137</v>
      </c>
      <c r="D7600" s="1" t="s">
        <v>375</v>
      </c>
    </row>
    <row r="7601" spans="1:4" x14ac:dyDescent="0.25">
      <c r="A7601" s="1" t="s">
        <v>22138</v>
      </c>
      <c r="B7601" s="1" t="s">
        <v>22139</v>
      </c>
      <c r="C7601" s="1" t="s">
        <v>22139</v>
      </c>
      <c r="D7601" s="1" t="s">
        <v>22140</v>
      </c>
    </row>
    <row r="7602" spans="1:4" x14ac:dyDescent="0.25">
      <c r="A7602" s="1" t="s">
        <v>22141</v>
      </c>
      <c r="B7602" s="1" t="s">
        <v>22142</v>
      </c>
      <c r="C7602" s="1" t="s">
        <v>22143</v>
      </c>
      <c r="D7602" s="1" t="s">
        <v>375</v>
      </c>
    </row>
    <row r="7603" spans="1:4" x14ac:dyDescent="0.25">
      <c r="A7603" s="1" t="s">
        <v>22144</v>
      </c>
      <c r="B7603" s="1" t="s">
        <v>22145</v>
      </c>
      <c r="C7603" s="1" t="s">
        <v>152</v>
      </c>
      <c r="D7603" s="1" t="s">
        <v>22146</v>
      </c>
    </row>
    <row r="7604" spans="1:4" x14ac:dyDescent="0.25">
      <c r="A7604" s="1" t="s">
        <v>22147</v>
      </c>
      <c r="B7604" s="1" t="s">
        <v>22148</v>
      </c>
      <c r="C7604" s="1" t="s">
        <v>152</v>
      </c>
      <c r="D7604" s="1" t="s">
        <v>22146</v>
      </c>
    </row>
    <row r="7605" spans="1:4" x14ac:dyDescent="0.25">
      <c r="A7605" s="1" t="s">
        <v>22149</v>
      </c>
      <c r="B7605" s="1" t="s">
        <v>22150</v>
      </c>
      <c r="C7605" s="1" t="s">
        <v>22151</v>
      </c>
      <c r="D7605" s="1" t="s">
        <v>208</v>
      </c>
    </row>
    <row r="7606" spans="1:4" x14ac:dyDescent="0.25">
      <c r="A7606" s="1" t="s">
        <v>22152</v>
      </c>
      <c r="B7606" s="1" t="s">
        <v>22153</v>
      </c>
      <c r="C7606" s="1" t="s">
        <v>22154</v>
      </c>
      <c r="D7606" s="1" t="s">
        <v>391</v>
      </c>
    </row>
    <row r="7607" spans="1:4" x14ac:dyDescent="0.25">
      <c r="A7607" s="1" t="s">
        <v>22155</v>
      </c>
      <c r="B7607" s="1" t="s">
        <v>22156</v>
      </c>
      <c r="C7607" s="1" t="s">
        <v>22157</v>
      </c>
      <c r="D7607" s="1" t="s">
        <v>208</v>
      </c>
    </row>
    <row r="7608" spans="1:4" ht="30" x14ac:dyDescent="0.25">
      <c r="A7608" s="1" t="s">
        <v>22158</v>
      </c>
      <c r="B7608" s="1" t="s">
        <v>22159</v>
      </c>
      <c r="C7608" s="1" t="s">
        <v>22159</v>
      </c>
      <c r="D7608" s="1" t="s">
        <v>13956</v>
      </c>
    </row>
    <row r="7609" spans="1:4" x14ac:dyDescent="0.25">
      <c r="A7609" s="1" t="s">
        <v>22160</v>
      </c>
      <c r="B7609" s="1" t="s">
        <v>22161</v>
      </c>
      <c r="C7609" s="1" t="s">
        <v>22162</v>
      </c>
      <c r="D7609" s="1" t="s">
        <v>22163</v>
      </c>
    </row>
    <row r="7610" spans="1:4" x14ac:dyDescent="0.25">
      <c r="A7610" s="1" t="s">
        <v>22164</v>
      </c>
      <c r="B7610" s="1" t="s">
        <v>22165</v>
      </c>
      <c r="C7610" s="1" t="s">
        <v>22165</v>
      </c>
      <c r="D7610" s="1" t="s">
        <v>22166</v>
      </c>
    </row>
    <row r="7611" spans="1:4" x14ac:dyDescent="0.25">
      <c r="A7611" s="1" t="s">
        <v>22167</v>
      </c>
      <c r="B7611" s="1" t="s">
        <v>22168</v>
      </c>
      <c r="C7611" s="1" t="s">
        <v>22169</v>
      </c>
      <c r="D7611" s="1" t="s">
        <v>22170</v>
      </c>
    </row>
    <row r="7612" spans="1:4" x14ac:dyDescent="0.25">
      <c r="A7612" s="1" t="s">
        <v>22171</v>
      </c>
      <c r="B7612" s="1" t="s">
        <v>22172</v>
      </c>
      <c r="C7612" s="1" t="s">
        <v>22173</v>
      </c>
      <c r="D7612" s="1" t="s">
        <v>22174</v>
      </c>
    </row>
    <row r="7613" spans="1:4" x14ac:dyDescent="0.25">
      <c r="A7613" s="1" t="s">
        <v>22175</v>
      </c>
      <c r="B7613" s="1" t="s">
        <v>22176</v>
      </c>
      <c r="C7613" s="1" t="s">
        <v>22177</v>
      </c>
      <c r="D7613" s="1" t="s">
        <v>22178</v>
      </c>
    </row>
    <row r="7614" spans="1:4" x14ac:dyDescent="0.25">
      <c r="A7614" s="1" t="s">
        <v>22179</v>
      </c>
      <c r="B7614" s="1" t="s">
        <v>22180</v>
      </c>
      <c r="C7614" s="1" t="s">
        <v>22181</v>
      </c>
      <c r="D7614" s="1" t="s">
        <v>22182</v>
      </c>
    </row>
    <row r="7615" spans="1:4" x14ac:dyDescent="0.25">
      <c r="A7615" s="1" t="s">
        <v>22183</v>
      </c>
      <c r="B7615" s="1" t="s">
        <v>22184</v>
      </c>
      <c r="C7615" s="1" t="s">
        <v>22185</v>
      </c>
      <c r="D7615" s="1" t="s">
        <v>188</v>
      </c>
    </row>
    <row r="7616" spans="1:4" x14ac:dyDescent="0.25">
      <c r="A7616" s="1" t="s">
        <v>22186</v>
      </c>
      <c r="B7616" s="1" t="s">
        <v>22187</v>
      </c>
      <c r="C7616" s="1" t="s">
        <v>22187</v>
      </c>
      <c r="D7616" s="1" t="s">
        <v>960</v>
      </c>
    </row>
    <row r="7617" spans="1:4" x14ac:dyDescent="0.25">
      <c r="A7617" s="1" t="s">
        <v>22188</v>
      </c>
      <c r="B7617" s="1" t="s">
        <v>22189</v>
      </c>
      <c r="C7617" s="1" t="s">
        <v>22190</v>
      </c>
      <c r="D7617" s="1" t="s">
        <v>208</v>
      </c>
    </row>
    <row r="7618" spans="1:4" x14ac:dyDescent="0.25">
      <c r="A7618" s="1" t="s">
        <v>22191</v>
      </c>
      <c r="B7618" s="1" t="s">
        <v>22192</v>
      </c>
      <c r="C7618" s="1" t="s">
        <v>22192</v>
      </c>
      <c r="D7618" s="1" t="s">
        <v>22193</v>
      </c>
    </row>
    <row r="7619" spans="1:4" x14ac:dyDescent="0.25">
      <c r="A7619" s="1" t="s">
        <v>22194</v>
      </c>
      <c r="B7619" s="1" t="s">
        <v>22195</v>
      </c>
      <c r="C7619" s="1" t="s">
        <v>22195</v>
      </c>
      <c r="D7619" s="1" t="s">
        <v>22196</v>
      </c>
    </row>
    <row r="7620" spans="1:4" x14ac:dyDescent="0.25">
      <c r="A7620" s="1" t="s">
        <v>22197</v>
      </c>
      <c r="B7620" s="1" t="s">
        <v>22198</v>
      </c>
      <c r="C7620" s="1" t="s">
        <v>22198</v>
      </c>
      <c r="D7620" s="1" t="s">
        <v>22199</v>
      </c>
    </row>
    <row r="7621" spans="1:4" x14ac:dyDescent="0.25">
      <c r="A7621" s="1" t="s">
        <v>22200</v>
      </c>
      <c r="B7621" s="1" t="s">
        <v>22201</v>
      </c>
      <c r="C7621" s="1" t="s">
        <v>22202</v>
      </c>
      <c r="D7621" s="1" t="s">
        <v>14107</v>
      </c>
    </row>
    <row r="7622" spans="1:4" x14ac:dyDescent="0.25">
      <c r="A7622" s="1" t="s">
        <v>22203</v>
      </c>
      <c r="B7622" s="1" t="s">
        <v>22204</v>
      </c>
      <c r="C7622" s="1" t="s">
        <v>22205</v>
      </c>
      <c r="D7622" s="1" t="s">
        <v>22206</v>
      </c>
    </row>
    <row r="7623" spans="1:4" x14ac:dyDescent="0.25">
      <c r="A7623" s="1" t="s">
        <v>22207</v>
      </c>
      <c r="B7623" s="1" t="s">
        <v>22208</v>
      </c>
      <c r="C7623" s="1" t="s">
        <v>22209</v>
      </c>
      <c r="D7623" s="1" t="s">
        <v>22210</v>
      </c>
    </row>
    <row r="7624" spans="1:4" x14ac:dyDescent="0.25">
      <c r="A7624" s="1" t="s">
        <v>22211</v>
      </c>
      <c r="B7624" s="1" t="s">
        <v>22212</v>
      </c>
      <c r="C7624" s="1" t="s">
        <v>22212</v>
      </c>
      <c r="D7624" s="1" t="s">
        <v>22213</v>
      </c>
    </row>
    <row r="7625" spans="1:4" x14ac:dyDescent="0.25">
      <c r="A7625" s="1" t="s">
        <v>22214</v>
      </c>
      <c r="B7625" s="1" t="s">
        <v>22215</v>
      </c>
      <c r="C7625" s="1" t="s">
        <v>22215</v>
      </c>
      <c r="D7625" s="1" t="s">
        <v>22216</v>
      </c>
    </row>
    <row r="7626" spans="1:4" x14ac:dyDescent="0.25">
      <c r="A7626" s="1" t="s">
        <v>22217</v>
      </c>
      <c r="B7626" s="1" t="s">
        <v>22218</v>
      </c>
      <c r="C7626" s="1" t="s">
        <v>22219</v>
      </c>
      <c r="D7626" s="1" t="s">
        <v>5032</v>
      </c>
    </row>
    <row r="7627" spans="1:4" x14ac:dyDescent="0.25">
      <c r="A7627" s="1" t="s">
        <v>22220</v>
      </c>
      <c r="B7627" s="1" t="s">
        <v>22221</v>
      </c>
      <c r="C7627" s="1" t="s">
        <v>22221</v>
      </c>
      <c r="D7627" s="1" t="s">
        <v>5276</v>
      </c>
    </row>
    <row r="7628" spans="1:4" x14ac:dyDescent="0.25">
      <c r="A7628" s="1" t="s">
        <v>22222</v>
      </c>
      <c r="B7628" s="1" t="s">
        <v>22223</v>
      </c>
      <c r="C7628" s="1" t="s">
        <v>22224</v>
      </c>
      <c r="D7628" s="1" t="s">
        <v>22225</v>
      </c>
    </row>
    <row r="7629" spans="1:4" x14ac:dyDescent="0.25">
      <c r="A7629" s="1" t="s">
        <v>22226</v>
      </c>
      <c r="B7629" s="1" t="s">
        <v>22227</v>
      </c>
      <c r="C7629" s="1" t="s">
        <v>22228</v>
      </c>
      <c r="D7629" s="1" t="s">
        <v>22229</v>
      </c>
    </row>
    <row r="7630" spans="1:4" x14ac:dyDescent="0.25">
      <c r="A7630" s="1" t="s">
        <v>22230</v>
      </c>
      <c r="B7630" s="1" t="s">
        <v>22231</v>
      </c>
      <c r="C7630" s="1" t="s">
        <v>22232</v>
      </c>
      <c r="D7630" s="1" t="s">
        <v>22233</v>
      </c>
    </row>
    <row r="7631" spans="1:4" x14ac:dyDescent="0.25">
      <c r="A7631" s="1" t="s">
        <v>22234</v>
      </c>
      <c r="B7631" s="1" t="s">
        <v>22235</v>
      </c>
      <c r="C7631" s="1" t="s">
        <v>22236</v>
      </c>
      <c r="D7631" s="1" t="s">
        <v>6914</v>
      </c>
    </row>
    <row r="7632" spans="1:4" x14ac:dyDescent="0.25">
      <c r="A7632" s="1" t="s">
        <v>22237</v>
      </c>
      <c r="B7632" s="1" t="s">
        <v>22238</v>
      </c>
      <c r="C7632" s="1" t="s">
        <v>152</v>
      </c>
      <c r="D7632" s="1" t="s">
        <v>22239</v>
      </c>
    </row>
    <row r="7633" spans="1:4" x14ac:dyDescent="0.25">
      <c r="A7633" s="1" t="s">
        <v>22240</v>
      </c>
      <c r="B7633" s="1" t="s">
        <v>22241</v>
      </c>
      <c r="C7633" s="1" t="s">
        <v>22241</v>
      </c>
      <c r="D7633" s="1" t="s">
        <v>22242</v>
      </c>
    </row>
    <row r="7634" spans="1:4" x14ac:dyDescent="0.25">
      <c r="A7634" s="1" t="s">
        <v>22243</v>
      </c>
      <c r="B7634" s="1" t="s">
        <v>22244</v>
      </c>
      <c r="C7634" s="1" t="s">
        <v>22245</v>
      </c>
      <c r="D7634" s="1" t="s">
        <v>13022</v>
      </c>
    </row>
    <row r="7635" spans="1:4" x14ac:dyDescent="0.25">
      <c r="A7635" s="1" t="s">
        <v>22246</v>
      </c>
      <c r="B7635" s="1" t="s">
        <v>22247</v>
      </c>
      <c r="C7635" s="1" t="s">
        <v>22248</v>
      </c>
      <c r="D7635" s="1" t="s">
        <v>188</v>
      </c>
    </row>
    <row r="7636" spans="1:4" x14ac:dyDescent="0.25">
      <c r="A7636" s="1" t="s">
        <v>22249</v>
      </c>
      <c r="B7636" s="1" t="s">
        <v>22250</v>
      </c>
      <c r="C7636" s="1" t="s">
        <v>22251</v>
      </c>
      <c r="D7636" s="1" t="s">
        <v>22252</v>
      </c>
    </row>
    <row r="7637" spans="1:4" x14ac:dyDescent="0.25">
      <c r="A7637" s="1" t="s">
        <v>22253</v>
      </c>
      <c r="B7637" s="1" t="s">
        <v>22254</v>
      </c>
      <c r="C7637" s="1" t="s">
        <v>22255</v>
      </c>
      <c r="D7637" s="1" t="s">
        <v>138</v>
      </c>
    </row>
    <row r="7638" spans="1:4" x14ac:dyDescent="0.25">
      <c r="A7638" s="1" t="s">
        <v>22256</v>
      </c>
      <c r="B7638" s="1" t="s">
        <v>22257</v>
      </c>
      <c r="C7638" s="1" t="s">
        <v>22257</v>
      </c>
      <c r="D7638" s="1" t="s">
        <v>22258</v>
      </c>
    </row>
    <row r="7639" spans="1:4" x14ac:dyDescent="0.25">
      <c r="A7639" s="1" t="s">
        <v>22259</v>
      </c>
      <c r="B7639" s="1" t="s">
        <v>22260</v>
      </c>
      <c r="C7639" s="1" t="s">
        <v>22261</v>
      </c>
      <c r="D7639" s="1" t="s">
        <v>138</v>
      </c>
    </row>
    <row r="7640" spans="1:4" x14ac:dyDescent="0.25">
      <c r="A7640" s="1" t="s">
        <v>22262</v>
      </c>
      <c r="B7640" s="1" t="s">
        <v>22263</v>
      </c>
      <c r="C7640" s="1" t="s">
        <v>22264</v>
      </c>
      <c r="D7640" s="1" t="s">
        <v>375</v>
      </c>
    </row>
    <row r="7641" spans="1:4" x14ac:dyDescent="0.25">
      <c r="A7641" s="1" t="s">
        <v>22265</v>
      </c>
      <c r="B7641" s="1" t="s">
        <v>22266</v>
      </c>
      <c r="C7641" s="1" t="s">
        <v>22267</v>
      </c>
      <c r="D7641" s="1" t="s">
        <v>11409</v>
      </c>
    </row>
    <row r="7642" spans="1:4" x14ac:dyDescent="0.25">
      <c r="A7642" s="1" t="s">
        <v>22268</v>
      </c>
      <c r="B7642" s="1" t="s">
        <v>22269</v>
      </c>
      <c r="C7642" s="1" t="s">
        <v>22270</v>
      </c>
      <c r="D7642" s="1" t="s">
        <v>6368</v>
      </c>
    </row>
    <row r="7643" spans="1:4" x14ac:dyDescent="0.25">
      <c r="A7643" s="1" t="s">
        <v>22271</v>
      </c>
      <c r="B7643" s="1" t="s">
        <v>22272</v>
      </c>
      <c r="C7643" s="1" t="s">
        <v>22273</v>
      </c>
      <c r="D7643" s="1" t="s">
        <v>22274</v>
      </c>
    </row>
    <row r="7644" spans="1:4" x14ac:dyDescent="0.25">
      <c r="A7644" s="1" t="s">
        <v>22275</v>
      </c>
      <c r="B7644" s="1" t="s">
        <v>152</v>
      </c>
      <c r="C7644" s="1" t="s">
        <v>22276</v>
      </c>
      <c r="D7644" s="1" t="s">
        <v>1574</v>
      </c>
    </row>
    <row r="7645" spans="1:4" x14ac:dyDescent="0.25">
      <c r="A7645" s="1" t="s">
        <v>22277</v>
      </c>
      <c r="B7645" s="1" t="s">
        <v>152</v>
      </c>
      <c r="C7645" s="1" t="s">
        <v>22278</v>
      </c>
      <c r="D7645" s="1" t="s">
        <v>31522</v>
      </c>
    </row>
    <row r="7646" spans="1:4" x14ac:dyDescent="0.25">
      <c r="A7646" s="1" t="s">
        <v>22279</v>
      </c>
      <c r="B7646" s="1" t="s">
        <v>22280</v>
      </c>
      <c r="C7646" s="1" t="s">
        <v>22281</v>
      </c>
      <c r="D7646" s="1" t="s">
        <v>2776</v>
      </c>
    </row>
    <row r="7647" spans="1:4" x14ac:dyDescent="0.25">
      <c r="A7647" s="1" t="s">
        <v>22282</v>
      </c>
      <c r="B7647" s="1" t="s">
        <v>22283</v>
      </c>
      <c r="C7647" s="1" t="s">
        <v>22284</v>
      </c>
      <c r="D7647" s="1" t="s">
        <v>32109</v>
      </c>
    </row>
    <row r="7648" spans="1:4" x14ac:dyDescent="0.25">
      <c r="A7648" s="1" t="s">
        <v>22285</v>
      </c>
      <c r="B7648" s="1" t="s">
        <v>22286</v>
      </c>
      <c r="C7648" s="1" t="s">
        <v>22286</v>
      </c>
      <c r="D7648" s="1" t="s">
        <v>22274</v>
      </c>
    </row>
    <row r="7649" spans="1:4" x14ac:dyDescent="0.25">
      <c r="A7649" s="1" t="s">
        <v>22287</v>
      </c>
      <c r="B7649" s="1" t="s">
        <v>22288</v>
      </c>
      <c r="C7649" s="1" t="s">
        <v>22289</v>
      </c>
      <c r="D7649" s="1" t="s">
        <v>14164</v>
      </c>
    </row>
    <row r="7650" spans="1:4" x14ac:dyDescent="0.25">
      <c r="A7650" s="1" t="s">
        <v>22290</v>
      </c>
      <c r="B7650" s="1" t="s">
        <v>22291</v>
      </c>
      <c r="C7650" s="1" t="s">
        <v>22292</v>
      </c>
      <c r="D7650" s="1" t="s">
        <v>235226</v>
      </c>
    </row>
    <row r="7651" spans="1:4" x14ac:dyDescent="0.25">
      <c r="A7651" s="1" t="s">
        <v>22293</v>
      </c>
      <c r="B7651" s="1" t="s">
        <v>22294</v>
      </c>
      <c r="C7651" s="1" t="s">
        <v>22294</v>
      </c>
      <c r="D7651" s="1" t="s">
        <v>188</v>
      </c>
    </row>
    <row r="7652" spans="1:4" x14ac:dyDescent="0.25">
      <c r="A7652" s="1" t="s">
        <v>22295</v>
      </c>
      <c r="B7652" s="1" t="s">
        <v>22296</v>
      </c>
      <c r="C7652" s="1" t="s">
        <v>22296</v>
      </c>
      <c r="D7652" s="1" t="s">
        <v>188</v>
      </c>
    </row>
    <row r="7653" spans="1:4" x14ac:dyDescent="0.25">
      <c r="A7653" s="1" t="s">
        <v>22297</v>
      </c>
      <c r="B7653" s="1" t="s">
        <v>22298</v>
      </c>
      <c r="C7653" s="1" t="s">
        <v>22299</v>
      </c>
      <c r="D7653" s="1" t="s">
        <v>188</v>
      </c>
    </row>
    <row r="7654" spans="1:4" x14ac:dyDescent="0.25">
      <c r="A7654" s="1" t="s">
        <v>22300</v>
      </c>
      <c r="B7654" s="1" t="s">
        <v>22301</v>
      </c>
      <c r="C7654" s="1" t="s">
        <v>22301</v>
      </c>
      <c r="D7654" s="1" t="s">
        <v>1004</v>
      </c>
    </row>
    <row r="7655" spans="1:4" x14ac:dyDescent="0.25">
      <c r="A7655" s="1" t="s">
        <v>22302</v>
      </c>
      <c r="B7655" s="1" t="s">
        <v>22303</v>
      </c>
      <c r="C7655" s="1" t="s">
        <v>22304</v>
      </c>
      <c r="D7655" s="1" t="s">
        <v>188</v>
      </c>
    </row>
    <row r="7656" spans="1:4" x14ac:dyDescent="0.25">
      <c r="A7656" s="1" t="s">
        <v>22305</v>
      </c>
      <c r="B7656" s="1" t="s">
        <v>22306</v>
      </c>
      <c r="C7656" s="1" t="s">
        <v>22307</v>
      </c>
      <c r="D7656" s="1" t="s">
        <v>22308</v>
      </c>
    </row>
    <row r="7657" spans="1:4" x14ac:dyDescent="0.25">
      <c r="A7657" s="1" t="s">
        <v>22309</v>
      </c>
      <c r="B7657" s="1" t="s">
        <v>22310</v>
      </c>
      <c r="C7657" s="1" t="s">
        <v>22311</v>
      </c>
      <c r="D7657" s="1" t="s">
        <v>22312</v>
      </c>
    </row>
    <row r="7658" spans="1:4" x14ac:dyDescent="0.25">
      <c r="A7658" s="1" t="s">
        <v>22313</v>
      </c>
      <c r="B7658" s="1" t="s">
        <v>22314</v>
      </c>
      <c r="C7658" s="1" t="s">
        <v>22315</v>
      </c>
      <c r="D7658" s="1" t="s">
        <v>960</v>
      </c>
    </row>
    <row r="7659" spans="1:4" x14ac:dyDescent="0.25">
      <c r="A7659" s="1" t="s">
        <v>22316</v>
      </c>
      <c r="B7659" s="1" t="s">
        <v>22317</v>
      </c>
      <c r="C7659" s="1" t="s">
        <v>22318</v>
      </c>
      <c r="D7659" s="1" t="s">
        <v>960</v>
      </c>
    </row>
    <row r="7660" spans="1:4" x14ac:dyDescent="0.25">
      <c r="A7660" s="1" t="s">
        <v>22319</v>
      </c>
      <c r="B7660" s="1" t="s">
        <v>22320</v>
      </c>
      <c r="C7660" s="1" t="s">
        <v>22321</v>
      </c>
      <c r="D7660" s="1" t="s">
        <v>960</v>
      </c>
    </row>
    <row r="7661" spans="1:4" x14ac:dyDescent="0.25">
      <c r="A7661" s="1" t="s">
        <v>22322</v>
      </c>
      <c r="B7661" s="1" t="s">
        <v>152</v>
      </c>
      <c r="C7661" s="1" t="s">
        <v>22323</v>
      </c>
      <c r="D7661" s="1" t="s">
        <v>607</v>
      </c>
    </row>
    <row r="7662" spans="1:4" x14ac:dyDescent="0.25">
      <c r="A7662" s="1" t="s">
        <v>22324</v>
      </c>
      <c r="B7662" s="1" t="s">
        <v>22325</v>
      </c>
      <c r="C7662" s="1" t="s">
        <v>22326</v>
      </c>
      <c r="D7662" s="1" t="s">
        <v>208</v>
      </c>
    </row>
    <row r="7663" spans="1:4" x14ac:dyDescent="0.25">
      <c r="A7663" s="1" t="s">
        <v>22327</v>
      </c>
      <c r="B7663" s="1" t="s">
        <v>22328</v>
      </c>
      <c r="C7663" s="1" t="s">
        <v>22329</v>
      </c>
      <c r="D7663" s="1" t="s">
        <v>22330</v>
      </c>
    </row>
    <row r="7664" spans="1:4" x14ac:dyDescent="0.25">
      <c r="A7664" s="1" t="s">
        <v>22331</v>
      </c>
      <c r="B7664" s="1" t="s">
        <v>22332</v>
      </c>
      <c r="C7664" s="1" t="s">
        <v>22333</v>
      </c>
      <c r="D7664" s="1" t="s">
        <v>283</v>
      </c>
    </row>
    <row r="7665" spans="1:4" x14ac:dyDescent="0.25">
      <c r="A7665" s="1" t="s">
        <v>22334</v>
      </c>
      <c r="B7665" s="1" t="s">
        <v>22335</v>
      </c>
      <c r="C7665" s="1" t="s">
        <v>22336</v>
      </c>
      <c r="D7665" s="1" t="s">
        <v>138</v>
      </c>
    </row>
    <row r="7666" spans="1:4" x14ac:dyDescent="0.25">
      <c r="A7666" s="1" t="s">
        <v>22337</v>
      </c>
      <c r="B7666" s="1" t="s">
        <v>22338</v>
      </c>
      <c r="C7666" s="1" t="s">
        <v>22339</v>
      </c>
      <c r="D7666" s="1" t="s">
        <v>1707</v>
      </c>
    </row>
    <row r="7667" spans="1:4" x14ac:dyDescent="0.25">
      <c r="A7667" s="1" t="s">
        <v>22340</v>
      </c>
      <c r="B7667" s="1" t="s">
        <v>22341</v>
      </c>
      <c r="C7667" s="1" t="s">
        <v>22342</v>
      </c>
      <c r="D7667" s="1" t="s">
        <v>375</v>
      </c>
    </row>
    <row r="7668" spans="1:4" x14ac:dyDescent="0.25">
      <c r="A7668" s="1" t="s">
        <v>22343</v>
      </c>
      <c r="B7668" s="1" t="s">
        <v>22344</v>
      </c>
      <c r="C7668" s="1" t="s">
        <v>22345</v>
      </c>
      <c r="D7668" s="1" t="s">
        <v>138</v>
      </c>
    </row>
    <row r="7669" spans="1:4" x14ac:dyDescent="0.25">
      <c r="A7669" s="1" t="s">
        <v>22346</v>
      </c>
      <c r="B7669" s="1" t="s">
        <v>22347</v>
      </c>
      <c r="C7669" s="1" t="s">
        <v>22348</v>
      </c>
      <c r="D7669" s="1" t="s">
        <v>944</v>
      </c>
    </row>
    <row r="7670" spans="1:4" x14ac:dyDescent="0.25">
      <c r="A7670" s="1" t="s">
        <v>22349</v>
      </c>
      <c r="B7670" s="1" t="s">
        <v>22350</v>
      </c>
      <c r="C7670" s="1" t="s">
        <v>22350</v>
      </c>
      <c r="D7670" s="1" t="s">
        <v>22351</v>
      </c>
    </row>
    <row r="7671" spans="1:4" x14ac:dyDescent="0.25">
      <c r="A7671" s="1" t="s">
        <v>22352</v>
      </c>
      <c r="B7671" s="1" t="s">
        <v>22353</v>
      </c>
      <c r="C7671" s="1" t="s">
        <v>22354</v>
      </c>
      <c r="D7671" s="1" t="s">
        <v>1667</v>
      </c>
    </row>
    <row r="7672" spans="1:4" x14ac:dyDescent="0.25">
      <c r="A7672" s="1" t="s">
        <v>22355</v>
      </c>
      <c r="B7672" s="1" t="s">
        <v>22356</v>
      </c>
      <c r="C7672" s="1" t="s">
        <v>22357</v>
      </c>
      <c r="D7672" s="1" t="s">
        <v>188</v>
      </c>
    </row>
    <row r="7673" spans="1:4" x14ac:dyDescent="0.25">
      <c r="A7673" s="1" t="s">
        <v>22358</v>
      </c>
      <c r="B7673" s="1" t="s">
        <v>22359</v>
      </c>
      <c r="C7673" s="1" t="s">
        <v>22360</v>
      </c>
      <c r="D7673" s="1" t="s">
        <v>188</v>
      </c>
    </row>
    <row r="7674" spans="1:4" x14ac:dyDescent="0.25">
      <c r="A7674" s="1" t="s">
        <v>22361</v>
      </c>
      <c r="B7674" s="1" t="s">
        <v>22362</v>
      </c>
      <c r="C7674" s="1" t="s">
        <v>22363</v>
      </c>
      <c r="D7674" s="1" t="s">
        <v>138</v>
      </c>
    </row>
    <row r="7675" spans="1:4" x14ac:dyDescent="0.25">
      <c r="A7675" s="1" t="s">
        <v>235529</v>
      </c>
      <c r="B7675" s="1" t="s">
        <v>22364</v>
      </c>
      <c r="C7675" s="1" t="s">
        <v>22365</v>
      </c>
      <c r="D7675" s="1" t="s">
        <v>188</v>
      </c>
    </row>
    <row r="7676" spans="1:4" x14ac:dyDescent="0.25">
      <c r="A7676" s="1" t="s">
        <v>188386</v>
      </c>
      <c r="B7676" s="1" t="s">
        <v>152</v>
      </c>
      <c r="C7676" s="1" t="s">
        <v>127237</v>
      </c>
      <c r="D7676" s="1" t="s">
        <v>594</v>
      </c>
    </row>
    <row r="7677" spans="1:4" x14ac:dyDescent="0.25">
      <c r="A7677" s="1" t="s">
        <v>22366</v>
      </c>
      <c r="B7677" s="1" t="s">
        <v>22367</v>
      </c>
      <c r="C7677" s="1" t="s">
        <v>22368</v>
      </c>
      <c r="D7677" s="1" t="s">
        <v>138</v>
      </c>
    </row>
    <row r="7678" spans="1:4" x14ac:dyDescent="0.25">
      <c r="A7678" s="1" t="s">
        <v>22369</v>
      </c>
      <c r="B7678" s="1" t="s">
        <v>22370</v>
      </c>
      <c r="C7678" s="1" t="s">
        <v>22371</v>
      </c>
      <c r="D7678" s="1" t="s">
        <v>283</v>
      </c>
    </row>
    <row r="7679" spans="1:4" x14ac:dyDescent="0.25">
      <c r="A7679" s="1" t="s">
        <v>22372</v>
      </c>
      <c r="B7679" s="1" t="s">
        <v>22373</v>
      </c>
      <c r="C7679" s="1" t="s">
        <v>22373</v>
      </c>
      <c r="D7679" s="1" t="s">
        <v>6787</v>
      </c>
    </row>
    <row r="7680" spans="1:4" x14ac:dyDescent="0.25">
      <c r="A7680" s="1" t="s">
        <v>22374</v>
      </c>
      <c r="B7680" s="1" t="s">
        <v>22375</v>
      </c>
      <c r="C7680" s="1" t="s">
        <v>22375</v>
      </c>
      <c r="D7680" s="1" t="s">
        <v>22376</v>
      </c>
    </row>
    <row r="7681" spans="1:4" x14ac:dyDescent="0.25">
      <c r="A7681" s="1" t="s">
        <v>22377</v>
      </c>
      <c r="B7681" s="1" t="s">
        <v>22378</v>
      </c>
      <c r="C7681" s="1" t="s">
        <v>22379</v>
      </c>
      <c r="D7681" s="1" t="s">
        <v>188</v>
      </c>
    </row>
    <row r="7682" spans="1:4" x14ac:dyDescent="0.25">
      <c r="A7682" s="1" t="s">
        <v>22380</v>
      </c>
      <c r="B7682" s="1" t="s">
        <v>22381</v>
      </c>
      <c r="C7682" s="1" t="s">
        <v>22381</v>
      </c>
      <c r="D7682" s="1" t="s">
        <v>391</v>
      </c>
    </row>
    <row r="7683" spans="1:4" x14ac:dyDescent="0.25">
      <c r="A7683" s="1" t="s">
        <v>22382</v>
      </c>
      <c r="B7683" s="1" t="s">
        <v>22383</v>
      </c>
      <c r="C7683" s="1" t="s">
        <v>22384</v>
      </c>
      <c r="D7683" s="1" t="s">
        <v>5239</v>
      </c>
    </row>
    <row r="7684" spans="1:4" x14ac:dyDescent="0.25">
      <c r="A7684" s="1" t="s">
        <v>22385</v>
      </c>
      <c r="B7684" s="1" t="s">
        <v>22386</v>
      </c>
      <c r="C7684" s="1" t="s">
        <v>22387</v>
      </c>
      <c r="D7684" s="1" t="s">
        <v>384</v>
      </c>
    </row>
    <row r="7685" spans="1:4" x14ac:dyDescent="0.25">
      <c r="A7685" s="1" t="s">
        <v>22388</v>
      </c>
      <c r="B7685" s="1" t="s">
        <v>22389</v>
      </c>
      <c r="C7685" s="1" t="s">
        <v>22390</v>
      </c>
      <c r="D7685" s="1" t="s">
        <v>2943</v>
      </c>
    </row>
    <row r="7686" spans="1:4" x14ac:dyDescent="0.25">
      <c r="A7686" s="1" t="s">
        <v>22391</v>
      </c>
      <c r="B7686" s="1" t="s">
        <v>22392</v>
      </c>
      <c r="C7686" s="1" t="s">
        <v>22393</v>
      </c>
      <c r="D7686" s="1" t="s">
        <v>1242</v>
      </c>
    </row>
    <row r="7687" spans="1:4" x14ac:dyDescent="0.25">
      <c r="A7687" s="1" t="s">
        <v>188387</v>
      </c>
      <c r="B7687" s="1" t="s">
        <v>188388</v>
      </c>
      <c r="C7687" s="1" t="s">
        <v>188389</v>
      </c>
      <c r="D7687" s="1" t="s">
        <v>764</v>
      </c>
    </row>
    <row r="7688" spans="1:4" x14ac:dyDescent="0.25">
      <c r="A7688" s="1" t="s">
        <v>22394</v>
      </c>
      <c r="B7688" s="1" t="s">
        <v>22395</v>
      </c>
      <c r="C7688" s="1" t="s">
        <v>22395</v>
      </c>
      <c r="D7688" s="1" t="s">
        <v>607</v>
      </c>
    </row>
    <row r="7689" spans="1:4" x14ac:dyDescent="0.25">
      <c r="A7689" s="1" t="s">
        <v>22396</v>
      </c>
      <c r="B7689" s="1" t="s">
        <v>152</v>
      </c>
      <c r="C7689" s="1" t="s">
        <v>22397</v>
      </c>
      <c r="D7689" s="1" t="s">
        <v>78824</v>
      </c>
    </row>
    <row r="7690" spans="1:4" x14ac:dyDescent="0.25">
      <c r="A7690" s="1" t="s">
        <v>22398</v>
      </c>
      <c r="B7690" s="1" t="s">
        <v>22399</v>
      </c>
      <c r="C7690" s="1" t="s">
        <v>22400</v>
      </c>
      <c r="D7690" s="1" t="s">
        <v>375</v>
      </c>
    </row>
    <row r="7691" spans="1:4" x14ac:dyDescent="0.25">
      <c r="A7691" s="1" t="s">
        <v>22401</v>
      </c>
      <c r="B7691" s="1" t="s">
        <v>22402</v>
      </c>
      <c r="C7691" s="1" t="s">
        <v>22403</v>
      </c>
      <c r="D7691" s="1" t="s">
        <v>208</v>
      </c>
    </row>
    <row r="7692" spans="1:4" x14ac:dyDescent="0.25">
      <c r="A7692" s="1" t="s">
        <v>22404</v>
      </c>
      <c r="B7692" s="1" t="s">
        <v>22405</v>
      </c>
      <c r="C7692" s="1" t="s">
        <v>22406</v>
      </c>
      <c r="D7692" s="1" t="s">
        <v>960</v>
      </c>
    </row>
    <row r="7693" spans="1:4" x14ac:dyDescent="0.25">
      <c r="A7693" s="1" t="s">
        <v>22407</v>
      </c>
      <c r="B7693" s="1" t="s">
        <v>22408</v>
      </c>
      <c r="C7693" s="1" t="s">
        <v>22409</v>
      </c>
      <c r="D7693" s="1" t="s">
        <v>375</v>
      </c>
    </row>
    <row r="7694" spans="1:4" x14ac:dyDescent="0.25">
      <c r="A7694" s="1" t="s">
        <v>22410</v>
      </c>
      <c r="B7694" s="1" t="s">
        <v>22411</v>
      </c>
      <c r="C7694" s="1" t="s">
        <v>22411</v>
      </c>
      <c r="D7694" s="1" t="s">
        <v>399</v>
      </c>
    </row>
    <row r="7695" spans="1:4" x14ac:dyDescent="0.25">
      <c r="A7695" s="1" t="s">
        <v>22412</v>
      </c>
      <c r="B7695" s="1" t="s">
        <v>22413</v>
      </c>
      <c r="C7695" s="1" t="s">
        <v>22413</v>
      </c>
      <c r="D7695" s="1" t="s">
        <v>2776</v>
      </c>
    </row>
    <row r="7696" spans="1:4" x14ac:dyDescent="0.25">
      <c r="A7696" s="1" t="s">
        <v>22414</v>
      </c>
      <c r="B7696" s="1" t="s">
        <v>22415</v>
      </c>
      <c r="C7696" s="1" t="s">
        <v>152</v>
      </c>
      <c r="D7696" s="1" t="s">
        <v>22414</v>
      </c>
    </row>
    <row r="7697" spans="1:4" x14ac:dyDescent="0.25">
      <c r="A7697" s="1" t="s">
        <v>22416</v>
      </c>
      <c r="B7697" s="1" t="s">
        <v>22417</v>
      </c>
      <c r="C7697" s="1" t="s">
        <v>22418</v>
      </c>
      <c r="D7697" s="1" t="s">
        <v>208</v>
      </c>
    </row>
    <row r="7698" spans="1:4" x14ac:dyDescent="0.25">
      <c r="A7698" s="1" t="s">
        <v>22419</v>
      </c>
      <c r="B7698" s="1" t="s">
        <v>22420</v>
      </c>
      <c r="C7698" s="1" t="s">
        <v>22421</v>
      </c>
      <c r="D7698" s="1" t="s">
        <v>188</v>
      </c>
    </row>
    <row r="7699" spans="1:4" x14ac:dyDescent="0.25">
      <c r="A7699" s="1" t="s">
        <v>22422</v>
      </c>
      <c r="B7699" s="1" t="s">
        <v>22423</v>
      </c>
      <c r="C7699" s="1" t="s">
        <v>22424</v>
      </c>
      <c r="D7699" s="1" t="s">
        <v>188</v>
      </c>
    </row>
    <row r="7700" spans="1:4" x14ac:dyDescent="0.25">
      <c r="A7700" s="1" t="s">
        <v>22425</v>
      </c>
      <c r="B7700" s="1" t="s">
        <v>22426</v>
      </c>
      <c r="C7700" s="1" t="s">
        <v>22427</v>
      </c>
      <c r="D7700" s="1" t="s">
        <v>1707</v>
      </c>
    </row>
    <row r="7701" spans="1:4" x14ac:dyDescent="0.25">
      <c r="A7701" s="1" t="s">
        <v>188390</v>
      </c>
      <c r="B7701" s="1" t="s">
        <v>152</v>
      </c>
      <c r="C7701" s="1" t="s">
        <v>114583</v>
      </c>
      <c r="D7701" s="1" t="s">
        <v>1707</v>
      </c>
    </row>
    <row r="7702" spans="1:4" x14ac:dyDescent="0.25">
      <c r="A7702" s="1" t="s">
        <v>235530</v>
      </c>
      <c r="B7702" s="1" t="s">
        <v>152</v>
      </c>
      <c r="C7702" s="1" t="s">
        <v>110063</v>
      </c>
      <c r="D7702" s="1" t="s">
        <v>1707</v>
      </c>
    </row>
    <row r="7703" spans="1:4" x14ac:dyDescent="0.25">
      <c r="A7703" s="1" t="s">
        <v>22428</v>
      </c>
      <c r="B7703" s="1" t="s">
        <v>22429</v>
      </c>
      <c r="C7703" s="1" t="s">
        <v>22430</v>
      </c>
      <c r="D7703" s="1" t="s">
        <v>1707</v>
      </c>
    </row>
    <row r="7704" spans="1:4" x14ac:dyDescent="0.25">
      <c r="A7704" s="1" t="s">
        <v>22431</v>
      </c>
      <c r="B7704" s="1" t="s">
        <v>22432</v>
      </c>
      <c r="C7704" s="1" t="s">
        <v>22433</v>
      </c>
      <c r="D7704" s="1" t="s">
        <v>1707</v>
      </c>
    </row>
    <row r="7705" spans="1:4" x14ac:dyDescent="0.25">
      <c r="A7705" s="1" t="s">
        <v>22434</v>
      </c>
      <c r="B7705" s="1" t="s">
        <v>22435</v>
      </c>
      <c r="C7705" s="1" t="s">
        <v>22436</v>
      </c>
      <c r="D7705" s="1" t="s">
        <v>1707</v>
      </c>
    </row>
    <row r="7706" spans="1:4" x14ac:dyDescent="0.25">
      <c r="A7706" s="1" t="s">
        <v>22437</v>
      </c>
      <c r="B7706" s="1" t="s">
        <v>22438</v>
      </c>
      <c r="C7706" s="1" t="s">
        <v>22439</v>
      </c>
      <c r="D7706" s="1" t="s">
        <v>1707</v>
      </c>
    </row>
    <row r="7707" spans="1:4" x14ac:dyDescent="0.25">
      <c r="A7707" s="1" t="s">
        <v>22440</v>
      </c>
      <c r="B7707" s="1" t="s">
        <v>152</v>
      </c>
      <c r="C7707" s="1" t="s">
        <v>22441</v>
      </c>
      <c r="D7707" s="1" t="s">
        <v>1707</v>
      </c>
    </row>
    <row r="7708" spans="1:4" x14ac:dyDescent="0.25">
      <c r="A7708" s="1" t="s">
        <v>22442</v>
      </c>
      <c r="B7708" s="1" t="s">
        <v>22443</v>
      </c>
      <c r="C7708" s="1" t="s">
        <v>22444</v>
      </c>
      <c r="D7708" s="1" t="s">
        <v>1707</v>
      </c>
    </row>
    <row r="7709" spans="1:4" x14ac:dyDescent="0.25">
      <c r="A7709" s="1" t="s">
        <v>22445</v>
      </c>
      <c r="B7709" s="1" t="s">
        <v>22446</v>
      </c>
      <c r="C7709" s="1" t="s">
        <v>22447</v>
      </c>
      <c r="D7709" s="1" t="s">
        <v>399</v>
      </c>
    </row>
    <row r="7710" spans="1:4" x14ac:dyDescent="0.25">
      <c r="A7710" s="1" t="s">
        <v>22448</v>
      </c>
      <c r="B7710" s="1" t="s">
        <v>22449</v>
      </c>
      <c r="C7710" s="1" t="s">
        <v>22450</v>
      </c>
      <c r="D7710" s="1" t="s">
        <v>22451</v>
      </c>
    </row>
    <row r="7711" spans="1:4" x14ac:dyDescent="0.25">
      <c r="A7711" s="1" t="s">
        <v>22452</v>
      </c>
      <c r="B7711" s="1" t="s">
        <v>22453</v>
      </c>
      <c r="C7711" s="1" t="s">
        <v>22454</v>
      </c>
      <c r="D7711" s="1" t="s">
        <v>188</v>
      </c>
    </row>
    <row r="7712" spans="1:4" x14ac:dyDescent="0.25">
      <c r="A7712" s="1" t="s">
        <v>22455</v>
      </c>
      <c r="B7712" s="1" t="s">
        <v>22456</v>
      </c>
      <c r="C7712" s="1" t="s">
        <v>22456</v>
      </c>
      <c r="D7712" s="1" t="s">
        <v>22457</v>
      </c>
    </row>
    <row r="7713" spans="1:4" x14ac:dyDescent="0.25">
      <c r="A7713" s="1" t="s">
        <v>22458</v>
      </c>
      <c r="B7713" s="1" t="s">
        <v>22459</v>
      </c>
      <c r="C7713" s="1" t="s">
        <v>22460</v>
      </c>
      <c r="D7713" s="1" t="s">
        <v>375</v>
      </c>
    </row>
    <row r="7714" spans="1:4" x14ac:dyDescent="0.25">
      <c r="A7714" s="1" t="s">
        <v>22461</v>
      </c>
      <c r="B7714" s="1" t="s">
        <v>22462</v>
      </c>
      <c r="C7714" s="1" t="s">
        <v>22463</v>
      </c>
      <c r="D7714" s="1" t="s">
        <v>188</v>
      </c>
    </row>
    <row r="7715" spans="1:4" x14ac:dyDescent="0.25">
      <c r="A7715" s="1" t="s">
        <v>22464</v>
      </c>
      <c r="B7715" s="1" t="s">
        <v>22465</v>
      </c>
      <c r="C7715" s="1" t="s">
        <v>22466</v>
      </c>
      <c r="D7715" s="1" t="s">
        <v>960</v>
      </c>
    </row>
    <row r="7716" spans="1:4" x14ac:dyDescent="0.25">
      <c r="A7716" s="1" t="s">
        <v>22467</v>
      </c>
      <c r="B7716" s="1" t="s">
        <v>22468</v>
      </c>
      <c r="C7716" s="1" t="s">
        <v>22468</v>
      </c>
      <c r="D7716" s="1" t="s">
        <v>22469</v>
      </c>
    </row>
    <row r="7717" spans="1:4" x14ac:dyDescent="0.25">
      <c r="A7717" s="1" t="s">
        <v>22470</v>
      </c>
      <c r="B7717" s="1" t="s">
        <v>22471</v>
      </c>
      <c r="C7717" s="1" t="s">
        <v>22472</v>
      </c>
      <c r="D7717" s="1" t="s">
        <v>167</v>
      </c>
    </row>
    <row r="7718" spans="1:4" x14ac:dyDescent="0.25">
      <c r="A7718" s="1" t="s">
        <v>22473</v>
      </c>
      <c r="B7718" s="1" t="s">
        <v>22474</v>
      </c>
      <c r="C7718" s="1" t="s">
        <v>22475</v>
      </c>
      <c r="D7718" s="1" t="s">
        <v>22476</v>
      </c>
    </row>
    <row r="7719" spans="1:4" x14ac:dyDescent="0.25">
      <c r="A7719" s="1" t="s">
        <v>22477</v>
      </c>
      <c r="B7719" s="1" t="s">
        <v>22478</v>
      </c>
      <c r="C7719" s="1" t="s">
        <v>22479</v>
      </c>
      <c r="D7719" s="1" t="s">
        <v>22480</v>
      </c>
    </row>
    <row r="7720" spans="1:4" x14ac:dyDescent="0.25">
      <c r="A7720" s="1" t="s">
        <v>22481</v>
      </c>
      <c r="B7720" s="1" t="s">
        <v>22482</v>
      </c>
      <c r="C7720" s="1" t="s">
        <v>22483</v>
      </c>
      <c r="D7720" s="1" t="s">
        <v>384</v>
      </c>
    </row>
    <row r="7721" spans="1:4" x14ac:dyDescent="0.25">
      <c r="A7721" s="1" t="s">
        <v>22484</v>
      </c>
      <c r="B7721" s="1" t="s">
        <v>22485</v>
      </c>
      <c r="C7721" s="1" t="s">
        <v>22486</v>
      </c>
      <c r="D7721" s="1" t="s">
        <v>1242</v>
      </c>
    </row>
    <row r="7722" spans="1:4" x14ac:dyDescent="0.25">
      <c r="A7722" s="1" t="s">
        <v>22487</v>
      </c>
      <c r="B7722" s="1" t="s">
        <v>22488</v>
      </c>
      <c r="C7722" s="1" t="s">
        <v>22489</v>
      </c>
      <c r="D7722" s="1" t="s">
        <v>188</v>
      </c>
    </row>
    <row r="7723" spans="1:4" x14ac:dyDescent="0.25">
      <c r="A7723" s="1" t="s">
        <v>22490</v>
      </c>
      <c r="B7723" s="1" t="s">
        <v>22491</v>
      </c>
      <c r="C7723" s="1" t="s">
        <v>22492</v>
      </c>
      <c r="D7723" s="1" t="s">
        <v>1242</v>
      </c>
    </row>
    <row r="7724" spans="1:4" x14ac:dyDescent="0.25">
      <c r="A7724" s="1" t="s">
        <v>22493</v>
      </c>
      <c r="B7724" s="1" t="s">
        <v>152</v>
      </c>
      <c r="C7724" s="1" t="s">
        <v>22495</v>
      </c>
      <c r="D7724" s="1" t="s">
        <v>3959</v>
      </c>
    </row>
    <row r="7725" spans="1:4" x14ac:dyDescent="0.25">
      <c r="A7725" s="1" t="s">
        <v>22496</v>
      </c>
      <c r="B7725" s="1" t="s">
        <v>152</v>
      </c>
      <c r="C7725" s="1" t="s">
        <v>22497</v>
      </c>
      <c r="D7725" s="1" t="s">
        <v>6368</v>
      </c>
    </row>
    <row r="7726" spans="1:4" x14ac:dyDescent="0.25">
      <c r="A7726" s="1" t="s">
        <v>22498</v>
      </c>
      <c r="B7726" s="1" t="s">
        <v>22499</v>
      </c>
      <c r="C7726" s="1" t="s">
        <v>22500</v>
      </c>
      <c r="D7726" s="1" t="s">
        <v>826</v>
      </c>
    </row>
    <row r="7727" spans="1:4" x14ac:dyDescent="0.25">
      <c r="A7727" s="1" t="s">
        <v>22501</v>
      </c>
      <c r="B7727" s="1" t="s">
        <v>22502</v>
      </c>
      <c r="C7727" s="1" t="s">
        <v>22503</v>
      </c>
      <c r="D7727" s="1" t="s">
        <v>208</v>
      </c>
    </row>
    <row r="7728" spans="1:4" x14ac:dyDescent="0.25">
      <c r="A7728" s="1" t="s">
        <v>22504</v>
      </c>
      <c r="B7728" s="1" t="s">
        <v>22505</v>
      </c>
      <c r="C7728" s="1" t="s">
        <v>22506</v>
      </c>
      <c r="D7728" s="1" t="s">
        <v>167</v>
      </c>
    </row>
    <row r="7729" spans="1:4" x14ac:dyDescent="0.25">
      <c r="A7729" s="1" t="s">
        <v>22507</v>
      </c>
      <c r="B7729" s="1" t="s">
        <v>22508</v>
      </c>
      <c r="C7729" s="1" t="s">
        <v>22509</v>
      </c>
      <c r="D7729" s="1" t="s">
        <v>2363</v>
      </c>
    </row>
    <row r="7730" spans="1:4" x14ac:dyDescent="0.25">
      <c r="A7730" s="1" t="s">
        <v>22510</v>
      </c>
      <c r="B7730" s="1" t="s">
        <v>22511</v>
      </c>
      <c r="C7730" s="1" t="s">
        <v>22512</v>
      </c>
      <c r="D7730" s="1" t="s">
        <v>1707</v>
      </c>
    </row>
    <row r="7731" spans="1:4" x14ac:dyDescent="0.25">
      <c r="A7731" s="1" t="s">
        <v>22513</v>
      </c>
      <c r="B7731" s="1" t="s">
        <v>22514</v>
      </c>
      <c r="C7731" s="1" t="s">
        <v>22515</v>
      </c>
      <c r="D7731" s="1" t="s">
        <v>1061</v>
      </c>
    </row>
    <row r="7732" spans="1:4" x14ac:dyDescent="0.25">
      <c r="A7732" s="1" t="s">
        <v>22516</v>
      </c>
      <c r="B7732" s="1" t="s">
        <v>22517</v>
      </c>
      <c r="C7732" s="1" t="s">
        <v>22518</v>
      </c>
      <c r="D7732" s="1" t="s">
        <v>208</v>
      </c>
    </row>
    <row r="7733" spans="1:4" x14ac:dyDescent="0.25">
      <c r="A7733" s="1" t="s">
        <v>22519</v>
      </c>
      <c r="B7733" s="1" t="s">
        <v>22520</v>
      </c>
      <c r="C7733" s="1" t="s">
        <v>22521</v>
      </c>
      <c r="D7733" s="1" t="s">
        <v>188</v>
      </c>
    </row>
    <row r="7734" spans="1:4" x14ac:dyDescent="0.25">
      <c r="A7734" s="1" t="s">
        <v>22522</v>
      </c>
      <c r="B7734" s="1" t="s">
        <v>22523</v>
      </c>
      <c r="C7734" s="1" t="s">
        <v>22524</v>
      </c>
      <c r="D7734" s="1" t="s">
        <v>154</v>
      </c>
    </row>
    <row r="7735" spans="1:4" x14ac:dyDescent="0.25">
      <c r="A7735" s="1" t="s">
        <v>22525</v>
      </c>
      <c r="B7735" s="1" t="s">
        <v>22526</v>
      </c>
      <c r="C7735" s="1" t="s">
        <v>22527</v>
      </c>
      <c r="D7735" s="1" t="s">
        <v>138</v>
      </c>
    </row>
    <row r="7736" spans="1:4" x14ac:dyDescent="0.25">
      <c r="A7736" s="1" t="s">
        <v>22528</v>
      </c>
      <c r="B7736" s="1" t="s">
        <v>22529</v>
      </c>
      <c r="C7736" s="1" t="s">
        <v>22530</v>
      </c>
      <c r="D7736" s="1" t="s">
        <v>4355</v>
      </c>
    </row>
    <row r="7737" spans="1:4" x14ac:dyDescent="0.25">
      <c r="A7737" s="1" t="s">
        <v>22531</v>
      </c>
      <c r="B7737" s="1" t="s">
        <v>22532</v>
      </c>
      <c r="C7737" s="1" t="s">
        <v>22533</v>
      </c>
      <c r="D7737" s="1" t="s">
        <v>399</v>
      </c>
    </row>
    <row r="7738" spans="1:4" x14ac:dyDescent="0.25">
      <c r="A7738" s="1" t="s">
        <v>22534</v>
      </c>
      <c r="B7738" s="1" t="s">
        <v>22535</v>
      </c>
      <c r="C7738" s="1" t="s">
        <v>22535</v>
      </c>
      <c r="D7738" s="1" t="s">
        <v>22536</v>
      </c>
    </row>
    <row r="7739" spans="1:4" x14ac:dyDescent="0.25">
      <c r="A7739" s="1" t="s">
        <v>22537</v>
      </c>
      <c r="B7739" s="1" t="s">
        <v>22538</v>
      </c>
      <c r="C7739" s="1" t="s">
        <v>22539</v>
      </c>
      <c r="D7739" s="1" t="s">
        <v>764</v>
      </c>
    </row>
    <row r="7740" spans="1:4" x14ac:dyDescent="0.25">
      <c r="A7740" s="1" t="s">
        <v>22540</v>
      </c>
      <c r="B7740" s="1" t="s">
        <v>22541</v>
      </c>
      <c r="C7740" s="1" t="s">
        <v>22542</v>
      </c>
      <c r="D7740" s="1" t="s">
        <v>22543</v>
      </c>
    </row>
    <row r="7741" spans="1:4" x14ac:dyDescent="0.25">
      <c r="A7741" s="1" t="s">
        <v>22544</v>
      </c>
      <c r="B7741" s="1" t="s">
        <v>22545</v>
      </c>
      <c r="C7741" s="1" t="s">
        <v>22546</v>
      </c>
      <c r="D7741" s="1" t="s">
        <v>11658</v>
      </c>
    </row>
    <row r="7742" spans="1:4" x14ac:dyDescent="0.25">
      <c r="A7742" s="1" t="s">
        <v>22547</v>
      </c>
      <c r="B7742" s="1" t="s">
        <v>22548</v>
      </c>
      <c r="C7742" s="1" t="s">
        <v>22549</v>
      </c>
      <c r="D7742" s="1" t="s">
        <v>391</v>
      </c>
    </row>
    <row r="7743" spans="1:4" x14ac:dyDescent="0.25">
      <c r="A7743" s="1" t="s">
        <v>22550</v>
      </c>
      <c r="B7743" s="1" t="s">
        <v>22551</v>
      </c>
      <c r="C7743" s="1" t="s">
        <v>22552</v>
      </c>
      <c r="D7743" s="1" t="s">
        <v>960</v>
      </c>
    </row>
    <row r="7744" spans="1:4" x14ac:dyDescent="0.25">
      <c r="A7744" s="1" t="s">
        <v>22553</v>
      </c>
      <c r="B7744" s="1" t="s">
        <v>22554</v>
      </c>
      <c r="C7744" s="1" t="s">
        <v>22555</v>
      </c>
      <c r="D7744" s="1" t="s">
        <v>764</v>
      </c>
    </row>
    <row r="7745" spans="1:4" x14ac:dyDescent="0.25">
      <c r="A7745" s="1" t="s">
        <v>22556</v>
      </c>
      <c r="B7745" s="1" t="s">
        <v>22557</v>
      </c>
      <c r="C7745" s="1" t="s">
        <v>22558</v>
      </c>
      <c r="D7745" s="1" t="s">
        <v>399</v>
      </c>
    </row>
    <row r="7746" spans="1:4" x14ac:dyDescent="0.25">
      <c r="A7746" s="1" t="s">
        <v>22559</v>
      </c>
      <c r="B7746" s="1" t="s">
        <v>22560</v>
      </c>
      <c r="C7746" s="1" t="s">
        <v>22560</v>
      </c>
      <c r="D7746" s="1" t="s">
        <v>1587</v>
      </c>
    </row>
    <row r="7747" spans="1:4" x14ac:dyDescent="0.25">
      <c r="A7747" s="1" t="s">
        <v>22561</v>
      </c>
      <c r="B7747" s="1" t="s">
        <v>22562</v>
      </c>
      <c r="C7747" s="1" t="s">
        <v>22563</v>
      </c>
      <c r="D7747" s="1" t="s">
        <v>399</v>
      </c>
    </row>
    <row r="7748" spans="1:4" x14ac:dyDescent="0.25">
      <c r="A7748" s="1" t="s">
        <v>22564</v>
      </c>
      <c r="B7748" s="1" t="s">
        <v>22565</v>
      </c>
      <c r="C7748" s="1" t="s">
        <v>22566</v>
      </c>
      <c r="D7748" s="1" t="s">
        <v>208</v>
      </c>
    </row>
    <row r="7749" spans="1:4" x14ac:dyDescent="0.25">
      <c r="A7749" s="1" t="s">
        <v>188391</v>
      </c>
      <c r="B7749" s="1" t="s">
        <v>188392</v>
      </c>
      <c r="C7749" s="1" t="s">
        <v>188393</v>
      </c>
      <c r="D7749" s="1" t="s">
        <v>39578</v>
      </c>
    </row>
    <row r="7750" spans="1:4" x14ac:dyDescent="0.25">
      <c r="A7750" s="1" t="s">
        <v>22567</v>
      </c>
      <c r="B7750" s="1" t="s">
        <v>22568</v>
      </c>
      <c r="C7750" s="1" t="s">
        <v>22569</v>
      </c>
      <c r="D7750" s="1" t="s">
        <v>78824</v>
      </c>
    </row>
    <row r="7751" spans="1:4" x14ac:dyDescent="0.25">
      <c r="A7751" s="1" t="s">
        <v>22570</v>
      </c>
      <c r="B7751" s="1" t="s">
        <v>22571</v>
      </c>
      <c r="C7751" s="1" t="s">
        <v>22572</v>
      </c>
      <c r="D7751" s="1" t="s">
        <v>1415</v>
      </c>
    </row>
    <row r="7752" spans="1:4" x14ac:dyDescent="0.25">
      <c r="A7752" s="1" t="s">
        <v>22573</v>
      </c>
      <c r="B7752" s="1" t="s">
        <v>22574</v>
      </c>
      <c r="C7752" s="1" t="s">
        <v>22575</v>
      </c>
      <c r="D7752" s="1" t="s">
        <v>375</v>
      </c>
    </row>
    <row r="7753" spans="1:4" x14ac:dyDescent="0.25">
      <c r="A7753" s="1" t="s">
        <v>22576</v>
      </c>
      <c r="B7753" s="1" t="s">
        <v>22577</v>
      </c>
      <c r="C7753" s="1" t="s">
        <v>22578</v>
      </c>
      <c r="D7753" s="1" t="s">
        <v>2816</v>
      </c>
    </row>
    <row r="7754" spans="1:4" x14ac:dyDescent="0.25">
      <c r="A7754" s="1" t="s">
        <v>188394</v>
      </c>
      <c r="B7754" s="1" t="s">
        <v>188395</v>
      </c>
      <c r="C7754" s="1" t="s">
        <v>188396</v>
      </c>
      <c r="D7754" s="1" t="s">
        <v>764</v>
      </c>
    </row>
    <row r="7755" spans="1:4" x14ac:dyDescent="0.25">
      <c r="A7755" s="1" t="s">
        <v>22579</v>
      </c>
      <c r="B7755" s="1" t="s">
        <v>152</v>
      </c>
      <c r="C7755" s="1" t="s">
        <v>22580</v>
      </c>
      <c r="D7755" s="1" t="s">
        <v>22581</v>
      </c>
    </row>
    <row r="7756" spans="1:4" x14ac:dyDescent="0.25">
      <c r="A7756" s="1" t="s">
        <v>22582</v>
      </c>
      <c r="B7756" s="1" t="s">
        <v>22583</v>
      </c>
      <c r="C7756" s="1" t="s">
        <v>22584</v>
      </c>
      <c r="D7756" s="1" t="s">
        <v>7054</v>
      </c>
    </row>
    <row r="7757" spans="1:4" x14ac:dyDescent="0.25">
      <c r="A7757" s="1" t="s">
        <v>22585</v>
      </c>
      <c r="B7757" s="1" t="s">
        <v>22586</v>
      </c>
      <c r="C7757" s="1" t="s">
        <v>22587</v>
      </c>
      <c r="D7757" s="1" t="s">
        <v>208</v>
      </c>
    </row>
    <row r="7758" spans="1:4" x14ac:dyDescent="0.25">
      <c r="A7758" s="1" t="s">
        <v>22588</v>
      </c>
      <c r="B7758" s="1" t="s">
        <v>22589</v>
      </c>
      <c r="C7758" s="1" t="s">
        <v>22590</v>
      </c>
      <c r="D7758" s="1" t="s">
        <v>22591</v>
      </c>
    </row>
    <row r="7759" spans="1:4" x14ac:dyDescent="0.25">
      <c r="A7759" s="1" t="s">
        <v>22592</v>
      </c>
      <c r="B7759" s="1" t="s">
        <v>22593</v>
      </c>
      <c r="C7759" s="1" t="s">
        <v>22594</v>
      </c>
      <c r="D7759" s="1" t="s">
        <v>167</v>
      </c>
    </row>
    <row r="7760" spans="1:4" x14ac:dyDescent="0.25">
      <c r="A7760" s="1" t="s">
        <v>22595</v>
      </c>
      <c r="B7760" s="1" t="s">
        <v>22596</v>
      </c>
      <c r="C7760" s="1" t="s">
        <v>22597</v>
      </c>
      <c r="D7760" s="1" t="s">
        <v>1707</v>
      </c>
    </row>
    <row r="7761" spans="1:4" x14ac:dyDescent="0.25">
      <c r="A7761" s="1" t="s">
        <v>22598</v>
      </c>
      <c r="B7761" s="1" t="s">
        <v>22599</v>
      </c>
      <c r="C7761" s="1" t="s">
        <v>22600</v>
      </c>
      <c r="D7761" s="1" t="s">
        <v>391</v>
      </c>
    </row>
    <row r="7762" spans="1:4" x14ac:dyDescent="0.25">
      <c r="A7762" s="1" t="s">
        <v>22601</v>
      </c>
      <c r="B7762" s="1" t="s">
        <v>22602</v>
      </c>
      <c r="C7762" s="1" t="s">
        <v>22603</v>
      </c>
      <c r="D7762" s="1" t="s">
        <v>375</v>
      </c>
    </row>
    <row r="7763" spans="1:4" x14ac:dyDescent="0.25">
      <c r="A7763" s="1" t="s">
        <v>22604</v>
      </c>
      <c r="B7763" s="1" t="s">
        <v>152</v>
      </c>
      <c r="C7763" s="1" t="s">
        <v>22605</v>
      </c>
      <c r="D7763" s="1" t="s">
        <v>22606</v>
      </c>
    </row>
    <row r="7764" spans="1:4" x14ac:dyDescent="0.25">
      <c r="A7764" s="1" t="s">
        <v>22607</v>
      </c>
      <c r="B7764" s="1" t="s">
        <v>22608</v>
      </c>
      <c r="C7764" s="1" t="s">
        <v>22609</v>
      </c>
      <c r="D7764" s="1" t="s">
        <v>391</v>
      </c>
    </row>
    <row r="7765" spans="1:4" x14ac:dyDescent="0.25">
      <c r="A7765" s="1" t="s">
        <v>22610</v>
      </c>
      <c r="B7765" s="1" t="s">
        <v>22611</v>
      </c>
      <c r="C7765" s="1" t="s">
        <v>22612</v>
      </c>
      <c r="D7765" s="1" t="s">
        <v>15223</v>
      </c>
    </row>
    <row r="7766" spans="1:4" x14ac:dyDescent="0.25">
      <c r="A7766" s="1" t="s">
        <v>22613</v>
      </c>
      <c r="B7766" s="1" t="s">
        <v>22614</v>
      </c>
      <c r="C7766" s="1" t="s">
        <v>22615</v>
      </c>
      <c r="D7766" s="1" t="s">
        <v>188</v>
      </c>
    </row>
    <row r="7767" spans="1:4" x14ac:dyDescent="0.25">
      <c r="A7767" s="1" t="s">
        <v>235531</v>
      </c>
      <c r="B7767" s="1" t="s">
        <v>114443</v>
      </c>
      <c r="C7767" s="1" t="s">
        <v>114442</v>
      </c>
      <c r="D7767" s="1" t="s">
        <v>30500</v>
      </c>
    </row>
    <row r="7768" spans="1:4" x14ac:dyDescent="0.25">
      <c r="A7768" s="1" t="s">
        <v>22616</v>
      </c>
      <c r="B7768" s="1" t="s">
        <v>22617</v>
      </c>
      <c r="C7768" s="1" t="s">
        <v>22618</v>
      </c>
      <c r="D7768" s="1" t="s">
        <v>375</v>
      </c>
    </row>
    <row r="7769" spans="1:4" x14ac:dyDescent="0.25">
      <c r="A7769" s="1" t="s">
        <v>22619</v>
      </c>
      <c r="B7769" s="1" t="s">
        <v>22620</v>
      </c>
      <c r="C7769" s="1" t="s">
        <v>22621</v>
      </c>
      <c r="D7769" s="1" t="s">
        <v>188</v>
      </c>
    </row>
    <row r="7770" spans="1:4" x14ac:dyDescent="0.25">
      <c r="A7770" s="1" t="s">
        <v>22622</v>
      </c>
      <c r="B7770" s="1" t="s">
        <v>22623</v>
      </c>
      <c r="C7770" s="1" t="s">
        <v>22624</v>
      </c>
      <c r="D7770" s="1" t="s">
        <v>188</v>
      </c>
    </row>
    <row r="7771" spans="1:4" x14ac:dyDescent="0.25">
      <c r="A7771" s="1" t="s">
        <v>22625</v>
      </c>
      <c r="B7771" s="1" t="s">
        <v>22626</v>
      </c>
      <c r="C7771" s="1" t="s">
        <v>22627</v>
      </c>
      <c r="D7771" s="1" t="s">
        <v>167</v>
      </c>
    </row>
    <row r="7772" spans="1:4" x14ac:dyDescent="0.25">
      <c r="A7772" s="1" t="s">
        <v>22628</v>
      </c>
      <c r="B7772" s="1" t="s">
        <v>22629</v>
      </c>
      <c r="C7772" s="1" t="s">
        <v>22630</v>
      </c>
      <c r="D7772" s="1" t="s">
        <v>391</v>
      </c>
    </row>
    <row r="7773" spans="1:4" x14ac:dyDescent="0.25">
      <c r="A7773" s="1" t="s">
        <v>22631</v>
      </c>
      <c r="B7773" s="1" t="s">
        <v>22632</v>
      </c>
      <c r="C7773" s="1" t="s">
        <v>22632</v>
      </c>
      <c r="D7773" s="1" t="s">
        <v>6368</v>
      </c>
    </row>
    <row r="7774" spans="1:4" x14ac:dyDescent="0.25">
      <c r="A7774" s="1" t="s">
        <v>22633</v>
      </c>
      <c r="B7774" s="1" t="s">
        <v>22634</v>
      </c>
      <c r="C7774" s="1" t="s">
        <v>22635</v>
      </c>
      <c r="D7774" s="1" t="s">
        <v>22636</v>
      </c>
    </row>
    <row r="7775" spans="1:4" x14ac:dyDescent="0.25">
      <c r="A7775" s="1" t="s">
        <v>22637</v>
      </c>
      <c r="B7775" s="1" t="s">
        <v>22638</v>
      </c>
      <c r="C7775" s="1" t="s">
        <v>22639</v>
      </c>
      <c r="D7775" s="1" t="s">
        <v>208</v>
      </c>
    </row>
    <row r="7776" spans="1:4" x14ac:dyDescent="0.25">
      <c r="A7776" s="1" t="s">
        <v>22640</v>
      </c>
      <c r="B7776" s="1" t="s">
        <v>22641</v>
      </c>
      <c r="C7776" s="1" t="s">
        <v>22642</v>
      </c>
      <c r="D7776" s="1" t="s">
        <v>188</v>
      </c>
    </row>
    <row r="7777" spans="1:4" x14ac:dyDescent="0.25">
      <c r="A7777" s="1" t="s">
        <v>22643</v>
      </c>
      <c r="B7777" s="1" t="s">
        <v>22644</v>
      </c>
      <c r="C7777" s="1" t="s">
        <v>22645</v>
      </c>
      <c r="D7777" s="1" t="s">
        <v>764</v>
      </c>
    </row>
    <row r="7778" spans="1:4" x14ac:dyDescent="0.25">
      <c r="A7778" s="1" t="s">
        <v>22646</v>
      </c>
      <c r="B7778" s="1" t="s">
        <v>22647</v>
      </c>
      <c r="C7778" s="1" t="s">
        <v>22648</v>
      </c>
      <c r="D7778" s="1" t="s">
        <v>16658</v>
      </c>
    </row>
    <row r="7779" spans="1:4" x14ac:dyDescent="0.25">
      <c r="A7779" s="1" t="s">
        <v>22649</v>
      </c>
      <c r="B7779" s="1" t="s">
        <v>22650</v>
      </c>
      <c r="C7779" s="1" t="s">
        <v>22651</v>
      </c>
      <c r="D7779" s="1" t="s">
        <v>208</v>
      </c>
    </row>
    <row r="7780" spans="1:4" x14ac:dyDescent="0.25">
      <c r="A7780" s="1" t="s">
        <v>188397</v>
      </c>
      <c r="B7780" s="1" t="s">
        <v>188398</v>
      </c>
      <c r="C7780" s="1" t="s">
        <v>188399</v>
      </c>
      <c r="D7780" s="1" t="s">
        <v>391</v>
      </c>
    </row>
    <row r="7781" spans="1:4" x14ac:dyDescent="0.25">
      <c r="A7781" s="1" t="s">
        <v>22652</v>
      </c>
      <c r="B7781" s="1" t="s">
        <v>22653</v>
      </c>
      <c r="C7781" s="1" t="s">
        <v>22654</v>
      </c>
      <c r="D7781" s="1" t="s">
        <v>601</v>
      </c>
    </row>
    <row r="7782" spans="1:4" x14ac:dyDescent="0.25">
      <c r="A7782" s="1" t="s">
        <v>22655</v>
      </c>
      <c r="B7782" s="1" t="s">
        <v>22656</v>
      </c>
      <c r="C7782" s="1" t="s">
        <v>22657</v>
      </c>
      <c r="D7782" s="1" t="s">
        <v>18989</v>
      </c>
    </row>
    <row r="7783" spans="1:4" x14ac:dyDescent="0.25">
      <c r="A7783" s="1" t="s">
        <v>22658</v>
      </c>
      <c r="B7783" s="1" t="s">
        <v>22659</v>
      </c>
      <c r="C7783" s="1" t="s">
        <v>22660</v>
      </c>
      <c r="D7783" s="1" t="s">
        <v>4980</v>
      </c>
    </row>
    <row r="7784" spans="1:4" x14ac:dyDescent="0.25">
      <c r="A7784" s="1" t="s">
        <v>22661</v>
      </c>
      <c r="B7784" s="1" t="s">
        <v>22662</v>
      </c>
      <c r="C7784" s="1" t="s">
        <v>22663</v>
      </c>
      <c r="D7784" s="1" t="s">
        <v>154</v>
      </c>
    </row>
    <row r="7785" spans="1:4" x14ac:dyDescent="0.25">
      <c r="A7785" s="1" t="s">
        <v>22664</v>
      </c>
      <c r="B7785" s="1" t="s">
        <v>152</v>
      </c>
      <c r="C7785" s="1" t="s">
        <v>22665</v>
      </c>
      <c r="D7785" s="1" t="s">
        <v>22666</v>
      </c>
    </row>
    <row r="7786" spans="1:4" x14ac:dyDescent="0.25">
      <c r="A7786" s="1" t="s">
        <v>235532</v>
      </c>
      <c r="B7786" s="1" t="s">
        <v>152</v>
      </c>
      <c r="C7786" s="1" t="s">
        <v>77902</v>
      </c>
      <c r="D7786" s="1" t="s">
        <v>235533</v>
      </c>
    </row>
    <row r="7787" spans="1:4" x14ac:dyDescent="0.25">
      <c r="A7787" s="1" t="s">
        <v>22668</v>
      </c>
      <c r="B7787" s="1" t="s">
        <v>22669</v>
      </c>
      <c r="C7787" s="1" t="s">
        <v>22670</v>
      </c>
      <c r="D7787" s="1" t="s">
        <v>208</v>
      </c>
    </row>
    <row r="7788" spans="1:4" x14ac:dyDescent="0.25">
      <c r="A7788" s="1" t="s">
        <v>22671</v>
      </c>
      <c r="B7788" s="1" t="s">
        <v>22672</v>
      </c>
      <c r="C7788" s="1" t="s">
        <v>22673</v>
      </c>
      <c r="D7788" s="1" t="s">
        <v>2463</v>
      </c>
    </row>
    <row r="7789" spans="1:4" x14ac:dyDescent="0.25">
      <c r="A7789" s="1" t="s">
        <v>22674</v>
      </c>
      <c r="B7789" s="1" t="s">
        <v>22675</v>
      </c>
      <c r="C7789" s="1" t="s">
        <v>22676</v>
      </c>
      <c r="D7789" s="1" t="s">
        <v>399</v>
      </c>
    </row>
    <row r="7790" spans="1:4" x14ac:dyDescent="0.25">
      <c r="A7790" s="1" t="s">
        <v>22677</v>
      </c>
      <c r="B7790" s="1" t="s">
        <v>22678</v>
      </c>
      <c r="C7790" s="1" t="s">
        <v>22679</v>
      </c>
      <c r="D7790" s="1" t="s">
        <v>197</v>
      </c>
    </row>
    <row r="7791" spans="1:4" x14ac:dyDescent="0.25">
      <c r="A7791" s="1" t="s">
        <v>22680</v>
      </c>
      <c r="B7791" s="1" t="s">
        <v>22681</v>
      </c>
      <c r="C7791" s="1" t="s">
        <v>22682</v>
      </c>
      <c r="D7791" s="1" t="s">
        <v>391</v>
      </c>
    </row>
    <row r="7792" spans="1:4" x14ac:dyDescent="0.25">
      <c r="A7792" s="1" t="s">
        <v>22683</v>
      </c>
      <c r="B7792" s="1" t="s">
        <v>22684</v>
      </c>
      <c r="C7792" s="1" t="s">
        <v>22685</v>
      </c>
      <c r="D7792" s="1" t="s">
        <v>283</v>
      </c>
    </row>
    <row r="7793" spans="1:4" x14ac:dyDescent="0.25">
      <c r="A7793" s="1" t="s">
        <v>22686</v>
      </c>
      <c r="B7793" s="1" t="s">
        <v>22687</v>
      </c>
      <c r="C7793" s="1" t="s">
        <v>22688</v>
      </c>
      <c r="D7793" s="1" t="s">
        <v>1823</v>
      </c>
    </row>
    <row r="7794" spans="1:4" x14ac:dyDescent="0.25">
      <c r="A7794" s="1" t="s">
        <v>22689</v>
      </c>
      <c r="B7794" s="1" t="s">
        <v>22690</v>
      </c>
      <c r="C7794" s="1" t="s">
        <v>22691</v>
      </c>
      <c r="D7794" s="1" t="s">
        <v>296</v>
      </c>
    </row>
    <row r="7795" spans="1:4" x14ac:dyDescent="0.25">
      <c r="A7795" s="1" t="s">
        <v>22692</v>
      </c>
      <c r="B7795" s="1" t="s">
        <v>22693</v>
      </c>
      <c r="C7795" s="1" t="s">
        <v>22694</v>
      </c>
      <c r="D7795" s="1" t="s">
        <v>960</v>
      </c>
    </row>
    <row r="7796" spans="1:4" x14ac:dyDescent="0.25">
      <c r="A7796" s="1" t="s">
        <v>22695</v>
      </c>
      <c r="B7796" s="1" t="s">
        <v>22696</v>
      </c>
      <c r="C7796" s="1" t="s">
        <v>22697</v>
      </c>
      <c r="D7796" s="1" t="s">
        <v>1707</v>
      </c>
    </row>
    <row r="7797" spans="1:4" x14ac:dyDescent="0.25">
      <c r="A7797" s="1" t="s">
        <v>22698</v>
      </c>
      <c r="B7797" s="1" t="s">
        <v>22699</v>
      </c>
      <c r="C7797" s="1" t="s">
        <v>22700</v>
      </c>
      <c r="D7797" s="1" t="s">
        <v>2463</v>
      </c>
    </row>
    <row r="7798" spans="1:4" x14ac:dyDescent="0.25">
      <c r="A7798" s="1" t="s">
        <v>22701</v>
      </c>
      <c r="B7798" s="1" t="s">
        <v>22702</v>
      </c>
      <c r="C7798" s="1" t="s">
        <v>22703</v>
      </c>
      <c r="D7798" s="1" t="s">
        <v>399</v>
      </c>
    </row>
    <row r="7799" spans="1:4" x14ac:dyDescent="0.25">
      <c r="A7799" s="1" t="s">
        <v>22704</v>
      </c>
      <c r="B7799" s="1" t="s">
        <v>22705</v>
      </c>
      <c r="C7799" s="1" t="s">
        <v>22706</v>
      </c>
      <c r="D7799" s="1" t="s">
        <v>1242</v>
      </c>
    </row>
    <row r="7800" spans="1:4" x14ac:dyDescent="0.25">
      <c r="A7800" s="1" t="s">
        <v>22707</v>
      </c>
      <c r="B7800" s="1" t="s">
        <v>152</v>
      </c>
      <c r="C7800" s="1" t="s">
        <v>22708</v>
      </c>
      <c r="D7800" s="1" t="s">
        <v>594</v>
      </c>
    </row>
    <row r="7801" spans="1:4" x14ac:dyDescent="0.25">
      <c r="A7801" s="1" t="s">
        <v>22709</v>
      </c>
      <c r="B7801" s="1" t="s">
        <v>22710</v>
      </c>
      <c r="C7801" s="1" t="s">
        <v>22711</v>
      </c>
      <c r="D7801" s="1" t="s">
        <v>764</v>
      </c>
    </row>
    <row r="7802" spans="1:4" x14ac:dyDescent="0.25">
      <c r="A7802" s="1" t="s">
        <v>22712</v>
      </c>
      <c r="B7802" s="1" t="s">
        <v>22713</v>
      </c>
      <c r="C7802" s="1" t="s">
        <v>22714</v>
      </c>
      <c r="D7802" s="1" t="s">
        <v>22715</v>
      </c>
    </row>
    <row r="7803" spans="1:4" x14ac:dyDescent="0.25">
      <c r="A7803" s="1" t="s">
        <v>22716</v>
      </c>
      <c r="B7803" s="1" t="s">
        <v>22717</v>
      </c>
      <c r="C7803" s="1" t="s">
        <v>22718</v>
      </c>
      <c r="D7803" s="1" t="s">
        <v>188</v>
      </c>
    </row>
    <row r="7804" spans="1:4" x14ac:dyDescent="0.25">
      <c r="A7804" s="1" t="s">
        <v>22719</v>
      </c>
      <c r="B7804" s="1" t="s">
        <v>152</v>
      </c>
      <c r="C7804" s="1" t="s">
        <v>22720</v>
      </c>
      <c r="D7804" s="1" t="s">
        <v>22721</v>
      </c>
    </row>
    <row r="7805" spans="1:4" x14ac:dyDescent="0.25">
      <c r="A7805" s="1" t="s">
        <v>22722</v>
      </c>
      <c r="B7805" s="1" t="s">
        <v>152</v>
      </c>
      <c r="C7805" s="1" t="s">
        <v>22723</v>
      </c>
      <c r="D7805" s="1" t="s">
        <v>208</v>
      </c>
    </row>
    <row r="7806" spans="1:4" x14ac:dyDescent="0.25">
      <c r="A7806" s="1" t="s">
        <v>22724</v>
      </c>
      <c r="B7806" s="1" t="s">
        <v>22725</v>
      </c>
      <c r="C7806" s="1" t="s">
        <v>22726</v>
      </c>
      <c r="D7806" s="1" t="s">
        <v>283</v>
      </c>
    </row>
    <row r="7807" spans="1:4" x14ac:dyDescent="0.25">
      <c r="A7807" s="1" t="s">
        <v>22727</v>
      </c>
      <c r="B7807" s="1" t="s">
        <v>22728</v>
      </c>
      <c r="C7807" s="1" t="s">
        <v>22729</v>
      </c>
      <c r="D7807" s="1" t="s">
        <v>283</v>
      </c>
    </row>
    <row r="7808" spans="1:4" x14ac:dyDescent="0.25">
      <c r="A7808" s="1" t="s">
        <v>22730</v>
      </c>
      <c r="B7808" s="1" t="s">
        <v>22731</v>
      </c>
      <c r="C7808" s="1" t="s">
        <v>22732</v>
      </c>
      <c r="D7808" s="1" t="s">
        <v>399</v>
      </c>
    </row>
    <row r="7809" spans="1:4" x14ac:dyDescent="0.25">
      <c r="A7809" s="1" t="s">
        <v>22733</v>
      </c>
      <c r="B7809" s="1" t="s">
        <v>22734</v>
      </c>
      <c r="C7809" s="1" t="s">
        <v>22735</v>
      </c>
      <c r="D7809" s="1" t="s">
        <v>1004</v>
      </c>
    </row>
    <row r="7810" spans="1:4" x14ac:dyDescent="0.25">
      <c r="A7810" s="1" t="s">
        <v>22736</v>
      </c>
      <c r="B7810" s="1" t="s">
        <v>22737</v>
      </c>
      <c r="C7810" s="1" t="s">
        <v>22738</v>
      </c>
      <c r="D7810" s="1" t="s">
        <v>960</v>
      </c>
    </row>
    <row r="7811" spans="1:4" x14ac:dyDescent="0.25">
      <c r="A7811" s="1" t="s">
        <v>22739</v>
      </c>
      <c r="B7811" s="1" t="s">
        <v>22740</v>
      </c>
      <c r="C7811" s="1" t="s">
        <v>22741</v>
      </c>
      <c r="D7811" s="1" t="s">
        <v>960</v>
      </c>
    </row>
    <row r="7812" spans="1:4" x14ac:dyDescent="0.25">
      <c r="A7812" s="1" t="s">
        <v>22742</v>
      </c>
      <c r="B7812" s="1" t="s">
        <v>22743</v>
      </c>
      <c r="C7812" s="1" t="s">
        <v>22743</v>
      </c>
      <c r="D7812" s="1" t="s">
        <v>15307</v>
      </c>
    </row>
    <row r="7813" spans="1:4" x14ac:dyDescent="0.25">
      <c r="A7813" s="1" t="s">
        <v>22744</v>
      </c>
      <c r="B7813" s="1" t="s">
        <v>22745</v>
      </c>
      <c r="C7813" s="1" t="s">
        <v>22746</v>
      </c>
      <c r="D7813" s="1" t="s">
        <v>960</v>
      </c>
    </row>
    <row r="7814" spans="1:4" x14ac:dyDescent="0.25">
      <c r="A7814" s="1" t="s">
        <v>22747</v>
      </c>
      <c r="B7814" s="1" t="s">
        <v>22748</v>
      </c>
      <c r="C7814" s="1" t="s">
        <v>22749</v>
      </c>
      <c r="D7814" s="1" t="s">
        <v>1238</v>
      </c>
    </row>
    <row r="7815" spans="1:4" x14ac:dyDescent="0.25">
      <c r="A7815" s="1" t="s">
        <v>22750</v>
      </c>
      <c r="B7815" s="1" t="s">
        <v>22751</v>
      </c>
      <c r="C7815" s="1" t="s">
        <v>22752</v>
      </c>
      <c r="D7815" s="1" t="s">
        <v>2356</v>
      </c>
    </row>
    <row r="7816" spans="1:4" x14ac:dyDescent="0.25">
      <c r="A7816" s="1" t="s">
        <v>22753</v>
      </c>
      <c r="B7816" s="1" t="s">
        <v>22754</v>
      </c>
      <c r="C7816" s="1" t="s">
        <v>22754</v>
      </c>
      <c r="D7816" s="1" t="s">
        <v>960</v>
      </c>
    </row>
    <row r="7817" spans="1:4" x14ac:dyDescent="0.25">
      <c r="A7817" s="1" t="s">
        <v>22755</v>
      </c>
      <c r="B7817" s="1" t="s">
        <v>22756</v>
      </c>
      <c r="C7817" s="1" t="s">
        <v>22757</v>
      </c>
      <c r="D7817" s="1" t="s">
        <v>22758</v>
      </c>
    </row>
    <row r="7818" spans="1:4" x14ac:dyDescent="0.25">
      <c r="A7818" s="1" t="s">
        <v>22759</v>
      </c>
      <c r="B7818" s="1" t="s">
        <v>22760</v>
      </c>
      <c r="C7818" s="1" t="s">
        <v>22760</v>
      </c>
      <c r="D7818" s="1" t="s">
        <v>611</v>
      </c>
    </row>
    <row r="7819" spans="1:4" x14ac:dyDescent="0.25">
      <c r="A7819" s="1" t="s">
        <v>22761</v>
      </c>
      <c r="B7819" s="1" t="s">
        <v>22762</v>
      </c>
      <c r="C7819" s="1" t="s">
        <v>22762</v>
      </c>
      <c r="D7819" s="1" t="s">
        <v>22763</v>
      </c>
    </row>
    <row r="7820" spans="1:4" x14ac:dyDescent="0.25">
      <c r="A7820" s="1" t="s">
        <v>22764</v>
      </c>
      <c r="B7820" s="1" t="s">
        <v>22765</v>
      </c>
      <c r="C7820" s="1" t="s">
        <v>22766</v>
      </c>
      <c r="D7820" s="1" t="s">
        <v>764</v>
      </c>
    </row>
    <row r="7821" spans="1:4" x14ac:dyDescent="0.25">
      <c r="A7821" s="1" t="s">
        <v>22767</v>
      </c>
      <c r="B7821" s="1" t="s">
        <v>22768</v>
      </c>
      <c r="C7821" s="1" t="s">
        <v>22769</v>
      </c>
      <c r="D7821" s="1" t="s">
        <v>2264</v>
      </c>
    </row>
    <row r="7822" spans="1:4" x14ac:dyDescent="0.25">
      <c r="A7822" s="1" t="s">
        <v>22770</v>
      </c>
      <c r="B7822" s="1" t="s">
        <v>22771</v>
      </c>
      <c r="C7822" s="1" t="s">
        <v>22772</v>
      </c>
      <c r="D7822" s="1" t="s">
        <v>208</v>
      </c>
    </row>
    <row r="7823" spans="1:4" x14ac:dyDescent="0.25">
      <c r="A7823" s="1" t="s">
        <v>22773</v>
      </c>
      <c r="B7823" s="1" t="s">
        <v>22774</v>
      </c>
      <c r="C7823" s="1" t="s">
        <v>22775</v>
      </c>
      <c r="D7823" s="1" t="s">
        <v>208</v>
      </c>
    </row>
    <row r="7824" spans="1:4" x14ac:dyDescent="0.25">
      <c r="A7824" s="1" t="s">
        <v>22776</v>
      </c>
      <c r="B7824" s="1" t="s">
        <v>22777</v>
      </c>
      <c r="C7824" s="1" t="s">
        <v>22778</v>
      </c>
      <c r="D7824" s="1" t="s">
        <v>188</v>
      </c>
    </row>
    <row r="7825" spans="1:4" x14ac:dyDescent="0.25">
      <c r="A7825" s="1" t="s">
        <v>22779</v>
      </c>
      <c r="B7825" s="1" t="s">
        <v>22780</v>
      </c>
      <c r="C7825" s="1" t="s">
        <v>22781</v>
      </c>
      <c r="D7825" s="1" t="s">
        <v>138</v>
      </c>
    </row>
    <row r="7826" spans="1:4" x14ac:dyDescent="0.25">
      <c r="A7826" s="1" t="s">
        <v>22782</v>
      </c>
      <c r="B7826" s="1" t="s">
        <v>22783</v>
      </c>
      <c r="C7826" s="1" t="s">
        <v>22784</v>
      </c>
      <c r="D7826" s="1" t="s">
        <v>960</v>
      </c>
    </row>
    <row r="7827" spans="1:4" x14ac:dyDescent="0.25">
      <c r="A7827" s="1" t="s">
        <v>22785</v>
      </c>
      <c r="B7827" s="1" t="s">
        <v>22786</v>
      </c>
      <c r="C7827" s="1" t="s">
        <v>22786</v>
      </c>
      <c r="D7827" s="1" t="s">
        <v>960</v>
      </c>
    </row>
    <row r="7828" spans="1:4" x14ac:dyDescent="0.25">
      <c r="A7828" s="1" t="s">
        <v>22787</v>
      </c>
      <c r="B7828" s="1" t="s">
        <v>22788</v>
      </c>
      <c r="C7828" s="1" t="s">
        <v>22789</v>
      </c>
      <c r="D7828" s="1" t="s">
        <v>826</v>
      </c>
    </row>
    <row r="7829" spans="1:4" x14ac:dyDescent="0.25">
      <c r="A7829" s="1" t="s">
        <v>22790</v>
      </c>
      <c r="B7829" s="1" t="s">
        <v>22791</v>
      </c>
      <c r="C7829" s="1" t="s">
        <v>22792</v>
      </c>
      <c r="D7829" s="1" t="s">
        <v>960</v>
      </c>
    </row>
    <row r="7830" spans="1:4" x14ac:dyDescent="0.25">
      <c r="A7830" s="1" t="s">
        <v>22793</v>
      </c>
      <c r="B7830" s="1" t="s">
        <v>22794</v>
      </c>
      <c r="C7830" s="1" t="s">
        <v>22795</v>
      </c>
      <c r="D7830" s="1" t="s">
        <v>399</v>
      </c>
    </row>
    <row r="7831" spans="1:4" x14ac:dyDescent="0.25">
      <c r="A7831" s="1" t="s">
        <v>22796</v>
      </c>
      <c r="B7831" s="1" t="s">
        <v>22797</v>
      </c>
      <c r="C7831" s="1" t="s">
        <v>22798</v>
      </c>
      <c r="D7831" s="1" t="s">
        <v>208</v>
      </c>
    </row>
    <row r="7832" spans="1:4" x14ac:dyDescent="0.25">
      <c r="A7832" s="1" t="s">
        <v>22799</v>
      </c>
      <c r="B7832" s="1" t="s">
        <v>22800</v>
      </c>
      <c r="C7832" s="1" t="s">
        <v>22801</v>
      </c>
      <c r="D7832" s="1" t="s">
        <v>1823</v>
      </c>
    </row>
    <row r="7833" spans="1:4" x14ac:dyDescent="0.25">
      <c r="A7833" s="1" t="s">
        <v>22802</v>
      </c>
      <c r="B7833" s="1" t="s">
        <v>22803</v>
      </c>
      <c r="C7833" s="1" t="s">
        <v>22804</v>
      </c>
      <c r="D7833" s="1" t="s">
        <v>1707</v>
      </c>
    </row>
    <row r="7834" spans="1:4" x14ac:dyDescent="0.25">
      <c r="A7834" s="1" t="s">
        <v>22805</v>
      </c>
      <c r="B7834" s="1" t="s">
        <v>22806</v>
      </c>
      <c r="C7834" s="1" t="s">
        <v>22807</v>
      </c>
      <c r="D7834" s="1" t="s">
        <v>154</v>
      </c>
    </row>
    <row r="7835" spans="1:4" x14ac:dyDescent="0.25">
      <c r="A7835" s="1" t="s">
        <v>22808</v>
      </c>
      <c r="B7835" s="1" t="s">
        <v>22809</v>
      </c>
      <c r="C7835" s="1" t="s">
        <v>22810</v>
      </c>
      <c r="D7835" s="1" t="s">
        <v>22811</v>
      </c>
    </row>
    <row r="7836" spans="1:4" x14ac:dyDescent="0.25">
      <c r="A7836" s="1" t="s">
        <v>22812</v>
      </c>
      <c r="B7836" s="1" t="s">
        <v>22813</v>
      </c>
      <c r="C7836" s="1" t="s">
        <v>22814</v>
      </c>
      <c r="D7836" s="1" t="s">
        <v>826</v>
      </c>
    </row>
    <row r="7837" spans="1:4" x14ac:dyDescent="0.25">
      <c r="A7837" s="1" t="s">
        <v>22815</v>
      </c>
      <c r="B7837" s="1" t="s">
        <v>22816</v>
      </c>
      <c r="C7837" s="1" t="s">
        <v>22817</v>
      </c>
      <c r="D7837" s="1" t="s">
        <v>208</v>
      </c>
    </row>
    <row r="7838" spans="1:4" x14ac:dyDescent="0.25">
      <c r="A7838" s="1" t="s">
        <v>22818</v>
      </c>
      <c r="B7838" s="1" t="s">
        <v>22819</v>
      </c>
      <c r="C7838" s="1" t="s">
        <v>22820</v>
      </c>
      <c r="D7838" s="1" t="s">
        <v>3005</v>
      </c>
    </row>
    <row r="7839" spans="1:4" x14ac:dyDescent="0.25">
      <c r="A7839" s="1" t="s">
        <v>22821</v>
      </c>
      <c r="B7839" s="1" t="s">
        <v>22822</v>
      </c>
      <c r="C7839" s="1" t="s">
        <v>22823</v>
      </c>
      <c r="D7839" s="1" t="s">
        <v>3005</v>
      </c>
    </row>
    <row r="7840" spans="1:4" x14ac:dyDescent="0.25">
      <c r="A7840" s="1" t="s">
        <v>22824</v>
      </c>
      <c r="B7840" s="1" t="s">
        <v>22825</v>
      </c>
      <c r="C7840" s="1" t="s">
        <v>22826</v>
      </c>
      <c r="D7840" s="1" t="s">
        <v>188</v>
      </c>
    </row>
    <row r="7841" spans="1:4" x14ac:dyDescent="0.25">
      <c r="A7841" s="1" t="s">
        <v>22827</v>
      </c>
      <c r="B7841" s="1" t="s">
        <v>22828</v>
      </c>
      <c r="C7841" s="1" t="s">
        <v>22829</v>
      </c>
      <c r="D7841" s="1" t="s">
        <v>399</v>
      </c>
    </row>
    <row r="7842" spans="1:4" x14ac:dyDescent="0.25">
      <c r="A7842" s="1" t="s">
        <v>22830</v>
      </c>
      <c r="B7842" s="1" t="s">
        <v>22831</v>
      </c>
      <c r="C7842" s="1" t="s">
        <v>22832</v>
      </c>
      <c r="D7842" s="1" t="s">
        <v>960</v>
      </c>
    </row>
    <row r="7843" spans="1:4" x14ac:dyDescent="0.25">
      <c r="A7843" s="1" t="s">
        <v>22833</v>
      </c>
      <c r="B7843" s="1" t="s">
        <v>22834</v>
      </c>
      <c r="C7843" s="1" t="s">
        <v>22835</v>
      </c>
      <c r="D7843" s="1" t="s">
        <v>960</v>
      </c>
    </row>
    <row r="7844" spans="1:4" x14ac:dyDescent="0.25">
      <c r="A7844" s="1" t="s">
        <v>22836</v>
      </c>
      <c r="B7844" s="1" t="s">
        <v>22837</v>
      </c>
      <c r="C7844" s="1" t="s">
        <v>22838</v>
      </c>
      <c r="D7844" s="1" t="s">
        <v>960</v>
      </c>
    </row>
    <row r="7845" spans="1:4" x14ac:dyDescent="0.25">
      <c r="A7845" s="1" t="s">
        <v>22839</v>
      </c>
      <c r="B7845" s="1" t="s">
        <v>22840</v>
      </c>
      <c r="C7845" s="1" t="s">
        <v>22841</v>
      </c>
      <c r="D7845" s="1" t="s">
        <v>208</v>
      </c>
    </row>
    <row r="7846" spans="1:4" x14ac:dyDescent="0.25">
      <c r="A7846" s="1" t="s">
        <v>22842</v>
      </c>
      <c r="B7846" s="1" t="s">
        <v>22843</v>
      </c>
      <c r="C7846" s="1" t="s">
        <v>22844</v>
      </c>
      <c r="D7846" s="1" t="s">
        <v>391</v>
      </c>
    </row>
    <row r="7847" spans="1:4" x14ac:dyDescent="0.25">
      <c r="A7847" s="1" t="s">
        <v>22845</v>
      </c>
      <c r="B7847" s="1" t="s">
        <v>22846</v>
      </c>
      <c r="C7847" s="1" t="s">
        <v>22847</v>
      </c>
      <c r="D7847" s="1" t="s">
        <v>1371</v>
      </c>
    </row>
    <row r="7848" spans="1:4" x14ac:dyDescent="0.25">
      <c r="A7848" s="1" t="s">
        <v>22848</v>
      </c>
      <c r="B7848" s="1" t="s">
        <v>22849</v>
      </c>
      <c r="C7848" s="1" t="s">
        <v>22850</v>
      </c>
      <c r="D7848" s="1" t="s">
        <v>134</v>
      </c>
    </row>
    <row r="7849" spans="1:4" x14ac:dyDescent="0.25">
      <c r="A7849" s="1" t="s">
        <v>22851</v>
      </c>
      <c r="B7849" s="1" t="s">
        <v>22852</v>
      </c>
      <c r="C7849" s="1" t="s">
        <v>22853</v>
      </c>
      <c r="D7849" s="1" t="s">
        <v>375</v>
      </c>
    </row>
    <row r="7850" spans="1:4" x14ac:dyDescent="0.25">
      <c r="A7850" s="1" t="s">
        <v>22854</v>
      </c>
      <c r="B7850" s="1" t="s">
        <v>22855</v>
      </c>
      <c r="C7850" s="1" t="s">
        <v>22856</v>
      </c>
      <c r="D7850" s="1" t="s">
        <v>188</v>
      </c>
    </row>
    <row r="7851" spans="1:4" x14ac:dyDescent="0.25">
      <c r="A7851" s="1" t="s">
        <v>22857</v>
      </c>
      <c r="B7851" s="1" t="s">
        <v>22858</v>
      </c>
      <c r="C7851" s="1" t="s">
        <v>22859</v>
      </c>
      <c r="D7851" s="1" t="s">
        <v>188</v>
      </c>
    </row>
    <row r="7852" spans="1:4" x14ac:dyDescent="0.25">
      <c r="A7852" s="1" t="s">
        <v>22860</v>
      </c>
      <c r="B7852" s="1" t="s">
        <v>22861</v>
      </c>
      <c r="C7852" s="1" t="s">
        <v>22862</v>
      </c>
      <c r="D7852" s="1" t="s">
        <v>296</v>
      </c>
    </row>
    <row r="7853" spans="1:4" x14ac:dyDescent="0.25">
      <c r="A7853" s="1" t="s">
        <v>22863</v>
      </c>
      <c r="B7853" s="1" t="s">
        <v>22864</v>
      </c>
      <c r="C7853" s="1" t="s">
        <v>22865</v>
      </c>
      <c r="D7853" s="1" t="s">
        <v>208</v>
      </c>
    </row>
    <row r="7854" spans="1:4" x14ac:dyDescent="0.25">
      <c r="A7854" s="1" t="s">
        <v>22866</v>
      </c>
      <c r="B7854" s="1" t="s">
        <v>22867</v>
      </c>
      <c r="C7854" s="1" t="s">
        <v>22868</v>
      </c>
      <c r="D7854" s="1" t="s">
        <v>399</v>
      </c>
    </row>
    <row r="7855" spans="1:4" x14ac:dyDescent="0.25">
      <c r="A7855" s="1" t="s">
        <v>22869</v>
      </c>
      <c r="B7855" s="1" t="s">
        <v>22870</v>
      </c>
      <c r="C7855" s="1" t="s">
        <v>22871</v>
      </c>
      <c r="D7855" s="1" t="s">
        <v>20742</v>
      </c>
    </row>
    <row r="7856" spans="1:4" x14ac:dyDescent="0.25">
      <c r="A7856" s="1" t="s">
        <v>22872</v>
      </c>
      <c r="B7856" s="1" t="s">
        <v>22873</v>
      </c>
      <c r="C7856" s="1" t="s">
        <v>22874</v>
      </c>
      <c r="D7856" s="1" t="s">
        <v>188</v>
      </c>
    </row>
    <row r="7857" spans="1:4" x14ac:dyDescent="0.25">
      <c r="A7857" s="1" t="s">
        <v>22875</v>
      </c>
      <c r="B7857" s="1" t="s">
        <v>22876</v>
      </c>
      <c r="C7857" s="1" t="s">
        <v>22876</v>
      </c>
      <c r="D7857" s="1" t="s">
        <v>22877</v>
      </c>
    </row>
    <row r="7858" spans="1:4" x14ac:dyDescent="0.25">
      <c r="A7858" s="1" t="s">
        <v>22878</v>
      </c>
      <c r="B7858" s="1" t="s">
        <v>22879</v>
      </c>
      <c r="C7858" s="1" t="s">
        <v>22880</v>
      </c>
      <c r="D7858" s="1" t="s">
        <v>1707</v>
      </c>
    </row>
    <row r="7859" spans="1:4" x14ac:dyDescent="0.25">
      <c r="A7859" s="1" t="s">
        <v>22881</v>
      </c>
      <c r="B7859" s="1" t="s">
        <v>22882</v>
      </c>
      <c r="C7859" s="1" t="s">
        <v>22882</v>
      </c>
      <c r="D7859" s="1" t="s">
        <v>399</v>
      </c>
    </row>
    <row r="7860" spans="1:4" x14ac:dyDescent="0.25">
      <c r="A7860" s="1" t="s">
        <v>22883</v>
      </c>
      <c r="B7860" s="1" t="s">
        <v>22884</v>
      </c>
      <c r="C7860" s="1" t="s">
        <v>22885</v>
      </c>
      <c r="D7860" s="1" t="s">
        <v>22886</v>
      </c>
    </row>
    <row r="7861" spans="1:4" x14ac:dyDescent="0.25">
      <c r="A7861" s="1" t="s">
        <v>22887</v>
      </c>
      <c r="B7861" s="1" t="s">
        <v>22888</v>
      </c>
      <c r="C7861" s="1" t="s">
        <v>22889</v>
      </c>
      <c r="D7861" s="1" t="s">
        <v>1061</v>
      </c>
    </row>
    <row r="7862" spans="1:4" x14ac:dyDescent="0.25">
      <c r="A7862" s="1" t="s">
        <v>22890</v>
      </c>
      <c r="B7862" s="1" t="s">
        <v>22891</v>
      </c>
      <c r="C7862" s="1" t="s">
        <v>22891</v>
      </c>
      <c r="D7862" s="1" t="s">
        <v>1316</v>
      </c>
    </row>
    <row r="7863" spans="1:4" x14ac:dyDescent="0.25">
      <c r="A7863" s="1" t="s">
        <v>22892</v>
      </c>
      <c r="B7863" s="1" t="s">
        <v>22893</v>
      </c>
      <c r="C7863" s="1" t="s">
        <v>22894</v>
      </c>
      <c r="D7863" s="1" t="s">
        <v>16658</v>
      </c>
    </row>
    <row r="7864" spans="1:4" x14ac:dyDescent="0.25">
      <c r="A7864" s="1" t="s">
        <v>22895</v>
      </c>
      <c r="B7864" s="1" t="s">
        <v>22896</v>
      </c>
      <c r="C7864" s="1" t="s">
        <v>22897</v>
      </c>
      <c r="D7864" s="1" t="s">
        <v>5446</v>
      </c>
    </row>
    <row r="7865" spans="1:4" x14ac:dyDescent="0.25">
      <c r="A7865" s="1" t="s">
        <v>22898</v>
      </c>
      <c r="B7865" s="1" t="s">
        <v>22899</v>
      </c>
      <c r="C7865" s="1" t="s">
        <v>22900</v>
      </c>
      <c r="D7865" s="1" t="s">
        <v>188</v>
      </c>
    </row>
    <row r="7866" spans="1:4" x14ac:dyDescent="0.25">
      <c r="A7866" s="1" t="s">
        <v>22901</v>
      </c>
      <c r="B7866" s="1" t="s">
        <v>22902</v>
      </c>
      <c r="C7866" s="1" t="s">
        <v>22902</v>
      </c>
      <c r="D7866" s="1" t="s">
        <v>22903</v>
      </c>
    </row>
    <row r="7867" spans="1:4" x14ac:dyDescent="0.25">
      <c r="A7867" s="1" t="s">
        <v>22904</v>
      </c>
      <c r="B7867" s="1" t="s">
        <v>22905</v>
      </c>
      <c r="C7867" s="1" t="s">
        <v>22906</v>
      </c>
      <c r="D7867" s="1" t="s">
        <v>375</v>
      </c>
    </row>
    <row r="7868" spans="1:4" x14ac:dyDescent="0.25">
      <c r="A7868" s="1" t="s">
        <v>22907</v>
      </c>
      <c r="B7868" s="1" t="s">
        <v>22908</v>
      </c>
      <c r="C7868" s="1" t="s">
        <v>22909</v>
      </c>
      <c r="D7868" s="1" t="s">
        <v>391</v>
      </c>
    </row>
    <row r="7869" spans="1:4" x14ac:dyDescent="0.25">
      <c r="A7869" s="1" t="s">
        <v>22910</v>
      </c>
      <c r="B7869" s="1" t="s">
        <v>22911</v>
      </c>
      <c r="C7869" s="1" t="s">
        <v>22912</v>
      </c>
      <c r="D7869" s="1" t="s">
        <v>1707</v>
      </c>
    </row>
    <row r="7870" spans="1:4" x14ac:dyDescent="0.25">
      <c r="A7870" s="1" t="s">
        <v>22913</v>
      </c>
      <c r="B7870" s="1" t="s">
        <v>22914</v>
      </c>
      <c r="C7870" s="1" t="s">
        <v>22914</v>
      </c>
      <c r="D7870" s="1" t="s">
        <v>22915</v>
      </c>
    </row>
    <row r="7871" spans="1:4" x14ac:dyDescent="0.25">
      <c r="A7871" s="1" t="s">
        <v>22916</v>
      </c>
      <c r="B7871" s="1" t="s">
        <v>22917</v>
      </c>
      <c r="C7871" s="1" t="s">
        <v>22918</v>
      </c>
      <c r="D7871" s="1" t="s">
        <v>2620</v>
      </c>
    </row>
    <row r="7872" spans="1:4" x14ac:dyDescent="0.25">
      <c r="A7872" s="1" t="s">
        <v>22919</v>
      </c>
      <c r="B7872" s="1" t="s">
        <v>152</v>
      </c>
      <c r="C7872" s="1" t="s">
        <v>22920</v>
      </c>
      <c r="D7872" s="1" t="s">
        <v>960</v>
      </c>
    </row>
    <row r="7873" spans="1:4" x14ac:dyDescent="0.25">
      <c r="A7873" s="1" t="s">
        <v>22921</v>
      </c>
      <c r="B7873" s="1" t="s">
        <v>152</v>
      </c>
      <c r="C7873" s="1" t="s">
        <v>22922</v>
      </c>
      <c r="D7873" s="1" t="s">
        <v>391</v>
      </c>
    </row>
    <row r="7874" spans="1:4" x14ac:dyDescent="0.25">
      <c r="A7874" s="1" t="s">
        <v>22923</v>
      </c>
      <c r="B7874" s="1" t="s">
        <v>22924</v>
      </c>
      <c r="C7874" s="1" t="s">
        <v>22925</v>
      </c>
      <c r="D7874" s="1" t="s">
        <v>1574</v>
      </c>
    </row>
    <row r="7875" spans="1:4" x14ac:dyDescent="0.25">
      <c r="A7875" s="1" t="s">
        <v>22926</v>
      </c>
      <c r="B7875" s="1" t="s">
        <v>22927</v>
      </c>
      <c r="C7875" s="1" t="s">
        <v>22928</v>
      </c>
      <c r="D7875" s="1" t="s">
        <v>1242</v>
      </c>
    </row>
    <row r="7876" spans="1:4" x14ac:dyDescent="0.25">
      <c r="A7876" s="1" t="s">
        <v>22929</v>
      </c>
      <c r="B7876" s="1" t="s">
        <v>22930</v>
      </c>
      <c r="C7876" s="1" t="s">
        <v>22931</v>
      </c>
      <c r="D7876" s="1" t="s">
        <v>384</v>
      </c>
    </row>
    <row r="7877" spans="1:4" x14ac:dyDescent="0.25">
      <c r="A7877" s="1" t="s">
        <v>22932</v>
      </c>
      <c r="B7877" s="1" t="s">
        <v>22933</v>
      </c>
      <c r="C7877" s="1" t="s">
        <v>22934</v>
      </c>
      <c r="D7877" s="1" t="s">
        <v>22935</v>
      </c>
    </row>
    <row r="7878" spans="1:4" x14ac:dyDescent="0.25">
      <c r="A7878" s="1" t="s">
        <v>22936</v>
      </c>
      <c r="B7878" s="1" t="s">
        <v>22937</v>
      </c>
      <c r="C7878" s="1" t="s">
        <v>22938</v>
      </c>
      <c r="D7878" s="1" t="s">
        <v>208</v>
      </c>
    </row>
    <row r="7879" spans="1:4" x14ac:dyDescent="0.25">
      <c r="A7879" s="1" t="s">
        <v>22939</v>
      </c>
      <c r="B7879" s="1" t="s">
        <v>22940</v>
      </c>
      <c r="C7879" s="1" t="s">
        <v>22941</v>
      </c>
      <c r="D7879" s="1" t="s">
        <v>399</v>
      </c>
    </row>
    <row r="7880" spans="1:4" x14ac:dyDescent="0.25">
      <c r="A7880" s="1" t="s">
        <v>22942</v>
      </c>
      <c r="B7880" s="1" t="s">
        <v>22943</v>
      </c>
      <c r="C7880" s="1" t="s">
        <v>22944</v>
      </c>
      <c r="D7880" s="1" t="s">
        <v>399</v>
      </c>
    </row>
    <row r="7881" spans="1:4" x14ac:dyDescent="0.25">
      <c r="A7881" s="1" t="s">
        <v>22945</v>
      </c>
      <c r="B7881" s="1" t="s">
        <v>22946</v>
      </c>
      <c r="C7881" s="1" t="s">
        <v>22947</v>
      </c>
      <c r="D7881" s="1" t="s">
        <v>375</v>
      </c>
    </row>
    <row r="7882" spans="1:4" x14ac:dyDescent="0.25">
      <c r="A7882" s="1" t="s">
        <v>188400</v>
      </c>
      <c r="B7882" s="1" t="s">
        <v>6272</v>
      </c>
      <c r="C7882" s="1" t="s">
        <v>6273</v>
      </c>
      <c r="D7882" s="1" t="s">
        <v>1242</v>
      </c>
    </row>
    <row r="7883" spans="1:4" x14ac:dyDescent="0.25">
      <c r="A7883" s="1" t="s">
        <v>22948</v>
      </c>
      <c r="B7883" s="1" t="s">
        <v>22949</v>
      </c>
      <c r="C7883" s="1" t="s">
        <v>22950</v>
      </c>
      <c r="D7883" s="1" t="s">
        <v>2356</v>
      </c>
    </row>
    <row r="7884" spans="1:4" x14ac:dyDescent="0.25">
      <c r="A7884" s="1" t="s">
        <v>22951</v>
      </c>
      <c r="B7884" s="1" t="s">
        <v>22952</v>
      </c>
      <c r="C7884" s="1" t="s">
        <v>22953</v>
      </c>
      <c r="D7884" s="1" t="s">
        <v>208</v>
      </c>
    </row>
    <row r="7885" spans="1:4" x14ac:dyDescent="0.25">
      <c r="A7885" s="1" t="s">
        <v>22954</v>
      </c>
      <c r="B7885" s="1" t="s">
        <v>22955</v>
      </c>
      <c r="C7885" s="1" t="s">
        <v>22956</v>
      </c>
      <c r="D7885" s="1" t="s">
        <v>375</v>
      </c>
    </row>
    <row r="7886" spans="1:4" x14ac:dyDescent="0.25">
      <c r="A7886" s="1" t="s">
        <v>22957</v>
      </c>
      <c r="B7886" s="1" t="s">
        <v>22958</v>
      </c>
      <c r="C7886" s="1" t="s">
        <v>22959</v>
      </c>
      <c r="D7886" s="1" t="s">
        <v>208</v>
      </c>
    </row>
    <row r="7887" spans="1:4" x14ac:dyDescent="0.25">
      <c r="A7887" s="1" t="s">
        <v>22960</v>
      </c>
      <c r="B7887" s="1" t="s">
        <v>22961</v>
      </c>
      <c r="C7887" s="1" t="s">
        <v>22962</v>
      </c>
      <c r="D7887" s="1" t="s">
        <v>22963</v>
      </c>
    </row>
    <row r="7888" spans="1:4" x14ac:dyDescent="0.25">
      <c r="A7888" s="1" t="s">
        <v>22964</v>
      </c>
      <c r="B7888" s="1" t="s">
        <v>152</v>
      </c>
      <c r="C7888" s="1" t="s">
        <v>22965</v>
      </c>
      <c r="D7888" s="1" t="s">
        <v>22966</v>
      </c>
    </row>
    <row r="7889" spans="1:4" x14ac:dyDescent="0.25">
      <c r="A7889" s="1" t="s">
        <v>22967</v>
      </c>
      <c r="B7889" s="1" t="s">
        <v>22968</v>
      </c>
      <c r="C7889" s="1" t="s">
        <v>22969</v>
      </c>
      <c r="D7889" s="1" t="s">
        <v>375</v>
      </c>
    </row>
    <row r="7890" spans="1:4" x14ac:dyDescent="0.25">
      <c r="A7890" s="1" t="s">
        <v>22970</v>
      </c>
      <c r="B7890" s="1" t="s">
        <v>22971</v>
      </c>
      <c r="C7890" s="1" t="s">
        <v>22972</v>
      </c>
      <c r="D7890" s="1" t="s">
        <v>375</v>
      </c>
    </row>
    <row r="7891" spans="1:4" x14ac:dyDescent="0.25">
      <c r="A7891" s="1" t="s">
        <v>22973</v>
      </c>
      <c r="B7891" s="1" t="s">
        <v>22974</v>
      </c>
      <c r="C7891" s="1" t="s">
        <v>22975</v>
      </c>
      <c r="D7891" s="1" t="s">
        <v>22976</v>
      </c>
    </row>
    <row r="7892" spans="1:4" x14ac:dyDescent="0.25">
      <c r="A7892" s="1" t="s">
        <v>22977</v>
      </c>
      <c r="B7892" s="1" t="s">
        <v>22978</v>
      </c>
      <c r="C7892" s="1" t="s">
        <v>22979</v>
      </c>
      <c r="D7892" s="1" t="s">
        <v>607</v>
      </c>
    </row>
    <row r="7893" spans="1:4" x14ac:dyDescent="0.25">
      <c r="A7893" s="1" t="s">
        <v>22980</v>
      </c>
      <c r="B7893" s="1" t="s">
        <v>22981</v>
      </c>
      <c r="C7893" s="1" t="s">
        <v>22982</v>
      </c>
      <c r="D7893" s="1" t="s">
        <v>22983</v>
      </c>
    </row>
    <row r="7894" spans="1:4" x14ac:dyDescent="0.25">
      <c r="A7894" s="1" t="s">
        <v>22984</v>
      </c>
      <c r="B7894" s="1" t="s">
        <v>22985</v>
      </c>
      <c r="C7894" s="1" t="s">
        <v>22986</v>
      </c>
      <c r="D7894" s="1" t="s">
        <v>283</v>
      </c>
    </row>
    <row r="7895" spans="1:4" x14ac:dyDescent="0.25">
      <c r="A7895" s="1" t="s">
        <v>22987</v>
      </c>
      <c r="B7895" s="1" t="s">
        <v>22988</v>
      </c>
      <c r="C7895" s="1" t="s">
        <v>22988</v>
      </c>
      <c r="D7895" s="1" t="s">
        <v>235534</v>
      </c>
    </row>
    <row r="7896" spans="1:4" x14ac:dyDescent="0.25">
      <c r="A7896" s="1" t="s">
        <v>235535</v>
      </c>
      <c r="B7896" s="1" t="s">
        <v>92091</v>
      </c>
      <c r="C7896" s="1" t="s">
        <v>92092</v>
      </c>
      <c r="D7896" s="1" t="s">
        <v>235536</v>
      </c>
    </row>
    <row r="7897" spans="1:4" x14ac:dyDescent="0.25">
      <c r="A7897" s="1" t="s">
        <v>22989</v>
      </c>
      <c r="B7897" s="1" t="s">
        <v>22990</v>
      </c>
      <c r="C7897" s="1" t="s">
        <v>22991</v>
      </c>
      <c r="D7897" s="1" t="s">
        <v>601</v>
      </c>
    </row>
    <row r="7898" spans="1:4" x14ac:dyDescent="0.25">
      <c r="A7898" s="1" t="s">
        <v>22992</v>
      </c>
      <c r="B7898" s="1" t="s">
        <v>22993</v>
      </c>
      <c r="C7898" s="1" t="s">
        <v>22994</v>
      </c>
      <c r="D7898" s="1" t="s">
        <v>188401</v>
      </c>
    </row>
    <row r="7899" spans="1:4" x14ac:dyDescent="0.25">
      <c r="A7899" s="1" t="s">
        <v>22995</v>
      </c>
      <c r="B7899" s="1" t="s">
        <v>22996</v>
      </c>
      <c r="C7899" s="1" t="s">
        <v>22996</v>
      </c>
      <c r="D7899" s="1" t="s">
        <v>960</v>
      </c>
    </row>
    <row r="7900" spans="1:4" x14ac:dyDescent="0.25">
      <c r="A7900" s="1" t="s">
        <v>22997</v>
      </c>
      <c r="B7900" s="1" t="s">
        <v>22998</v>
      </c>
      <c r="C7900" s="1" t="s">
        <v>22999</v>
      </c>
      <c r="D7900" s="1" t="s">
        <v>138</v>
      </c>
    </row>
    <row r="7901" spans="1:4" x14ac:dyDescent="0.25">
      <c r="A7901" s="1" t="s">
        <v>23000</v>
      </c>
      <c r="B7901" s="1" t="s">
        <v>23001</v>
      </c>
      <c r="C7901" s="1" t="s">
        <v>23002</v>
      </c>
      <c r="D7901" s="1" t="s">
        <v>14747</v>
      </c>
    </row>
    <row r="7902" spans="1:4" x14ac:dyDescent="0.25">
      <c r="A7902" s="1" t="s">
        <v>23003</v>
      </c>
      <c r="B7902" s="1" t="s">
        <v>23004</v>
      </c>
      <c r="C7902" s="1" t="s">
        <v>23005</v>
      </c>
      <c r="D7902" s="1" t="s">
        <v>188</v>
      </c>
    </row>
    <row r="7903" spans="1:4" x14ac:dyDescent="0.25">
      <c r="A7903" s="1" t="s">
        <v>23006</v>
      </c>
      <c r="B7903" s="1" t="s">
        <v>23007</v>
      </c>
      <c r="C7903" s="1" t="s">
        <v>23008</v>
      </c>
      <c r="D7903" s="1" t="s">
        <v>399</v>
      </c>
    </row>
    <row r="7904" spans="1:4" x14ac:dyDescent="0.25">
      <c r="A7904" s="1" t="s">
        <v>23009</v>
      </c>
      <c r="B7904" s="1" t="s">
        <v>23010</v>
      </c>
      <c r="C7904" s="1" t="s">
        <v>23011</v>
      </c>
      <c r="D7904" s="1" t="s">
        <v>188</v>
      </c>
    </row>
    <row r="7905" spans="1:4" x14ac:dyDescent="0.25">
      <c r="A7905" s="1" t="s">
        <v>23012</v>
      </c>
      <c r="B7905" s="1" t="s">
        <v>23013</v>
      </c>
      <c r="C7905" s="1" t="s">
        <v>23014</v>
      </c>
      <c r="D7905" s="1" t="s">
        <v>375</v>
      </c>
    </row>
    <row r="7906" spans="1:4" x14ac:dyDescent="0.25">
      <c r="A7906" s="1" t="s">
        <v>235537</v>
      </c>
      <c r="B7906" s="1" t="s">
        <v>235538</v>
      </c>
      <c r="C7906" s="1" t="s">
        <v>235539</v>
      </c>
      <c r="D7906" s="1" t="s">
        <v>399</v>
      </c>
    </row>
    <row r="7907" spans="1:4" x14ac:dyDescent="0.25">
      <c r="A7907" s="1" t="s">
        <v>23015</v>
      </c>
      <c r="B7907" s="1" t="s">
        <v>23016</v>
      </c>
      <c r="C7907" s="1" t="s">
        <v>23017</v>
      </c>
      <c r="D7907" s="1" t="s">
        <v>188</v>
      </c>
    </row>
    <row r="7908" spans="1:4" x14ac:dyDescent="0.25">
      <c r="A7908" s="1" t="s">
        <v>23018</v>
      </c>
      <c r="B7908" s="1" t="s">
        <v>23019</v>
      </c>
      <c r="C7908" s="1" t="s">
        <v>23020</v>
      </c>
      <c r="D7908" s="1" t="s">
        <v>5239</v>
      </c>
    </row>
    <row r="7909" spans="1:4" x14ac:dyDescent="0.25">
      <c r="A7909" s="1" t="s">
        <v>23021</v>
      </c>
      <c r="B7909" s="1" t="s">
        <v>23022</v>
      </c>
      <c r="C7909" s="1" t="s">
        <v>23023</v>
      </c>
      <c r="D7909" s="1" t="s">
        <v>197</v>
      </c>
    </row>
    <row r="7910" spans="1:4" x14ac:dyDescent="0.25">
      <c r="A7910" s="1" t="s">
        <v>23024</v>
      </c>
      <c r="B7910" s="1" t="s">
        <v>23025</v>
      </c>
      <c r="C7910" s="1" t="s">
        <v>23026</v>
      </c>
      <c r="D7910" s="1" t="s">
        <v>208</v>
      </c>
    </row>
    <row r="7911" spans="1:4" x14ac:dyDescent="0.25">
      <c r="A7911" s="1" t="s">
        <v>23027</v>
      </c>
      <c r="B7911" s="1" t="s">
        <v>23028</v>
      </c>
      <c r="C7911" s="1" t="s">
        <v>23028</v>
      </c>
      <c r="D7911" s="1" t="s">
        <v>14219</v>
      </c>
    </row>
    <row r="7912" spans="1:4" x14ac:dyDescent="0.25">
      <c r="A7912" s="1" t="s">
        <v>23029</v>
      </c>
      <c r="B7912" s="1" t="s">
        <v>23030</v>
      </c>
      <c r="C7912" s="1" t="s">
        <v>23031</v>
      </c>
      <c r="D7912" s="1" t="s">
        <v>375</v>
      </c>
    </row>
    <row r="7913" spans="1:4" x14ac:dyDescent="0.25">
      <c r="A7913" s="1" t="s">
        <v>23032</v>
      </c>
      <c r="B7913" s="1" t="s">
        <v>23033</v>
      </c>
      <c r="C7913" s="1" t="s">
        <v>23034</v>
      </c>
      <c r="D7913" s="1" t="s">
        <v>826</v>
      </c>
    </row>
    <row r="7914" spans="1:4" x14ac:dyDescent="0.25">
      <c r="A7914" s="1" t="s">
        <v>23035</v>
      </c>
      <c r="B7914" s="1" t="s">
        <v>23036</v>
      </c>
      <c r="C7914" s="1" t="s">
        <v>23037</v>
      </c>
      <c r="D7914" s="1" t="s">
        <v>6153</v>
      </c>
    </row>
    <row r="7915" spans="1:4" x14ac:dyDescent="0.25">
      <c r="A7915" s="1" t="s">
        <v>23038</v>
      </c>
      <c r="B7915" s="1" t="s">
        <v>152</v>
      </c>
      <c r="C7915" s="1" t="s">
        <v>23039</v>
      </c>
      <c r="D7915" s="1" t="s">
        <v>23040</v>
      </c>
    </row>
    <row r="7916" spans="1:4" x14ac:dyDescent="0.25">
      <c r="A7916" s="1" t="s">
        <v>23041</v>
      </c>
      <c r="B7916" s="1" t="s">
        <v>23042</v>
      </c>
      <c r="C7916" s="1" t="s">
        <v>23043</v>
      </c>
      <c r="D7916" s="1" t="s">
        <v>944</v>
      </c>
    </row>
    <row r="7917" spans="1:4" x14ac:dyDescent="0.25">
      <c r="A7917" s="1" t="s">
        <v>23044</v>
      </c>
      <c r="B7917" s="1" t="s">
        <v>23045</v>
      </c>
      <c r="C7917" s="1" t="s">
        <v>23046</v>
      </c>
      <c r="D7917" s="1" t="s">
        <v>960</v>
      </c>
    </row>
    <row r="7918" spans="1:4" x14ac:dyDescent="0.25">
      <c r="A7918" s="1" t="s">
        <v>23047</v>
      </c>
      <c r="B7918" s="1" t="s">
        <v>23048</v>
      </c>
      <c r="C7918" s="1" t="s">
        <v>23049</v>
      </c>
      <c r="D7918" s="1" t="s">
        <v>23050</v>
      </c>
    </row>
    <row r="7919" spans="1:4" x14ac:dyDescent="0.25">
      <c r="A7919" s="1" t="s">
        <v>23051</v>
      </c>
      <c r="B7919" s="1" t="s">
        <v>23052</v>
      </c>
      <c r="C7919" s="1" t="s">
        <v>23053</v>
      </c>
      <c r="D7919" s="1" t="s">
        <v>399</v>
      </c>
    </row>
    <row r="7920" spans="1:4" x14ac:dyDescent="0.25">
      <c r="A7920" s="1" t="s">
        <v>23054</v>
      </c>
      <c r="B7920" s="1" t="s">
        <v>23055</v>
      </c>
      <c r="C7920" s="1" t="s">
        <v>23056</v>
      </c>
      <c r="D7920" s="1" t="s">
        <v>188</v>
      </c>
    </row>
    <row r="7921" spans="1:4" x14ac:dyDescent="0.25">
      <c r="A7921" s="1" t="s">
        <v>23057</v>
      </c>
      <c r="B7921" s="1" t="s">
        <v>23058</v>
      </c>
      <c r="C7921" s="1" t="s">
        <v>23059</v>
      </c>
      <c r="D7921" s="1" t="s">
        <v>188</v>
      </c>
    </row>
    <row r="7922" spans="1:4" x14ac:dyDescent="0.25">
      <c r="A7922" s="1" t="s">
        <v>23060</v>
      </c>
      <c r="B7922" s="1" t="s">
        <v>23061</v>
      </c>
      <c r="C7922" s="1" t="s">
        <v>23062</v>
      </c>
      <c r="D7922" s="1" t="s">
        <v>188</v>
      </c>
    </row>
    <row r="7923" spans="1:4" x14ac:dyDescent="0.25">
      <c r="A7923" s="1" t="s">
        <v>23063</v>
      </c>
      <c r="B7923" s="1" t="s">
        <v>23064</v>
      </c>
      <c r="C7923" s="1" t="s">
        <v>23065</v>
      </c>
      <c r="D7923" s="1" t="s">
        <v>188</v>
      </c>
    </row>
    <row r="7924" spans="1:4" x14ac:dyDescent="0.25">
      <c r="A7924" s="1" t="s">
        <v>23066</v>
      </c>
      <c r="B7924" s="1" t="s">
        <v>23067</v>
      </c>
      <c r="C7924" s="1" t="s">
        <v>23068</v>
      </c>
      <c r="D7924" s="1" t="s">
        <v>188</v>
      </c>
    </row>
    <row r="7925" spans="1:4" x14ac:dyDescent="0.25">
      <c r="A7925" s="1" t="s">
        <v>23069</v>
      </c>
      <c r="B7925" s="1" t="s">
        <v>23070</v>
      </c>
      <c r="C7925" s="1" t="s">
        <v>23071</v>
      </c>
      <c r="D7925" s="1" t="s">
        <v>138</v>
      </c>
    </row>
    <row r="7926" spans="1:4" x14ac:dyDescent="0.25">
      <c r="A7926" s="1" t="s">
        <v>23072</v>
      </c>
      <c r="B7926" s="1" t="s">
        <v>23073</v>
      </c>
      <c r="C7926" s="1" t="s">
        <v>23073</v>
      </c>
      <c r="D7926" s="1" t="s">
        <v>138</v>
      </c>
    </row>
    <row r="7927" spans="1:4" x14ac:dyDescent="0.25">
      <c r="A7927" s="1" t="s">
        <v>23074</v>
      </c>
      <c r="B7927" s="1" t="s">
        <v>23075</v>
      </c>
      <c r="C7927" s="1" t="s">
        <v>23076</v>
      </c>
      <c r="D7927" s="1" t="s">
        <v>701</v>
      </c>
    </row>
    <row r="7928" spans="1:4" x14ac:dyDescent="0.25">
      <c r="A7928" s="1" t="s">
        <v>23077</v>
      </c>
      <c r="B7928" s="1" t="s">
        <v>23078</v>
      </c>
      <c r="C7928" s="1" t="s">
        <v>23079</v>
      </c>
      <c r="D7928" s="1" t="s">
        <v>138</v>
      </c>
    </row>
    <row r="7929" spans="1:4" x14ac:dyDescent="0.25">
      <c r="A7929" s="1" t="s">
        <v>23080</v>
      </c>
      <c r="B7929" s="1" t="s">
        <v>23081</v>
      </c>
      <c r="C7929" s="1" t="s">
        <v>23082</v>
      </c>
      <c r="D7929" s="1" t="s">
        <v>375</v>
      </c>
    </row>
    <row r="7930" spans="1:4" x14ac:dyDescent="0.25">
      <c r="A7930" s="1" t="s">
        <v>23083</v>
      </c>
      <c r="B7930" s="1" t="s">
        <v>152</v>
      </c>
      <c r="C7930" s="1" t="s">
        <v>23084</v>
      </c>
      <c r="D7930" s="1" t="s">
        <v>208</v>
      </c>
    </row>
    <row r="7931" spans="1:4" x14ac:dyDescent="0.25">
      <c r="A7931" s="1" t="s">
        <v>23085</v>
      </c>
      <c r="B7931" s="1" t="s">
        <v>23086</v>
      </c>
      <c r="C7931" s="1" t="s">
        <v>23087</v>
      </c>
      <c r="D7931" s="1" t="s">
        <v>1415</v>
      </c>
    </row>
    <row r="7932" spans="1:4" x14ac:dyDescent="0.25">
      <c r="A7932" s="1" t="s">
        <v>23088</v>
      </c>
      <c r="B7932" s="1" t="s">
        <v>23089</v>
      </c>
      <c r="C7932" s="1" t="s">
        <v>23090</v>
      </c>
      <c r="D7932" s="1" t="s">
        <v>1242</v>
      </c>
    </row>
    <row r="7933" spans="1:4" x14ac:dyDescent="0.25">
      <c r="A7933" s="1" t="s">
        <v>23091</v>
      </c>
      <c r="B7933" s="1" t="s">
        <v>23092</v>
      </c>
      <c r="C7933" s="1" t="s">
        <v>23093</v>
      </c>
      <c r="D7933" s="1" t="s">
        <v>360</v>
      </c>
    </row>
    <row r="7934" spans="1:4" x14ac:dyDescent="0.25">
      <c r="A7934" s="1" t="s">
        <v>23094</v>
      </c>
      <c r="B7934" s="1" t="s">
        <v>23095</v>
      </c>
      <c r="C7934" s="1" t="s">
        <v>23095</v>
      </c>
      <c r="D7934" s="1" t="s">
        <v>23096</v>
      </c>
    </row>
    <row r="7935" spans="1:4" x14ac:dyDescent="0.25">
      <c r="A7935" s="1" t="s">
        <v>23097</v>
      </c>
      <c r="B7935" s="1" t="s">
        <v>23098</v>
      </c>
      <c r="C7935" s="1" t="s">
        <v>23099</v>
      </c>
      <c r="D7935" s="1" t="s">
        <v>1242</v>
      </c>
    </row>
    <row r="7936" spans="1:4" x14ac:dyDescent="0.25">
      <c r="A7936" s="1" t="s">
        <v>23100</v>
      </c>
      <c r="B7936" s="1" t="s">
        <v>23101</v>
      </c>
      <c r="C7936" s="1" t="s">
        <v>23102</v>
      </c>
      <c r="D7936" s="1" t="s">
        <v>16658</v>
      </c>
    </row>
    <row r="7937" spans="1:4" x14ac:dyDescent="0.25">
      <c r="A7937" s="1" t="s">
        <v>23103</v>
      </c>
      <c r="B7937" s="1" t="s">
        <v>23104</v>
      </c>
      <c r="C7937" s="1" t="s">
        <v>23105</v>
      </c>
      <c r="D7937" s="1" t="s">
        <v>2943</v>
      </c>
    </row>
    <row r="7938" spans="1:4" x14ac:dyDescent="0.25">
      <c r="A7938" s="1" t="s">
        <v>23106</v>
      </c>
      <c r="B7938" s="1" t="s">
        <v>23107</v>
      </c>
      <c r="C7938" s="1" t="s">
        <v>23108</v>
      </c>
      <c r="D7938" s="1" t="s">
        <v>188</v>
      </c>
    </row>
    <row r="7939" spans="1:4" x14ac:dyDescent="0.25">
      <c r="A7939" s="1" t="s">
        <v>23109</v>
      </c>
      <c r="B7939" s="1" t="s">
        <v>152</v>
      </c>
      <c r="C7939" s="1" t="s">
        <v>23110</v>
      </c>
      <c r="D7939" s="1" t="s">
        <v>1140</v>
      </c>
    </row>
    <row r="7940" spans="1:4" ht="30" x14ac:dyDescent="0.25">
      <c r="A7940" s="1" t="s">
        <v>188402</v>
      </c>
      <c r="B7940" s="1" t="s">
        <v>23111</v>
      </c>
      <c r="C7940" s="1" t="s">
        <v>152</v>
      </c>
      <c r="D7940" s="1" t="s">
        <v>23112</v>
      </c>
    </row>
    <row r="7941" spans="1:4" x14ac:dyDescent="0.25">
      <c r="A7941" s="1" t="s">
        <v>23113</v>
      </c>
      <c r="B7941" s="1" t="s">
        <v>23114</v>
      </c>
      <c r="C7941" s="1" t="s">
        <v>23115</v>
      </c>
      <c r="D7941" s="1" t="s">
        <v>826</v>
      </c>
    </row>
    <row r="7942" spans="1:4" x14ac:dyDescent="0.25">
      <c r="A7942" s="1" t="s">
        <v>23116</v>
      </c>
      <c r="B7942" s="1" t="s">
        <v>23117</v>
      </c>
      <c r="C7942" s="1" t="s">
        <v>23118</v>
      </c>
      <c r="D7942" s="1" t="s">
        <v>10635</v>
      </c>
    </row>
    <row r="7943" spans="1:4" x14ac:dyDescent="0.25">
      <c r="A7943" s="1" t="s">
        <v>23119</v>
      </c>
      <c r="B7943" s="1" t="s">
        <v>23120</v>
      </c>
      <c r="C7943" s="1" t="s">
        <v>23121</v>
      </c>
      <c r="D7943" s="1" t="s">
        <v>10635</v>
      </c>
    </row>
    <row r="7944" spans="1:4" x14ac:dyDescent="0.25">
      <c r="A7944" s="1" t="s">
        <v>23122</v>
      </c>
      <c r="B7944" s="1" t="s">
        <v>23123</v>
      </c>
      <c r="C7944" s="1" t="s">
        <v>23124</v>
      </c>
      <c r="D7944" s="1" t="s">
        <v>1242</v>
      </c>
    </row>
    <row r="7945" spans="1:4" x14ac:dyDescent="0.25">
      <c r="A7945" s="1" t="s">
        <v>23126</v>
      </c>
      <c r="B7945" s="1" t="s">
        <v>23127</v>
      </c>
      <c r="C7945" s="1" t="s">
        <v>23128</v>
      </c>
      <c r="D7945" s="1" t="s">
        <v>138</v>
      </c>
    </row>
    <row r="7946" spans="1:4" x14ac:dyDescent="0.25">
      <c r="A7946" s="1" t="s">
        <v>23129</v>
      </c>
      <c r="B7946" s="1" t="s">
        <v>23130</v>
      </c>
      <c r="C7946" s="1" t="s">
        <v>23131</v>
      </c>
      <c r="D7946" s="1" t="s">
        <v>1707</v>
      </c>
    </row>
    <row r="7947" spans="1:4" x14ac:dyDescent="0.25">
      <c r="A7947" s="1" t="s">
        <v>23132</v>
      </c>
      <c r="B7947" s="1" t="s">
        <v>23133</v>
      </c>
      <c r="C7947" s="1" t="s">
        <v>23133</v>
      </c>
      <c r="D7947" s="1" t="s">
        <v>2356</v>
      </c>
    </row>
    <row r="7948" spans="1:4" x14ac:dyDescent="0.25">
      <c r="A7948" s="1" t="s">
        <v>23134</v>
      </c>
      <c r="B7948" s="1" t="s">
        <v>23135</v>
      </c>
      <c r="C7948" s="1" t="s">
        <v>23136</v>
      </c>
      <c r="D7948" s="1" t="s">
        <v>1707</v>
      </c>
    </row>
    <row r="7949" spans="1:4" x14ac:dyDescent="0.25">
      <c r="A7949" s="1" t="s">
        <v>23137</v>
      </c>
      <c r="B7949" s="1" t="s">
        <v>23138</v>
      </c>
      <c r="C7949" s="1" t="s">
        <v>23139</v>
      </c>
      <c r="D7949" s="1" t="s">
        <v>375</v>
      </c>
    </row>
    <row r="7950" spans="1:4" x14ac:dyDescent="0.25">
      <c r="A7950" s="1" t="s">
        <v>188403</v>
      </c>
      <c r="B7950" s="1" t="s">
        <v>188404</v>
      </c>
      <c r="C7950" s="1" t="s">
        <v>188405</v>
      </c>
      <c r="D7950" s="1" t="s">
        <v>764</v>
      </c>
    </row>
    <row r="7951" spans="1:4" x14ac:dyDescent="0.25">
      <c r="A7951" s="1" t="s">
        <v>23140</v>
      </c>
      <c r="B7951" s="1" t="s">
        <v>23141</v>
      </c>
      <c r="C7951" s="1" t="s">
        <v>23142</v>
      </c>
      <c r="D7951" s="1" t="s">
        <v>2943</v>
      </c>
    </row>
    <row r="7952" spans="1:4" x14ac:dyDescent="0.25">
      <c r="A7952" s="1" t="s">
        <v>23143</v>
      </c>
      <c r="B7952" s="1" t="s">
        <v>23144</v>
      </c>
      <c r="C7952" s="1" t="s">
        <v>23145</v>
      </c>
      <c r="D7952" s="1" t="s">
        <v>375</v>
      </c>
    </row>
    <row r="7953" spans="1:4" x14ac:dyDescent="0.25">
      <c r="A7953" s="1" t="s">
        <v>23146</v>
      </c>
      <c r="B7953" s="1" t="s">
        <v>23147</v>
      </c>
      <c r="C7953" s="1" t="s">
        <v>23148</v>
      </c>
      <c r="D7953" s="1" t="s">
        <v>375</v>
      </c>
    </row>
    <row r="7954" spans="1:4" x14ac:dyDescent="0.25">
      <c r="A7954" s="1" t="s">
        <v>235540</v>
      </c>
      <c r="B7954" s="1" t="s">
        <v>129481</v>
      </c>
      <c r="C7954" s="1" t="s">
        <v>129482</v>
      </c>
      <c r="D7954" s="1" t="s">
        <v>235541</v>
      </c>
    </row>
    <row r="7955" spans="1:4" x14ac:dyDescent="0.25">
      <c r="A7955" s="1" t="s">
        <v>23149</v>
      </c>
      <c r="B7955" s="1" t="s">
        <v>23150</v>
      </c>
      <c r="C7955" s="1" t="s">
        <v>23151</v>
      </c>
      <c r="D7955" s="1" t="s">
        <v>375</v>
      </c>
    </row>
    <row r="7956" spans="1:4" x14ac:dyDescent="0.25">
      <c r="A7956" s="1" t="s">
        <v>235542</v>
      </c>
      <c r="B7956" s="1" t="s">
        <v>152</v>
      </c>
      <c r="C7956" s="1" t="s">
        <v>235543</v>
      </c>
      <c r="D7956" s="1" t="s">
        <v>20742</v>
      </c>
    </row>
    <row r="7957" spans="1:4" x14ac:dyDescent="0.25">
      <c r="A7957" s="1" t="s">
        <v>23152</v>
      </c>
      <c r="B7957" s="1" t="s">
        <v>23153</v>
      </c>
      <c r="C7957" s="1" t="s">
        <v>23154</v>
      </c>
      <c r="D7957" s="1" t="s">
        <v>2423</v>
      </c>
    </row>
    <row r="7958" spans="1:4" x14ac:dyDescent="0.25">
      <c r="A7958" s="1" t="s">
        <v>23155</v>
      </c>
      <c r="B7958" s="1" t="s">
        <v>23156</v>
      </c>
      <c r="C7958" s="1" t="s">
        <v>23157</v>
      </c>
      <c r="D7958" s="1" t="s">
        <v>1707</v>
      </c>
    </row>
    <row r="7959" spans="1:4" x14ac:dyDescent="0.25">
      <c r="A7959" s="1" t="s">
        <v>23158</v>
      </c>
      <c r="B7959" s="1" t="s">
        <v>23159</v>
      </c>
      <c r="C7959" s="1" t="s">
        <v>23160</v>
      </c>
      <c r="D7959" s="1" t="s">
        <v>5255</v>
      </c>
    </row>
    <row r="7960" spans="1:4" x14ac:dyDescent="0.25">
      <c r="A7960" s="1" t="s">
        <v>23161</v>
      </c>
      <c r="B7960" s="1" t="s">
        <v>23162</v>
      </c>
      <c r="C7960" s="1" t="s">
        <v>23163</v>
      </c>
      <c r="D7960" s="1" t="s">
        <v>188</v>
      </c>
    </row>
    <row r="7961" spans="1:4" x14ac:dyDescent="0.25">
      <c r="A7961" s="1" t="s">
        <v>23164</v>
      </c>
      <c r="B7961" s="1" t="s">
        <v>23165</v>
      </c>
      <c r="C7961" s="1" t="s">
        <v>23166</v>
      </c>
      <c r="D7961" s="1" t="s">
        <v>375</v>
      </c>
    </row>
    <row r="7962" spans="1:4" x14ac:dyDescent="0.25">
      <c r="A7962" s="1" t="s">
        <v>23167</v>
      </c>
      <c r="B7962" s="1" t="s">
        <v>23168</v>
      </c>
      <c r="C7962" s="1" t="s">
        <v>23169</v>
      </c>
      <c r="D7962" s="1" t="s">
        <v>399</v>
      </c>
    </row>
    <row r="7963" spans="1:4" x14ac:dyDescent="0.25">
      <c r="A7963" s="1" t="s">
        <v>23170</v>
      </c>
      <c r="B7963" s="1" t="s">
        <v>23171</v>
      </c>
      <c r="C7963" s="1" t="s">
        <v>23172</v>
      </c>
      <c r="D7963" s="1" t="s">
        <v>1140</v>
      </c>
    </row>
    <row r="7964" spans="1:4" x14ac:dyDescent="0.25">
      <c r="A7964" s="1" t="s">
        <v>23173</v>
      </c>
      <c r="B7964" s="1" t="s">
        <v>23174</v>
      </c>
      <c r="C7964" s="1" t="s">
        <v>23175</v>
      </c>
      <c r="D7964" s="1" t="s">
        <v>944</v>
      </c>
    </row>
    <row r="7965" spans="1:4" x14ac:dyDescent="0.25">
      <c r="A7965" s="1" t="s">
        <v>23176</v>
      </c>
      <c r="B7965" s="1" t="s">
        <v>23177</v>
      </c>
      <c r="C7965" s="1" t="s">
        <v>23178</v>
      </c>
      <c r="D7965" s="1" t="s">
        <v>20171</v>
      </c>
    </row>
    <row r="7966" spans="1:4" x14ac:dyDescent="0.25">
      <c r="A7966" s="1" t="s">
        <v>23179</v>
      </c>
      <c r="B7966" s="1" t="s">
        <v>23180</v>
      </c>
      <c r="C7966" s="1" t="s">
        <v>23181</v>
      </c>
      <c r="D7966" s="1" t="s">
        <v>188</v>
      </c>
    </row>
    <row r="7967" spans="1:4" x14ac:dyDescent="0.25">
      <c r="A7967" s="1" t="s">
        <v>23182</v>
      </c>
      <c r="B7967" s="1" t="s">
        <v>23183</v>
      </c>
      <c r="C7967" s="1" t="s">
        <v>23183</v>
      </c>
      <c r="D7967" s="1" t="s">
        <v>23184</v>
      </c>
    </row>
    <row r="7968" spans="1:4" x14ac:dyDescent="0.25">
      <c r="A7968" s="1" t="s">
        <v>23185</v>
      </c>
      <c r="B7968" s="1" t="s">
        <v>23186</v>
      </c>
      <c r="C7968" s="1" t="s">
        <v>23187</v>
      </c>
      <c r="D7968" s="1" t="s">
        <v>399</v>
      </c>
    </row>
    <row r="7969" spans="1:4" x14ac:dyDescent="0.25">
      <c r="A7969" s="1" t="s">
        <v>23188</v>
      </c>
      <c r="B7969" s="1" t="s">
        <v>23189</v>
      </c>
      <c r="C7969" s="1" t="s">
        <v>23190</v>
      </c>
      <c r="D7969" s="1" t="s">
        <v>399</v>
      </c>
    </row>
    <row r="7970" spans="1:4" x14ac:dyDescent="0.25">
      <c r="A7970" s="1" t="s">
        <v>23191</v>
      </c>
      <c r="B7970" s="1" t="s">
        <v>23192</v>
      </c>
      <c r="C7970" s="1" t="s">
        <v>23193</v>
      </c>
      <c r="D7970" s="1" t="s">
        <v>960</v>
      </c>
    </row>
    <row r="7971" spans="1:4" x14ac:dyDescent="0.25">
      <c r="A7971" s="1" t="s">
        <v>23194</v>
      </c>
      <c r="B7971" s="1" t="s">
        <v>152</v>
      </c>
      <c r="C7971" s="1" t="s">
        <v>23195</v>
      </c>
      <c r="D7971" s="1" t="s">
        <v>960</v>
      </c>
    </row>
    <row r="7972" spans="1:4" x14ac:dyDescent="0.25">
      <c r="A7972" s="1" t="s">
        <v>23196</v>
      </c>
      <c r="B7972" s="1" t="s">
        <v>152</v>
      </c>
      <c r="C7972" s="1" t="s">
        <v>23197</v>
      </c>
      <c r="D7972" s="1" t="s">
        <v>960</v>
      </c>
    </row>
    <row r="7973" spans="1:4" x14ac:dyDescent="0.25">
      <c r="A7973" s="1" t="s">
        <v>23198</v>
      </c>
      <c r="B7973" s="1" t="s">
        <v>23199</v>
      </c>
      <c r="C7973" s="1" t="s">
        <v>23200</v>
      </c>
      <c r="D7973" s="1" t="s">
        <v>960</v>
      </c>
    </row>
    <row r="7974" spans="1:4" x14ac:dyDescent="0.25">
      <c r="A7974" s="1" t="s">
        <v>23201</v>
      </c>
      <c r="B7974" s="1" t="s">
        <v>23202</v>
      </c>
      <c r="C7974" s="1" t="s">
        <v>23202</v>
      </c>
      <c r="D7974" s="1" t="s">
        <v>391</v>
      </c>
    </row>
    <row r="7975" spans="1:4" x14ac:dyDescent="0.25">
      <c r="A7975" s="1" t="s">
        <v>23203</v>
      </c>
      <c r="B7975" s="1" t="s">
        <v>23204</v>
      </c>
      <c r="C7975" s="1" t="s">
        <v>23205</v>
      </c>
      <c r="D7975" s="1" t="s">
        <v>375</v>
      </c>
    </row>
    <row r="7976" spans="1:4" x14ac:dyDescent="0.25">
      <c r="A7976" s="1" t="s">
        <v>23206</v>
      </c>
      <c r="B7976" s="1" t="s">
        <v>23207</v>
      </c>
      <c r="C7976" s="1" t="s">
        <v>23207</v>
      </c>
      <c r="D7976" s="1" t="s">
        <v>23208</v>
      </c>
    </row>
    <row r="7977" spans="1:4" x14ac:dyDescent="0.25">
      <c r="A7977" s="1" t="s">
        <v>23209</v>
      </c>
      <c r="B7977" s="1" t="s">
        <v>23210</v>
      </c>
      <c r="C7977" s="1" t="s">
        <v>23210</v>
      </c>
      <c r="D7977" s="1" t="s">
        <v>23211</v>
      </c>
    </row>
    <row r="7978" spans="1:4" x14ac:dyDescent="0.25">
      <c r="A7978" s="1" t="s">
        <v>23212</v>
      </c>
      <c r="B7978" s="1" t="s">
        <v>23213</v>
      </c>
      <c r="C7978" s="1" t="s">
        <v>23214</v>
      </c>
      <c r="D7978" s="1" t="s">
        <v>23215</v>
      </c>
    </row>
    <row r="7979" spans="1:4" x14ac:dyDescent="0.25">
      <c r="A7979" s="1" t="s">
        <v>23216</v>
      </c>
      <c r="B7979" s="1" t="s">
        <v>23217</v>
      </c>
      <c r="C7979" s="1" t="s">
        <v>23218</v>
      </c>
      <c r="D7979" s="1" t="s">
        <v>23219</v>
      </c>
    </row>
    <row r="7980" spans="1:4" x14ac:dyDescent="0.25">
      <c r="A7980" s="1" t="s">
        <v>23220</v>
      </c>
      <c r="B7980" s="1" t="s">
        <v>23221</v>
      </c>
      <c r="C7980" s="1" t="s">
        <v>152</v>
      </c>
      <c r="D7980" s="1" t="s">
        <v>23222</v>
      </c>
    </row>
    <row r="7981" spans="1:4" x14ac:dyDescent="0.25">
      <c r="A7981" s="1" t="s">
        <v>23223</v>
      </c>
      <c r="B7981" s="1" t="s">
        <v>23224</v>
      </c>
      <c r="C7981" s="1" t="s">
        <v>23224</v>
      </c>
      <c r="D7981" s="1" t="s">
        <v>23225</v>
      </c>
    </row>
    <row r="7982" spans="1:4" x14ac:dyDescent="0.25">
      <c r="A7982" s="1" t="s">
        <v>23226</v>
      </c>
      <c r="B7982" s="1" t="s">
        <v>23227</v>
      </c>
      <c r="C7982" s="1" t="s">
        <v>23228</v>
      </c>
      <c r="D7982" s="1" t="s">
        <v>197</v>
      </c>
    </row>
    <row r="7983" spans="1:4" x14ac:dyDescent="0.25">
      <c r="A7983" s="1" t="s">
        <v>23229</v>
      </c>
      <c r="B7983" s="1" t="s">
        <v>23230</v>
      </c>
      <c r="C7983" s="1" t="s">
        <v>23231</v>
      </c>
      <c r="D7983" s="1" t="s">
        <v>197</v>
      </c>
    </row>
    <row r="7984" spans="1:4" x14ac:dyDescent="0.25">
      <c r="A7984" s="1" t="s">
        <v>23232</v>
      </c>
      <c r="B7984" s="1" t="s">
        <v>23233</v>
      </c>
      <c r="C7984" s="1" t="s">
        <v>23234</v>
      </c>
      <c r="D7984" s="1" t="s">
        <v>360</v>
      </c>
    </row>
    <row r="7985" spans="1:4" x14ac:dyDescent="0.25">
      <c r="A7985" s="1" t="s">
        <v>23235</v>
      </c>
      <c r="B7985" s="1" t="s">
        <v>23236</v>
      </c>
      <c r="C7985" s="1" t="s">
        <v>23237</v>
      </c>
      <c r="D7985" s="1" t="s">
        <v>197</v>
      </c>
    </row>
    <row r="7986" spans="1:4" x14ac:dyDescent="0.25">
      <c r="A7986" s="1" t="s">
        <v>23238</v>
      </c>
      <c r="B7986" s="1" t="s">
        <v>23239</v>
      </c>
      <c r="C7986" s="1" t="s">
        <v>23240</v>
      </c>
      <c r="D7986" s="1" t="s">
        <v>1677</v>
      </c>
    </row>
    <row r="7987" spans="1:4" x14ac:dyDescent="0.25">
      <c r="A7987" s="1" t="s">
        <v>23241</v>
      </c>
      <c r="B7987" s="1" t="s">
        <v>23242</v>
      </c>
      <c r="C7987" s="1" t="s">
        <v>23242</v>
      </c>
      <c r="D7987" s="1" t="s">
        <v>23243</v>
      </c>
    </row>
    <row r="7988" spans="1:4" x14ac:dyDescent="0.25">
      <c r="A7988" s="1" t="s">
        <v>23244</v>
      </c>
      <c r="B7988" s="1" t="s">
        <v>23245</v>
      </c>
      <c r="C7988" s="1" t="s">
        <v>23246</v>
      </c>
      <c r="D7988" s="1" t="s">
        <v>16677</v>
      </c>
    </row>
    <row r="7989" spans="1:4" x14ac:dyDescent="0.25">
      <c r="A7989" s="1" t="s">
        <v>23247</v>
      </c>
      <c r="B7989" s="1" t="s">
        <v>23248</v>
      </c>
      <c r="C7989" s="1" t="s">
        <v>23248</v>
      </c>
      <c r="D7989" s="1" t="s">
        <v>266</v>
      </c>
    </row>
    <row r="7990" spans="1:4" x14ac:dyDescent="0.25">
      <c r="A7990" s="1" t="s">
        <v>188406</v>
      </c>
      <c r="B7990" s="1" t="s">
        <v>188407</v>
      </c>
      <c r="C7990" s="1" t="s">
        <v>188408</v>
      </c>
      <c r="D7990" s="1" t="s">
        <v>154</v>
      </c>
    </row>
    <row r="7991" spans="1:4" x14ac:dyDescent="0.25">
      <c r="A7991" s="1" t="s">
        <v>23249</v>
      </c>
      <c r="B7991" s="1" t="s">
        <v>23250</v>
      </c>
      <c r="C7991" s="1" t="s">
        <v>23251</v>
      </c>
      <c r="D7991" s="1" t="s">
        <v>283</v>
      </c>
    </row>
    <row r="7992" spans="1:4" x14ac:dyDescent="0.25">
      <c r="A7992" s="1" t="s">
        <v>23252</v>
      </c>
      <c r="B7992" s="1" t="s">
        <v>152</v>
      </c>
      <c r="C7992" s="1" t="s">
        <v>23253</v>
      </c>
      <c r="D7992" s="1" t="s">
        <v>1238</v>
      </c>
    </row>
    <row r="7993" spans="1:4" x14ac:dyDescent="0.25">
      <c r="A7993" s="1" t="s">
        <v>23254</v>
      </c>
      <c r="B7993" s="1" t="s">
        <v>23255</v>
      </c>
      <c r="C7993" s="1" t="s">
        <v>152</v>
      </c>
      <c r="D7993" s="1" t="s">
        <v>23256</v>
      </c>
    </row>
    <row r="7994" spans="1:4" x14ac:dyDescent="0.25">
      <c r="A7994" s="1" t="s">
        <v>23257</v>
      </c>
      <c r="B7994" s="1" t="s">
        <v>23258</v>
      </c>
      <c r="C7994" s="1" t="s">
        <v>23259</v>
      </c>
      <c r="D7994" s="1" t="s">
        <v>1707</v>
      </c>
    </row>
    <row r="7995" spans="1:4" x14ac:dyDescent="0.25">
      <c r="A7995" s="1" t="s">
        <v>23260</v>
      </c>
      <c r="B7995" s="1" t="s">
        <v>23261</v>
      </c>
      <c r="C7995" s="1" t="s">
        <v>23262</v>
      </c>
      <c r="D7995" s="1" t="s">
        <v>208</v>
      </c>
    </row>
    <row r="7996" spans="1:4" x14ac:dyDescent="0.25">
      <c r="A7996" s="1" t="s">
        <v>23263</v>
      </c>
      <c r="B7996" s="1" t="s">
        <v>23264</v>
      </c>
      <c r="C7996" s="1" t="s">
        <v>23265</v>
      </c>
      <c r="D7996" s="1" t="s">
        <v>296</v>
      </c>
    </row>
    <row r="7997" spans="1:4" x14ac:dyDescent="0.25">
      <c r="A7997" s="1" t="s">
        <v>23266</v>
      </c>
      <c r="B7997" s="1" t="s">
        <v>23267</v>
      </c>
      <c r="C7997" s="1" t="s">
        <v>23268</v>
      </c>
      <c r="D7997" s="1" t="s">
        <v>1238</v>
      </c>
    </row>
    <row r="7998" spans="1:4" x14ac:dyDescent="0.25">
      <c r="A7998" s="1" t="s">
        <v>23269</v>
      </c>
      <c r="B7998" s="1" t="s">
        <v>23270</v>
      </c>
      <c r="C7998" s="1" t="s">
        <v>23270</v>
      </c>
      <c r="D7998" s="1" t="s">
        <v>2168</v>
      </c>
    </row>
    <row r="7999" spans="1:4" x14ac:dyDescent="0.25">
      <c r="A7999" s="1" t="s">
        <v>23271</v>
      </c>
      <c r="B7999" s="1" t="s">
        <v>152</v>
      </c>
      <c r="C7999" s="1" t="s">
        <v>23272</v>
      </c>
      <c r="D7999" s="1" t="s">
        <v>1707</v>
      </c>
    </row>
    <row r="8000" spans="1:4" x14ac:dyDescent="0.25">
      <c r="A8000" s="1" t="s">
        <v>23273</v>
      </c>
      <c r="B8000" s="1" t="s">
        <v>152</v>
      </c>
      <c r="C8000" s="1" t="s">
        <v>23274</v>
      </c>
      <c r="D8000" s="1" t="s">
        <v>1707</v>
      </c>
    </row>
    <row r="8001" spans="1:4" x14ac:dyDescent="0.25">
      <c r="A8001" s="1" t="s">
        <v>23275</v>
      </c>
      <c r="B8001" s="1" t="s">
        <v>23276</v>
      </c>
      <c r="C8001" s="1" t="s">
        <v>23277</v>
      </c>
      <c r="D8001" s="1" t="s">
        <v>2356</v>
      </c>
    </row>
    <row r="8002" spans="1:4" x14ac:dyDescent="0.25">
      <c r="A8002" s="1" t="s">
        <v>23278</v>
      </c>
      <c r="B8002" s="1" t="s">
        <v>23279</v>
      </c>
      <c r="C8002" s="1" t="s">
        <v>23280</v>
      </c>
      <c r="D8002" s="1" t="s">
        <v>138</v>
      </c>
    </row>
    <row r="8003" spans="1:4" x14ac:dyDescent="0.25">
      <c r="A8003" s="1" t="s">
        <v>23281</v>
      </c>
      <c r="B8003" s="1" t="s">
        <v>23282</v>
      </c>
      <c r="C8003" s="1" t="s">
        <v>23283</v>
      </c>
      <c r="D8003" s="1" t="s">
        <v>208</v>
      </c>
    </row>
    <row r="8004" spans="1:4" x14ac:dyDescent="0.25">
      <c r="A8004" s="1" t="s">
        <v>23284</v>
      </c>
      <c r="B8004" s="1" t="s">
        <v>23285</v>
      </c>
      <c r="C8004" s="1" t="s">
        <v>23285</v>
      </c>
      <c r="D8004" s="1" t="s">
        <v>208</v>
      </c>
    </row>
    <row r="8005" spans="1:4" x14ac:dyDescent="0.25">
      <c r="A8005" s="1" t="s">
        <v>23286</v>
      </c>
      <c r="B8005" s="1" t="s">
        <v>23287</v>
      </c>
      <c r="C8005" s="1" t="s">
        <v>23288</v>
      </c>
      <c r="D8005" s="1" t="s">
        <v>3875</v>
      </c>
    </row>
    <row r="8006" spans="1:4" x14ac:dyDescent="0.25">
      <c r="A8006" s="1" t="s">
        <v>23289</v>
      </c>
      <c r="B8006" s="1" t="s">
        <v>23290</v>
      </c>
      <c r="C8006" s="1" t="s">
        <v>23290</v>
      </c>
      <c r="D8006" s="1" t="s">
        <v>399</v>
      </c>
    </row>
    <row r="8007" spans="1:4" x14ac:dyDescent="0.25">
      <c r="A8007" s="1" t="s">
        <v>23291</v>
      </c>
      <c r="B8007" s="1" t="s">
        <v>23292</v>
      </c>
      <c r="C8007" s="1" t="s">
        <v>23293</v>
      </c>
      <c r="D8007" s="1" t="s">
        <v>188</v>
      </c>
    </row>
    <row r="8008" spans="1:4" x14ac:dyDescent="0.25">
      <c r="A8008" s="1" t="s">
        <v>23294</v>
      </c>
      <c r="B8008" s="1" t="s">
        <v>23295</v>
      </c>
      <c r="C8008" s="1" t="s">
        <v>23296</v>
      </c>
      <c r="D8008" s="1" t="s">
        <v>2423</v>
      </c>
    </row>
    <row r="8009" spans="1:4" x14ac:dyDescent="0.25">
      <c r="A8009" s="1" t="s">
        <v>23297</v>
      </c>
      <c r="B8009" s="1" t="s">
        <v>23298</v>
      </c>
      <c r="C8009" s="1" t="s">
        <v>23299</v>
      </c>
      <c r="D8009" s="1" t="s">
        <v>188</v>
      </c>
    </row>
    <row r="8010" spans="1:4" x14ac:dyDescent="0.25">
      <c r="A8010" s="1" t="s">
        <v>23300</v>
      </c>
      <c r="B8010" s="1" t="s">
        <v>152</v>
      </c>
      <c r="C8010" s="1" t="s">
        <v>23301</v>
      </c>
      <c r="D8010" s="1" t="s">
        <v>1242</v>
      </c>
    </row>
    <row r="8011" spans="1:4" x14ac:dyDescent="0.25">
      <c r="A8011" s="1" t="s">
        <v>23302</v>
      </c>
      <c r="B8011" s="1" t="s">
        <v>23303</v>
      </c>
      <c r="C8011" s="1" t="s">
        <v>23304</v>
      </c>
      <c r="D8011" s="1" t="s">
        <v>138</v>
      </c>
    </row>
    <row r="8012" spans="1:4" x14ac:dyDescent="0.25">
      <c r="A8012" s="1" t="s">
        <v>23305</v>
      </c>
      <c r="B8012" s="1" t="s">
        <v>152</v>
      </c>
      <c r="C8012" s="1" t="s">
        <v>23306</v>
      </c>
      <c r="D8012" s="1" t="s">
        <v>154</v>
      </c>
    </row>
    <row r="8013" spans="1:4" x14ac:dyDescent="0.25">
      <c r="A8013" s="1" t="s">
        <v>23307</v>
      </c>
      <c r="B8013" s="1" t="s">
        <v>23308</v>
      </c>
      <c r="C8013" s="1" t="s">
        <v>23308</v>
      </c>
      <c r="D8013" s="1" t="s">
        <v>197</v>
      </c>
    </row>
    <row r="8014" spans="1:4" x14ac:dyDescent="0.25">
      <c r="A8014" s="1" t="s">
        <v>23309</v>
      </c>
      <c r="B8014" s="1" t="s">
        <v>152</v>
      </c>
      <c r="C8014" s="1" t="s">
        <v>23310</v>
      </c>
      <c r="D8014" s="1" t="s">
        <v>1084</v>
      </c>
    </row>
    <row r="8015" spans="1:4" x14ac:dyDescent="0.25">
      <c r="A8015" s="1" t="s">
        <v>23311</v>
      </c>
      <c r="B8015" s="1" t="s">
        <v>23312</v>
      </c>
      <c r="C8015" s="1" t="s">
        <v>23313</v>
      </c>
      <c r="D8015" s="1" t="s">
        <v>138</v>
      </c>
    </row>
    <row r="8016" spans="1:4" x14ac:dyDescent="0.25">
      <c r="A8016" s="1" t="s">
        <v>23314</v>
      </c>
      <c r="B8016" s="1" t="s">
        <v>23315</v>
      </c>
      <c r="C8016" s="1" t="s">
        <v>152</v>
      </c>
      <c r="D8016" s="1" t="s">
        <v>341</v>
      </c>
    </row>
    <row r="8017" spans="1:4" x14ac:dyDescent="0.25">
      <c r="A8017" s="1" t="s">
        <v>23316</v>
      </c>
      <c r="B8017" s="1" t="s">
        <v>23317</v>
      </c>
      <c r="C8017" s="1" t="s">
        <v>23317</v>
      </c>
      <c r="D8017" s="1" t="s">
        <v>23318</v>
      </c>
    </row>
    <row r="8018" spans="1:4" x14ac:dyDescent="0.25">
      <c r="A8018" s="1" t="s">
        <v>23319</v>
      </c>
      <c r="B8018" s="1" t="s">
        <v>23320</v>
      </c>
      <c r="C8018" s="1" t="s">
        <v>23321</v>
      </c>
      <c r="D8018" s="1" t="s">
        <v>23322</v>
      </c>
    </row>
    <row r="8019" spans="1:4" x14ac:dyDescent="0.25">
      <c r="A8019" s="1" t="s">
        <v>188409</v>
      </c>
      <c r="B8019" s="1" t="s">
        <v>152</v>
      </c>
      <c r="C8019" s="1" t="s">
        <v>89327</v>
      </c>
      <c r="D8019" s="1" t="s">
        <v>960</v>
      </c>
    </row>
    <row r="8020" spans="1:4" x14ac:dyDescent="0.25">
      <c r="A8020" s="1" t="s">
        <v>23323</v>
      </c>
      <c r="B8020" s="1" t="s">
        <v>23324</v>
      </c>
      <c r="C8020" s="1" t="s">
        <v>23325</v>
      </c>
      <c r="D8020" s="1" t="s">
        <v>197</v>
      </c>
    </row>
    <row r="8021" spans="1:4" x14ac:dyDescent="0.25">
      <c r="A8021" s="1" t="s">
        <v>23326</v>
      </c>
      <c r="B8021" s="1" t="s">
        <v>23327</v>
      </c>
      <c r="C8021" s="1" t="s">
        <v>23328</v>
      </c>
      <c r="D8021" s="1" t="s">
        <v>375</v>
      </c>
    </row>
    <row r="8022" spans="1:4" x14ac:dyDescent="0.25">
      <c r="A8022" s="1" t="s">
        <v>23329</v>
      </c>
      <c r="B8022" s="1" t="s">
        <v>23330</v>
      </c>
      <c r="C8022" s="1" t="s">
        <v>23331</v>
      </c>
      <c r="D8022" s="1" t="s">
        <v>764</v>
      </c>
    </row>
    <row r="8023" spans="1:4" x14ac:dyDescent="0.25">
      <c r="A8023" s="1" t="s">
        <v>23332</v>
      </c>
      <c r="B8023" s="1" t="s">
        <v>23333</v>
      </c>
      <c r="C8023" s="1" t="s">
        <v>23333</v>
      </c>
      <c r="D8023" s="1" t="s">
        <v>23334</v>
      </c>
    </row>
    <row r="8024" spans="1:4" x14ac:dyDescent="0.25">
      <c r="A8024" s="1" t="s">
        <v>23335</v>
      </c>
      <c r="B8024" s="1" t="s">
        <v>23336</v>
      </c>
      <c r="C8024" s="1" t="s">
        <v>23337</v>
      </c>
      <c r="D8024" s="1" t="s">
        <v>23338</v>
      </c>
    </row>
    <row r="8025" spans="1:4" x14ac:dyDescent="0.25">
      <c r="A8025" s="1" t="s">
        <v>23339</v>
      </c>
      <c r="B8025" s="1" t="s">
        <v>23340</v>
      </c>
      <c r="C8025" s="1" t="s">
        <v>23341</v>
      </c>
      <c r="D8025" s="1" t="s">
        <v>375</v>
      </c>
    </row>
    <row r="8026" spans="1:4" x14ac:dyDescent="0.25">
      <c r="A8026" s="1" t="s">
        <v>23342</v>
      </c>
      <c r="B8026" s="1" t="s">
        <v>23343</v>
      </c>
      <c r="C8026" s="1" t="s">
        <v>23344</v>
      </c>
      <c r="D8026" s="1" t="s">
        <v>23345</v>
      </c>
    </row>
    <row r="8027" spans="1:4" x14ac:dyDescent="0.25">
      <c r="A8027" s="1" t="s">
        <v>23346</v>
      </c>
      <c r="B8027" s="1" t="s">
        <v>23347</v>
      </c>
      <c r="C8027" s="1" t="s">
        <v>23348</v>
      </c>
      <c r="D8027" s="1" t="s">
        <v>167</v>
      </c>
    </row>
    <row r="8028" spans="1:4" x14ac:dyDescent="0.25">
      <c r="A8028" s="1" t="s">
        <v>23349</v>
      </c>
      <c r="B8028" s="1" t="s">
        <v>23350</v>
      </c>
      <c r="C8028" s="1" t="s">
        <v>23350</v>
      </c>
      <c r="D8028" s="1" t="s">
        <v>23351</v>
      </c>
    </row>
    <row r="8029" spans="1:4" x14ac:dyDescent="0.25">
      <c r="A8029" s="1" t="s">
        <v>23352</v>
      </c>
      <c r="B8029" s="1" t="s">
        <v>23353</v>
      </c>
      <c r="C8029" s="1" t="s">
        <v>23353</v>
      </c>
      <c r="D8029" s="1" t="s">
        <v>23354</v>
      </c>
    </row>
    <row r="8030" spans="1:4" x14ac:dyDescent="0.25">
      <c r="A8030" s="1" t="s">
        <v>188410</v>
      </c>
      <c r="B8030" s="1" t="s">
        <v>152</v>
      </c>
      <c r="C8030" s="1" t="s">
        <v>188411</v>
      </c>
      <c r="D8030" s="1" t="s">
        <v>3959</v>
      </c>
    </row>
    <row r="8031" spans="1:4" x14ac:dyDescent="0.25">
      <c r="A8031" s="1" t="s">
        <v>23355</v>
      </c>
      <c r="B8031" s="1" t="s">
        <v>23356</v>
      </c>
      <c r="C8031" s="1" t="s">
        <v>23357</v>
      </c>
      <c r="D8031" s="1" t="s">
        <v>764</v>
      </c>
    </row>
    <row r="8032" spans="1:4" x14ac:dyDescent="0.25">
      <c r="A8032" s="1" t="s">
        <v>23358</v>
      </c>
      <c r="B8032" s="1" t="s">
        <v>23359</v>
      </c>
      <c r="C8032" s="1" t="s">
        <v>23360</v>
      </c>
      <c r="D8032" s="1" t="s">
        <v>371</v>
      </c>
    </row>
    <row r="8033" spans="1:4" x14ac:dyDescent="0.25">
      <c r="A8033" s="1" t="s">
        <v>23361</v>
      </c>
      <c r="B8033" s="1" t="s">
        <v>23362</v>
      </c>
      <c r="C8033" s="1" t="s">
        <v>23363</v>
      </c>
      <c r="D8033" s="1" t="s">
        <v>1242</v>
      </c>
    </row>
    <row r="8034" spans="1:4" x14ac:dyDescent="0.25">
      <c r="A8034" s="1" t="s">
        <v>23364</v>
      </c>
      <c r="B8034" s="1" t="s">
        <v>23365</v>
      </c>
      <c r="C8034" s="1" t="s">
        <v>23366</v>
      </c>
      <c r="D8034" s="1" t="s">
        <v>188</v>
      </c>
    </row>
    <row r="8035" spans="1:4" x14ac:dyDescent="0.25">
      <c r="A8035" s="1" t="s">
        <v>23367</v>
      </c>
      <c r="B8035" s="1" t="s">
        <v>23368</v>
      </c>
      <c r="C8035" s="1" t="s">
        <v>23369</v>
      </c>
      <c r="D8035" s="1" t="s">
        <v>3005</v>
      </c>
    </row>
    <row r="8036" spans="1:4" x14ac:dyDescent="0.25">
      <c r="A8036" s="1" t="s">
        <v>23370</v>
      </c>
      <c r="B8036" s="1" t="s">
        <v>23371</v>
      </c>
      <c r="C8036" s="1" t="s">
        <v>152</v>
      </c>
      <c r="D8036" s="1" t="s">
        <v>23372</v>
      </c>
    </row>
    <row r="8037" spans="1:4" x14ac:dyDescent="0.25">
      <c r="A8037" s="1" t="s">
        <v>23373</v>
      </c>
      <c r="B8037" s="1" t="s">
        <v>23374</v>
      </c>
      <c r="C8037" s="1" t="s">
        <v>23375</v>
      </c>
      <c r="D8037" s="1" t="s">
        <v>3875</v>
      </c>
    </row>
    <row r="8038" spans="1:4" x14ac:dyDescent="0.25">
      <c r="A8038" s="1" t="s">
        <v>23376</v>
      </c>
      <c r="B8038" s="1" t="s">
        <v>23377</v>
      </c>
      <c r="C8038" s="1" t="s">
        <v>23378</v>
      </c>
      <c r="D8038" s="1" t="s">
        <v>23379</v>
      </c>
    </row>
    <row r="8039" spans="1:4" x14ac:dyDescent="0.25">
      <c r="A8039" s="1" t="s">
        <v>23380</v>
      </c>
      <c r="B8039" s="1" t="s">
        <v>23381</v>
      </c>
      <c r="C8039" s="1" t="s">
        <v>23382</v>
      </c>
      <c r="D8039" s="1" t="s">
        <v>154</v>
      </c>
    </row>
    <row r="8040" spans="1:4" x14ac:dyDescent="0.25">
      <c r="A8040" s="1" t="s">
        <v>23383</v>
      </c>
      <c r="B8040" s="1" t="s">
        <v>23384</v>
      </c>
      <c r="C8040" s="1" t="s">
        <v>23385</v>
      </c>
      <c r="D8040" s="1" t="s">
        <v>154</v>
      </c>
    </row>
    <row r="8041" spans="1:4" x14ac:dyDescent="0.25">
      <c r="A8041" s="1" t="s">
        <v>23386</v>
      </c>
      <c r="B8041" s="1" t="s">
        <v>23387</v>
      </c>
      <c r="C8041" s="1" t="s">
        <v>23388</v>
      </c>
      <c r="D8041" s="1" t="s">
        <v>1980</v>
      </c>
    </row>
    <row r="8042" spans="1:4" x14ac:dyDescent="0.25">
      <c r="A8042" s="1" t="s">
        <v>23389</v>
      </c>
      <c r="B8042" s="1" t="s">
        <v>23390</v>
      </c>
      <c r="C8042" s="1" t="s">
        <v>23391</v>
      </c>
      <c r="D8042" s="1" t="s">
        <v>9425</v>
      </c>
    </row>
    <row r="8043" spans="1:4" x14ac:dyDescent="0.25">
      <c r="A8043" s="1" t="s">
        <v>23392</v>
      </c>
      <c r="B8043" s="1" t="s">
        <v>23393</v>
      </c>
      <c r="C8043" s="1" t="s">
        <v>23394</v>
      </c>
      <c r="D8043" s="1" t="s">
        <v>23395</v>
      </c>
    </row>
    <row r="8044" spans="1:4" x14ac:dyDescent="0.25">
      <c r="A8044" s="1" t="s">
        <v>23396</v>
      </c>
      <c r="B8044" s="1" t="s">
        <v>23397</v>
      </c>
      <c r="C8044" s="1" t="s">
        <v>23398</v>
      </c>
      <c r="D8044" s="1" t="s">
        <v>188</v>
      </c>
    </row>
    <row r="8045" spans="1:4" x14ac:dyDescent="0.25">
      <c r="A8045" s="1" t="s">
        <v>23399</v>
      </c>
      <c r="B8045" s="1" t="s">
        <v>23400</v>
      </c>
      <c r="C8045" s="1" t="s">
        <v>23401</v>
      </c>
      <c r="D8045" s="1" t="s">
        <v>1587</v>
      </c>
    </row>
    <row r="8046" spans="1:4" x14ac:dyDescent="0.25">
      <c r="A8046" s="1" t="s">
        <v>23402</v>
      </c>
      <c r="B8046" s="1" t="s">
        <v>23403</v>
      </c>
      <c r="C8046" s="1" t="s">
        <v>23404</v>
      </c>
      <c r="D8046" s="1" t="s">
        <v>188</v>
      </c>
    </row>
    <row r="8047" spans="1:4" x14ac:dyDescent="0.25">
      <c r="A8047" s="1" t="s">
        <v>23405</v>
      </c>
      <c r="B8047" s="1" t="s">
        <v>23406</v>
      </c>
      <c r="C8047" s="1" t="s">
        <v>23407</v>
      </c>
      <c r="D8047" s="1" t="s">
        <v>2260</v>
      </c>
    </row>
    <row r="8048" spans="1:4" x14ac:dyDescent="0.25">
      <c r="A8048" s="1" t="s">
        <v>23408</v>
      </c>
      <c r="B8048" s="1" t="s">
        <v>23409</v>
      </c>
      <c r="C8048" s="1" t="s">
        <v>23410</v>
      </c>
      <c r="D8048" s="1" t="s">
        <v>208</v>
      </c>
    </row>
    <row r="8049" spans="1:4" x14ac:dyDescent="0.25">
      <c r="A8049" s="1" t="s">
        <v>23411</v>
      </c>
      <c r="B8049" s="1" t="s">
        <v>23412</v>
      </c>
      <c r="C8049" s="1" t="s">
        <v>23413</v>
      </c>
      <c r="D8049" s="1" t="s">
        <v>1242</v>
      </c>
    </row>
    <row r="8050" spans="1:4" x14ac:dyDescent="0.25">
      <c r="A8050" s="1" t="s">
        <v>23414</v>
      </c>
      <c r="B8050" s="1" t="s">
        <v>23415</v>
      </c>
      <c r="C8050" s="1" t="s">
        <v>23416</v>
      </c>
      <c r="D8050" s="1" t="s">
        <v>4355</v>
      </c>
    </row>
    <row r="8051" spans="1:4" x14ac:dyDescent="0.25">
      <c r="A8051" s="1" t="s">
        <v>23417</v>
      </c>
      <c r="B8051" s="1" t="s">
        <v>23418</v>
      </c>
      <c r="C8051" s="1" t="s">
        <v>23419</v>
      </c>
      <c r="D8051" s="1" t="s">
        <v>360</v>
      </c>
    </row>
    <row r="8052" spans="1:4" x14ac:dyDescent="0.25">
      <c r="A8052" s="1" t="s">
        <v>23420</v>
      </c>
      <c r="B8052" s="1" t="s">
        <v>23421</v>
      </c>
      <c r="C8052" s="1" t="s">
        <v>23422</v>
      </c>
      <c r="D8052" s="1" t="s">
        <v>371</v>
      </c>
    </row>
    <row r="8053" spans="1:4" x14ac:dyDescent="0.25">
      <c r="A8053" s="1" t="s">
        <v>23423</v>
      </c>
      <c r="B8053" s="1" t="s">
        <v>23424</v>
      </c>
      <c r="C8053" s="1" t="s">
        <v>23425</v>
      </c>
      <c r="D8053" s="1" t="s">
        <v>296</v>
      </c>
    </row>
    <row r="8054" spans="1:4" x14ac:dyDescent="0.25">
      <c r="A8054" s="1" t="s">
        <v>23426</v>
      </c>
      <c r="B8054" s="1" t="s">
        <v>152</v>
      </c>
      <c r="C8054" s="1" t="s">
        <v>23427</v>
      </c>
      <c r="D8054" s="1" t="s">
        <v>1238</v>
      </c>
    </row>
    <row r="8055" spans="1:4" x14ac:dyDescent="0.25">
      <c r="A8055" s="1" t="s">
        <v>23428</v>
      </c>
      <c r="B8055" s="1" t="s">
        <v>23429</v>
      </c>
      <c r="C8055" s="1" t="s">
        <v>23430</v>
      </c>
      <c r="D8055" s="1" t="s">
        <v>371</v>
      </c>
    </row>
    <row r="8056" spans="1:4" x14ac:dyDescent="0.25">
      <c r="A8056" s="1" t="s">
        <v>23431</v>
      </c>
      <c r="B8056" s="1" t="s">
        <v>23432</v>
      </c>
      <c r="C8056" s="1" t="s">
        <v>23433</v>
      </c>
      <c r="D8056" s="1" t="s">
        <v>371</v>
      </c>
    </row>
    <row r="8057" spans="1:4" x14ac:dyDescent="0.25">
      <c r="A8057" s="1" t="s">
        <v>23434</v>
      </c>
      <c r="B8057" s="1" t="s">
        <v>23435</v>
      </c>
      <c r="C8057" s="1" t="s">
        <v>23436</v>
      </c>
      <c r="D8057" s="1" t="s">
        <v>188</v>
      </c>
    </row>
    <row r="8058" spans="1:4" x14ac:dyDescent="0.25">
      <c r="A8058" s="1" t="s">
        <v>23437</v>
      </c>
      <c r="B8058" s="1" t="s">
        <v>23438</v>
      </c>
      <c r="C8058" s="1" t="s">
        <v>23439</v>
      </c>
      <c r="D8058" s="1" t="s">
        <v>23440</v>
      </c>
    </row>
    <row r="8059" spans="1:4" x14ac:dyDescent="0.25">
      <c r="A8059" s="1" t="s">
        <v>23441</v>
      </c>
      <c r="B8059" s="1" t="s">
        <v>23442</v>
      </c>
      <c r="C8059" s="1" t="s">
        <v>23443</v>
      </c>
      <c r="D8059" s="1" t="s">
        <v>1980</v>
      </c>
    </row>
    <row r="8060" spans="1:4" x14ac:dyDescent="0.25">
      <c r="A8060" s="1" t="s">
        <v>23444</v>
      </c>
      <c r="B8060" s="1" t="s">
        <v>23445</v>
      </c>
      <c r="C8060" s="1" t="s">
        <v>23446</v>
      </c>
      <c r="D8060" s="1" t="s">
        <v>23447</v>
      </c>
    </row>
    <row r="8061" spans="1:4" x14ac:dyDescent="0.25">
      <c r="A8061" s="1" t="s">
        <v>23448</v>
      </c>
      <c r="B8061" s="1" t="s">
        <v>23449</v>
      </c>
      <c r="C8061" s="1" t="s">
        <v>23450</v>
      </c>
      <c r="D8061" s="1" t="s">
        <v>1980</v>
      </c>
    </row>
    <row r="8062" spans="1:4" x14ac:dyDescent="0.25">
      <c r="A8062" s="1" t="s">
        <v>23451</v>
      </c>
      <c r="B8062" s="1" t="s">
        <v>23452</v>
      </c>
      <c r="C8062" s="1" t="s">
        <v>23453</v>
      </c>
      <c r="D8062" s="1" t="s">
        <v>208</v>
      </c>
    </row>
    <row r="8063" spans="1:4" x14ac:dyDescent="0.25">
      <c r="A8063" s="1" t="s">
        <v>23454</v>
      </c>
      <c r="B8063" s="1" t="s">
        <v>23455</v>
      </c>
      <c r="C8063" s="1" t="s">
        <v>23456</v>
      </c>
      <c r="D8063" s="1" t="s">
        <v>16658</v>
      </c>
    </row>
    <row r="8064" spans="1:4" x14ac:dyDescent="0.25">
      <c r="A8064" s="1" t="s">
        <v>23457</v>
      </c>
      <c r="B8064" s="1" t="s">
        <v>23458</v>
      </c>
      <c r="C8064" s="1" t="s">
        <v>23459</v>
      </c>
      <c r="D8064" s="1" t="s">
        <v>188</v>
      </c>
    </row>
    <row r="8065" spans="1:4" x14ac:dyDescent="0.25">
      <c r="A8065" s="1" t="s">
        <v>23460</v>
      </c>
      <c r="B8065" s="1" t="s">
        <v>23461</v>
      </c>
      <c r="C8065" s="1" t="s">
        <v>23462</v>
      </c>
      <c r="D8065" s="1" t="s">
        <v>296</v>
      </c>
    </row>
    <row r="8066" spans="1:4" x14ac:dyDescent="0.25">
      <c r="A8066" s="1" t="s">
        <v>23463</v>
      </c>
      <c r="B8066" s="1" t="s">
        <v>23464</v>
      </c>
      <c r="C8066" s="1" t="s">
        <v>23465</v>
      </c>
      <c r="D8066" s="1" t="s">
        <v>188</v>
      </c>
    </row>
    <row r="8067" spans="1:4" x14ac:dyDescent="0.25">
      <c r="A8067" s="1" t="s">
        <v>23466</v>
      </c>
      <c r="B8067" s="1" t="s">
        <v>23467</v>
      </c>
      <c r="C8067" s="1" t="s">
        <v>23468</v>
      </c>
      <c r="D8067" s="1" t="s">
        <v>391</v>
      </c>
    </row>
    <row r="8068" spans="1:4" x14ac:dyDescent="0.25">
      <c r="A8068" s="1" t="s">
        <v>23469</v>
      </c>
      <c r="B8068" s="1" t="s">
        <v>23470</v>
      </c>
      <c r="C8068" s="1" t="s">
        <v>23471</v>
      </c>
      <c r="D8068" s="1" t="s">
        <v>391</v>
      </c>
    </row>
    <row r="8069" spans="1:4" x14ac:dyDescent="0.25">
      <c r="A8069" s="1" t="s">
        <v>23472</v>
      </c>
      <c r="B8069" s="1" t="s">
        <v>23473</v>
      </c>
      <c r="C8069" s="1" t="s">
        <v>23474</v>
      </c>
      <c r="D8069" s="1" t="s">
        <v>391</v>
      </c>
    </row>
    <row r="8070" spans="1:4" x14ac:dyDescent="0.25">
      <c r="A8070" s="1" t="s">
        <v>23475</v>
      </c>
      <c r="B8070" s="1" t="s">
        <v>23476</v>
      </c>
      <c r="C8070" s="1" t="s">
        <v>23477</v>
      </c>
      <c r="D8070" s="1" t="s">
        <v>391</v>
      </c>
    </row>
    <row r="8071" spans="1:4" x14ac:dyDescent="0.25">
      <c r="A8071" s="1" t="s">
        <v>23478</v>
      </c>
      <c r="B8071" s="1" t="s">
        <v>23479</v>
      </c>
      <c r="C8071" s="1" t="s">
        <v>23480</v>
      </c>
      <c r="D8071" s="1" t="s">
        <v>391</v>
      </c>
    </row>
    <row r="8072" spans="1:4" x14ac:dyDescent="0.25">
      <c r="A8072" s="1" t="s">
        <v>23481</v>
      </c>
      <c r="B8072" s="1" t="s">
        <v>23482</v>
      </c>
      <c r="C8072" s="1" t="s">
        <v>23483</v>
      </c>
      <c r="D8072" s="1" t="s">
        <v>391</v>
      </c>
    </row>
    <row r="8073" spans="1:4" x14ac:dyDescent="0.25">
      <c r="A8073" s="1" t="s">
        <v>23484</v>
      </c>
      <c r="B8073" s="1" t="s">
        <v>23485</v>
      </c>
      <c r="C8073" s="1" t="s">
        <v>23486</v>
      </c>
      <c r="D8073" s="1" t="s">
        <v>391</v>
      </c>
    </row>
    <row r="8074" spans="1:4" x14ac:dyDescent="0.25">
      <c r="A8074" s="1" t="s">
        <v>23487</v>
      </c>
      <c r="B8074" s="1" t="s">
        <v>23488</v>
      </c>
      <c r="C8074" s="1" t="s">
        <v>23489</v>
      </c>
      <c r="D8074" s="1" t="s">
        <v>391</v>
      </c>
    </row>
    <row r="8075" spans="1:4" x14ac:dyDescent="0.25">
      <c r="A8075" s="1" t="s">
        <v>23490</v>
      </c>
      <c r="B8075" s="1" t="s">
        <v>23491</v>
      </c>
      <c r="C8075" s="1" t="s">
        <v>23492</v>
      </c>
      <c r="D8075" s="1" t="s">
        <v>391</v>
      </c>
    </row>
    <row r="8076" spans="1:4" x14ac:dyDescent="0.25">
      <c r="A8076" s="1" t="s">
        <v>23493</v>
      </c>
      <c r="B8076" s="1" t="s">
        <v>23494</v>
      </c>
      <c r="C8076" s="1" t="s">
        <v>23495</v>
      </c>
      <c r="D8076" s="1" t="s">
        <v>391</v>
      </c>
    </row>
    <row r="8077" spans="1:4" x14ac:dyDescent="0.25">
      <c r="A8077" s="1" t="s">
        <v>23496</v>
      </c>
      <c r="B8077" s="1" t="s">
        <v>23497</v>
      </c>
      <c r="C8077" s="1" t="s">
        <v>23498</v>
      </c>
      <c r="D8077" s="1" t="s">
        <v>371</v>
      </c>
    </row>
    <row r="8078" spans="1:4" x14ac:dyDescent="0.25">
      <c r="A8078" s="1" t="s">
        <v>23499</v>
      </c>
      <c r="B8078" s="1" t="s">
        <v>23500</v>
      </c>
      <c r="C8078" s="1" t="s">
        <v>23501</v>
      </c>
      <c r="D8078" s="1" t="s">
        <v>391</v>
      </c>
    </row>
    <row r="8079" spans="1:4" x14ac:dyDescent="0.25">
      <c r="A8079" s="1" t="s">
        <v>23502</v>
      </c>
      <c r="B8079" s="1" t="s">
        <v>23503</v>
      </c>
      <c r="C8079" s="1" t="s">
        <v>23504</v>
      </c>
      <c r="D8079" s="1" t="s">
        <v>391</v>
      </c>
    </row>
    <row r="8080" spans="1:4" x14ac:dyDescent="0.25">
      <c r="A8080" s="1" t="s">
        <v>23505</v>
      </c>
      <c r="B8080" s="1" t="s">
        <v>23506</v>
      </c>
      <c r="C8080" s="1" t="s">
        <v>23507</v>
      </c>
      <c r="D8080" s="1" t="s">
        <v>391</v>
      </c>
    </row>
    <row r="8081" spans="1:4" x14ac:dyDescent="0.25">
      <c r="A8081" s="1" t="s">
        <v>23508</v>
      </c>
      <c r="B8081" s="1" t="s">
        <v>23509</v>
      </c>
      <c r="C8081" s="1" t="s">
        <v>23510</v>
      </c>
      <c r="D8081" s="1" t="s">
        <v>391</v>
      </c>
    </row>
    <row r="8082" spans="1:4" x14ac:dyDescent="0.25">
      <c r="A8082" s="1" t="s">
        <v>23511</v>
      </c>
      <c r="B8082" s="1" t="s">
        <v>23512</v>
      </c>
      <c r="C8082" s="1" t="s">
        <v>23513</v>
      </c>
      <c r="D8082" s="1" t="s">
        <v>375</v>
      </c>
    </row>
    <row r="8083" spans="1:4" x14ac:dyDescent="0.25">
      <c r="A8083" s="1" t="s">
        <v>23514</v>
      </c>
      <c r="B8083" s="1" t="s">
        <v>23515</v>
      </c>
      <c r="C8083" s="1" t="s">
        <v>23516</v>
      </c>
      <c r="D8083" s="1" t="s">
        <v>391</v>
      </c>
    </row>
    <row r="8084" spans="1:4" x14ac:dyDescent="0.25">
      <c r="A8084" s="1" t="s">
        <v>23517</v>
      </c>
      <c r="B8084" s="1" t="s">
        <v>23518</v>
      </c>
      <c r="C8084" s="1" t="s">
        <v>23519</v>
      </c>
      <c r="D8084" s="1" t="s">
        <v>391</v>
      </c>
    </row>
    <row r="8085" spans="1:4" x14ac:dyDescent="0.25">
      <c r="A8085" s="1" t="s">
        <v>23520</v>
      </c>
      <c r="B8085" s="1" t="s">
        <v>23521</v>
      </c>
      <c r="C8085" s="1" t="s">
        <v>23522</v>
      </c>
      <c r="D8085" s="1" t="s">
        <v>391</v>
      </c>
    </row>
    <row r="8086" spans="1:4" x14ac:dyDescent="0.25">
      <c r="A8086" s="1" t="s">
        <v>23523</v>
      </c>
      <c r="B8086" s="1" t="s">
        <v>23524</v>
      </c>
      <c r="C8086" s="1" t="s">
        <v>23525</v>
      </c>
      <c r="D8086" s="1" t="s">
        <v>391</v>
      </c>
    </row>
    <row r="8087" spans="1:4" x14ac:dyDescent="0.25">
      <c r="A8087" s="1" t="s">
        <v>23526</v>
      </c>
      <c r="B8087" s="1" t="s">
        <v>23527</v>
      </c>
      <c r="C8087" s="1" t="s">
        <v>23528</v>
      </c>
      <c r="D8087" s="1" t="s">
        <v>391</v>
      </c>
    </row>
    <row r="8088" spans="1:4" x14ac:dyDescent="0.25">
      <c r="A8088" s="1" t="s">
        <v>23529</v>
      </c>
      <c r="B8088" s="1" t="s">
        <v>23530</v>
      </c>
      <c r="C8088" s="1" t="s">
        <v>23531</v>
      </c>
      <c r="D8088" s="1" t="s">
        <v>375</v>
      </c>
    </row>
    <row r="8089" spans="1:4" x14ac:dyDescent="0.25">
      <c r="A8089" s="1" t="s">
        <v>23532</v>
      </c>
      <c r="B8089" s="1" t="s">
        <v>23533</v>
      </c>
      <c r="C8089" s="1" t="s">
        <v>23534</v>
      </c>
      <c r="D8089" s="1" t="s">
        <v>391</v>
      </c>
    </row>
    <row r="8090" spans="1:4" x14ac:dyDescent="0.25">
      <c r="A8090" s="1" t="s">
        <v>23535</v>
      </c>
      <c r="B8090" s="1" t="s">
        <v>23536</v>
      </c>
      <c r="C8090" s="1" t="s">
        <v>23536</v>
      </c>
      <c r="D8090" s="1" t="s">
        <v>391</v>
      </c>
    </row>
    <row r="8091" spans="1:4" x14ac:dyDescent="0.25">
      <c r="A8091" s="1" t="s">
        <v>23537</v>
      </c>
      <c r="B8091" s="1" t="s">
        <v>23538</v>
      </c>
      <c r="C8091" s="1" t="s">
        <v>23539</v>
      </c>
      <c r="D8091" s="1" t="s">
        <v>391</v>
      </c>
    </row>
    <row r="8092" spans="1:4" x14ac:dyDescent="0.25">
      <c r="A8092" s="1" t="s">
        <v>23540</v>
      </c>
      <c r="B8092" s="1" t="s">
        <v>23541</v>
      </c>
      <c r="C8092" s="1" t="s">
        <v>23542</v>
      </c>
      <c r="D8092" s="1" t="s">
        <v>391</v>
      </c>
    </row>
    <row r="8093" spans="1:4" x14ac:dyDescent="0.25">
      <c r="A8093" s="1" t="s">
        <v>23543</v>
      </c>
      <c r="B8093" s="1" t="s">
        <v>23544</v>
      </c>
      <c r="C8093" s="1" t="s">
        <v>23545</v>
      </c>
      <c r="D8093" s="1" t="s">
        <v>391</v>
      </c>
    </row>
    <row r="8094" spans="1:4" x14ac:dyDescent="0.25">
      <c r="A8094" s="1" t="s">
        <v>23546</v>
      </c>
      <c r="B8094" s="1" t="s">
        <v>23547</v>
      </c>
      <c r="C8094" s="1" t="s">
        <v>23547</v>
      </c>
      <c r="D8094" s="1" t="s">
        <v>1242</v>
      </c>
    </row>
    <row r="8095" spans="1:4" x14ac:dyDescent="0.25">
      <c r="A8095" s="1" t="s">
        <v>23548</v>
      </c>
      <c r="B8095" s="1" t="s">
        <v>23549</v>
      </c>
      <c r="C8095" s="1" t="s">
        <v>23550</v>
      </c>
      <c r="D8095" s="1" t="s">
        <v>208</v>
      </c>
    </row>
    <row r="8096" spans="1:4" x14ac:dyDescent="0.25">
      <c r="A8096" s="1" t="s">
        <v>23551</v>
      </c>
      <c r="B8096" s="1" t="s">
        <v>23552</v>
      </c>
      <c r="C8096" s="1" t="s">
        <v>23553</v>
      </c>
      <c r="D8096" s="1" t="s">
        <v>360</v>
      </c>
    </row>
    <row r="8097" spans="1:4" x14ac:dyDescent="0.25">
      <c r="A8097" s="1" t="s">
        <v>23554</v>
      </c>
      <c r="B8097" s="1" t="s">
        <v>23555</v>
      </c>
      <c r="C8097" s="1" t="s">
        <v>23556</v>
      </c>
      <c r="D8097" s="1" t="s">
        <v>375</v>
      </c>
    </row>
    <row r="8098" spans="1:4" x14ac:dyDescent="0.25">
      <c r="A8098" s="1" t="s">
        <v>188412</v>
      </c>
      <c r="B8098" s="1" t="s">
        <v>122723</v>
      </c>
      <c r="C8098" s="1" t="s">
        <v>122724</v>
      </c>
      <c r="D8098" s="1" t="s">
        <v>208</v>
      </c>
    </row>
    <row r="8099" spans="1:4" x14ac:dyDescent="0.25">
      <c r="A8099" s="1" t="s">
        <v>23557</v>
      </c>
      <c r="B8099" s="1" t="s">
        <v>23558</v>
      </c>
      <c r="C8099" s="1" t="s">
        <v>23559</v>
      </c>
      <c r="D8099" s="1" t="s">
        <v>235544</v>
      </c>
    </row>
    <row r="8100" spans="1:4" x14ac:dyDescent="0.25">
      <c r="A8100" s="1" t="s">
        <v>23560</v>
      </c>
      <c r="B8100" s="1" t="s">
        <v>23561</v>
      </c>
      <c r="C8100" s="1" t="s">
        <v>23562</v>
      </c>
      <c r="D8100" s="1" t="s">
        <v>1980</v>
      </c>
    </row>
    <row r="8101" spans="1:4" x14ac:dyDescent="0.25">
      <c r="A8101" s="1" t="s">
        <v>23563</v>
      </c>
      <c r="B8101" s="1" t="s">
        <v>23564</v>
      </c>
      <c r="C8101" s="1" t="s">
        <v>23565</v>
      </c>
      <c r="D8101" s="1" t="s">
        <v>764</v>
      </c>
    </row>
    <row r="8102" spans="1:4" x14ac:dyDescent="0.25">
      <c r="A8102" s="1" t="s">
        <v>188413</v>
      </c>
      <c r="B8102" s="1" t="s">
        <v>152</v>
      </c>
      <c r="C8102" s="1" t="s">
        <v>86171</v>
      </c>
      <c r="D8102" s="1" t="s">
        <v>960</v>
      </c>
    </row>
    <row r="8103" spans="1:4" x14ac:dyDescent="0.25">
      <c r="A8103" s="1" t="s">
        <v>23568</v>
      </c>
      <c r="B8103" s="1" t="s">
        <v>23569</v>
      </c>
      <c r="C8103" s="1" t="s">
        <v>23570</v>
      </c>
      <c r="D8103" s="1" t="s">
        <v>296</v>
      </c>
    </row>
    <row r="8104" spans="1:4" x14ac:dyDescent="0.25">
      <c r="A8104" s="1" t="s">
        <v>23571</v>
      </c>
      <c r="B8104" s="1" t="s">
        <v>23572</v>
      </c>
      <c r="C8104" s="1" t="s">
        <v>23573</v>
      </c>
      <c r="D8104" s="1" t="s">
        <v>1061</v>
      </c>
    </row>
    <row r="8105" spans="1:4" x14ac:dyDescent="0.25">
      <c r="A8105" s="1" t="s">
        <v>23574</v>
      </c>
      <c r="B8105" s="1" t="s">
        <v>23575</v>
      </c>
      <c r="C8105" s="1" t="s">
        <v>23576</v>
      </c>
      <c r="D8105" s="1" t="s">
        <v>399</v>
      </c>
    </row>
    <row r="8106" spans="1:4" x14ac:dyDescent="0.25">
      <c r="A8106" s="1" t="s">
        <v>23577</v>
      </c>
      <c r="B8106" s="1" t="s">
        <v>23578</v>
      </c>
      <c r="C8106" s="1" t="s">
        <v>23579</v>
      </c>
      <c r="D8106" s="1" t="s">
        <v>188</v>
      </c>
    </row>
    <row r="8107" spans="1:4" x14ac:dyDescent="0.25">
      <c r="A8107" s="1" t="s">
        <v>23580</v>
      </c>
      <c r="B8107" s="1" t="s">
        <v>23581</v>
      </c>
      <c r="C8107" s="1" t="s">
        <v>23581</v>
      </c>
      <c r="D8107" s="1" t="s">
        <v>23582</v>
      </c>
    </row>
    <row r="8108" spans="1:4" x14ac:dyDescent="0.25">
      <c r="A8108" s="1" t="s">
        <v>23583</v>
      </c>
      <c r="B8108" s="1" t="s">
        <v>23584</v>
      </c>
      <c r="C8108" s="1" t="s">
        <v>23585</v>
      </c>
      <c r="D8108" s="1" t="s">
        <v>23586</v>
      </c>
    </row>
    <row r="8109" spans="1:4" x14ac:dyDescent="0.25">
      <c r="A8109" s="1" t="s">
        <v>188414</v>
      </c>
      <c r="B8109" s="1" t="s">
        <v>152</v>
      </c>
      <c r="C8109" s="1" t="s">
        <v>188415</v>
      </c>
      <c r="D8109" s="1" t="s">
        <v>12312</v>
      </c>
    </row>
    <row r="8110" spans="1:4" x14ac:dyDescent="0.25">
      <c r="A8110" s="1" t="s">
        <v>23587</v>
      </c>
      <c r="B8110" s="1" t="s">
        <v>23588</v>
      </c>
      <c r="C8110" s="1" t="s">
        <v>23589</v>
      </c>
      <c r="D8110" s="1" t="s">
        <v>826</v>
      </c>
    </row>
    <row r="8111" spans="1:4" x14ac:dyDescent="0.25">
      <c r="A8111" s="1" t="s">
        <v>23590</v>
      </c>
      <c r="B8111" s="1" t="s">
        <v>23591</v>
      </c>
      <c r="C8111" s="1" t="s">
        <v>23592</v>
      </c>
      <c r="D8111" s="1" t="s">
        <v>6805</v>
      </c>
    </row>
    <row r="8112" spans="1:4" x14ac:dyDescent="0.25">
      <c r="A8112" s="1" t="s">
        <v>23593</v>
      </c>
      <c r="B8112" s="1" t="s">
        <v>23594</v>
      </c>
      <c r="C8112" s="1" t="s">
        <v>23594</v>
      </c>
      <c r="D8112" s="1" t="s">
        <v>960</v>
      </c>
    </row>
    <row r="8113" spans="1:4" x14ac:dyDescent="0.25">
      <c r="A8113" s="1" t="s">
        <v>23595</v>
      </c>
      <c r="B8113" s="1" t="s">
        <v>23596</v>
      </c>
      <c r="C8113" s="1" t="s">
        <v>23597</v>
      </c>
      <c r="D8113" s="1" t="s">
        <v>188</v>
      </c>
    </row>
    <row r="8114" spans="1:4" x14ac:dyDescent="0.25">
      <c r="A8114" s="1" t="s">
        <v>23598</v>
      </c>
      <c r="B8114" s="1" t="s">
        <v>23599</v>
      </c>
      <c r="C8114" s="1" t="s">
        <v>23600</v>
      </c>
      <c r="D8114" s="1" t="s">
        <v>5682</v>
      </c>
    </row>
    <row r="8115" spans="1:4" x14ac:dyDescent="0.25">
      <c r="A8115" s="1" t="s">
        <v>23601</v>
      </c>
      <c r="B8115" s="1" t="s">
        <v>23602</v>
      </c>
      <c r="C8115" s="1" t="s">
        <v>23603</v>
      </c>
      <c r="D8115" s="1" t="s">
        <v>154</v>
      </c>
    </row>
    <row r="8116" spans="1:4" x14ac:dyDescent="0.25">
      <c r="A8116" s="1" t="s">
        <v>23604</v>
      </c>
      <c r="B8116" s="1" t="s">
        <v>23605</v>
      </c>
      <c r="C8116" s="1" t="s">
        <v>23606</v>
      </c>
      <c r="D8116" s="1" t="s">
        <v>167</v>
      </c>
    </row>
    <row r="8117" spans="1:4" x14ac:dyDescent="0.25">
      <c r="A8117" s="1" t="s">
        <v>23607</v>
      </c>
      <c r="B8117" s="1" t="s">
        <v>23608</v>
      </c>
      <c r="C8117" s="1" t="s">
        <v>23608</v>
      </c>
      <c r="D8117" s="1" t="s">
        <v>1792</v>
      </c>
    </row>
    <row r="8118" spans="1:4" x14ac:dyDescent="0.25">
      <c r="A8118" s="1" t="s">
        <v>23609</v>
      </c>
      <c r="B8118" s="1" t="s">
        <v>152</v>
      </c>
      <c r="C8118" s="1" t="s">
        <v>23610</v>
      </c>
      <c r="D8118" s="1" t="s">
        <v>1238</v>
      </c>
    </row>
    <row r="8119" spans="1:4" x14ac:dyDescent="0.25">
      <c r="A8119" s="1" t="s">
        <v>23611</v>
      </c>
      <c r="B8119" s="1" t="s">
        <v>23612</v>
      </c>
      <c r="C8119" s="1" t="s">
        <v>23613</v>
      </c>
      <c r="D8119" s="1" t="s">
        <v>23614</v>
      </c>
    </row>
    <row r="8120" spans="1:4" x14ac:dyDescent="0.25">
      <c r="A8120" s="1" t="s">
        <v>23615</v>
      </c>
      <c r="B8120" s="1" t="s">
        <v>23616</v>
      </c>
      <c r="C8120" s="1" t="s">
        <v>23617</v>
      </c>
      <c r="D8120" s="1" t="s">
        <v>6914</v>
      </c>
    </row>
    <row r="8121" spans="1:4" x14ac:dyDescent="0.25">
      <c r="A8121" s="1" t="s">
        <v>188416</v>
      </c>
      <c r="B8121" s="1" t="s">
        <v>152</v>
      </c>
      <c r="C8121" s="1" t="s">
        <v>78143</v>
      </c>
      <c r="D8121" s="1" t="s">
        <v>960</v>
      </c>
    </row>
    <row r="8122" spans="1:4" x14ac:dyDescent="0.25">
      <c r="A8122" s="1" t="s">
        <v>188417</v>
      </c>
      <c r="B8122" s="1" t="s">
        <v>152</v>
      </c>
      <c r="C8122" s="1" t="s">
        <v>188418</v>
      </c>
      <c r="D8122" s="1" t="s">
        <v>960</v>
      </c>
    </row>
    <row r="8123" spans="1:4" x14ac:dyDescent="0.25">
      <c r="A8123" s="1" t="s">
        <v>188419</v>
      </c>
      <c r="B8123" s="1" t="s">
        <v>152</v>
      </c>
      <c r="C8123" s="1" t="s">
        <v>188420</v>
      </c>
      <c r="D8123" s="1" t="s">
        <v>960</v>
      </c>
    </row>
    <row r="8124" spans="1:4" x14ac:dyDescent="0.25">
      <c r="A8124" s="1" t="s">
        <v>23618</v>
      </c>
      <c r="B8124" s="1" t="s">
        <v>23619</v>
      </c>
      <c r="C8124" s="1" t="s">
        <v>152</v>
      </c>
      <c r="D8124" s="1" t="s">
        <v>22007</v>
      </c>
    </row>
    <row r="8125" spans="1:4" ht="30" x14ac:dyDescent="0.25">
      <c r="A8125" s="1" t="s">
        <v>23620</v>
      </c>
      <c r="B8125" s="1" t="s">
        <v>23621</v>
      </c>
      <c r="C8125" s="1" t="s">
        <v>23622</v>
      </c>
      <c r="D8125" s="1" t="s">
        <v>375</v>
      </c>
    </row>
    <row r="8126" spans="1:4" x14ac:dyDescent="0.25">
      <c r="A8126" s="1" t="s">
        <v>23623</v>
      </c>
      <c r="B8126" s="1" t="s">
        <v>23624</v>
      </c>
      <c r="C8126" s="1" t="s">
        <v>23625</v>
      </c>
      <c r="D8126" s="1" t="s">
        <v>384</v>
      </c>
    </row>
    <row r="8127" spans="1:4" x14ac:dyDescent="0.25">
      <c r="A8127" s="1" t="s">
        <v>188421</v>
      </c>
      <c r="B8127" s="1" t="s">
        <v>188422</v>
      </c>
      <c r="C8127" s="1" t="s">
        <v>188422</v>
      </c>
      <c r="D8127" s="1" t="s">
        <v>197</v>
      </c>
    </row>
    <row r="8128" spans="1:4" x14ac:dyDescent="0.25">
      <c r="A8128" s="1" t="s">
        <v>23626</v>
      </c>
      <c r="B8128" s="1" t="s">
        <v>23627</v>
      </c>
      <c r="C8128" s="1" t="s">
        <v>23627</v>
      </c>
      <c r="D8128" s="1" t="s">
        <v>5808</v>
      </c>
    </row>
    <row r="8129" spans="1:4" x14ac:dyDescent="0.25">
      <c r="A8129" s="1" t="s">
        <v>23628</v>
      </c>
      <c r="B8129" s="1" t="s">
        <v>23629</v>
      </c>
      <c r="C8129" s="1" t="s">
        <v>23629</v>
      </c>
      <c r="D8129" s="1" t="s">
        <v>23630</v>
      </c>
    </row>
    <row r="8130" spans="1:4" x14ac:dyDescent="0.25">
      <c r="A8130" s="1" t="s">
        <v>23631</v>
      </c>
      <c r="B8130" s="1" t="s">
        <v>23632</v>
      </c>
      <c r="C8130" s="1" t="s">
        <v>23633</v>
      </c>
      <c r="D8130" s="1" t="s">
        <v>23634</v>
      </c>
    </row>
    <row r="8131" spans="1:4" x14ac:dyDescent="0.25">
      <c r="A8131" s="1" t="s">
        <v>23635</v>
      </c>
      <c r="B8131" s="1" t="s">
        <v>23636</v>
      </c>
      <c r="C8131" s="1" t="s">
        <v>23637</v>
      </c>
      <c r="D8131" s="1" t="s">
        <v>2975</v>
      </c>
    </row>
    <row r="8132" spans="1:4" x14ac:dyDescent="0.25">
      <c r="A8132" s="1" t="s">
        <v>23638</v>
      </c>
      <c r="B8132" s="1" t="s">
        <v>23639</v>
      </c>
      <c r="C8132" s="1" t="s">
        <v>23640</v>
      </c>
      <c r="D8132" s="1" t="s">
        <v>150</v>
      </c>
    </row>
    <row r="8133" spans="1:4" x14ac:dyDescent="0.25">
      <c r="A8133" s="1" t="s">
        <v>23641</v>
      </c>
      <c r="B8133" s="1" t="s">
        <v>23642</v>
      </c>
      <c r="C8133" s="1" t="s">
        <v>23643</v>
      </c>
      <c r="D8133" s="1" t="s">
        <v>2144</v>
      </c>
    </row>
    <row r="8134" spans="1:4" x14ac:dyDescent="0.25">
      <c r="A8134" s="1" t="s">
        <v>23644</v>
      </c>
      <c r="B8134" s="1" t="s">
        <v>23645</v>
      </c>
      <c r="C8134" s="1" t="s">
        <v>23646</v>
      </c>
      <c r="D8134" s="1" t="s">
        <v>188</v>
      </c>
    </row>
    <row r="8135" spans="1:4" x14ac:dyDescent="0.25">
      <c r="A8135" s="1" t="s">
        <v>23647</v>
      </c>
      <c r="B8135" s="1" t="s">
        <v>23648</v>
      </c>
      <c r="C8135" s="1" t="s">
        <v>23649</v>
      </c>
      <c r="D8135" s="1" t="s">
        <v>283</v>
      </c>
    </row>
    <row r="8136" spans="1:4" x14ac:dyDescent="0.25">
      <c r="A8136" s="1" t="s">
        <v>23650</v>
      </c>
      <c r="B8136" s="1" t="s">
        <v>23651</v>
      </c>
      <c r="C8136" s="1" t="s">
        <v>23652</v>
      </c>
      <c r="D8136" s="1" t="s">
        <v>23653</v>
      </c>
    </row>
    <row r="8137" spans="1:4" x14ac:dyDescent="0.25">
      <c r="A8137" s="1" t="s">
        <v>23654</v>
      </c>
      <c r="B8137" s="1" t="s">
        <v>23655</v>
      </c>
      <c r="C8137" s="1" t="s">
        <v>23656</v>
      </c>
      <c r="D8137" s="1" t="s">
        <v>23653</v>
      </c>
    </row>
    <row r="8138" spans="1:4" x14ac:dyDescent="0.25">
      <c r="A8138" s="1" t="s">
        <v>23657</v>
      </c>
      <c r="B8138" s="1" t="s">
        <v>23658</v>
      </c>
      <c r="C8138" s="1" t="s">
        <v>23659</v>
      </c>
      <c r="D8138" s="1" t="s">
        <v>23653</v>
      </c>
    </row>
    <row r="8139" spans="1:4" x14ac:dyDescent="0.25">
      <c r="A8139" s="1" t="s">
        <v>23660</v>
      </c>
      <c r="B8139" s="1" t="s">
        <v>23661</v>
      </c>
      <c r="C8139" s="1" t="s">
        <v>235545</v>
      </c>
      <c r="D8139" s="1" t="s">
        <v>6368</v>
      </c>
    </row>
    <row r="8140" spans="1:4" x14ac:dyDescent="0.25">
      <c r="A8140" s="1" t="s">
        <v>23662</v>
      </c>
      <c r="B8140" s="1" t="s">
        <v>23663</v>
      </c>
      <c r="C8140" s="1" t="s">
        <v>23664</v>
      </c>
      <c r="D8140" s="1" t="s">
        <v>3773</v>
      </c>
    </row>
    <row r="8141" spans="1:4" x14ac:dyDescent="0.25">
      <c r="A8141" s="1" t="s">
        <v>23665</v>
      </c>
      <c r="B8141" s="1" t="s">
        <v>23666</v>
      </c>
      <c r="C8141" s="1" t="s">
        <v>152</v>
      </c>
      <c r="D8141" s="1" t="s">
        <v>23667</v>
      </c>
    </row>
    <row r="8142" spans="1:4" x14ac:dyDescent="0.25">
      <c r="A8142" s="1" t="s">
        <v>23668</v>
      </c>
      <c r="B8142" s="1" t="s">
        <v>23669</v>
      </c>
      <c r="C8142" s="1" t="s">
        <v>23670</v>
      </c>
      <c r="D8142" s="1" t="s">
        <v>188</v>
      </c>
    </row>
    <row r="8143" spans="1:4" x14ac:dyDescent="0.25">
      <c r="A8143" s="1" t="s">
        <v>23671</v>
      </c>
      <c r="B8143" s="1" t="s">
        <v>23672</v>
      </c>
      <c r="C8143" s="1" t="s">
        <v>23673</v>
      </c>
      <c r="D8143" s="1" t="s">
        <v>197</v>
      </c>
    </row>
    <row r="8144" spans="1:4" x14ac:dyDescent="0.25">
      <c r="A8144" s="1" t="s">
        <v>23674</v>
      </c>
      <c r="B8144" s="1" t="s">
        <v>23675</v>
      </c>
      <c r="C8144" s="1" t="s">
        <v>23676</v>
      </c>
      <c r="D8144" s="1" t="s">
        <v>16677</v>
      </c>
    </row>
    <row r="8145" spans="1:4" x14ac:dyDescent="0.25">
      <c r="A8145" s="1" t="s">
        <v>23677</v>
      </c>
      <c r="B8145" s="1" t="s">
        <v>23678</v>
      </c>
      <c r="C8145" s="1" t="s">
        <v>23679</v>
      </c>
      <c r="D8145" s="1" t="s">
        <v>3672</v>
      </c>
    </row>
    <row r="8146" spans="1:4" x14ac:dyDescent="0.25">
      <c r="A8146" s="1" t="s">
        <v>23680</v>
      </c>
      <c r="B8146" s="1" t="s">
        <v>23681</v>
      </c>
      <c r="C8146" s="1" t="s">
        <v>23682</v>
      </c>
      <c r="D8146" s="1" t="s">
        <v>167</v>
      </c>
    </row>
    <row r="8147" spans="1:4" x14ac:dyDescent="0.25">
      <c r="A8147" s="1" t="s">
        <v>23683</v>
      </c>
      <c r="B8147" s="1" t="s">
        <v>23684</v>
      </c>
      <c r="C8147" s="1" t="s">
        <v>23685</v>
      </c>
      <c r="D8147" s="1" t="s">
        <v>375</v>
      </c>
    </row>
    <row r="8148" spans="1:4" x14ac:dyDescent="0.25">
      <c r="A8148" s="1" t="s">
        <v>23686</v>
      </c>
      <c r="B8148" s="1" t="s">
        <v>23687</v>
      </c>
      <c r="C8148" s="1" t="s">
        <v>23688</v>
      </c>
      <c r="D8148" s="1" t="s">
        <v>208</v>
      </c>
    </row>
    <row r="8149" spans="1:4" x14ac:dyDescent="0.25">
      <c r="A8149" s="1" t="s">
        <v>23689</v>
      </c>
      <c r="B8149" s="1" t="s">
        <v>23690</v>
      </c>
      <c r="C8149" s="1" t="s">
        <v>23691</v>
      </c>
      <c r="D8149" s="1" t="s">
        <v>197</v>
      </c>
    </row>
    <row r="8150" spans="1:4" x14ac:dyDescent="0.25">
      <c r="A8150" s="1" t="s">
        <v>23692</v>
      </c>
      <c r="B8150" s="1" t="s">
        <v>23693</v>
      </c>
      <c r="C8150" s="1" t="s">
        <v>23694</v>
      </c>
      <c r="D8150" s="1" t="s">
        <v>208</v>
      </c>
    </row>
    <row r="8151" spans="1:4" x14ac:dyDescent="0.25">
      <c r="A8151" s="1" t="s">
        <v>23695</v>
      </c>
      <c r="B8151" s="1" t="s">
        <v>23696</v>
      </c>
      <c r="C8151" s="1" t="s">
        <v>23697</v>
      </c>
      <c r="D8151" s="1" t="s">
        <v>197</v>
      </c>
    </row>
    <row r="8152" spans="1:4" x14ac:dyDescent="0.25">
      <c r="A8152" s="1" t="s">
        <v>23698</v>
      </c>
      <c r="B8152" s="1" t="s">
        <v>23699</v>
      </c>
      <c r="C8152" s="1" t="s">
        <v>23700</v>
      </c>
      <c r="D8152" s="1" t="s">
        <v>23701</v>
      </c>
    </row>
    <row r="8153" spans="1:4" x14ac:dyDescent="0.25">
      <c r="A8153" s="1" t="s">
        <v>23702</v>
      </c>
      <c r="B8153" s="1" t="s">
        <v>23703</v>
      </c>
      <c r="C8153" s="1" t="s">
        <v>23704</v>
      </c>
      <c r="D8153" s="1" t="s">
        <v>4980</v>
      </c>
    </row>
    <row r="8154" spans="1:4" x14ac:dyDescent="0.25">
      <c r="A8154" s="1" t="s">
        <v>23705</v>
      </c>
      <c r="B8154" s="1" t="s">
        <v>23706</v>
      </c>
      <c r="C8154" s="1" t="s">
        <v>23707</v>
      </c>
      <c r="D8154" s="1" t="s">
        <v>3086</v>
      </c>
    </row>
    <row r="8155" spans="1:4" x14ac:dyDescent="0.25">
      <c r="A8155" s="1" t="s">
        <v>23708</v>
      </c>
      <c r="B8155" s="1" t="s">
        <v>23709</v>
      </c>
      <c r="C8155" s="1" t="s">
        <v>23710</v>
      </c>
      <c r="D8155" s="1" t="s">
        <v>1707</v>
      </c>
    </row>
    <row r="8156" spans="1:4" x14ac:dyDescent="0.25">
      <c r="A8156" s="1" t="s">
        <v>23711</v>
      </c>
      <c r="B8156" s="1" t="s">
        <v>23712</v>
      </c>
      <c r="C8156" s="1" t="s">
        <v>23713</v>
      </c>
      <c r="D8156" s="1" t="s">
        <v>208</v>
      </c>
    </row>
    <row r="8157" spans="1:4" x14ac:dyDescent="0.25">
      <c r="A8157" s="1" t="s">
        <v>23714</v>
      </c>
      <c r="B8157" s="1" t="s">
        <v>23715</v>
      </c>
      <c r="C8157" s="1" t="s">
        <v>23716</v>
      </c>
      <c r="D8157" s="1" t="s">
        <v>208</v>
      </c>
    </row>
    <row r="8158" spans="1:4" x14ac:dyDescent="0.25">
      <c r="A8158" s="1" t="s">
        <v>23717</v>
      </c>
      <c r="B8158" s="1" t="s">
        <v>23718</v>
      </c>
      <c r="C8158" s="1" t="s">
        <v>152</v>
      </c>
      <c r="D8158" s="1" t="s">
        <v>23719</v>
      </c>
    </row>
    <row r="8159" spans="1:4" x14ac:dyDescent="0.25">
      <c r="A8159" s="1" t="s">
        <v>23720</v>
      </c>
      <c r="B8159" s="1" t="s">
        <v>23721</v>
      </c>
      <c r="C8159" s="1" t="s">
        <v>152</v>
      </c>
      <c r="D8159" s="1" t="s">
        <v>23719</v>
      </c>
    </row>
    <row r="8160" spans="1:4" x14ac:dyDescent="0.25">
      <c r="A8160" s="1" t="s">
        <v>23722</v>
      </c>
      <c r="B8160" s="1" t="s">
        <v>23723</v>
      </c>
      <c r="C8160" s="1" t="s">
        <v>152</v>
      </c>
      <c r="D8160" s="1" t="s">
        <v>23719</v>
      </c>
    </row>
    <row r="8161" spans="1:4" x14ac:dyDescent="0.25">
      <c r="A8161" s="1" t="s">
        <v>23724</v>
      </c>
      <c r="B8161" s="1" t="s">
        <v>23725</v>
      </c>
      <c r="C8161" s="1" t="s">
        <v>152</v>
      </c>
      <c r="D8161" s="1" t="s">
        <v>23719</v>
      </c>
    </row>
    <row r="8162" spans="1:4" x14ac:dyDescent="0.25">
      <c r="A8162" s="1" t="s">
        <v>23726</v>
      </c>
      <c r="B8162" s="1" t="s">
        <v>23727</v>
      </c>
      <c r="C8162" s="1" t="s">
        <v>23727</v>
      </c>
      <c r="D8162" s="1" t="s">
        <v>23728</v>
      </c>
    </row>
    <row r="8163" spans="1:4" x14ac:dyDescent="0.25">
      <c r="A8163" s="1" t="s">
        <v>23729</v>
      </c>
      <c r="B8163" s="1" t="s">
        <v>23730</v>
      </c>
      <c r="C8163" s="1" t="s">
        <v>23731</v>
      </c>
      <c r="D8163" s="1" t="s">
        <v>4167</v>
      </c>
    </row>
    <row r="8164" spans="1:4" x14ac:dyDescent="0.25">
      <c r="A8164" s="1" t="s">
        <v>23732</v>
      </c>
      <c r="B8164" s="1" t="s">
        <v>23733</v>
      </c>
      <c r="C8164" s="1" t="s">
        <v>23734</v>
      </c>
      <c r="D8164" s="1" t="s">
        <v>23735</v>
      </c>
    </row>
    <row r="8165" spans="1:4" x14ac:dyDescent="0.25">
      <c r="A8165" s="1" t="s">
        <v>23736</v>
      </c>
      <c r="B8165" s="1" t="s">
        <v>23737</v>
      </c>
      <c r="C8165" s="1" t="s">
        <v>23738</v>
      </c>
      <c r="D8165" s="1" t="s">
        <v>23739</v>
      </c>
    </row>
    <row r="8166" spans="1:4" x14ac:dyDescent="0.25">
      <c r="A8166" s="1" t="s">
        <v>23740</v>
      </c>
      <c r="B8166" s="1" t="s">
        <v>23741</v>
      </c>
      <c r="C8166" s="1" t="s">
        <v>23742</v>
      </c>
      <c r="D8166" s="1" t="s">
        <v>296</v>
      </c>
    </row>
    <row r="8167" spans="1:4" x14ac:dyDescent="0.25">
      <c r="A8167" s="1" t="s">
        <v>23743</v>
      </c>
      <c r="B8167" s="1" t="s">
        <v>23744</v>
      </c>
      <c r="C8167" s="1" t="s">
        <v>152</v>
      </c>
      <c r="D8167" s="1" t="s">
        <v>23745</v>
      </c>
    </row>
    <row r="8168" spans="1:4" x14ac:dyDescent="0.25">
      <c r="A8168" s="1" t="s">
        <v>23746</v>
      </c>
      <c r="B8168" s="1" t="s">
        <v>23747</v>
      </c>
      <c r="C8168" s="1" t="s">
        <v>23748</v>
      </c>
      <c r="D8168" s="1" t="s">
        <v>14603</v>
      </c>
    </row>
    <row r="8169" spans="1:4" x14ac:dyDescent="0.25">
      <c r="A8169" s="1" t="s">
        <v>188423</v>
      </c>
      <c r="B8169" s="1" t="s">
        <v>152</v>
      </c>
      <c r="C8169" s="1" t="s">
        <v>188424</v>
      </c>
      <c r="D8169" s="1" t="s">
        <v>960</v>
      </c>
    </row>
    <row r="8170" spans="1:4" x14ac:dyDescent="0.25">
      <c r="A8170" s="1" t="s">
        <v>23749</v>
      </c>
      <c r="B8170" s="1" t="s">
        <v>23750</v>
      </c>
      <c r="C8170" s="1" t="s">
        <v>23751</v>
      </c>
      <c r="D8170" s="1" t="s">
        <v>764</v>
      </c>
    </row>
    <row r="8171" spans="1:4" x14ac:dyDescent="0.25">
      <c r="A8171" s="1" t="s">
        <v>23752</v>
      </c>
      <c r="B8171" s="1" t="s">
        <v>152</v>
      </c>
      <c r="C8171" s="1" t="s">
        <v>23753</v>
      </c>
      <c r="D8171" s="1" t="s">
        <v>208</v>
      </c>
    </row>
    <row r="8172" spans="1:4" x14ac:dyDescent="0.25">
      <c r="A8172" s="1" t="s">
        <v>23754</v>
      </c>
      <c r="B8172" s="1" t="s">
        <v>23755</v>
      </c>
      <c r="C8172" s="1" t="s">
        <v>23756</v>
      </c>
      <c r="D8172" s="1" t="s">
        <v>208</v>
      </c>
    </row>
    <row r="8173" spans="1:4" x14ac:dyDescent="0.25">
      <c r="A8173" s="1" t="s">
        <v>23757</v>
      </c>
      <c r="B8173" s="1" t="s">
        <v>23758</v>
      </c>
      <c r="C8173" s="1" t="s">
        <v>23758</v>
      </c>
      <c r="D8173" s="1" t="s">
        <v>188</v>
      </c>
    </row>
    <row r="8174" spans="1:4" x14ac:dyDescent="0.25">
      <c r="A8174" s="1" t="s">
        <v>23759</v>
      </c>
      <c r="B8174" s="1" t="s">
        <v>23760</v>
      </c>
      <c r="C8174" s="1" t="s">
        <v>23761</v>
      </c>
      <c r="D8174" s="1" t="s">
        <v>375</v>
      </c>
    </row>
    <row r="8175" spans="1:4" x14ac:dyDescent="0.25">
      <c r="A8175" s="1" t="s">
        <v>23762</v>
      </c>
      <c r="B8175" s="1" t="s">
        <v>23763</v>
      </c>
      <c r="C8175" s="1" t="s">
        <v>23764</v>
      </c>
      <c r="D8175" s="1" t="s">
        <v>5872</v>
      </c>
    </row>
    <row r="8176" spans="1:4" x14ac:dyDescent="0.25">
      <c r="A8176" s="1" t="s">
        <v>23765</v>
      </c>
      <c r="B8176" s="1" t="s">
        <v>23766</v>
      </c>
      <c r="C8176" s="1" t="s">
        <v>23767</v>
      </c>
      <c r="D8176" s="1" t="s">
        <v>375</v>
      </c>
    </row>
    <row r="8177" spans="1:4" x14ac:dyDescent="0.25">
      <c r="A8177" s="1" t="s">
        <v>23768</v>
      </c>
      <c r="B8177" s="1" t="s">
        <v>23769</v>
      </c>
      <c r="C8177" s="1" t="s">
        <v>23770</v>
      </c>
      <c r="D8177" s="1" t="s">
        <v>375</v>
      </c>
    </row>
    <row r="8178" spans="1:4" x14ac:dyDescent="0.25">
      <c r="A8178" s="1" t="s">
        <v>23771</v>
      </c>
      <c r="B8178" s="1" t="s">
        <v>23772</v>
      </c>
      <c r="C8178" s="1" t="s">
        <v>23773</v>
      </c>
      <c r="D8178" s="1" t="s">
        <v>208</v>
      </c>
    </row>
    <row r="8179" spans="1:4" x14ac:dyDescent="0.25">
      <c r="A8179" s="1" t="s">
        <v>23774</v>
      </c>
      <c r="B8179" s="1" t="s">
        <v>23775</v>
      </c>
      <c r="C8179" s="1" t="s">
        <v>23776</v>
      </c>
      <c r="D8179" s="1" t="s">
        <v>375</v>
      </c>
    </row>
    <row r="8180" spans="1:4" x14ac:dyDescent="0.25">
      <c r="A8180" s="1" t="s">
        <v>23777</v>
      </c>
      <c r="B8180" s="1" t="s">
        <v>23778</v>
      </c>
      <c r="C8180" s="1" t="s">
        <v>152</v>
      </c>
      <c r="D8180" s="1" t="s">
        <v>23779</v>
      </c>
    </row>
    <row r="8181" spans="1:4" x14ac:dyDescent="0.25">
      <c r="A8181" s="1" t="s">
        <v>23780</v>
      </c>
      <c r="B8181" s="1" t="s">
        <v>23781</v>
      </c>
      <c r="C8181" s="1" t="s">
        <v>23781</v>
      </c>
      <c r="D8181" s="1" t="s">
        <v>764</v>
      </c>
    </row>
    <row r="8182" spans="1:4" x14ac:dyDescent="0.25">
      <c r="A8182" s="1" t="s">
        <v>23782</v>
      </c>
      <c r="B8182" s="1" t="s">
        <v>23783</v>
      </c>
      <c r="C8182" s="1" t="s">
        <v>23784</v>
      </c>
      <c r="D8182" s="1" t="s">
        <v>23785</v>
      </c>
    </row>
    <row r="8183" spans="1:4" x14ac:dyDescent="0.25">
      <c r="A8183" s="1" t="s">
        <v>23786</v>
      </c>
      <c r="B8183" s="1" t="s">
        <v>23787</v>
      </c>
      <c r="C8183" s="1" t="s">
        <v>23788</v>
      </c>
      <c r="D8183" s="1" t="s">
        <v>23789</v>
      </c>
    </row>
    <row r="8184" spans="1:4" x14ac:dyDescent="0.25">
      <c r="A8184" s="1" t="s">
        <v>23790</v>
      </c>
      <c r="B8184" s="1" t="s">
        <v>152</v>
      </c>
      <c r="C8184" s="1" t="s">
        <v>152</v>
      </c>
      <c r="D8184" s="1" t="s">
        <v>785</v>
      </c>
    </row>
    <row r="8185" spans="1:4" x14ac:dyDescent="0.25">
      <c r="A8185" s="1" t="s">
        <v>23791</v>
      </c>
      <c r="B8185" s="1" t="s">
        <v>152</v>
      </c>
      <c r="C8185" s="1" t="s">
        <v>152</v>
      </c>
      <c r="D8185" s="1" t="s">
        <v>23792</v>
      </c>
    </row>
    <row r="8186" spans="1:4" x14ac:dyDescent="0.25">
      <c r="A8186" s="1" t="s">
        <v>23793</v>
      </c>
      <c r="B8186" s="1" t="s">
        <v>23794</v>
      </c>
      <c r="C8186" s="1" t="s">
        <v>152</v>
      </c>
      <c r="D8186" s="1" t="s">
        <v>23795</v>
      </c>
    </row>
    <row r="8187" spans="1:4" x14ac:dyDescent="0.25">
      <c r="A8187" s="1" t="s">
        <v>23796</v>
      </c>
      <c r="B8187" s="1" t="s">
        <v>23797</v>
      </c>
      <c r="C8187" s="1" t="s">
        <v>152</v>
      </c>
      <c r="D8187" s="1" t="s">
        <v>23798</v>
      </c>
    </row>
    <row r="8188" spans="1:4" x14ac:dyDescent="0.25">
      <c r="A8188" s="1" t="s">
        <v>23799</v>
      </c>
      <c r="B8188" s="1" t="s">
        <v>23800</v>
      </c>
      <c r="C8188" s="1" t="s">
        <v>152</v>
      </c>
      <c r="D8188" s="1" t="s">
        <v>23801</v>
      </c>
    </row>
    <row r="8189" spans="1:4" x14ac:dyDescent="0.25">
      <c r="A8189" s="1" t="s">
        <v>23802</v>
      </c>
      <c r="B8189" s="1" t="s">
        <v>23803</v>
      </c>
      <c r="C8189" s="1" t="s">
        <v>152</v>
      </c>
      <c r="D8189" s="1" t="s">
        <v>23804</v>
      </c>
    </row>
    <row r="8190" spans="1:4" x14ac:dyDescent="0.25">
      <c r="A8190" s="1" t="s">
        <v>23805</v>
      </c>
      <c r="B8190" s="1" t="s">
        <v>23806</v>
      </c>
      <c r="C8190" s="1" t="s">
        <v>152</v>
      </c>
      <c r="D8190" s="1" t="s">
        <v>23807</v>
      </c>
    </row>
    <row r="8191" spans="1:4" x14ac:dyDescent="0.25">
      <c r="A8191" s="1" t="s">
        <v>23808</v>
      </c>
      <c r="B8191" s="1" t="s">
        <v>23809</v>
      </c>
      <c r="C8191" s="1" t="s">
        <v>23810</v>
      </c>
      <c r="D8191" s="1" t="s">
        <v>8918</v>
      </c>
    </row>
    <row r="8192" spans="1:4" x14ac:dyDescent="0.25">
      <c r="A8192" s="1" t="s">
        <v>23811</v>
      </c>
      <c r="B8192" s="1" t="s">
        <v>23812</v>
      </c>
      <c r="C8192" s="1" t="s">
        <v>23813</v>
      </c>
      <c r="D8192" s="1" t="s">
        <v>208</v>
      </c>
    </row>
    <row r="8193" spans="1:4" x14ac:dyDescent="0.25">
      <c r="A8193" s="1" t="s">
        <v>23814</v>
      </c>
      <c r="B8193" s="1" t="s">
        <v>23815</v>
      </c>
      <c r="C8193" s="1" t="s">
        <v>23816</v>
      </c>
      <c r="D8193" s="1" t="s">
        <v>208</v>
      </c>
    </row>
    <row r="8194" spans="1:4" x14ac:dyDescent="0.25">
      <c r="A8194" s="1" t="s">
        <v>23817</v>
      </c>
      <c r="B8194" s="1" t="s">
        <v>23818</v>
      </c>
      <c r="C8194" s="1" t="s">
        <v>23818</v>
      </c>
      <c r="D8194" s="1" t="s">
        <v>208</v>
      </c>
    </row>
    <row r="8195" spans="1:4" x14ac:dyDescent="0.25">
      <c r="A8195" s="1" t="s">
        <v>23819</v>
      </c>
      <c r="B8195" s="1" t="s">
        <v>152</v>
      </c>
      <c r="C8195" s="1" t="s">
        <v>23820</v>
      </c>
      <c r="D8195" s="1" t="s">
        <v>208</v>
      </c>
    </row>
    <row r="8196" spans="1:4" x14ac:dyDescent="0.25">
      <c r="A8196" s="1" t="s">
        <v>23821</v>
      </c>
      <c r="B8196" s="1" t="s">
        <v>23822</v>
      </c>
      <c r="C8196" s="1" t="s">
        <v>23823</v>
      </c>
      <c r="D8196" s="1" t="s">
        <v>23824</v>
      </c>
    </row>
    <row r="8197" spans="1:4" x14ac:dyDescent="0.25">
      <c r="A8197" s="1" t="s">
        <v>23825</v>
      </c>
      <c r="B8197" s="1" t="s">
        <v>23826</v>
      </c>
      <c r="C8197" s="1" t="s">
        <v>23827</v>
      </c>
      <c r="D8197" s="1" t="s">
        <v>399</v>
      </c>
    </row>
    <row r="8198" spans="1:4" x14ac:dyDescent="0.25">
      <c r="A8198" s="1" t="s">
        <v>23828</v>
      </c>
      <c r="B8198" s="1" t="s">
        <v>152</v>
      </c>
      <c r="C8198" s="1" t="s">
        <v>23829</v>
      </c>
      <c r="D8198" s="1" t="s">
        <v>3144</v>
      </c>
    </row>
    <row r="8199" spans="1:4" x14ac:dyDescent="0.25">
      <c r="A8199" s="1" t="s">
        <v>23830</v>
      </c>
      <c r="B8199" s="1" t="s">
        <v>23831</v>
      </c>
      <c r="C8199" s="1" t="s">
        <v>23831</v>
      </c>
      <c r="D8199" s="1" t="s">
        <v>23832</v>
      </c>
    </row>
    <row r="8200" spans="1:4" x14ac:dyDescent="0.25">
      <c r="A8200" s="1" t="s">
        <v>188425</v>
      </c>
      <c r="B8200" s="1" t="s">
        <v>188426</v>
      </c>
      <c r="C8200" s="1" t="s">
        <v>188426</v>
      </c>
      <c r="D8200" s="1" t="s">
        <v>208</v>
      </c>
    </row>
    <row r="8201" spans="1:4" x14ac:dyDescent="0.25">
      <c r="A8201" s="1" t="s">
        <v>23833</v>
      </c>
      <c r="B8201" s="1" t="s">
        <v>23834</v>
      </c>
      <c r="C8201" s="1" t="s">
        <v>23835</v>
      </c>
      <c r="D8201" s="1" t="s">
        <v>197</v>
      </c>
    </row>
    <row r="8202" spans="1:4" x14ac:dyDescent="0.25">
      <c r="A8202" s="1" t="s">
        <v>23836</v>
      </c>
      <c r="B8202" s="1" t="s">
        <v>23837</v>
      </c>
      <c r="C8202" s="1" t="s">
        <v>23838</v>
      </c>
      <c r="D8202" s="1" t="s">
        <v>375</v>
      </c>
    </row>
    <row r="8203" spans="1:4" x14ac:dyDescent="0.25">
      <c r="A8203" s="1" t="s">
        <v>23839</v>
      </c>
      <c r="B8203" s="1" t="s">
        <v>23840</v>
      </c>
      <c r="C8203" s="1" t="s">
        <v>23841</v>
      </c>
      <c r="D8203" s="1" t="s">
        <v>3733</v>
      </c>
    </row>
    <row r="8204" spans="1:4" x14ac:dyDescent="0.25">
      <c r="A8204" s="1" t="s">
        <v>23842</v>
      </c>
      <c r="B8204" s="1" t="s">
        <v>23843</v>
      </c>
      <c r="C8204" s="1" t="s">
        <v>23844</v>
      </c>
      <c r="D8204" s="1" t="s">
        <v>188</v>
      </c>
    </row>
    <row r="8205" spans="1:4" x14ac:dyDescent="0.25">
      <c r="A8205" s="1" t="s">
        <v>23845</v>
      </c>
      <c r="B8205" s="1" t="s">
        <v>152</v>
      </c>
      <c r="C8205" s="1" t="s">
        <v>23846</v>
      </c>
      <c r="D8205" s="1" t="s">
        <v>18299</v>
      </c>
    </row>
    <row r="8206" spans="1:4" x14ac:dyDescent="0.25">
      <c r="A8206" s="1" t="s">
        <v>23847</v>
      </c>
      <c r="B8206" s="1" t="s">
        <v>23848</v>
      </c>
      <c r="C8206" s="1" t="s">
        <v>23849</v>
      </c>
      <c r="D8206" s="1" t="s">
        <v>375</v>
      </c>
    </row>
    <row r="8207" spans="1:4" x14ac:dyDescent="0.25">
      <c r="A8207" s="1" t="s">
        <v>23850</v>
      </c>
      <c r="B8207" s="1" t="s">
        <v>23851</v>
      </c>
      <c r="C8207" s="1" t="s">
        <v>23852</v>
      </c>
      <c r="D8207" s="1" t="s">
        <v>399</v>
      </c>
    </row>
    <row r="8208" spans="1:4" x14ac:dyDescent="0.25">
      <c r="A8208" s="1" t="s">
        <v>23853</v>
      </c>
      <c r="B8208" s="1" t="s">
        <v>23854</v>
      </c>
      <c r="C8208" s="1" t="s">
        <v>23855</v>
      </c>
      <c r="D8208" s="1" t="s">
        <v>23856</v>
      </c>
    </row>
    <row r="8209" spans="1:4" x14ac:dyDescent="0.25">
      <c r="A8209" s="1" t="s">
        <v>23857</v>
      </c>
      <c r="B8209" s="1" t="s">
        <v>23858</v>
      </c>
      <c r="C8209" s="1" t="s">
        <v>23859</v>
      </c>
      <c r="D8209" s="1" t="s">
        <v>399</v>
      </c>
    </row>
    <row r="8210" spans="1:4" x14ac:dyDescent="0.25">
      <c r="A8210" s="1" t="s">
        <v>23860</v>
      </c>
      <c r="B8210" s="1" t="s">
        <v>23861</v>
      </c>
      <c r="C8210" s="1" t="s">
        <v>23862</v>
      </c>
      <c r="D8210" s="1" t="s">
        <v>197</v>
      </c>
    </row>
    <row r="8211" spans="1:4" x14ac:dyDescent="0.25">
      <c r="A8211" s="1" t="s">
        <v>23863</v>
      </c>
      <c r="B8211" s="1" t="s">
        <v>23864</v>
      </c>
      <c r="C8211" s="1" t="s">
        <v>23865</v>
      </c>
      <c r="D8211" s="1" t="s">
        <v>384</v>
      </c>
    </row>
    <row r="8212" spans="1:4" x14ac:dyDescent="0.25">
      <c r="A8212" s="1" t="s">
        <v>188427</v>
      </c>
      <c r="B8212" s="1" t="s">
        <v>152</v>
      </c>
      <c r="C8212" s="1" t="s">
        <v>82768</v>
      </c>
      <c r="D8212" s="1" t="s">
        <v>1707</v>
      </c>
    </row>
    <row r="8213" spans="1:4" x14ac:dyDescent="0.25">
      <c r="A8213" s="1" t="s">
        <v>23866</v>
      </c>
      <c r="B8213" s="1" t="s">
        <v>23867</v>
      </c>
      <c r="C8213" s="1" t="s">
        <v>23868</v>
      </c>
      <c r="D8213" s="1" t="s">
        <v>1707</v>
      </c>
    </row>
    <row r="8214" spans="1:4" x14ac:dyDescent="0.25">
      <c r="A8214" s="1" t="s">
        <v>23869</v>
      </c>
      <c r="B8214" s="1" t="s">
        <v>23870</v>
      </c>
      <c r="C8214" s="1" t="s">
        <v>23871</v>
      </c>
      <c r="D8214" s="1" t="s">
        <v>1707</v>
      </c>
    </row>
    <row r="8215" spans="1:4" x14ac:dyDescent="0.25">
      <c r="A8215" s="1" t="s">
        <v>23872</v>
      </c>
      <c r="B8215" s="1" t="s">
        <v>23873</v>
      </c>
      <c r="C8215" s="1" t="s">
        <v>23874</v>
      </c>
      <c r="D8215" s="1" t="s">
        <v>1707</v>
      </c>
    </row>
    <row r="8216" spans="1:4" x14ac:dyDescent="0.25">
      <c r="A8216" s="1" t="s">
        <v>23875</v>
      </c>
      <c r="B8216" s="1" t="s">
        <v>23876</v>
      </c>
      <c r="C8216" s="1" t="s">
        <v>23877</v>
      </c>
      <c r="D8216" s="1" t="s">
        <v>1707</v>
      </c>
    </row>
    <row r="8217" spans="1:4" x14ac:dyDescent="0.25">
      <c r="A8217" s="1" t="s">
        <v>23878</v>
      </c>
      <c r="B8217" s="1" t="s">
        <v>23879</v>
      </c>
      <c r="C8217" s="1" t="s">
        <v>23880</v>
      </c>
      <c r="D8217" s="1" t="s">
        <v>23881</v>
      </c>
    </row>
    <row r="8218" spans="1:4" x14ac:dyDescent="0.25">
      <c r="A8218" s="1" t="s">
        <v>23882</v>
      </c>
      <c r="B8218" s="1" t="s">
        <v>23883</v>
      </c>
      <c r="C8218" s="1" t="s">
        <v>23884</v>
      </c>
      <c r="D8218" s="1" t="s">
        <v>23885</v>
      </c>
    </row>
    <row r="8219" spans="1:4" x14ac:dyDescent="0.25">
      <c r="A8219" s="1" t="s">
        <v>23886</v>
      </c>
      <c r="B8219" s="1" t="s">
        <v>152</v>
      </c>
      <c r="C8219" s="1" t="s">
        <v>23887</v>
      </c>
      <c r="D8219" s="1" t="s">
        <v>594</v>
      </c>
    </row>
    <row r="8220" spans="1:4" x14ac:dyDescent="0.25">
      <c r="A8220" s="1" t="s">
        <v>23888</v>
      </c>
      <c r="B8220" s="1" t="s">
        <v>23889</v>
      </c>
      <c r="C8220" s="1" t="s">
        <v>152</v>
      </c>
      <c r="D8220" s="1" t="s">
        <v>23890</v>
      </c>
    </row>
    <row r="8221" spans="1:4" x14ac:dyDescent="0.25">
      <c r="A8221" s="1" t="s">
        <v>23891</v>
      </c>
      <c r="B8221" s="1" t="s">
        <v>23892</v>
      </c>
      <c r="C8221" s="1" t="s">
        <v>23893</v>
      </c>
      <c r="D8221" s="1" t="s">
        <v>23894</v>
      </c>
    </row>
    <row r="8222" spans="1:4" x14ac:dyDescent="0.25">
      <c r="A8222" s="1" t="s">
        <v>23895</v>
      </c>
      <c r="B8222" s="1" t="s">
        <v>23896</v>
      </c>
      <c r="C8222" s="1" t="s">
        <v>23897</v>
      </c>
      <c r="D8222" s="1" t="s">
        <v>391</v>
      </c>
    </row>
    <row r="8223" spans="1:4" x14ac:dyDescent="0.25">
      <c r="A8223" s="1" t="s">
        <v>23898</v>
      </c>
      <c r="B8223" s="1" t="s">
        <v>23899</v>
      </c>
      <c r="C8223" s="1" t="s">
        <v>23900</v>
      </c>
      <c r="D8223" s="1" t="s">
        <v>391</v>
      </c>
    </row>
    <row r="8224" spans="1:4" x14ac:dyDescent="0.25">
      <c r="A8224" s="1" t="s">
        <v>23901</v>
      </c>
      <c r="B8224" s="1" t="s">
        <v>23902</v>
      </c>
      <c r="C8224" s="1" t="s">
        <v>23903</v>
      </c>
      <c r="D8224" s="1" t="s">
        <v>296</v>
      </c>
    </row>
    <row r="8225" spans="1:4" x14ac:dyDescent="0.25">
      <c r="A8225" s="1" t="s">
        <v>23904</v>
      </c>
      <c r="B8225" s="1" t="s">
        <v>23905</v>
      </c>
      <c r="C8225" s="1" t="s">
        <v>23905</v>
      </c>
      <c r="D8225" s="1" t="s">
        <v>23906</v>
      </c>
    </row>
    <row r="8226" spans="1:4" x14ac:dyDescent="0.25">
      <c r="A8226" s="1" t="s">
        <v>23907</v>
      </c>
      <c r="B8226" s="1" t="s">
        <v>23908</v>
      </c>
      <c r="C8226" s="1" t="s">
        <v>23908</v>
      </c>
      <c r="D8226" s="1" t="s">
        <v>23909</v>
      </c>
    </row>
    <row r="8227" spans="1:4" x14ac:dyDescent="0.25">
      <c r="A8227" s="1" t="s">
        <v>23910</v>
      </c>
      <c r="B8227" s="1" t="s">
        <v>23911</v>
      </c>
      <c r="C8227" s="1" t="s">
        <v>23912</v>
      </c>
      <c r="D8227" s="1" t="s">
        <v>371</v>
      </c>
    </row>
    <row r="8228" spans="1:4" x14ac:dyDescent="0.25">
      <c r="A8228" s="1" t="s">
        <v>23913</v>
      </c>
      <c r="B8228" s="1" t="s">
        <v>23914</v>
      </c>
      <c r="C8228" s="1" t="s">
        <v>23915</v>
      </c>
      <c r="D8228" s="1" t="s">
        <v>944</v>
      </c>
    </row>
    <row r="8229" spans="1:4" x14ac:dyDescent="0.25">
      <c r="A8229" s="1" t="s">
        <v>23916</v>
      </c>
      <c r="B8229" s="1" t="s">
        <v>23917</v>
      </c>
      <c r="C8229" s="1" t="s">
        <v>23918</v>
      </c>
      <c r="D8229" s="1" t="s">
        <v>1140</v>
      </c>
    </row>
    <row r="8230" spans="1:4" x14ac:dyDescent="0.25">
      <c r="A8230" s="1" t="s">
        <v>23919</v>
      </c>
      <c r="B8230" s="1" t="s">
        <v>23920</v>
      </c>
      <c r="C8230" s="1" t="s">
        <v>23921</v>
      </c>
      <c r="D8230" s="1" t="s">
        <v>371</v>
      </c>
    </row>
    <row r="8231" spans="1:4" x14ac:dyDescent="0.25">
      <c r="A8231" s="1" t="s">
        <v>23922</v>
      </c>
      <c r="B8231" s="1" t="s">
        <v>152</v>
      </c>
      <c r="C8231" s="1" t="s">
        <v>23923</v>
      </c>
      <c r="D8231" s="1" t="s">
        <v>594</v>
      </c>
    </row>
    <row r="8232" spans="1:4" x14ac:dyDescent="0.25">
      <c r="A8232" s="1" t="s">
        <v>23924</v>
      </c>
      <c r="B8232" s="1" t="s">
        <v>23925</v>
      </c>
      <c r="C8232" s="1" t="s">
        <v>23926</v>
      </c>
      <c r="D8232" s="1" t="s">
        <v>23927</v>
      </c>
    </row>
    <row r="8233" spans="1:4" x14ac:dyDescent="0.25">
      <c r="A8233" s="1" t="s">
        <v>23928</v>
      </c>
      <c r="B8233" s="1" t="s">
        <v>23929</v>
      </c>
      <c r="C8233" s="1" t="s">
        <v>23929</v>
      </c>
      <c r="D8233" s="1" t="s">
        <v>23930</v>
      </c>
    </row>
    <row r="8234" spans="1:4" x14ac:dyDescent="0.25">
      <c r="A8234" s="1" t="s">
        <v>23931</v>
      </c>
      <c r="B8234" s="1" t="s">
        <v>23932</v>
      </c>
      <c r="C8234" s="1" t="s">
        <v>23933</v>
      </c>
      <c r="D8234" s="1" t="s">
        <v>188</v>
      </c>
    </row>
    <row r="8235" spans="1:4" x14ac:dyDescent="0.25">
      <c r="A8235" s="1" t="s">
        <v>23934</v>
      </c>
      <c r="B8235" s="1" t="s">
        <v>23935</v>
      </c>
      <c r="C8235" s="1" t="s">
        <v>23936</v>
      </c>
      <c r="D8235" s="1" t="s">
        <v>23937</v>
      </c>
    </row>
    <row r="8236" spans="1:4" x14ac:dyDescent="0.25">
      <c r="A8236" s="1" t="s">
        <v>23938</v>
      </c>
      <c r="B8236" s="1" t="s">
        <v>23939</v>
      </c>
      <c r="C8236" s="1" t="s">
        <v>23940</v>
      </c>
      <c r="D8236" s="1" t="s">
        <v>1367</v>
      </c>
    </row>
    <row r="8237" spans="1:4" x14ac:dyDescent="0.25">
      <c r="A8237" s="1" t="s">
        <v>23941</v>
      </c>
      <c r="B8237" s="1" t="s">
        <v>23942</v>
      </c>
      <c r="C8237" s="1" t="s">
        <v>23942</v>
      </c>
      <c r="D8237" s="1" t="s">
        <v>337</v>
      </c>
    </row>
    <row r="8238" spans="1:4" x14ac:dyDescent="0.25">
      <c r="A8238" s="1" t="s">
        <v>23943</v>
      </c>
      <c r="B8238" s="1" t="s">
        <v>23944</v>
      </c>
      <c r="C8238" s="1" t="s">
        <v>23945</v>
      </c>
      <c r="D8238" s="1" t="s">
        <v>960</v>
      </c>
    </row>
    <row r="8239" spans="1:4" x14ac:dyDescent="0.25">
      <c r="A8239" s="1" t="s">
        <v>23946</v>
      </c>
      <c r="B8239" s="1" t="s">
        <v>23947</v>
      </c>
      <c r="C8239" s="1" t="s">
        <v>23948</v>
      </c>
      <c r="D8239" s="1" t="s">
        <v>197</v>
      </c>
    </row>
    <row r="8240" spans="1:4" x14ac:dyDescent="0.25">
      <c r="A8240" s="1" t="s">
        <v>23949</v>
      </c>
      <c r="B8240" s="1" t="s">
        <v>23950</v>
      </c>
      <c r="C8240" s="1" t="s">
        <v>23951</v>
      </c>
      <c r="D8240" s="1" t="s">
        <v>235546</v>
      </c>
    </row>
    <row r="8241" spans="1:4" x14ac:dyDescent="0.25">
      <c r="A8241" s="1" t="s">
        <v>23952</v>
      </c>
      <c r="B8241" s="1" t="s">
        <v>23953</v>
      </c>
      <c r="C8241" s="1" t="s">
        <v>23954</v>
      </c>
      <c r="D8241" s="1" t="s">
        <v>10929</v>
      </c>
    </row>
    <row r="8242" spans="1:4" x14ac:dyDescent="0.25">
      <c r="A8242" s="1" t="s">
        <v>23955</v>
      </c>
      <c r="B8242" s="1" t="s">
        <v>23956</v>
      </c>
      <c r="C8242" s="1" t="s">
        <v>23957</v>
      </c>
      <c r="D8242" s="1" t="s">
        <v>7242</v>
      </c>
    </row>
    <row r="8243" spans="1:4" x14ac:dyDescent="0.25">
      <c r="A8243" s="1" t="s">
        <v>23958</v>
      </c>
      <c r="B8243" s="1" t="s">
        <v>23959</v>
      </c>
      <c r="C8243" s="1" t="s">
        <v>23960</v>
      </c>
      <c r="D8243" s="1" t="s">
        <v>23961</v>
      </c>
    </row>
    <row r="8244" spans="1:4" x14ac:dyDescent="0.25">
      <c r="A8244" s="1" t="s">
        <v>23962</v>
      </c>
      <c r="B8244" s="1" t="s">
        <v>23963</v>
      </c>
      <c r="C8244" s="1" t="s">
        <v>23963</v>
      </c>
      <c r="D8244" s="1" t="s">
        <v>23962</v>
      </c>
    </row>
    <row r="8245" spans="1:4" x14ac:dyDescent="0.25">
      <c r="A8245" s="1" t="s">
        <v>23964</v>
      </c>
      <c r="B8245" s="1" t="s">
        <v>23965</v>
      </c>
      <c r="C8245" s="1" t="s">
        <v>23966</v>
      </c>
      <c r="D8245" s="1" t="s">
        <v>5872</v>
      </c>
    </row>
    <row r="8246" spans="1:4" x14ac:dyDescent="0.25">
      <c r="A8246" s="1" t="s">
        <v>23967</v>
      </c>
      <c r="B8246" s="1" t="s">
        <v>23968</v>
      </c>
      <c r="C8246" s="1" t="s">
        <v>23969</v>
      </c>
      <c r="D8246" s="1" t="s">
        <v>3080</v>
      </c>
    </row>
    <row r="8247" spans="1:4" x14ac:dyDescent="0.25">
      <c r="A8247" s="1" t="s">
        <v>23970</v>
      </c>
      <c r="B8247" s="1" t="s">
        <v>23971</v>
      </c>
      <c r="C8247" s="1" t="s">
        <v>23972</v>
      </c>
      <c r="D8247" s="1" t="s">
        <v>5872</v>
      </c>
    </row>
    <row r="8248" spans="1:4" x14ac:dyDescent="0.25">
      <c r="A8248" s="1" t="s">
        <v>23973</v>
      </c>
      <c r="B8248" s="1" t="s">
        <v>23974</v>
      </c>
      <c r="C8248" s="1" t="s">
        <v>23975</v>
      </c>
      <c r="D8248" s="1" t="s">
        <v>7368</v>
      </c>
    </row>
    <row r="8249" spans="1:4" x14ac:dyDescent="0.25">
      <c r="A8249" s="1" t="s">
        <v>23976</v>
      </c>
      <c r="B8249" s="1" t="s">
        <v>23977</v>
      </c>
      <c r="C8249" s="1" t="s">
        <v>23977</v>
      </c>
      <c r="D8249" s="1" t="s">
        <v>2383</v>
      </c>
    </row>
    <row r="8250" spans="1:4" x14ac:dyDescent="0.25">
      <c r="A8250" s="1" t="s">
        <v>23978</v>
      </c>
      <c r="B8250" s="1" t="s">
        <v>23979</v>
      </c>
      <c r="C8250" s="1" t="s">
        <v>152</v>
      </c>
      <c r="D8250" s="1" t="s">
        <v>19071</v>
      </c>
    </row>
    <row r="8251" spans="1:4" ht="30" x14ac:dyDescent="0.25">
      <c r="A8251" s="1" t="s">
        <v>23980</v>
      </c>
      <c r="B8251" s="1" t="s">
        <v>23981</v>
      </c>
      <c r="C8251" s="1" t="s">
        <v>23981</v>
      </c>
      <c r="D8251" s="1" t="s">
        <v>23982</v>
      </c>
    </row>
    <row r="8252" spans="1:4" x14ac:dyDescent="0.25">
      <c r="A8252" s="1" t="s">
        <v>23983</v>
      </c>
      <c r="B8252" s="1" t="s">
        <v>23984</v>
      </c>
      <c r="C8252" s="1" t="s">
        <v>23984</v>
      </c>
      <c r="D8252" s="1" t="s">
        <v>23985</v>
      </c>
    </row>
    <row r="8253" spans="1:4" x14ac:dyDescent="0.25">
      <c r="A8253" s="1" t="s">
        <v>23986</v>
      </c>
      <c r="B8253" s="1" t="s">
        <v>23987</v>
      </c>
      <c r="C8253" s="1" t="s">
        <v>23987</v>
      </c>
      <c r="D8253" s="1" t="s">
        <v>4600</v>
      </c>
    </row>
    <row r="8254" spans="1:4" x14ac:dyDescent="0.25">
      <c r="A8254" s="1" t="s">
        <v>23988</v>
      </c>
      <c r="B8254" s="1" t="s">
        <v>23989</v>
      </c>
      <c r="C8254" s="1" t="s">
        <v>23990</v>
      </c>
      <c r="D8254" s="1" t="s">
        <v>23991</v>
      </c>
    </row>
    <row r="8255" spans="1:4" x14ac:dyDescent="0.25">
      <c r="A8255" s="1" t="s">
        <v>23992</v>
      </c>
      <c r="B8255" s="1" t="s">
        <v>23993</v>
      </c>
      <c r="C8255" s="1" t="s">
        <v>23994</v>
      </c>
      <c r="D8255" s="1" t="s">
        <v>23995</v>
      </c>
    </row>
    <row r="8256" spans="1:4" x14ac:dyDescent="0.25">
      <c r="A8256" s="1" t="s">
        <v>23996</v>
      </c>
      <c r="B8256" s="1" t="s">
        <v>23997</v>
      </c>
      <c r="C8256" s="1" t="s">
        <v>23997</v>
      </c>
      <c r="D8256" s="1" t="s">
        <v>23998</v>
      </c>
    </row>
    <row r="8257" spans="1:4" x14ac:dyDescent="0.25">
      <c r="A8257" s="1" t="s">
        <v>23999</v>
      </c>
      <c r="B8257" s="1" t="s">
        <v>24000</v>
      </c>
      <c r="C8257" s="1" t="s">
        <v>24001</v>
      </c>
      <c r="D8257" s="1" t="s">
        <v>10982</v>
      </c>
    </row>
    <row r="8258" spans="1:4" x14ac:dyDescent="0.25">
      <c r="A8258" s="1" t="s">
        <v>24002</v>
      </c>
      <c r="B8258" s="1" t="s">
        <v>24003</v>
      </c>
      <c r="C8258" s="1" t="s">
        <v>24004</v>
      </c>
      <c r="D8258" s="1" t="s">
        <v>21677</v>
      </c>
    </row>
    <row r="8259" spans="1:4" x14ac:dyDescent="0.25">
      <c r="A8259" s="1" t="s">
        <v>24005</v>
      </c>
      <c r="B8259" s="1" t="s">
        <v>24006</v>
      </c>
      <c r="C8259" s="1" t="s">
        <v>24007</v>
      </c>
      <c r="D8259" s="1" t="s">
        <v>24008</v>
      </c>
    </row>
    <row r="8260" spans="1:4" x14ac:dyDescent="0.25">
      <c r="A8260" s="1" t="s">
        <v>24009</v>
      </c>
      <c r="B8260" s="1" t="s">
        <v>24010</v>
      </c>
      <c r="C8260" s="1" t="s">
        <v>24011</v>
      </c>
      <c r="D8260" s="1" t="s">
        <v>24012</v>
      </c>
    </row>
    <row r="8261" spans="1:4" x14ac:dyDescent="0.25">
      <c r="A8261" s="1" t="s">
        <v>24013</v>
      </c>
      <c r="B8261" s="1" t="s">
        <v>24014</v>
      </c>
      <c r="C8261" s="1" t="s">
        <v>24014</v>
      </c>
      <c r="D8261" s="1" t="s">
        <v>24015</v>
      </c>
    </row>
    <row r="8262" spans="1:4" x14ac:dyDescent="0.25">
      <c r="A8262" s="1" t="s">
        <v>24016</v>
      </c>
      <c r="B8262" s="1" t="s">
        <v>24017</v>
      </c>
      <c r="C8262" s="1" t="s">
        <v>24018</v>
      </c>
      <c r="D8262" s="1" t="s">
        <v>24019</v>
      </c>
    </row>
    <row r="8263" spans="1:4" x14ac:dyDescent="0.25">
      <c r="A8263" s="1" t="s">
        <v>24020</v>
      </c>
      <c r="B8263" s="1" t="s">
        <v>24021</v>
      </c>
      <c r="C8263" s="1" t="s">
        <v>24022</v>
      </c>
      <c r="D8263" s="1" t="s">
        <v>10779</v>
      </c>
    </row>
    <row r="8264" spans="1:4" x14ac:dyDescent="0.25">
      <c r="A8264" s="1" t="s">
        <v>24023</v>
      </c>
      <c r="B8264" s="1" t="s">
        <v>24024</v>
      </c>
      <c r="C8264" s="1" t="s">
        <v>24024</v>
      </c>
      <c r="D8264" s="1" t="s">
        <v>24025</v>
      </c>
    </row>
    <row r="8265" spans="1:4" x14ac:dyDescent="0.25">
      <c r="A8265" s="1" t="s">
        <v>24026</v>
      </c>
      <c r="B8265" s="1" t="s">
        <v>24027</v>
      </c>
      <c r="C8265" s="1" t="s">
        <v>24028</v>
      </c>
      <c r="D8265" s="1" t="s">
        <v>138</v>
      </c>
    </row>
    <row r="8266" spans="1:4" x14ac:dyDescent="0.25">
      <c r="A8266" s="1" t="s">
        <v>24029</v>
      </c>
      <c r="B8266" s="1" t="s">
        <v>24030</v>
      </c>
      <c r="C8266" s="1" t="s">
        <v>24031</v>
      </c>
      <c r="D8266" s="1" t="s">
        <v>1980</v>
      </c>
    </row>
    <row r="8267" spans="1:4" x14ac:dyDescent="0.25">
      <c r="A8267" s="1" t="s">
        <v>24032</v>
      </c>
      <c r="B8267" s="1" t="s">
        <v>24033</v>
      </c>
      <c r="C8267" s="1" t="s">
        <v>24034</v>
      </c>
      <c r="D8267" s="1" t="s">
        <v>208</v>
      </c>
    </row>
    <row r="8268" spans="1:4" x14ac:dyDescent="0.25">
      <c r="A8268" s="1" t="s">
        <v>24035</v>
      </c>
      <c r="B8268" s="1" t="s">
        <v>24036</v>
      </c>
      <c r="C8268" s="1" t="s">
        <v>24037</v>
      </c>
      <c r="D8268" s="1" t="s">
        <v>375</v>
      </c>
    </row>
    <row r="8269" spans="1:4" x14ac:dyDescent="0.25">
      <c r="A8269" s="1" t="s">
        <v>24038</v>
      </c>
      <c r="B8269" s="1" t="s">
        <v>24039</v>
      </c>
      <c r="C8269" s="1" t="s">
        <v>24040</v>
      </c>
      <c r="D8269" s="1" t="s">
        <v>24041</v>
      </c>
    </row>
    <row r="8270" spans="1:4" x14ac:dyDescent="0.25">
      <c r="A8270" s="1" t="s">
        <v>24042</v>
      </c>
      <c r="B8270" s="1" t="s">
        <v>24043</v>
      </c>
      <c r="C8270" s="1" t="s">
        <v>24044</v>
      </c>
      <c r="D8270" s="1" t="s">
        <v>1242</v>
      </c>
    </row>
    <row r="8271" spans="1:4" x14ac:dyDescent="0.25">
      <c r="A8271" s="1" t="s">
        <v>24045</v>
      </c>
      <c r="B8271" s="1" t="s">
        <v>152</v>
      </c>
      <c r="C8271" s="1" t="s">
        <v>24046</v>
      </c>
      <c r="D8271" s="1" t="s">
        <v>188</v>
      </c>
    </row>
    <row r="8272" spans="1:4" x14ac:dyDescent="0.25">
      <c r="A8272" s="1" t="s">
        <v>24047</v>
      </c>
      <c r="B8272" s="1" t="s">
        <v>152</v>
      </c>
      <c r="C8272" s="1" t="s">
        <v>24048</v>
      </c>
      <c r="D8272" s="1" t="s">
        <v>384</v>
      </c>
    </row>
    <row r="8273" spans="1:4" x14ac:dyDescent="0.25">
      <c r="A8273" s="1" t="s">
        <v>24049</v>
      </c>
      <c r="B8273" s="1" t="s">
        <v>24050</v>
      </c>
      <c r="C8273" s="1" t="s">
        <v>24051</v>
      </c>
      <c r="D8273" s="1" t="s">
        <v>208</v>
      </c>
    </row>
    <row r="8274" spans="1:4" x14ac:dyDescent="0.25">
      <c r="A8274" s="1" t="s">
        <v>24052</v>
      </c>
      <c r="B8274" s="1" t="s">
        <v>24053</v>
      </c>
      <c r="C8274" s="1" t="s">
        <v>24054</v>
      </c>
      <c r="D8274" s="1" t="s">
        <v>188</v>
      </c>
    </row>
    <row r="8275" spans="1:4" x14ac:dyDescent="0.25">
      <c r="A8275" s="1" t="s">
        <v>24055</v>
      </c>
      <c r="B8275" s="1" t="s">
        <v>24056</v>
      </c>
      <c r="C8275" s="1" t="s">
        <v>24057</v>
      </c>
      <c r="D8275" s="1" t="s">
        <v>208</v>
      </c>
    </row>
    <row r="8276" spans="1:4" x14ac:dyDescent="0.25">
      <c r="A8276" s="1" t="s">
        <v>188428</v>
      </c>
      <c r="B8276" s="1" t="s">
        <v>24058</v>
      </c>
      <c r="C8276" s="1" t="s">
        <v>24059</v>
      </c>
      <c r="D8276" s="1" t="s">
        <v>19369</v>
      </c>
    </row>
    <row r="8277" spans="1:4" x14ac:dyDescent="0.25">
      <c r="A8277" s="1" t="s">
        <v>24060</v>
      </c>
      <c r="B8277" s="1" t="s">
        <v>24061</v>
      </c>
      <c r="C8277" s="1" t="s">
        <v>24062</v>
      </c>
      <c r="D8277" s="1" t="s">
        <v>24063</v>
      </c>
    </row>
    <row r="8278" spans="1:4" x14ac:dyDescent="0.25">
      <c r="A8278" s="1" t="s">
        <v>24064</v>
      </c>
      <c r="B8278" s="1" t="s">
        <v>24065</v>
      </c>
      <c r="C8278" s="1" t="s">
        <v>24066</v>
      </c>
      <c r="D8278" s="1" t="s">
        <v>960</v>
      </c>
    </row>
    <row r="8279" spans="1:4" x14ac:dyDescent="0.25">
      <c r="A8279" s="1" t="s">
        <v>24067</v>
      </c>
      <c r="B8279" s="1" t="s">
        <v>24068</v>
      </c>
      <c r="C8279" s="1" t="s">
        <v>24069</v>
      </c>
      <c r="D8279" s="1" t="s">
        <v>1980</v>
      </c>
    </row>
    <row r="8280" spans="1:4" x14ac:dyDescent="0.25">
      <c r="A8280" s="1" t="s">
        <v>24070</v>
      </c>
      <c r="B8280" s="1" t="s">
        <v>24071</v>
      </c>
      <c r="C8280" s="1" t="s">
        <v>24071</v>
      </c>
      <c r="D8280" s="1" t="s">
        <v>24072</v>
      </c>
    </row>
    <row r="8281" spans="1:4" x14ac:dyDescent="0.25">
      <c r="A8281" s="1" t="s">
        <v>235547</v>
      </c>
      <c r="B8281" s="1" t="s">
        <v>152</v>
      </c>
      <c r="C8281" s="1" t="s">
        <v>90319</v>
      </c>
      <c r="D8281" s="1" t="s">
        <v>594</v>
      </c>
    </row>
    <row r="8282" spans="1:4" x14ac:dyDescent="0.25">
      <c r="A8282" s="1" t="s">
        <v>24073</v>
      </c>
      <c r="B8282" s="1" t="s">
        <v>24074</v>
      </c>
      <c r="C8282" s="1" t="s">
        <v>24075</v>
      </c>
      <c r="D8282" s="1" t="s">
        <v>208</v>
      </c>
    </row>
    <row r="8283" spans="1:4" x14ac:dyDescent="0.25">
      <c r="A8283" s="1" t="s">
        <v>24076</v>
      </c>
      <c r="B8283" s="1" t="s">
        <v>24077</v>
      </c>
      <c r="C8283" s="1" t="s">
        <v>24077</v>
      </c>
      <c r="D8283" s="1" t="s">
        <v>188</v>
      </c>
    </row>
    <row r="8284" spans="1:4" x14ac:dyDescent="0.25">
      <c r="A8284" s="1" t="s">
        <v>24078</v>
      </c>
      <c r="B8284" s="1" t="s">
        <v>24079</v>
      </c>
      <c r="C8284" s="1" t="s">
        <v>24080</v>
      </c>
      <c r="D8284" s="1" t="s">
        <v>826</v>
      </c>
    </row>
    <row r="8285" spans="1:4" x14ac:dyDescent="0.25">
      <c r="A8285" s="1" t="s">
        <v>24081</v>
      </c>
      <c r="B8285" s="1" t="s">
        <v>24082</v>
      </c>
      <c r="C8285" s="1" t="s">
        <v>24083</v>
      </c>
      <c r="D8285" s="1" t="s">
        <v>188</v>
      </c>
    </row>
    <row r="8286" spans="1:4" x14ac:dyDescent="0.25">
      <c r="A8286" s="1" t="s">
        <v>188429</v>
      </c>
      <c r="B8286" s="1" t="s">
        <v>152</v>
      </c>
      <c r="C8286" s="1" t="s">
        <v>106835</v>
      </c>
      <c r="D8286" s="1" t="s">
        <v>1911</v>
      </c>
    </row>
    <row r="8287" spans="1:4" x14ac:dyDescent="0.25">
      <c r="A8287" s="1" t="s">
        <v>24084</v>
      </c>
      <c r="B8287" s="1" t="s">
        <v>24085</v>
      </c>
      <c r="C8287" s="1" t="s">
        <v>24085</v>
      </c>
      <c r="D8287" s="1" t="s">
        <v>594</v>
      </c>
    </row>
    <row r="8288" spans="1:4" x14ac:dyDescent="0.25">
      <c r="A8288" s="1" t="s">
        <v>24086</v>
      </c>
      <c r="B8288" s="1" t="s">
        <v>24087</v>
      </c>
      <c r="C8288" s="1" t="s">
        <v>24088</v>
      </c>
      <c r="D8288" s="1" t="s">
        <v>399</v>
      </c>
    </row>
    <row r="8289" spans="1:4" x14ac:dyDescent="0.25">
      <c r="A8289" s="1" t="s">
        <v>24089</v>
      </c>
      <c r="B8289" s="1" t="s">
        <v>24090</v>
      </c>
      <c r="C8289" s="1" t="s">
        <v>24090</v>
      </c>
      <c r="D8289" s="1" t="s">
        <v>24091</v>
      </c>
    </row>
    <row r="8290" spans="1:4" x14ac:dyDescent="0.25">
      <c r="A8290" s="1" t="s">
        <v>24092</v>
      </c>
      <c r="B8290" s="1" t="s">
        <v>24093</v>
      </c>
      <c r="C8290" s="1" t="s">
        <v>24094</v>
      </c>
      <c r="D8290" s="1" t="s">
        <v>208</v>
      </c>
    </row>
    <row r="8291" spans="1:4" x14ac:dyDescent="0.25">
      <c r="A8291" s="1" t="s">
        <v>24095</v>
      </c>
      <c r="B8291" s="1" t="s">
        <v>24096</v>
      </c>
      <c r="C8291" s="1" t="s">
        <v>24097</v>
      </c>
      <c r="D8291" s="1" t="s">
        <v>4355</v>
      </c>
    </row>
    <row r="8292" spans="1:4" x14ac:dyDescent="0.25">
      <c r="A8292" s="1" t="s">
        <v>24098</v>
      </c>
      <c r="B8292" s="1" t="s">
        <v>24099</v>
      </c>
      <c r="C8292" s="1" t="s">
        <v>24100</v>
      </c>
      <c r="D8292" s="1" t="s">
        <v>208</v>
      </c>
    </row>
    <row r="8293" spans="1:4" x14ac:dyDescent="0.25">
      <c r="A8293" s="1" t="s">
        <v>24102</v>
      </c>
      <c r="B8293" s="1" t="s">
        <v>24103</v>
      </c>
      <c r="C8293" s="1" t="s">
        <v>152</v>
      </c>
      <c r="D8293" s="1" t="s">
        <v>24104</v>
      </c>
    </row>
    <row r="8294" spans="1:4" x14ac:dyDescent="0.25">
      <c r="A8294" s="1" t="s">
        <v>24105</v>
      </c>
      <c r="B8294" s="1" t="s">
        <v>24106</v>
      </c>
      <c r="C8294" s="1" t="s">
        <v>24107</v>
      </c>
      <c r="D8294" s="1" t="s">
        <v>24108</v>
      </c>
    </row>
    <row r="8295" spans="1:4" x14ac:dyDescent="0.25">
      <c r="A8295" s="1" t="s">
        <v>24109</v>
      </c>
      <c r="B8295" s="1" t="s">
        <v>24110</v>
      </c>
      <c r="C8295" s="1" t="s">
        <v>24111</v>
      </c>
      <c r="D8295" s="1" t="s">
        <v>188</v>
      </c>
    </row>
    <row r="8296" spans="1:4" x14ac:dyDescent="0.25">
      <c r="A8296" s="1" t="s">
        <v>24112</v>
      </c>
      <c r="B8296" s="1" t="s">
        <v>24113</v>
      </c>
      <c r="C8296" s="1" t="s">
        <v>24114</v>
      </c>
      <c r="D8296" s="1" t="s">
        <v>1707</v>
      </c>
    </row>
    <row r="8297" spans="1:4" x14ac:dyDescent="0.25">
      <c r="A8297" s="1" t="s">
        <v>24115</v>
      </c>
      <c r="B8297" s="1" t="s">
        <v>24116</v>
      </c>
      <c r="C8297" s="1" t="s">
        <v>24117</v>
      </c>
      <c r="D8297" s="1" t="s">
        <v>607</v>
      </c>
    </row>
    <row r="8298" spans="1:4" x14ac:dyDescent="0.25">
      <c r="A8298" s="1" t="s">
        <v>24118</v>
      </c>
      <c r="B8298" s="1" t="s">
        <v>24119</v>
      </c>
      <c r="C8298" s="1" t="s">
        <v>24120</v>
      </c>
      <c r="D8298" s="1" t="s">
        <v>24121</v>
      </c>
    </row>
    <row r="8299" spans="1:4" x14ac:dyDescent="0.25">
      <c r="A8299" s="1" t="s">
        <v>24122</v>
      </c>
      <c r="B8299" s="1" t="s">
        <v>24123</v>
      </c>
      <c r="C8299" s="1" t="s">
        <v>24124</v>
      </c>
      <c r="D8299" s="1" t="s">
        <v>208</v>
      </c>
    </row>
    <row r="8300" spans="1:4" x14ac:dyDescent="0.25">
      <c r="A8300" s="1" t="s">
        <v>24125</v>
      </c>
      <c r="B8300" s="1" t="s">
        <v>24126</v>
      </c>
      <c r="C8300" s="1" t="s">
        <v>152</v>
      </c>
      <c r="D8300" s="1" t="s">
        <v>24127</v>
      </c>
    </row>
    <row r="8301" spans="1:4" x14ac:dyDescent="0.25">
      <c r="A8301" s="1" t="s">
        <v>24128</v>
      </c>
      <c r="B8301" s="1" t="s">
        <v>24129</v>
      </c>
      <c r="C8301" s="1" t="s">
        <v>235548</v>
      </c>
      <c r="D8301" s="1" t="s">
        <v>24130</v>
      </c>
    </row>
    <row r="8302" spans="1:4" x14ac:dyDescent="0.25">
      <c r="A8302" s="1" t="s">
        <v>24131</v>
      </c>
      <c r="B8302" s="1" t="s">
        <v>24132</v>
      </c>
      <c r="C8302" s="1" t="s">
        <v>24133</v>
      </c>
      <c r="D8302" s="1" t="s">
        <v>208</v>
      </c>
    </row>
    <row r="8303" spans="1:4" x14ac:dyDescent="0.25">
      <c r="A8303" s="1" t="s">
        <v>24134</v>
      </c>
      <c r="B8303" s="1" t="s">
        <v>24135</v>
      </c>
      <c r="C8303" s="1" t="s">
        <v>24136</v>
      </c>
      <c r="D8303" s="1" t="s">
        <v>960</v>
      </c>
    </row>
    <row r="8304" spans="1:4" x14ac:dyDescent="0.25">
      <c r="A8304" s="1" t="s">
        <v>24137</v>
      </c>
      <c r="B8304" s="1" t="s">
        <v>24138</v>
      </c>
      <c r="C8304" s="1" t="s">
        <v>24139</v>
      </c>
      <c r="D8304" s="1" t="s">
        <v>5682</v>
      </c>
    </row>
    <row r="8305" spans="1:4" x14ac:dyDescent="0.25">
      <c r="A8305" s="1" t="s">
        <v>24140</v>
      </c>
      <c r="B8305" s="1" t="s">
        <v>24141</v>
      </c>
      <c r="C8305" s="1" t="s">
        <v>152</v>
      </c>
      <c r="D8305" s="1" t="s">
        <v>24142</v>
      </c>
    </row>
    <row r="8306" spans="1:4" x14ac:dyDescent="0.25">
      <c r="A8306" s="1" t="s">
        <v>24143</v>
      </c>
      <c r="B8306" s="1" t="s">
        <v>24144</v>
      </c>
      <c r="C8306" s="1" t="s">
        <v>24145</v>
      </c>
      <c r="D8306" s="1" t="s">
        <v>24146</v>
      </c>
    </row>
    <row r="8307" spans="1:4" x14ac:dyDescent="0.25">
      <c r="A8307" s="1" t="s">
        <v>24147</v>
      </c>
      <c r="B8307" s="1" t="s">
        <v>24148</v>
      </c>
      <c r="C8307" s="1" t="s">
        <v>24148</v>
      </c>
      <c r="D8307" s="1" t="s">
        <v>24149</v>
      </c>
    </row>
    <row r="8308" spans="1:4" x14ac:dyDescent="0.25">
      <c r="A8308" s="1" t="s">
        <v>24150</v>
      </c>
      <c r="B8308" s="1" t="s">
        <v>152</v>
      </c>
      <c r="C8308" s="1" t="s">
        <v>24151</v>
      </c>
      <c r="D8308" s="1" t="s">
        <v>594</v>
      </c>
    </row>
    <row r="8309" spans="1:4" x14ac:dyDescent="0.25">
      <c r="A8309" s="1" t="s">
        <v>24152</v>
      </c>
      <c r="B8309" s="1" t="s">
        <v>24153</v>
      </c>
      <c r="C8309" s="1" t="s">
        <v>152</v>
      </c>
      <c r="D8309" s="1" t="s">
        <v>24154</v>
      </c>
    </row>
    <row r="8310" spans="1:4" x14ac:dyDescent="0.25">
      <c r="A8310" s="1" t="s">
        <v>24155</v>
      </c>
      <c r="B8310" s="1" t="s">
        <v>24156</v>
      </c>
      <c r="C8310" s="1" t="s">
        <v>24156</v>
      </c>
      <c r="D8310" s="1" t="s">
        <v>24157</v>
      </c>
    </row>
    <row r="8311" spans="1:4" x14ac:dyDescent="0.25">
      <c r="A8311" s="1" t="s">
        <v>24158</v>
      </c>
      <c r="B8311" s="1" t="s">
        <v>24159</v>
      </c>
      <c r="C8311" s="1" t="s">
        <v>152</v>
      </c>
      <c r="D8311" s="1" t="s">
        <v>24160</v>
      </c>
    </row>
    <row r="8312" spans="1:4" x14ac:dyDescent="0.25">
      <c r="A8312" s="1" t="s">
        <v>24161</v>
      </c>
      <c r="B8312" s="1" t="s">
        <v>24162</v>
      </c>
      <c r="C8312" s="1" t="s">
        <v>24163</v>
      </c>
      <c r="D8312" s="1" t="s">
        <v>960</v>
      </c>
    </row>
    <row r="8313" spans="1:4" x14ac:dyDescent="0.25">
      <c r="A8313" s="1" t="s">
        <v>24164</v>
      </c>
      <c r="B8313" s="1" t="s">
        <v>24165</v>
      </c>
      <c r="C8313" s="1" t="s">
        <v>24166</v>
      </c>
      <c r="D8313" s="1" t="s">
        <v>24167</v>
      </c>
    </row>
    <row r="8314" spans="1:4" x14ac:dyDescent="0.25">
      <c r="A8314" s="1" t="s">
        <v>188430</v>
      </c>
      <c r="B8314" s="1" t="s">
        <v>152</v>
      </c>
      <c r="C8314" s="1" t="s">
        <v>93047</v>
      </c>
      <c r="D8314" s="1" t="s">
        <v>154</v>
      </c>
    </row>
    <row r="8315" spans="1:4" x14ac:dyDescent="0.25">
      <c r="A8315" s="1" t="s">
        <v>24168</v>
      </c>
      <c r="B8315" s="1" t="s">
        <v>24169</v>
      </c>
      <c r="C8315" s="1" t="s">
        <v>152</v>
      </c>
      <c r="D8315" s="1" t="s">
        <v>24170</v>
      </c>
    </row>
    <row r="8316" spans="1:4" x14ac:dyDescent="0.25">
      <c r="A8316" s="1" t="s">
        <v>24171</v>
      </c>
      <c r="B8316" s="1" t="s">
        <v>24172</v>
      </c>
      <c r="C8316" s="1" t="s">
        <v>24172</v>
      </c>
      <c r="D8316" s="1" t="s">
        <v>960</v>
      </c>
    </row>
    <row r="8317" spans="1:4" x14ac:dyDescent="0.25">
      <c r="A8317" s="1" t="s">
        <v>24173</v>
      </c>
      <c r="B8317" s="1" t="s">
        <v>24174</v>
      </c>
      <c r="C8317" s="1" t="s">
        <v>24175</v>
      </c>
      <c r="D8317" s="1" t="s">
        <v>208</v>
      </c>
    </row>
    <row r="8318" spans="1:4" x14ac:dyDescent="0.25">
      <c r="A8318" s="1" t="s">
        <v>24176</v>
      </c>
      <c r="B8318" s="1" t="s">
        <v>24177</v>
      </c>
      <c r="C8318" s="1" t="s">
        <v>24177</v>
      </c>
      <c r="D8318" s="1" t="s">
        <v>24178</v>
      </c>
    </row>
    <row r="8319" spans="1:4" x14ac:dyDescent="0.25">
      <c r="A8319" s="1" t="s">
        <v>24179</v>
      </c>
      <c r="B8319" s="1" t="s">
        <v>24180</v>
      </c>
      <c r="C8319" s="1" t="s">
        <v>24180</v>
      </c>
      <c r="D8319" s="1" t="s">
        <v>134</v>
      </c>
    </row>
    <row r="8320" spans="1:4" x14ac:dyDescent="0.25">
      <c r="A8320" s="1" t="s">
        <v>24181</v>
      </c>
      <c r="B8320" s="1" t="s">
        <v>24182</v>
      </c>
      <c r="C8320" s="1" t="s">
        <v>24183</v>
      </c>
      <c r="D8320" s="1" t="s">
        <v>188</v>
      </c>
    </row>
    <row r="8321" spans="1:4" x14ac:dyDescent="0.25">
      <c r="A8321" s="1" t="s">
        <v>24184</v>
      </c>
      <c r="B8321" s="1" t="s">
        <v>24185</v>
      </c>
      <c r="C8321" s="1" t="s">
        <v>24186</v>
      </c>
      <c r="D8321" s="1" t="s">
        <v>1061</v>
      </c>
    </row>
    <row r="8322" spans="1:4" x14ac:dyDescent="0.25">
      <c r="A8322" s="1" t="s">
        <v>24187</v>
      </c>
      <c r="B8322" s="1" t="s">
        <v>24188</v>
      </c>
      <c r="C8322" s="1" t="s">
        <v>152</v>
      </c>
      <c r="D8322" s="1" t="s">
        <v>24189</v>
      </c>
    </row>
    <row r="8323" spans="1:4" x14ac:dyDescent="0.25">
      <c r="A8323" s="1" t="s">
        <v>24190</v>
      </c>
      <c r="B8323" s="1" t="s">
        <v>24191</v>
      </c>
      <c r="C8323" s="1" t="s">
        <v>24192</v>
      </c>
      <c r="D8323" s="1" t="s">
        <v>24193</v>
      </c>
    </row>
    <row r="8324" spans="1:4" x14ac:dyDescent="0.25">
      <c r="A8324" s="1" t="s">
        <v>24194</v>
      </c>
      <c r="B8324" s="1" t="s">
        <v>24195</v>
      </c>
      <c r="C8324" s="1" t="s">
        <v>24196</v>
      </c>
      <c r="D8324" s="1" t="s">
        <v>24197</v>
      </c>
    </row>
    <row r="8325" spans="1:4" x14ac:dyDescent="0.25">
      <c r="A8325" s="1" t="s">
        <v>24198</v>
      </c>
      <c r="B8325" s="1" t="s">
        <v>24199</v>
      </c>
      <c r="C8325" s="1" t="s">
        <v>24200</v>
      </c>
      <c r="D8325" s="1" t="s">
        <v>24201</v>
      </c>
    </row>
    <row r="8326" spans="1:4" x14ac:dyDescent="0.25">
      <c r="A8326" s="1" t="s">
        <v>24202</v>
      </c>
      <c r="B8326" s="1" t="s">
        <v>24203</v>
      </c>
      <c r="C8326" s="1" t="s">
        <v>24203</v>
      </c>
      <c r="D8326" s="1" t="s">
        <v>1574</v>
      </c>
    </row>
    <row r="8327" spans="1:4" x14ac:dyDescent="0.25">
      <c r="A8327" s="1" t="s">
        <v>24204</v>
      </c>
      <c r="B8327" s="1" t="s">
        <v>24205</v>
      </c>
      <c r="C8327" s="1" t="s">
        <v>24205</v>
      </c>
      <c r="D8327" s="1" t="s">
        <v>24206</v>
      </c>
    </row>
    <row r="8328" spans="1:4" ht="30" x14ac:dyDescent="0.25">
      <c r="A8328" s="1" t="s">
        <v>24207</v>
      </c>
      <c r="B8328" s="1" t="s">
        <v>24208</v>
      </c>
      <c r="C8328" s="1" t="s">
        <v>152</v>
      </c>
      <c r="D8328" s="1" t="s">
        <v>24209</v>
      </c>
    </row>
    <row r="8329" spans="1:4" x14ac:dyDescent="0.25">
      <c r="A8329" s="1" t="s">
        <v>24210</v>
      </c>
      <c r="B8329" s="1" t="s">
        <v>24211</v>
      </c>
      <c r="C8329" s="1" t="s">
        <v>24212</v>
      </c>
      <c r="D8329" s="1" t="s">
        <v>384</v>
      </c>
    </row>
    <row r="8330" spans="1:4" x14ac:dyDescent="0.25">
      <c r="A8330" s="1" t="s">
        <v>24213</v>
      </c>
      <c r="B8330" s="1" t="s">
        <v>24214</v>
      </c>
      <c r="C8330" s="1" t="s">
        <v>152</v>
      </c>
      <c r="D8330" s="1" t="s">
        <v>24215</v>
      </c>
    </row>
    <row r="8331" spans="1:4" x14ac:dyDescent="0.25">
      <c r="A8331" s="1" t="s">
        <v>24216</v>
      </c>
      <c r="B8331" s="1" t="s">
        <v>24217</v>
      </c>
      <c r="C8331" s="1" t="s">
        <v>24217</v>
      </c>
      <c r="D8331" s="1" t="s">
        <v>24218</v>
      </c>
    </row>
    <row r="8332" spans="1:4" x14ac:dyDescent="0.25">
      <c r="A8332" s="1" t="s">
        <v>24219</v>
      </c>
      <c r="B8332" s="1" t="s">
        <v>24220</v>
      </c>
      <c r="C8332" s="1" t="s">
        <v>24220</v>
      </c>
      <c r="D8332" s="1" t="s">
        <v>24221</v>
      </c>
    </row>
    <row r="8333" spans="1:4" x14ac:dyDescent="0.25">
      <c r="A8333" s="1" t="s">
        <v>24222</v>
      </c>
      <c r="B8333" s="1" t="s">
        <v>152</v>
      </c>
      <c r="C8333" s="1" t="s">
        <v>24223</v>
      </c>
      <c r="D8333" s="1" t="s">
        <v>1242</v>
      </c>
    </row>
    <row r="8334" spans="1:4" x14ac:dyDescent="0.25">
      <c r="A8334" s="1" t="s">
        <v>24224</v>
      </c>
      <c r="B8334" s="1" t="s">
        <v>24225</v>
      </c>
      <c r="C8334" s="1" t="s">
        <v>24226</v>
      </c>
      <c r="D8334" s="1" t="s">
        <v>826</v>
      </c>
    </row>
    <row r="8335" spans="1:4" x14ac:dyDescent="0.25">
      <c r="A8335" s="1" t="s">
        <v>24227</v>
      </c>
      <c r="B8335" s="1" t="s">
        <v>24228</v>
      </c>
      <c r="C8335" s="1" t="s">
        <v>24229</v>
      </c>
      <c r="D8335" s="1" t="s">
        <v>188</v>
      </c>
    </row>
    <row r="8336" spans="1:4" x14ac:dyDescent="0.25">
      <c r="A8336" s="1" t="s">
        <v>24230</v>
      </c>
      <c r="B8336" s="1" t="s">
        <v>24231</v>
      </c>
      <c r="C8336" s="1" t="s">
        <v>24232</v>
      </c>
      <c r="D8336" s="1" t="s">
        <v>2044</v>
      </c>
    </row>
    <row r="8337" spans="1:4" x14ac:dyDescent="0.25">
      <c r="A8337" s="1" t="s">
        <v>24233</v>
      </c>
      <c r="B8337" s="1" t="s">
        <v>24234</v>
      </c>
      <c r="C8337" s="1" t="s">
        <v>24235</v>
      </c>
      <c r="D8337" s="1" t="s">
        <v>3005</v>
      </c>
    </row>
    <row r="8338" spans="1:4" x14ac:dyDescent="0.25">
      <c r="A8338" s="1" t="s">
        <v>24236</v>
      </c>
      <c r="B8338" s="1" t="s">
        <v>24237</v>
      </c>
      <c r="C8338" s="1" t="s">
        <v>24238</v>
      </c>
      <c r="D8338" s="1" t="s">
        <v>235226</v>
      </c>
    </row>
    <row r="8339" spans="1:4" x14ac:dyDescent="0.25">
      <c r="A8339" s="1" t="s">
        <v>24239</v>
      </c>
      <c r="B8339" s="1" t="s">
        <v>24240</v>
      </c>
      <c r="C8339" s="1" t="s">
        <v>24241</v>
      </c>
      <c r="D8339" s="1" t="s">
        <v>134</v>
      </c>
    </row>
    <row r="8340" spans="1:4" x14ac:dyDescent="0.25">
      <c r="A8340" s="1" t="s">
        <v>24242</v>
      </c>
      <c r="B8340" s="1" t="s">
        <v>24243</v>
      </c>
      <c r="C8340" s="1" t="s">
        <v>24244</v>
      </c>
      <c r="D8340" s="1" t="s">
        <v>960</v>
      </c>
    </row>
    <row r="8341" spans="1:4" x14ac:dyDescent="0.25">
      <c r="A8341" s="1" t="s">
        <v>24245</v>
      </c>
      <c r="B8341" s="1" t="s">
        <v>152</v>
      </c>
      <c r="C8341" s="1" t="s">
        <v>24246</v>
      </c>
      <c r="D8341" s="1" t="s">
        <v>594</v>
      </c>
    </row>
    <row r="8342" spans="1:4" x14ac:dyDescent="0.25">
      <c r="A8342" s="1" t="s">
        <v>24247</v>
      </c>
      <c r="B8342" s="1" t="s">
        <v>24248</v>
      </c>
      <c r="C8342" s="1" t="s">
        <v>24248</v>
      </c>
      <c r="D8342" s="1" t="s">
        <v>1238</v>
      </c>
    </row>
    <row r="8343" spans="1:4" x14ac:dyDescent="0.25">
      <c r="A8343" s="1" t="s">
        <v>24249</v>
      </c>
      <c r="B8343" s="1" t="s">
        <v>24250</v>
      </c>
      <c r="C8343" s="1" t="s">
        <v>24251</v>
      </c>
      <c r="D8343" s="1" t="s">
        <v>24252</v>
      </c>
    </row>
    <row r="8344" spans="1:4" x14ac:dyDescent="0.25">
      <c r="A8344" s="1" t="s">
        <v>24253</v>
      </c>
      <c r="B8344" s="1" t="s">
        <v>24254</v>
      </c>
      <c r="C8344" s="1" t="s">
        <v>24255</v>
      </c>
      <c r="D8344" s="1" t="s">
        <v>24256</v>
      </c>
    </row>
    <row r="8345" spans="1:4" x14ac:dyDescent="0.25">
      <c r="A8345" s="1" t="s">
        <v>24257</v>
      </c>
      <c r="B8345" s="1" t="s">
        <v>24258</v>
      </c>
      <c r="C8345" s="1" t="s">
        <v>24259</v>
      </c>
      <c r="D8345" s="1" t="s">
        <v>371</v>
      </c>
    </row>
    <row r="8346" spans="1:4" x14ac:dyDescent="0.25">
      <c r="A8346" s="1" t="s">
        <v>24260</v>
      </c>
      <c r="B8346" s="1" t="s">
        <v>24261</v>
      </c>
      <c r="C8346" s="1" t="s">
        <v>24262</v>
      </c>
      <c r="D8346" s="1" t="s">
        <v>24260</v>
      </c>
    </row>
    <row r="8347" spans="1:4" x14ac:dyDescent="0.25">
      <c r="A8347" s="1" t="s">
        <v>24263</v>
      </c>
      <c r="B8347" s="1" t="s">
        <v>24264</v>
      </c>
      <c r="C8347" s="1" t="s">
        <v>24265</v>
      </c>
      <c r="D8347" s="1" t="s">
        <v>24266</v>
      </c>
    </row>
    <row r="8348" spans="1:4" x14ac:dyDescent="0.25">
      <c r="A8348" s="1" t="s">
        <v>24267</v>
      </c>
      <c r="B8348" s="1" t="s">
        <v>24268</v>
      </c>
      <c r="C8348" s="1" t="s">
        <v>24269</v>
      </c>
      <c r="D8348" s="1" t="s">
        <v>5239</v>
      </c>
    </row>
    <row r="8349" spans="1:4" x14ac:dyDescent="0.25">
      <c r="A8349" s="1" t="s">
        <v>24270</v>
      </c>
      <c r="B8349" s="1" t="s">
        <v>24271</v>
      </c>
      <c r="C8349" s="1" t="s">
        <v>24272</v>
      </c>
      <c r="D8349" s="1" t="s">
        <v>197</v>
      </c>
    </row>
    <row r="8350" spans="1:4" x14ac:dyDescent="0.25">
      <c r="A8350" s="1" t="s">
        <v>24273</v>
      </c>
      <c r="B8350" s="1" t="s">
        <v>24274</v>
      </c>
      <c r="C8350" s="1" t="s">
        <v>24275</v>
      </c>
      <c r="D8350" s="1" t="s">
        <v>24276</v>
      </c>
    </row>
    <row r="8351" spans="1:4" x14ac:dyDescent="0.25">
      <c r="A8351" s="1" t="s">
        <v>24277</v>
      </c>
      <c r="B8351" s="1" t="s">
        <v>24278</v>
      </c>
      <c r="C8351" s="1" t="s">
        <v>24279</v>
      </c>
      <c r="D8351" s="1" t="s">
        <v>24280</v>
      </c>
    </row>
    <row r="8352" spans="1:4" x14ac:dyDescent="0.25">
      <c r="A8352" s="1" t="s">
        <v>24281</v>
      </c>
      <c r="B8352" s="1" t="s">
        <v>24282</v>
      </c>
      <c r="C8352" s="1" t="s">
        <v>152</v>
      </c>
      <c r="D8352" s="1" t="s">
        <v>24283</v>
      </c>
    </row>
    <row r="8353" spans="1:4" x14ac:dyDescent="0.25">
      <c r="A8353" s="1" t="s">
        <v>24284</v>
      </c>
      <c r="B8353" s="1" t="s">
        <v>24285</v>
      </c>
      <c r="C8353" s="1" t="s">
        <v>24285</v>
      </c>
      <c r="D8353" s="1" t="s">
        <v>24286</v>
      </c>
    </row>
    <row r="8354" spans="1:4" x14ac:dyDescent="0.25">
      <c r="A8354" s="1" t="s">
        <v>24287</v>
      </c>
      <c r="B8354" s="1" t="s">
        <v>24288</v>
      </c>
      <c r="C8354" s="1" t="s">
        <v>24289</v>
      </c>
      <c r="D8354" s="1" t="s">
        <v>24290</v>
      </c>
    </row>
    <row r="8355" spans="1:4" x14ac:dyDescent="0.25">
      <c r="A8355" s="1" t="s">
        <v>24291</v>
      </c>
      <c r="B8355" s="1" t="s">
        <v>24292</v>
      </c>
      <c r="C8355" s="1" t="s">
        <v>24293</v>
      </c>
      <c r="D8355" s="1" t="s">
        <v>1602</v>
      </c>
    </row>
    <row r="8356" spans="1:4" x14ac:dyDescent="0.25">
      <c r="A8356" s="1" t="s">
        <v>24294</v>
      </c>
      <c r="B8356" s="1" t="s">
        <v>24295</v>
      </c>
      <c r="C8356" s="1" t="s">
        <v>152</v>
      </c>
      <c r="D8356" s="1" t="s">
        <v>24296</v>
      </c>
    </row>
    <row r="8357" spans="1:4" x14ac:dyDescent="0.25">
      <c r="A8357" s="1" t="s">
        <v>24297</v>
      </c>
      <c r="B8357" s="1" t="s">
        <v>24298</v>
      </c>
      <c r="C8357" s="1" t="s">
        <v>152</v>
      </c>
      <c r="D8357" s="1" t="s">
        <v>4537</v>
      </c>
    </row>
    <row r="8358" spans="1:4" x14ac:dyDescent="0.25">
      <c r="A8358" s="1" t="s">
        <v>24299</v>
      </c>
      <c r="B8358" s="1" t="s">
        <v>24300</v>
      </c>
      <c r="C8358" s="1" t="s">
        <v>24301</v>
      </c>
      <c r="D8358" s="1" t="s">
        <v>24302</v>
      </c>
    </row>
    <row r="8359" spans="1:4" x14ac:dyDescent="0.25">
      <c r="A8359" s="1" t="s">
        <v>24303</v>
      </c>
      <c r="B8359" s="1" t="s">
        <v>24304</v>
      </c>
      <c r="C8359" s="1" t="s">
        <v>24305</v>
      </c>
      <c r="D8359" s="1" t="s">
        <v>384</v>
      </c>
    </row>
    <row r="8360" spans="1:4" x14ac:dyDescent="0.25">
      <c r="A8360" s="1" t="s">
        <v>24307</v>
      </c>
      <c r="B8360" s="1" t="s">
        <v>24308</v>
      </c>
      <c r="C8360" s="1" t="s">
        <v>24309</v>
      </c>
      <c r="D8360" s="1" t="s">
        <v>188</v>
      </c>
    </row>
    <row r="8361" spans="1:4" x14ac:dyDescent="0.25">
      <c r="A8361" s="1" t="s">
        <v>24310</v>
      </c>
      <c r="B8361" s="1" t="s">
        <v>24311</v>
      </c>
      <c r="C8361" s="1" t="s">
        <v>24312</v>
      </c>
      <c r="D8361" s="1" t="s">
        <v>24313</v>
      </c>
    </row>
    <row r="8362" spans="1:4" x14ac:dyDescent="0.25">
      <c r="A8362" s="1" t="s">
        <v>24314</v>
      </c>
      <c r="B8362" s="1" t="s">
        <v>24315</v>
      </c>
      <c r="C8362" s="1" t="s">
        <v>24315</v>
      </c>
      <c r="D8362" s="1" t="s">
        <v>24316</v>
      </c>
    </row>
    <row r="8363" spans="1:4" x14ac:dyDescent="0.25">
      <c r="A8363" s="1" t="s">
        <v>24317</v>
      </c>
      <c r="B8363" s="1" t="s">
        <v>24318</v>
      </c>
      <c r="C8363" s="1" t="s">
        <v>24319</v>
      </c>
      <c r="D8363" s="1" t="s">
        <v>747</v>
      </c>
    </row>
    <row r="8364" spans="1:4" x14ac:dyDescent="0.25">
      <c r="A8364" s="1" t="s">
        <v>24320</v>
      </c>
      <c r="B8364" s="1" t="s">
        <v>24321</v>
      </c>
      <c r="C8364" s="1" t="s">
        <v>24322</v>
      </c>
      <c r="D8364" s="1" t="s">
        <v>24323</v>
      </c>
    </row>
    <row r="8365" spans="1:4" x14ac:dyDescent="0.25">
      <c r="A8365" s="1" t="s">
        <v>24324</v>
      </c>
      <c r="B8365" s="1" t="s">
        <v>24325</v>
      </c>
      <c r="C8365" s="1" t="s">
        <v>24326</v>
      </c>
      <c r="D8365" s="1" t="s">
        <v>607</v>
      </c>
    </row>
    <row r="8366" spans="1:4" x14ac:dyDescent="0.25">
      <c r="A8366" s="1" t="s">
        <v>24327</v>
      </c>
      <c r="B8366" s="1" t="s">
        <v>24328</v>
      </c>
      <c r="C8366" s="1" t="s">
        <v>24328</v>
      </c>
      <c r="D8366" s="1" t="s">
        <v>24329</v>
      </c>
    </row>
    <row r="8367" spans="1:4" x14ac:dyDescent="0.25">
      <c r="A8367" s="1" t="s">
        <v>24330</v>
      </c>
      <c r="B8367" s="1" t="s">
        <v>24331</v>
      </c>
      <c r="C8367" s="1" t="s">
        <v>24332</v>
      </c>
      <c r="D8367" s="1" t="s">
        <v>384</v>
      </c>
    </row>
    <row r="8368" spans="1:4" x14ac:dyDescent="0.25">
      <c r="A8368" s="1" t="s">
        <v>24333</v>
      </c>
      <c r="B8368" s="1" t="s">
        <v>24334</v>
      </c>
      <c r="C8368" s="1" t="s">
        <v>24334</v>
      </c>
      <c r="D8368" s="1" t="s">
        <v>24335</v>
      </c>
    </row>
    <row r="8369" spans="1:4" x14ac:dyDescent="0.25">
      <c r="A8369" s="1" t="s">
        <v>24336</v>
      </c>
      <c r="B8369" s="1" t="s">
        <v>24337</v>
      </c>
      <c r="C8369" s="1" t="s">
        <v>24338</v>
      </c>
      <c r="D8369" s="1" t="s">
        <v>24339</v>
      </c>
    </row>
    <row r="8370" spans="1:4" x14ac:dyDescent="0.25">
      <c r="A8370" s="1" t="s">
        <v>24340</v>
      </c>
      <c r="B8370" s="1" t="s">
        <v>24341</v>
      </c>
      <c r="C8370" s="1" t="s">
        <v>24342</v>
      </c>
      <c r="D8370" s="1" t="s">
        <v>188</v>
      </c>
    </row>
    <row r="8371" spans="1:4" x14ac:dyDescent="0.25">
      <c r="A8371" s="1" t="s">
        <v>24343</v>
      </c>
      <c r="B8371" s="1" t="s">
        <v>24344</v>
      </c>
      <c r="C8371" s="1" t="s">
        <v>24345</v>
      </c>
      <c r="D8371" s="1" t="s">
        <v>747</v>
      </c>
    </row>
    <row r="8372" spans="1:4" x14ac:dyDescent="0.25">
      <c r="A8372" s="1" t="s">
        <v>24346</v>
      </c>
      <c r="B8372" s="1" t="s">
        <v>24347</v>
      </c>
      <c r="C8372" s="1" t="s">
        <v>152</v>
      </c>
      <c r="D8372" s="1" t="s">
        <v>24348</v>
      </c>
    </row>
    <row r="8373" spans="1:4" x14ac:dyDescent="0.25">
      <c r="A8373" s="1" t="s">
        <v>24349</v>
      </c>
      <c r="B8373" s="1" t="s">
        <v>24350</v>
      </c>
      <c r="C8373" s="1" t="s">
        <v>24351</v>
      </c>
      <c r="D8373" s="1" t="s">
        <v>24352</v>
      </c>
    </row>
    <row r="8374" spans="1:4" x14ac:dyDescent="0.25">
      <c r="A8374" s="1" t="s">
        <v>24353</v>
      </c>
      <c r="B8374" s="1" t="s">
        <v>24354</v>
      </c>
      <c r="C8374" s="1" t="s">
        <v>24355</v>
      </c>
      <c r="D8374" s="1" t="s">
        <v>3086</v>
      </c>
    </row>
    <row r="8375" spans="1:4" x14ac:dyDescent="0.25">
      <c r="A8375" s="1" t="s">
        <v>24356</v>
      </c>
      <c r="B8375" s="1" t="s">
        <v>24357</v>
      </c>
      <c r="C8375" s="1" t="s">
        <v>24358</v>
      </c>
      <c r="D8375" s="1" t="s">
        <v>384</v>
      </c>
    </row>
    <row r="8376" spans="1:4" x14ac:dyDescent="0.25">
      <c r="A8376" s="1" t="s">
        <v>24359</v>
      </c>
      <c r="B8376" s="1" t="s">
        <v>24360</v>
      </c>
      <c r="C8376" s="1" t="s">
        <v>24361</v>
      </c>
      <c r="D8376" s="1" t="s">
        <v>24359</v>
      </c>
    </row>
    <row r="8377" spans="1:4" x14ac:dyDescent="0.25">
      <c r="A8377" s="1" t="s">
        <v>24362</v>
      </c>
      <c r="B8377" s="1" t="s">
        <v>24363</v>
      </c>
      <c r="C8377" s="1" t="s">
        <v>24364</v>
      </c>
      <c r="D8377" s="1" t="s">
        <v>24365</v>
      </c>
    </row>
    <row r="8378" spans="1:4" x14ac:dyDescent="0.25">
      <c r="A8378" s="1" t="s">
        <v>24366</v>
      </c>
      <c r="B8378" s="1" t="s">
        <v>24367</v>
      </c>
      <c r="C8378" s="1" t="s">
        <v>24368</v>
      </c>
      <c r="D8378" s="1" t="s">
        <v>944</v>
      </c>
    </row>
    <row r="8379" spans="1:4" x14ac:dyDescent="0.25">
      <c r="A8379" s="1" t="s">
        <v>24369</v>
      </c>
      <c r="B8379" s="1" t="s">
        <v>24370</v>
      </c>
      <c r="C8379" s="1" t="s">
        <v>24371</v>
      </c>
      <c r="D8379" s="1" t="s">
        <v>764</v>
      </c>
    </row>
    <row r="8380" spans="1:4" x14ac:dyDescent="0.25">
      <c r="A8380" s="1" t="s">
        <v>24372</v>
      </c>
      <c r="B8380" s="1" t="s">
        <v>24373</v>
      </c>
      <c r="C8380" s="1" t="s">
        <v>24374</v>
      </c>
      <c r="D8380" s="1" t="s">
        <v>24375</v>
      </c>
    </row>
    <row r="8381" spans="1:4" x14ac:dyDescent="0.25">
      <c r="A8381" s="1" t="s">
        <v>24376</v>
      </c>
      <c r="B8381" s="1" t="s">
        <v>24377</v>
      </c>
      <c r="C8381" s="1" t="s">
        <v>24378</v>
      </c>
      <c r="D8381" s="1" t="s">
        <v>375</v>
      </c>
    </row>
    <row r="8382" spans="1:4" x14ac:dyDescent="0.25">
      <c r="A8382" s="1" t="s">
        <v>24379</v>
      </c>
      <c r="B8382" s="1" t="s">
        <v>24380</v>
      </c>
      <c r="C8382" s="1" t="s">
        <v>152</v>
      </c>
      <c r="D8382" s="1" t="s">
        <v>24381</v>
      </c>
    </row>
    <row r="8383" spans="1:4" x14ac:dyDescent="0.25">
      <c r="A8383" s="1" t="s">
        <v>24382</v>
      </c>
      <c r="B8383" s="1" t="s">
        <v>24383</v>
      </c>
      <c r="C8383" s="1" t="s">
        <v>24384</v>
      </c>
      <c r="D8383" s="1" t="s">
        <v>24385</v>
      </c>
    </row>
    <row r="8384" spans="1:4" x14ac:dyDescent="0.25">
      <c r="A8384" s="1" t="s">
        <v>24386</v>
      </c>
      <c r="B8384" s="1" t="s">
        <v>24387</v>
      </c>
      <c r="C8384" s="1" t="s">
        <v>24388</v>
      </c>
      <c r="D8384" s="1" t="s">
        <v>375</v>
      </c>
    </row>
    <row r="8385" spans="1:4" x14ac:dyDescent="0.25">
      <c r="A8385" s="1" t="s">
        <v>24389</v>
      </c>
      <c r="B8385" s="1" t="s">
        <v>24390</v>
      </c>
      <c r="C8385" s="1" t="s">
        <v>24391</v>
      </c>
      <c r="D8385" s="1" t="s">
        <v>24392</v>
      </c>
    </row>
    <row r="8386" spans="1:4" x14ac:dyDescent="0.25">
      <c r="A8386" s="1" t="s">
        <v>24393</v>
      </c>
      <c r="B8386" s="1" t="s">
        <v>24394</v>
      </c>
      <c r="C8386" s="1" t="s">
        <v>24395</v>
      </c>
      <c r="D8386" s="1" t="s">
        <v>24396</v>
      </c>
    </row>
    <row r="8387" spans="1:4" x14ac:dyDescent="0.25">
      <c r="A8387" s="1" t="s">
        <v>24397</v>
      </c>
      <c r="B8387" s="1" t="s">
        <v>24398</v>
      </c>
      <c r="C8387" s="1" t="s">
        <v>24399</v>
      </c>
      <c r="D8387" s="1" t="s">
        <v>24400</v>
      </c>
    </row>
    <row r="8388" spans="1:4" x14ac:dyDescent="0.25">
      <c r="A8388" s="1" t="s">
        <v>24401</v>
      </c>
      <c r="B8388" s="1" t="s">
        <v>24402</v>
      </c>
      <c r="C8388" s="1" t="s">
        <v>24403</v>
      </c>
      <c r="D8388" s="1" t="s">
        <v>4167</v>
      </c>
    </row>
    <row r="8389" spans="1:4" x14ac:dyDescent="0.25">
      <c r="A8389" s="1" t="s">
        <v>24404</v>
      </c>
      <c r="B8389" s="1" t="s">
        <v>24405</v>
      </c>
      <c r="C8389" s="1" t="s">
        <v>24406</v>
      </c>
      <c r="D8389" s="1" t="s">
        <v>24407</v>
      </c>
    </row>
    <row r="8390" spans="1:4" x14ac:dyDescent="0.25">
      <c r="A8390" s="1" t="s">
        <v>24408</v>
      </c>
      <c r="B8390" s="1" t="s">
        <v>24409</v>
      </c>
      <c r="C8390" s="1" t="s">
        <v>24410</v>
      </c>
      <c r="D8390" s="1" t="s">
        <v>391</v>
      </c>
    </row>
    <row r="8391" spans="1:4" ht="30" x14ac:dyDescent="0.25">
      <c r="A8391" s="1" t="s">
        <v>24411</v>
      </c>
      <c r="B8391" s="1" t="s">
        <v>24412</v>
      </c>
      <c r="C8391" s="1" t="s">
        <v>24413</v>
      </c>
      <c r="D8391" s="1" t="s">
        <v>391</v>
      </c>
    </row>
    <row r="8392" spans="1:4" x14ac:dyDescent="0.25">
      <c r="A8392" s="1" t="s">
        <v>24414</v>
      </c>
      <c r="B8392" s="1" t="s">
        <v>24415</v>
      </c>
      <c r="C8392" s="1" t="s">
        <v>24416</v>
      </c>
      <c r="D8392" s="1" t="s">
        <v>188</v>
      </c>
    </row>
    <row r="8393" spans="1:4" x14ac:dyDescent="0.25">
      <c r="A8393" s="1" t="s">
        <v>24417</v>
      </c>
      <c r="B8393" s="1" t="s">
        <v>24418</v>
      </c>
      <c r="C8393" s="1" t="s">
        <v>24419</v>
      </c>
      <c r="D8393" s="1" t="s">
        <v>391</v>
      </c>
    </row>
    <row r="8394" spans="1:4" x14ac:dyDescent="0.25">
      <c r="A8394" s="1" t="s">
        <v>24420</v>
      </c>
      <c r="B8394" s="1" t="s">
        <v>24421</v>
      </c>
      <c r="C8394" s="1" t="s">
        <v>24422</v>
      </c>
      <c r="D8394" s="1" t="s">
        <v>188</v>
      </c>
    </row>
    <row r="8395" spans="1:4" x14ac:dyDescent="0.25">
      <c r="A8395" s="1" t="s">
        <v>24423</v>
      </c>
      <c r="B8395" s="1" t="s">
        <v>24424</v>
      </c>
      <c r="C8395" s="1" t="s">
        <v>24425</v>
      </c>
      <c r="D8395" s="1" t="s">
        <v>960</v>
      </c>
    </row>
    <row r="8396" spans="1:4" x14ac:dyDescent="0.25">
      <c r="A8396" s="1" t="s">
        <v>24426</v>
      </c>
      <c r="B8396" s="1" t="s">
        <v>24427</v>
      </c>
      <c r="C8396" s="1" t="s">
        <v>24428</v>
      </c>
      <c r="D8396" s="1" t="s">
        <v>360</v>
      </c>
    </row>
    <row r="8397" spans="1:4" x14ac:dyDescent="0.25">
      <c r="A8397" s="1" t="s">
        <v>24429</v>
      </c>
      <c r="B8397" s="1" t="s">
        <v>24430</v>
      </c>
      <c r="C8397" s="1" t="s">
        <v>24430</v>
      </c>
      <c r="D8397" s="1" t="s">
        <v>24431</v>
      </c>
    </row>
    <row r="8398" spans="1:4" x14ac:dyDescent="0.25">
      <c r="A8398" s="1" t="s">
        <v>24432</v>
      </c>
      <c r="B8398" s="1" t="s">
        <v>24433</v>
      </c>
      <c r="C8398" s="1" t="s">
        <v>24433</v>
      </c>
      <c r="D8398" s="1" t="s">
        <v>208</v>
      </c>
    </row>
    <row r="8399" spans="1:4" x14ac:dyDescent="0.25">
      <c r="A8399" s="1" t="s">
        <v>24434</v>
      </c>
      <c r="B8399" s="1" t="s">
        <v>24435</v>
      </c>
      <c r="C8399" s="1" t="s">
        <v>24436</v>
      </c>
      <c r="D8399" s="1" t="s">
        <v>188</v>
      </c>
    </row>
    <row r="8400" spans="1:4" x14ac:dyDescent="0.25">
      <c r="A8400" s="1" t="s">
        <v>24437</v>
      </c>
      <c r="B8400" s="1" t="s">
        <v>24438</v>
      </c>
      <c r="C8400" s="1" t="s">
        <v>24439</v>
      </c>
      <c r="D8400" s="1" t="s">
        <v>375</v>
      </c>
    </row>
    <row r="8401" spans="1:4" x14ac:dyDescent="0.25">
      <c r="A8401" s="1" t="s">
        <v>235549</v>
      </c>
      <c r="B8401" s="1" t="s">
        <v>152</v>
      </c>
      <c r="C8401" s="1" t="s">
        <v>235550</v>
      </c>
      <c r="D8401" s="1" t="s">
        <v>960</v>
      </c>
    </row>
    <row r="8402" spans="1:4" x14ac:dyDescent="0.25">
      <c r="A8402" s="1" t="s">
        <v>24440</v>
      </c>
      <c r="B8402" s="1" t="s">
        <v>24441</v>
      </c>
      <c r="C8402" s="1" t="s">
        <v>24442</v>
      </c>
      <c r="D8402" s="1" t="s">
        <v>197</v>
      </c>
    </row>
    <row r="8403" spans="1:4" x14ac:dyDescent="0.25">
      <c r="A8403" s="1" t="s">
        <v>24443</v>
      </c>
      <c r="B8403" s="1" t="s">
        <v>24444</v>
      </c>
      <c r="C8403" s="1" t="s">
        <v>24444</v>
      </c>
      <c r="D8403" s="1" t="s">
        <v>960</v>
      </c>
    </row>
    <row r="8404" spans="1:4" x14ac:dyDescent="0.25">
      <c r="A8404" s="1" t="s">
        <v>188431</v>
      </c>
      <c r="B8404" s="1" t="s">
        <v>122768</v>
      </c>
      <c r="C8404" s="1" t="s">
        <v>122768</v>
      </c>
      <c r="D8404" s="1" t="s">
        <v>208</v>
      </c>
    </row>
    <row r="8405" spans="1:4" x14ac:dyDescent="0.25">
      <c r="A8405" s="1" t="s">
        <v>24445</v>
      </c>
      <c r="B8405" s="1" t="s">
        <v>24446</v>
      </c>
      <c r="C8405" s="1" t="s">
        <v>24447</v>
      </c>
      <c r="D8405" s="1" t="s">
        <v>188</v>
      </c>
    </row>
    <row r="8406" spans="1:4" x14ac:dyDescent="0.25">
      <c r="A8406" s="1" t="s">
        <v>24448</v>
      </c>
      <c r="B8406" s="1" t="s">
        <v>24449</v>
      </c>
      <c r="C8406" s="1" t="s">
        <v>24450</v>
      </c>
      <c r="D8406" s="1" t="s">
        <v>960</v>
      </c>
    </row>
    <row r="8407" spans="1:4" x14ac:dyDescent="0.25">
      <c r="A8407" s="1" t="s">
        <v>24451</v>
      </c>
      <c r="B8407" s="1" t="s">
        <v>24452</v>
      </c>
      <c r="C8407" s="1" t="s">
        <v>24453</v>
      </c>
      <c r="D8407" s="1" t="s">
        <v>371</v>
      </c>
    </row>
    <row r="8408" spans="1:4" x14ac:dyDescent="0.25">
      <c r="A8408" s="1" t="s">
        <v>24454</v>
      </c>
      <c r="B8408" s="1" t="s">
        <v>24455</v>
      </c>
      <c r="C8408" s="1" t="s">
        <v>24456</v>
      </c>
      <c r="D8408" s="1" t="s">
        <v>826</v>
      </c>
    </row>
    <row r="8409" spans="1:4" x14ac:dyDescent="0.25">
      <c r="A8409" s="1" t="s">
        <v>24457</v>
      </c>
      <c r="B8409" s="1" t="s">
        <v>24458</v>
      </c>
      <c r="C8409" s="1" t="s">
        <v>24458</v>
      </c>
      <c r="D8409" s="1" t="s">
        <v>960</v>
      </c>
    </row>
    <row r="8410" spans="1:4" x14ac:dyDescent="0.25">
      <c r="A8410" s="1" t="s">
        <v>24459</v>
      </c>
      <c r="B8410" s="1" t="s">
        <v>24460</v>
      </c>
      <c r="C8410" s="1" t="s">
        <v>24460</v>
      </c>
      <c r="D8410" s="1" t="s">
        <v>960</v>
      </c>
    </row>
    <row r="8411" spans="1:4" x14ac:dyDescent="0.25">
      <c r="A8411" s="1" t="s">
        <v>24461</v>
      </c>
      <c r="B8411" s="1" t="s">
        <v>24462</v>
      </c>
      <c r="C8411" s="1" t="s">
        <v>24463</v>
      </c>
      <c r="D8411" s="1" t="s">
        <v>826</v>
      </c>
    </row>
    <row r="8412" spans="1:4" x14ac:dyDescent="0.25">
      <c r="A8412" s="1" t="s">
        <v>24464</v>
      </c>
      <c r="B8412" s="1" t="s">
        <v>24465</v>
      </c>
      <c r="C8412" s="1" t="s">
        <v>24466</v>
      </c>
      <c r="D8412" s="1" t="s">
        <v>375</v>
      </c>
    </row>
    <row r="8413" spans="1:4" x14ac:dyDescent="0.25">
      <c r="A8413" s="1" t="s">
        <v>24467</v>
      </c>
      <c r="B8413" s="1" t="s">
        <v>24468</v>
      </c>
      <c r="C8413" s="1" t="s">
        <v>24469</v>
      </c>
      <c r="D8413" s="1" t="s">
        <v>188</v>
      </c>
    </row>
    <row r="8414" spans="1:4" x14ac:dyDescent="0.25">
      <c r="A8414" s="1" t="s">
        <v>24470</v>
      </c>
      <c r="B8414" s="1" t="s">
        <v>152</v>
      </c>
      <c r="C8414" s="1" t="s">
        <v>24471</v>
      </c>
      <c r="D8414" s="1" t="s">
        <v>208</v>
      </c>
    </row>
    <row r="8415" spans="1:4" x14ac:dyDescent="0.25">
      <c r="A8415" s="1" t="s">
        <v>24472</v>
      </c>
      <c r="B8415" s="1" t="s">
        <v>24473</v>
      </c>
      <c r="C8415" s="1" t="s">
        <v>24474</v>
      </c>
      <c r="D8415" s="1" t="s">
        <v>826</v>
      </c>
    </row>
    <row r="8416" spans="1:4" x14ac:dyDescent="0.25">
      <c r="A8416" s="1" t="s">
        <v>24475</v>
      </c>
      <c r="B8416" s="1" t="s">
        <v>24476</v>
      </c>
      <c r="C8416" s="1" t="s">
        <v>24476</v>
      </c>
      <c r="D8416" s="1" t="s">
        <v>960</v>
      </c>
    </row>
    <row r="8417" spans="1:4" x14ac:dyDescent="0.25">
      <c r="A8417" s="1" t="s">
        <v>235551</v>
      </c>
      <c r="B8417" s="1" t="s">
        <v>152</v>
      </c>
      <c r="C8417" s="1" t="s">
        <v>190898</v>
      </c>
      <c r="D8417" s="1" t="s">
        <v>235317</v>
      </c>
    </row>
    <row r="8418" spans="1:4" x14ac:dyDescent="0.25">
      <c r="A8418" s="1" t="s">
        <v>24477</v>
      </c>
      <c r="B8418" s="1" t="s">
        <v>24478</v>
      </c>
      <c r="C8418" s="1" t="s">
        <v>24479</v>
      </c>
      <c r="D8418" s="1" t="s">
        <v>4355</v>
      </c>
    </row>
    <row r="8419" spans="1:4" x14ac:dyDescent="0.25">
      <c r="A8419" s="1" t="s">
        <v>24480</v>
      </c>
      <c r="B8419" s="1" t="s">
        <v>24481</v>
      </c>
      <c r="C8419" s="1" t="s">
        <v>24481</v>
      </c>
      <c r="D8419" s="1" t="s">
        <v>960</v>
      </c>
    </row>
    <row r="8420" spans="1:4" x14ac:dyDescent="0.25">
      <c r="A8420" s="1" t="s">
        <v>24482</v>
      </c>
      <c r="B8420" s="1" t="s">
        <v>24483</v>
      </c>
      <c r="C8420" s="1" t="s">
        <v>24484</v>
      </c>
      <c r="D8420" s="1" t="s">
        <v>826</v>
      </c>
    </row>
    <row r="8421" spans="1:4" x14ac:dyDescent="0.25">
      <c r="A8421" s="1" t="s">
        <v>24485</v>
      </c>
      <c r="B8421" s="1" t="s">
        <v>152</v>
      </c>
      <c r="C8421" s="1" t="s">
        <v>24486</v>
      </c>
      <c r="D8421" s="1" t="s">
        <v>154</v>
      </c>
    </row>
    <row r="8422" spans="1:4" x14ac:dyDescent="0.25">
      <c r="A8422" s="1" t="s">
        <v>24487</v>
      </c>
      <c r="B8422" s="1" t="s">
        <v>24488</v>
      </c>
      <c r="C8422" s="1" t="s">
        <v>24489</v>
      </c>
      <c r="D8422" s="1" t="s">
        <v>826</v>
      </c>
    </row>
    <row r="8423" spans="1:4" x14ac:dyDescent="0.25">
      <c r="A8423" s="1" t="s">
        <v>24490</v>
      </c>
      <c r="B8423" s="1" t="s">
        <v>24491</v>
      </c>
      <c r="C8423" s="1" t="s">
        <v>24492</v>
      </c>
      <c r="D8423" s="1" t="s">
        <v>1707</v>
      </c>
    </row>
    <row r="8424" spans="1:4" x14ac:dyDescent="0.25">
      <c r="A8424" s="1" t="s">
        <v>24493</v>
      </c>
      <c r="B8424" s="1" t="s">
        <v>24494</v>
      </c>
      <c r="C8424" s="1" t="s">
        <v>24495</v>
      </c>
      <c r="D8424" s="1" t="s">
        <v>960</v>
      </c>
    </row>
    <row r="8425" spans="1:4" x14ac:dyDescent="0.25">
      <c r="A8425" s="1" t="s">
        <v>24496</v>
      </c>
      <c r="B8425" s="1" t="s">
        <v>24497</v>
      </c>
      <c r="C8425" s="1" t="s">
        <v>24498</v>
      </c>
      <c r="D8425" s="1" t="s">
        <v>371</v>
      </c>
    </row>
    <row r="8426" spans="1:4" x14ac:dyDescent="0.25">
      <c r="A8426" s="1" t="s">
        <v>235552</v>
      </c>
      <c r="B8426" s="1" t="s">
        <v>235553</v>
      </c>
      <c r="C8426" s="1" t="s">
        <v>235553</v>
      </c>
      <c r="D8426" s="1" t="s">
        <v>208</v>
      </c>
    </row>
    <row r="8427" spans="1:4" x14ac:dyDescent="0.25">
      <c r="A8427" s="1" t="s">
        <v>24499</v>
      </c>
      <c r="B8427" s="1" t="s">
        <v>24500</v>
      </c>
      <c r="C8427" s="1" t="s">
        <v>24500</v>
      </c>
      <c r="D8427" s="1" t="s">
        <v>208</v>
      </c>
    </row>
    <row r="8428" spans="1:4" x14ac:dyDescent="0.25">
      <c r="A8428" s="1" t="s">
        <v>24501</v>
      </c>
      <c r="B8428" s="1" t="s">
        <v>24502</v>
      </c>
      <c r="C8428" s="1" t="s">
        <v>24503</v>
      </c>
      <c r="D8428" s="1" t="s">
        <v>24504</v>
      </c>
    </row>
    <row r="8429" spans="1:4" x14ac:dyDescent="0.25">
      <c r="A8429" s="1" t="s">
        <v>24505</v>
      </c>
      <c r="B8429" s="1" t="s">
        <v>152</v>
      </c>
      <c r="C8429" s="1" t="s">
        <v>24506</v>
      </c>
      <c r="D8429" s="1" t="s">
        <v>8867</v>
      </c>
    </row>
    <row r="8430" spans="1:4" x14ac:dyDescent="0.25">
      <c r="A8430" s="1" t="s">
        <v>24507</v>
      </c>
      <c r="B8430" s="1" t="s">
        <v>24508</v>
      </c>
      <c r="C8430" s="1" t="s">
        <v>24509</v>
      </c>
      <c r="D8430" s="1" t="s">
        <v>399</v>
      </c>
    </row>
    <row r="8431" spans="1:4" x14ac:dyDescent="0.25">
      <c r="A8431" s="1" t="s">
        <v>24510</v>
      </c>
      <c r="B8431" s="1" t="s">
        <v>24511</v>
      </c>
      <c r="C8431" s="1" t="s">
        <v>24512</v>
      </c>
      <c r="D8431" s="1" t="s">
        <v>24513</v>
      </c>
    </row>
    <row r="8432" spans="1:4" x14ac:dyDescent="0.25">
      <c r="A8432" s="1" t="s">
        <v>24514</v>
      </c>
      <c r="B8432" s="1" t="s">
        <v>24515</v>
      </c>
      <c r="C8432" s="1" t="s">
        <v>24516</v>
      </c>
      <c r="D8432" s="1" t="s">
        <v>24517</v>
      </c>
    </row>
    <row r="8433" spans="1:4" x14ac:dyDescent="0.25">
      <c r="A8433" s="1" t="s">
        <v>24518</v>
      </c>
      <c r="B8433" s="1" t="s">
        <v>24519</v>
      </c>
      <c r="C8433" s="1" t="s">
        <v>24520</v>
      </c>
      <c r="D8433" s="1" t="s">
        <v>188</v>
      </c>
    </row>
    <row r="8434" spans="1:4" x14ac:dyDescent="0.25">
      <c r="A8434" s="1" t="s">
        <v>24521</v>
      </c>
      <c r="B8434" s="1" t="s">
        <v>24522</v>
      </c>
      <c r="C8434" s="1" t="s">
        <v>24522</v>
      </c>
      <c r="D8434" s="1" t="s">
        <v>960</v>
      </c>
    </row>
    <row r="8435" spans="1:4" x14ac:dyDescent="0.25">
      <c r="A8435" s="1" t="s">
        <v>24523</v>
      </c>
      <c r="B8435" s="1" t="s">
        <v>24524</v>
      </c>
      <c r="C8435" s="1" t="s">
        <v>24525</v>
      </c>
      <c r="D8435" s="1" t="s">
        <v>24526</v>
      </c>
    </row>
    <row r="8436" spans="1:4" x14ac:dyDescent="0.25">
      <c r="A8436" s="1" t="s">
        <v>24527</v>
      </c>
      <c r="B8436" s="1" t="s">
        <v>24528</v>
      </c>
      <c r="C8436" s="1" t="s">
        <v>24528</v>
      </c>
      <c r="D8436" s="1" t="s">
        <v>960</v>
      </c>
    </row>
    <row r="8437" spans="1:4" x14ac:dyDescent="0.25">
      <c r="A8437" s="1" t="s">
        <v>24529</v>
      </c>
      <c r="B8437" s="1" t="s">
        <v>24530</v>
      </c>
      <c r="C8437" s="1" t="s">
        <v>24531</v>
      </c>
      <c r="D8437" s="1" t="s">
        <v>150</v>
      </c>
    </row>
    <row r="8438" spans="1:4" x14ac:dyDescent="0.25">
      <c r="A8438" s="1" t="s">
        <v>24532</v>
      </c>
      <c r="B8438" s="1" t="s">
        <v>152</v>
      </c>
      <c r="C8438" s="1" t="s">
        <v>24533</v>
      </c>
      <c r="D8438" s="1" t="s">
        <v>594</v>
      </c>
    </row>
    <row r="8439" spans="1:4" x14ac:dyDescent="0.25">
      <c r="A8439" s="1" t="s">
        <v>24534</v>
      </c>
      <c r="B8439" s="1" t="s">
        <v>24535</v>
      </c>
      <c r="C8439" s="1" t="s">
        <v>24536</v>
      </c>
      <c r="D8439" s="1" t="s">
        <v>24537</v>
      </c>
    </row>
    <row r="8440" spans="1:4" x14ac:dyDescent="0.25">
      <c r="A8440" s="1" t="s">
        <v>24538</v>
      </c>
      <c r="B8440" s="1" t="s">
        <v>24539</v>
      </c>
      <c r="C8440" s="1" t="s">
        <v>24540</v>
      </c>
      <c r="D8440" s="1" t="s">
        <v>197</v>
      </c>
    </row>
    <row r="8441" spans="1:4" x14ac:dyDescent="0.25">
      <c r="A8441" s="1" t="s">
        <v>24541</v>
      </c>
      <c r="B8441" s="1" t="s">
        <v>24542</v>
      </c>
      <c r="C8441" s="1" t="s">
        <v>24543</v>
      </c>
      <c r="D8441" s="1" t="s">
        <v>197</v>
      </c>
    </row>
    <row r="8442" spans="1:4" x14ac:dyDescent="0.25">
      <c r="A8442" s="1" t="s">
        <v>24544</v>
      </c>
      <c r="B8442" s="1" t="s">
        <v>24545</v>
      </c>
      <c r="C8442" s="1" t="s">
        <v>24546</v>
      </c>
      <c r="D8442" s="1" t="s">
        <v>2144</v>
      </c>
    </row>
    <row r="8443" spans="1:4" x14ac:dyDescent="0.25">
      <c r="A8443" s="1" t="s">
        <v>24547</v>
      </c>
      <c r="B8443" s="1" t="s">
        <v>24548</v>
      </c>
      <c r="C8443" s="1" t="s">
        <v>24549</v>
      </c>
      <c r="D8443" s="1" t="s">
        <v>960</v>
      </c>
    </row>
    <row r="8444" spans="1:4" x14ac:dyDescent="0.25">
      <c r="A8444" s="1" t="s">
        <v>24550</v>
      </c>
      <c r="B8444" s="1" t="s">
        <v>24551</v>
      </c>
      <c r="C8444" s="1" t="s">
        <v>24552</v>
      </c>
      <c r="D8444" s="1" t="s">
        <v>375</v>
      </c>
    </row>
    <row r="8445" spans="1:4" x14ac:dyDescent="0.25">
      <c r="A8445" s="1" t="s">
        <v>24553</v>
      </c>
      <c r="B8445" s="1" t="s">
        <v>24554</v>
      </c>
      <c r="C8445" s="1" t="s">
        <v>24554</v>
      </c>
      <c r="D8445" s="1" t="s">
        <v>960</v>
      </c>
    </row>
    <row r="8446" spans="1:4" x14ac:dyDescent="0.25">
      <c r="A8446" s="1" t="s">
        <v>24555</v>
      </c>
      <c r="B8446" s="1" t="s">
        <v>24556</v>
      </c>
      <c r="C8446" s="1" t="s">
        <v>24556</v>
      </c>
      <c r="D8446" s="1" t="s">
        <v>24557</v>
      </c>
    </row>
    <row r="8447" spans="1:4" x14ac:dyDescent="0.25">
      <c r="A8447" s="1" t="s">
        <v>24558</v>
      </c>
      <c r="B8447" s="1" t="s">
        <v>152</v>
      </c>
      <c r="C8447" s="1" t="s">
        <v>24559</v>
      </c>
      <c r="D8447" s="1" t="s">
        <v>594</v>
      </c>
    </row>
    <row r="8448" spans="1:4" x14ac:dyDescent="0.25">
      <c r="A8448" s="1" t="s">
        <v>235554</v>
      </c>
      <c r="B8448" s="1" t="s">
        <v>152</v>
      </c>
      <c r="C8448" s="1" t="s">
        <v>235555</v>
      </c>
      <c r="D8448" s="1" t="s">
        <v>197</v>
      </c>
    </row>
    <row r="8449" spans="1:4" x14ac:dyDescent="0.25">
      <c r="A8449" s="1" t="s">
        <v>24560</v>
      </c>
      <c r="B8449" s="1" t="s">
        <v>24561</v>
      </c>
      <c r="C8449" s="1" t="s">
        <v>152</v>
      </c>
      <c r="D8449" s="1" t="s">
        <v>24562</v>
      </c>
    </row>
    <row r="8450" spans="1:4" x14ac:dyDescent="0.25">
      <c r="A8450" s="1" t="s">
        <v>24563</v>
      </c>
      <c r="B8450" s="1" t="s">
        <v>24564</v>
      </c>
      <c r="C8450" s="1" t="s">
        <v>24565</v>
      </c>
      <c r="D8450" s="1" t="s">
        <v>208</v>
      </c>
    </row>
    <row r="8451" spans="1:4" x14ac:dyDescent="0.25">
      <c r="A8451" s="1" t="s">
        <v>24566</v>
      </c>
      <c r="B8451" s="1" t="s">
        <v>24567</v>
      </c>
      <c r="C8451" s="1" t="s">
        <v>24568</v>
      </c>
      <c r="D8451" s="1" t="s">
        <v>1707</v>
      </c>
    </row>
    <row r="8452" spans="1:4" x14ac:dyDescent="0.25">
      <c r="A8452" s="1" t="s">
        <v>24569</v>
      </c>
      <c r="B8452" s="1" t="s">
        <v>24570</v>
      </c>
      <c r="C8452" s="1" t="s">
        <v>24571</v>
      </c>
      <c r="D8452" s="1" t="s">
        <v>7242</v>
      </c>
    </row>
    <row r="8453" spans="1:4" x14ac:dyDescent="0.25">
      <c r="A8453" s="1" t="s">
        <v>24572</v>
      </c>
      <c r="B8453" s="1" t="s">
        <v>24573</v>
      </c>
      <c r="C8453" s="1" t="s">
        <v>24573</v>
      </c>
      <c r="D8453" s="1" t="s">
        <v>960</v>
      </c>
    </row>
    <row r="8454" spans="1:4" x14ac:dyDescent="0.25">
      <c r="A8454" s="1" t="s">
        <v>24574</v>
      </c>
      <c r="B8454" s="1" t="s">
        <v>24575</v>
      </c>
      <c r="C8454" s="1" t="s">
        <v>24576</v>
      </c>
      <c r="D8454" s="1" t="s">
        <v>960</v>
      </c>
    </row>
    <row r="8455" spans="1:4" x14ac:dyDescent="0.25">
      <c r="A8455" s="1" t="s">
        <v>24577</v>
      </c>
      <c r="B8455" s="1" t="s">
        <v>24578</v>
      </c>
      <c r="C8455" s="1" t="s">
        <v>24579</v>
      </c>
      <c r="D8455" s="1" t="s">
        <v>2620</v>
      </c>
    </row>
    <row r="8456" spans="1:4" x14ac:dyDescent="0.25">
      <c r="A8456" s="1" t="s">
        <v>24580</v>
      </c>
      <c r="B8456" s="1" t="s">
        <v>24581</v>
      </c>
      <c r="C8456" s="1" t="s">
        <v>24582</v>
      </c>
      <c r="D8456" s="1" t="s">
        <v>2620</v>
      </c>
    </row>
    <row r="8457" spans="1:4" x14ac:dyDescent="0.25">
      <c r="A8457" s="1" t="s">
        <v>24583</v>
      </c>
      <c r="B8457" s="1" t="s">
        <v>152</v>
      </c>
      <c r="C8457" s="1" t="s">
        <v>24584</v>
      </c>
      <c r="D8457" s="1" t="s">
        <v>826</v>
      </c>
    </row>
    <row r="8458" spans="1:4" x14ac:dyDescent="0.25">
      <c r="A8458" s="1" t="s">
        <v>24585</v>
      </c>
      <c r="B8458" s="1" t="s">
        <v>24586</v>
      </c>
      <c r="C8458" s="1" t="s">
        <v>24587</v>
      </c>
      <c r="D8458" s="1" t="s">
        <v>2620</v>
      </c>
    </row>
    <row r="8459" spans="1:4" x14ac:dyDescent="0.25">
      <c r="A8459" s="1" t="s">
        <v>235556</v>
      </c>
      <c r="B8459" s="1" t="s">
        <v>152</v>
      </c>
      <c r="C8459" s="1" t="s">
        <v>117122</v>
      </c>
      <c r="D8459" s="1" t="s">
        <v>960</v>
      </c>
    </row>
    <row r="8460" spans="1:4" x14ac:dyDescent="0.25">
      <c r="A8460" s="1" t="s">
        <v>24588</v>
      </c>
      <c r="B8460" s="1" t="s">
        <v>24589</v>
      </c>
      <c r="C8460" s="1" t="s">
        <v>24590</v>
      </c>
      <c r="D8460" s="1" t="s">
        <v>12547</v>
      </c>
    </row>
    <row r="8461" spans="1:4" x14ac:dyDescent="0.25">
      <c r="A8461" s="1" t="s">
        <v>235557</v>
      </c>
      <c r="B8461" s="1" t="s">
        <v>152</v>
      </c>
      <c r="C8461" s="1" t="s">
        <v>90295</v>
      </c>
      <c r="D8461" s="1" t="s">
        <v>594</v>
      </c>
    </row>
    <row r="8462" spans="1:4" x14ac:dyDescent="0.25">
      <c r="A8462" s="1" t="s">
        <v>24591</v>
      </c>
      <c r="B8462" s="1" t="s">
        <v>24592</v>
      </c>
      <c r="C8462" s="1" t="s">
        <v>24593</v>
      </c>
      <c r="D8462" s="1" t="s">
        <v>1707</v>
      </c>
    </row>
    <row r="8463" spans="1:4" x14ac:dyDescent="0.25">
      <c r="A8463" s="1" t="s">
        <v>24594</v>
      </c>
      <c r="B8463" s="1" t="s">
        <v>24595</v>
      </c>
      <c r="C8463" s="1" t="s">
        <v>24596</v>
      </c>
      <c r="D8463" s="1" t="s">
        <v>188</v>
      </c>
    </row>
    <row r="8464" spans="1:4" x14ac:dyDescent="0.25">
      <c r="A8464" s="1" t="s">
        <v>24597</v>
      </c>
      <c r="B8464" s="1" t="s">
        <v>24598</v>
      </c>
      <c r="C8464" s="1" t="s">
        <v>24599</v>
      </c>
      <c r="D8464" s="1" t="s">
        <v>138</v>
      </c>
    </row>
    <row r="8465" spans="1:4" x14ac:dyDescent="0.25">
      <c r="A8465" s="1" t="s">
        <v>24600</v>
      </c>
      <c r="B8465" s="1" t="s">
        <v>24601</v>
      </c>
      <c r="C8465" s="1" t="s">
        <v>24602</v>
      </c>
      <c r="D8465" s="1" t="s">
        <v>283</v>
      </c>
    </row>
    <row r="8466" spans="1:4" x14ac:dyDescent="0.25">
      <c r="A8466" s="1" t="s">
        <v>24603</v>
      </c>
      <c r="B8466" s="1" t="s">
        <v>24604</v>
      </c>
      <c r="C8466" s="1" t="s">
        <v>24605</v>
      </c>
      <c r="D8466" s="1" t="s">
        <v>24606</v>
      </c>
    </row>
    <row r="8467" spans="1:4" x14ac:dyDescent="0.25">
      <c r="A8467" s="1" t="s">
        <v>24607</v>
      </c>
      <c r="B8467" s="1" t="s">
        <v>24608</v>
      </c>
      <c r="C8467" s="1" t="s">
        <v>24609</v>
      </c>
      <c r="D8467" s="1" t="s">
        <v>24610</v>
      </c>
    </row>
    <row r="8468" spans="1:4" x14ac:dyDescent="0.25">
      <c r="A8468" s="1" t="s">
        <v>24611</v>
      </c>
      <c r="B8468" s="1" t="s">
        <v>24612</v>
      </c>
      <c r="C8468" s="1" t="s">
        <v>24613</v>
      </c>
      <c r="D8468" s="1" t="s">
        <v>960</v>
      </c>
    </row>
    <row r="8469" spans="1:4" x14ac:dyDescent="0.25">
      <c r="A8469" s="1" t="s">
        <v>24614</v>
      </c>
      <c r="B8469" s="1" t="s">
        <v>24615</v>
      </c>
      <c r="C8469" s="1" t="s">
        <v>24616</v>
      </c>
      <c r="D8469" s="1" t="s">
        <v>1911</v>
      </c>
    </row>
    <row r="8470" spans="1:4" x14ac:dyDescent="0.25">
      <c r="A8470" s="1" t="s">
        <v>24617</v>
      </c>
      <c r="B8470" s="1" t="s">
        <v>24618</v>
      </c>
      <c r="C8470" s="1" t="s">
        <v>24619</v>
      </c>
      <c r="D8470" s="1" t="s">
        <v>208</v>
      </c>
    </row>
    <row r="8471" spans="1:4" x14ac:dyDescent="0.25">
      <c r="A8471" s="1" t="s">
        <v>24620</v>
      </c>
      <c r="B8471" s="1" t="s">
        <v>24621</v>
      </c>
      <c r="C8471" s="1" t="s">
        <v>24622</v>
      </c>
      <c r="D8471" s="1" t="s">
        <v>960</v>
      </c>
    </row>
    <row r="8472" spans="1:4" x14ac:dyDescent="0.25">
      <c r="A8472" s="1" t="s">
        <v>24623</v>
      </c>
      <c r="B8472" s="1" t="s">
        <v>24624</v>
      </c>
      <c r="C8472" s="1" t="s">
        <v>24624</v>
      </c>
      <c r="D8472" s="1" t="s">
        <v>24625</v>
      </c>
    </row>
    <row r="8473" spans="1:4" x14ac:dyDescent="0.25">
      <c r="A8473" s="1" t="s">
        <v>24626</v>
      </c>
      <c r="B8473" s="1" t="s">
        <v>24627</v>
      </c>
      <c r="C8473" s="1" t="s">
        <v>24627</v>
      </c>
      <c r="D8473" s="1" t="s">
        <v>24628</v>
      </c>
    </row>
    <row r="8474" spans="1:4" x14ac:dyDescent="0.25">
      <c r="A8474" s="1" t="s">
        <v>24629</v>
      </c>
      <c r="B8474" s="1" t="s">
        <v>24630</v>
      </c>
      <c r="C8474" s="1" t="s">
        <v>24631</v>
      </c>
      <c r="D8474" s="1" t="s">
        <v>154</v>
      </c>
    </row>
    <row r="8475" spans="1:4" x14ac:dyDescent="0.25">
      <c r="A8475" s="1" t="s">
        <v>24632</v>
      </c>
      <c r="B8475" s="1" t="s">
        <v>24633</v>
      </c>
      <c r="C8475" s="1" t="s">
        <v>24634</v>
      </c>
      <c r="D8475" s="1" t="s">
        <v>391</v>
      </c>
    </row>
    <row r="8476" spans="1:4" x14ac:dyDescent="0.25">
      <c r="A8476" s="1" t="s">
        <v>24635</v>
      </c>
      <c r="B8476" s="1" t="s">
        <v>24636</v>
      </c>
      <c r="C8476" s="1" t="s">
        <v>24637</v>
      </c>
      <c r="D8476" s="1" t="s">
        <v>3242</v>
      </c>
    </row>
    <row r="8477" spans="1:4" x14ac:dyDescent="0.25">
      <c r="A8477" s="1" t="s">
        <v>24638</v>
      </c>
      <c r="B8477" s="1" t="s">
        <v>24639</v>
      </c>
      <c r="C8477" s="1" t="s">
        <v>24639</v>
      </c>
      <c r="D8477" s="1" t="s">
        <v>24640</v>
      </c>
    </row>
    <row r="8478" spans="1:4" x14ac:dyDescent="0.25">
      <c r="A8478" s="1" t="s">
        <v>24641</v>
      </c>
      <c r="B8478" s="1" t="s">
        <v>24642</v>
      </c>
      <c r="C8478" s="1" t="s">
        <v>235558</v>
      </c>
      <c r="D8478" s="1" t="s">
        <v>1574</v>
      </c>
    </row>
    <row r="8479" spans="1:4" x14ac:dyDescent="0.25">
      <c r="A8479" s="1" t="s">
        <v>24643</v>
      </c>
      <c r="B8479" s="1" t="s">
        <v>24644</v>
      </c>
      <c r="C8479" s="1" t="s">
        <v>24645</v>
      </c>
      <c r="D8479" s="1" t="s">
        <v>1707</v>
      </c>
    </row>
    <row r="8480" spans="1:4" x14ac:dyDescent="0.25">
      <c r="A8480" s="1" t="s">
        <v>24646</v>
      </c>
      <c r="B8480" s="1" t="s">
        <v>24647</v>
      </c>
      <c r="C8480" s="1" t="s">
        <v>24648</v>
      </c>
      <c r="D8480" s="1" t="s">
        <v>24649</v>
      </c>
    </row>
    <row r="8481" spans="1:4" x14ac:dyDescent="0.25">
      <c r="A8481" s="1" t="s">
        <v>188432</v>
      </c>
      <c r="B8481" s="1" t="s">
        <v>152</v>
      </c>
      <c r="C8481" s="1" t="s">
        <v>188433</v>
      </c>
      <c r="D8481" s="1" t="s">
        <v>235317</v>
      </c>
    </row>
    <row r="8482" spans="1:4" x14ac:dyDescent="0.25">
      <c r="A8482" s="1" t="s">
        <v>24650</v>
      </c>
      <c r="B8482" s="1" t="s">
        <v>152</v>
      </c>
      <c r="C8482" s="1" t="s">
        <v>24651</v>
      </c>
      <c r="D8482" s="1" t="s">
        <v>594</v>
      </c>
    </row>
    <row r="8483" spans="1:4" x14ac:dyDescent="0.25">
      <c r="A8483" s="1" t="s">
        <v>24652</v>
      </c>
      <c r="B8483" s="1" t="s">
        <v>24653</v>
      </c>
      <c r="C8483" s="1" t="s">
        <v>24654</v>
      </c>
      <c r="D8483" s="1" t="s">
        <v>391</v>
      </c>
    </row>
    <row r="8484" spans="1:4" x14ac:dyDescent="0.25">
      <c r="A8484" s="1" t="s">
        <v>24656</v>
      </c>
      <c r="B8484" s="1" t="s">
        <v>24657</v>
      </c>
      <c r="C8484" s="1" t="s">
        <v>24658</v>
      </c>
      <c r="D8484" s="1" t="s">
        <v>24659</v>
      </c>
    </row>
    <row r="8485" spans="1:4" x14ac:dyDescent="0.25">
      <c r="A8485" s="1" t="s">
        <v>24660</v>
      </c>
      <c r="B8485" s="1" t="s">
        <v>24661</v>
      </c>
      <c r="C8485" s="1" t="s">
        <v>24662</v>
      </c>
      <c r="D8485" s="1" t="s">
        <v>445</v>
      </c>
    </row>
    <row r="8486" spans="1:4" x14ac:dyDescent="0.25">
      <c r="A8486" s="1" t="s">
        <v>24663</v>
      </c>
      <c r="B8486" s="1" t="s">
        <v>24664</v>
      </c>
      <c r="C8486" s="1" t="s">
        <v>24665</v>
      </c>
      <c r="D8486" s="1" t="s">
        <v>188</v>
      </c>
    </row>
    <row r="8487" spans="1:4" x14ac:dyDescent="0.25">
      <c r="A8487" s="1" t="s">
        <v>24666</v>
      </c>
      <c r="B8487" s="1" t="s">
        <v>24667</v>
      </c>
      <c r="C8487" s="1" t="s">
        <v>24667</v>
      </c>
      <c r="D8487" s="1" t="s">
        <v>607</v>
      </c>
    </row>
    <row r="8488" spans="1:4" x14ac:dyDescent="0.25">
      <c r="A8488" s="1" t="s">
        <v>24668</v>
      </c>
      <c r="B8488" s="1" t="s">
        <v>24669</v>
      </c>
      <c r="C8488" s="1" t="s">
        <v>24669</v>
      </c>
      <c r="D8488" s="1" t="s">
        <v>24670</v>
      </c>
    </row>
    <row r="8489" spans="1:4" x14ac:dyDescent="0.25">
      <c r="A8489" s="1" t="s">
        <v>24671</v>
      </c>
      <c r="B8489" s="1" t="s">
        <v>152</v>
      </c>
      <c r="C8489" s="1" t="s">
        <v>24672</v>
      </c>
      <c r="D8489" s="1" t="s">
        <v>24673</v>
      </c>
    </row>
    <row r="8490" spans="1:4" x14ac:dyDescent="0.25">
      <c r="A8490" s="1" t="s">
        <v>24674</v>
      </c>
      <c r="B8490" s="1" t="s">
        <v>24675</v>
      </c>
      <c r="C8490" s="1" t="s">
        <v>24676</v>
      </c>
      <c r="D8490" s="1" t="s">
        <v>24677</v>
      </c>
    </row>
    <row r="8491" spans="1:4" x14ac:dyDescent="0.25">
      <c r="A8491" s="1" t="s">
        <v>24678</v>
      </c>
      <c r="B8491" s="1" t="s">
        <v>24679</v>
      </c>
      <c r="C8491" s="1" t="s">
        <v>24680</v>
      </c>
      <c r="D8491" s="1" t="s">
        <v>167</v>
      </c>
    </row>
    <row r="8492" spans="1:4" x14ac:dyDescent="0.25">
      <c r="A8492" s="1" t="s">
        <v>24681</v>
      </c>
      <c r="B8492" s="1" t="s">
        <v>24682</v>
      </c>
      <c r="C8492" s="1" t="s">
        <v>24683</v>
      </c>
      <c r="D8492" s="1" t="s">
        <v>24684</v>
      </c>
    </row>
    <row r="8493" spans="1:4" x14ac:dyDescent="0.25">
      <c r="A8493" s="1" t="s">
        <v>24685</v>
      </c>
      <c r="B8493" s="1" t="s">
        <v>24686</v>
      </c>
      <c r="C8493" s="1" t="s">
        <v>24687</v>
      </c>
      <c r="D8493" s="1" t="s">
        <v>21849</v>
      </c>
    </row>
    <row r="8494" spans="1:4" x14ac:dyDescent="0.25">
      <c r="A8494" s="1" t="s">
        <v>24688</v>
      </c>
      <c r="B8494" s="1" t="s">
        <v>24689</v>
      </c>
      <c r="C8494" s="1" t="s">
        <v>24689</v>
      </c>
      <c r="D8494" s="1" t="s">
        <v>24690</v>
      </c>
    </row>
    <row r="8495" spans="1:4" x14ac:dyDescent="0.25">
      <c r="A8495" s="1" t="s">
        <v>24691</v>
      </c>
      <c r="B8495" s="1" t="s">
        <v>24692</v>
      </c>
      <c r="C8495" s="1" t="s">
        <v>24693</v>
      </c>
      <c r="D8495" s="1" t="s">
        <v>24694</v>
      </c>
    </row>
    <row r="8496" spans="1:4" x14ac:dyDescent="0.25">
      <c r="A8496" s="1" t="s">
        <v>24695</v>
      </c>
      <c r="B8496" s="1" t="s">
        <v>24696</v>
      </c>
      <c r="C8496" s="1" t="s">
        <v>24697</v>
      </c>
      <c r="D8496" s="1" t="s">
        <v>21974</v>
      </c>
    </row>
    <row r="8497" spans="1:4" x14ac:dyDescent="0.25">
      <c r="A8497" s="1" t="s">
        <v>24700</v>
      </c>
      <c r="B8497" s="1" t="s">
        <v>24701</v>
      </c>
      <c r="C8497" s="1" t="s">
        <v>24702</v>
      </c>
      <c r="D8497" s="1" t="s">
        <v>3301</v>
      </c>
    </row>
    <row r="8498" spans="1:4" x14ac:dyDescent="0.25">
      <c r="A8498" s="1" t="s">
        <v>24703</v>
      </c>
      <c r="B8498" s="1" t="s">
        <v>24704</v>
      </c>
      <c r="C8498" s="1" t="s">
        <v>24705</v>
      </c>
      <c r="D8498" s="1" t="s">
        <v>138</v>
      </c>
    </row>
    <row r="8499" spans="1:4" x14ac:dyDescent="0.25">
      <c r="A8499" s="1" t="s">
        <v>24706</v>
      </c>
      <c r="B8499" s="1" t="s">
        <v>24707</v>
      </c>
      <c r="C8499" s="1" t="s">
        <v>24708</v>
      </c>
      <c r="D8499" s="1" t="s">
        <v>24709</v>
      </c>
    </row>
    <row r="8500" spans="1:4" x14ac:dyDescent="0.25">
      <c r="A8500" s="1" t="s">
        <v>24710</v>
      </c>
      <c r="B8500" s="1" t="s">
        <v>24711</v>
      </c>
      <c r="C8500" s="1" t="s">
        <v>24711</v>
      </c>
      <c r="D8500" s="1" t="s">
        <v>24712</v>
      </c>
    </row>
    <row r="8501" spans="1:4" x14ac:dyDescent="0.25">
      <c r="A8501" s="1" t="s">
        <v>24713</v>
      </c>
      <c r="B8501" s="1" t="s">
        <v>24714</v>
      </c>
      <c r="C8501" s="1" t="s">
        <v>24715</v>
      </c>
      <c r="D8501" s="1" t="s">
        <v>3005</v>
      </c>
    </row>
    <row r="8502" spans="1:4" x14ac:dyDescent="0.25">
      <c r="A8502" s="1" t="s">
        <v>24716</v>
      </c>
      <c r="B8502" s="1" t="s">
        <v>24717</v>
      </c>
      <c r="C8502" s="1" t="s">
        <v>24718</v>
      </c>
      <c r="D8502" s="1" t="s">
        <v>1823</v>
      </c>
    </row>
    <row r="8503" spans="1:4" x14ac:dyDescent="0.25">
      <c r="A8503" s="1" t="s">
        <v>24719</v>
      </c>
      <c r="B8503" s="1" t="s">
        <v>24720</v>
      </c>
      <c r="C8503" s="1" t="s">
        <v>24721</v>
      </c>
      <c r="D8503" s="1" t="s">
        <v>188</v>
      </c>
    </row>
    <row r="8504" spans="1:4" x14ac:dyDescent="0.25">
      <c r="A8504" s="1" t="s">
        <v>24722</v>
      </c>
      <c r="B8504" s="1" t="s">
        <v>24723</v>
      </c>
      <c r="C8504" s="1" t="s">
        <v>24724</v>
      </c>
      <c r="D8504" s="1" t="s">
        <v>375</v>
      </c>
    </row>
    <row r="8505" spans="1:4" x14ac:dyDescent="0.25">
      <c r="A8505" s="1" t="s">
        <v>24725</v>
      </c>
      <c r="B8505" s="1" t="s">
        <v>24726</v>
      </c>
      <c r="C8505" s="1" t="s">
        <v>24727</v>
      </c>
      <c r="D8505" s="1" t="s">
        <v>1707</v>
      </c>
    </row>
    <row r="8506" spans="1:4" x14ac:dyDescent="0.25">
      <c r="A8506" s="1" t="s">
        <v>24728</v>
      </c>
      <c r="B8506" s="1" t="s">
        <v>24729</v>
      </c>
      <c r="C8506" s="1" t="s">
        <v>24730</v>
      </c>
      <c r="D8506" s="1" t="s">
        <v>375</v>
      </c>
    </row>
    <row r="8507" spans="1:4" x14ac:dyDescent="0.25">
      <c r="A8507" s="1" t="s">
        <v>24731</v>
      </c>
      <c r="B8507" s="1" t="s">
        <v>24732</v>
      </c>
      <c r="C8507" s="1" t="s">
        <v>24733</v>
      </c>
      <c r="D8507" s="1" t="s">
        <v>24734</v>
      </c>
    </row>
    <row r="8508" spans="1:4" x14ac:dyDescent="0.25">
      <c r="A8508" s="1" t="s">
        <v>24735</v>
      </c>
      <c r="B8508" s="1" t="s">
        <v>24736</v>
      </c>
      <c r="C8508" s="1" t="s">
        <v>24737</v>
      </c>
      <c r="D8508" s="1" t="s">
        <v>197</v>
      </c>
    </row>
    <row r="8509" spans="1:4" x14ac:dyDescent="0.25">
      <c r="A8509" s="1" t="s">
        <v>24738</v>
      </c>
      <c r="B8509" s="1" t="s">
        <v>24739</v>
      </c>
      <c r="C8509" s="1" t="s">
        <v>24740</v>
      </c>
      <c r="D8509" s="1" t="s">
        <v>384</v>
      </c>
    </row>
    <row r="8510" spans="1:4" x14ac:dyDescent="0.25">
      <c r="A8510" s="1" t="s">
        <v>24741</v>
      </c>
      <c r="B8510" s="1" t="s">
        <v>24742</v>
      </c>
      <c r="C8510" s="1" t="s">
        <v>24743</v>
      </c>
      <c r="D8510" s="1" t="s">
        <v>177</v>
      </c>
    </row>
    <row r="8511" spans="1:4" x14ac:dyDescent="0.25">
      <c r="A8511" s="1" t="s">
        <v>24744</v>
      </c>
      <c r="B8511" s="1" t="s">
        <v>24745</v>
      </c>
      <c r="C8511" s="1" t="s">
        <v>24745</v>
      </c>
      <c r="D8511" s="1" t="s">
        <v>1242</v>
      </c>
    </row>
    <row r="8512" spans="1:4" x14ac:dyDescent="0.25">
      <c r="A8512" s="1" t="s">
        <v>24746</v>
      </c>
      <c r="B8512" s="1" t="s">
        <v>152</v>
      </c>
      <c r="C8512" s="1" t="s">
        <v>24747</v>
      </c>
      <c r="D8512" s="1" t="s">
        <v>1242</v>
      </c>
    </row>
    <row r="8513" spans="1:4" x14ac:dyDescent="0.25">
      <c r="A8513" s="1" t="s">
        <v>24748</v>
      </c>
      <c r="B8513" s="1" t="s">
        <v>24749</v>
      </c>
      <c r="C8513" s="1" t="s">
        <v>24750</v>
      </c>
      <c r="D8513" s="1" t="s">
        <v>384</v>
      </c>
    </row>
    <row r="8514" spans="1:4" ht="30" x14ac:dyDescent="0.25">
      <c r="A8514" s="1" t="s">
        <v>24751</v>
      </c>
      <c r="B8514" s="1" t="s">
        <v>24752</v>
      </c>
      <c r="C8514" s="1" t="s">
        <v>24753</v>
      </c>
      <c r="D8514" s="1" t="s">
        <v>2898</v>
      </c>
    </row>
    <row r="8515" spans="1:4" x14ac:dyDescent="0.25">
      <c r="A8515" s="1" t="s">
        <v>24754</v>
      </c>
      <c r="B8515" s="1" t="s">
        <v>24755</v>
      </c>
      <c r="C8515" s="1" t="s">
        <v>24756</v>
      </c>
      <c r="D8515" s="1" t="s">
        <v>45747</v>
      </c>
    </row>
    <row r="8516" spans="1:4" x14ac:dyDescent="0.25">
      <c r="A8516" s="1" t="s">
        <v>24757</v>
      </c>
      <c r="B8516" s="1" t="s">
        <v>152</v>
      </c>
      <c r="C8516" s="1" t="s">
        <v>24758</v>
      </c>
      <c r="D8516" s="1" t="s">
        <v>1084</v>
      </c>
    </row>
    <row r="8517" spans="1:4" x14ac:dyDescent="0.25">
      <c r="A8517" s="1" t="s">
        <v>24759</v>
      </c>
      <c r="B8517" s="1" t="s">
        <v>24760</v>
      </c>
      <c r="C8517" s="1" t="s">
        <v>152</v>
      </c>
      <c r="D8517" s="1" t="s">
        <v>24761</v>
      </c>
    </row>
    <row r="8518" spans="1:4" x14ac:dyDescent="0.25">
      <c r="A8518" s="1" t="s">
        <v>24762</v>
      </c>
      <c r="B8518" s="1" t="s">
        <v>24763</v>
      </c>
      <c r="C8518" s="1" t="s">
        <v>152</v>
      </c>
      <c r="D8518" s="1" t="s">
        <v>24764</v>
      </c>
    </row>
    <row r="8519" spans="1:4" x14ac:dyDescent="0.25">
      <c r="A8519" s="1" t="s">
        <v>24765</v>
      </c>
      <c r="B8519" s="1" t="s">
        <v>24766</v>
      </c>
      <c r="C8519" s="1" t="s">
        <v>152</v>
      </c>
      <c r="D8519" s="1" t="s">
        <v>24767</v>
      </c>
    </row>
    <row r="8520" spans="1:4" x14ac:dyDescent="0.25">
      <c r="A8520" s="1" t="s">
        <v>24768</v>
      </c>
      <c r="B8520" s="1" t="s">
        <v>24769</v>
      </c>
      <c r="C8520" s="1" t="s">
        <v>24770</v>
      </c>
      <c r="D8520" s="1" t="s">
        <v>14457</v>
      </c>
    </row>
    <row r="8521" spans="1:4" x14ac:dyDescent="0.25">
      <c r="A8521" s="1" t="s">
        <v>24771</v>
      </c>
      <c r="B8521" s="1" t="s">
        <v>24772</v>
      </c>
      <c r="C8521" s="1" t="s">
        <v>24772</v>
      </c>
      <c r="D8521" s="1" t="s">
        <v>24773</v>
      </c>
    </row>
    <row r="8522" spans="1:4" x14ac:dyDescent="0.25">
      <c r="A8522" s="1" t="s">
        <v>24774</v>
      </c>
      <c r="B8522" s="1" t="s">
        <v>24775</v>
      </c>
      <c r="C8522" s="1" t="s">
        <v>24775</v>
      </c>
      <c r="D8522" s="1" t="s">
        <v>24776</v>
      </c>
    </row>
    <row r="8523" spans="1:4" x14ac:dyDescent="0.25">
      <c r="A8523" s="1" t="s">
        <v>24777</v>
      </c>
      <c r="B8523" s="1" t="s">
        <v>24778</v>
      </c>
      <c r="C8523" s="1" t="s">
        <v>24779</v>
      </c>
      <c r="D8523" s="1" t="s">
        <v>24780</v>
      </c>
    </row>
    <row r="8524" spans="1:4" x14ac:dyDescent="0.25">
      <c r="A8524" s="1" t="s">
        <v>24781</v>
      </c>
      <c r="B8524" s="1" t="s">
        <v>24782</v>
      </c>
      <c r="C8524" s="1" t="s">
        <v>24783</v>
      </c>
      <c r="D8524" s="1" t="s">
        <v>24784</v>
      </c>
    </row>
    <row r="8525" spans="1:4" x14ac:dyDescent="0.25">
      <c r="A8525" s="1" t="s">
        <v>24785</v>
      </c>
      <c r="B8525" s="1" t="s">
        <v>24786</v>
      </c>
      <c r="C8525" s="1" t="s">
        <v>24787</v>
      </c>
      <c r="D8525" s="1" t="s">
        <v>4721</v>
      </c>
    </row>
    <row r="8526" spans="1:4" x14ac:dyDescent="0.25">
      <c r="A8526" s="1" t="s">
        <v>24788</v>
      </c>
      <c r="B8526" s="1" t="s">
        <v>24789</v>
      </c>
      <c r="C8526" s="1" t="s">
        <v>24790</v>
      </c>
      <c r="D8526" s="1" t="s">
        <v>4721</v>
      </c>
    </row>
    <row r="8527" spans="1:4" x14ac:dyDescent="0.25">
      <c r="A8527" s="1" t="s">
        <v>24791</v>
      </c>
      <c r="B8527" s="1" t="s">
        <v>24792</v>
      </c>
      <c r="C8527" s="1" t="s">
        <v>24793</v>
      </c>
      <c r="D8527" s="1" t="s">
        <v>4721</v>
      </c>
    </row>
    <row r="8528" spans="1:4" x14ac:dyDescent="0.25">
      <c r="A8528" s="1" t="s">
        <v>24794</v>
      </c>
      <c r="B8528" s="1" t="s">
        <v>24795</v>
      </c>
      <c r="C8528" s="1" t="s">
        <v>24796</v>
      </c>
      <c r="D8528" s="1" t="s">
        <v>4721</v>
      </c>
    </row>
    <row r="8529" spans="1:4" x14ac:dyDescent="0.25">
      <c r="A8529" s="1" t="s">
        <v>24797</v>
      </c>
      <c r="B8529" s="1" t="s">
        <v>24798</v>
      </c>
      <c r="C8529" s="1" t="s">
        <v>24799</v>
      </c>
      <c r="D8529" s="1" t="s">
        <v>4721</v>
      </c>
    </row>
    <row r="8530" spans="1:4" x14ac:dyDescent="0.25">
      <c r="A8530" s="1" t="s">
        <v>24800</v>
      </c>
      <c r="B8530" s="1" t="s">
        <v>24801</v>
      </c>
      <c r="C8530" s="1" t="s">
        <v>24802</v>
      </c>
      <c r="D8530" s="1" t="s">
        <v>4721</v>
      </c>
    </row>
    <row r="8531" spans="1:4" x14ac:dyDescent="0.25">
      <c r="A8531" s="1" t="s">
        <v>24803</v>
      </c>
      <c r="B8531" s="1" t="s">
        <v>24804</v>
      </c>
      <c r="C8531" s="1" t="s">
        <v>24805</v>
      </c>
      <c r="D8531" s="1" t="s">
        <v>4721</v>
      </c>
    </row>
    <row r="8532" spans="1:4" x14ac:dyDescent="0.25">
      <c r="A8532" s="1" t="s">
        <v>24806</v>
      </c>
      <c r="B8532" s="1" t="s">
        <v>24807</v>
      </c>
      <c r="C8532" s="1" t="s">
        <v>24808</v>
      </c>
      <c r="D8532" s="1" t="s">
        <v>4721</v>
      </c>
    </row>
    <row r="8533" spans="1:4" x14ac:dyDescent="0.25">
      <c r="A8533" s="1" t="s">
        <v>24809</v>
      </c>
      <c r="B8533" s="1" t="s">
        <v>24810</v>
      </c>
      <c r="C8533" s="1" t="s">
        <v>24811</v>
      </c>
      <c r="D8533" s="1" t="s">
        <v>4721</v>
      </c>
    </row>
    <row r="8534" spans="1:4" x14ac:dyDescent="0.25">
      <c r="A8534" s="1" t="s">
        <v>24812</v>
      </c>
      <c r="B8534" s="1" t="s">
        <v>24813</v>
      </c>
      <c r="C8534" s="1" t="s">
        <v>24814</v>
      </c>
      <c r="D8534" s="1" t="s">
        <v>4721</v>
      </c>
    </row>
    <row r="8535" spans="1:4" x14ac:dyDescent="0.25">
      <c r="A8535" s="1" t="s">
        <v>24815</v>
      </c>
      <c r="B8535" s="1" t="s">
        <v>24816</v>
      </c>
      <c r="C8535" s="1" t="s">
        <v>24817</v>
      </c>
      <c r="D8535" s="1" t="s">
        <v>4721</v>
      </c>
    </row>
    <row r="8536" spans="1:4" x14ac:dyDescent="0.25">
      <c r="A8536" s="1" t="s">
        <v>24818</v>
      </c>
      <c r="B8536" s="1" t="s">
        <v>24819</v>
      </c>
      <c r="C8536" s="1" t="s">
        <v>24820</v>
      </c>
      <c r="D8536" s="1" t="s">
        <v>4721</v>
      </c>
    </row>
    <row r="8537" spans="1:4" x14ac:dyDescent="0.25">
      <c r="A8537" s="1" t="s">
        <v>24821</v>
      </c>
      <c r="B8537" s="1" t="s">
        <v>24822</v>
      </c>
      <c r="C8537" s="1" t="s">
        <v>24823</v>
      </c>
      <c r="D8537" s="1" t="s">
        <v>4721</v>
      </c>
    </row>
    <row r="8538" spans="1:4" x14ac:dyDescent="0.25">
      <c r="A8538" s="1" t="s">
        <v>24824</v>
      </c>
      <c r="B8538" s="1" t="s">
        <v>24825</v>
      </c>
      <c r="C8538" s="1" t="s">
        <v>24826</v>
      </c>
      <c r="D8538" s="1" t="s">
        <v>188</v>
      </c>
    </row>
    <row r="8539" spans="1:4" x14ac:dyDescent="0.25">
      <c r="A8539" s="1" t="s">
        <v>24827</v>
      </c>
      <c r="B8539" s="1" t="s">
        <v>24828</v>
      </c>
      <c r="C8539" s="1" t="s">
        <v>24829</v>
      </c>
      <c r="D8539" s="1" t="s">
        <v>188</v>
      </c>
    </row>
    <row r="8540" spans="1:4" x14ac:dyDescent="0.25">
      <c r="A8540" s="1" t="s">
        <v>24830</v>
      </c>
      <c r="B8540" s="1" t="s">
        <v>24831</v>
      </c>
      <c r="C8540" s="1" t="s">
        <v>24832</v>
      </c>
      <c r="D8540" s="1" t="s">
        <v>607</v>
      </c>
    </row>
    <row r="8541" spans="1:4" x14ac:dyDescent="0.25">
      <c r="A8541" s="1" t="s">
        <v>24833</v>
      </c>
      <c r="B8541" s="1" t="s">
        <v>152</v>
      </c>
      <c r="C8541" s="1" t="s">
        <v>24834</v>
      </c>
      <c r="D8541" s="1" t="s">
        <v>2168</v>
      </c>
    </row>
    <row r="8542" spans="1:4" x14ac:dyDescent="0.25">
      <c r="A8542" s="1" t="s">
        <v>24835</v>
      </c>
      <c r="B8542" s="1" t="s">
        <v>24836</v>
      </c>
      <c r="C8542" s="1" t="s">
        <v>24837</v>
      </c>
      <c r="D8542" s="1" t="s">
        <v>607</v>
      </c>
    </row>
    <row r="8543" spans="1:4" x14ac:dyDescent="0.25">
      <c r="A8543" s="1" t="s">
        <v>24838</v>
      </c>
      <c r="B8543" s="1" t="s">
        <v>24839</v>
      </c>
      <c r="C8543" s="1" t="s">
        <v>24840</v>
      </c>
      <c r="D8543" s="1" t="s">
        <v>188</v>
      </c>
    </row>
    <row r="8544" spans="1:4" x14ac:dyDescent="0.25">
      <c r="A8544" s="1" t="s">
        <v>24841</v>
      </c>
      <c r="B8544" s="1" t="s">
        <v>24842</v>
      </c>
      <c r="C8544" s="1" t="s">
        <v>24843</v>
      </c>
      <c r="D8544" s="1" t="s">
        <v>188</v>
      </c>
    </row>
    <row r="8545" spans="1:4" x14ac:dyDescent="0.25">
      <c r="A8545" s="1" t="s">
        <v>24844</v>
      </c>
      <c r="B8545" s="1" t="s">
        <v>24845</v>
      </c>
      <c r="C8545" s="1" t="s">
        <v>24845</v>
      </c>
      <c r="D8545" s="1" t="s">
        <v>24846</v>
      </c>
    </row>
    <row r="8546" spans="1:4" x14ac:dyDescent="0.25">
      <c r="A8546" s="1" t="s">
        <v>24847</v>
      </c>
      <c r="B8546" s="1" t="s">
        <v>24848</v>
      </c>
      <c r="C8546" s="1" t="s">
        <v>24849</v>
      </c>
      <c r="D8546" s="1" t="s">
        <v>5957</v>
      </c>
    </row>
    <row r="8547" spans="1:4" x14ac:dyDescent="0.25">
      <c r="A8547" s="1" t="s">
        <v>24850</v>
      </c>
      <c r="B8547" s="1" t="s">
        <v>152</v>
      </c>
      <c r="C8547" s="1" t="s">
        <v>24851</v>
      </c>
      <c r="D8547" s="1" t="s">
        <v>594</v>
      </c>
    </row>
    <row r="8548" spans="1:4" x14ac:dyDescent="0.25">
      <c r="A8548" s="1" t="s">
        <v>24852</v>
      </c>
      <c r="B8548" s="1" t="s">
        <v>24853</v>
      </c>
      <c r="C8548" s="1" t="s">
        <v>24854</v>
      </c>
      <c r="D8548" s="1" t="s">
        <v>2044</v>
      </c>
    </row>
    <row r="8549" spans="1:4" x14ac:dyDescent="0.25">
      <c r="A8549" s="1" t="s">
        <v>24855</v>
      </c>
      <c r="B8549" s="1" t="s">
        <v>24856</v>
      </c>
      <c r="C8549" s="1" t="s">
        <v>24857</v>
      </c>
      <c r="D8549" s="1" t="s">
        <v>154</v>
      </c>
    </row>
    <row r="8550" spans="1:4" x14ac:dyDescent="0.25">
      <c r="A8550" s="1" t="s">
        <v>24858</v>
      </c>
      <c r="B8550" s="1" t="s">
        <v>24859</v>
      </c>
      <c r="C8550" s="1" t="s">
        <v>24860</v>
      </c>
      <c r="D8550" s="1" t="s">
        <v>24861</v>
      </c>
    </row>
    <row r="8551" spans="1:4" x14ac:dyDescent="0.25">
      <c r="A8551" s="1" t="s">
        <v>24862</v>
      </c>
      <c r="B8551" s="1" t="s">
        <v>24863</v>
      </c>
      <c r="C8551" s="1" t="s">
        <v>24864</v>
      </c>
      <c r="D8551" s="1" t="s">
        <v>1289</v>
      </c>
    </row>
    <row r="8552" spans="1:4" x14ac:dyDescent="0.25">
      <c r="A8552" s="1" t="s">
        <v>24865</v>
      </c>
      <c r="B8552" s="1" t="s">
        <v>24866</v>
      </c>
      <c r="C8552" s="1" t="s">
        <v>24867</v>
      </c>
      <c r="D8552" s="1" t="s">
        <v>24868</v>
      </c>
    </row>
    <row r="8553" spans="1:4" x14ac:dyDescent="0.25">
      <c r="A8553" s="1" t="s">
        <v>24869</v>
      </c>
      <c r="B8553" s="1" t="s">
        <v>24870</v>
      </c>
      <c r="C8553" s="1" t="s">
        <v>152</v>
      </c>
      <c r="D8553" s="1" t="s">
        <v>24871</v>
      </c>
    </row>
    <row r="8554" spans="1:4" x14ac:dyDescent="0.25">
      <c r="A8554" s="1" t="s">
        <v>24872</v>
      </c>
      <c r="B8554" s="1" t="s">
        <v>24873</v>
      </c>
      <c r="C8554" s="1" t="s">
        <v>24874</v>
      </c>
      <c r="D8554" s="1" t="s">
        <v>6046</v>
      </c>
    </row>
    <row r="8555" spans="1:4" x14ac:dyDescent="0.25">
      <c r="A8555" s="1" t="s">
        <v>24875</v>
      </c>
      <c r="B8555" s="1" t="s">
        <v>24876</v>
      </c>
      <c r="C8555" s="1" t="s">
        <v>24877</v>
      </c>
      <c r="D8555" s="1" t="s">
        <v>5363</v>
      </c>
    </row>
    <row r="8556" spans="1:4" x14ac:dyDescent="0.25">
      <c r="A8556" s="1" t="s">
        <v>24878</v>
      </c>
      <c r="B8556" s="1" t="s">
        <v>24879</v>
      </c>
      <c r="C8556" s="1" t="s">
        <v>152</v>
      </c>
      <c r="D8556" s="1" t="s">
        <v>24880</v>
      </c>
    </row>
    <row r="8557" spans="1:4" x14ac:dyDescent="0.25">
      <c r="A8557" s="1" t="s">
        <v>24881</v>
      </c>
      <c r="B8557" s="1" t="s">
        <v>24882</v>
      </c>
      <c r="C8557" s="1" t="s">
        <v>24883</v>
      </c>
      <c r="D8557" s="1" t="s">
        <v>6508</v>
      </c>
    </row>
    <row r="8558" spans="1:4" x14ac:dyDescent="0.25">
      <c r="A8558" s="1" t="s">
        <v>24884</v>
      </c>
      <c r="B8558" s="1" t="s">
        <v>24885</v>
      </c>
      <c r="C8558" s="1" t="s">
        <v>24885</v>
      </c>
      <c r="D8558" s="1" t="s">
        <v>24886</v>
      </c>
    </row>
    <row r="8559" spans="1:4" x14ac:dyDescent="0.25">
      <c r="A8559" s="1" t="s">
        <v>24887</v>
      </c>
      <c r="B8559" s="1" t="s">
        <v>24888</v>
      </c>
      <c r="C8559" s="1" t="s">
        <v>24888</v>
      </c>
      <c r="D8559" s="1" t="s">
        <v>24889</v>
      </c>
    </row>
    <row r="8560" spans="1:4" x14ac:dyDescent="0.25">
      <c r="A8560" s="1" t="s">
        <v>24890</v>
      </c>
      <c r="B8560" s="1" t="s">
        <v>152</v>
      </c>
      <c r="C8560" s="1" t="s">
        <v>24891</v>
      </c>
      <c r="D8560" s="1" t="s">
        <v>24892</v>
      </c>
    </row>
    <row r="8561" spans="1:4" x14ac:dyDescent="0.25">
      <c r="A8561" s="1" t="s">
        <v>24893</v>
      </c>
      <c r="B8561" s="1" t="s">
        <v>24894</v>
      </c>
      <c r="C8561" s="1" t="s">
        <v>24895</v>
      </c>
      <c r="D8561" s="1" t="s">
        <v>296</v>
      </c>
    </row>
    <row r="8562" spans="1:4" x14ac:dyDescent="0.25">
      <c r="A8562" s="1" t="s">
        <v>24896</v>
      </c>
      <c r="B8562" s="1" t="s">
        <v>24897</v>
      </c>
      <c r="C8562" s="1" t="s">
        <v>24898</v>
      </c>
      <c r="D8562" s="1" t="s">
        <v>391</v>
      </c>
    </row>
    <row r="8563" spans="1:4" x14ac:dyDescent="0.25">
      <c r="A8563" s="1" t="s">
        <v>24899</v>
      </c>
      <c r="B8563" s="1" t="s">
        <v>24900</v>
      </c>
      <c r="C8563" s="1" t="s">
        <v>24901</v>
      </c>
      <c r="D8563" s="1" t="s">
        <v>5957</v>
      </c>
    </row>
    <row r="8564" spans="1:4" x14ac:dyDescent="0.25">
      <c r="A8564" s="1" t="s">
        <v>24902</v>
      </c>
      <c r="B8564" s="1" t="s">
        <v>24903</v>
      </c>
      <c r="C8564" s="1" t="s">
        <v>24904</v>
      </c>
      <c r="D8564" s="1" t="s">
        <v>197</v>
      </c>
    </row>
    <row r="8565" spans="1:4" x14ac:dyDescent="0.25">
      <c r="A8565" s="1" t="s">
        <v>24905</v>
      </c>
      <c r="B8565" s="1" t="s">
        <v>24906</v>
      </c>
      <c r="C8565" s="1" t="s">
        <v>24907</v>
      </c>
      <c r="D8565" s="1" t="s">
        <v>24908</v>
      </c>
    </row>
    <row r="8566" spans="1:4" x14ac:dyDescent="0.25">
      <c r="A8566" s="1" t="s">
        <v>24909</v>
      </c>
      <c r="B8566" s="1" t="s">
        <v>24910</v>
      </c>
      <c r="C8566" s="1" t="s">
        <v>24911</v>
      </c>
      <c r="D8566" s="1" t="s">
        <v>2727</v>
      </c>
    </row>
    <row r="8567" spans="1:4" x14ac:dyDescent="0.25">
      <c r="A8567" s="1" t="s">
        <v>24912</v>
      </c>
      <c r="B8567" s="1" t="s">
        <v>24913</v>
      </c>
      <c r="C8567" s="1" t="s">
        <v>24914</v>
      </c>
      <c r="D8567" s="1" t="s">
        <v>1707</v>
      </c>
    </row>
    <row r="8568" spans="1:4" x14ac:dyDescent="0.25">
      <c r="A8568" s="1" t="s">
        <v>188434</v>
      </c>
      <c r="B8568" s="1" t="s">
        <v>188435</v>
      </c>
      <c r="C8568" s="1" t="s">
        <v>188436</v>
      </c>
      <c r="D8568" s="1" t="s">
        <v>1667</v>
      </c>
    </row>
    <row r="8569" spans="1:4" x14ac:dyDescent="0.25">
      <c r="A8569" s="1" t="s">
        <v>24915</v>
      </c>
      <c r="B8569" s="1" t="s">
        <v>24916</v>
      </c>
      <c r="C8569" s="1" t="s">
        <v>24917</v>
      </c>
      <c r="D8569" s="1" t="s">
        <v>1415</v>
      </c>
    </row>
    <row r="8570" spans="1:4" x14ac:dyDescent="0.25">
      <c r="A8570" s="1" t="s">
        <v>24918</v>
      </c>
      <c r="B8570" s="1" t="s">
        <v>24919</v>
      </c>
      <c r="C8570" s="1" t="s">
        <v>24920</v>
      </c>
      <c r="D8570" s="1" t="s">
        <v>2413</v>
      </c>
    </row>
    <row r="8571" spans="1:4" x14ac:dyDescent="0.25">
      <c r="A8571" s="1" t="s">
        <v>24921</v>
      </c>
      <c r="B8571" s="1" t="s">
        <v>24922</v>
      </c>
      <c r="C8571" s="1" t="s">
        <v>24923</v>
      </c>
      <c r="D8571" s="1" t="s">
        <v>375</v>
      </c>
    </row>
    <row r="8572" spans="1:4" x14ac:dyDescent="0.25">
      <c r="A8572" s="1" t="s">
        <v>24924</v>
      </c>
      <c r="B8572" s="1" t="s">
        <v>24925</v>
      </c>
      <c r="C8572" s="1" t="s">
        <v>24926</v>
      </c>
      <c r="D8572" s="1" t="s">
        <v>6805</v>
      </c>
    </row>
    <row r="8573" spans="1:4" x14ac:dyDescent="0.25">
      <c r="A8573" s="1" t="s">
        <v>24927</v>
      </c>
      <c r="B8573" s="1" t="s">
        <v>24928</v>
      </c>
      <c r="C8573" s="1" t="s">
        <v>24929</v>
      </c>
      <c r="D8573" s="1" t="s">
        <v>6805</v>
      </c>
    </row>
    <row r="8574" spans="1:4" x14ac:dyDescent="0.25">
      <c r="A8574" s="1" t="s">
        <v>24930</v>
      </c>
      <c r="B8574" s="1" t="s">
        <v>24931</v>
      </c>
      <c r="C8574" s="1" t="s">
        <v>24931</v>
      </c>
      <c r="D8574" s="1" t="s">
        <v>24932</v>
      </c>
    </row>
    <row r="8575" spans="1:4" x14ac:dyDescent="0.25">
      <c r="A8575" s="1" t="s">
        <v>24933</v>
      </c>
      <c r="B8575" s="1" t="s">
        <v>24934</v>
      </c>
      <c r="C8575" s="1" t="s">
        <v>24934</v>
      </c>
      <c r="D8575" s="1" t="s">
        <v>1995</v>
      </c>
    </row>
    <row r="8576" spans="1:4" x14ac:dyDescent="0.25">
      <c r="A8576" s="1" t="s">
        <v>24935</v>
      </c>
      <c r="B8576" s="1" t="s">
        <v>24936</v>
      </c>
      <c r="C8576" s="1" t="s">
        <v>24937</v>
      </c>
      <c r="D8576" s="1" t="s">
        <v>384</v>
      </c>
    </row>
    <row r="8577" spans="1:4" x14ac:dyDescent="0.25">
      <c r="A8577" s="1" t="s">
        <v>24938</v>
      </c>
      <c r="B8577" s="1" t="s">
        <v>24939</v>
      </c>
      <c r="C8577" s="1" t="s">
        <v>24940</v>
      </c>
      <c r="D8577" s="1" t="s">
        <v>208</v>
      </c>
    </row>
    <row r="8578" spans="1:4" x14ac:dyDescent="0.25">
      <c r="A8578" s="1" t="s">
        <v>24941</v>
      </c>
      <c r="B8578" s="1" t="s">
        <v>24942</v>
      </c>
      <c r="C8578" s="1" t="s">
        <v>24943</v>
      </c>
      <c r="D8578" s="1" t="s">
        <v>24944</v>
      </c>
    </row>
    <row r="8579" spans="1:4" x14ac:dyDescent="0.25">
      <c r="A8579" s="1" t="s">
        <v>24945</v>
      </c>
      <c r="B8579" s="1" t="s">
        <v>24946</v>
      </c>
      <c r="C8579" s="1" t="s">
        <v>24947</v>
      </c>
      <c r="D8579" s="1" t="s">
        <v>2597</v>
      </c>
    </row>
    <row r="8580" spans="1:4" x14ac:dyDescent="0.25">
      <c r="A8580" s="1" t="s">
        <v>24948</v>
      </c>
      <c r="B8580" s="1" t="s">
        <v>24949</v>
      </c>
      <c r="C8580" s="1" t="s">
        <v>24950</v>
      </c>
      <c r="D8580" s="1" t="s">
        <v>8867</v>
      </c>
    </row>
    <row r="8581" spans="1:4" x14ac:dyDescent="0.25">
      <c r="A8581" s="1" t="s">
        <v>24951</v>
      </c>
      <c r="B8581" s="1" t="s">
        <v>24952</v>
      </c>
      <c r="C8581" s="1" t="s">
        <v>24953</v>
      </c>
      <c r="D8581" s="1" t="s">
        <v>24954</v>
      </c>
    </row>
    <row r="8582" spans="1:4" x14ac:dyDescent="0.25">
      <c r="A8582" s="1" t="s">
        <v>24955</v>
      </c>
      <c r="B8582" s="1" t="s">
        <v>24956</v>
      </c>
      <c r="C8582" s="1" t="s">
        <v>24957</v>
      </c>
      <c r="D8582" s="1" t="s">
        <v>24958</v>
      </c>
    </row>
    <row r="8583" spans="1:4" x14ac:dyDescent="0.25">
      <c r="A8583" s="1" t="s">
        <v>24959</v>
      </c>
      <c r="B8583" s="1" t="s">
        <v>152</v>
      </c>
      <c r="C8583" s="1" t="s">
        <v>24960</v>
      </c>
      <c r="D8583" s="1" t="s">
        <v>1587</v>
      </c>
    </row>
    <row r="8584" spans="1:4" x14ac:dyDescent="0.25">
      <c r="A8584" s="1" t="s">
        <v>24961</v>
      </c>
      <c r="B8584" s="1" t="s">
        <v>24962</v>
      </c>
      <c r="C8584" s="1" t="s">
        <v>24962</v>
      </c>
      <c r="D8584" s="1" t="s">
        <v>1587</v>
      </c>
    </row>
    <row r="8585" spans="1:4" x14ac:dyDescent="0.25">
      <c r="A8585" s="1" t="s">
        <v>24963</v>
      </c>
      <c r="B8585" s="1" t="s">
        <v>152</v>
      </c>
      <c r="C8585" s="1" t="s">
        <v>24964</v>
      </c>
      <c r="D8585" s="1" t="s">
        <v>1587</v>
      </c>
    </row>
    <row r="8586" spans="1:4" x14ac:dyDescent="0.25">
      <c r="A8586" s="1" t="s">
        <v>24965</v>
      </c>
      <c r="B8586" s="1" t="s">
        <v>152</v>
      </c>
      <c r="C8586" s="1" t="s">
        <v>24966</v>
      </c>
      <c r="D8586" s="1" t="s">
        <v>1587</v>
      </c>
    </row>
    <row r="8587" spans="1:4" x14ac:dyDescent="0.25">
      <c r="A8587" s="1" t="s">
        <v>188437</v>
      </c>
      <c r="B8587" s="1" t="s">
        <v>152</v>
      </c>
      <c r="C8587" s="1" t="s">
        <v>122321</v>
      </c>
      <c r="D8587" s="1" t="s">
        <v>1587</v>
      </c>
    </row>
    <row r="8588" spans="1:4" x14ac:dyDescent="0.25">
      <c r="A8588" s="1" t="s">
        <v>24967</v>
      </c>
      <c r="B8588" s="1" t="s">
        <v>152</v>
      </c>
      <c r="C8588" s="1" t="s">
        <v>24968</v>
      </c>
      <c r="D8588" s="1" t="s">
        <v>1587</v>
      </c>
    </row>
    <row r="8589" spans="1:4" x14ac:dyDescent="0.25">
      <c r="A8589" s="1" t="s">
        <v>235559</v>
      </c>
      <c r="B8589" s="1" t="s">
        <v>152</v>
      </c>
      <c r="C8589" s="1" t="s">
        <v>121807</v>
      </c>
      <c r="D8589" s="1" t="s">
        <v>1587</v>
      </c>
    </row>
    <row r="8590" spans="1:4" x14ac:dyDescent="0.25">
      <c r="A8590" s="1" t="s">
        <v>24969</v>
      </c>
      <c r="B8590" s="1" t="s">
        <v>152</v>
      </c>
      <c r="C8590" s="1" t="s">
        <v>24970</v>
      </c>
      <c r="D8590" s="1" t="s">
        <v>1587</v>
      </c>
    </row>
    <row r="8591" spans="1:4" x14ac:dyDescent="0.25">
      <c r="A8591" s="1" t="s">
        <v>24971</v>
      </c>
      <c r="B8591" s="1" t="s">
        <v>152</v>
      </c>
      <c r="C8591" s="1" t="s">
        <v>24972</v>
      </c>
      <c r="D8591" s="1" t="s">
        <v>1587</v>
      </c>
    </row>
    <row r="8592" spans="1:4" x14ac:dyDescent="0.25">
      <c r="A8592" s="1" t="s">
        <v>24973</v>
      </c>
      <c r="B8592" s="1" t="s">
        <v>24974</v>
      </c>
      <c r="C8592" s="1" t="s">
        <v>24974</v>
      </c>
      <c r="D8592" s="1" t="s">
        <v>1587</v>
      </c>
    </row>
    <row r="8593" spans="1:4" x14ac:dyDescent="0.25">
      <c r="A8593" s="1" t="s">
        <v>24975</v>
      </c>
      <c r="B8593" s="1" t="s">
        <v>24976</v>
      </c>
      <c r="C8593" s="1" t="s">
        <v>24976</v>
      </c>
      <c r="D8593" s="1" t="s">
        <v>1587</v>
      </c>
    </row>
    <row r="8594" spans="1:4" x14ac:dyDescent="0.25">
      <c r="A8594" s="1" t="s">
        <v>24977</v>
      </c>
      <c r="B8594" s="1" t="s">
        <v>152</v>
      </c>
      <c r="C8594" s="1" t="s">
        <v>24978</v>
      </c>
      <c r="D8594" s="1" t="s">
        <v>1587</v>
      </c>
    </row>
    <row r="8595" spans="1:4" x14ac:dyDescent="0.25">
      <c r="A8595" s="1" t="s">
        <v>24979</v>
      </c>
      <c r="B8595" s="1" t="s">
        <v>24980</v>
      </c>
      <c r="C8595" s="1" t="s">
        <v>24980</v>
      </c>
      <c r="D8595" s="1" t="s">
        <v>1587</v>
      </c>
    </row>
    <row r="8596" spans="1:4" x14ac:dyDescent="0.25">
      <c r="A8596" s="1" t="s">
        <v>24981</v>
      </c>
      <c r="B8596" s="1" t="s">
        <v>152</v>
      </c>
      <c r="C8596" s="1" t="s">
        <v>24982</v>
      </c>
      <c r="D8596" s="1" t="s">
        <v>1587</v>
      </c>
    </row>
    <row r="8597" spans="1:4" x14ac:dyDescent="0.25">
      <c r="A8597" s="1" t="s">
        <v>24983</v>
      </c>
      <c r="B8597" s="1" t="s">
        <v>24984</v>
      </c>
      <c r="C8597" s="1" t="s">
        <v>24985</v>
      </c>
      <c r="D8597" s="1" t="s">
        <v>14408</v>
      </c>
    </row>
    <row r="8598" spans="1:4" x14ac:dyDescent="0.25">
      <c r="A8598" s="1" t="s">
        <v>24986</v>
      </c>
      <c r="B8598" s="1" t="s">
        <v>24987</v>
      </c>
      <c r="C8598" s="1" t="s">
        <v>24987</v>
      </c>
      <c r="D8598" s="1" t="s">
        <v>1587</v>
      </c>
    </row>
    <row r="8599" spans="1:4" x14ac:dyDescent="0.25">
      <c r="A8599" s="1" t="s">
        <v>24988</v>
      </c>
      <c r="B8599" s="1" t="s">
        <v>152</v>
      </c>
      <c r="C8599" s="1" t="s">
        <v>24989</v>
      </c>
      <c r="D8599" s="1" t="s">
        <v>1587</v>
      </c>
    </row>
    <row r="8600" spans="1:4" x14ac:dyDescent="0.25">
      <c r="A8600" s="1" t="s">
        <v>24990</v>
      </c>
      <c r="B8600" s="1" t="s">
        <v>24991</v>
      </c>
      <c r="C8600" s="1" t="s">
        <v>24991</v>
      </c>
      <c r="D8600" s="1" t="s">
        <v>1587</v>
      </c>
    </row>
    <row r="8601" spans="1:4" x14ac:dyDescent="0.25">
      <c r="A8601" s="1" t="s">
        <v>24992</v>
      </c>
      <c r="B8601" s="1" t="s">
        <v>24993</v>
      </c>
      <c r="C8601" s="1" t="s">
        <v>24993</v>
      </c>
      <c r="D8601" s="1" t="s">
        <v>1587</v>
      </c>
    </row>
    <row r="8602" spans="1:4" x14ac:dyDescent="0.25">
      <c r="A8602" s="1" t="s">
        <v>24994</v>
      </c>
      <c r="B8602" s="1" t="s">
        <v>24995</v>
      </c>
      <c r="C8602" s="1" t="s">
        <v>24995</v>
      </c>
      <c r="D8602" s="1" t="s">
        <v>1587</v>
      </c>
    </row>
    <row r="8603" spans="1:4" x14ac:dyDescent="0.25">
      <c r="A8603" s="1" t="s">
        <v>24996</v>
      </c>
      <c r="B8603" s="1" t="s">
        <v>152</v>
      </c>
      <c r="C8603" s="1" t="s">
        <v>24997</v>
      </c>
      <c r="D8603" s="1" t="s">
        <v>1587</v>
      </c>
    </row>
    <row r="8604" spans="1:4" x14ac:dyDescent="0.25">
      <c r="A8604" s="1" t="s">
        <v>24998</v>
      </c>
      <c r="B8604" s="1" t="s">
        <v>152</v>
      </c>
      <c r="C8604" s="1" t="s">
        <v>24999</v>
      </c>
      <c r="D8604" s="1" t="s">
        <v>1587</v>
      </c>
    </row>
    <row r="8605" spans="1:4" x14ac:dyDescent="0.25">
      <c r="A8605" s="1" t="s">
        <v>25000</v>
      </c>
      <c r="B8605" s="1" t="s">
        <v>25001</v>
      </c>
      <c r="C8605" s="1" t="s">
        <v>25001</v>
      </c>
      <c r="D8605" s="1" t="s">
        <v>1587</v>
      </c>
    </row>
    <row r="8606" spans="1:4" x14ac:dyDescent="0.25">
      <c r="A8606" s="1" t="s">
        <v>25002</v>
      </c>
      <c r="B8606" s="1" t="s">
        <v>152</v>
      </c>
      <c r="C8606" s="1" t="s">
        <v>25003</v>
      </c>
      <c r="D8606" s="1" t="s">
        <v>1587</v>
      </c>
    </row>
    <row r="8607" spans="1:4" x14ac:dyDescent="0.25">
      <c r="A8607" s="1" t="s">
        <v>188438</v>
      </c>
      <c r="B8607" s="1" t="s">
        <v>152</v>
      </c>
      <c r="C8607" s="1" t="s">
        <v>122474</v>
      </c>
      <c r="D8607" s="1" t="s">
        <v>1587</v>
      </c>
    </row>
    <row r="8608" spans="1:4" x14ac:dyDescent="0.25">
      <c r="A8608" s="1" t="s">
        <v>25004</v>
      </c>
      <c r="B8608" s="1" t="s">
        <v>152</v>
      </c>
      <c r="C8608" s="1" t="s">
        <v>25005</v>
      </c>
      <c r="D8608" s="1" t="s">
        <v>1587</v>
      </c>
    </row>
    <row r="8609" spans="1:4" x14ac:dyDescent="0.25">
      <c r="A8609" s="1" t="s">
        <v>25006</v>
      </c>
      <c r="B8609" s="1" t="s">
        <v>152</v>
      </c>
      <c r="C8609" s="1" t="s">
        <v>25007</v>
      </c>
      <c r="D8609" s="1" t="s">
        <v>1587</v>
      </c>
    </row>
    <row r="8610" spans="1:4" x14ac:dyDescent="0.25">
      <c r="A8610" s="1" t="s">
        <v>25008</v>
      </c>
      <c r="B8610" s="1" t="s">
        <v>152</v>
      </c>
      <c r="C8610" s="1" t="s">
        <v>25009</v>
      </c>
      <c r="D8610" s="1" t="s">
        <v>1587</v>
      </c>
    </row>
    <row r="8611" spans="1:4" x14ac:dyDescent="0.25">
      <c r="A8611" s="1" t="s">
        <v>25010</v>
      </c>
      <c r="B8611" s="1" t="s">
        <v>152</v>
      </c>
      <c r="C8611" s="1" t="s">
        <v>25011</v>
      </c>
      <c r="D8611" s="1" t="s">
        <v>1587</v>
      </c>
    </row>
    <row r="8612" spans="1:4" x14ac:dyDescent="0.25">
      <c r="A8612" s="1" t="s">
        <v>25012</v>
      </c>
      <c r="B8612" s="1" t="s">
        <v>152</v>
      </c>
      <c r="C8612" s="1" t="s">
        <v>25013</v>
      </c>
      <c r="D8612" s="1" t="s">
        <v>1587</v>
      </c>
    </row>
    <row r="8613" spans="1:4" x14ac:dyDescent="0.25">
      <c r="A8613" s="1" t="s">
        <v>235560</v>
      </c>
      <c r="B8613" s="1" t="s">
        <v>152</v>
      </c>
      <c r="C8613" s="1" t="s">
        <v>129046</v>
      </c>
      <c r="D8613" s="1" t="s">
        <v>1587</v>
      </c>
    </row>
    <row r="8614" spans="1:4" x14ac:dyDescent="0.25">
      <c r="A8614" s="1" t="s">
        <v>25014</v>
      </c>
      <c r="B8614" s="1" t="s">
        <v>152</v>
      </c>
      <c r="C8614" s="1" t="s">
        <v>25015</v>
      </c>
      <c r="D8614" s="1" t="s">
        <v>1587</v>
      </c>
    </row>
    <row r="8615" spans="1:4" x14ac:dyDescent="0.25">
      <c r="A8615" s="1" t="s">
        <v>25016</v>
      </c>
      <c r="B8615" s="1" t="s">
        <v>152</v>
      </c>
      <c r="C8615" s="1" t="s">
        <v>25017</v>
      </c>
      <c r="D8615" s="1" t="s">
        <v>1587</v>
      </c>
    </row>
    <row r="8616" spans="1:4" x14ac:dyDescent="0.25">
      <c r="A8616" s="1" t="s">
        <v>235561</v>
      </c>
      <c r="B8616" s="1" t="s">
        <v>152</v>
      </c>
      <c r="C8616" s="1" t="s">
        <v>128707</v>
      </c>
      <c r="D8616" s="1" t="s">
        <v>1587</v>
      </c>
    </row>
    <row r="8617" spans="1:4" x14ac:dyDescent="0.25">
      <c r="A8617" s="1" t="s">
        <v>235562</v>
      </c>
      <c r="B8617" s="1" t="s">
        <v>152</v>
      </c>
      <c r="C8617" s="1" t="s">
        <v>128705</v>
      </c>
      <c r="D8617" s="1" t="s">
        <v>1587</v>
      </c>
    </row>
    <row r="8618" spans="1:4" x14ac:dyDescent="0.25">
      <c r="A8618" s="1" t="s">
        <v>25018</v>
      </c>
      <c r="B8618" s="1" t="s">
        <v>152</v>
      </c>
      <c r="C8618" s="1" t="s">
        <v>25019</v>
      </c>
      <c r="D8618" s="1" t="s">
        <v>1587</v>
      </c>
    </row>
    <row r="8619" spans="1:4" x14ac:dyDescent="0.25">
      <c r="A8619" s="1" t="s">
        <v>25020</v>
      </c>
      <c r="B8619" s="1" t="s">
        <v>25021</v>
      </c>
      <c r="C8619" s="1" t="s">
        <v>25021</v>
      </c>
      <c r="D8619" s="1" t="s">
        <v>1587</v>
      </c>
    </row>
    <row r="8620" spans="1:4" x14ac:dyDescent="0.25">
      <c r="A8620" s="1" t="s">
        <v>25022</v>
      </c>
      <c r="B8620" s="1" t="s">
        <v>25023</v>
      </c>
      <c r="C8620" s="1" t="s">
        <v>25024</v>
      </c>
      <c r="D8620" s="1" t="s">
        <v>208</v>
      </c>
    </row>
    <row r="8621" spans="1:4" x14ac:dyDescent="0.25">
      <c r="A8621" s="1" t="s">
        <v>25025</v>
      </c>
      <c r="B8621" s="1" t="s">
        <v>152</v>
      </c>
      <c r="C8621" s="1" t="s">
        <v>25026</v>
      </c>
      <c r="D8621" s="1" t="s">
        <v>1587</v>
      </c>
    </row>
    <row r="8622" spans="1:4" x14ac:dyDescent="0.25">
      <c r="A8622" s="1" t="s">
        <v>188439</v>
      </c>
      <c r="B8622" s="1" t="s">
        <v>152</v>
      </c>
      <c r="C8622" s="1" t="s">
        <v>129024</v>
      </c>
      <c r="D8622" s="1" t="s">
        <v>1587</v>
      </c>
    </row>
    <row r="8623" spans="1:4" x14ac:dyDescent="0.25">
      <c r="A8623" s="1" t="s">
        <v>25027</v>
      </c>
      <c r="B8623" s="1" t="s">
        <v>152</v>
      </c>
      <c r="C8623" s="1" t="s">
        <v>25028</v>
      </c>
      <c r="D8623" s="1" t="s">
        <v>7771</v>
      </c>
    </row>
    <row r="8624" spans="1:4" x14ac:dyDescent="0.25">
      <c r="A8624" s="1" t="s">
        <v>25029</v>
      </c>
      <c r="B8624" s="1" t="s">
        <v>25030</v>
      </c>
      <c r="C8624" s="1" t="s">
        <v>25030</v>
      </c>
      <c r="D8624" s="1" t="s">
        <v>1587</v>
      </c>
    </row>
    <row r="8625" spans="1:4" x14ac:dyDescent="0.25">
      <c r="A8625" s="1" t="s">
        <v>25031</v>
      </c>
      <c r="B8625" s="1" t="s">
        <v>25032</v>
      </c>
      <c r="C8625" s="1" t="s">
        <v>25033</v>
      </c>
      <c r="D8625" s="1" t="s">
        <v>13305</v>
      </c>
    </row>
    <row r="8626" spans="1:4" x14ac:dyDescent="0.25">
      <c r="A8626" s="1" t="s">
        <v>25034</v>
      </c>
      <c r="B8626" s="1" t="s">
        <v>25035</v>
      </c>
      <c r="C8626" s="1" t="s">
        <v>25035</v>
      </c>
      <c r="D8626" s="1" t="s">
        <v>1587</v>
      </c>
    </row>
    <row r="8627" spans="1:4" x14ac:dyDescent="0.25">
      <c r="A8627" s="1" t="s">
        <v>188440</v>
      </c>
      <c r="B8627" s="1" t="s">
        <v>152</v>
      </c>
      <c r="C8627" s="1" t="s">
        <v>129116</v>
      </c>
      <c r="D8627" s="1" t="s">
        <v>1587</v>
      </c>
    </row>
    <row r="8628" spans="1:4" x14ac:dyDescent="0.25">
      <c r="A8628" s="1" t="s">
        <v>25036</v>
      </c>
      <c r="B8628" s="1" t="s">
        <v>152</v>
      </c>
      <c r="C8628" s="1" t="s">
        <v>25037</v>
      </c>
      <c r="D8628" s="1" t="s">
        <v>1587</v>
      </c>
    </row>
    <row r="8629" spans="1:4" x14ac:dyDescent="0.25">
      <c r="A8629" s="1" t="s">
        <v>235563</v>
      </c>
      <c r="B8629" s="1" t="s">
        <v>152</v>
      </c>
      <c r="C8629" s="1" t="s">
        <v>129118</v>
      </c>
      <c r="D8629" s="1" t="s">
        <v>1587</v>
      </c>
    </row>
    <row r="8630" spans="1:4" x14ac:dyDescent="0.25">
      <c r="A8630" s="1" t="s">
        <v>235564</v>
      </c>
      <c r="B8630" s="1" t="s">
        <v>152</v>
      </c>
      <c r="C8630" s="1" t="s">
        <v>129142</v>
      </c>
      <c r="D8630" s="1" t="s">
        <v>1587</v>
      </c>
    </row>
    <row r="8631" spans="1:4" x14ac:dyDescent="0.25">
      <c r="A8631" s="1" t="s">
        <v>25038</v>
      </c>
      <c r="B8631" s="1" t="s">
        <v>152</v>
      </c>
      <c r="C8631" s="1" t="s">
        <v>25039</v>
      </c>
      <c r="D8631" s="1" t="s">
        <v>1587</v>
      </c>
    </row>
    <row r="8632" spans="1:4" x14ac:dyDescent="0.25">
      <c r="A8632" s="1" t="s">
        <v>25040</v>
      </c>
      <c r="B8632" s="1" t="s">
        <v>152</v>
      </c>
      <c r="C8632" s="1" t="s">
        <v>25041</v>
      </c>
      <c r="D8632" s="1" t="s">
        <v>1587</v>
      </c>
    </row>
    <row r="8633" spans="1:4" x14ac:dyDescent="0.25">
      <c r="A8633" s="1" t="s">
        <v>25042</v>
      </c>
      <c r="B8633" s="1" t="s">
        <v>152</v>
      </c>
      <c r="C8633" s="1" t="s">
        <v>25043</v>
      </c>
      <c r="D8633" s="1" t="s">
        <v>1587</v>
      </c>
    </row>
    <row r="8634" spans="1:4" x14ac:dyDescent="0.25">
      <c r="A8634" s="1" t="s">
        <v>235565</v>
      </c>
      <c r="B8634" s="1" t="s">
        <v>152</v>
      </c>
      <c r="C8634" s="1" t="s">
        <v>130258</v>
      </c>
      <c r="D8634" s="1" t="s">
        <v>1587</v>
      </c>
    </row>
    <row r="8635" spans="1:4" x14ac:dyDescent="0.25">
      <c r="A8635" s="1" t="s">
        <v>25044</v>
      </c>
      <c r="B8635" s="1" t="s">
        <v>152</v>
      </c>
      <c r="C8635" s="1" t="s">
        <v>25045</v>
      </c>
      <c r="D8635" s="1" t="s">
        <v>1587</v>
      </c>
    </row>
    <row r="8636" spans="1:4" x14ac:dyDescent="0.25">
      <c r="A8636" s="1" t="s">
        <v>25046</v>
      </c>
      <c r="B8636" s="1" t="s">
        <v>152</v>
      </c>
      <c r="C8636" s="1" t="s">
        <v>25047</v>
      </c>
      <c r="D8636" s="1" t="s">
        <v>1587</v>
      </c>
    </row>
    <row r="8637" spans="1:4" x14ac:dyDescent="0.25">
      <c r="A8637" s="1" t="s">
        <v>25048</v>
      </c>
      <c r="B8637" s="1" t="s">
        <v>152</v>
      </c>
      <c r="C8637" s="1" t="s">
        <v>25049</v>
      </c>
      <c r="D8637" s="1" t="s">
        <v>1587</v>
      </c>
    </row>
    <row r="8638" spans="1:4" x14ac:dyDescent="0.25">
      <c r="A8638" s="1" t="s">
        <v>188441</v>
      </c>
      <c r="B8638" s="1" t="s">
        <v>152</v>
      </c>
      <c r="C8638" s="1" t="s">
        <v>130200</v>
      </c>
      <c r="D8638" s="1" t="s">
        <v>1587</v>
      </c>
    </row>
    <row r="8639" spans="1:4" x14ac:dyDescent="0.25">
      <c r="A8639" s="1" t="s">
        <v>25050</v>
      </c>
      <c r="B8639" s="1" t="s">
        <v>25051</v>
      </c>
      <c r="C8639" s="1" t="s">
        <v>25051</v>
      </c>
      <c r="D8639" s="1" t="s">
        <v>8918</v>
      </c>
    </row>
    <row r="8640" spans="1:4" x14ac:dyDescent="0.25">
      <c r="A8640" s="1" t="s">
        <v>235566</v>
      </c>
      <c r="B8640" s="1" t="s">
        <v>152</v>
      </c>
      <c r="C8640" s="1" t="s">
        <v>121961</v>
      </c>
      <c r="D8640" s="1" t="s">
        <v>1587</v>
      </c>
    </row>
    <row r="8641" spans="1:4" x14ac:dyDescent="0.25">
      <c r="A8641" s="1" t="s">
        <v>235567</v>
      </c>
      <c r="B8641" s="1" t="s">
        <v>152</v>
      </c>
      <c r="C8641" s="1" t="s">
        <v>130191</v>
      </c>
      <c r="D8641" s="1" t="s">
        <v>1587</v>
      </c>
    </row>
    <row r="8642" spans="1:4" x14ac:dyDescent="0.25">
      <c r="A8642" s="1" t="s">
        <v>25052</v>
      </c>
      <c r="B8642" s="1" t="s">
        <v>152</v>
      </c>
      <c r="C8642" s="1" t="s">
        <v>25053</v>
      </c>
      <c r="D8642" s="1" t="s">
        <v>1587</v>
      </c>
    </row>
    <row r="8643" spans="1:4" x14ac:dyDescent="0.25">
      <c r="A8643" s="1" t="s">
        <v>25054</v>
      </c>
      <c r="B8643" s="1" t="s">
        <v>25055</v>
      </c>
      <c r="C8643" s="1" t="s">
        <v>25055</v>
      </c>
      <c r="D8643" s="1" t="s">
        <v>1587</v>
      </c>
    </row>
    <row r="8644" spans="1:4" x14ac:dyDescent="0.25">
      <c r="A8644" s="1" t="s">
        <v>25056</v>
      </c>
      <c r="B8644" s="1" t="s">
        <v>25057</v>
      </c>
      <c r="C8644" s="1" t="s">
        <v>25057</v>
      </c>
      <c r="D8644" s="1" t="s">
        <v>1587</v>
      </c>
    </row>
    <row r="8645" spans="1:4" x14ac:dyDescent="0.25">
      <c r="A8645" s="1" t="s">
        <v>25058</v>
      </c>
      <c r="B8645" s="1" t="s">
        <v>152</v>
      </c>
      <c r="C8645" s="1" t="s">
        <v>25059</v>
      </c>
      <c r="D8645" s="1" t="s">
        <v>1587</v>
      </c>
    </row>
    <row r="8646" spans="1:4" x14ac:dyDescent="0.25">
      <c r="A8646" s="1" t="s">
        <v>25060</v>
      </c>
      <c r="B8646" s="1" t="s">
        <v>25061</v>
      </c>
      <c r="C8646" s="1" t="s">
        <v>25061</v>
      </c>
      <c r="D8646" s="1" t="s">
        <v>1587</v>
      </c>
    </row>
    <row r="8647" spans="1:4" x14ac:dyDescent="0.25">
      <c r="A8647" s="1" t="s">
        <v>25062</v>
      </c>
      <c r="B8647" s="1" t="s">
        <v>152</v>
      </c>
      <c r="C8647" s="1" t="s">
        <v>25063</v>
      </c>
      <c r="D8647" s="1" t="s">
        <v>1587</v>
      </c>
    </row>
    <row r="8648" spans="1:4" x14ac:dyDescent="0.25">
      <c r="A8648" s="1" t="s">
        <v>25064</v>
      </c>
      <c r="B8648" s="1" t="s">
        <v>25065</v>
      </c>
      <c r="C8648" s="1" t="s">
        <v>25065</v>
      </c>
      <c r="D8648" s="1" t="s">
        <v>1587</v>
      </c>
    </row>
    <row r="8649" spans="1:4" x14ac:dyDescent="0.25">
      <c r="A8649" s="1" t="s">
        <v>25066</v>
      </c>
      <c r="B8649" s="1" t="s">
        <v>152</v>
      </c>
      <c r="C8649" s="1" t="s">
        <v>25067</v>
      </c>
      <c r="D8649" s="1" t="s">
        <v>1587</v>
      </c>
    </row>
    <row r="8650" spans="1:4" x14ac:dyDescent="0.25">
      <c r="A8650" s="1" t="s">
        <v>25068</v>
      </c>
      <c r="B8650" s="1" t="s">
        <v>152</v>
      </c>
      <c r="C8650" s="1" t="s">
        <v>25069</v>
      </c>
      <c r="D8650" s="1" t="s">
        <v>1587</v>
      </c>
    </row>
    <row r="8651" spans="1:4" x14ac:dyDescent="0.25">
      <c r="A8651" s="1" t="s">
        <v>25070</v>
      </c>
      <c r="B8651" s="1" t="s">
        <v>152</v>
      </c>
      <c r="C8651" s="1" t="s">
        <v>25071</v>
      </c>
      <c r="D8651" s="1" t="s">
        <v>1587</v>
      </c>
    </row>
    <row r="8652" spans="1:4" x14ac:dyDescent="0.25">
      <c r="A8652" s="1" t="s">
        <v>25072</v>
      </c>
      <c r="B8652" s="1" t="s">
        <v>152</v>
      </c>
      <c r="C8652" s="1" t="s">
        <v>25073</v>
      </c>
      <c r="D8652" s="1" t="s">
        <v>1587</v>
      </c>
    </row>
    <row r="8653" spans="1:4" x14ac:dyDescent="0.25">
      <c r="A8653" s="1" t="s">
        <v>25074</v>
      </c>
      <c r="B8653" s="1" t="s">
        <v>152</v>
      </c>
      <c r="C8653" s="1" t="s">
        <v>25075</v>
      </c>
      <c r="D8653" s="1" t="s">
        <v>1587</v>
      </c>
    </row>
    <row r="8654" spans="1:4" x14ac:dyDescent="0.25">
      <c r="A8654" s="1" t="s">
        <v>25076</v>
      </c>
      <c r="B8654" s="1" t="s">
        <v>25077</v>
      </c>
      <c r="C8654" s="1" t="s">
        <v>25077</v>
      </c>
      <c r="D8654" s="1" t="s">
        <v>1587</v>
      </c>
    </row>
    <row r="8655" spans="1:4" x14ac:dyDescent="0.25">
      <c r="A8655" s="1" t="s">
        <v>25078</v>
      </c>
      <c r="B8655" s="1" t="s">
        <v>152</v>
      </c>
      <c r="C8655" s="1" t="s">
        <v>25079</v>
      </c>
      <c r="D8655" s="1" t="s">
        <v>1587</v>
      </c>
    </row>
    <row r="8656" spans="1:4" x14ac:dyDescent="0.25">
      <c r="A8656" s="1" t="s">
        <v>235568</v>
      </c>
      <c r="B8656" s="1" t="s">
        <v>152</v>
      </c>
      <c r="C8656" s="1" t="s">
        <v>89673</v>
      </c>
      <c r="D8656" s="1" t="s">
        <v>1587</v>
      </c>
    </row>
    <row r="8657" spans="1:4" x14ac:dyDescent="0.25">
      <c r="A8657" s="1" t="s">
        <v>188442</v>
      </c>
      <c r="B8657" s="1" t="s">
        <v>152</v>
      </c>
      <c r="C8657" s="1" t="s">
        <v>114393</v>
      </c>
      <c r="D8657" s="1" t="s">
        <v>1587</v>
      </c>
    </row>
    <row r="8658" spans="1:4" x14ac:dyDescent="0.25">
      <c r="A8658" s="1" t="s">
        <v>25080</v>
      </c>
      <c r="B8658" s="1" t="s">
        <v>152</v>
      </c>
      <c r="C8658" s="1" t="s">
        <v>25081</v>
      </c>
      <c r="D8658" s="1" t="s">
        <v>1587</v>
      </c>
    </row>
    <row r="8659" spans="1:4" x14ac:dyDescent="0.25">
      <c r="A8659" s="1" t="s">
        <v>25082</v>
      </c>
      <c r="B8659" s="1" t="s">
        <v>25083</v>
      </c>
      <c r="C8659" s="1" t="s">
        <v>25083</v>
      </c>
      <c r="D8659" s="1" t="s">
        <v>1587</v>
      </c>
    </row>
    <row r="8660" spans="1:4" x14ac:dyDescent="0.25">
      <c r="A8660" s="1" t="s">
        <v>25084</v>
      </c>
      <c r="B8660" s="1" t="s">
        <v>25085</v>
      </c>
      <c r="C8660" s="1" t="s">
        <v>25086</v>
      </c>
      <c r="D8660" s="1" t="s">
        <v>1980</v>
      </c>
    </row>
    <row r="8661" spans="1:4" x14ac:dyDescent="0.25">
      <c r="A8661" s="1" t="s">
        <v>188443</v>
      </c>
      <c r="B8661" s="1" t="s">
        <v>152</v>
      </c>
      <c r="C8661" s="1" t="s">
        <v>81105</v>
      </c>
      <c r="D8661" s="1" t="s">
        <v>1587</v>
      </c>
    </row>
    <row r="8662" spans="1:4" x14ac:dyDescent="0.25">
      <c r="A8662" s="1" t="s">
        <v>235569</v>
      </c>
      <c r="B8662" s="1" t="s">
        <v>152</v>
      </c>
      <c r="C8662" s="1" t="s">
        <v>89666</v>
      </c>
      <c r="D8662" s="1" t="s">
        <v>1587</v>
      </c>
    </row>
    <row r="8663" spans="1:4" x14ac:dyDescent="0.25">
      <c r="A8663" s="1" t="s">
        <v>25087</v>
      </c>
      <c r="B8663" s="1" t="s">
        <v>152</v>
      </c>
      <c r="C8663" s="1" t="s">
        <v>25088</v>
      </c>
      <c r="D8663" s="1" t="s">
        <v>1587</v>
      </c>
    </row>
    <row r="8664" spans="1:4" x14ac:dyDescent="0.25">
      <c r="A8664" s="1" t="s">
        <v>25089</v>
      </c>
      <c r="B8664" s="1" t="s">
        <v>25090</v>
      </c>
      <c r="C8664" s="1" t="s">
        <v>25090</v>
      </c>
      <c r="D8664" s="1" t="s">
        <v>1587</v>
      </c>
    </row>
    <row r="8665" spans="1:4" x14ac:dyDescent="0.25">
      <c r="A8665" s="1" t="s">
        <v>25091</v>
      </c>
      <c r="B8665" s="1" t="s">
        <v>25092</v>
      </c>
      <c r="C8665" s="1" t="s">
        <v>25092</v>
      </c>
      <c r="D8665" s="1" t="s">
        <v>1587</v>
      </c>
    </row>
    <row r="8666" spans="1:4" x14ac:dyDescent="0.25">
      <c r="A8666" s="1" t="s">
        <v>25093</v>
      </c>
      <c r="B8666" s="1" t="s">
        <v>152</v>
      </c>
      <c r="C8666" s="1" t="s">
        <v>25094</v>
      </c>
      <c r="D8666" s="1" t="s">
        <v>1587</v>
      </c>
    </row>
    <row r="8667" spans="1:4" x14ac:dyDescent="0.25">
      <c r="A8667" s="1" t="s">
        <v>235570</v>
      </c>
      <c r="B8667" s="1" t="s">
        <v>152</v>
      </c>
      <c r="C8667" s="1" t="s">
        <v>78010</v>
      </c>
      <c r="D8667" s="1" t="s">
        <v>1587</v>
      </c>
    </row>
    <row r="8668" spans="1:4" x14ac:dyDescent="0.25">
      <c r="A8668" s="1" t="s">
        <v>25095</v>
      </c>
      <c r="B8668" s="1" t="s">
        <v>25096</v>
      </c>
      <c r="C8668" s="1" t="s">
        <v>25096</v>
      </c>
      <c r="D8668" s="1" t="s">
        <v>1587</v>
      </c>
    </row>
    <row r="8669" spans="1:4" x14ac:dyDescent="0.25">
      <c r="A8669" s="1" t="s">
        <v>25097</v>
      </c>
      <c r="B8669" s="1" t="s">
        <v>25098</v>
      </c>
      <c r="C8669" s="1" t="s">
        <v>25098</v>
      </c>
      <c r="D8669" s="1" t="s">
        <v>1587</v>
      </c>
    </row>
    <row r="8670" spans="1:4" x14ac:dyDescent="0.25">
      <c r="A8670" s="1" t="s">
        <v>235571</v>
      </c>
      <c r="B8670" s="1" t="s">
        <v>152</v>
      </c>
      <c r="C8670" s="1" t="s">
        <v>87131</v>
      </c>
      <c r="D8670" s="1" t="s">
        <v>1587</v>
      </c>
    </row>
    <row r="8671" spans="1:4" x14ac:dyDescent="0.25">
      <c r="A8671" s="1" t="s">
        <v>25099</v>
      </c>
      <c r="B8671" s="1" t="s">
        <v>152</v>
      </c>
      <c r="C8671" s="1" t="s">
        <v>25100</v>
      </c>
      <c r="D8671" s="1" t="s">
        <v>1587</v>
      </c>
    </row>
    <row r="8672" spans="1:4" x14ac:dyDescent="0.25">
      <c r="A8672" s="1" t="s">
        <v>25101</v>
      </c>
      <c r="B8672" s="1" t="s">
        <v>152</v>
      </c>
      <c r="C8672" s="1" t="s">
        <v>25102</v>
      </c>
      <c r="D8672" s="1" t="s">
        <v>1587</v>
      </c>
    </row>
    <row r="8673" spans="1:4" x14ac:dyDescent="0.25">
      <c r="A8673" s="1" t="s">
        <v>235572</v>
      </c>
      <c r="B8673" s="1" t="s">
        <v>152</v>
      </c>
      <c r="C8673" s="1" t="s">
        <v>120499</v>
      </c>
      <c r="D8673" s="1" t="s">
        <v>1587</v>
      </c>
    </row>
    <row r="8674" spans="1:4" x14ac:dyDescent="0.25">
      <c r="A8674" s="1" t="s">
        <v>25103</v>
      </c>
      <c r="B8674" s="1" t="s">
        <v>25104</v>
      </c>
      <c r="C8674" s="1" t="s">
        <v>25104</v>
      </c>
      <c r="D8674" s="1" t="s">
        <v>1587</v>
      </c>
    </row>
    <row r="8675" spans="1:4" x14ac:dyDescent="0.25">
      <c r="A8675" s="1" t="s">
        <v>25105</v>
      </c>
      <c r="B8675" s="1" t="s">
        <v>152</v>
      </c>
      <c r="C8675" s="1" t="s">
        <v>25106</v>
      </c>
      <c r="D8675" s="1" t="s">
        <v>1587</v>
      </c>
    </row>
    <row r="8676" spans="1:4" x14ac:dyDescent="0.25">
      <c r="A8676" s="1" t="s">
        <v>235573</v>
      </c>
      <c r="B8676" s="1" t="s">
        <v>152</v>
      </c>
      <c r="C8676" s="1" t="s">
        <v>77545</v>
      </c>
      <c r="D8676" s="1" t="s">
        <v>1587</v>
      </c>
    </row>
    <row r="8677" spans="1:4" x14ac:dyDescent="0.25">
      <c r="A8677" s="1" t="s">
        <v>25107</v>
      </c>
      <c r="B8677" s="1" t="s">
        <v>152</v>
      </c>
      <c r="C8677" s="1" t="s">
        <v>25108</v>
      </c>
      <c r="D8677" s="1" t="s">
        <v>1587</v>
      </c>
    </row>
    <row r="8678" spans="1:4" x14ac:dyDescent="0.25">
      <c r="A8678" s="1" t="s">
        <v>25109</v>
      </c>
      <c r="B8678" s="1" t="s">
        <v>152</v>
      </c>
      <c r="C8678" s="1" t="s">
        <v>25110</v>
      </c>
      <c r="D8678" s="1" t="s">
        <v>1587</v>
      </c>
    </row>
    <row r="8679" spans="1:4" x14ac:dyDescent="0.25">
      <c r="A8679" s="1" t="s">
        <v>25111</v>
      </c>
      <c r="B8679" s="1" t="s">
        <v>25112</v>
      </c>
      <c r="C8679" s="1" t="s">
        <v>25112</v>
      </c>
      <c r="D8679" s="1" t="s">
        <v>1587</v>
      </c>
    </row>
    <row r="8680" spans="1:4" x14ac:dyDescent="0.25">
      <c r="A8680" s="1" t="s">
        <v>25113</v>
      </c>
      <c r="B8680" s="1" t="s">
        <v>152</v>
      </c>
      <c r="C8680" s="1" t="s">
        <v>25114</v>
      </c>
      <c r="D8680" s="1" t="s">
        <v>1587</v>
      </c>
    </row>
    <row r="8681" spans="1:4" x14ac:dyDescent="0.25">
      <c r="A8681" s="1" t="s">
        <v>25115</v>
      </c>
      <c r="B8681" s="1" t="s">
        <v>25116</v>
      </c>
      <c r="C8681" s="1" t="s">
        <v>25116</v>
      </c>
      <c r="D8681" s="1" t="s">
        <v>1587</v>
      </c>
    </row>
    <row r="8682" spans="1:4" x14ac:dyDescent="0.25">
      <c r="A8682" s="1" t="s">
        <v>25117</v>
      </c>
      <c r="B8682" s="1" t="s">
        <v>25118</v>
      </c>
      <c r="C8682" s="1" t="s">
        <v>25118</v>
      </c>
      <c r="D8682" s="1" t="s">
        <v>1587</v>
      </c>
    </row>
    <row r="8683" spans="1:4" x14ac:dyDescent="0.25">
      <c r="A8683" s="1" t="s">
        <v>25119</v>
      </c>
      <c r="B8683" s="1" t="s">
        <v>152</v>
      </c>
      <c r="C8683" s="1" t="s">
        <v>25120</v>
      </c>
      <c r="D8683" s="1" t="s">
        <v>1587</v>
      </c>
    </row>
    <row r="8684" spans="1:4" x14ac:dyDescent="0.25">
      <c r="A8684" s="1" t="s">
        <v>188444</v>
      </c>
      <c r="B8684" s="1" t="s">
        <v>152</v>
      </c>
      <c r="C8684" s="1" t="s">
        <v>76660</v>
      </c>
      <c r="D8684" s="1" t="s">
        <v>1587</v>
      </c>
    </row>
    <row r="8685" spans="1:4" x14ac:dyDescent="0.25">
      <c r="A8685" s="1" t="s">
        <v>25121</v>
      </c>
      <c r="B8685" s="1" t="s">
        <v>152</v>
      </c>
      <c r="C8685" s="1" t="s">
        <v>25122</v>
      </c>
      <c r="D8685" s="1" t="s">
        <v>1587</v>
      </c>
    </row>
    <row r="8686" spans="1:4" x14ac:dyDescent="0.25">
      <c r="A8686" s="1" t="s">
        <v>25123</v>
      </c>
      <c r="B8686" s="1" t="s">
        <v>152</v>
      </c>
      <c r="C8686" s="1" t="s">
        <v>25124</v>
      </c>
      <c r="D8686" s="1" t="s">
        <v>1587</v>
      </c>
    </row>
    <row r="8687" spans="1:4" x14ac:dyDescent="0.25">
      <c r="A8687" s="1" t="s">
        <v>25125</v>
      </c>
      <c r="B8687" s="1" t="s">
        <v>152</v>
      </c>
      <c r="C8687" s="1" t="s">
        <v>25126</v>
      </c>
      <c r="D8687" s="1" t="s">
        <v>1587</v>
      </c>
    </row>
    <row r="8688" spans="1:4" x14ac:dyDescent="0.25">
      <c r="A8688" s="1" t="s">
        <v>235574</v>
      </c>
      <c r="B8688" s="1" t="s">
        <v>152</v>
      </c>
      <c r="C8688" s="1" t="s">
        <v>83486</v>
      </c>
      <c r="D8688" s="1" t="s">
        <v>1587</v>
      </c>
    </row>
    <row r="8689" spans="1:4" x14ac:dyDescent="0.25">
      <c r="A8689" s="1" t="s">
        <v>25127</v>
      </c>
      <c r="B8689" s="1" t="s">
        <v>25128</v>
      </c>
      <c r="C8689" s="1" t="s">
        <v>25128</v>
      </c>
      <c r="D8689" s="1" t="s">
        <v>1587</v>
      </c>
    </row>
    <row r="8690" spans="1:4" x14ac:dyDescent="0.25">
      <c r="A8690" s="1" t="s">
        <v>25129</v>
      </c>
      <c r="B8690" s="1" t="s">
        <v>152</v>
      </c>
      <c r="C8690" s="1" t="s">
        <v>25130</v>
      </c>
      <c r="D8690" s="1" t="s">
        <v>1587</v>
      </c>
    </row>
    <row r="8691" spans="1:4" x14ac:dyDescent="0.25">
      <c r="A8691" s="1" t="s">
        <v>235575</v>
      </c>
      <c r="B8691" s="1" t="s">
        <v>152</v>
      </c>
      <c r="C8691" s="1" t="s">
        <v>121120</v>
      </c>
      <c r="D8691" s="1" t="s">
        <v>1587</v>
      </c>
    </row>
    <row r="8692" spans="1:4" x14ac:dyDescent="0.25">
      <c r="A8692" s="1" t="s">
        <v>25131</v>
      </c>
      <c r="B8692" s="1" t="s">
        <v>152</v>
      </c>
      <c r="C8692" s="1" t="s">
        <v>25132</v>
      </c>
      <c r="D8692" s="1" t="s">
        <v>1587</v>
      </c>
    </row>
    <row r="8693" spans="1:4" x14ac:dyDescent="0.25">
      <c r="A8693" s="1" t="s">
        <v>25133</v>
      </c>
      <c r="B8693" s="1" t="s">
        <v>152</v>
      </c>
      <c r="C8693" s="1" t="s">
        <v>25134</v>
      </c>
      <c r="D8693" s="1" t="s">
        <v>1587</v>
      </c>
    </row>
    <row r="8694" spans="1:4" x14ac:dyDescent="0.25">
      <c r="A8694" s="1" t="s">
        <v>188445</v>
      </c>
      <c r="B8694" s="1" t="s">
        <v>152</v>
      </c>
      <c r="C8694" s="1" t="s">
        <v>88874</v>
      </c>
      <c r="D8694" s="1" t="s">
        <v>1587</v>
      </c>
    </row>
    <row r="8695" spans="1:4" x14ac:dyDescent="0.25">
      <c r="A8695" s="1" t="s">
        <v>25135</v>
      </c>
      <c r="B8695" s="1" t="s">
        <v>152</v>
      </c>
      <c r="C8695" s="1" t="s">
        <v>25136</v>
      </c>
      <c r="D8695" s="1" t="s">
        <v>1587</v>
      </c>
    </row>
    <row r="8696" spans="1:4" x14ac:dyDescent="0.25">
      <c r="A8696" s="1" t="s">
        <v>235576</v>
      </c>
      <c r="B8696" s="1" t="s">
        <v>152</v>
      </c>
      <c r="C8696" s="1" t="s">
        <v>121407</v>
      </c>
      <c r="D8696" s="1" t="s">
        <v>1587</v>
      </c>
    </row>
    <row r="8697" spans="1:4" x14ac:dyDescent="0.25">
      <c r="A8697" s="1" t="s">
        <v>25137</v>
      </c>
      <c r="B8697" s="1" t="s">
        <v>25138</v>
      </c>
      <c r="C8697" s="1" t="s">
        <v>25138</v>
      </c>
      <c r="D8697" s="1" t="s">
        <v>1587</v>
      </c>
    </row>
    <row r="8698" spans="1:4" x14ac:dyDescent="0.25">
      <c r="A8698" s="1" t="s">
        <v>188446</v>
      </c>
      <c r="B8698" s="1" t="s">
        <v>152</v>
      </c>
      <c r="C8698" s="1" t="s">
        <v>80166</v>
      </c>
      <c r="D8698" s="1" t="s">
        <v>1587</v>
      </c>
    </row>
    <row r="8699" spans="1:4" x14ac:dyDescent="0.25">
      <c r="A8699" s="1" t="s">
        <v>25139</v>
      </c>
      <c r="B8699" s="1" t="s">
        <v>152</v>
      </c>
      <c r="C8699" s="1" t="s">
        <v>25140</v>
      </c>
      <c r="D8699" s="1" t="s">
        <v>1587</v>
      </c>
    </row>
    <row r="8700" spans="1:4" x14ac:dyDescent="0.25">
      <c r="A8700" s="1" t="s">
        <v>25141</v>
      </c>
      <c r="B8700" s="1" t="s">
        <v>152</v>
      </c>
      <c r="C8700" s="1" t="s">
        <v>25142</v>
      </c>
      <c r="D8700" s="1" t="s">
        <v>1587</v>
      </c>
    </row>
    <row r="8701" spans="1:4" x14ac:dyDescent="0.25">
      <c r="A8701" s="1" t="s">
        <v>25143</v>
      </c>
      <c r="B8701" s="1" t="s">
        <v>25144</v>
      </c>
      <c r="C8701" s="1" t="s">
        <v>25144</v>
      </c>
      <c r="D8701" s="1" t="s">
        <v>1587</v>
      </c>
    </row>
    <row r="8702" spans="1:4" x14ac:dyDescent="0.25">
      <c r="A8702" s="1" t="s">
        <v>235577</v>
      </c>
      <c r="B8702" s="1" t="s">
        <v>152</v>
      </c>
      <c r="C8702" s="1" t="s">
        <v>89668</v>
      </c>
      <c r="D8702" s="1" t="s">
        <v>1587</v>
      </c>
    </row>
    <row r="8703" spans="1:4" x14ac:dyDescent="0.25">
      <c r="A8703" s="1" t="s">
        <v>25145</v>
      </c>
      <c r="B8703" s="1" t="s">
        <v>152</v>
      </c>
      <c r="C8703" s="1" t="s">
        <v>25146</v>
      </c>
      <c r="D8703" s="1" t="s">
        <v>1587</v>
      </c>
    </row>
    <row r="8704" spans="1:4" x14ac:dyDescent="0.25">
      <c r="A8704" s="1" t="s">
        <v>25147</v>
      </c>
      <c r="B8704" s="1" t="s">
        <v>152</v>
      </c>
      <c r="C8704" s="1" t="s">
        <v>25148</v>
      </c>
      <c r="D8704" s="1" t="s">
        <v>1587</v>
      </c>
    </row>
    <row r="8705" spans="1:4" x14ac:dyDescent="0.25">
      <c r="A8705" s="1" t="s">
        <v>235578</v>
      </c>
      <c r="B8705" s="1" t="s">
        <v>152</v>
      </c>
      <c r="C8705" s="1" t="s">
        <v>97086</v>
      </c>
      <c r="D8705" s="1" t="s">
        <v>1587</v>
      </c>
    </row>
    <row r="8706" spans="1:4" x14ac:dyDescent="0.25">
      <c r="A8706" s="1" t="s">
        <v>235579</v>
      </c>
      <c r="B8706" s="1" t="s">
        <v>152</v>
      </c>
      <c r="C8706" s="1" t="s">
        <v>87129</v>
      </c>
      <c r="D8706" s="1" t="s">
        <v>1587</v>
      </c>
    </row>
    <row r="8707" spans="1:4" x14ac:dyDescent="0.25">
      <c r="A8707" s="1" t="s">
        <v>25149</v>
      </c>
      <c r="B8707" s="1" t="s">
        <v>152</v>
      </c>
      <c r="C8707" s="1" t="s">
        <v>25150</v>
      </c>
      <c r="D8707" s="1" t="s">
        <v>1587</v>
      </c>
    </row>
    <row r="8708" spans="1:4" x14ac:dyDescent="0.25">
      <c r="A8708" s="1" t="s">
        <v>25151</v>
      </c>
      <c r="B8708" s="1" t="s">
        <v>152</v>
      </c>
      <c r="C8708" s="1" t="s">
        <v>25152</v>
      </c>
      <c r="D8708" s="1" t="s">
        <v>1587</v>
      </c>
    </row>
    <row r="8709" spans="1:4" x14ac:dyDescent="0.25">
      <c r="A8709" s="1" t="s">
        <v>25153</v>
      </c>
      <c r="B8709" s="1" t="s">
        <v>152</v>
      </c>
      <c r="C8709" s="1" t="s">
        <v>25154</v>
      </c>
      <c r="D8709" s="1" t="s">
        <v>1587</v>
      </c>
    </row>
    <row r="8710" spans="1:4" x14ac:dyDescent="0.25">
      <c r="A8710" s="1" t="s">
        <v>25155</v>
      </c>
      <c r="B8710" s="1" t="s">
        <v>152</v>
      </c>
      <c r="C8710" s="1" t="s">
        <v>25156</v>
      </c>
      <c r="D8710" s="1" t="s">
        <v>1587</v>
      </c>
    </row>
    <row r="8711" spans="1:4" x14ac:dyDescent="0.25">
      <c r="A8711" s="1" t="s">
        <v>25157</v>
      </c>
      <c r="B8711" s="1" t="s">
        <v>25158</v>
      </c>
      <c r="C8711" s="1" t="s">
        <v>25158</v>
      </c>
      <c r="D8711" s="1" t="s">
        <v>1238</v>
      </c>
    </row>
    <row r="8712" spans="1:4" x14ac:dyDescent="0.25">
      <c r="A8712" s="1" t="s">
        <v>25159</v>
      </c>
      <c r="B8712" s="1" t="s">
        <v>25160</v>
      </c>
      <c r="C8712" s="1" t="s">
        <v>25161</v>
      </c>
      <c r="D8712" s="1" t="s">
        <v>13305</v>
      </c>
    </row>
    <row r="8713" spans="1:4" x14ac:dyDescent="0.25">
      <c r="A8713" s="1" t="s">
        <v>25162</v>
      </c>
      <c r="B8713" s="1" t="s">
        <v>25163</v>
      </c>
      <c r="C8713" s="1" t="s">
        <v>25164</v>
      </c>
      <c r="D8713" s="1" t="s">
        <v>1911</v>
      </c>
    </row>
    <row r="8714" spans="1:4" x14ac:dyDescent="0.25">
      <c r="A8714" s="1" t="s">
        <v>188447</v>
      </c>
      <c r="B8714" s="1" t="s">
        <v>113092</v>
      </c>
      <c r="C8714" s="1" t="s">
        <v>113092</v>
      </c>
      <c r="D8714" s="1" t="s">
        <v>1084</v>
      </c>
    </row>
    <row r="8715" spans="1:4" x14ac:dyDescent="0.25">
      <c r="A8715" s="1" t="s">
        <v>25165</v>
      </c>
      <c r="B8715" s="1" t="s">
        <v>25166</v>
      </c>
      <c r="C8715" s="1" t="s">
        <v>25167</v>
      </c>
      <c r="D8715" s="1" t="s">
        <v>13305</v>
      </c>
    </row>
    <row r="8716" spans="1:4" x14ac:dyDescent="0.25">
      <c r="A8716" s="1" t="s">
        <v>25168</v>
      </c>
      <c r="B8716" s="1" t="s">
        <v>25169</v>
      </c>
      <c r="C8716" s="1" t="s">
        <v>25170</v>
      </c>
      <c r="D8716" s="1" t="s">
        <v>188</v>
      </c>
    </row>
    <row r="8717" spans="1:4" x14ac:dyDescent="0.25">
      <c r="A8717" s="1" t="s">
        <v>25171</v>
      </c>
      <c r="B8717" s="1" t="s">
        <v>25172</v>
      </c>
      <c r="C8717" s="1" t="s">
        <v>25173</v>
      </c>
      <c r="D8717" s="1" t="s">
        <v>13305</v>
      </c>
    </row>
    <row r="8718" spans="1:4" x14ac:dyDescent="0.25">
      <c r="A8718" s="1" t="s">
        <v>25174</v>
      </c>
      <c r="B8718" s="1" t="s">
        <v>25175</v>
      </c>
      <c r="C8718" s="1" t="s">
        <v>25176</v>
      </c>
      <c r="D8718" s="1" t="s">
        <v>188</v>
      </c>
    </row>
    <row r="8719" spans="1:4" x14ac:dyDescent="0.25">
      <c r="A8719" s="1" t="s">
        <v>25177</v>
      </c>
      <c r="B8719" s="1" t="s">
        <v>25178</v>
      </c>
      <c r="C8719" s="1" t="s">
        <v>25179</v>
      </c>
      <c r="D8719" s="1" t="s">
        <v>13305</v>
      </c>
    </row>
    <row r="8720" spans="1:4" x14ac:dyDescent="0.25">
      <c r="A8720" s="1" t="s">
        <v>25180</v>
      </c>
      <c r="B8720" s="1" t="s">
        <v>25181</v>
      </c>
      <c r="C8720" s="1" t="s">
        <v>25182</v>
      </c>
      <c r="D8720" s="1" t="s">
        <v>13305</v>
      </c>
    </row>
    <row r="8721" spans="1:4" x14ac:dyDescent="0.25">
      <c r="A8721" s="1" t="s">
        <v>25183</v>
      </c>
      <c r="B8721" s="1" t="s">
        <v>25184</v>
      </c>
      <c r="C8721" s="1" t="s">
        <v>25185</v>
      </c>
      <c r="D8721" s="1" t="s">
        <v>13305</v>
      </c>
    </row>
    <row r="8722" spans="1:4" x14ac:dyDescent="0.25">
      <c r="A8722" s="1" t="s">
        <v>25186</v>
      </c>
      <c r="B8722" s="1" t="s">
        <v>25187</v>
      </c>
      <c r="C8722" s="1" t="s">
        <v>25188</v>
      </c>
      <c r="D8722" s="1" t="s">
        <v>13305</v>
      </c>
    </row>
    <row r="8723" spans="1:4" x14ac:dyDescent="0.25">
      <c r="A8723" s="1" t="s">
        <v>25189</v>
      </c>
      <c r="B8723" s="1" t="s">
        <v>25190</v>
      </c>
      <c r="C8723" s="1" t="s">
        <v>25191</v>
      </c>
      <c r="D8723" s="1" t="s">
        <v>5749</v>
      </c>
    </row>
    <row r="8724" spans="1:4" x14ac:dyDescent="0.25">
      <c r="A8724" s="1" t="s">
        <v>25192</v>
      </c>
      <c r="B8724" s="1" t="s">
        <v>25193</v>
      </c>
      <c r="C8724" s="1" t="s">
        <v>25194</v>
      </c>
      <c r="D8724" s="1" t="s">
        <v>13305</v>
      </c>
    </row>
    <row r="8725" spans="1:4" x14ac:dyDescent="0.25">
      <c r="A8725" s="1" t="s">
        <v>25195</v>
      </c>
      <c r="B8725" s="1" t="s">
        <v>25196</v>
      </c>
      <c r="C8725" s="1" t="s">
        <v>25197</v>
      </c>
      <c r="D8725" s="1" t="s">
        <v>13305</v>
      </c>
    </row>
    <row r="8726" spans="1:4" x14ac:dyDescent="0.25">
      <c r="A8726" s="1" t="s">
        <v>25198</v>
      </c>
      <c r="B8726" s="1" t="s">
        <v>25199</v>
      </c>
      <c r="C8726" s="1" t="s">
        <v>25200</v>
      </c>
      <c r="D8726" s="1" t="s">
        <v>13305</v>
      </c>
    </row>
    <row r="8727" spans="1:4" x14ac:dyDescent="0.25">
      <c r="A8727" s="1" t="s">
        <v>25201</v>
      </c>
      <c r="B8727" s="1" t="s">
        <v>25202</v>
      </c>
      <c r="C8727" s="1" t="s">
        <v>25203</v>
      </c>
      <c r="D8727" s="1" t="s">
        <v>138</v>
      </c>
    </row>
    <row r="8728" spans="1:4" x14ac:dyDescent="0.25">
      <c r="A8728" s="1" t="s">
        <v>25204</v>
      </c>
      <c r="B8728" s="1" t="s">
        <v>25205</v>
      </c>
      <c r="C8728" s="1" t="s">
        <v>25206</v>
      </c>
      <c r="D8728" s="1" t="s">
        <v>13305</v>
      </c>
    </row>
    <row r="8729" spans="1:4" x14ac:dyDescent="0.25">
      <c r="A8729" s="1" t="s">
        <v>25207</v>
      </c>
      <c r="B8729" s="1" t="s">
        <v>25208</v>
      </c>
      <c r="C8729" s="1" t="s">
        <v>25209</v>
      </c>
      <c r="D8729" s="1" t="s">
        <v>188</v>
      </c>
    </row>
    <row r="8730" spans="1:4" x14ac:dyDescent="0.25">
      <c r="A8730" s="1" t="s">
        <v>25210</v>
      </c>
      <c r="B8730" s="1" t="s">
        <v>25211</v>
      </c>
      <c r="C8730" s="1" t="s">
        <v>25212</v>
      </c>
      <c r="D8730" s="1" t="s">
        <v>384</v>
      </c>
    </row>
    <row r="8731" spans="1:4" x14ac:dyDescent="0.25">
      <c r="A8731" s="1" t="s">
        <v>25213</v>
      </c>
      <c r="B8731" s="1" t="s">
        <v>25214</v>
      </c>
      <c r="C8731" s="1" t="s">
        <v>25215</v>
      </c>
      <c r="D8731" s="1" t="s">
        <v>13305</v>
      </c>
    </row>
    <row r="8732" spans="1:4" x14ac:dyDescent="0.25">
      <c r="A8732" s="1" t="s">
        <v>188448</v>
      </c>
      <c r="B8732" s="1" t="s">
        <v>152</v>
      </c>
      <c r="C8732" s="1" t="s">
        <v>188449</v>
      </c>
      <c r="D8732" s="1" t="s">
        <v>3324</v>
      </c>
    </row>
    <row r="8733" spans="1:4" x14ac:dyDescent="0.25">
      <c r="A8733" s="1" t="s">
        <v>25216</v>
      </c>
      <c r="B8733" s="1" t="s">
        <v>25217</v>
      </c>
      <c r="C8733" s="1" t="s">
        <v>25218</v>
      </c>
      <c r="D8733" s="1" t="s">
        <v>13305</v>
      </c>
    </row>
    <row r="8734" spans="1:4" x14ac:dyDescent="0.25">
      <c r="A8734" s="1" t="s">
        <v>25219</v>
      </c>
      <c r="B8734" s="1" t="s">
        <v>25220</v>
      </c>
      <c r="C8734" s="1" t="s">
        <v>25221</v>
      </c>
      <c r="D8734" s="1" t="s">
        <v>13305</v>
      </c>
    </row>
    <row r="8735" spans="1:4" x14ac:dyDescent="0.25">
      <c r="A8735" s="1" t="s">
        <v>25222</v>
      </c>
      <c r="B8735" s="1" t="s">
        <v>25223</v>
      </c>
      <c r="C8735" s="1" t="s">
        <v>25224</v>
      </c>
      <c r="D8735" s="1" t="s">
        <v>13305</v>
      </c>
    </row>
    <row r="8736" spans="1:4" x14ac:dyDescent="0.25">
      <c r="A8736" s="1" t="s">
        <v>25225</v>
      </c>
      <c r="B8736" s="1" t="s">
        <v>25226</v>
      </c>
      <c r="C8736" s="1" t="s">
        <v>25227</v>
      </c>
      <c r="D8736" s="1" t="s">
        <v>3733</v>
      </c>
    </row>
    <row r="8737" spans="1:4" x14ac:dyDescent="0.25">
      <c r="A8737" s="1" t="s">
        <v>25228</v>
      </c>
      <c r="B8737" s="1" t="s">
        <v>25229</v>
      </c>
      <c r="C8737" s="1" t="s">
        <v>25230</v>
      </c>
      <c r="D8737" s="1" t="s">
        <v>4980</v>
      </c>
    </row>
    <row r="8738" spans="1:4" x14ac:dyDescent="0.25">
      <c r="A8738" s="1" t="s">
        <v>25231</v>
      </c>
      <c r="B8738" s="1" t="s">
        <v>25232</v>
      </c>
      <c r="C8738" s="1" t="s">
        <v>25233</v>
      </c>
      <c r="D8738" s="1" t="s">
        <v>18626</v>
      </c>
    </row>
    <row r="8739" spans="1:4" x14ac:dyDescent="0.25">
      <c r="A8739" s="1" t="s">
        <v>188450</v>
      </c>
      <c r="B8739" s="1" t="s">
        <v>152</v>
      </c>
      <c r="C8739" s="1" t="s">
        <v>188451</v>
      </c>
      <c r="D8739" s="1" t="s">
        <v>235317</v>
      </c>
    </row>
    <row r="8740" spans="1:4" x14ac:dyDescent="0.25">
      <c r="A8740" s="1" t="s">
        <v>25234</v>
      </c>
      <c r="B8740" s="1" t="s">
        <v>25235</v>
      </c>
      <c r="C8740" s="1" t="s">
        <v>25236</v>
      </c>
      <c r="D8740" s="1" t="s">
        <v>138</v>
      </c>
    </row>
    <row r="8741" spans="1:4" x14ac:dyDescent="0.25">
      <c r="A8741" s="1" t="s">
        <v>25237</v>
      </c>
      <c r="B8741" s="1" t="s">
        <v>25238</v>
      </c>
      <c r="C8741" s="1" t="s">
        <v>25238</v>
      </c>
      <c r="D8741" s="1" t="s">
        <v>25239</v>
      </c>
    </row>
    <row r="8742" spans="1:4" x14ac:dyDescent="0.25">
      <c r="A8742" s="1" t="s">
        <v>25240</v>
      </c>
      <c r="B8742" s="1" t="s">
        <v>25241</v>
      </c>
      <c r="C8742" s="1" t="s">
        <v>25242</v>
      </c>
      <c r="D8742" s="1" t="s">
        <v>826</v>
      </c>
    </row>
    <row r="8743" spans="1:4" x14ac:dyDescent="0.25">
      <c r="A8743" s="1" t="s">
        <v>25243</v>
      </c>
      <c r="B8743" s="1" t="s">
        <v>25244</v>
      </c>
      <c r="C8743" s="1" t="s">
        <v>25245</v>
      </c>
      <c r="D8743" s="1" t="s">
        <v>1823</v>
      </c>
    </row>
    <row r="8744" spans="1:4" x14ac:dyDescent="0.25">
      <c r="A8744" s="1" t="s">
        <v>25246</v>
      </c>
      <c r="B8744" s="1" t="s">
        <v>25247</v>
      </c>
      <c r="C8744" s="1" t="s">
        <v>25248</v>
      </c>
      <c r="D8744" s="1" t="s">
        <v>960</v>
      </c>
    </row>
    <row r="8745" spans="1:4" x14ac:dyDescent="0.25">
      <c r="A8745" s="1" t="s">
        <v>188452</v>
      </c>
      <c r="B8745" s="1" t="s">
        <v>152</v>
      </c>
      <c r="C8745" s="1" t="s">
        <v>117348</v>
      </c>
      <c r="D8745" s="1" t="s">
        <v>594</v>
      </c>
    </row>
    <row r="8746" spans="1:4" x14ac:dyDescent="0.25">
      <c r="A8746" s="1" t="s">
        <v>25249</v>
      </c>
      <c r="B8746" s="1" t="s">
        <v>25250</v>
      </c>
      <c r="C8746" s="1" t="s">
        <v>25251</v>
      </c>
      <c r="D8746" s="1" t="s">
        <v>5435</v>
      </c>
    </row>
    <row r="8747" spans="1:4" x14ac:dyDescent="0.25">
      <c r="A8747" s="1" t="s">
        <v>25252</v>
      </c>
      <c r="B8747" s="1" t="s">
        <v>25253</v>
      </c>
      <c r="C8747" s="1" t="s">
        <v>25253</v>
      </c>
      <c r="D8747" s="1" t="s">
        <v>18057</v>
      </c>
    </row>
    <row r="8748" spans="1:4" x14ac:dyDescent="0.25">
      <c r="A8748" s="1" t="s">
        <v>25254</v>
      </c>
      <c r="B8748" s="1" t="s">
        <v>25255</v>
      </c>
      <c r="C8748" s="1" t="s">
        <v>152</v>
      </c>
      <c r="D8748" s="1" t="s">
        <v>25256</v>
      </c>
    </row>
    <row r="8749" spans="1:4" x14ac:dyDescent="0.25">
      <c r="A8749" s="1" t="s">
        <v>25257</v>
      </c>
      <c r="B8749" s="1" t="s">
        <v>25258</v>
      </c>
      <c r="C8749" s="1" t="s">
        <v>152</v>
      </c>
      <c r="D8749" s="1" t="s">
        <v>25259</v>
      </c>
    </row>
    <row r="8750" spans="1:4" x14ac:dyDescent="0.25">
      <c r="A8750" s="1" t="s">
        <v>25260</v>
      </c>
      <c r="B8750" s="1" t="s">
        <v>25261</v>
      </c>
      <c r="C8750" s="1" t="s">
        <v>25261</v>
      </c>
      <c r="D8750" s="1" t="s">
        <v>25262</v>
      </c>
    </row>
    <row r="8751" spans="1:4" x14ac:dyDescent="0.25">
      <c r="A8751" s="1" t="s">
        <v>25263</v>
      </c>
      <c r="B8751" s="1" t="s">
        <v>25264</v>
      </c>
      <c r="C8751" s="1" t="s">
        <v>25265</v>
      </c>
      <c r="D8751" s="1" t="s">
        <v>25266</v>
      </c>
    </row>
    <row r="8752" spans="1:4" x14ac:dyDescent="0.25">
      <c r="A8752" s="1" t="s">
        <v>25267</v>
      </c>
      <c r="B8752" s="1" t="s">
        <v>25268</v>
      </c>
      <c r="C8752" s="1" t="s">
        <v>25269</v>
      </c>
      <c r="D8752" s="1" t="s">
        <v>371</v>
      </c>
    </row>
    <row r="8753" spans="1:4" x14ac:dyDescent="0.25">
      <c r="A8753" s="1" t="s">
        <v>25270</v>
      </c>
      <c r="B8753" s="1" t="s">
        <v>152</v>
      </c>
      <c r="C8753" s="1" t="s">
        <v>25271</v>
      </c>
      <c r="D8753" s="1" t="s">
        <v>1707</v>
      </c>
    </row>
    <row r="8754" spans="1:4" x14ac:dyDescent="0.25">
      <c r="A8754" s="1" t="s">
        <v>25272</v>
      </c>
      <c r="B8754" s="1" t="s">
        <v>25273</v>
      </c>
      <c r="C8754" s="1" t="s">
        <v>25274</v>
      </c>
      <c r="D8754" s="1" t="s">
        <v>138</v>
      </c>
    </row>
    <row r="8755" spans="1:4" x14ac:dyDescent="0.25">
      <c r="A8755" s="1" t="s">
        <v>25275</v>
      </c>
      <c r="B8755" s="1" t="s">
        <v>25276</v>
      </c>
      <c r="C8755" s="1" t="s">
        <v>25277</v>
      </c>
      <c r="D8755" s="1" t="s">
        <v>587</v>
      </c>
    </row>
    <row r="8756" spans="1:4" x14ac:dyDescent="0.25">
      <c r="A8756" s="1" t="s">
        <v>25278</v>
      </c>
      <c r="B8756" s="1" t="s">
        <v>152</v>
      </c>
      <c r="C8756" s="1" t="s">
        <v>25279</v>
      </c>
      <c r="D8756" s="1" t="s">
        <v>134</v>
      </c>
    </row>
    <row r="8757" spans="1:4" x14ac:dyDescent="0.25">
      <c r="A8757" s="1" t="s">
        <v>188453</v>
      </c>
      <c r="B8757" s="1" t="s">
        <v>188454</v>
      </c>
      <c r="C8757" s="1" t="s">
        <v>92438</v>
      </c>
      <c r="D8757" s="1" t="s">
        <v>391</v>
      </c>
    </row>
    <row r="8758" spans="1:4" x14ac:dyDescent="0.25">
      <c r="A8758" s="1" t="s">
        <v>25280</v>
      </c>
      <c r="B8758" s="1" t="s">
        <v>25281</v>
      </c>
      <c r="C8758" s="1" t="s">
        <v>25282</v>
      </c>
      <c r="D8758" s="1" t="s">
        <v>208</v>
      </c>
    </row>
    <row r="8759" spans="1:4" x14ac:dyDescent="0.25">
      <c r="A8759" s="1" t="s">
        <v>25283</v>
      </c>
      <c r="B8759" s="1" t="s">
        <v>25284</v>
      </c>
      <c r="C8759" s="1" t="s">
        <v>25284</v>
      </c>
      <c r="D8759" s="1" t="s">
        <v>25285</v>
      </c>
    </row>
    <row r="8760" spans="1:4" x14ac:dyDescent="0.25">
      <c r="A8760" s="1" t="s">
        <v>25286</v>
      </c>
      <c r="B8760" s="1" t="s">
        <v>25287</v>
      </c>
      <c r="C8760" s="1" t="s">
        <v>25288</v>
      </c>
      <c r="D8760" s="1" t="s">
        <v>25289</v>
      </c>
    </row>
    <row r="8761" spans="1:4" x14ac:dyDescent="0.25">
      <c r="A8761" s="1" t="s">
        <v>25290</v>
      </c>
      <c r="B8761" s="1" t="s">
        <v>25291</v>
      </c>
      <c r="C8761" s="1" t="s">
        <v>25292</v>
      </c>
      <c r="D8761" s="1" t="s">
        <v>2044</v>
      </c>
    </row>
    <row r="8762" spans="1:4" x14ac:dyDescent="0.25">
      <c r="A8762" s="1" t="s">
        <v>25293</v>
      </c>
      <c r="B8762" s="1" t="s">
        <v>25294</v>
      </c>
      <c r="C8762" s="1" t="s">
        <v>25295</v>
      </c>
      <c r="D8762" s="1" t="s">
        <v>4409</v>
      </c>
    </row>
    <row r="8763" spans="1:4" x14ac:dyDescent="0.25">
      <c r="A8763" s="1" t="s">
        <v>25296</v>
      </c>
      <c r="B8763" s="1" t="s">
        <v>25297</v>
      </c>
      <c r="C8763" s="1" t="s">
        <v>25297</v>
      </c>
      <c r="D8763" s="1" t="s">
        <v>25298</v>
      </c>
    </row>
    <row r="8764" spans="1:4" x14ac:dyDescent="0.25">
      <c r="A8764" s="1" t="s">
        <v>25299</v>
      </c>
      <c r="B8764" s="1" t="s">
        <v>25300</v>
      </c>
      <c r="C8764" s="1" t="s">
        <v>25301</v>
      </c>
      <c r="D8764" s="1" t="s">
        <v>2898</v>
      </c>
    </row>
    <row r="8765" spans="1:4" x14ac:dyDescent="0.25">
      <c r="A8765" s="1" t="s">
        <v>25302</v>
      </c>
      <c r="B8765" s="1" t="s">
        <v>25303</v>
      </c>
      <c r="C8765" s="1" t="s">
        <v>152</v>
      </c>
      <c r="D8765" s="1" t="s">
        <v>1017</v>
      </c>
    </row>
    <row r="8766" spans="1:4" x14ac:dyDescent="0.25">
      <c r="A8766" s="1" t="s">
        <v>25304</v>
      </c>
      <c r="B8766" s="1" t="s">
        <v>25305</v>
      </c>
      <c r="C8766" s="1" t="s">
        <v>25306</v>
      </c>
      <c r="D8766" s="1" t="s">
        <v>197</v>
      </c>
    </row>
    <row r="8767" spans="1:4" x14ac:dyDescent="0.25">
      <c r="A8767" s="1" t="s">
        <v>25307</v>
      </c>
      <c r="B8767" s="1" t="s">
        <v>25308</v>
      </c>
      <c r="C8767" s="1" t="s">
        <v>25309</v>
      </c>
      <c r="D8767" s="1" t="s">
        <v>768</v>
      </c>
    </row>
    <row r="8768" spans="1:4" x14ac:dyDescent="0.25">
      <c r="A8768" s="1" t="s">
        <v>25310</v>
      </c>
      <c r="B8768" s="1" t="s">
        <v>25311</v>
      </c>
      <c r="C8768" s="1" t="s">
        <v>25312</v>
      </c>
      <c r="D8768" s="1" t="s">
        <v>208</v>
      </c>
    </row>
    <row r="8769" spans="1:4" x14ac:dyDescent="0.25">
      <c r="A8769" s="1" t="s">
        <v>25313</v>
      </c>
      <c r="B8769" s="1" t="s">
        <v>25314</v>
      </c>
      <c r="C8769" s="1" t="s">
        <v>25314</v>
      </c>
      <c r="D8769" s="1" t="s">
        <v>244</v>
      </c>
    </row>
    <row r="8770" spans="1:4" x14ac:dyDescent="0.25">
      <c r="A8770" s="1" t="s">
        <v>235580</v>
      </c>
      <c r="B8770" s="1" t="s">
        <v>152</v>
      </c>
      <c r="C8770" s="1" t="s">
        <v>191036</v>
      </c>
      <c r="D8770" s="1" t="s">
        <v>960</v>
      </c>
    </row>
    <row r="8771" spans="1:4" x14ac:dyDescent="0.25">
      <c r="A8771" s="1" t="s">
        <v>25315</v>
      </c>
      <c r="B8771" s="1" t="s">
        <v>25316</v>
      </c>
      <c r="C8771" s="1" t="s">
        <v>25317</v>
      </c>
      <c r="D8771" s="1" t="s">
        <v>1911</v>
      </c>
    </row>
    <row r="8772" spans="1:4" x14ac:dyDescent="0.25">
      <c r="A8772" s="1" t="s">
        <v>25318</v>
      </c>
      <c r="B8772" s="1" t="s">
        <v>25319</v>
      </c>
      <c r="C8772" s="1" t="s">
        <v>25320</v>
      </c>
      <c r="D8772" s="1" t="s">
        <v>826</v>
      </c>
    </row>
    <row r="8773" spans="1:4" x14ac:dyDescent="0.25">
      <c r="A8773" s="1" t="s">
        <v>25321</v>
      </c>
      <c r="B8773" s="1" t="s">
        <v>152</v>
      </c>
      <c r="C8773" s="1" t="s">
        <v>25322</v>
      </c>
      <c r="D8773" s="1" t="s">
        <v>154</v>
      </c>
    </row>
    <row r="8774" spans="1:4" x14ac:dyDescent="0.25">
      <c r="A8774" s="1" t="s">
        <v>25323</v>
      </c>
      <c r="B8774" s="1" t="s">
        <v>25324</v>
      </c>
      <c r="C8774" s="1" t="s">
        <v>25325</v>
      </c>
      <c r="D8774" s="1" t="s">
        <v>826</v>
      </c>
    </row>
    <row r="8775" spans="1:4" x14ac:dyDescent="0.25">
      <c r="A8775" s="1" t="s">
        <v>25326</v>
      </c>
      <c r="B8775" s="1" t="s">
        <v>25327</v>
      </c>
      <c r="C8775" s="1" t="s">
        <v>25328</v>
      </c>
      <c r="D8775" s="1" t="s">
        <v>188</v>
      </c>
    </row>
    <row r="8776" spans="1:4" x14ac:dyDescent="0.25">
      <c r="A8776" s="1" t="s">
        <v>25329</v>
      </c>
      <c r="B8776" s="1" t="s">
        <v>25330</v>
      </c>
      <c r="C8776" s="1" t="s">
        <v>25331</v>
      </c>
      <c r="D8776" s="1" t="s">
        <v>826</v>
      </c>
    </row>
    <row r="8777" spans="1:4" x14ac:dyDescent="0.25">
      <c r="A8777" s="1" t="s">
        <v>25332</v>
      </c>
      <c r="B8777" s="1" t="s">
        <v>25333</v>
      </c>
      <c r="C8777" s="1" t="s">
        <v>25334</v>
      </c>
      <c r="D8777" s="1" t="s">
        <v>1980</v>
      </c>
    </row>
    <row r="8778" spans="1:4" x14ac:dyDescent="0.25">
      <c r="A8778" s="1" t="s">
        <v>25335</v>
      </c>
      <c r="B8778" s="1" t="s">
        <v>25336</v>
      </c>
      <c r="C8778" s="1" t="s">
        <v>25337</v>
      </c>
      <c r="D8778" s="1" t="s">
        <v>25338</v>
      </c>
    </row>
    <row r="8779" spans="1:4" x14ac:dyDescent="0.25">
      <c r="A8779" s="1" t="s">
        <v>25339</v>
      </c>
      <c r="B8779" s="1" t="s">
        <v>25340</v>
      </c>
      <c r="C8779" s="1" t="s">
        <v>25340</v>
      </c>
      <c r="D8779" s="1" t="s">
        <v>25341</v>
      </c>
    </row>
    <row r="8780" spans="1:4" x14ac:dyDescent="0.25">
      <c r="A8780" s="1" t="s">
        <v>25342</v>
      </c>
      <c r="B8780" s="1" t="s">
        <v>25343</v>
      </c>
      <c r="C8780" s="1" t="s">
        <v>25344</v>
      </c>
      <c r="D8780" s="1" t="s">
        <v>9073</v>
      </c>
    </row>
    <row r="8781" spans="1:4" x14ac:dyDescent="0.25">
      <c r="A8781" s="1" t="s">
        <v>25345</v>
      </c>
      <c r="B8781" s="1" t="s">
        <v>25346</v>
      </c>
      <c r="C8781" s="1" t="s">
        <v>25347</v>
      </c>
      <c r="D8781" s="1" t="s">
        <v>371</v>
      </c>
    </row>
    <row r="8782" spans="1:4" x14ac:dyDescent="0.25">
      <c r="A8782" s="1" t="s">
        <v>25348</v>
      </c>
      <c r="B8782" s="1" t="s">
        <v>25349</v>
      </c>
      <c r="C8782" s="1" t="s">
        <v>25350</v>
      </c>
      <c r="D8782" s="1" t="s">
        <v>10960</v>
      </c>
    </row>
    <row r="8783" spans="1:4" x14ac:dyDescent="0.25">
      <c r="A8783" s="1" t="s">
        <v>25351</v>
      </c>
      <c r="B8783" s="1" t="s">
        <v>25352</v>
      </c>
      <c r="C8783" s="1" t="s">
        <v>25353</v>
      </c>
      <c r="D8783" s="1" t="s">
        <v>188</v>
      </c>
    </row>
    <row r="8784" spans="1:4" x14ac:dyDescent="0.25">
      <c r="A8784" s="1" t="s">
        <v>25354</v>
      </c>
      <c r="B8784" s="1" t="s">
        <v>25355</v>
      </c>
      <c r="C8784" s="1" t="s">
        <v>25356</v>
      </c>
      <c r="D8784" s="1" t="s">
        <v>391</v>
      </c>
    </row>
    <row r="8785" spans="1:4" x14ac:dyDescent="0.25">
      <c r="A8785" s="1" t="s">
        <v>25357</v>
      </c>
      <c r="B8785" s="1" t="s">
        <v>25358</v>
      </c>
      <c r="C8785" s="1" t="s">
        <v>25358</v>
      </c>
      <c r="D8785" s="1" t="s">
        <v>960</v>
      </c>
    </row>
    <row r="8786" spans="1:4" x14ac:dyDescent="0.25">
      <c r="A8786" s="1" t="s">
        <v>25359</v>
      </c>
      <c r="B8786" s="1" t="s">
        <v>25360</v>
      </c>
      <c r="C8786" s="1" t="s">
        <v>25361</v>
      </c>
      <c r="D8786" s="1" t="s">
        <v>960</v>
      </c>
    </row>
    <row r="8787" spans="1:4" x14ac:dyDescent="0.25">
      <c r="A8787" s="1" t="s">
        <v>25362</v>
      </c>
      <c r="B8787" s="1" t="s">
        <v>25363</v>
      </c>
      <c r="C8787" s="1" t="s">
        <v>25363</v>
      </c>
      <c r="D8787" s="1" t="s">
        <v>594</v>
      </c>
    </row>
    <row r="8788" spans="1:4" x14ac:dyDescent="0.25">
      <c r="A8788" s="1" t="s">
        <v>25364</v>
      </c>
      <c r="B8788" s="1" t="s">
        <v>25365</v>
      </c>
      <c r="C8788" s="1" t="s">
        <v>25366</v>
      </c>
      <c r="D8788" s="1" t="s">
        <v>188</v>
      </c>
    </row>
    <row r="8789" spans="1:4" x14ac:dyDescent="0.25">
      <c r="A8789" s="1" t="s">
        <v>25367</v>
      </c>
      <c r="B8789" s="1" t="s">
        <v>25368</v>
      </c>
      <c r="C8789" s="1" t="s">
        <v>25369</v>
      </c>
      <c r="D8789" s="1" t="s">
        <v>391</v>
      </c>
    </row>
    <row r="8790" spans="1:4" x14ac:dyDescent="0.25">
      <c r="A8790" s="1" t="s">
        <v>25370</v>
      </c>
      <c r="B8790" s="1" t="s">
        <v>25371</v>
      </c>
      <c r="C8790" s="1" t="s">
        <v>25372</v>
      </c>
      <c r="D8790" s="1" t="s">
        <v>391</v>
      </c>
    </row>
    <row r="8791" spans="1:4" x14ac:dyDescent="0.25">
      <c r="A8791" s="1" t="s">
        <v>25373</v>
      </c>
      <c r="B8791" s="1" t="s">
        <v>25374</v>
      </c>
      <c r="C8791" s="1" t="s">
        <v>25375</v>
      </c>
      <c r="D8791" s="1" t="s">
        <v>391</v>
      </c>
    </row>
    <row r="8792" spans="1:4" x14ac:dyDescent="0.25">
      <c r="A8792" s="1" t="s">
        <v>25376</v>
      </c>
      <c r="B8792" s="1" t="s">
        <v>25377</v>
      </c>
      <c r="C8792" s="1" t="s">
        <v>25378</v>
      </c>
      <c r="D8792" s="1" t="s">
        <v>391</v>
      </c>
    </row>
    <row r="8793" spans="1:4" x14ac:dyDescent="0.25">
      <c r="A8793" s="1" t="s">
        <v>188455</v>
      </c>
      <c r="B8793" s="1" t="s">
        <v>152</v>
      </c>
      <c r="C8793" s="1" t="s">
        <v>117350</v>
      </c>
      <c r="D8793" s="1" t="s">
        <v>594</v>
      </c>
    </row>
    <row r="8794" spans="1:4" x14ac:dyDescent="0.25">
      <c r="A8794" s="1" t="s">
        <v>25379</v>
      </c>
      <c r="B8794" s="1" t="s">
        <v>25380</v>
      </c>
      <c r="C8794" s="1" t="s">
        <v>25380</v>
      </c>
      <c r="D8794" s="1" t="s">
        <v>391</v>
      </c>
    </row>
    <row r="8795" spans="1:4" x14ac:dyDescent="0.25">
      <c r="A8795" s="1" t="s">
        <v>188456</v>
      </c>
      <c r="B8795" s="1" t="s">
        <v>152</v>
      </c>
      <c r="C8795" s="1" t="s">
        <v>123150</v>
      </c>
      <c r="D8795" s="1" t="s">
        <v>594</v>
      </c>
    </row>
    <row r="8796" spans="1:4" x14ac:dyDescent="0.25">
      <c r="A8796" s="1" t="s">
        <v>25381</v>
      </c>
      <c r="B8796" s="1" t="s">
        <v>25382</v>
      </c>
      <c r="C8796" s="1" t="s">
        <v>25383</v>
      </c>
      <c r="D8796" s="1" t="s">
        <v>391</v>
      </c>
    </row>
    <row r="8797" spans="1:4" x14ac:dyDescent="0.25">
      <c r="A8797" s="1" t="s">
        <v>25384</v>
      </c>
      <c r="B8797" s="1" t="s">
        <v>25385</v>
      </c>
      <c r="C8797" s="1" t="s">
        <v>25386</v>
      </c>
      <c r="D8797" s="1" t="s">
        <v>826</v>
      </c>
    </row>
    <row r="8798" spans="1:4" x14ac:dyDescent="0.25">
      <c r="A8798" s="1" t="s">
        <v>25387</v>
      </c>
      <c r="B8798" s="1" t="s">
        <v>25388</v>
      </c>
      <c r="C8798" s="1" t="s">
        <v>25388</v>
      </c>
      <c r="D8798" s="1" t="s">
        <v>1719</v>
      </c>
    </row>
    <row r="8799" spans="1:4" x14ac:dyDescent="0.25">
      <c r="A8799" s="1" t="s">
        <v>25389</v>
      </c>
      <c r="B8799" s="1" t="s">
        <v>25390</v>
      </c>
      <c r="C8799" s="1" t="s">
        <v>25391</v>
      </c>
      <c r="D8799" s="1" t="s">
        <v>8867</v>
      </c>
    </row>
    <row r="8800" spans="1:4" x14ac:dyDescent="0.25">
      <c r="A8800" s="1" t="s">
        <v>25392</v>
      </c>
      <c r="B8800" s="1" t="s">
        <v>25393</v>
      </c>
      <c r="C8800" s="1" t="s">
        <v>25394</v>
      </c>
      <c r="D8800" s="1" t="s">
        <v>188</v>
      </c>
    </row>
    <row r="8801" spans="1:4" x14ac:dyDescent="0.25">
      <c r="A8801" s="1" t="s">
        <v>25395</v>
      </c>
      <c r="B8801" s="1" t="s">
        <v>25396</v>
      </c>
      <c r="C8801" s="1" t="s">
        <v>25397</v>
      </c>
      <c r="D8801" s="1" t="s">
        <v>960</v>
      </c>
    </row>
    <row r="8802" spans="1:4" x14ac:dyDescent="0.25">
      <c r="A8802" s="1" t="s">
        <v>25398</v>
      </c>
      <c r="B8802" s="1" t="s">
        <v>25399</v>
      </c>
      <c r="C8802" s="1" t="s">
        <v>25399</v>
      </c>
      <c r="D8802" s="1" t="s">
        <v>25400</v>
      </c>
    </row>
    <row r="8803" spans="1:4" x14ac:dyDescent="0.25">
      <c r="A8803" s="1" t="s">
        <v>25401</v>
      </c>
      <c r="B8803" s="1" t="s">
        <v>25402</v>
      </c>
      <c r="C8803" s="1" t="s">
        <v>25402</v>
      </c>
      <c r="D8803" s="1" t="s">
        <v>2363</v>
      </c>
    </row>
    <row r="8804" spans="1:4" x14ac:dyDescent="0.25">
      <c r="A8804" s="1" t="s">
        <v>25403</v>
      </c>
      <c r="B8804" s="1" t="s">
        <v>25404</v>
      </c>
      <c r="C8804" s="1" t="s">
        <v>25405</v>
      </c>
      <c r="D8804" s="1" t="s">
        <v>25406</v>
      </c>
    </row>
    <row r="8805" spans="1:4" x14ac:dyDescent="0.25">
      <c r="A8805" s="1" t="s">
        <v>25407</v>
      </c>
      <c r="B8805" s="1" t="s">
        <v>25408</v>
      </c>
      <c r="C8805" s="1" t="s">
        <v>25408</v>
      </c>
      <c r="D8805" s="1" t="s">
        <v>25409</v>
      </c>
    </row>
    <row r="8806" spans="1:4" x14ac:dyDescent="0.25">
      <c r="A8806" s="1" t="s">
        <v>25410</v>
      </c>
      <c r="B8806" s="1" t="s">
        <v>25411</v>
      </c>
      <c r="C8806" s="1" t="s">
        <v>25411</v>
      </c>
      <c r="D8806" s="1" t="s">
        <v>25412</v>
      </c>
    </row>
    <row r="8807" spans="1:4" x14ac:dyDescent="0.25">
      <c r="A8807" s="1" t="s">
        <v>25413</v>
      </c>
      <c r="B8807" s="1" t="s">
        <v>25414</v>
      </c>
      <c r="C8807" s="1" t="s">
        <v>25415</v>
      </c>
      <c r="D8807" s="1" t="s">
        <v>960</v>
      </c>
    </row>
    <row r="8808" spans="1:4" x14ac:dyDescent="0.25">
      <c r="A8808" s="1" t="s">
        <v>25416</v>
      </c>
      <c r="B8808" s="1" t="s">
        <v>25417</v>
      </c>
      <c r="C8808" s="1" t="s">
        <v>25418</v>
      </c>
      <c r="D8808" s="1" t="s">
        <v>25419</v>
      </c>
    </row>
    <row r="8809" spans="1:4" x14ac:dyDescent="0.25">
      <c r="A8809" s="1" t="s">
        <v>25420</v>
      </c>
      <c r="B8809" s="1" t="s">
        <v>25421</v>
      </c>
      <c r="C8809" s="1" t="s">
        <v>25422</v>
      </c>
      <c r="D8809" s="1" t="s">
        <v>25423</v>
      </c>
    </row>
    <row r="8810" spans="1:4" x14ac:dyDescent="0.25">
      <c r="A8810" s="1" t="s">
        <v>25424</v>
      </c>
      <c r="B8810" s="1" t="s">
        <v>25425</v>
      </c>
      <c r="C8810" s="1" t="s">
        <v>25426</v>
      </c>
      <c r="D8810" s="1" t="s">
        <v>2620</v>
      </c>
    </row>
    <row r="8811" spans="1:4" x14ac:dyDescent="0.25">
      <c r="A8811" s="1" t="s">
        <v>25427</v>
      </c>
      <c r="B8811" s="1" t="s">
        <v>25428</v>
      </c>
      <c r="C8811" s="1" t="s">
        <v>188457</v>
      </c>
      <c r="D8811" s="1" t="s">
        <v>25429</v>
      </c>
    </row>
    <row r="8812" spans="1:4" x14ac:dyDescent="0.25">
      <c r="A8812" s="1" t="s">
        <v>25430</v>
      </c>
      <c r="B8812" s="1" t="s">
        <v>152</v>
      </c>
      <c r="C8812" s="1" t="s">
        <v>25431</v>
      </c>
      <c r="D8812" s="1" t="s">
        <v>25432</v>
      </c>
    </row>
    <row r="8813" spans="1:4" x14ac:dyDescent="0.25">
      <c r="A8813" s="1" t="s">
        <v>25433</v>
      </c>
      <c r="B8813" s="1" t="s">
        <v>25434</v>
      </c>
      <c r="C8813" s="1" t="s">
        <v>152</v>
      </c>
      <c r="D8813" s="1" t="s">
        <v>25435</v>
      </c>
    </row>
    <row r="8814" spans="1:4" x14ac:dyDescent="0.25">
      <c r="A8814" s="1" t="s">
        <v>25436</v>
      </c>
      <c r="B8814" s="1" t="s">
        <v>25437</v>
      </c>
      <c r="C8814" s="1" t="s">
        <v>25437</v>
      </c>
      <c r="D8814" s="1" t="s">
        <v>25438</v>
      </c>
    </row>
    <row r="8815" spans="1:4" x14ac:dyDescent="0.25">
      <c r="A8815" s="1" t="s">
        <v>25439</v>
      </c>
      <c r="B8815" s="1" t="s">
        <v>25440</v>
      </c>
      <c r="C8815" s="1" t="s">
        <v>25441</v>
      </c>
      <c r="D8815" s="1" t="s">
        <v>25442</v>
      </c>
    </row>
    <row r="8816" spans="1:4" x14ac:dyDescent="0.25">
      <c r="A8816" s="1" t="s">
        <v>25443</v>
      </c>
      <c r="B8816" s="1" t="s">
        <v>152</v>
      </c>
      <c r="C8816" s="1" t="s">
        <v>25444</v>
      </c>
      <c r="D8816" s="1" t="s">
        <v>594</v>
      </c>
    </row>
    <row r="8817" spans="1:4" x14ac:dyDescent="0.25">
      <c r="A8817" s="1" t="s">
        <v>25445</v>
      </c>
      <c r="B8817" s="1" t="s">
        <v>25446</v>
      </c>
      <c r="C8817" s="1" t="s">
        <v>25447</v>
      </c>
      <c r="D8817" s="1" t="s">
        <v>25448</v>
      </c>
    </row>
    <row r="8818" spans="1:4" x14ac:dyDescent="0.25">
      <c r="A8818" s="1" t="s">
        <v>25449</v>
      </c>
      <c r="B8818" s="1" t="s">
        <v>25450</v>
      </c>
      <c r="C8818" s="1" t="s">
        <v>25451</v>
      </c>
      <c r="D8818" s="1" t="s">
        <v>25452</v>
      </c>
    </row>
    <row r="8819" spans="1:4" x14ac:dyDescent="0.25">
      <c r="A8819" s="1" t="s">
        <v>25453</v>
      </c>
      <c r="B8819" s="1" t="s">
        <v>25454</v>
      </c>
      <c r="C8819" s="1" t="s">
        <v>25454</v>
      </c>
      <c r="D8819" s="1" t="s">
        <v>25455</v>
      </c>
    </row>
    <row r="8820" spans="1:4" x14ac:dyDescent="0.25">
      <c r="A8820" s="1" t="s">
        <v>25456</v>
      </c>
      <c r="B8820" s="1" t="s">
        <v>25457</v>
      </c>
      <c r="C8820" s="1" t="s">
        <v>25458</v>
      </c>
      <c r="D8820" s="1" t="s">
        <v>25459</v>
      </c>
    </row>
    <row r="8821" spans="1:4" x14ac:dyDescent="0.25">
      <c r="A8821" s="1" t="s">
        <v>25460</v>
      </c>
      <c r="B8821" s="1" t="s">
        <v>25461</v>
      </c>
      <c r="C8821" s="1" t="s">
        <v>25462</v>
      </c>
      <c r="D8821" s="1" t="s">
        <v>188458</v>
      </c>
    </row>
    <row r="8822" spans="1:4" x14ac:dyDescent="0.25">
      <c r="A8822" s="1" t="s">
        <v>25463</v>
      </c>
      <c r="B8822" s="1" t="s">
        <v>25464</v>
      </c>
      <c r="C8822" s="1" t="s">
        <v>152</v>
      </c>
      <c r="D8822" s="1" t="s">
        <v>20348</v>
      </c>
    </row>
    <row r="8823" spans="1:4" x14ac:dyDescent="0.25">
      <c r="A8823" s="1" t="s">
        <v>25465</v>
      </c>
      <c r="B8823" s="1" t="s">
        <v>25466</v>
      </c>
      <c r="C8823" s="1" t="s">
        <v>25466</v>
      </c>
      <c r="D8823" s="1" t="s">
        <v>25467</v>
      </c>
    </row>
    <row r="8824" spans="1:4" x14ac:dyDescent="0.25">
      <c r="A8824" s="1" t="s">
        <v>25468</v>
      </c>
      <c r="B8824" s="1" t="s">
        <v>152</v>
      </c>
      <c r="C8824" s="1" t="s">
        <v>25469</v>
      </c>
      <c r="D8824" s="1" t="s">
        <v>594</v>
      </c>
    </row>
    <row r="8825" spans="1:4" x14ac:dyDescent="0.25">
      <c r="A8825" s="1" t="s">
        <v>25470</v>
      </c>
      <c r="B8825" s="1" t="s">
        <v>25471</v>
      </c>
      <c r="C8825" s="1" t="s">
        <v>25472</v>
      </c>
      <c r="D8825" s="1" t="s">
        <v>197</v>
      </c>
    </row>
    <row r="8826" spans="1:4" x14ac:dyDescent="0.25">
      <c r="A8826" s="1" t="s">
        <v>25473</v>
      </c>
      <c r="B8826" s="1" t="s">
        <v>25474</v>
      </c>
      <c r="C8826" s="1" t="s">
        <v>25475</v>
      </c>
      <c r="D8826" s="1" t="s">
        <v>1980</v>
      </c>
    </row>
    <row r="8827" spans="1:4" x14ac:dyDescent="0.25">
      <c r="A8827" s="1" t="s">
        <v>25476</v>
      </c>
      <c r="B8827" s="1" t="s">
        <v>25477</v>
      </c>
      <c r="C8827" s="1" t="s">
        <v>25478</v>
      </c>
      <c r="D8827" s="1" t="s">
        <v>150</v>
      </c>
    </row>
    <row r="8828" spans="1:4" x14ac:dyDescent="0.25">
      <c r="A8828" s="1" t="s">
        <v>25479</v>
      </c>
      <c r="B8828" s="1" t="s">
        <v>25480</v>
      </c>
      <c r="C8828" s="1" t="s">
        <v>25481</v>
      </c>
      <c r="D8828" s="1" t="s">
        <v>150</v>
      </c>
    </row>
    <row r="8829" spans="1:4" x14ac:dyDescent="0.25">
      <c r="A8829" s="1" t="s">
        <v>25482</v>
      </c>
      <c r="B8829" s="1" t="s">
        <v>25483</v>
      </c>
      <c r="C8829" s="1" t="s">
        <v>25484</v>
      </c>
      <c r="D8829" s="1" t="s">
        <v>25485</v>
      </c>
    </row>
    <row r="8830" spans="1:4" x14ac:dyDescent="0.25">
      <c r="A8830" s="1" t="s">
        <v>25486</v>
      </c>
      <c r="B8830" s="1" t="s">
        <v>25487</v>
      </c>
      <c r="C8830" s="1" t="s">
        <v>25488</v>
      </c>
      <c r="D8830" s="1" t="s">
        <v>960</v>
      </c>
    </row>
    <row r="8831" spans="1:4" x14ac:dyDescent="0.25">
      <c r="A8831" s="1" t="s">
        <v>25489</v>
      </c>
      <c r="B8831" s="1" t="s">
        <v>25490</v>
      </c>
      <c r="C8831" s="1" t="s">
        <v>25491</v>
      </c>
      <c r="D8831" s="1" t="s">
        <v>188</v>
      </c>
    </row>
    <row r="8832" spans="1:4" x14ac:dyDescent="0.25">
      <c r="A8832" s="1" t="s">
        <v>235581</v>
      </c>
      <c r="B8832" s="1" t="s">
        <v>152</v>
      </c>
      <c r="C8832" s="1" t="s">
        <v>110071</v>
      </c>
      <c r="D8832" s="1" t="s">
        <v>960</v>
      </c>
    </row>
    <row r="8833" spans="1:4" x14ac:dyDescent="0.25">
      <c r="A8833" s="1" t="s">
        <v>25492</v>
      </c>
      <c r="B8833" s="1" t="s">
        <v>25493</v>
      </c>
      <c r="C8833" s="1" t="s">
        <v>25493</v>
      </c>
      <c r="D8833" s="1" t="s">
        <v>1316</v>
      </c>
    </row>
    <row r="8834" spans="1:4" x14ac:dyDescent="0.25">
      <c r="A8834" s="1" t="s">
        <v>25494</v>
      </c>
      <c r="B8834" s="1" t="s">
        <v>25495</v>
      </c>
      <c r="C8834" s="1" t="s">
        <v>25496</v>
      </c>
      <c r="D8834" s="1" t="s">
        <v>138</v>
      </c>
    </row>
    <row r="8835" spans="1:4" x14ac:dyDescent="0.25">
      <c r="A8835" s="1" t="s">
        <v>25497</v>
      </c>
      <c r="B8835" s="1" t="s">
        <v>25498</v>
      </c>
      <c r="C8835" s="1" t="s">
        <v>25499</v>
      </c>
      <c r="D8835" s="1" t="s">
        <v>2144</v>
      </c>
    </row>
    <row r="8836" spans="1:4" x14ac:dyDescent="0.25">
      <c r="A8836" s="1" t="s">
        <v>235582</v>
      </c>
      <c r="B8836" s="1" t="s">
        <v>152</v>
      </c>
      <c r="C8836" s="1" t="s">
        <v>191050</v>
      </c>
      <c r="D8836" s="1" t="s">
        <v>1911</v>
      </c>
    </row>
    <row r="8837" spans="1:4" x14ac:dyDescent="0.25">
      <c r="A8837" s="1" t="s">
        <v>25500</v>
      </c>
      <c r="B8837" s="1" t="s">
        <v>25501</v>
      </c>
      <c r="C8837" s="1" t="s">
        <v>25502</v>
      </c>
      <c r="D8837" s="1" t="s">
        <v>2144</v>
      </c>
    </row>
    <row r="8838" spans="1:4" x14ac:dyDescent="0.25">
      <c r="A8838" s="1" t="s">
        <v>25503</v>
      </c>
      <c r="B8838" s="1" t="s">
        <v>25504</v>
      </c>
      <c r="C8838" s="1" t="s">
        <v>25505</v>
      </c>
      <c r="D8838" s="1" t="s">
        <v>594</v>
      </c>
    </row>
    <row r="8839" spans="1:4" x14ac:dyDescent="0.25">
      <c r="A8839" s="1" t="s">
        <v>25506</v>
      </c>
      <c r="B8839" s="1" t="s">
        <v>25507</v>
      </c>
      <c r="C8839" s="1" t="s">
        <v>25508</v>
      </c>
      <c r="D8839" s="1" t="s">
        <v>167</v>
      </c>
    </row>
    <row r="8840" spans="1:4" x14ac:dyDescent="0.25">
      <c r="A8840" s="1" t="s">
        <v>25509</v>
      </c>
      <c r="B8840" s="1" t="s">
        <v>25510</v>
      </c>
      <c r="C8840" s="1" t="s">
        <v>25510</v>
      </c>
      <c r="D8840" s="1" t="s">
        <v>1707</v>
      </c>
    </row>
    <row r="8841" spans="1:4" x14ac:dyDescent="0.25">
      <c r="A8841" s="1" t="s">
        <v>25511</v>
      </c>
      <c r="B8841" s="1" t="s">
        <v>25512</v>
      </c>
      <c r="C8841" s="1" t="s">
        <v>25513</v>
      </c>
      <c r="D8841" s="1" t="s">
        <v>12486</v>
      </c>
    </row>
    <row r="8842" spans="1:4" x14ac:dyDescent="0.25">
      <c r="A8842" s="1" t="s">
        <v>25514</v>
      </c>
      <c r="B8842" s="1" t="s">
        <v>25515</v>
      </c>
      <c r="C8842" s="1" t="s">
        <v>25516</v>
      </c>
      <c r="D8842" s="1" t="s">
        <v>208</v>
      </c>
    </row>
    <row r="8843" spans="1:4" x14ac:dyDescent="0.25">
      <c r="A8843" s="1" t="s">
        <v>25517</v>
      </c>
      <c r="B8843" s="1" t="s">
        <v>25518</v>
      </c>
      <c r="C8843" s="1" t="s">
        <v>25519</v>
      </c>
      <c r="D8843" s="1" t="s">
        <v>3086</v>
      </c>
    </row>
    <row r="8844" spans="1:4" x14ac:dyDescent="0.25">
      <c r="A8844" s="1" t="s">
        <v>25520</v>
      </c>
      <c r="B8844" s="1" t="s">
        <v>152</v>
      </c>
      <c r="C8844" s="1" t="s">
        <v>25521</v>
      </c>
      <c r="D8844" s="1" t="s">
        <v>594</v>
      </c>
    </row>
    <row r="8845" spans="1:4" x14ac:dyDescent="0.25">
      <c r="A8845" s="1" t="s">
        <v>25522</v>
      </c>
      <c r="B8845" s="1" t="s">
        <v>25523</v>
      </c>
      <c r="C8845" s="1" t="s">
        <v>25524</v>
      </c>
      <c r="D8845" s="1" t="s">
        <v>3428</v>
      </c>
    </row>
    <row r="8846" spans="1:4" x14ac:dyDescent="0.25">
      <c r="A8846" s="1" t="s">
        <v>25525</v>
      </c>
      <c r="B8846" s="1" t="s">
        <v>25526</v>
      </c>
      <c r="C8846" s="1" t="s">
        <v>25527</v>
      </c>
      <c r="D8846" s="1" t="s">
        <v>235317</v>
      </c>
    </row>
    <row r="8847" spans="1:4" x14ac:dyDescent="0.25">
      <c r="A8847" s="1" t="s">
        <v>25528</v>
      </c>
      <c r="B8847" s="1" t="s">
        <v>25529</v>
      </c>
      <c r="C8847" s="1" t="s">
        <v>25529</v>
      </c>
      <c r="D8847" s="1" t="s">
        <v>15238</v>
      </c>
    </row>
    <row r="8848" spans="1:4" x14ac:dyDescent="0.25">
      <c r="A8848" s="1" t="s">
        <v>25530</v>
      </c>
      <c r="B8848" s="1" t="s">
        <v>25531</v>
      </c>
      <c r="C8848" s="1" t="s">
        <v>25532</v>
      </c>
      <c r="D8848" s="1" t="s">
        <v>25533</v>
      </c>
    </row>
    <row r="8849" spans="1:4" x14ac:dyDescent="0.25">
      <c r="A8849" s="1" t="s">
        <v>25534</v>
      </c>
      <c r="B8849" s="1" t="s">
        <v>25535</v>
      </c>
      <c r="C8849" s="1" t="s">
        <v>25536</v>
      </c>
      <c r="D8849" s="1" t="s">
        <v>25533</v>
      </c>
    </row>
    <row r="8850" spans="1:4" x14ac:dyDescent="0.25">
      <c r="A8850" s="1" t="s">
        <v>25537</v>
      </c>
      <c r="B8850" s="1" t="s">
        <v>25538</v>
      </c>
      <c r="C8850" s="1" t="s">
        <v>25538</v>
      </c>
      <c r="D8850" s="1" t="s">
        <v>25539</v>
      </c>
    </row>
    <row r="8851" spans="1:4" x14ac:dyDescent="0.25">
      <c r="A8851" s="1" t="s">
        <v>25540</v>
      </c>
      <c r="B8851" s="1" t="s">
        <v>25541</v>
      </c>
      <c r="C8851" s="1" t="s">
        <v>25542</v>
      </c>
      <c r="D8851" s="1" t="s">
        <v>25543</v>
      </c>
    </row>
    <row r="8852" spans="1:4" x14ac:dyDescent="0.25">
      <c r="A8852" s="1" t="s">
        <v>25544</v>
      </c>
      <c r="B8852" s="1" t="s">
        <v>25545</v>
      </c>
      <c r="C8852" s="1" t="s">
        <v>25545</v>
      </c>
      <c r="D8852" s="1" t="s">
        <v>6368</v>
      </c>
    </row>
    <row r="8853" spans="1:4" x14ac:dyDescent="0.25">
      <c r="A8853" s="1" t="s">
        <v>25547</v>
      </c>
      <c r="B8853" s="1" t="s">
        <v>25548</v>
      </c>
      <c r="C8853" s="1" t="s">
        <v>25548</v>
      </c>
      <c r="D8853" s="1" t="s">
        <v>25549</v>
      </c>
    </row>
    <row r="8854" spans="1:4" x14ac:dyDescent="0.25">
      <c r="A8854" s="1" t="s">
        <v>25550</v>
      </c>
      <c r="B8854" s="1" t="s">
        <v>25551</v>
      </c>
      <c r="C8854" s="1" t="s">
        <v>152</v>
      </c>
      <c r="D8854" s="1" t="s">
        <v>25552</v>
      </c>
    </row>
    <row r="8855" spans="1:4" x14ac:dyDescent="0.25">
      <c r="A8855" s="1" t="s">
        <v>25553</v>
      </c>
      <c r="B8855" s="1" t="s">
        <v>25554</v>
      </c>
      <c r="C8855" s="1" t="s">
        <v>25555</v>
      </c>
      <c r="D8855" s="1" t="s">
        <v>944</v>
      </c>
    </row>
    <row r="8856" spans="1:4" x14ac:dyDescent="0.25">
      <c r="A8856" s="1" t="s">
        <v>25556</v>
      </c>
      <c r="B8856" s="1" t="s">
        <v>25557</v>
      </c>
      <c r="C8856" s="1" t="s">
        <v>25557</v>
      </c>
      <c r="D8856" s="1" t="s">
        <v>20348</v>
      </c>
    </row>
    <row r="8857" spans="1:4" x14ac:dyDescent="0.25">
      <c r="A8857" s="1" t="s">
        <v>25558</v>
      </c>
      <c r="B8857" s="1" t="s">
        <v>25559</v>
      </c>
      <c r="C8857" s="1" t="s">
        <v>25560</v>
      </c>
      <c r="D8857" s="1" t="s">
        <v>3005</v>
      </c>
    </row>
    <row r="8858" spans="1:4" x14ac:dyDescent="0.25">
      <c r="A8858" s="1" t="s">
        <v>25561</v>
      </c>
      <c r="B8858" s="1" t="s">
        <v>25562</v>
      </c>
      <c r="C8858" s="1" t="s">
        <v>25562</v>
      </c>
      <c r="D8858" s="1" t="s">
        <v>25563</v>
      </c>
    </row>
    <row r="8859" spans="1:4" x14ac:dyDescent="0.25">
      <c r="A8859" s="1" t="s">
        <v>25564</v>
      </c>
      <c r="B8859" s="1" t="s">
        <v>25565</v>
      </c>
      <c r="C8859" s="1" t="s">
        <v>25565</v>
      </c>
      <c r="D8859" s="1" t="s">
        <v>25566</v>
      </c>
    </row>
    <row r="8860" spans="1:4" x14ac:dyDescent="0.25">
      <c r="A8860" s="1" t="s">
        <v>25567</v>
      </c>
      <c r="B8860" s="1" t="s">
        <v>25568</v>
      </c>
      <c r="C8860" s="1" t="s">
        <v>25569</v>
      </c>
      <c r="D8860" s="1" t="s">
        <v>25570</v>
      </c>
    </row>
    <row r="8861" spans="1:4" x14ac:dyDescent="0.25">
      <c r="A8861" s="1" t="s">
        <v>25571</v>
      </c>
      <c r="B8861" s="1" t="s">
        <v>25572</v>
      </c>
      <c r="C8861" s="1" t="s">
        <v>25573</v>
      </c>
      <c r="D8861" s="1" t="s">
        <v>25574</v>
      </c>
    </row>
    <row r="8862" spans="1:4" x14ac:dyDescent="0.25">
      <c r="A8862" s="1" t="s">
        <v>25575</v>
      </c>
      <c r="B8862" s="1" t="s">
        <v>25576</v>
      </c>
      <c r="C8862" s="1" t="s">
        <v>25577</v>
      </c>
      <c r="D8862" s="1" t="s">
        <v>138</v>
      </c>
    </row>
    <row r="8863" spans="1:4" x14ac:dyDescent="0.25">
      <c r="A8863" s="1" t="s">
        <v>25578</v>
      </c>
      <c r="B8863" s="1" t="s">
        <v>25579</v>
      </c>
      <c r="C8863" s="1" t="s">
        <v>152</v>
      </c>
      <c r="D8863" s="1" t="s">
        <v>23096</v>
      </c>
    </row>
    <row r="8864" spans="1:4" x14ac:dyDescent="0.25">
      <c r="A8864" s="1" t="s">
        <v>25580</v>
      </c>
      <c r="B8864" s="1" t="s">
        <v>25581</v>
      </c>
      <c r="C8864" s="1" t="s">
        <v>152</v>
      </c>
      <c r="D8864" s="1" t="s">
        <v>25582</v>
      </c>
    </row>
    <row r="8865" spans="1:4" x14ac:dyDescent="0.25">
      <c r="A8865" s="1" t="s">
        <v>25583</v>
      </c>
      <c r="B8865" s="1" t="s">
        <v>152</v>
      </c>
      <c r="C8865" s="1" t="s">
        <v>25584</v>
      </c>
      <c r="D8865" s="1" t="s">
        <v>594</v>
      </c>
    </row>
    <row r="8866" spans="1:4" x14ac:dyDescent="0.25">
      <c r="A8866" s="1" t="s">
        <v>25585</v>
      </c>
      <c r="B8866" s="1" t="s">
        <v>25586</v>
      </c>
      <c r="C8866" s="1" t="s">
        <v>25586</v>
      </c>
      <c r="D8866" s="1" t="s">
        <v>158</v>
      </c>
    </row>
    <row r="8867" spans="1:4" x14ac:dyDescent="0.25">
      <c r="A8867" s="1" t="s">
        <v>25587</v>
      </c>
      <c r="B8867" s="1" t="s">
        <v>25588</v>
      </c>
      <c r="C8867" s="1" t="s">
        <v>25589</v>
      </c>
      <c r="D8867" s="1" t="s">
        <v>25590</v>
      </c>
    </row>
    <row r="8868" spans="1:4" x14ac:dyDescent="0.25">
      <c r="A8868" s="1" t="s">
        <v>25591</v>
      </c>
      <c r="B8868" s="1" t="s">
        <v>25592</v>
      </c>
      <c r="C8868" s="1" t="s">
        <v>25593</v>
      </c>
      <c r="D8868" s="1" t="s">
        <v>138</v>
      </c>
    </row>
    <row r="8869" spans="1:4" x14ac:dyDescent="0.25">
      <c r="A8869" s="1" t="s">
        <v>25594</v>
      </c>
      <c r="B8869" s="1" t="s">
        <v>25595</v>
      </c>
      <c r="C8869" s="1" t="s">
        <v>25596</v>
      </c>
      <c r="D8869" s="1" t="s">
        <v>25597</v>
      </c>
    </row>
    <row r="8870" spans="1:4" x14ac:dyDescent="0.25">
      <c r="A8870" s="1" t="s">
        <v>188459</v>
      </c>
      <c r="B8870" s="1" t="s">
        <v>188460</v>
      </c>
      <c r="C8870" s="1" t="s">
        <v>188461</v>
      </c>
      <c r="D8870" s="1" t="s">
        <v>150</v>
      </c>
    </row>
    <row r="8871" spans="1:4" x14ac:dyDescent="0.25">
      <c r="A8871" s="1" t="s">
        <v>25598</v>
      </c>
      <c r="B8871" s="1" t="s">
        <v>25599</v>
      </c>
      <c r="C8871" s="1" t="s">
        <v>25600</v>
      </c>
      <c r="D8871" s="1" t="s">
        <v>197</v>
      </c>
    </row>
    <row r="8872" spans="1:4" x14ac:dyDescent="0.25">
      <c r="A8872" s="1" t="s">
        <v>25601</v>
      </c>
      <c r="B8872" s="1" t="s">
        <v>25602</v>
      </c>
      <c r="C8872" s="1" t="s">
        <v>25603</v>
      </c>
      <c r="D8872" s="1" t="s">
        <v>375</v>
      </c>
    </row>
    <row r="8873" spans="1:4" x14ac:dyDescent="0.25">
      <c r="A8873" s="1" t="s">
        <v>25604</v>
      </c>
      <c r="B8873" s="1" t="s">
        <v>25605</v>
      </c>
      <c r="C8873" s="1" t="s">
        <v>25606</v>
      </c>
      <c r="D8873" s="1" t="s">
        <v>208</v>
      </c>
    </row>
    <row r="8874" spans="1:4" x14ac:dyDescent="0.25">
      <c r="A8874" s="1" t="s">
        <v>25607</v>
      </c>
      <c r="B8874" s="1" t="s">
        <v>25608</v>
      </c>
      <c r="C8874" s="1" t="s">
        <v>25609</v>
      </c>
      <c r="D8874" s="1" t="s">
        <v>11956</v>
      </c>
    </row>
    <row r="8875" spans="1:4" x14ac:dyDescent="0.25">
      <c r="A8875" s="1" t="s">
        <v>25610</v>
      </c>
      <c r="B8875" s="1" t="s">
        <v>25611</v>
      </c>
      <c r="C8875" s="1" t="s">
        <v>25612</v>
      </c>
      <c r="D8875" s="1" t="s">
        <v>283</v>
      </c>
    </row>
    <row r="8876" spans="1:4" x14ac:dyDescent="0.25">
      <c r="A8876" s="1" t="s">
        <v>25613</v>
      </c>
      <c r="B8876" s="1" t="s">
        <v>25614</v>
      </c>
      <c r="C8876" s="1" t="s">
        <v>25615</v>
      </c>
      <c r="D8876" s="1" t="s">
        <v>188</v>
      </c>
    </row>
    <row r="8877" spans="1:4" x14ac:dyDescent="0.25">
      <c r="A8877" s="1" t="s">
        <v>25616</v>
      </c>
      <c r="B8877" s="1" t="s">
        <v>25617</v>
      </c>
      <c r="C8877" s="1" t="s">
        <v>25618</v>
      </c>
      <c r="D8877" s="1" t="s">
        <v>375</v>
      </c>
    </row>
    <row r="8878" spans="1:4" x14ac:dyDescent="0.25">
      <c r="A8878" s="1" t="s">
        <v>25619</v>
      </c>
      <c r="B8878" s="1" t="s">
        <v>25620</v>
      </c>
      <c r="C8878" s="1" t="s">
        <v>25621</v>
      </c>
      <c r="D8878" s="1" t="s">
        <v>375</v>
      </c>
    </row>
    <row r="8879" spans="1:4" x14ac:dyDescent="0.25">
      <c r="A8879" s="1" t="s">
        <v>25622</v>
      </c>
      <c r="B8879" s="1" t="s">
        <v>25623</v>
      </c>
      <c r="C8879" s="1" t="s">
        <v>25624</v>
      </c>
      <c r="D8879" s="1" t="s">
        <v>208</v>
      </c>
    </row>
    <row r="8880" spans="1:4" x14ac:dyDescent="0.25">
      <c r="A8880" s="1" t="s">
        <v>25625</v>
      </c>
      <c r="B8880" s="1" t="s">
        <v>25626</v>
      </c>
      <c r="C8880" s="1" t="s">
        <v>25627</v>
      </c>
      <c r="D8880" s="1" t="s">
        <v>960</v>
      </c>
    </row>
    <row r="8881" spans="1:4" x14ac:dyDescent="0.25">
      <c r="A8881" s="1" t="s">
        <v>235583</v>
      </c>
      <c r="B8881" s="1" t="s">
        <v>25631</v>
      </c>
      <c r="C8881" s="1" t="s">
        <v>25632</v>
      </c>
      <c r="D8881" s="1" t="s">
        <v>25633</v>
      </c>
    </row>
    <row r="8882" spans="1:4" x14ac:dyDescent="0.25">
      <c r="A8882" s="1" t="s">
        <v>25628</v>
      </c>
      <c r="B8882" s="1" t="s">
        <v>25629</v>
      </c>
      <c r="C8882" s="1" t="s">
        <v>25630</v>
      </c>
      <c r="D8882" s="1" t="s">
        <v>960</v>
      </c>
    </row>
    <row r="8883" spans="1:4" x14ac:dyDescent="0.25">
      <c r="A8883" s="1" t="s">
        <v>25634</v>
      </c>
      <c r="B8883" s="1" t="s">
        <v>152</v>
      </c>
      <c r="C8883" s="1" t="s">
        <v>25635</v>
      </c>
      <c r="D8883" s="1" t="s">
        <v>960</v>
      </c>
    </row>
    <row r="8884" spans="1:4" x14ac:dyDescent="0.25">
      <c r="A8884" s="1" t="s">
        <v>25636</v>
      </c>
      <c r="B8884" s="1" t="s">
        <v>25637</v>
      </c>
      <c r="C8884" s="1" t="s">
        <v>25638</v>
      </c>
      <c r="D8884" s="1" t="s">
        <v>154</v>
      </c>
    </row>
    <row r="8885" spans="1:4" x14ac:dyDescent="0.25">
      <c r="A8885" s="1" t="s">
        <v>25639</v>
      </c>
      <c r="B8885" s="1" t="s">
        <v>152</v>
      </c>
      <c r="C8885" s="1" t="s">
        <v>25640</v>
      </c>
      <c r="D8885" s="1" t="s">
        <v>594</v>
      </c>
    </row>
    <row r="8886" spans="1:4" x14ac:dyDescent="0.25">
      <c r="A8886" s="1" t="s">
        <v>25641</v>
      </c>
      <c r="B8886" s="1" t="s">
        <v>25642</v>
      </c>
      <c r="C8886" s="1" t="s">
        <v>152</v>
      </c>
      <c r="D8886" s="1" t="s">
        <v>25643</v>
      </c>
    </row>
    <row r="8887" spans="1:4" x14ac:dyDescent="0.25">
      <c r="A8887" s="1" t="s">
        <v>25644</v>
      </c>
      <c r="B8887" s="1" t="s">
        <v>25645</v>
      </c>
      <c r="C8887" s="1" t="s">
        <v>25646</v>
      </c>
      <c r="D8887" s="1" t="s">
        <v>1980</v>
      </c>
    </row>
    <row r="8888" spans="1:4" x14ac:dyDescent="0.25">
      <c r="A8888" s="1" t="s">
        <v>25647</v>
      </c>
      <c r="B8888" s="1" t="s">
        <v>25648</v>
      </c>
      <c r="C8888" s="1" t="s">
        <v>152</v>
      </c>
      <c r="D8888" s="1" t="s">
        <v>25649</v>
      </c>
    </row>
    <row r="8889" spans="1:4" x14ac:dyDescent="0.25">
      <c r="A8889" s="1" t="s">
        <v>25650</v>
      </c>
      <c r="B8889" s="1" t="s">
        <v>25651</v>
      </c>
      <c r="C8889" s="1" t="s">
        <v>152</v>
      </c>
      <c r="D8889" s="1" t="s">
        <v>23719</v>
      </c>
    </row>
    <row r="8890" spans="1:4" x14ac:dyDescent="0.25">
      <c r="A8890" s="1" t="s">
        <v>25652</v>
      </c>
      <c r="B8890" s="1" t="s">
        <v>25653</v>
      </c>
      <c r="C8890" s="1" t="s">
        <v>25654</v>
      </c>
      <c r="D8890" s="1" t="s">
        <v>296</v>
      </c>
    </row>
    <row r="8891" spans="1:4" x14ac:dyDescent="0.25">
      <c r="A8891" s="1" t="s">
        <v>25655</v>
      </c>
      <c r="B8891" s="1" t="s">
        <v>25656</v>
      </c>
      <c r="C8891" s="1" t="s">
        <v>25657</v>
      </c>
      <c r="D8891" s="1" t="s">
        <v>10510</v>
      </c>
    </row>
    <row r="8892" spans="1:4" x14ac:dyDescent="0.25">
      <c r="A8892" s="1" t="s">
        <v>25658</v>
      </c>
      <c r="B8892" s="1" t="s">
        <v>25659</v>
      </c>
      <c r="C8892" s="1" t="s">
        <v>25660</v>
      </c>
      <c r="D8892" s="1" t="s">
        <v>4980</v>
      </c>
    </row>
    <row r="8893" spans="1:4" x14ac:dyDescent="0.25">
      <c r="A8893" s="1" t="s">
        <v>25661</v>
      </c>
      <c r="B8893" s="1" t="s">
        <v>25662</v>
      </c>
      <c r="C8893" s="1" t="s">
        <v>25663</v>
      </c>
      <c r="D8893" s="1" t="s">
        <v>2872</v>
      </c>
    </row>
    <row r="8894" spans="1:4" x14ac:dyDescent="0.25">
      <c r="A8894" s="1" t="s">
        <v>25664</v>
      </c>
      <c r="B8894" s="1" t="s">
        <v>25665</v>
      </c>
      <c r="C8894" s="1" t="s">
        <v>25666</v>
      </c>
      <c r="D8894" s="1" t="s">
        <v>5682</v>
      </c>
    </row>
    <row r="8895" spans="1:4" x14ac:dyDescent="0.25">
      <c r="A8895" s="1" t="s">
        <v>188462</v>
      </c>
      <c r="B8895" s="1" t="s">
        <v>152</v>
      </c>
      <c r="C8895" s="1" t="s">
        <v>188463</v>
      </c>
      <c r="D8895" s="1" t="s">
        <v>154</v>
      </c>
    </row>
    <row r="8896" spans="1:4" x14ac:dyDescent="0.25">
      <c r="A8896" s="1" t="s">
        <v>25667</v>
      </c>
      <c r="B8896" s="1" t="s">
        <v>25668</v>
      </c>
      <c r="C8896" s="1" t="s">
        <v>25669</v>
      </c>
      <c r="D8896" s="1" t="s">
        <v>25670</v>
      </c>
    </row>
    <row r="8897" spans="1:4" x14ac:dyDescent="0.25">
      <c r="A8897" s="1" t="s">
        <v>25671</v>
      </c>
      <c r="B8897" s="1" t="s">
        <v>152</v>
      </c>
      <c r="C8897" s="1" t="s">
        <v>25672</v>
      </c>
      <c r="D8897" s="1" t="s">
        <v>594</v>
      </c>
    </row>
    <row r="8898" spans="1:4" x14ac:dyDescent="0.25">
      <c r="A8898" s="1" t="s">
        <v>25673</v>
      </c>
      <c r="B8898" s="1" t="s">
        <v>25674</v>
      </c>
      <c r="C8898" s="1" t="s">
        <v>25675</v>
      </c>
      <c r="D8898" s="1" t="s">
        <v>15028</v>
      </c>
    </row>
    <row r="8899" spans="1:4" x14ac:dyDescent="0.25">
      <c r="A8899" s="1" t="s">
        <v>25676</v>
      </c>
      <c r="B8899" s="1" t="s">
        <v>25677</v>
      </c>
      <c r="C8899" s="1" t="s">
        <v>25678</v>
      </c>
      <c r="D8899" s="1" t="s">
        <v>1911</v>
      </c>
    </row>
    <row r="8900" spans="1:4" x14ac:dyDescent="0.25">
      <c r="A8900" s="1" t="s">
        <v>25679</v>
      </c>
      <c r="B8900" s="1" t="s">
        <v>25680</v>
      </c>
      <c r="C8900" s="1" t="s">
        <v>25681</v>
      </c>
      <c r="D8900" s="1" t="s">
        <v>25682</v>
      </c>
    </row>
    <row r="8901" spans="1:4" x14ac:dyDescent="0.25">
      <c r="A8901" s="1" t="s">
        <v>25683</v>
      </c>
      <c r="B8901" s="1" t="s">
        <v>25684</v>
      </c>
      <c r="C8901" s="1" t="s">
        <v>25685</v>
      </c>
      <c r="D8901" s="1" t="s">
        <v>188</v>
      </c>
    </row>
    <row r="8902" spans="1:4" x14ac:dyDescent="0.25">
      <c r="A8902" s="1" t="s">
        <v>25686</v>
      </c>
      <c r="B8902" s="1" t="s">
        <v>25687</v>
      </c>
      <c r="C8902" s="1" t="s">
        <v>25688</v>
      </c>
      <c r="D8902" s="1" t="s">
        <v>1238</v>
      </c>
    </row>
    <row r="8903" spans="1:4" x14ac:dyDescent="0.25">
      <c r="A8903" s="1" t="s">
        <v>25689</v>
      </c>
      <c r="B8903" s="1" t="s">
        <v>25690</v>
      </c>
      <c r="C8903" s="1" t="s">
        <v>25691</v>
      </c>
      <c r="D8903" s="1" t="s">
        <v>154</v>
      </c>
    </row>
    <row r="8904" spans="1:4" x14ac:dyDescent="0.25">
      <c r="A8904" s="1" t="s">
        <v>25692</v>
      </c>
      <c r="B8904" s="1" t="s">
        <v>25693</v>
      </c>
      <c r="C8904" s="1" t="s">
        <v>25694</v>
      </c>
      <c r="D8904" s="1" t="s">
        <v>1238</v>
      </c>
    </row>
    <row r="8905" spans="1:4" x14ac:dyDescent="0.25">
      <c r="A8905" s="1" t="s">
        <v>25695</v>
      </c>
      <c r="B8905" s="1" t="s">
        <v>25696</v>
      </c>
      <c r="C8905" s="1" t="s">
        <v>25697</v>
      </c>
      <c r="D8905" s="1" t="s">
        <v>208</v>
      </c>
    </row>
    <row r="8906" spans="1:4" x14ac:dyDescent="0.25">
      <c r="A8906" s="1" t="s">
        <v>25698</v>
      </c>
      <c r="B8906" s="1" t="s">
        <v>25699</v>
      </c>
      <c r="C8906" s="1" t="s">
        <v>25700</v>
      </c>
      <c r="D8906" s="1" t="s">
        <v>208</v>
      </c>
    </row>
    <row r="8907" spans="1:4" x14ac:dyDescent="0.25">
      <c r="A8907" s="1" t="s">
        <v>25701</v>
      </c>
      <c r="B8907" s="1" t="s">
        <v>25702</v>
      </c>
      <c r="C8907" s="1" t="s">
        <v>25703</v>
      </c>
      <c r="D8907" s="1" t="s">
        <v>208</v>
      </c>
    </row>
    <row r="8908" spans="1:4" x14ac:dyDescent="0.25">
      <c r="A8908" s="1" t="s">
        <v>25704</v>
      </c>
      <c r="B8908" s="1" t="s">
        <v>25705</v>
      </c>
      <c r="C8908" s="1" t="s">
        <v>25706</v>
      </c>
      <c r="D8908" s="1" t="s">
        <v>208</v>
      </c>
    </row>
    <row r="8909" spans="1:4" x14ac:dyDescent="0.25">
      <c r="A8909" s="1" t="s">
        <v>25707</v>
      </c>
      <c r="B8909" s="1" t="s">
        <v>25708</v>
      </c>
      <c r="C8909" s="1" t="s">
        <v>25709</v>
      </c>
      <c r="D8909" s="1" t="s">
        <v>208</v>
      </c>
    </row>
    <row r="8910" spans="1:4" x14ac:dyDescent="0.25">
      <c r="A8910" s="1" t="s">
        <v>25710</v>
      </c>
      <c r="B8910" s="1" t="s">
        <v>25711</v>
      </c>
      <c r="C8910" s="1" t="s">
        <v>25712</v>
      </c>
      <c r="D8910" s="1" t="s">
        <v>188</v>
      </c>
    </row>
    <row r="8911" spans="1:4" x14ac:dyDescent="0.25">
      <c r="A8911" s="1" t="s">
        <v>25713</v>
      </c>
      <c r="B8911" s="1" t="s">
        <v>25714</v>
      </c>
      <c r="C8911" s="1" t="s">
        <v>25715</v>
      </c>
      <c r="D8911" s="1" t="s">
        <v>188</v>
      </c>
    </row>
    <row r="8912" spans="1:4" x14ac:dyDescent="0.25">
      <c r="A8912" s="1" t="s">
        <v>25716</v>
      </c>
      <c r="B8912" s="1" t="s">
        <v>25717</v>
      </c>
      <c r="C8912" s="1" t="s">
        <v>25718</v>
      </c>
      <c r="D8912" s="1" t="s">
        <v>150</v>
      </c>
    </row>
    <row r="8913" spans="1:4" x14ac:dyDescent="0.25">
      <c r="A8913" s="1" t="s">
        <v>25719</v>
      </c>
      <c r="B8913" s="1" t="s">
        <v>25720</v>
      </c>
      <c r="C8913" s="1" t="s">
        <v>25721</v>
      </c>
      <c r="D8913" s="1" t="s">
        <v>188</v>
      </c>
    </row>
    <row r="8914" spans="1:4" x14ac:dyDescent="0.25">
      <c r="A8914" s="1" t="s">
        <v>25722</v>
      </c>
      <c r="B8914" s="1" t="s">
        <v>25723</v>
      </c>
      <c r="C8914" s="1" t="s">
        <v>25724</v>
      </c>
      <c r="D8914" s="1" t="s">
        <v>2363</v>
      </c>
    </row>
    <row r="8915" spans="1:4" x14ac:dyDescent="0.25">
      <c r="A8915" s="1" t="s">
        <v>25725</v>
      </c>
      <c r="B8915" s="1" t="s">
        <v>25726</v>
      </c>
      <c r="C8915" s="1" t="s">
        <v>25727</v>
      </c>
      <c r="D8915" s="1" t="s">
        <v>25728</v>
      </c>
    </row>
    <row r="8916" spans="1:4" x14ac:dyDescent="0.25">
      <c r="A8916" s="1" t="s">
        <v>25729</v>
      </c>
      <c r="B8916" s="1" t="s">
        <v>152</v>
      </c>
      <c r="C8916" s="1" t="s">
        <v>25730</v>
      </c>
      <c r="D8916" s="1" t="s">
        <v>25731</v>
      </c>
    </row>
    <row r="8917" spans="1:4" x14ac:dyDescent="0.25">
      <c r="A8917" s="1" t="s">
        <v>25732</v>
      </c>
      <c r="B8917" s="1" t="s">
        <v>25733</v>
      </c>
      <c r="C8917" s="1" t="s">
        <v>25734</v>
      </c>
      <c r="D8917" s="1" t="s">
        <v>296</v>
      </c>
    </row>
    <row r="8918" spans="1:4" x14ac:dyDescent="0.25">
      <c r="A8918" s="1" t="s">
        <v>25735</v>
      </c>
      <c r="B8918" s="1" t="s">
        <v>25736</v>
      </c>
      <c r="C8918" s="1" t="s">
        <v>25737</v>
      </c>
      <c r="D8918" s="1" t="s">
        <v>5935</v>
      </c>
    </row>
    <row r="8919" spans="1:4" x14ac:dyDescent="0.25">
      <c r="A8919" s="1" t="s">
        <v>25738</v>
      </c>
      <c r="B8919" s="1" t="s">
        <v>25739</v>
      </c>
      <c r="C8919" s="1" t="s">
        <v>25740</v>
      </c>
      <c r="D8919" s="1" t="s">
        <v>208</v>
      </c>
    </row>
    <row r="8920" spans="1:4" x14ac:dyDescent="0.25">
      <c r="A8920" s="1" t="s">
        <v>25741</v>
      </c>
      <c r="B8920" s="1" t="s">
        <v>25742</v>
      </c>
      <c r="C8920" s="1" t="s">
        <v>25743</v>
      </c>
      <c r="D8920" s="1" t="s">
        <v>1238</v>
      </c>
    </row>
    <row r="8921" spans="1:4" x14ac:dyDescent="0.25">
      <c r="A8921" s="1" t="s">
        <v>25744</v>
      </c>
      <c r="B8921" s="1" t="s">
        <v>25745</v>
      </c>
      <c r="C8921" s="1" t="s">
        <v>25746</v>
      </c>
      <c r="D8921" s="1" t="s">
        <v>1415</v>
      </c>
    </row>
    <row r="8922" spans="1:4" x14ac:dyDescent="0.25">
      <c r="A8922" s="1" t="s">
        <v>25747</v>
      </c>
      <c r="B8922" s="1" t="s">
        <v>25748</v>
      </c>
      <c r="C8922" s="1" t="s">
        <v>25749</v>
      </c>
      <c r="D8922" s="1" t="s">
        <v>1415</v>
      </c>
    </row>
    <row r="8923" spans="1:4" x14ac:dyDescent="0.25">
      <c r="A8923" s="1" t="s">
        <v>25750</v>
      </c>
      <c r="B8923" s="1" t="s">
        <v>25751</v>
      </c>
      <c r="C8923" s="1" t="s">
        <v>25752</v>
      </c>
      <c r="D8923" s="1" t="s">
        <v>11956</v>
      </c>
    </row>
    <row r="8924" spans="1:4" x14ac:dyDescent="0.25">
      <c r="A8924" s="1" t="s">
        <v>25753</v>
      </c>
      <c r="B8924" s="1" t="s">
        <v>25754</v>
      </c>
      <c r="C8924" s="1" t="s">
        <v>25755</v>
      </c>
      <c r="D8924" s="1" t="s">
        <v>5808</v>
      </c>
    </row>
    <row r="8925" spans="1:4" x14ac:dyDescent="0.25">
      <c r="A8925" s="1" t="s">
        <v>25756</v>
      </c>
      <c r="B8925" s="1" t="s">
        <v>25757</v>
      </c>
      <c r="C8925" s="1" t="s">
        <v>25757</v>
      </c>
      <c r="D8925" s="1" t="s">
        <v>1238</v>
      </c>
    </row>
    <row r="8926" spans="1:4" x14ac:dyDescent="0.25">
      <c r="A8926" s="1" t="s">
        <v>25758</v>
      </c>
      <c r="B8926" s="1" t="s">
        <v>25759</v>
      </c>
      <c r="C8926" s="1" t="s">
        <v>25759</v>
      </c>
      <c r="D8926" s="1" t="s">
        <v>1707</v>
      </c>
    </row>
    <row r="8927" spans="1:4" x14ac:dyDescent="0.25">
      <c r="A8927" s="1" t="s">
        <v>25760</v>
      </c>
      <c r="B8927" s="1" t="s">
        <v>25761</v>
      </c>
      <c r="C8927" s="1" t="s">
        <v>25761</v>
      </c>
      <c r="D8927" s="1" t="s">
        <v>1238</v>
      </c>
    </row>
    <row r="8928" spans="1:4" x14ac:dyDescent="0.25">
      <c r="A8928" s="1" t="s">
        <v>25762</v>
      </c>
      <c r="B8928" s="1" t="s">
        <v>25763</v>
      </c>
      <c r="C8928" s="1" t="s">
        <v>25764</v>
      </c>
      <c r="D8928" s="1" t="s">
        <v>15028</v>
      </c>
    </row>
    <row r="8929" spans="1:4" x14ac:dyDescent="0.25">
      <c r="A8929" s="1" t="s">
        <v>25765</v>
      </c>
      <c r="B8929" s="1" t="s">
        <v>25766</v>
      </c>
      <c r="C8929" s="1" t="s">
        <v>25767</v>
      </c>
      <c r="D8929" s="1" t="s">
        <v>1980</v>
      </c>
    </row>
    <row r="8930" spans="1:4" x14ac:dyDescent="0.25">
      <c r="A8930" s="1" t="s">
        <v>25768</v>
      </c>
      <c r="B8930" s="1" t="s">
        <v>25769</v>
      </c>
      <c r="C8930" s="1" t="s">
        <v>25770</v>
      </c>
      <c r="D8930" s="1" t="s">
        <v>1238</v>
      </c>
    </row>
    <row r="8931" spans="1:4" x14ac:dyDescent="0.25">
      <c r="A8931" s="1" t="s">
        <v>25771</v>
      </c>
      <c r="B8931" s="1" t="s">
        <v>25772</v>
      </c>
      <c r="C8931" s="1" t="s">
        <v>25773</v>
      </c>
      <c r="D8931" s="1" t="s">
        <v>1707</v>
      </c>
    </row>
    <row r="8932" spans="1:4" x14ac:dyDescent="0.25">
      <c r="A8932" s="1" t="s">
        <v>25774</v>
      </c>
      <c r="B8932" s="1" t="s">
        <v>25775</v>
      </c>
      <c r="C8932" s="1" t="s">
        <v>25775</v>
      </c>
      <c r="D8932" s="1" t="s">
        <v>3255</v>
      </c>
    </row>
    <row r="8933" spans="1:4" x14ac:dyDescent="0.25">
      <c r="A8933" s="1" t="s">
        <v>25776</v>
      </c>
      <c r="B8933" s="1" t="s">
        <v>152</v>
      </c>
      <c r="C8933" s="1" t="s">
        <v>25777</v>
      </c>
      <c r="D8933" s="1" t="s">
        <v>154</v>
      </c>
    </row>
    <row r="8934" spans="1:4" x14ac:dyDescent="0.25">
      <c r="A8934" s="1" t="s">
        <v>25778</v>
      </c>
      <c r="B8934" s="1" t="s">
        <v>25779</v>
      </c>
      <c r="C8934" s="1" t="s">
        <v>25779</v>
      </c>
      <c r="D8934" s="1" t="s">
        <v>25780</v>
      </c>
    </row>
    <row r="8935" spans="1:4" x14ac:dyDescent="0.25">
      <c r="A8935" s="1" t="s">
        <v>25781</v>
      </c>
      <c r="B8935" s="1" t="s">
        <v>25782</v>
      </c>
      <c r="C8935" s="1" t="s">
        <v>25783</v>
      </c>
      <c r="D8935" s="1" t="s">
        <v>25784</v>
      </c>
    </row>
    <row r="8936" spans="1:4" x14ac:dyDescent="0.25">
      <c r="A8936" s="1" t="s">
        <v>25785</v>
      </c>
      <c r="B8936" s="1" t="s">
        <v>25786</v>
      </c>
      <c r="C8936" s="1" t="s">
        <v>25787</v>
      </c>
      <c r="D8936" s="1" t="s">
        <v>25788</v>
      </c>
    </row>
    <row r="8937" spans="1:4" x14ac:dyDescent="0.25">
      <c r="A8937" s="1" t="s">
        <v>25789</v>
      </c>
      <c r="B8937" s="1" t="s">
        <v>25790</v>
      </c>
      <c r="C8937" s="1" t="s">
        <v>25791</v>
      </c>
      <c r="D8937" s="1" t="s">
        <v>6794</v>
      </c>
    </row>
    <row r="8938" spans="1:4" x14ac:dyDescent="0.25">
      <c r="A8938" s="1" t="s">
        <v>25792</v>
      </c>
      <c r="B8938" s="1" t="s">
        <v>25793</v>
      </c>
      <c r="C8938" s="1" t="s">
        <v>25793</v>
      </c>
      <c r="D8938" s="1" t="s">
        <v>25794</v>
      </c>
    </row>
    <row r="8939" spans="1:4" x14ac:dyDescent="0.25">
      <c r="A8939" s="1" t="s">
        <v>25795</v>
      </c>
      <c r="B8939" s="1" t="s">
        <v>152</v>
      </c>
      <c r="C8939" s="1" t="s">
        <v>25796</v>
      </c>
      <c r="D8939" s="1" t="s">
        <v>208</v>
      </c>
    </row>
    <row r="8940" spans="1:4" x14ac:dyDescent="0.25">
      <c r="A8940" s="1" t="s">
        <v>25797</v>
      </c>
      <c r="B8940" s="1" t="s">
        <v>25798</v>
      </c>
      <c r="C8940" s="1" t="s">
        <v>25799</v>
      </c>
      <c r="D8940" s="1" t="s">
        <v>208</v>
      </c>
    </row>
    <row r="8941" spans="1:4" x14ac:dyDescent="0.25">
      <c r="A8941" s="1" t="s">
        <v>25800</v>
      </c>
      <c r="B8941" s="1" t="s">
        <v>25801</v>
      </c>
      <c r="C8941" s="1" t="s">
        <v>25802</v>
      </c>
      <c r="D8941" s="1" t="s">
        <v>2356</v>
      </c>
    </row>
    <row r="8942" spans="1:4" x14ac:dyDescent="0.25">
      <c r="A8942" s="1" t="s">
        <v>25803</v>
      </c>
      <c r="B8942" s="1" t="s">
        <v>25804</v>
      </c>
      <c r="C8942" s="1" t="s">
        <v>25805</v>
      </c>
      <c r="D8942" s="1" t="s">
        <v>391</v>
      </c>
    </row>
    <row r="8943" spans="1:4" x14ac:dyDescent="0.25">
      <c r="A8943" s="1" t="s">
        <v>25806</v>
      </c>
      <c r="B8943" s="1" t="s">
        <v>25807</v>
      </c>
      <c r="C8943" s="1" t="s">
        <v>25808</v>
      </c>
      <c r="D8943" s="1" t="s">
        <v>25809</v>
      </c>
    </row>
    <row r="8944" spans="1:4" x14ac:dyDescent="0.25">
      <c r="A8944" s="1" t="s">
        <v>25810</v>
      </c>
      <c r="B8944" s="1" t="s">
        <v>25811</v>
      </c>
      <c r="C8944" s="1" t="s">
        <v>25812</v>
      </c>
      <c r="D8944" s="1" t="s">
        <v>25813</v>
      </c>
    </row>
    <row r="8945" spans="1:4" x14ac:dyDescent="0.25">
      <c r="A8945" s="1" t="s">
        <v>25814</v>
      </c>
      <c r="B8945" s="1" t="s">
        <v>25815</v>
      </c>
      <c r="C8945" s="1" t="s">
        <v>25816</v>
      </c>
      <c r="D8945" s="1" t="s">
        <v>25813</v>
      </c>
    </row>
    <row r="8946" spans="1:4" x14ac:dyDescent="0.25">
      <c r="A8946" s="1" t="s">
        <v>25817</v>
      </c>
      <c r="B8946" s="1" t="s">
        <v>25818</v>
      </c>
      <c r="C8946" s="1" t="s">
        <v>25818</v>
      </c>
      <c r="D8946" s="1" t="s">
        <v>1238</v>
      </c>
    </row>
    <row r="8947" spans="1:4" x14ac:dyDescent="0.25">
      <c r="A8947" s="1" t="s">
        <v>25819</v>
      </c>
      <c r="B8947" s="1" t="s">
        <v>25820</v>
      </c>
      <c r="C8947" s="1" t="s">
        <v>25821</v>
      </c>
      <c r="D8947" s="1" t="s">
        <v>1061</v>
      </c>
    </row>
    <row r="8948" spans="1:4" x14ac:dyDescent="0.25">
      <c r="A8948" s="1" t="s">
        <v>25822</v>
      </c>
      <c r="B8948" s="1" t="s">
        <v>152</v>
      </c>
      <c r="C8948" s="1" t="s">
        <v>25823</v>
      </c>
      <c r="D8948" s="1" t="s">
        <v>2836</v>
      </c>
    </row>
    <row r="8949" spans="1:4" x14ac:dyDescent="0.25">
      <c r="A8949" s="1" t="s">
        <v>25824</v>
      </c>
      <c r="B8949" s="1" t="s">
        <v>25825</v>
      </c>
      <c r="C8949" s="1" t="s">
        <v>25826</v>
      </c>
      <c r="D8949" s="1" t="s">
        <v>235226</v>
      </c>
    </row>
    <row r="8950" spans="1:4" x14ac:dyDescent="0.25">
      <c r="A8950" s="1" t="s">
        <v>25827</v>
      </c>
      <c r="B8950" s="1" t="s">
        <v>25828</v>
      </c>
      <c r="C8950" s="1" t="s">
        <v>25829</v>
      </c>
      <c r="D8950" s="1" t="s">
        <v>25830</v>
      </c>
    </row>
    <row r="8951" spans="1:4" x14ac:dyDescent="0.25">
      <c r="A8951" s="1" t="s">
        <v>25831</v>
      </c>
      <c r="B8951" s="1" t="s">
        <v>25832</v>
      </c>
      <c r="C8951" s="1" t="s">
        <v>25833</v>
      </c>
      <c r="D8951" s="1" t="s">
        <v>360</v>
      </c>
    </row>
    <row r="8952" spans="1:4" x14ac:dyDescent="0.25">
      <c r="A8952" s="1" t="s">
        <v>25834</v>
      </c>
      <c r="B8952" s="1" t="s">
        <v>152</v>
      </c>
      <c r="C8952" s="1" t="s">
        <v>25835</v>
      </c>
      <c r="D8952" s="1" t="s">
        <v>2264</v>
      </c>
    </row>
    <row r="8953" spans="1:4" x14ac:dyDescent="0.25">
      <c r="A8953" s="1" t="s">
        <v>25836</v>
      </c>
      <c r="B8953" s="1" t="s">
        <v>25837</v>
      </c>
      <c r="C8953" s="1" t="s">
        <v>25837</v>
      </c>
      <c r="D8953" s="1" t="s">
        <v>6184</v>
      </c>
    </row>
    <row r="8954" spans="1:4" x14ac:dyDescent="0.25">
      <c r="A8954" s="1" t="s">
        <v>25838</v>
      </c>
      <c r="B8954" s="1" t="s">
        <v>25839</v>
      </c>
      <c r="C8954" s="1" t="s">
        <v>25840</v>
      </c>
      <c r="D8954" s="1" t="s">
        <v>25841</v>
      </c>
    </row>
    <row r="8955" spans="1:4" x14ac:dyDescent="0.25">
      <c r="A8955" s="1" t="s">
        <v>25842</v>
      </c>
      <c r="B8955" s="1" t="s">
        <v>25843</v>
      </c>
      <c r="C8955" s="1" t="s">
        <v>25844</v>
      </c>
      <c r="D8955" s="1" t="s">
        <v>188464</v>
      </c>
    </row>
    <row r="8956" spans="1:4" x14ac:dyDescent="0.25">
      <c r="A8956" s="1" t="s">
        <v>25845</v>
      </c>
      <c r="B8956" s="1" t="s">
        <v>25846</v>
      </c>
      <c r="C8956" s="1" t="s">
        <v>25847</v>
      </c>
      <c r="D8956" s="1" t="s">
        <v>960</v>
      </c>
    </row>
    <row r="8957" spans="1:4" x14ac:dyDescent="0.25">
      <c r="A8957" s="1" t="s">
        <v>25848</v>
      </c>
      <c r="B8957" s="1" t="s">
        <v>25849</v>
      </c>
      <c r="C8957" s="1" t="s">
        <v>25849</v>
      </c>
      <c r="D8957" s="1" t="s">
        <v>960</v>
      </c>
    </row>
    <row r="8958" spans="1:4" x14ac:dyDescent="0.25">
      <c r="A8958" s="1" t="s">
        <v>25850</v>
      </c>
      <c r="B8958" s="1" t="s">
        <v>25851</v>
      </c>
      <c r="C8958" s="1" t="s">
        <v>25851</v>
      </c>
      <c r="D8958" s="1" t="s">
        <v>1911</v>
      </c>
    </row>
    <row r="8959" spans="1:4" x14ac:dyDescent="0.25">
      <c r="A8959" s="1" t="s">
        <v>25852</v>
      </c>
      <c r="B8959" s="1" t="s">
        <v>25853</v>
      </c>
      <c r="C8959" s="1" t="s">
        <v>25854</v>
      </c>
      <c r="D8959" s="1" t="s">
        <v>25855</v>
      </c>
    </row>
    <row r="8960" spans="1:4" x14ac:dyDescent="0.25">
      <c r="A8960" s="1" t="s">
        <v>25856</v>
      </c>
      <c r="B8960" s="1" t="s">
        <v>25857</v>
      </c>
      <c r="C8960" s="1" t="s">
        <v>25858</v>
      </c>
      <c r="D8960" s="1" t="s">
        <v>25859</v>
      </c>
    </row>
    <row r="8961" spans="1:4" x14ac:dyDescent="0.25">
      <c r="A8961" s="1" t="s">
        <v>25860</v>
      </c>
      <c r="B8961" s="1" t="s">
        <v>25861</v>
      </c>
      <c r="C8961" s="1" t="s">
        <v>25862</v>
      </c>
      <c r="D8961" s="1" t="s">
        <v>22966</v>
      </c>
    </row>
    <row r="8962" spans="1:4" x14ac:dyDescent="0.25">
      <c r="A8962" s="1" t="s">
        <v>25863</v>
      </c>
      <c r="B8962" s="1" t="s">
        <v>25864</v>
      </c>
      <c r="C8962" s="1" t="s">
        <v>25865</v>
      </c>
      <c r="D8962" s="1" t="s">
        <v>25866</v>
      </c>
    </row>
    <row r="8963" spans="1:4" x14ac:dyDescent="0.25">
      <c r="A8963" s="1" t="s">
        <v>25867</v>
      </c>
      <c r="B8963" s="1" t="s">
        <v>25868</v>
      </c>
      <c r="C8963" s="1" t="s">
        <v>25868</v>
      </c>
      <c r="D8963" s="1" t="s">
        <v>25869</v>
      </c>
    </row>
    <row r="8964" spans="1:4" x14ac:dyDescent="0.25">
      <c r="A8964" s="1" t="s">
        <v>25870</v>
      </c>
      <c r="B8964" s="1" t="s">
        <v>25871</v>
      </c>
      <c r="C8964" s="1" t="s">
        <v>25872</v>
      </c>
      <c r="D8964" s="1" t="s">
        <v>25873</v>
      </c>
    </row>
    <row r="8965" spans="1:4" x14ac:dyDescent="0.25">
      <c r="A8965" s="1" t="s">
        <v>25874</v>
      </c>
      <c r="B8965" s="1" t="s">
        <v>25875</v>
      </c>
      <c r="C8965" s="1" t="s">
        <v>152</v>
      </c>
      <c r="D8965" s="1" t="s">
        <v>25874</v>
      </c>
    </row>
    <row r="8966" spans="1:4" x14ac:dyDescent="0.25">
      <c r="A8966" s="1" t="s">
        <v>25876</v>
      </c>
      <c r="B8966" s="1" t="s">
        <v>25877</v>
      </c>
      <c r="C8966" s="1" t="s">
        <v>25878</v>
      </c>
      <c r="D8966" s="1" t="s">
        <v>960</v>
      </c>
    </row>
    <row r="8967" spans="1:4" x14ac:dyDescent="0.25">
      <c r="A8967" s="1" t="s">
        <v>25879</v>
      </c>
      <c r="B8967" s="1" t="s">
        <v>152</v>
      </c>
      <c r="C8967" s="1" t="s">
        <v>25880</v>
      </c>
      <c r="D8967" s="1" t="s">
        <v>154</v>
      </c>
    </row>
    <row r="8968" spans="1:4" x14ac:dyDescent="0.25">
      <c r="A8968" s="1" t="s">
        <v>25881</v>
      </c>
      <c r="B8968" s="1" t="s">
        <v>25882</v>
      </c>
      <c r="C8968" s="1" t="s">
        <v>25883</v>
      </c>
      <c r="D8968" s="1" t="s">
        <v>25884</v>
      </c>
    </row>
    <row r="8969" spans="1:4" x14ac:dyDescent="0.25">
      <c r="A8969" s="1" t="s">
        <v>25885</v>
      </c>
      <c r="B8969" s="1" t="s">
        <v>25886</v>
      </c>
      <c r="C8969" s="1" t="s">
        <v>25887</v>
      </c>
      <c r="D8969" s="1" t="s">
        <v>25888</v>
      </c>
    </row>
    <row r="8970" spans="1:4" x14ac:dyDescent="0.25">
      <c r="A8970" s="1" t="s">
        <v>25889</v>
      </c>
      <c r="B8970" s="1" t="s">
        <v>25890</v>
      </c>
      <c r="C8970" s="1" t="s">
        <v>25891</v>
      </c>
      <c r="D8970" s="1" t="s">
        <v>25892</v>
      </c>
    </row>
    <row r="8971" spans="1:4" x14ac:dyDescent="0.25">
      <c r="A8971" s="1" t="s">
        <v>25893</v>
      </c>
      <c r="B8971" s="1" t="s">
        <v>25894</v>
      </c>
      <c r="C8971" s="1" t="s">
        <v>25895</v>
      </c>
      <c r="D8971" s="1" t="s">
        <v>208</v>
      </c>
    </row>
    <row r="8972" spans="1:4" x14ac:dyDescent="0.25">
      <c r="A8972" s="1" t="s">
        <v>25896</v>
      </c>
      <c r="B8972" s="1" t="s">
        <v>25897</v>
      </c>
      <c r="C8972" s="1" t="s">
        <v>25897</v>
      </c>
      <c r="D8972" s="1" t="s">
        <v>10147</v>
      </c>
    </row>
    <row r="8973" spans="1:4" x14ac:dyDescent="0.25">
      <c r="A8973" s="1" t="s">
        <v>25898</v>
      </c>
      <c r="B8973" s="1" t="s">
        <v>25899</v>
      </c>
      <c r="C8973" s="1" t="s">
        <v>25900</v>
      </c>
      <c r="D8973" s="1" t="s">
        <v>360</v>
      </c>
    </row>
    <row r="8974" spans="1:4" x14ac:dyDescent="0.25">
      <c r="A8974" s="1" t="s">
        <v>25901</v>
      </c>
      <c r="B8974" s="1" t="s">
        <v>25902</v>
      </c>
      <c r="C8974" s="1" t="s">
        <v>25903</v>
      </c>
      <c r="D8974" s="1" t="s">
        <v>25904</v>
      </c>
    </row>
    <row r="8975" spans="1:4" x14ac:dyDescent="0.25">
      <c r="A8975" s="1" t="s">
        <v>25905</v>
      </c>
      <c r="B8975" s="1" t="s">
        <v>25906</v>
      </c>
      <c r="C8975" s="1" t="s">
        <v>25906</v>
      </c>
      <c r="D8975" s="1" t="s">
        <v>208</v>
      </c>
    </row>
    <row r="8976" spans="1:4" x14ac:dyDescent="0.25">
      <c r="A8976" s="1" t="s">
        <v>25907</v>
      </c>
      <c r="B8976" s="1" t="s">
        <v>25908</v>
      </c>
      <c r="C8976" s="1" t="s">
        <v>25908</v>
      </c>
      <c r="D8976" s="1" t="s">
        <v>16318</v>
      </c>
    </row>
    <row r="8977" spans="1:4" x14ac:dyDescent="0.25">
      <c r="A8977" s="1" t="s">
        <v>25909</v>
      </c>
      <c r="B8977" s="1" t="s">
        <v>25910</v>
      </c>
      <c r="C8977" s="1" t="s">
        <v>25911</v>
      </c>
      <c r="D8977" s="1" t="s">
        <v>25912</v>
      </c>
    </row>
    <row r="8978" spans="1:4" x14ac:dyDescent="0.25">
      <c r="A8978" s="1" t="s">
        <v>25913</v>
      </c>
      <c r="B8978" s="1" t="s">
        <v>25914</v>
      </c>
      <c r="C8978" s="1" t="s">
        <v>25915</v>
      </c>
      <c r="D8978" s="1" t="s">
        <v>25916</v>
      </c>
    </row>
    <row r="8979" spans="1:4" x14ac:dyDescent="0.25">
      <c r="A8979" s="1" t="s">
        <v>25917</v>
      </c>
      <c r="B8979" s="1" t="s">
        <v>25918</v>
      </c>
      <c r="C8979" s="1" t="s">
        <v>25919</v>
      </c>
      <c r="D8979" s="1" t="s">
        <v>17163</v>
      </c>
    </row>
    <row r="8980" spans="1:4" x14ac:dyDescent="0.25">
      <c r="A8980" s="1" t="s">
        <v>25920</v>
      </c>
      <c r="B8980" s="1" t="s">
        <v>25921</v>
      </c>
      <c r="C8980" s="1" t="s">
        <v>25921</v>
      </c>
      <c r="D8980" s="1" t="s">
        <v>25922</v>
      </c>
    </row>
    <row r="8981" spans="1:4" x14ac:dyDescent="0.25">
      <c r="A8981" s="1" t="s">
        <v>25923</v>
      </c>
      <c r="B8981" s="1" t="s">
        <v>25924</v>
      </c>
      <c r="C8981" s="1" t="s">
        <v>25925</v>
      </c>
      <c r="D8981" s="1" t="s">
        <v>25926</v>
      </c>
    </row>
    <row r="8982" spans="1:4" x14ac:dyDescent="0.25">
      <c r="A8982" s="1" t="s">
        <v>25927</v>
      </c>
      <c r="B8982" s="1" t="s">
        <v>152</v>
      </c>
      <c r="C8982" s="1" t="s">
        <v>25928</v>
      </c>
      <c r="D8982" s="1" t="s">
        <v>25929</v>
      </c>
    </row>
    <row r="8983" spans="1:4" x14ac:dyDescent="0.25">
      <c r="A8983" s="1" t="s">
        <v>25930</v>
      </c>
      <c r="B8983" s="1" t="s">
        <v>25931</v>
      </c>
      <c r="C8983" s="1" t="s">
        <v>25932</v>
      </c>
      <c r="D8983" s="1" t="s">
        <v>25933</v>
      </c>
    </row>
    <row r="8984" spans="1:4" x14ac:dyDescent="0.25">
      <c r="A8984" s="1" t="s">
        <v>25934</v>
      </c>
      <c r="B8984" s="1" t="s">
        <v>25935</v>
      </c>
      <c r="C8984" s="1" t="s">
        <v>25936</v>
      </c>
      <c r="D8984" s="1" t="s">
        <v>391</v>
      </c>
    </row>
    <row r="8985" spans="1:4" x14ac:dyDescent="0.25">
      <c r="A8985" s="1" t="s">
        <v>25937</v>
      </c>
      <c r="B8985" s="1" t="s">
        <v>25938</v>
      </c>
      <c r="C8985" s="1" t="s">
        <v>25939</v>
      </c>
      <c r="D8985" s="1" t="s">
        <v>391</v>
      </c>
    </row>
    <row r="8986" spans="1:4" x14ac:dyDescent="0.25">
      <c r="A8986" s="1" t="s">
        <v>25940</v>
      </c>
      <c r="B8986" s="1" t="s">
        <v>25941</v>
      </c>
      <c r="C8986" s="1" t="s">
        <v>25942</v>
      </c>
      <c r="D8986" s="1" t="s">
        <v>25943</v>
      </c>
    </row>
    <row r="8987" spans="1:4" x14ac:dyDescent="0.25">
      <c r="A8987" s="1" t="s">
        <v>25944</v>
      </c>
      <c r="B8987" s="1" t="s">
        <v>25945</v>
      </c>
      <c r="C8987" s="1" t="s">
        <v>25946</v>
      </c>
      <c r="D8987" s="1" t="s">
        <v>25947</v>
      </c>
    </row>
    <row r="8988" spans="1:4" x14ac:dyDescent="0.25">
      <c r="A8988" s="1" t="s">
        <v>25948</v>
      </c>
      <c r="B8988" s="1" t="s">
        <v>25949</v>
      </c>
      <c r="C8988" s="1" t="s">
        <v>25950</v>
      </c>
      <c r="D8988" s="1" t="s">
        <v>25951</v>
      </c>
    </row>
    <row r="8989" spans="1:4" x14ac:dyDescent="0.25">
      <c r="A8989" s="1" t="s">
        <v>25952</v>
      </c>
      <c r="B8989" s="1" t="s">
        <v>25953</v>
      </c>
      <c r="C8989" s="1" t="s">
        <v>25953</v>
      </c>
      <c r="D8989" s="1" t="s">
        <v>25922</v>
      </c>
    </row>
    <row r="8990" spans="1:4" x14ac:dyDescent="0.25">
      <c r="A8990" s="1" t="s">
        <v>25954</v>
      </c>
      <c r="B8990" s="1" t="s">
        <v>25955</v>
      </c>
      <c r="C8990" s="1" t="s">
        <v>25956</v>
      </c>
      <c r="D8990" s="1" t="s">
        <v>25957</v>
      </c>
    </row>
    <row r="8991" spans="1:4" x14ac:dyDescent="0.25">
      <c r="A8991" s="1" t="s">
        <v>25958</v>
      </c>
      <c r="B8991" s="1" t="s">
        <v>25959</v>
      </c>
      <c r="C8991" s="1" t="s">
        <v>25960</v>
      </c>
      <c r="D8991" s="1" t="s">
        <v>208</v>
      </c>
    </row>
    <row r="8992" spans="1:4" x14ac:dyDescent="0.25">
      <c r="A8992" s="1" t="s">
        <v>25961</v>
      </c>
      <c r="B8992" s="1" t="s">
        <v>25962</v>
      </c>
      <c r="C8992" s="1" t="s">
        <v>25963</v>
      </c>
      <c r="D8992" s="1" t="s">
        <v>208</v>
      </c>
    </row>
    <row r="8993" spans="1:4" x14ac:dyDescent="0.25">
      <c r="A8993" s="1" t="s">
        <v>25964</v>
      </c>
      <c r="B8993" s="1" t="s">
        <v>25965</v>
      </c>
      <c r="C8993" s="1" t="s">
        <v>25966</v>
      </c>
      <c r="D8993" s="1" t="s">
        <v>208</v>
      </c>
    </row>
    <row r="8994" spans="1:4" x14ac:dyDescent="0.25">
      <c r="A8994" s="1" t="s">
        <v>25967</v>
      </c>
      <c r="B8994" s="1" t="s">
        <v>25968</v>
      </c>
      <c r="C8994" s="1" t="s">
        <v>25969</v>
      </c>
      <c r="D8994" s="1" t="s">
        <v>371</v>
      </c>
    </row>
    <row r="8995" spans="1:4" x14ac:dyDescent="0.25">
      <c r="A8995" s="1" t="s">
        <v>25970</v>
      </c>
      <c r="B8995" s="1" t="s">
        <v>25971</v>
      </c>
      <c r="C8995" s="1" t="s">
        <v>25971</v>
      </c>
      <c r="D8995" s="1" t="s">
        <v>25972</v>
      </c>
    </row>
    <row r="8996" spans="1:4" x14ac:dyDescent="0.25">
      <c r="A8996" s="1" t="s">
        <v>188465</v>
      </c>
      <c r="B8996" s="1" t="s">
        <v>152</v>
      </c>
      <c r="C8996" s="1" t="s">
        <v>124884</v>
      </c>
      <c r="D8996" s="1" t="s">
        <v>594</v>
      </c>
    </row>
    <row r="8997" spans="1:4" x14ac:dyDescent="0.25">
      <c r="A8997" s="1" t="s">
        <v>25973</v>
      </c>
      <c r="B8997" s="1" t="s">
        <v>25974</v>
      </c>
      <c r="C8997" s="1" t="s">
        <v>25975</v>
      </c>
      <c r="D8997" s="1" t="s">
        <v>391</v>
      </c>
    </row>
    <row r="8998" spans="1:4" x14ac:dyDescent="0.25">
      <c r="A8998" s="1" t="s">
        <v>25976</v>
      </c>
      <c r="B8998" s="1" t="s">
        <v>25977</v>
      </c>
      <c r="C8998" s="1" t="s">
        <v>25978</v>
      </c>
      <c r="D8998" s="1" t="s">
        <v>235226</v>
      </c>
    </row>
    <row r="8999" spans="1:4" x14ac:dyDescent="0.25">
      <c r="A8999" s="1" t="s">
        <v>25979</v>
      </c>
      <c r="B8999" s="1" t="s">
        <v>25980</v>
      </c>
      <c r="C8999" s="1" t="s">
        <v>25981</v>
      </c>
      <c r="D8999" s="1" t="s">
        <v>960</v>
      </c>
    </row>
    <row r="9000" spans="1:4" x14ac:dyDescent="0.25">
      <c r="A9000" s="1" t="s">
        <v>25982</v>
      </c>
      <c r="B9000" s="1" t="s">
        <v>25983</v>
      </c>
      <c r="C9000" s="1" t="s">
        <v>25983</v>
      </c>
      <c r="D9000" s="1" t="s">
        <v>208</v>
      </c>
    </row>
    <row r="9001" spans="1:4" x14ac:dyDescent="0.25">
      <c r="A9001" s="1" t="s">
        <v>188466</v>
      </c>
      <c r="B9001" s="1" t="s">
        <v>152</v>
      </c>
      <c r="C9001" s="1" t="s">
        <v>123156</v>
      </c>
      <c r="D9001" s="1" t="s">
        <v>594</v>
      </c>
    </row>
    <row r="9002" spans="1:4" x14ac:dyDescent="0.25">
      <c r="A9002" s="1" t="s">
        <v>25984</v>
      </c>
      <c r="B9002" s="1" t="s">
        <v>25985</v>
      </c>
      <c r="C9002" s="1" t="s">
        <v>25985</v>
      </c>
      <c r="D9002" s="1" t="s">
        <v>2836</v>
      </c>
    </row>
    <row r="9003" spans="1:4" x14ac:dyDescent="0.25">
      <c r="A9003" s="1" t="s">
        <v>25986</v>
      </c>
      <c r="B9003" s="1" t="s">
        <v>25987</v>
      </c>
      <c r="C9003" s="1" t="s">
        <v>25988</v>
      </c>
      <c r="D9003" s="1" t="s">
        <v>138</v>
      </c>
    </row>
    <row r="9004" spans="1:4" x14ac:dyDescent="0.25">
      <c r="A9004" s="1" t="s">
        <v>25989</v>
      </c>
      <c r="B9004" s="1" t="s">
        <v>25990</v>
      </c>
      <c r="C9004" s="1" t="s">
        <v>25991</v>
      </c>
      <c r="D9004" s="1" t="s">
        <v>391</v>
      </c>
    </row>
    <row r="9005" spans="1:4" x14ac:dyDescent="0.25">
      <c r="A9005" s="1" t="s">
        <v>25992</v>
      </c>
      <c r="B9005" s="1" t="s">
        <v>25993</v>
      </c>
      <c r="C9005" s="1" t="s">
        <v>25994</v>
      </c>
      <c r="D9005" s="1" t="s">
        <v>188</v>
      </c>
    </row>
    <row r="9006" spans="1:4" x14ac:dyDescent="0.25">
      <c r="A9006" s="1" t="s">
        <v>25995</v>
      </c>
      <c r="B9006" s="1" t="s">
        <v>25996</v>
      </c>
      <c r="C9006" s="1" t="s">
        <v>25997</v>
      </c>
      <c r="D9006" s="1" t="s">
        <v>188</v>
      </c>
    </row>
    <row r="9007" spans="1:4" x14ac:dyDescent="0.25">
      <c r="A9007" s="1" t="s">
        <v>25998</v>
      </c>
      <c r="B9007" s="1" t="s">
        <v>25999</v>
      </c>
      <c r="C9007" s="1" t="s">
        <v>152</v>
      </c>
      <c r="D9007" s="1" t="s">
        <v>26000</v>
      </c>
    </row>
    <row r="9008" spans="1:4" x14ac:dyDescent="0.25">
      <c r="A9008" s="1" t="s">
        <v>26001</v>
      </c>
      <c r="B9008" s="1" t="s">
        <v>26002</v>
      </c>
      <c r="C9008" s="1" t="s">
        <v>26003</v>
      </c>
      <c r="D9008" s="1" t="s">
        <v>26004</v>
      </c>
    </row>
    <row r="9009" spans="1:4" x14ac:dyDescent="0.25">
      <c r="A9009" s="1" t="s">
        <v>26005</v>
      </c>
      <c r="B9009" s="1" t="s">
        <v>26006</v>
      </c>
      <c r="C9009" s="1" t="s">
        <v>152</v>
      </c>
      <c r="D9009" s="1" t="s">
        <v>26005</v>
      </c>
    </row>
    <row r="9010" spans="1:4" x14ac:dyDescent="0.25">
      <c r="A9010" s="1" t="s">
        <v>26007</v>
      </c>
      <c r="B9010" s="1" t="s">
        <v>26008</v>
      </c>
      <c r="C9010" s="1" t="s">
        <v>26009</v>
      </c>
      <c r="D9010" s="1" t="s">
        <v>26010</v>
      </c>
    </row>
    <row r="9011" spans="1:4" x14ac:dyDescent="0.25">
      <c r="A9011" s="1" t="s">
        <v>26011</v>
      </c>
      <c r="B9011" s="1" t="s">
        <v>26012</v>
      </c>
      <c r="C9011" s="1" t="s">
        <v>26013</v>
      </c>
      <c r="D9011" s="1" t="s">
        <v>10596</v>
      </c>
    </row>
    <row r="9012" spans="1:4" x14ac:dyDescent="0.25">
      <c r="A9012" s="1" t="s">
        <v>26014</v>
      </c>
      <c r="B9012" s="1" t="s">
        <v>26015</v>
      </c>
      <c r="C9012" s="1" t="s">
        <v>26016</v>
      </c>
      <c r="D9012" s="1" t="s">
        <v>5398</v>
      </c>
    </row>
    <row r="9013" spans="1:4" x14ac:dyDescent="0.25">
      <c r="A9013" s="1" t="s">
        <v>26017</v>
      </c>
      <c r="B9013" s="1" t="s">
        <v>26018</v>
      </c>
      <c r="C9013" s="1" t="s">
        <v>26019</v>
      </c>
      <c r="D9013" s="1" t="s">
        <v>26020</v>
      </c>
    </row>
    <row r="9014" spans="1:4" x14ac:dyDescent="0.25">
      <c r="A9014" s="1" t="s">
        <v>26021</v>
      </c>
      <c r="B9014" s="1" t="s">
        <v>26022</v>
      </c>
      <c r="C9014" s="1" t="s">
        <v>26023</v>
      </c>
      <c r="D9014" s="1" t="s">
        <v>26024</v>
      </c>
    </row>
    <row r="9015" spans="1:4" x14ac:dyDescent="0.25">
      <c r="A9015" s="1" t="s">
        <v>26025</v>
      </c>
      <c r="B9015" s="1" t="s">
        <v>26026</v>
      </c>
      <c r="C9015" s="1" t="s">
        <v>26027</v>
      </c>
      <c r="D9015" s="1" t="s">
        <v>16372</v>
      </c>
    </row>
    <row r="9016" spans="1:4" x14ac:dyDescent="0.25">
      <c r="A9016" s="1" t="s">
        <v>26028</v>
      </c>
      <c r="B9016" s="1" t="s">
        <v>26029</v>
      </c>
      <c r="C9016" s="1" t="s">
        <v>152</v>
      </c>
      <c r="D9016" s="1" t="s">
        <v>26030</v>
      </c>
    </row>
    <row r="9017" spans="1:4" x14ac:dyDescent="0.25">
      <c r="A9017" s="1" t="s">
        <v>26031</v>
      </c>
      <c r="B9017" s="1" t="s">
        <v>26032</v>
      </c>
      <c r="C9017" s="1" t="s">
        <v>26033</v>
      </c>
      <c r="D9017" s="1" t="s">
        <v>26034</v>
      </c>
    </row>
    <row r="9018" spans="1:4" x14ac:dyDescent="0.25">
      <c r="A9018" s="1" t="s">
        <v>26035</v>
      </c>
      <c r="B9018" s="1" t="s">
        <v>26036</v>
      </c>
      <c r="C9018" s="1" t="s">
        <v>26036</v>
      </c>
      <c r="D9018" s="1" t="s">
        <v>26037</v>
      </c>
    </row>
    <row r="9019" spans="1:4" x14ac:dyDescent="0.25">
      <c r="A9019" s="1" t="s">
        <v>26038</v>
      </c>
      <c r="B9019" s="1" t="s">
        <v>26039</v>
      </c>
      <c r="C9019" s="1" t="s">
        <v>152</v>
      </c>
      <c r="D9019" s="1" t="s">
        <v>26040</v>
      </c>
    </row>
    <row r="9020" spans="1:4" x14ac:dyDescent="0.25">
      <c r="A9020" s="1" t="s">
        <v>26041</v>
      </c>
      <c r="B9020" s="1" t="s">
        <v>26042</v>
      </c>
      <c r="C9020" s="1" t="s">
        <v>26042</v>
      </c>
      <c r="D9020" s="1" t="s">
        <v>26043</v>
      </c>
    </row>
    <row r="9021" spans="1:4" x14ac:dyDescent="0.25">
      <c r="A9021" s="1" t="s">
        <v>26044</v>
      </c>
      <c r="B9021" s="1" t="s">
        <v>26045</v>
      </c>
      <c r="C9021" s="1" t="s">
        <v>26046</v>
      </c>
      <c r="D9021" s="1" t="s">
        <v>208</v>
      </c>
    </row>
    <row r="9022" spans="1:4" x14ac:dyDescent="0.25">
      <c r="A9022" s="1" t="s">
        <v>26047</v>
      </c>
      <c r="B9022" s="1" t="s">
        <v>26048</v>
      </c>
      <c r="C9022" s="1" t="s">
        <v>26049</v>
      </c>
      <c r="D9022" s="1" t="s">
        <v>1242</v>
      </c>
    </row>
    <row r="9023" spans="1:4" x14ac:dyDescent="0.25">
      <c r="A9023" s="1" t="s">
        <v>26050</v>
      </c>
      <c r="B9023" s="1" t="s">
        <v>26051</v>
      </c>
      <c r="C9023" s="1" t="s">
        <v>26052</v>
      </c>
      <c r="D9023" s="1" t="s">
        <v>26053</v>
      </c>
    </row>
    <row r="9024" spans="1:4" x14ac:dyDescent="0.25">
      <c r="A9024" s="1" t="s">
        <v>26054</v>
      </c>
      <c r="B9024" s="1" t="s">
        <v>26055</v>
      </c>
      <c r="C9024" s="1" t="s">
        <v>26056</v>
      </c>
      <c r="D9024" s="1" t="s">
        <v>21354</v>
      </c>
    </row>
    <row r="9025" spans="1:4" x14ac:dyDescent="0.25">
      <c r="A9025" s="1" t="s">
        <v>26057</v>
      </c>
      <c r="B9025" s="1" t="s">
        <v>26058</v>
      </c>
      <c r="C9025" s="1" t="s">
        <v>152</v>
      </c>
      <c r="D9025" s="1" t="s">
        <v>26059</v>
      </c>
    </row>
    <row r="9026" spans="1:4" x14ac:dyDescent="0.25">
      <c r="A9026" s="1" t="s">
        <v>26060</v>
      </c>
      <c r="B9026" s="1" t="s">
        <v>26061</v>
      </c>
      <c r="C9026" s="1" t="s">
        <v>26061</v>
      </c>
      <c r="D9026" s="1" t="s">
        <v>26062</v>
      </c>
    </row>
    <row r="9027" spans="1:4" x14ac:dyDescent="0.25">
      <c r="A9027" s="1" t="s">
        <v>26063</v>
      </c>
      <c r="B9027" s="1" t="s">
        <v>26064</v>
      </c>
      <c r="C9027" s="1" t="s">
        <v>26065</v>
      </c>
      <c r="D9027" s="1" t="s">
        <v>15404</v>
      </c>
    </row>
    <row r="9028" spans="1:4" x14ac:dyDescent="0.25">
      <c r="A9028" s="1" t="s">
        <v>26066</v>
      </c>
      <c r="B9028" s="1" t="s">
        <v>26067</v>
      </c>
      <c r="C9028" s="1" t="s">
        <v>26068</v>
      </c>
      <c r="D9028" s="1" t="s">
        <v>26069</v>
      </c>
    </row>
    <row r="9029" spans="1:4" x14ac:dyDescent="0.25">
      <c r="A9029" s="1" t="s">
        <v>26070</v>
      </c>
      <c r="B9029" s="1" t="s">
        <v>26071</v>
      </c>
      <c r="C9029" s="1" t="s">
        <v>26072</v>
      </c>
      <c r="D9029" s="1" t="s">
        <v>26073</v>
      </c>
    </row>
    <row r="9030" spans="1:4" x14ac:dyDescent="0.25">
      <c r="A9030" s="1" t="s">
        <v>26074</v>
      </c>
      <c r="B9030" s="1" t="s">
        <v>26075</v>
      </c>
      <c r="C9030" s="1" t="s">
        <v>26075</v>
      </c>
      <c r="D9030" s="1" t="s">
        <v>26076</v>
      </c>
    </row>
    <row r="9031" spans="1:4" x14ac:dyDescent="0.25">
      <c r="A9031" s="1" t="s">
        <v>26077</v>
      </c>
      <c r="B9031" s="1" t="s">
        <v>26078</v>
      </c>
      <c r="C9031" s="1" t="s">
        <v>26079</v>
      </c>
      <c r="D9031" s="1" t="s">
        <v>26080</v>
      </c>
    </row>
    <row r="9032" spans="1:4" x14ac:dyDescent="0.25">
      <c r="A9032" s="1" t="s">
        <v>26081</v>
      </c>
      <c r="B9032" s="1" t="s">
        <v>26082</v>
      </c>
      <c r="C9032" s="1" t="s">
        <v>26082</v>
      </c>
      <c r="D9032" s="1" t="s">
        <v>26083</v>
      </c>
    </row>
    <row r="9033" spans="1:4" x14ac:dyDescent="0.25">
      <c r="A9033" s="1" t="s">
        <v>26084</v>
      </c>
      <c r="B9033" s="1" t="s">
        <v>26085</v>
      </c>
      <c r="C9033" s="1" t="s">
        <v>152</v>
      </c>
      <c r="D9033" s="1" t="s">
        <v>26086</v>
      </c>
    </row>
    <row r="9034" spans="1:4" x14ac:dyDescent="0.25">
      <c r="A9034" s="1" t="s">
        <v>26087</v>
      </c>
      <c r="B9034" s="1" t="s">
        <v>26088</v>
      </c>
      <c r="C9034" s="1" t="s">
        <v>152</v>
      </c>
      <c r="D9034" s="1" t="s">
        <v>244</v>
      </c>
    </row>
    <row r="9035" spans="1:4" x14ac:dyDescent="0.25">
      <c r="A9035" s="1" t="s">
        <v>26089</v>
      </c>
      <c r="B9035" s="1" t="s">
        <v>26090</v>
      </c>
      <c r="C9035" s="1" t="s">
        <v>26091</v>
      </c>
      <c r="D9035" s="1" t="s">
        <v>26092</v>
      </c>
    </row>
    <row r="9036" spans="1:4" x14ac:dyDescent="0.25">
      <c r="A9036" s="1" t="s">
        <v>26093</v>
      </c>
      <c r="B9036" s="1" t="s">
        <v>26094</v>
      </c>
      <c r="C9036" s="1" t="s">
        <v>26095</v>
      </c>
      <c r="D9036" s="1" t="s">
        <v>607</v>
      </c>
    </row>
    <row r="9037" spans="1:4" x14ac:dyDescent="0.25">
      <c r="A9037" s="1" t="s">
        <v>26096</v>
      </c>
      <c r="B9037" s="1" t="s">
        <v>26097</v>
      </c>
      <c r="C9037" s="1" t="s">
        <v>26098</v>
      </c>
      <c r="D9037" s="1" t="s">
        <v>21354</v>
      </c>
    </row>
    <row r="9038" spans="1:4" x14ac:dyDescent="0.25">
      <c r="A9038" s="1" t="s">
        <v>26099</v>
      </c>
      <c r="B9038" s="1" t="s">
        <v>26100</v>
      </c>
      <c r="C9038" s="1" t="s">
        <v>26101</v>
      </c>
      <c r="D9038" s="1" t="s">
        <v>15857</v>
      </c>
    </row>
    <row r="9039" spans="1:4" x14ac:dyDescent="0.25">
      <c r="A9039" s="1" t="s">
        <v>26102</v>
      </c>
      <c r="B9039" s="1" t="s">
        <v>26103</v>
      </c>
      <c r="C9039" s="1" t="s">
        <v>26103</v>
      </c>
      <c r="D9039" s="1" t="s">
        <v>1465</v>
      </c>
    </row>
    <row r="9040" spans="1:4" x14ac:dyDescent="0.25">
      <c r="A9040" s="1" t="s">
        <v>26104</v>
      </c>
      <c r="B9040" s="1" t="s">
        <v>26105</v>
      </c>
      <c r="C9040" s="1" t="s">
        <v>26106</v>
      </c>
      <c r="D9040" s="1" t="s">
        <v>235226</v>
      </c>
    </row>
    <row r="9041" spans="1:4" x14ac:dyDescent="0.25">
      <c r="A9041" s="1" t="s">
        <v>26107</v>
      </c>
      <c r="B9041" s="1" t="s">
        <v>26108</v>
      </c>
      <c r="C9041" s="1" t="s">
        <v>26109</v>
      </c>
      <c r="D9041" s="1" t="s">
        <v>208</v>
      </c>
    </row>
    <row r="9042" spans="1:4" x14ac:dyDescent="0.25">
      <c r="A9042" s="1" t="s">
        <v>188467</v>
      </c>
      <c r="B9042" s="1" t="s">
        <v>26110</v>
      </c>
      <c r="C9042" s="1" t="s">
        <v>26111</v>
      </c>
      <c r="D9042" s="1" t="s">
        <v>26112</v>
      </c>
    </row>
    <row r="9043" spans="1:4" x14ac:dyDescent="0.25">
      <c r="A9043" s="1" t="s">
        <v>26113</v>
      </c>
      <c r="B9043" s="1" t="s">
        <v>26114</v>
      </c>
      <c r="C9043" s="1" t="s">
        <v>26115</v>
      </c>
      <c r="D9043" s="1" t="s">
        <v>235226</v>
      </c>
    </row>
    <row r="9044" spans="1:4" x14ac:dyDescent="0.25">
      <c r="A9044" s="1" t="s">
        <v>26116</v>
      </c>
      <c r="B9044" s="1" t="s">
        <v>26117</v>
      </c>
      <c r="C9044" s="1" t="s">
        <v>26118</v>
      </c>
      <c r="D9044" s="1" t="s">
        <v>188</v>
      </c>
    </row>
    <row r="9045" spans="1:4" x14ac:dyDescent="0.25">
      <c r="A9045" s="1" t="s">
        <v>188468</v>
      </c>
      <c r="B9045" s="1" t="s">
        <v>152</v>
      </c>
      <c r="C9045" s="1" t="s">
        <v>117354</v>
      </c>
      <c r="D9045" s="1" t="s">
        <v>594</v>
      </c>
    </row>
    <row r="9046" spans="1:4" x14ac:dyDescent="0.25">
      <c r="A9046" s="1" t="s">
        <v>235584</v>
      </c>
      <c r="B9046" s="1" t="s">
        <v>89265</v>
      </c>
      <c r="C9046" s="1" t="s">
        <v>89266</v>
      </c>
      <c r="D9046" s="1" t="s">
        <v>15857</v>
      </c>
    </row>
    <row r="9047" spans="1:4" x14ac:dyDescent="0.25">
      <c r="A9047" s="1" t="s">
        <v>26119</v>
      </c>
      <c r="B9047" s="1" t="s">
        <v>26120</v>
      </c>
      <c r="C9047" s="1" t="s">
        <v>26121</v>
      </c>
      <c r="D9047" s="1" t="s">
        <v>391</v>
      </c>
    </row>
    <row r="9048" spans="1:4" x14ac:dyDescent="0.25">
      <c r="A9048" s="1" t="s">
        <v>26122</v>
      </c>
      <c r="B9048" s="1" t="s">
        <v>152</v>
      </c>
      <c r="C9048" s="1" t="s">
        <v>26123</v>
      </c>
      <c r="D9048" s="1" t="s">
        <v>26124</v>
      </c>
    </row>
    <row r="9049" spans="1:4" x14ac:dyDescent="0.25">
      <c r="A9049" s="1" t="s">
        <v>26125</v>
      </c>
      <c r="B9049" s="1" t="s">
        <v>26126</v>
      </c>
      <c r="C9049" s="1" t="s">
        <v>26127</v>
      </c>
      <c r="D9049" s="1" t="s">
        <v>1964</v>
      </c>
    </row>
    <row r="9050" spans="1:4" x14ac:dyDescent="0.25">
      <c r="A9050" s="1" t="s">
        <v>26128</v>
      </c>
      <c r="B9050" s="1" t="s">
        <v>26129</v>
      </c>
      <c r="C9050" s="1" t="s">
        <v>26130</v>
      </c>
      <c r="D9050" s="1" t="s">
        <v>391</v>
      </c>
    </row>
    <row r="9051" spans="1:4" x14ac:dyDescent="0.25">
      <c r="A9051" s="1" t="s">
        <v>26131</v>
      </c>
      <c r="B9051" s="1" t="s">
        <v>26132</v>
      </c>
      <c r="C9051" s="1" t="s">
        <v>26133</v>
      </c>
      <c r="D9051" s="1" t="s">
        <v>138</v>
      </c>
    </row>
    <row r="9052" spans="1:4" x14ac:dyDescent="0.25">
      <c r="A9052" s="1" t="s">
        <v>26134</v>
      </c>
      <c r="B9052" s="1" t="s">
        <v>26135</v>
      </c>
      <c r="C9052" s="1" t="s">
        <v>26135</v>
      </c>
      <c r="D9052" s="1" t="s">
        <v>960</v>
      </c>
    </row>
    <row r="9053" spans="1:4" x14ac:dyDescent="0.25">
      <c r="A9053" s="1" t="s">
        <v>26136</v>
      </c>
      <c r="B9053" s="1" t="s">
        <v>26137</v>
      </c>
      <c r="C9053" s="1" t="s">
        <v>26137</v>
      </c>
      <c r="D9053" s="1" t="s">
        <v>26138</v>
      </c>
    </row>
    <row r="9054" spans="1:4" x14ac:dyDescent="0.25">
      <c r="A9054" s="1" t="s">
        <v>26139</v>
      </c>
      <c r="B9054" s="1" t="s">
        <v>26140</v>
      </c>
      <c r="C9054" s="1" t="s">
        <v>26141</v>
      </c>
      <c r="D9054" s="1" t="s">
        <v>188</v>
      </c>
    </row>
    <row r="9055" spans="1:4" x14ac:dyDescent="0.25">
      <c r="A9055" s="1" t="s">
        <v>26142</v>
      </c>
      <c r="B9055" s="1" t="s">
        <v>26143</v>
      </c>
      <c r="C9055" s="1" t="s">
        <v>26144</v>
      </c>
      <c r="D9055" s="1" t="s">
        <v>1974</v>
      </c>
    </row>
    <row r="9056" spans="1:4" x14ac:dyDescent="0.25">
      <c r="A9056" s="1" t="s">
        <v>26145</v>
      </c>
      <c r="B9056" s="1" t="s">
        <v>26146</v>
      </c>
      <c r="C9056" s="1" t="s">
        <v>26147</v>
      </c>
      <c r="D9056" s="1" t="s">
        <v>3119</v>
      </c>
    </row>
    <row r="9057" spans="1:4" x14ac:dyDescent="0.25">
      <c r="A9057" s="1" t="s">
        <v>26148</v>
      </c>
      <c r="B9057" s="1" t="s">
        <v>26149</v>
      </c>
      <c r="C9057" s="1" t="s">
        <v>26150</v>
      </c>
      <c r="D9057" s="1" t="s">
        <v>371</v>
      </c>
    </row>
    <row r="9058" spans="1:4" x14ac:dyDescent="0.25">
      <c r="A9058" s="1" t="s">
        <v>26151</v>
      </c>
      <c r="B9058" s="1" t="s">
        <v>26152</v>
      </c>
      <c r="C9058" s="1" t="s">
        <v>26153</v>
      </c>
      <c r="D9058" s="1" t="s">
        <v>26154</v>
      </c>
    </row>
    <row r="9059" spans="1:4" x14ac:dyDescent="0.25">
      <c r="A9059" s="1" t="s">
        <v>26155</v>
      </c>
      <c r="B9059" s="1" t="s">
        <v>26156</v>
      </c>
      <c r="C9059" s="1" t="s">
        <v>26157</v>
      </c>
      <c r="D9059" s="1" t="s">
        <v>960</v>
      </c>
    </row>
    <row r="9060" spans="1:4" x14ac:dyDescent="0.25">
      <c r="A9060" s="1" t="s">
        <v>26158</v>
      </c>
      <c r="B9060" s="1" t="s">
        <v>26159</v>
      </c>
      <c r="C9060" s="1" t="s">
        <v>26159</v>
      </c>
      <c r="D9060" s="1" t="s">
        <v>26160</v>
      </c>
    </row>
    <row r="9061" spans="1:4" x14ac:dyDescent="0.25">
      <c r="A9061" s="1" t="s">
        <v>26161</v>
      </c>
      <c r="B9061" s="1" t="s">
        <v>26162</v>
      </c>
      <c r="C9061" s="1" t="s">
        <v>26163</v>
      </c>
      <c r="D9061" s="1" t="s">
        <v>391</v>
      </c>
    </row>
    <row r="9062" spans="1:4" x14ac:dyDescent="0.25">
      <c r="A9062" s="1" t="s">
        <v>26164</v>
      </c>
      <c r="B9062" s="1" t="s">
        <v>26165</v>
      </c>
      <c r="C9062" s="1" t="s">
        <v>26166</v>
      </c>
      <c r="D9062" s="1" t="s">
        <v>1707</v>
      </c>
    </row>
    <row r="9063" spans="1:4" x14ac:dyDescent="0.25">
      <c r="A9063" s="1" t="s">
        <v>26167</v>
      </c>
      <c r="B9063" s="1" t="s">
        <v>26168</v>
      </c>
      <c r="C9063" s="1" t="s">
        <v>26169</v>
      </c>
      <c r="D9063" s="1" t="s">
        <v>208</v>
      </c>
    </row>
    <row r="9064" spans="1:4" x14ac:dyDescent="0.25">
      <c r="A9064" s="1" t="s">
        <v>26170</v>
      </c>
      <c r="B9064" s="1" t="s">
        <v>26171</v>
      </c>
      <c r="C9064" s="1" t="s">
        <v>26172</v>
      </c>
      <c r="D9064" s="1" t="s">
        <v>2836</v>
      </c>
    </row>
    <row r="9065" spans="1:4" x14ac:dyDescent="0.25">
      <c r="A9065" s="1" t="s">
        <v>26173</v>
      </c>
      <c r="B9065" s="1" t="s">
        <v>26174</v>
      </c>
      <c r="C9065" s="1" t="s">
        <v>26175</v>
      </c>
      <c r="D9065" s="1" t="s">
        <v>26176</v>
      </c>
    </row>
    <row r="9066" spans="1:4" x14ac:dyDescent="0.25">
      <c r="A9066" s="1" t="s">
        <v>26177</v>
      </c>
      <c r="B9066" s="1" t="s">
        <v>26178</v>
      </c>
      <c r="C9066" s="1" t="s">
        <v>26179</v>
      </c>
      <c r="D9066" s="1" t="s">
        <v>26180</v>
      </c>
    </row>
    <row r="9067" spans="1:4" x14ac:dyDescent="0.25">
      <c r="A9067" s="1" t="s">
        <v>26181</v>
      </c>
      <c r="B9067" s="1" t="s">
        <v>26182</v>
      </c>
      <c r="C9067" s="1" t="s">
        <v>26183</v>
      </c>
      <c r="D9067" s="1" t="s">
        <v>3301</v>
      </c>
    </row>
    <row r="9068" spans="1:4" x14ac:dyDescent="0.25">
      <c r="A9068" s="1" t="s">
        <v>26184</v>
      </c>
      <c r="B9068" s="1" t="s">
        <v>26185</v>
      </c>
      <c r="C9068" s="1" t="s">
        <v>26186</v>
      </c>
      <c r="D9068" s="1" t="s">
        <v>375</v>
      </c>
    </row>
    <row r="9069" spans="1:4" x14ac:dyDescent="0.25">
      <c r="A9069" s="1" t="s">
        <v>26187</v>
      </c>
      <c r="B9069" s="1" t="s">
        <v>26188</v>
      </c>
      <c r="C9069" s="1" t="s">
        <v>26189</v>
      </c>
      <c r="D9069" s="1" t="s">
        <v>26190</v>
      </c>
    </row>
    <row r="9070" spans="1:4" x14ac:dyDescent="0.25">
      <c r="A9070" s="1" t="s">
        <v>26191</v>
      </c>
      <c r="B9070" s="1" t="s">
        <v>26192</v>
      </c>
      <c r="C9070" s="1" t="s">
        <v>26193</v>
      </c>
      <c r="D9070" s="1" t="s">
        <v>6914</v>
      </c>
    </row>
    <row r="9071" spans="1:4" x14ac:dyDescent="0.25">
      <c r="A9071" s="1" t="s">
        <v>26194</v>
      </c>
      <c r="B9071" s="1" t="s">
        <v>26195</v>
      </c>
      <c r="C9071" s="1" t="s">
        <v>26195</v>
      </c>
      <c r="D9071" s="1" t="s">
        <v>26196</v>
      </c>
    </row>
    <row r="9072" spans="1:4" x14ac:dyDescent="0.25">
      <c r="A9072" s="1" t="s">
        <v>26197</v>
      </c>
      <c r="B9072" s="1" t="s">
        <v>26198</v>
      </c>
      <c r="C9072" s="1" t="s">
        <v>26198</v>
      </c>
      <c r="D9072" s="1" t="s">
        <v>26199</v>
      </c>
    </row>
    <row r="9073" spans="1:4" x14ac:dyDescent="0.25">
      <c r="A9073" s="1" t="s">
        <v>26200</v>
      </c>
      <c r="B9073" s="1" t="s">
        <v>26201</v>
      </c>
      <c r="C9073" s="1" t="s">
        <v>26202</v>
      </c>
      <c r="D9073" s="1" t="s">
        <v>26203</v>
      </c>
    </row>
    <row r="9074" spans="1:4" x14ac:dyDescent="0.25">
      <c r="A9074" s="1" t="s">
        <v>26204</v>
      </c>
      <c r="B9074" s="1" t="s">
        <v>26205</v>
      </c>
      <c r="C9074" s="1" t="s">
        <v>152</v>
      </c>
      <c r="D9074" s="1" t="s">
        <v>26206</v>
      </c>
    </row>
    <row r="9075" spans="1:4" x14ac:dyDescent="0.25">
      <c r="A9075" s="1" t="s">
        <v>26207</v>
      </c>
      <c r="B9075" s="1" t="s">
        <v>26208</v>
      </c>
      <c r="C9075" s="1" t="s">
        <v>26209</v>
      </c>
      <c r="D9075" s="1" t="s">
        <v>384</v>
      </c>
    </row>
    <row r="9076" spans="1:4" x14ac:dyDescent="0.25">
      <c r="A9076" s="1" t="s">
        <v>26210</v>
      </c>
      <c r="B9076" s="1" t="s">
        <v>26211</v>
      </c>
      <c r="C9076" s="1" t="s">
        <v>26212</v>
      </c>
      <c r="D9076" s="1" t="s">
        <v>391</v>
      </c>
    </row>
    <row r="9077" spans="1:4" x14ac:dyDescent="0.25">
      <c r="A9077" s="1" t="s">
        <v>26213</v>
      </c>
      <c r="B9077" s="1" t="s">
        <v>26214</v>
      </c>
      <c r="C9077" s="1" t="s">
        <v>26214</v>
      </c>
      <c r="D9077" s="1" t="s">
        <v>6628</v>
      </c>
    </row>
    <row r="9078" spans="1:4" x14ac:dyDescent="0.25">
      <c r="A9078" s="1" t="s">
        <v>26215</v>
      </c>
      <c r="B9078" s="1" t="s">
        <v>26216</v>
      </c>
      <c r="C9078" s="1" t="s">
        <v>26216</v>
      </c>
      <c r="D9078" s="1" t="s">
        <v>607</v>
      </c>
    </row>
    <row r="9079" spans="1:4" x14ac:dyDescent="0.25">
      <c r="A9079" s="1" t="s">
        <v>26217</v>
      </c>
      <c r="B9079" s="1" t="s">
        <v>26218</v>
      </c>
      <c r="C9079" s="1" t="s">
        <v>152</v>
      </c>
      <c r="D9079" s="1" t="s">
        <v>26219</v>
      </c>
    </row>
    <row r="9080" spans="1:4" x14ac:dyDescent="0.25">
      <c r="A9080" s="1" t="s">
        <v>26220</v>
      </c>
      <c r="B9080" s="1" t="s">
        <v>26221</v>
      </c>
      <c r="C9080" s="1" t="s">
        <v>26222</v>
      </c>
      <c r="D9080" s="1" t="s">
        <v>26223</v>
      </c>
    </row>
    <row r="9081" spans="1:4" x14ac:dyDescent="0.25">
      <c r="A9081" s="1" t="s">
        <v>26224</v>
      </c>
      <c r="B9081" s="1" t="s">
        <v>26225</v>
      </c>
      <c r="C9081" s="1" t="s">
        <v>26226</v>
      </c>
      <c r="D9081" s="1" t="s">
        <v>2264</v>
      </c>
    </row>
    <row r="9082" spans="1:4" x14ac:dyDescent="0.25">
      <c r="A9082" s="1" t="s">
        <v>26227</v>
      </c>
      <c r="B9082" s="1" t="s">
        <v>26228</v>
      </c>
      <c r="C9082" s="1" t="s">
        <v>26228</v>
      </c>
      <c r="D9082" s="1" t="s">
        <v>208</v>
      </c>
    </row>
    <row r="9083" spans="1:4" x14ac:dyDescent="0.25">
      <c r="A9083" s="1" t="s">
        <v>26229</v>
      </c>
      <c r="B9083" s="1" t="s">
        <v>26230</v>
      </c>
      <c r="C9083" s="1" t="s">
        <v>26230</v>
      </c>
      <c r="D9083" s="1" t="s">
        <v>19020</v>
      </c>
    </row>
    <row r="9084" spans="1:4" x14ac:dyDescent="0.25">
      <c r="A9084" s="1" t="s">
        <v>26232</v>
      </c>
      <c r="B9084" s="1" t="s">
        <v>26233</v>
      </c>
      <c r="C9084" s="1" t="s">
        <v>26233</v>
      </c>
      <c r="D9084" s="1" t="s">
        <v>188</v>
      </c>
    </row>
    <row r="9085" spans="1:4" x14ac:dyDescent="0.25">
      <c r="A9085" s="1" t="s">
        <v>26234</v>
      </c>
      <c r="B9085" s="1" t="s">
        <v>26235</v>
      </c>
      <c r="C9085" s="1" t="s">
        <v>152</v>
      </c>
      <c r="D9085" s="1" t="s">
        <v>26236</v>
      </c>
    </row>
    <row r="9086" spans="1:4" x14ac:dyDescent="0.25">
      <c r="A9086" s="1" t="s">
        <v>26237</v>
      </c>
      <c r="B9086" s="1" t="s">
        <v>26238</v>
      </c>
      <c r="C9086" s="1" t="s">
        <v>26238</v>
      </c>
      <c r="D9086" s="1" t="s">
        <v>26239</v>
      </c>
    </row>
    <row r="9087" spans="1:4" x14ac:dyDescent="0.25">
      <c r="A9087" s="1" t="s">
        <v>26240</v>
      </c>
      <c r="B9087" s="1" t="s">
        <v>152</v>
      </c>
      <c r="C9087" s="1" t="s">
        <v>26241</v>
      </c>
      <c r="D9087" s="1" t="s">
        <v>594</v>
      </c>
    </row>
    <row r="9088" spans="1:4" x14ac:dyDescent="0.25">
      <c r="A9088" s="1" t="s">
        <v>26242</v>
      </c>
      <c r="B9088" s="1" t="s">
        <v>26243</v>
      </c>
      <c r="C9088" s="1" t="s">
        <v>26244</v>
      </c>
      <c r="D9088" s="1" t="s">
        <v>26245</v>
      </c>
    </row>
    <row r="9089" spans="1:4" x14ac:dyDescent="0.25">
      <c r="A9089" s="1" t="s">
        <v>26246</v>
      </c>
      <c r="B9089" s="1" t="s">
        <v>26247</v>
      </c>
      <c r="C9089" s="1" t="s">
        <v>26248</v>
      </c>
      <c r="D9089" s="1" t="s">
        <v>2264</v>
      </c>
    </row>
    <row r="9090" spans="1:4" x14ac:dyDescent="0.25">
      <c r="A9090" s="1" t="s">
        <v>26249</v>
      </c>
      <c r="B9090" s="1" t="s">
        <v>26250</v>
      </c>
      <c r="C9090" s="1" t="s">
        <v>26251</v>
      </c>
      <c r="D9090" s="1" t="s">
        <v>2264</v>
      </c>
    </row>
    <row r="9091" spans="1:4" x14ac:dyDescent="0.25">
      <c r="A9091" s="1" t="s">
        <v>26252</v>
      </c>
      <c r="B9091" s="1" t="s">
        <v>26253</v>
      </c>
      <c r="C9091" s="1" t="s">
        <v>26254</v>
      </c>
      <c r="D9091" s="1" t="s">
        <v>26255</v>
      </c>
    </row>
    <row r="9092" spans="1:4" x14ac:dyDescent="0.25">
      <c r="A9092" s="1" t="s">
        <v>26256</v>
      </c>
      <c r="B9092" s="1" t="s">
        <v>26257</v>
      </c>
      <c r="C9092" s="1" t="s">
        <v>26258</v>
      </c>
      <c r="D9092" s="1" t="s">
        <v>26259</v>
      </c>
    </row>
    <row r="9093" spans="1:4" x14ac:dyDescent="0.25">
      <c r="A9093" s="1" t="s">
        <v>26260</v>
      </c>
      <c r="B9093" s="1" t="s">
        <v>26261</v>
      </c>
      <c r="C9093" s="1" t="s">
        <v>26262</v>
      </c>
      <c r="D9093" s="1" t="s">
        <v>391</v>
      </c>
    </row>
    <row r="9094" spans="1:4" x14ac:dyDescent="0.25">
      <c r="A9094" s="1" t="s">
        <v>26263</v>
      </c>
      <c r="B9094" s="1" t="s">
        <v>26264</v>
      </c>
      <c r="C9094" s="1" t="s">
        <v>26264</v>
      </c>
      <c r="D9094" s="1" t="s">
        <v>21354</v>
      </c>
    </row>
    <row r="9095" spans="1:4" x14ac:dyDescent="0.25">
      <c r="A9095" s="1" t="s">
        <v>26265</v>
      </c>
      <c r="B9095" s="1" t="s">
        <v>26266</v>
      </c>
      <c r="C9095" s="1" t="s">
        <v>26267</v>
      </c>
      <c r="D9095" s="1" t="s">
        <v>208</v>
      </c>
    </row>
    <row r="9096" spans="1:4" x14ac:dyDescent="0.25">
      <c r="A9096" s="1" t="s">
        <v>26268</v>
      </c>
      <c r="B9096" s="1" t="s">
        <v>26269</v>
      </c>
      <c r="C9096" s="1" t="s">
        <v>26270</v>
      </c>
      <c r="D9096" s="1" t="s">
        <v>283</v>
      </c>
    </row>
    <row r="9097" spans="1:4" x14ac:dyDescent="0.25">
      <c r="A9097" s="1" t="s">
        <v>26271</v>
      </c>
      <c r="B9097" s="1" t="s">
        <v>26272</v>
      </c>
      <c r="C9097" s="1" t="s">
        <v>26273</v>
      </c>
      <c r="D9097" s="1" t="s">
        <v>391</v>
      </c>
    </row>
    <row r="9098" spans="1:4" x14ac:dyDescent="0.25">
      <c r="A9098" s="1" t="s">
        <v>26274</v>
      </c>
      <c r="B9098" s="1" t="s">
        <v>26275</v>
      </c>
      <c r="C9098" s="1" t="s">
        <v>26276</v>
      </c>
      <c r="D9098" s="1" t="s">
        <v>188</v>
      </c>
    </row>
    <row r="9099" spans="1:4" x14ac:dyDescent="0.25">
      <c r="A9099" s="1" t="s">
        <v>26277</v>
      </c>
      <c r="B9099" s="1" t="s">
        <v>26278</v>
      </c>
      <c r="C9099" s="1" t="s">
        <v>26278</v>
      </c>
      <c r="D9099" s="1" t="s">
        <v>26279</v>
      </c>
    </row>
    <row r="9100" spans="1:4" x14ac:dyDescent="0.25">
      <c r="A9100" s="1" t="s">
        <v>26280</v>
      </c>
      <c r="B9100" s="1" t="s">
        <v>152</v>
      </c>
      <c r="C9100" s="1" t="s">
        <v>26281</v>
      </c>
      <c r="D9100" s="1" t="s">
        <v>283</v>
      </c>
    </row>
    <row r="9101" spans="1:4" x14ac:dyDescent="0.25">
      <c r="A9101" s="1" t="s">
        <v>26282</v>
      </c>
      <c r="B9101" s="1" t="s">
        <v>26283</v>
      </c>
      <c r="C9101" s="1" t="s">
        <v>26284</v>
      </c>
      <c r="D9101" s="1" t="s">
        <v>2029</v>
      </c>
    </row>
    <row r="9102" spans="1:4" x14ac:dyDescent="0.25">
      <c r="A9102" s="1" t="s">
        <v>188469</v>
      </c>
      <c r="B9102" s="1" t="s">
        <v>152</v>
      </c>
      <c r="C9102" s="1" t="s">
        <v>123152</v>
      </c>
      <c r="D9102" s="1" t="s">
        <v>594</v>
      </c>
    </row>
    <row r="9103" spans="1:4" x14ac:dyDescent="0.25">
      <c r="A9103" s="1" t="s">
        <v>26285</v>
      </c>
      <c r="B9103" s="1" t="s">
        <v>26286</v>
      </c>
      <c r="C9103" s="1" t="s">
        <v>26287</v>
      </c>
      <c r="D9103" s="1" t="s">
        <v>8527</v>
      </c>
    </row>
    <row r="9104" spans="1:4" x14ac:dyDescent="0.25">
      <c r="A9104" s="1" t="s">
        <v>26288</v>
      </c>
      <c r="B9104" s="1" t="s">
        <v>26289</v>
      </c>
      <c r="C9104" s="1" t="s">
        <v>26290</v>
      </c>
      <c r="D9104" s="1" t="s">
        <v>283</v>
      </c>
    </row>
    <row r="9105" spans="1:4" x14ac:dyDescent="0.25">
      <c r="A9105" s="1" t="s">
        <v>26291</v>
      </c>
      <c r="B9105" s="1" t="s">
        <v>26292</v>
      </c>
      <c r="C9105" s="1" t="s">
        <v>26293</v>
      </c>
      <c r="D9105" s="1" t="s">
        <v>283</v>
      </c>
    </row>
    <row r="9106" spans="1:4" x14ac:dyDescent="0.25">
      <c r="A9106" s="1" t="s">
        <v>26294</v>
      </c>
      <c r="B9106" s="1" t="s">
        <v>26295</v>
      </c>
      <c r="C9106" s="1" t="s">
        <v>26296</v>
      </c>
      <c r="D9106" s="1" t="s">
        <v>587</v>
      </c>
    </row>
    <row r="9107" spans="1:4" x14ac:dyDescent="0.25">
      <c r="A9107" s="1" t="s">
        <v>26297</v>
      </c>
      <c r="B9107" s="1" t="s">
        <v>26298</v>
      </c>
      <c r="C9107" s="1" t="s">
        <v>26299</v>
      </c>
      <c r="D9107" s="1" t="s">
        <v>826</v>
      </c>
    </row>
    <row r="9108" spans="1:4" x14ac:dyDescent="0.25">
      <c r="A9108" s="1" t="s">
        <v>26300</v>
      </c>
      <c r="B9108" s="1" t="s">
        <v>26301</v>
      </c>
      <c r="C9108" s="1" t="s">
        <v>26301</v>
      </c>
      <c r="D9108" s="1" t="s">
        <v>188</v>
      </c>
    </row>
    <row r="9109" spans="1:4" x14ac:dyDescent="0.25">
      <c r="A9109" s="1" t="s">
        <v>26302</v>
      </c>
      <c r="B9109" s="1" t="s">
        <v>26303</v>
      </c>
      <c r="C9109" s="1" t="s">
        <v>26304</v>
      </c>
      <c r="D9109" s="1" t="s">
        <v>360</v>
      </c>
    </row>
    <row r="9110" spans="1:4" x14ac:dyDescent="0.25">
      <c r="A9110" s="1" t="s">
        <v>26305</v>
      </c>
      <c r="B9110" s="1" t="s">
        <v>26306</v>
      </c>
      <c r="C9110" s="1" t="s">
        <v>26307</v>
      </c>
      <c r="D9110" s="1" t="s">
        <v>3428</v>
      </c>
    </row>
    <row r="9111" spans="1:4" x14ac:dyDescent="0.25">
      <c r="A9111" s="1" t="s">
        <v>26308</v>
      </c>
      <c r="B9111" s="1" t="s">
        <v>26309</v>
      </c>
      <c r="C9111" s="1" t="s">
        <v>26310</v>
      </c>
      <c r="D9111" s="1" t="s">
        <v>197</v>
      </c>
    </row>
    <row r="9112" spans="1:4" x14ac:dyDescent="0.25">
      <c r="A9112" s="1" t="s">
        <v>26311</v>
      </c>
      <c r="B9112" s="1" t="s">
        <v>152</v>
      </c>
      <c r="C9112" s="1" t="s">
        <v>26312</v>
      </c>
      <c r="D9112" s="1" t="s">
        <v>594</v>
      </c>
    </row>
    <row r="9113" spans="1:4" x14ac:dyDescent="0.25">
      <c r="A9113" s="1" t="s">
        <v>26313</v>
      </c>
      <c r="B9113" s="1" t="s">
        <v>26314</v>
      </c>
      <c r="C9113" s="1" t="s">
        <v>26315</v>
      </c>
      <c r="D9113" s="1" t="s">
        <v>208</v>
      </c>
    </row>
    <row r="9114" spans="1:4" x14ac:dyDescent="0.25">
      <c r="A9114" s="1" t="s">
        <v>26316</v>
      </c>
      <c r="B9114" s="1" t="s">
        <v>26317</v>
      </c>
      <c r="C9114" s="1" t="s">
        <v>26318</v>
      </c>
      <c r="D9114" s="1" t="s">
        <v>78824</v>
      </c>
    </row>
    <row r="9115" spans="1:4" x14ac:dyDescent="0.25">
      <c r="A9115" s="1" t="s">
        <v>26319</v>
      </c>
      <c r="B9115" s="1" t="s">
        <v>26320</v>
      </c>
      <c r="C9115" s="1" t="s">
        <v>26321</v>
      </c>
      <c r="D9115" s="1" t="s">
        <v>3301</v>
      </c>
    </row>
    <row r="9116" spans="1:4" x14ac:dyDescent="0.25">
      <c r="A9116" s="1" t="s">
        <v>26322</v>
      </c>
      <c r="B9116" s="1" t="s">
        <v>26323</v>
      </c>
      <c r="C9116" s="1" t="s">
        <v>26324</v>
      </c>
      <c r="D9116" s="1" t="s">
        <v>384</v>
      </c>
    </row>
    <row r="9117" spans="1:4" x14ac:dyDescent="0.25">
      <c r="A9117" s="1" t="s">
        <v>26325</v>
      </c>
      <c r="B9117" s="1" t="s">
        <v>26326</v>
      </c>
      <c r="C9117" s="1" t="s">
        <v>26327</v>
      </c>
      <c r="D9117" s="1" t="s">
        <v>1707</v>
      </c>
    </row>
    <row r="9118" spans="1:4" x14ac:dyDescent="0.25">
      <c r="A9118" s="1" t="s">
        <v>26328</v>
      </c>
      <c r="B9118" s="1" t="s">
        <v>26329</v>
      </c>
      <c r="C9118" s="1" t="s">
        <v>188470</v>
      </c>
      <c r="D9118" s="1" t="s">
        <v>188471</v>
      </c>
    </row>
    <row r="9119" spans="1:4" x14ac:dyDescent="0.25">
      <c r="A9119" s="1" t="s">
        <v>26330</v>
      </c>
      <c r="B9119" s="1" t="s">
        <v>26331</v>
      </c>
      <c r="C9119" s="1" t="s">
        <v>26332</v>
      </c>
      <c r="D9119" s="1" t="s">
        <v>188</v>
      </c>
    </row>
    <row r="9120" spans="1:4" x14ac:dyDescent="0.25">
      <c r="A9120" s="1" t="s">
        <v>26333</v>
      </c>
      <c r="B9120" s="1" t="s">
        <v>26334</v>
      </c>
      <c r="C9120" s="1" t="s">
        <v>26335</v>
      </c>
      <c r="D9120" s="1" t="s">
        <v>197</v>
      </c>
    </row>
    <row r="9121" spans="1:4" x14ac:dyDescent="0.25">
      <c r="A9121" s="1" t="s">
        <v>235585</v>
      </c>
      <c r="B9121" s="1" t="s">
        <v>232149</v>
      </c>
      <c r="C9121" s="1" t="s">
        <v>232149</v>
      </c>
      <c r="D9121" s="1" t="s">
        <v>235586</v>
      </c>
    </row>
    <row r="9122" spans="1:4" x14ac:dyDescent="0.25">
      <c r="A9122" s="1" t="s">
        <v>26336</v>
      </c>
      <c r="B9122" s="1" t="s">
        <v>152</v>
      </c>
      <c r="C9122" s="1" t="s">
        <v>26337</v>
      </c>
      <c r="D9122" s="1" t="s">
        <v>1242</v>
      </c>
    </row>
    <row r="9123" spans="1:4" x14ac:dyDescent="0.25">
      <c r="A9123" s="1" t="s">
        <v>26338</v>
      </c>
      <c r="B9123" s="1" t="s">
        <v>26339</v>
      </c>
      <c r="C9123" s="1" t="s">
        <v>26340</v>
      </c>
      <c r="D9123" s="1" t="s">
        <v>208</v>
      </c>
    </row>
    <row r="9124" spans="1:4" x14ac:dyDescent="0.25">
      <c r="A9124" s="1" t="s">
        <v>26341</v>
      </c>
      <c r="B9124" s="1" t="s">
        <v>26342</v>
      </c>
      <c r="C9124" s="1" t="s">
        <v>26343</v>
      </c>
      <c r="D9124" s="1" t="s">
        <v>375</v>
      </c>
    </row>
    <row r="9125" spans="1:4" x14ac:dyDescent="0.25">
      <c r="A9125" s="1" t="s">
        <v>26344</v>
      </c>
      <c r="B9125" s="1" t="s">
        <v>26345</v>
      </c>
      <c r="C9125" s="1" t="s">
        <v>26346</v>
      </c>
      <c r="D9125" s="1" t="s">
        <v>5239</v>
      </c>
    </row>
    <row r="9126" spans="1:4" x14ac:dyDescent="0.25">
      <c r="A9126" s="1" t="s">
        <v>26347</v>
      </c>
      <c r="B9126" s="1" t="s">
        <v>26348</v>
      </c>
      <c r="C9126" s="1" t="s">
        <v>26349</v>
      </c>
      <c r="D9126" s="1" t="s">
        <v>208</v>
      </c>
    </row>
    <row r="9127" spans="1:4" x14ac:dyDescent="0.25">
      <c r="A9127" s="1" t="s">
        <v>26350</v>
      </c>
      <c r="B9127" s="1" t="s">
        <v>26351</v>
      </c>
      <c r="C9127" s="1" t="s">
        <v>26352</v>
      </c>
      <c r="D9127" s="1" t="s">
        <v>2413</v>
      </c>
    </row>
    <row r="9128" spans="1:4" x14ac:dyDescent="0.25">
      <c r="A9128" s="1" t="s">
        <v>26353</v>
      </c>
      <c r="B9128" s="1" t="s">
        <v>26354</v>
      </c>
      <c r="C9128" s="1" t="s">
        <v>26355</v>
      </c>
      <c r="D9128" s="1" t="s">
        <v>375</v>
      </c>
    </row>
    <row r="9129" spans="1:4" x14ac:dyDescent="0.25">
      <c r="A9129" s="1" t="s">
        <v>26356</v>
      </c>
      <c r="B9129" s="1" t="s">
        <v>26357</v>
      </c>
      <c r="C9129" s="1" t="s">
        <v>26357</v>
      </c>
      <c r="D9129" s="1" t="s">
        <v>22242</v>
      </c>
    </row>
    <row r="9130" spans="1:4" x14ac:dyDescent="0.25">
      <c r="A9130" s="1" t="s">
        <v>26358</v>
      </c>
      <c r="B9130" s="1" t="s">
        <v>26359</v>
      </c>
      <c r="C9130" s="1" t="s">
        <v>26359</v>
      </c>
      <c r="D9130" s="1" t="s">
        <v>11679</v>
      </c>
    </row>
    <row r="9131" spans="1:4" x14ac:dyDescent="0.25">
      <c r="A9131" s="1" t="s">
        <v>26360</v>
      </c>
      <c r="B9131" s="1" t="s">
        <v>26361</v>
      </c>
      <c r="C9131" s="1" t="s">
        <v>26361</v>
      </c>
      <c r="D9131" s="1" t="s">
        <v>26362</v>
      </c>
    </row>
    <row r="9132" spans="1:4" x14ac:dyDescent="0.25">
      <c r="A9132" s="1" t="s">
        <v>26363</v>
      </c>
      <c r="B9132" s="1" t="s">
        <v>26364</v>
      </c>
      <c r="C9132" s="1" t="s">
        <v>26365</v>
      </c>
      <c r="D9132" s="1" t="s">
        <v>208</v>
      </c>
    </row>
    <row r="9133" spans="1:4" x14ac:dyDescent="0.25">
      <c r="A9133" s="1" t="s">
        <v>26366</v>
      </c>
      <c r="B9133" s="1" t="s">
        <v>26367</v>
      </c>
      <c r="C9133" s="1" t="s">
        <v>26368</v>
      </c>
      <c r="D9133" s="1" t="s">
        <v>2363</v>
      </c>
    </row>
    <row r="9134" spans="1:4" x14ac:dyDescent="0.25">
      <c r="A9134" s="1" t="s">
        <v>26369</v>
      </c>
      <c r="B9134" s="1" t="s">
        <v>26370</v>
      </c>
      <c r="C9134" s="1" t="s">
        <v>26371</v>
      </c>
      <c r="D9134" s="1" t="s">
        <v>944</v>
      </c>
    </row>
    <row r="9135" spans="1:4" x14ac:dyDescent="0.25">
      <c r="A9135" s="1" t="s">
        <v>26372</v>
      </c>
      <c r="B9135" s="1" t="s">
        <v>26373</v>
      </c>
      <c r="C9135" s="1" t="s">
        <v>26374</v>
      </c>
      <c r="D9135" s="1" t="s">
        <v>375</v>
      </c>
    </row>
    <row r="9136" spans="1:4" x14ac:dyDescent="0.25">
      <c r="A9136" s="1" t="s">
        <v>26376</v>
      </c>
      <c r="B9136" s="1" t="s">
        <v>26377</v>
      </c>
      <c r="C9136" s="1" t="s">
        <v>26378</v>
      </c>
      <c r="D9136" s="1" t="s">
        <v>22903</v>
      </c>
    </row>
    <row r="9137" spans="1:4" x14ac:dyDescent="0.25">
      <c r="A9137" s="1" t="s">
        <v>26379</v>
      </c>
      <c r="B9137" s="1" t="s">
        <v>26380</v>
      </c>
      <c r="C9137" s="1" t="s">
        <v>26381</v>
      </c>
      <c r="D9137" s="1" t="s">
        <v>188</v>
      </c>
    </row>
    <row r="9138" spans="1:4" x14ac:dyDescent="0.25">
      <c r="A9138" s="1" t="s">
        <v>26382</v>
      </c>
      <c r="B9138" s="1" t="s">
        <v>26383</v>
      </c>
      <c r="C9138" s="1" t="s">
        <v>152</v>
      </c>
      <c r="D9138" s="1" t="s">
        <v>26384</v>
      </c>
    </row>
    <row r="9139" spans="1:4" x14ac:dyDescent="0.25">
      <c r="A9139" s="1" t="s">
        <v>26385</v>
      </c>
      <c r="B9139" s="1" t="s">
        <v>26386</v>
      </c>
      <c r="C9139" s="1" t="s">
        <v>26387</v>
      </c>
      <c r="D9139" s="1" t="s">
        <v>188472</v>
      </c>
    </row>
    <row r="9140" spans="1:4" x14ac:dyDescent="0.25">
      <c r="A9140" s="1" t="s">
        <v>26388</v>
      </c>
      <c r="B9140" s="1" t="s">
        <v>26389</v>
      </c>
      <c r="C9140" s="1" t="s">
        <v>26389</v>
      </c>
      <c r="D9140" s="1" t="s">
        <v>6202</v>
      </c>
    </row>
    <row r="9141" spans="1:4" x14ac:dyDescent="0.25">
      <c r="A9141" s="1" t="s">
        <v>26390</v>
      </c>
      <c r="B9141" s="1" t="s">
        <v>26391</v>
      </c>
      <c r="C9141" s="1" t="s">
        <v>26392</v>
      </c>
      <c r="D9141" s="1" t="s">
        <v>2597</v>
      </c>
    </row>
    <row r="9142" spans="1:4" x14ac:dyDescent="0.25">
      <c r="A9142" s="1" t="s">
        <v>26393</v>
      </c>
      <c r="B9142" s="1" t="s">
        <v>26394</v>
      </c>
      <c r="C9142" s="1" t="s">
        <v>26395</v>
      </c>
      <c r="D9142" s="1" t="s">
        <v>26396</v>
      </c>
    </row>
    <row r="9143" spans="1:4" x14ac:dyDescent="0.25">
      <c r="A9143" s="1" t="s">
        <v>235587</v>
      </c>
      <c r="B9143" s="1" t="s">
        <v>99381</v>
      </c>
      <c r="C9143" s="1" t="s">
        <v>99382</v>
      </c>
      <c r="D9143" s="1" t="s">
        <v>235588</v>
      </c>
    </row>
    <row r="9144" spans="1:4" x14ac:dyDescent="0.25">
      <c r="A9144" s="1" t="s">
        <v>26397</v>
      </c>
      <c r="B9144" s="1" t="s">
        <v>26398</v>
      </c>
      <c r="C9144" s="1" t="s">
        <v>26399</v>
      </c>
      <c r="D9144" s="1" t="s">
        <v>26400</v>
      </c>
    </row>
    <row r="9145" spans="1:4" x14ac:dyDescent="0.25">
      <c r="A9145" s="1" t="s">
        <v>26401</v>
      </c>
      <c r="B9145" s="1" t="s">
        <v>26402</v>
      </c>
      <c r="C9145" s="1" t="s">
        <v>26403</v>
      </c>
      <c r="D9145" s="1" t="s">
        <v>2898</v>
      </c>
    </row>
    <row r="9146" spans="1:4" x14ac:dyDescent="0.25">
      <c r="A9146" s="1" t="s">
        <v>26404</v>
      </c>
      <c r="B9146" s="1" t="s">
        <v>26405</v>
      </c>
      <c r="C9146" s="1" t="s">
        <v>26406</v>
      </c>
      <c r="D9146" s="1" t="s">
        <v>2975</v>
      </c>
    </row>
    <row r="9147" spans="1:4" x14ac:dyDescent="0.25">
      <c r="A9147" s="1" t="s">
        <v>26407</v>
      </c>
      <c r="B9147" s="1" t="s">
        <v>26408</v>
      </c>
      <c r="C9147" s="1" t="s">
        <v>26409</v>
      </c>
      <c r="D9147" s="1" t="s">
        <v>3005</v>
      </c>
    </row>
    <row r="9148" spans="1:4" x14ac:dyDescent="0.25">
      <c r="A9148" s="1" t="s">
        <v>26410</v>
      </c>
      <c r="B9148" s="1" t="s">
        <v>26411</v>
      </c>
      <c r="C9148" s="1" t="s">
        <v>26412</v>
      </c>
      <c r="D9148" s="1" t="s">
        <v>445</v>
      </c>
    </row>
    <row r="9149" spans="1:4" x14ac:dyDescent="0.25">
      <c r="A9149" s="1" t="s">
        <v>26413</v>
      </c>
      <c r="B9149" s="1" t="s">
        <v>26414</v>
      </c>
      <c r="C9149" s="1" t="s">
        <v>26415</v>
      </c>
      <c r="D9149" s="1" t="s">
        <v>188473</v>
      </c>
    </row>
    <row r="9150" spans="1:4" x14ac:dyDescent="0.25">
      <c r="A9150" s="1" t="s">
        <v>26416</v>
      </c>
      <c r="B9150" s="1" t="s">
        <v>26417</v>
      </c>
      <c r="C9150" s="1" t="s">
        <v>26417</v>
      </c>
      <c r="D9150" s="1" t="s">
        <v>26418</v>
      </c>
    </row>
    <row r="9151" spans="1:4" x14ac:dyDescent="0.25">
      <c r="A9151" s="1" t="s">
        <v>26419</v>
      </c>
      <c r="B9151" s="1" t="s">
        <v>26420</v>
      </c>
      <c r="C9151" s="1" t="s">
        <v>26421</v>
      </c>
      <c r="D9151" s="1" t="s">
        <v>391</v>
      </c>
    </row>
    <row r="9152" spans="1:4" x14ac:dyDescent="0.25">
      <c r="A9152" s="1" t="s">
        <v>26422</v>
      </c>
      <c r="B9152" s="1" t="s">
        <v>26423</v>
      </c>
      <c r="C9152" s="1" t="s">
        <v>26423</v>
      </c>
      <c r="D9152" s="1" t="s">
        <v>26424</v>
      </c>
    </row>
    <row r="9153" spans="1:4" x14ac:dyDescent="0.25">
      <c r="A9153" s="1" t="s">
        <v>26425</v>
      </c>
      <c r="B9153" s="1" t="s">
        <v>26426</v>
      </c>
      <c r="C9153" s="1" t="s">
        <v>26426</v>
      </c>
      <c r="D9153" s="1" t="s">
        <v>960</v>
      </c>
    </row>
    <row r="9154" spans="1:4" x14ac:dyDescent="0.25">
      <c r="A9154" s="1" t="s">
        <v>26427</v>
      </c>
      <c r="B9154" s="1" t="s">
        <v>152</v>
      </c>
      <c r="C9154" s="1" t="s">
        <v>152</v>
      </c>
      <c r="D9154" s="1" t="s">
        <v>26428</v>
      </c>
    </row>
    <row r="9155" spans="1:4" x14ac:dyDescent="0.25">
      <c r="A9155" s="1" t="s">
        <v>26429</v>
      </c>
      <c r="B9155" s="1" t="s">
        <v>26430</v>
      </c>
      <c r="C9155" s="1" t="s">
        <v>26430</v>
      </c>
      <c r="D9155" s="1" t="s">
        <v>26431</v>
      </c>
    </row>
    <row r="9156" spans="1:4" x14ac:dyDescent="0.25">
      <c r="A9156" s="1" t="s">
        <v>26432</v>
      </c>
      <c r="B9156" s="1" t="s">
        <v>26433</v>
      </c>
      <c r="C9156" s="1" t="s">
        <v>26434</v>
      </c>
      <c r="D9156" s="1" t="s">
        <v>197</v>
      </c>
    </row>
    <row r="9157" spans="1:4" x14ac:dyDescent="0.25">
      <c r="A9157" s="1" t="s">
        <v>26435</v>
      </c>
      <c r="B9157" s="1" t="s">
        <v>26436</v>
      </c>
      <c r="C9157" s="1" t="s">
        <v>152</v>
      </c>
      <c r="D9157" s="1" t="s">
        <v>26437</v>
      </c>
    </row>
    <row r="9158" spans="1:4" x14ac:dyDescent="0.25">
      <c r="A9158" s="1" t="s">
        <v>235589</v>
      </c>
      <c r="B9158" s="1" t="s">
        <v>152</v>
      </c>
      <c r="C9158" s="1" t="s">
        <v>95488</v>
      </c>
      <c r="D9158" s="1" t="s">
        <v>235590</v>
      </c>
    </row>
    <row r="9159" spans="1:4" x14ac:dyDescent="0.25">
      <c r="A9159" s="1" t="s">
        <v>26438</v>
      </c>
      <c r="B9159" s="1" t="s">
        <v>26439</v>
      </c>
      <c r="C9159" s="1" t="s">
        <v>26439</v>
      </c>
      <c r="D9159" s="1" t="s">
        <v>1707</v>
      </c>
    </row>
    <row r="9160" spans="1:4" x14ac:dyDescent="0.25">
      <c r="A9160" s="1" t="s">
        <v>26440</v>
      </c>
      <c r="B9160" s="1" t="s">
        <v>26441</v>
      </c>
      <c r="C9160" s="1" t="s">
        <v>152</v>
      </c>
      <c r="D9160" s="1" t="s">
        <v>26442</v>
      </c>
    </row>
    <row r="9161" spans="1:4" x14ac:dyDescent="0.25">
      <c r="A9161" s="1" t="s">
        <v>26443</v>
      </c>
      <c r="B9161" s="1" t="s">
        <v>26444</v>
      </c>
      <c r="C9161" s="1" t="s">
        <v>26445</v>
      </c>
      <c r="D9161" s="1" t="s">
        <v>747</v>
      </c>
    </row>
    <row r="9162" spans="1:4" x14ac:dyDescent="0.25">
      <c r="A9162" s="1" t="s">
        <v>26446</v>
      </c>
      <c r="B9162" s="1" t="s">
        <v>26447</v>
      </c>
      <c r="C9162" s="1" t="s">
        <v>26448</v>
      </c>
      <c r="D9162" s="1" t="s">
        <v>11598</v>
      </c>
    </row>
    <row r="9163" spans="1:4" x14ac:dyDescent="0.25">
      <c r="A9163" s="1" t="s">
        <v>26449</v>
      </c>
      <c r="B9163" s="1" t="s">
        <v>26450</v>
      </c>
      <c r="C9163" s="1" t="s">
        <v>152</v>
      </c>
      <c r="D9163" s="1" t="s">
        <v>26451</v>
      </c>
    </row>
    <row r="9164" spans="1:4" x14ac:dyDescent="0.25">
      <c r="A9164" s="1" t="s">
        <v>26452</v>
      </c>
      <c r="B9164" s="1" t="s">
        <v>26453</v>
      </c>
      <c r="C9164" s="1" t="s">
        <v>26454</v>
      </c>
      <c r="D9164" s="1" t="s">
        <v>167</v>
      </c>
    </row>
    <row r="9165" spans="1:4" x14ac:dyDescent="0.25">
      <c r="A9165" s="1" t="s">
        <v>26455</v>
      </c>
      <c r="B9165" s="1" t="s">
        <v>26456</v>
      </c>
      <c r="C9165" s="1" t="s">
        <v>26457</v>
      </c>
      <c r="D9165" s="1" t="s">
        <v>7493</v>
      </c>
    </row>
    <row r="9166" spans="1:4" x14ac:dyDescent="0.25">
      <c r="A9166" s="1" t="s">
        <v>26458</v>
      </c>
      <c r="B9166" s="1" t="s">
        <v>26459</v>
      </c>
      <c r="C9166" s="1" t="s">
        <v>26459</v>
      </c>
      <c r="D9166" s="1" t="s">
        <v>235591</v>
      </c>
    </row>
    <row r="9167" spans="1:4" x14ac:dyDescent="0.25">
      <c r="A9167" s="1" t="s">
        <v>26460</v>
      </c>
      <c r="B9167" s="1" t="s">
        <v>26461</v>
      </c>
      <c r="C9167" s="1" t="s">
        <v>26461</v>
      </c>
      <c r="D9167" s="1" t="s">
        <v>26462</v>
      </c>
    </row>
    <row r="9168" spans="1:4" x14ac:dyDescent="0.25">
      <c r="A9168" s="1" t="s">
        <v>26463</v>
      </c>
      <c r="B9168" s="1" t="s">
        <v>26464</v>
      </c>
      <c r="C9168" s="1" t="s">
        <v>26464</v>
      </c>
      <c r="D9168" s="1" t="s">
        <v>26465</v>
      </c>
    </row>
    <row r="9169" spans="1:4" x14ac:dyDescent="0.25">
      <c r="A9169" s="1" t="s">
        <v>26466</v>
      </c>
      <c r="B9169" s="1" t="s">
        <v>26467</v>
      </c>
      <c r="C9169" s="1" t="s">
        <v>26468</v>
      </c>
      <c r="D9169" s="1" t="s">
        <v>5239</v>
      </c>
    </row>
    <row r="9170" spans="1:4" x14ac:dyDescent="0.25">
      <c r="A9170" s="1" t="s">
        <v>26469</v>
      </c>
      <c r="B9170" s="1" t="s">
        <v>26470</v>
      </c>
      <c r="C9170" s="1" t="s">
        <v>26471</v>
      </c>
      <c r="D9170" s="1" t="s">
        <v>391</v>
      </c>
    </row>
    <row r="9171" spans="1:4" x14ac:dyDescent="0.25">
      <c r="A9171" s="1" t="s">
        <v>26472</v>
      </c>
      <c r="B9171" s="1" t="s">
        <v>26473</v>
      </c>
      <c r="C9171" s="1" t="s">
        <v>26474</v>
      </c>
      <c r="D9171" s="1" t="s">
        <v>26475</v>
      </c>
    </row>
    <row r="9172" spans="1:4" x14ac:dyDescent="0.25">
      <c r="A9172" s="1" t="s">
        <v>26476</v>
      </c>
      <c r="B9172" s="1" t="s">
        <v>26477</v>
      </c>
      <c r="C9172" s="1" t="s">
        <v>26478</v>
      </c>
      <c r="D9172" s="1" t="s">
        <v>3242</v>
      </c>
    </row>
    <row r="9173" spans="1:4" x14ac:dyDescent="0.25">
      <c r="A9173" s="1" t="s">
        <v>26479</v>
      </c>
      <c r="B9173" s="1" t="s">
        <v>26480</v>
      </c>
      <c r="C9173" s="1" t="s">
        <v>26481</v>
      </c>
      <c r="D9173" s="1" t="s">
        <v>3324</v>
      </c>
    </row>
    <row r="9174" spans="1:4" x14ac:dyDescent="0.25">
      <c r="A9174" s="1" t="s">
        <v>26482</v>
      </c>
      <c r="B9174" s="1" t="s">
        <v>26483</v>
      </c>
      <c r="C9174" s="1" t="s">
        <v>26484</v>
      </c>
      <c r="D9174" s="1" t="s">
        <v>1242</v>
      </c>
    </row>
    <row r="9175" spans="1:4" x14ac:dyDescent="0.25">
      <c r="A9175" s="1" t="s">
        <v>26485</v>
      </c>
      <c r="B9175" s="1" t="s">
        <v>26486</v>
      </c>
      <c r="C9175" s="1" t="s">
        <v>152</v>
      </c>
      <c r="D9175" s="1" t="s">
        <v>26487</v>
      </c>
    </row>
    <row r="9176" spans="1:4" x14ac:dyDescent="0.25">
      <c r="A9176" s="1" t="s">
        <v>26488</v>
      </c>
      <c r="B9176" s="1" t="s">
        <v>26489</v>
      </c>
      <c r="C9176" s="1" t="s">
        <v>26490</v>
      </c>
      <c r="D9176" s="1" t="s">
        <v>26491</v>
      </c>
    </row>
    <row r="9177" spans="1:4" x14ac:dyDescent="0.25">
      <c r="A9177" s="1" t="s">
        <v>26492</v>
      </c>
      <c r="B9177" s="1" t="s">
        <v>26493</v>
      </c>
      <c r="C9177" s="1" t="s">
        <v>26494</v>
      </c>
      <c r="D9177" s="1" t="s">
        <v>26495</v>
      </c>
    </row>
    <row r="9178" spans="1:4" x14ac:dyDescent="0.25">
      <c r="A9178" s="1" t="s">
        <v>26496</v>
      </c>
      <c r="B9178" s="1" t="s">
        <v>26497</v>
      </c>
      <c r="C9178" s="1" t="s">
        <v>26498</v>
      </c>
      <c r="D9178" s="1" t="s">
        <v>188</v>
      </c>
    </row>
    <row r="9179" spans="1:4" x14ac:dyDescent="0.25">
      <c r="A9179" s="1" t="s">
        <v>26499</v>
      </c>
      <c r="B9179" s="1" t="s">
        <v>26500</v>
      </c>
      <c r="C9179" s="1" t="s">
        <v>26501</v>
      </c>
      <c r="D9179" s="1" t="s">
        <v>235226</v>
      </c>
    </row>
    <row r="9180" spans="1:4" x14ac:dyDescent="0.25">
      <c r="A9180" s="1" t="s">
        <v>26502</v>
      </c>
      <c r="B9180" s="1" t="s">
        <v>26503</v>
      </c>
      <c r="C9180" s="1" t="s">
        <v>26504</v>
      </c>
      <c r="D9180" s="1" t="s">
        <v>1004</v>
      </c>
    </row>
    <row r="9181" spans="1:4" x14ac:dyDescent="0.25">
      <c r="A9181" s="1" t="s">
        <v>26505</v>
      </c>
      <c r="B9181" s="1" t="s">
        <v>26506</v>
      </c>
      <c r="C9181" s="1" t="s">
        <v>26507</v>
      </c>
      <c r="D9181" s="1" t="s">
        <v>26508</v>
      </c>
    </row>
    <row r="9182" spans="1:4" x14ac:dyDescent="0.25">
      <c r="A9182" s="1" t="s">
        <v>26509</v>
      </c>
      <c r="B9182" s="1" t="s">
        <v>26510</v>
      </c>
      <c r="C9182" s="1" t="s">
        <v>26511</v>
      </c>
      <c r="D9182" s="1" t="s">
        <v>208</v>
      </c>
    </row>
    <row r="9183" spans="1:4" x14ac:dyDescent="0.25">
      <c r="A9183" s="1" t="s">
        <v>26512</v>
      </c>
      <c r="B9183" s="1" t="s">
        <v>26513</v>
      </c>
      <c r="C9183" s="1" t="s">
        <v>26514</v>
      </c>
      <c r="D9183" s="1" t="s">
        <v>26515</v>
      </c>
    </row>
    <row r="9184" spans="1:4" x14ac:dyDescent="0.25">
      <c r="A9184" s="1" t="s">
        <v>26516</v>
      </c>
      <c r="B9184" s="1" t="s">
        <v>26517</v>
      </c>
      <c r="C9184" s="1" t="s">
        <v>26518</v>
      </c>
      <c r="D9184" s="1" t="s">
        <v>19222</v>
      </c>
    </row>
    <row r="9185" spans="1:4" x14ac:dyDescent="0.25">
      <c r="A9185" s="1" t="s">
        <v>188474</v>
      </c>
      <c r="B9185" s="1" t="s">
        <v>152</v>
      </c>
      <c r="C9185" s="1" t="s">
        <v>188475</v>
      </c>
      <c r="D9185" s="1" t="s">
        <v>197</v>
      </c>
    </row>
    <row r="9186" spans="1:4" x14ac:dyDescent="0.25">
      <c r="A9186" s="1" t="s">
        <v>26519</v>
      </c>
      <c r="B9186" s="1" t="s">
        <v>26520</v>
      </c>
      <c r="C9186" s="1" t="s">
        <v>26521</v>
      </c>
      <c r="D9186" s="1" t="s">
        <v>960</v>
      </c>
    </row>
    <row r="9187" spans="1:4" x14ac:dyDescent="0.25">
      <c r="A9187" s="1" t="s">
        <v>26522</v>
      </c>
      <c r="B9187" s="1" t="s">
        <v>26523</v>
      </c>
      <c r="C9187" s="1" t="s">
        <v>26524</v>
      </c>
      <c r="D9187" s="1" t="s">
        <v>2836</v>
      </c>
    </row>
    <row r="9188" spans="1:4" x14ac:dyDescent="0.25">
      <c r="A9188" s="1" t="s">
        <v>235592</v>
      </c>
      <c r="B9188" s="1" t="s">
        <v>235593</v>
      </c>
      <c r="C9188" s="1" t="s">
        <v>235594</v>
      </c>
      <c r="D9188" s="1" t="s">
        <v>2463</v>
      </c>
    </row>
    <row r="9189" spans="1:4" x14ac:dyDescent="0.25">
      <c r="A9189" s="1" t="s">
        <v>26525</v>
      </c>
      <c r="B9189" s="1" t="s">
        <v>26526</v>
      </c>
      <c r="C9189" s="1" t="s">
        <v>26527</v>
      </c>
      <c r="D9189" s="1" t="s">
        <v>399</v>
      </c>
    </row>
    <row r="9190" spans="1:4" x14ac:dyDescent="0.25">
      <c r="A9190" s="1" t="s">
        <v>26528</v>
      </c>
      <c r="B9190" s="1" t="s">
        <v>152</v>
      </c>
      <c r="C9190" s="1" t="s">
        <v>26529</v>
      </c>
      <c r="D9190" s="1" t="s">
        <v>1823</v>
      </c>
    </row>
    <row r="9191" spans="1:4" x14ac:dyDescent="0.25">
      <c r="A9191" s="1" t="s">
        <v>26530</v>
      </c>
      <c r="B9191" s="1" t="s">
        <v>26531</v>
      </c>
      <c r="C9191" s="1" t="s">
        <v>26532</v>
      </c>
      <c r="D9191" s="1" t="s">
        <v>208</v>
      </c>
    </row>
    <row r="9192" spans="1:4" x14ac:dyDescent="0.25">
      <c r="A9192" s="1" t="s">
        <v>26533</v>
      </c>
      <c r="B9192" s="1" t="s">
        <v>26534</v>
      </c>
      <c r="C9192" s="1" t="s">
        <v>26535</v>
      </c>
      <c r="D9192" s="1" t="s">
        <v>208</v>
      </c>
    </row>
    <row r="9193" spans="1:4" x14ac:dyDescent="0.25">
      <c r="A9193" s="1" t="s">
        <v>26536</v>
      </c>
      <c r="B9193" s="1" t="s">
        <v>26537</v>
      </c>
      <c r="C9193" s="1" t="s">
        <v>26538</v>
      </c>
      <c r="D9193" s="1" t="s">
        <v>375</v>
      </c>
    </row>
    <row r="9194" spans="1:4" x14ac:dyDescent="0.25">
      <c r="A9194" s="1" t="s">
        <v>188476</v>
      </c>
      <c r="B9194" s="1" t="s">
        <v>188477</v>
      </c>
      <c r="C9194" s="1" t="s">
        <v>188478</v>
      </c>
      <c r="D9194" s="1" t="s">
        <v>1242</v>
      </c>
    </row>
    <row r="9195" spans="1:4" x14ac:dyDescent="0.25">
      <c r="A9195" s="1" t="s">
        <v>26539</v>
      </c>
      <c r="B9195" s="1" t="s">
        <v>26540</v>
      </c>
      <c r="C9195" s="1" t="s">
        <v>26541</v>
      </c>
      <c r="D9195" s="1" t="s">
        <v>375</v>
      </c>
    </row>
    <row r="9196" spans="1:4" x14ac:dyDescent="0.25">
      <c r="A9196" s="1" t="s">
        <v>26542</v>
      </c>
      <c r="B9196" s="1" t="s">
        <v>26543</v>
      </c>
      <c r="C9196" s="1" t="s">
        <v>26544</v>
      </c>
      <c r="D9196" s="1" t="s">
        <v>20742</v>
      </c>
    </row>
    <row r="9197" spans="1:4" x14ac:dyDescent="0.25">
      <c r="A9197" s="1" t="s">
        <v>26545</v>
      </c>
      <c r="B9197" s="1" t="s">
        <v>26546</v>
      </c>
      <c r="C9197" s="1" t="s">
        <v>26547</v>
      </c>
      <c r="D9197" s="1" t="s">
        <v>208</v>
      </c>
    </row>
    <row r="9198" spans="1:4" x14ac:dyDescent="0.25">
      <c r="A9198" s="1" t="s">
        <v>26548</v>
      </c>
      <c r="B9198" s="1" t="s">
        <v>152</v>
      </c>
      <c r="C9198" s="1" t="s">
        <v>26549</v>
      </c>
      <c r="D9198" s="1" t="s">
        <v>960</v>
      </c>
    </row>
    <row r="9199" spans="1:4" x14ac:dyDescent="0.25">
      <c r="A9199" s="1" t="s">
        <v>26550</v>
      </c>
      <c r="B9199" s="1" t="s">
        <v>26551</v>
      </c>
      <c r="C9199" s="1" t="s">
        <v>26552</v>
      </c>
      <c r="D9199" s="1" t="s">
        <v>375</v>
      </c>
    </row>
    <row r="9200" spans="1:4" x14ac:dyDescent="0.25">
      <c r="A9200" s="1" t="s">
        <v>26553</v>
      </c>
      <c r="B9200" s="1" t="s">
        <v>26554</v>
      </c>
      <c r="C9200" s="1" t="s">
        <v>26555</v>
      </c>
      <c r="D9200" s="1" t="s">
        <v>2044</v>
      </c>
    </row>
    <row r="9201" spans="1:4" x14ac:dyDescent="0.25">
      <c r="A9201" s="1" t="s">
        <v>26556</v>
      </c>
      <c r="B9201" s="1" t="s">
        <v>26557</v>
      </c>
      <c r="C9201" s="1" t="s">
        <v>26558</v>
      </c>
      <c r="D9201" s="1" t="s">
        <v>1911</v>
      </c>
    </row>
    <row r="9202" spans="1:4" x14ac:dyDescent="0.25">
      <c r="A9202" s="1" t="s">
        <v>26559</v>
      </c>
      <c r="B9202" s="1" t="s">
        <v>26560</v>
      </c>
      <c r="C9202" s="1" t="s">
        <v>26561</v>
      </c>
      <c r="D9202" s="1" t="s">
        <v>21309</v>
      </c>
    </row>
    <row r="9203" spans="1:4" x14ac:dyDescent="0.25">
      <c r="A9203" s="1" t="s">
        <v>26562</v>
      </c>
      <c r="B9203" s="1" t="s">
        <v>26563</v>
      </c>
      <c r="C9203" s="1" t="s">
        <v>26564</v>
      </c>
      <c r="D9203" s="1" t="s">
        <v>826</v>
      </c>
    </row>
    <row r="9204" spans="1:4" x14ac:dyDescent="0.25">
      <c r="A9204" s="1" t="s">
        <v>26565</v>
      </c>
      <c r="B9204" s="1" t="s">
        <v>26566</v>
      </c>
      <c r="C9204" s="1" t="s">
        <v>26567</v>
      </c>
      <c r="D9204" s="1" t="s">
        <v>2423</v>
      </c>
    </row>
    <row r="9205" spans="1:4" x14ac:dyDescent="0.25">
      <c r="A9205" s="1" t="s">
        <v>26568</v>
      </c>
      <c r="B9205" s="1" t="s">
        <v>26569</v>
      </c>
      <c r="C9205" s="1" t="s">
        <v>26570</v>
      </c>
      <c r="D9205" s="1" t="s">
        <v>960</v>
      </c>
    </row>
    <row r="9206" spans="1:4" x14ac:dyDescent="0.25">
      <c r="A9206" s="1" t="s">
        <v>26571</v>
      </c>
      <c r="B9206" s="1" t="s">
        <v>26572</v>
      </c>
      <c r="C9206" s="1" t="s">
        <v>26572</v>
      </c>
      <c r="D9206" s="1" t="s">
        <v>960</v>
      </c>
    </row>
    <row r="9207" spans="1:4" x14ac:dyDescent="0.25">
      <c r="A9207" s="1" t="s">
        <v>26573</v>
      </c>
      <c r="B9207" s="1" t="s">
        <v>26574</v>
      </c>
      <c r="C9207" s="1" t="s">
        <v>152</v>
      </c>
      <c r="D9207" s="1" t="s">
        <v>26575</v>
      </c>
    </row>
    <row r="9208" spans="1:4" x14ac:dyDescent="0.25">
      <c r="A9208" s="1" t="s">
        <v>26576</v>
      </c>
      <c r="B9208" s="1" t="s">
        <v>26577</v>
      </c>
      <c r="C9208" s="1" t="s">
        <v>26578</v>
      </c>
      <c r="D9208" s="1" t="s">
        <v>764</v>
      </c>
    </row>
    <row r="9209" spans="1:4" x14ac:dyDescent="0.25">
      <c r="A9209" s="1" t="s">
        <v>26579</v>
      </c>
      <c r="B9209" s="1" t="s">
        <v>26580</v>
      </c>
      <c r="C9209" s="1" t="s">
        <v>26581</v>
      </c>
      <c r="D9209" s="1" t="s">
        <v>26582</v>
      </c>
    </row>
    <row r="9210" spans="1:4" x14ac:dyDescent="0.25">
      <c r="A9210" s="1" t="s">
        <v>26583</v>
      </c>
      <c r="B9210" s="1" t="s">
        <v>152</v>
      </c>
      <c r="C9210" s="1" t="s">
        <v>26584</v>
      </c>
      <c r="D9210" s="1" t="s">
        <v>391</v>
      </c>
    </row>
    <row r="9211" spans="1:4" x14ac:dyDescent="0.25">
      <c r="A9211" s="1" t="s">
        <v>26585</v>
      </c>
      <c r="B9211" s="1" t="s">
        <v>26586</v>
      </c>
      <c r="C9211" s="1" t="s">
        <v>26586</v>
      </c>
      <c r="D9211" s="1" t="s">
        <v>208</v>
      </c>
    </row>
    <row r="9212" spans="1:4" x14ac:dyDescent="0.25">
      <c r="A9212" s="1" t="s">
        <v>26587</v>
      </c>
      <c r="B9212" s="1" t="s">
        <v>26588</v>
      </c>
      <c r="C9212" s="1" t="s">
        <v>26589</v>
      </c>
      <c r="D9212" s="1" t="s">
        <v>197</v>
      </c>
    </row>
    <row r="9213" spans="1:4" x14ac:dyDescent="0.25">
      <c r="A9213" s="1" t="s">
        <v>26590</v>
      </c>
      <c r="B9213" s="1" t="s">
        <v>152</v>
      </c>
      <c r="C9213" s="1" t="s">
        <v>26591</v>
      </c>
      <c r="D9213" s="1" t="s">
        <v>1238</v>
      </c>
    </row>
    <row r="9214" spans="1:4" x14ac:dyDescent="0.25">
      <c r="A9214" s="1" t="s">
        <v>26592</v>
      </c>
      <c r="B9214" s="1" t="s">
        <v>26593</v>
      </c>
      <c r="C9214" s="1" t="s">
        <v>26593</v>
      </c>
      <c r="D9214" s="1" t="s">
        <v>26594</v>
      </c>
    </row>
    <row r="9215" spans="1:4" x14ac:dyDescent="0.25">
      <c r="A9215" s="1" t="s">
        <v>26595</v>
      </c>
      <c r="B9215" s="1" t="s">
        <v>26596</v>
      </c>
      <c r="C9215" s="1" t="s">
        <v>26597</v>
      </c>
      <c r="D9215" s="1" t="s">
        <v>4790</v>
      </c>
    </row>
    <row r="9216" spans="1:4" x14ac:dyDescent="0.25">
      <c r="A9216" s="1" t="s">
        <v>188479</v>
      </c>
      <c r="B9216" s="1" t="s">
        <v>188480</v>
      </c>
      <c r="C9216" s="1" t="s">
        <v>188481</v>
      </c>
      <c r="D9216" s="1" t="s">
        <v>391</v>
      </c>
    </row>
    <row r="9217" spans="1:4" x14ac:dyDescent="0.25">
      <c r="A9217" s="1" t="s">
        <v>26598</v>
      </c>
      <c r="B9217" s="1" t="s">
        <v>26599</v>
      </c>
      <c r="C9217" s="1" t="s">
        <v>26600</v>
      </c>
      <c r="D9217" s="1" t="s">
        <v>26601</v>
      </c>
    </row>
    <row r="9218" spans="1:4" x14ac:dyDescent="0.25">
      <c r="A9218" s="1" t="s">
        <v>26602</v>
      </c>
      <c r="B9218" s="1" t="s">
        <v>26603</v>
      </c>
      <c r="C9218" s="1" t="s">
        <v>26604</v>
      </c>
      <c r="D9218" s="1" t="s">
        <v>26605</v>
      </c>
    </row>
    <row r="9219" spans="1:4" x14ac:dyDescent="0.25">
      <c r="A9219" s="1" t="s">
        <v>26606</v>
      </c>
      <c r="B9219" s="1" t="s">
        <v>152</v>
      </c>
      <c r="C9219" s="1" t="s">
        <v>26607</v>
      </c>
      <c r="D9219" s="1" t="s">
        <v>5527</v>
      </c>
    </row>
    <row r="9220" spans="1:4" x14ac:dyDescent="0.25">
      <c r="A9220" s="1" t="s">
        <v>235595</v>
      </c>
      <c r="B9220" s="1" t="s">
        <v>152</v>
      </c>
      <c r="C9220" s="1" t="s">
        <v>235596</v>
      </c>
      <c r="D9220" s="1" t="s">
        <v>235597</v>
      </c>
    </row>
    <row r="9221" spans="1:4" x14ac:dyDescent="0.25">
      <c r="A9221" s="1" t="s">
        <v>26608</v>
      </c>
      <c r="B9221" s="1" t="s">
        <v>26609</v>
      </c>
      <c r="C9221" s="1" t="s">
        <v>26610</v>
      </c>
      <c r="D9221" s="1" t="s">
        <v>283</v>
      </c>
    </row>
    <row r="9222" spans="1:4" x14ac:dyDescent="0.25">
      <c r="A9222" s="1" t="s">
        <v>26611</v>
      </c>
      <c r="B9222" s="1" t="s">
        <v>26612</v>
      </c>
      <c r="C9222" s="1" t="s">
        <v>26612</v>
      </c>
      <c r="D9222" s="1" t="s">
        <v>26613</v>
      </c>
    </row>
    <row r="9223" spans="1:4" x14ac:dyDescent="0.25">
      <c r="A9223" s="1" t="s">
        <v>26614</v>
      </c>
      <c r="B9223" s="1" t="s">
        <v>26615</v>
      </c>
      <c r="C9223" s="1" t="s">
        <v>26616</v>
      </c>
      <c r="D9223" s="1" t="s">
        <v>399</v>
      </c>
    </row>
    <row r="9224" spans="1:4" x14ac:dyDescent="0.25">
      <c r="A9224" s="1" t="s">
        <v>26617</v>
      </c>
      <c r="B9224" s="1" t="s">
        <v>26618</v>
      </c>
      <c r="C9224" s="1" t="s">
        <v>26619</v>
      </c>
      <c r="D9224" s="1" t="s">
        <v>399</v>
      </c>
    </row>
    <row r="9225" spans="1:4" x14ac:dyDescent="0.25">
      <c r="A9225" s="1" t="s">
        <v>26620</v>
      </c>
      <c r="B9225" s="1" t="s">
        <v>26621</v>
      </c>
      <c r="C9225" s="1" t="s">
        <v>26621</v>
      </c>
      <c r="D9225" s="1" t="s">
        <v>26622</v>
      </c>
    </row>
    <row r="9226" spans="1:4" x14ac:dyDescent="0.25">
      <c r="A9226" s="1" t="s">
        <v>26623</v>
      </c>
      <c r="B9226" s="1" t="s">
        <v>26624</v>
      </c>
      <c r="C9226" s="1" t="s">
        <v>26624</v>
      </c>
      <c r="D9226" s="1" t="s">
        <v>1911</v>
      </c>
    </row>
    <row r="9227" spans="1:4" x14ac:dyDescent="0.25">
      <c r="A9227" s="1" t="s">
        <v>26625</v>
      </c>
      <c r="B9227" s="1" t="s">
        <v>26626</v>
      </c>
      <c r="C9227" s="1" t="s">
        <v>26627</v>
      </c>
      <c r="D9227" s="1" t="s">
        <v>26628</v>
      </c>
    </row>
    <row r="9228" spans="1:4" x14ac:dyDescent="0.25">
      <c r="A9228" s="1" t="s">
        <v>26629</v>
      </c>
      <c r="B9228" s="1" t="s">
        <v>26630</v>
      </c>
      <c r="C9228" s="1" t="s">
        <v>26631</v>
      </c>
      <c r="D9228" s="1" t="s">
        <v>208</v>
      </c>
    </row>
    <row r="9229" spans="1:4" x14ac:dyDescent="0.25">
      <c r="A9229" s="1" t="s">
        <v>188482</v>
      </c>
      <c r="B9229" s="1" t="s">
        <v>152</v>
      </c>
      <c r="C9229" s="1" t="s">
        <v>188483</v>
      </c>
      <c r="D9229" s="1" t="s">
        <v>7368</v>
      </c>
    </row>
    <row r="9230" spans="1:4" x14ac:dyDescent="0.25">
      <c r="A9230" s="1" t="s">
        <v>26633</v>
      </c>
      <c r="B9230" s="1" t="s">
        <v>26635</v>
      </c>
      <c r="C9230" s="1" t="s">
        <v>26634</v>
      </c>
      <c r="D9230" s="1" t="s">
        <v>188</v>
      </c>
    </row>
    <row r="9231" spans="1:4" x14ac:dyDescent="0.25">
      <c r="A9231" s="1" t="s">
        <v>26636</v>
      </c>
      <c r="B9231" s="1" t="s">
        <v>26637</v>
      </c>
      <c r="C9231" s="1" t="s">
        <v>26638</v>
      </c>
      <c r="D9231" s="1" t="s">
        <v>208</v>
      </c>
    </row>
    <row r="9232" spans="1:4" x14ac:dyDescent="0.25">
      <c r="A9232" s="1" t="s">
        <v>235598</v>
      </c>
      <c r="B9232" s="1" t="s">
        <v>235599</v>
      </c>
      <c r="C9232" s="1" t="s">
        <v>235600</v>
      </c>
      <c r="D9232" s="1" t="s">
        <v>2943</v>
      </c>
    </row>
    <row r="9233" spans="1:4" x14ac:dyDescent="0.25">
      <c r="A9233" s="1" t="s">
        <v>26639</v>
      </c>
      <c r="B9233" s="1" t="s">
        <v>26640</v>
      </c>
      <c r="C9233" s="1" t="s">
        <v>26641</v>
      </c>
      <c r="D9233" s="1" t="s">
        <v>375</v>
      </c>
    </row>
    <row r="9234" spans="1:4" x14ac:dyDescent="0.25">
      <c r="A9234" s="1" t="s">
        <v>188484</v>
      </c>
      <c r="B9234" s="1" t="s">
        <v>188485</v>
      </c>
      <c r="C9234" s="1" t="s">
        <v>188486</v>
      </c>
      <c r="D9234" s="1" t="s">
        <v>154</v>
      </c>
    </row>
    <row r="9235" spans="1:4" x14ac:dyDescent="0.25">
      <c r="A9235" s="1" t="s">
        <v>26642</v>
      </c>
      <c r="B9235" s="1" t="s">
        <v>26643</v>
      </c>
      <c r="C9235" s="1" t="s">
        <v>26643</v>
      </c>
      <c r="D9235" s="1" t="s">
        <v>197</v>
      </c>
    </row>
    <row r="9236" spans="1:4" x14ac:dyDescent="0.25">
      <c r="A9236" s="1" t="s">
        <v>26644</v>
      </c>
      <c r="B9236" s="1" t="s">
        <v>26645</v>
      </c>
      <c r="C9236" s="1" t="s">
        <v>26646</v>
      </c>
      <c r="D9236" s="1" t="s">
        <v>764</v>
      </c>
    </row>
    <row r="9237" spans="1:4" x14ac:dyDescent="0.25">
      <c r="A9237" s="1" t="s">
        <v>26647</v>
      </c>
      <c r="B9237" s="1" t="s">
        <v>26648</v>
      </c>
      <c r="C9237" s="1" t="s">
        <v>26649</v>
      </c>
      <c r="D9237" s="1" t="s">
        <v>375</v>
      </c>
    </row>
    <row r="9238" spans="1:4" x14ac:dyDescent="0.25">
      <c r="A9238" s="1" t="s">
        <v>235601</v>
      </c>
      <c r="B9238" s="1" t="s">
        <v>152</v>
      </c>
      <c r="C9238" s="1" t="s">
        <v>95540</v>
      </c>
      <c r="D9238" s="1" t="s">
        <v>20742</v>
      </c>
    </row>
    <row r="9239" spans="1:4" x14ac:dyDescent="0.25">
      <c r="A9239" s="1" t="s">
        <v>26650</v>
      </c>
      <c r="B9239" s="1" t="s">
        <v>26651</v>
      </c>
      <c r="C9239" s="1" t="s">
        <v>26652</v>
      </c>
      <c r="D9239" s="1" t="s">
        <v>399</v>
      </c>
    </row>
    <row r="9240" spans="1:4" x14ac:dyDescent="0.25">
      <c r="A9240" s="1" t="s">
        <v>26653</v>
      </c>
      <c r="B9240" s="1" t="s">
        <v>26654</v>
      </c>
      <c r="C9240" s="1" t="s">
        <v>26654</v>
      </c>
      <c r="D9240" s="1" t="s">
        <v>1004</v>
      </c>
    </row>
    <row r="9241" spans="1:4" x14ac:dyDescent="0.25">
      <c r="A9241" s="1" t="s">
        <v>26655</v>
      </c>
      <c r="B9241" s="1" t="s">
        <v>26656</v>
      </c>
      <c r="C9241" s="1" t="s">
        <v>26657</v>
      </c>
      <c r="D9241" s="1" t="s">
        <v>375</v>
      </c>
    </row>
    <row r="9242" spans="1:4" x14ac:dyDescent="0.25">
      <c r="A9242" s="1" t="s">
        <v>26658</v>
      </c>
      <c r="B9242" s="1" t="s">
        <v>26659</v>
      </c>
      <c r="C9242" s="1" t="s">
        <v>26660</v>
      </c>
      <c r="D9242" s="1" t="s">
        <v>399</v>
      </c>
    </row>
    <row r="9243" spans="1:4" x14ac:dyDescent="0.25">
      <c r="A9243" s="1" t="s">
        <v>26661</v>
      </c>
      <c r="B9243" s="1" t="s">
        <v>26662</v>
      </c>
      <c r="C9243" s="1" t="s">
        <v>26663</v>
      </c>
      <c r="D9243" s="1" t="s">
        <v>208</v>
      </c>
    </row>
    <row r="9244" spans="1:4" x14ac:dyDescent="0.25">
      <c r="A9244" s="1" t="s">
        <v>26664</v>
      </c>
      <c r="B9244" s="1" t="s">
        <v>26665</v>
      </c>
      <c r="C9244" s="1" t="s">
        <v>26665</v>
      </c>
      <c r="D9244" s="1" t="s">
        <v>197</v>
      </c>
    </row>
    <row r="9245" spans="1:4" x14ac:dyDescent="0.25">
      <c r="A9245" s="1" t="s">
        <v>235602</v>
      </c>
      <c r="B9245" s="1" t="s">
        <v>152</v>
      </c>
      <c r="C9245" s="1" t="s">
        <v>235603</v>
      </c>
      <c r="D9245" s="1" t="s">
        <v>154</v>
      </c>
    </row>
    <row r="9246" spans="1:4" x14ac:dyDescent="0.25">
      <c r="A9246" s="1" t="s">
        <v>26666</v>
      </c>
      <c r="B9246" s="1" t="s">
        <v>152</v>
      </c>
      <c r="C9246" s="1" t="s">
        <v>26667</v>
      </c>
      <c r="D9246" s="1" t="s">
        <v>1242</v>
      </c>
    </row>
    <row r="9247" spans="1:4" x14ac:dyDescent="0.25">
      <c r="A9247" s="1" t="s">
        <v>26668</v>
      </c>
      <c r="B9247" s="1" t="s">
        <v>26669</v>
      </c>
      <c r="C9247" s="1" t="s">
        <v>26670</v>
      </c>
      <c r="D9247" s="1" t="s">
        <v>2943</v>
      </c>
    </row>
    <row r="9248" spans="1:4" x14ac:dyDescent="0.25">
      <c r="A9248" s="1" t="s">
        <v>235604</v>
      </c>
      <c r="B9248" s="1" t="s">
        <v>117076</v>
      </c>
      <c r="C9248" s="1" t="s">
        <v>117076</v>
      </c>
      <c r="D9248" s="1" t="s">
        <v>1911</v>
      </c>
    </row>
    <row r="9249" spans="1:4" x14ac:dyDescent="0.25">
      <c r="A9249" s="1" t="s">
        <v>26671</v>
      </c>
      <c r="B9249" s="1" t="s">
        <v>26672</v>
      </c>
      <c r="C9249" s="1" t="s">
        <v>26673</v>
      </c>
      <c r="D9249" s="1" t="s">
        <v>375</v>
      </c>
    </row>
    <row r="9250" spans="1:4" x14ac:dyDescent="0.25">
      <c r="A9250" s="1" t="s">
        <v>26674</v>
      </c>
      <c r="B9250" s="1" t="s">
        <v>152</v>
      </c>
      <c r="C9250" s="1" t="s">
        <v>26675</v>
      </c>
      <c r="D9250" s="1" t="s">
        <v>1238</v>
      </c>
    </row>
    <row r="9251" spans="1:4" x14ac:dyDescent="0.25">
      <c r="A9251" s="1" t="s">
        <v>26676</v>
      </c>
      <c r="B9251" s="1" t="s">
        <v>26677</v>
      </c>
      <c r="C9251" s="1" t="s">
        <v>26678</v>
      </c>
      <c r="D9251" s="1" t="s">
        <v>375</v>
      </c>
    </row>
    <row r="9252" spans="1:4" x14ac:dyDescent="0.25">
      <c r="A9252" s="1" t="s">
        <v>26679</v>
      </c>
      <c r="B9252" s="1" t="s">
        <v>26680</v>
      </c>
      <c r="C9252" s="1" t="s">
        <v>26680</v>
      </c>
      <c r="D9252" s="1" t="s">
        <v>26681</v>
      </c>
    </row>
    <row r="9253" spans="1:4" x14ac:dyDescent="0.25">
      <c r="A9253" s="1" t="s">
        <v>26682</v>
      </c>
      <c r="B9253" s="1" t="s">
        <v>152</v>
      </c>
      <c r="C9253" s="1" t="s">
        <v>26683</v>
      </c>
      <c r="D9253" s="1" t="s">
        <v>188135</v>
      </c>
    </row>
    <row r="9254" spans="1:4" x14ac:dyDescent="0.25">
      <c r="A9254" s="1" t="s">
        <v>26684</v>
      </c>
      <c r="B9254" s="1" t="s">
        <v>26685</v>
      </c>
      <c r="C9254" s="1" t="s">
        <v>26686</v>
      </c>
      <c r="D9254" s="1" t="s">
        <v>188472</v>
      </c>
    </row>
    <row r="9255" spans="1:4" x14ac:dyDescent="0.25">
      <c r="A9255" s="1" t="s">
        <v>26687</v>
      </c>
      <c r="B9255" s="1" t="s">
        <v>26688</v>
      </c>
      <c r="C9255" s="1" t="s">
        <v>26689</v>
      </c>
      <c r="D9255" s="1" t="s">
        <v>26690</v>
      </c>
    </row>
    <row r="9256" spans="1:4" x14ac:dyDescent="0.25">
      <c r="A9256" s="1" t="s">
        <v>26691</v>
      </c>
      <c r="B9256" s="1" t="s">
        <v>26692</v>
      </c>
      <c r="C9256" s="1" t="s">
        <v>26693</v>
      </c>
      <c r="D9256" s="1" t="s">
        <v>2727</v>
      </c>
    </row>
    <row r="9257" spans="1:4" x14ac:dyDescent="0.25">
      <c r="A9257" s="1" t="s">
        <v>26694</v>
      </c>
      <c r="B9257" s="1" t="s">
        <v>26695</v>
      </c>
      <c r="C9257" s="1" t="s">
        <v>26696</v>
      </c>
      <c r="D9257" s="1" t="s">
        <v>2363</v>
      </c>
    </row>
    <row r="9258" spans="1:4" x14ac:dyDescent="0.25">
      <c r="A9258" s="1" t="s">
        <v>26697</v>
      </c>
      <c r="B9258" s="1" t="s">
        <v>26698</v>
      </c>
      <c r="C9258" s="1" t="s">
        <v>26699</v>
      </c>
      <c r="D9258" s="1" t="s">
        <v>188</v>
      </c>
    </row>
    <row r="9259" spans="1:4" x14ac:dyDescent="0.25">
      <c r="A9259" s="1" t="s">
        <v>26700</v>
      </c>
      <c r="B9259" s="1" t="s">
        <v>26701</v>
      </c>
      <c r="C9259" s="1" t="s">
        <v>26702</v>
      </c>
      <c r="D9259" s="1" t="s">
        <v>391</v>
      </c>
    </row>
    <row r="9260" spans="1:4" x14ac:dyDescent="0.25">
      <c r="A9260" s="1" t="s">
        <v>26703</v>
      </c>
      <c r="B9260" s="1" t="s">
        <v>26704</v>
      </c>
      <c r="C9260" s="1" t="s">
        <v>26704</v>
      </c>
      <c r="D9260" s="1" t="s">
        <v>26705</v>
      </c>
    </row>
    <row r="9261" spans="1:4" x14ac:dyDescent="0.25">
      <c r="A9261" s="1" t="s">
        <v>26706</v>
      </c>
      <c r="B9261" s="1" t="s">
        <v>26707</v>
      </c>
      <c r="C9261" s="1" t="s">
        <v>26707</v>
      </c>
      <c r="D9261" s="1" t="s">
        <v>26705</v>
      </c>
    </row>
    <row r="9262" spans="1:4" x14ac:dyDescent="0.25">
      <c r="A9262" s="1" t="s">
        <v>26708</v>
      </c>
      <c r="B9262" s="1" t="s">
        <v>26709</v>
      </c>
      <c r="C9262" s="1" t="s">
        <v>26709</v>
      </c>
      <c r="D9262" s="1" t="s">
        <v>26705</v>
      </c>
    </row>
    <row r="9263" spans="1:4" x14ac:dyDescent="0.25">
      <c r="A9263" s="1" t="s">
        <v>26710</v>
      </c>
      <c r="B9263" s="1" t="s">
        <v>26711</v>
      </c>
      <c r="C9263" s="1" t="s">
        <v>26711</v>
      </c>
      <c r="D9263" s="1" t="s">
        <v>26712</v>
      </c>
    </row>
    <row r="9264" spans="1:4" x14ac:dyDescent="0.25">
      <c r="A9264" s="1" t="s">
        <v>26713</v>
      </c>
      <c r="B9264" s="1" t="s">
        <v>26714</v>
      </c>
      <c r="C9264" s="1" t="s">
        <v>26715</v>
      </c>
      <c r="D9264" s="1" t="s">
        <v>26716</v>
      </c>
    </row>
    <row r="9265" spans="1:4" x14ac:dyDescent="0.25">
      <c r="A9265" s="1" t="s">
        <v>26717</v>
      </c>
      <c r="B9265" s="1" t="s">
        <v>26718</v>
      </c>
      <c r="C9265" s="1" t="s">
        <v>26718</v>
      </c>
      <c r="D9265" s="1" t="s">
        <v>26719</v>
      </c>
    </row>
    <row r="9266" spans="1:4" x14ac:dyDescent="0.25">
      <c r="A9266" s="1" t="s">
        <v>26720</v>
      </c>
      <c r="B9266" s="1" t="s">
        <v>26721</v>
      </c>
      <c r="C9266" s="1" t="s">
        <v>26721</v>
      </c>
      <c r="D9266" s="1" t="s">
        <v>26722</v>
      </c>
    </row>
    <row r="9267" spans="1:4" x14ac:dyDescent="0.25">
      <c r="A9267" s="1" t="s">
        <v>26723</v>
      </c>
      <c r="B9267" s="1" t="s">
        <v>26724</v>
      </c>
      <c r="C9267" s="1" t="s">
        <v>26725</v>
      </c>
      <c r="D9267" s="1" t="s">
        <v>138</v>
      </c>
    </row>
    <row r="9268" spans="1:4" x14ac:dyDescent="0.25">
      <c r="A9268" s="1" t="s">
        <v>26726</v>
      </c>
      <c r="B9268" s="1" t="s">
        <v>26727</v>
      </c>
      <c r="C9268" s="1" t="s">
        <v>26728</v>
      </c>
      <c r="D9268" s="1" t="s">
        <v>26729</v>
      </c>
    </row>
    <row r="9269" spans="1:4" x14ac:dyDescent="0.25">
      <c r="A9269" s="1" t="s">
        <v>26730</v>
      </c>
      <c r="B9269" s="1" t="s">
        <v>26731</v>
      </c>
      <c r="C9269" s="1" t="s">
        <v>26732</v>
      </c>
      <c r="D9269" s="1" t="s">
        <v>26733</v>
      </c>
    </row>
    <row r="9270" spans="1:4" x14ac:dyDescent="0.25">
      <c r="A9270" s="1" t="s">
        <v>26734</v>
      </c>
      <c r="B9270" s="1" t="s">
        <v>26735</v>
      </c>
      <c r="C9270" s="1" t="s">
        <v>26736</v>
      </c>
      <c r="D9270" s="1" t="s">
        <v>960</v>
      </c>
    </row>
    <row r="9271" spans="1:4" x14ac:dyDescent="0.25">
      <c r="A9271" s="1" t="s">
        <v>26737</v>
      </c>
      <c r="B9271" s="1" t="s">
        <v>26738</v>
      </c>
      <c r="C9271" s="1" t="s">
        <v>26739</v>
      </c>
      <c r="D9271" s="1" t="s">
        <v>26740</v>
      </c>
    </row>
    <row r="9272" spans="1:4" x14ac:dyDescent="0.25">
      <c r="A9272" s="1" t="s">
        <v>26741</v>
      </c>
      <c r="B9272" s="1" t="s">
        <v>26742</v>
      </c>
      <c r="C9272" s="1" t="s">
        <v>152</v>
      </c>
      <c r="D9272" s="1" t="s">
        <v>26743</v>
      </c>
    </row>
    <row r="9273" spans="1:4" x14ac:dyDescent="0.25">
      <c r="A9273" s="1" t="s">
        <v>26744</v>
      </c>
      <c r="B9273" s="1" t="s">
        <v>26745</v>
      </c>
      <c r="C9273" s="1" t="s">
        <v>152</v>
      </c>
      <c r="D9273" s="1" t="s">
        <v>26743</v>
      </c>
    </row>
    <row r="9274" spans="1:4" x14ac:dyDescent="0.25">
      <c r="A9274" s="1" t="s">
        <v>26746</v>
      </c>
      <c r="B9274" s="1" t="s">
        <v>26747</v>
      </c>
      <c r="C9274" s="1" t="s">
        <v>26747</v>
      </c>
      <c r="D9274" s="1" t="s">
        <v>26748</v>
      </c>
    </row>
    <row r="9275" spans="1:4" x14ac:dyDescent="0.25">
      <c r="A9275" s="1" t="s">
        <v>26749</v>
      </c>
      <c r="B9275" s="1" t="s">
        <v>152</v>
      </c>
      <c r="C9275" s="1" t="s">
        <v>26750</v>
      </c>
      <c r="D9275" s="1" t="s">
        <v>26751</v>
      </c>
    </row>
    <row r="9276" spans="1:4" x14ac:dyDescent="0.25">
      <c r="A9276" s="1" t="s">
        <v>26752</v>
      </c>
      <c r="B9276" s="1" t="s">
        <v>26753</v>
      </c>
      <c r="C9276" s="1" t="s">
        <v>26754</v>
      </c>
      <c r="D9276" s="1" t="s">
        <v>26755</v>
      </c>
    </row>
    <row r="9277" spans="1:4" x14ac:dyDescent="0.25">
      <c r="A9277" s="1" t="s">
        <v>26756</v>
      </c>
      <c r="B9277" s="1" t="s">
        <v>26757</v>
      </c>
      <c r="C9277" s="1" t="s">
        <v>26758</v>
      </c>
      <c r="D9277" s="1" t="s">
        <v>26759</v>
      </c>
    </row>
    <row r="9278" spans="1:4" x14ac:dyDescent="0.25">
      <c r="A9278" s="1" t="s">
        <v>26760</v>
      </c>
      <c r="B9278" s="1" t="s">
        <v>26761</v>
      </c>
      <c r="C9278" s="1" t="s">
        <v>26762</v>
      </c>
      <c r="D9278" s="1" t="s">
        <v>26763</v>
      </c>
    </row>
    <row r="9279" spans="1:4" x14ac:dyDescent="0.25">
      <c r="A9279" s="1" t="s">
        <v>26764</v>
      </c>
      <c r="B9279" s="1" t="s">
        <v>26765</v>
      </c>
      <c r="C9279" s="1" t="s">
        <v>152</v>
      </c>
      <c r="D9279" s="1" t="s">
        <v>26766</v>
      </c>
    </row>
    <row r="9280" spans="1:4" x14ac:dyDescent="0.25">
      <c r="A9280" s="1" t="s">
        <v>26767</v>
      </c>
      <c r="B9280" s="1" t="s">
        <v>26768</v>
      </c>
      <c r="C9280" s="1" t="s">
        <v>26769</v>
      </c>
      <c r="D9280" s="1" t="s">
        <v>2383</v>
      </c>
    </row>
    <row r="9281" spans="1:4" x14ac:dyDescent="0.25">
      <c r="A9281" s="1" t="s">
        <v>26770</v>
      </c>
      <c r="B9281" s="1" t="s">
        <v>26771</v>
      </c>
      <c r="C9281" s="1" t="s">
        <v>26772</v>
      </c>
      <c r="D9281" s="1" t="s">
        <v>208</v>
      </c>
    </row>
    <row r="9282" spans="1:4" x14ac:dyDescent="0.25">
      <c r="A9282" s="1" t="s">
        <v>26773</v>
      </c>
      <c r="B9282" s="1" t="s">
        <v>26774</v>
      </c>
      <c r="C9282" s="1" t="s">
        <v>26775</v>
      </c>
      <c r="D9282" s="1" t="s">
        <v>1242</v>
      </c>
    </row>
    <row r="9283" spans="1:4" x14ac:dyDescent="0.25">
      <c r="A9283" s="1" t="s">
        <v>26776</v>
      </c>
      <c r="B9283" s="1" t="s">
        <v>26777</v>
      </c>
      <c r="C9283" s="1" t="s">
        <v>26778</v>
      </c>
      <c r="D9283" s="1" t="s">
        <v>2260</v>
      </c>
    </row>
    <row r="9284" spans="1:4" x14ac:dyDescent="0.25">
      <c r="A9284" s="1" t="s">
        <v>26779</v>
      </c>
      <c r="B9284" s="1" t="s">
        <v>26780</v>
      </c>
      <c r="C9284" s="1" t="s">
        <v>152</v>
      </c>
      <c r="D9284" s="1" t="s">
        <v>26781</v>
      </c>
    </row>
    <row r="9285" spans="1:4" x14ac:dyDescent="0.25">
      <c r="A9285" s="1" t="s">
        <v>26782</v>
      </c>
      <c r="B9285" s="1" t="s">
        <v>26783</v>
      </c>
      <c r="C9285" s="1" t="s">
        <v>26784</v>
      </c>
      <c r="D9285" s="1" t="s">
        <v>138</v>
      </c>
    </row>
    <row r="9286" spans="1:4" x14ac:dyDescent="0.25">
      <c r="A9286" s="1" t="s">
        <v>26785</v>
      </c>
      <c r="B9286" s="1" t="s">
        <v>26786</v>
      </c>
      <c r="C9286" s="1" t="s">
        <v>26787</v>
      </c>
      <c r="D9286" s="1" t="s">
        <v>26788</v>
      </c>
    </row>
    <row r="9287" spans="1:4" x14ac:dyDescent="0.25">
      <c r="A9287" s="1" t="s">
        <v>26789</v>
      </c>
      <c r="B9287" s="1" t="s">
        <v>26790</v>
      </c>
      <c r="C9287" s="1" t="s">
        <v>26790</v>
      </c>
      <c r="D9287" s="1" t="s">
        <v>26791</v>
      </c>
    </row>
    <row r="9288" spans="1:4" x14ac:dyDescent="0.25">
      <c r="A9288" s="1" t="s">
        <v>26792</v>
      </c>
      <c r="B9288" s="1" t="s">
        <v>26793</v>
      </c>
      <c r="C9288" s="1" t="s">
        <v>26793</v>
      </c>
      <c r="D9288" s="1" t="s">
        <v>6508</v>
      </c>
    </row>
    <row r="9289" spans="1:4" x14ac:dyDescent="0.25">
      <c r="A9289" s="1" t="s">
        <v>26794</v>
      </c>
      <c r="B9289" s="1" t="s">
        <v>26795</v>
      </c>
      <c r="C9289" s="1" t="s">
        <v>26796</v>
      </c>
      <c r="D9289" s="1" t="s">
        <v>188</v>
      </c>
    </row>
    <row r="9290" spans="1:4" x14ac:dyDescent="0.25">
      <c r="A9290" s="1" t="s">
        <v>26797</v>
      </c>
      <c r="B9290" s="1" t="s">
        <v>26798</v>
      </c>
      <c r="C9290" s="1" t="s">
        <v>26799</v>
      </c>
      <c r="D9290" s="1" t="s">
        <v>3242</v>
      </c>
    </row>
    <row r="9291" spans="1:4" x14ac:dyDescent="0.25">
      <c r="A9291" s="1" t="s">
        <v>26800</v>
      </c>
      <c r="B9291" s="1" t="s">
        <v>26801</v>
      </c>
      <c r="C9291" s="1" t="s">
        <v>26801</v>
      </c>
      <c r="D9291" s="1" t="s">
        <v>4123</v>
      </c>
    </row>
    <row r="9292" spans="1:4" x14ac:dyDescent="0.25">
      <c r="A9292" s="1" t="s">
        <v>26802</v>
      </c>
      <c r="B9292" s="1" t="s">
        <v>26803</v>
      </c>
      <c r="C9292" s="1" t="s">
        <v>26804</v>
      </c>
      <c r="D9292" s="1" t="s">
        <v>25922</v>
      </c>
    </row>
    <row r="9293" spans="1:4" x14ac:dyDescent="0.25">
      <c r="A9293" s="1" t="s">
        <v>235605</v>
      </c>
      <c r="B9293" s="1" t="s">
        <v>93187</v>
      </c>
      <c r="C9293" s="1" t="s">
        <v>93188</v>
      </c>
      <c r="D9293" s="1" t="s">
        <v>1911</v>
      </c>
    </row>
    <row r="9294" spans="1:4" x14ac:dyDescent="0.25">
      <c r="A9294" s="1" t="s">
        <v>26805</v>
      </c>
      <c r="B9294" s="1" t="s">
        <v>26806</v>
      </c>
      <c r="C9294" s="1" t="s">
        <v>26806</v>
      </c>
      <c r="D9294" s="1" t="s">
        <v>4049</v>
      </c>
    </row>
    <row r="9295" spans="1:4" x14ac:dyDescent="0.25">
      <c r="A9295" s="1" t="s">
        <v>26807</v>
      </c>
      <c r="B9295" s="1" t="s">
        <v>26808</v>
      </c>
      <c r="C9295" s="1" t="s">
        <v>26809</v>
      </c>
      <c r="D9295" s="1" t="s">
        <v>391</v>
      </c>
    </row>
    <row r="9296" spans="1:4" x14ac:dyDescent="0.25">
      <c r="A9296" s="1" t="s">
        <v>26810</v>
      </c>
      <c r="B9296" s="1" t="s">
        <v>26811</v>
      </c>
      <c r="C9296" s="1" t="s">
        <v>26812</v>
      </c>
      <c r="D9296" s="1" t="s">
        <v>3259</v>
      </c>
    </row>
    <row r="9297" spans="1:4" x14ac:dyDescent="0.25">
      <c r="A9297" s="1" t="s">
        <v>26813</v>
      </c>
      <c r="B9297" s="1" t="s">
        <v>26814</v>
      </c>
      <c r="C9297" s="1" t="s">
        <v>26815</v>
      </c>
      <c r="D9297" s="1" t="s">
        <v>188</v>
      </c>
    </row>
    <row r="9298" spans="1:4" x14ac:dyDescent="0.25">
      <c r="A9298" s="1" t="s">
        <v>26816</v>
      </c>
      <c r="B9298" s="1" t="s">
        <v>26817</v>
      </c>
      <c r="C9298" s="1" t="s">
        <v>26818</v>
      </c>
      <c r="D9298" s="1" t="s">
        <v>1980</v>
      </c>
    </row>
    <row r="9299" spans="1:4" x14ac:dyDescent="0.25">
      <c r="A9299" s="1" t="s">
        <v>26819</v>
      </c>
      <c r="B9299" s="1" t="s">
        <v>26820</v>
      </c>
      <c r="C9299" s="1" t="s">
        <v>26821</v>
      </c>
      <c r="D9299" s="1" t="s">
        <v>26822</v>
      </c>
    </row>
    <row r="9300" spans="1:4" x14ac:dyDescent="0.25">
      <c r="A9300" s="1" t="s">
        <v>26823</v>
      </c>
      <c r="B9300" s="1" t="s">
        <v>26824</v>
      </c>
      <c r="C9300" s="1" t="s">
        <v>26825</v>
      </c>
      <c r="D9300" s="1" t="s">
        <v>5682</v>
      </c>
    </row>
    <row r="9301" spans="1:4" x14ac:dyDescent="0.25">
      <c r="A9301" s="1" t="s">
        <v>26826</v>
      </c>
      <c r="B9301" s="1" t="s">
        <v>26827</v>
      </c>
      <c r="C9301" s="1" t="s">
        <v>26828</v>
      </c>
      <c r="D9301" s="1" t="s">
        <v>3242</v>
      </c>
    </row>
    <row r="9302" spans="1:4" x14ac:dyDescent="0.25">
      <c r="A9302" s="1" t="s">
        <v>26829</v>
      </c>
      <c r="B9302" s="1" t="s">
        <v>26830</v>
      </c>
      <c r="C9302" s="1" t="s">
        <v>26831</v>
      </c>
      <c r="D9302" s="1" t="s">
        <v>208</v>
      </c>
    </row>
    <row r="9303" spans="1:4" x14ac:dyDescent="0.25">
      <c r="A9303" s="1" t="s">
        <v>188487</v>
      </c>
      <c r="B9303" s="1" t="s">
        <v>152</v>
      </c>
      <c r="C9303" s="1" t="s">
        <v>188488</v>
      </c>
      <c r="D9303" s="1" t="s">
        <v>235317</v>
      </c>
    </row>
    <row r="9304" spans="1:4" x14ac:dyDescent="0.25">
      <c r="A9304" s="1" t="s">
        <v>188489</v>
      </c>
      <c r="B9304" s="1" t="s">
        <v>122158</v>
      </c>
      <c r="C9304" s="1" t="s">
        <v>122159</v>
      </c>
      <c r="D9304" s="1" t="s">
        <v>208</v>
      </c>
    </row>
    <row r="9305" spans="1:4" x14ac:dyDescent="0.25">
      <c r="A9305" s="1" t="s">
        <v>26832</v>
      </c>
      <c r="B9305" s="1" t="s">
        <v>26833</v>
      </c>
      <c r="C9305" s="1" t="s">
        <v>26834</v>
      </c>
      <c r="D9305" s="1" t="s">
        <v>208</v>
      </c>
    </row>
    <row r="9306" spans="1:4" x14ac:dyDescent="0.25">
      <c r="A9306" s="1" t="s">
        <v>26835</v>
      </c>
      <c r="B9306" s="1" t="s">
        <v>26836</v>
      </c>
      <c r="C9306" s="1" t="s">
        <v>26836</v>
      </c>
      <c r="D9306" s="1" t="s">
        <v>26837</v>
      </c>
    </row>
    <row r="9307" spans="1:4" x14ac:dyDescent="0.25">
      <c r="A9307" s="1" t="s">
        <v>26838</v>
      </c>
      <c r="B9307" s="1" t="s">
        <v>152</v>
      </c>
      <c r="C9307" s="1" t="s">
        <v>26839</v>
      </c>
      <c r="D9307" s="1" t="s">
        <v>26840</v>
      </c>
    </row>
    <row r="9308" spans="1:4" x14ac:dyDescent="0.25">
      <c r="A9308" s="1" t="s">
        <v>26841</v>
      </c>
      <c r="B9308" s="1" t="s">
        <v>26842</v>
      </c>
      <c r="C9308" s="1" t="s">
        <v>26843</v>
      </c>
      <c r="D9308" s="1" t="s">
        <v>235226</v>
      </c>
    </row>
    <row r="9309" spans="1:4" x14ac:dyDescent="0.25">
      <c r="A9309" s="1" t="s">
        <v>26844</v>
      </c>
      <c r="B9309" s="1" t="s">
        <v>26845</v>
      </c>
      <c r="C9309" s="1" t="s">
        <v>26846</v>
      </c>
      <c r="D9309" s="1" t="s">
        <v>764</v>
      </c>
    </row>
    <row r="9310" spans="1:4" x14ac:dyDescent="0.25">
      <c r="A9310" s="1" t="s">
        <v>26847</v>
      </c>
      <c r="B9310" s="1" t="s">
        <v>26848</v>
      </c>
      <c r="C9310" s="1" t="s">
        <v>26848</v>
      </c>
      <c r="D9310" s="1" t="s">
        <v>26849</v>
      </c>
    </row>
    <row r="9311" spans="1:4" x14ac:dyDescent="0.25">
      <c r="A9311" s="1" t="s">
        <v>26850</v>
      </c>
      <c r="B9311" s="1" t="s">
        <v>26851</v>
      </c>
      <c r="C9311" s="1" t="s">
        <v>152</v>
      </c>
      <c r="D9311" s="1" t="s">
        <v>26852</v>
      </c>
    </row>
    <row r="9312" spans="1:4" x14ac:dyDescent="0.25">
      <c r="A9312" s="1" t="s">
        <v>26853</v>
      </c>
      <c r="B9312" s="1" t="s">
        <v>26854</v>
      </c>
      <c r="C9312" s="1" t="s">
        <v>26855</v>
      </c>
      <c r="D9312" s="1" t="s">
        <v>26852</v>
      </c>
    </row>
    <row r="9313" spans="1:4" x14ac:dyDescent="0.25">
      <c r="A9313" s="1" t="s">
        <v>26856</v>
      </c>
      <c r="B9313" s="1" t="s">
        <v>26857</v>
      </c>
      <c r="C9313" s="1" t="s">
        <v>26858</v>
      </c>
      <c r="D9313" s="1" t="s">
        <v>26852</v>
      </c>
    </row>
    <row r="9314" spans="1:4" x14ac:dyDescent="0.25">
      <c r="A9314" s="1" t="s">
        <v>26859</v>
      </c>
      <c r="B9314" s="1" t="s">
        <v>26860</v>
      </c>
      <c r="C9314" s="1" t="s">
        <v>26861</v>
      </c>
      <c r="D9314" s="1" t="s">
        <v>26862</v>
      </c>
    </row>
    <row r="9315" spans="1:4" x14ac:dyDescent="0.25">
      <c r="A9315" s="1" t="s">
        <v>26863</v>
      </c>
      <c r="B9315" s="1" t="s">
        <v>26864</v>
      </c>
      <c r="C9315" s="1" t="s">
        <v>26865</v>
      </c>
      <c r="D9315" s="1" t="s">
        <v>26866</v>
      </c>
    </row>
    <row r="9316" spans="1:4" x14ac:dyDescent="0.25">
      <c r="A9316" s="1" t="s">
        <v>26867</v>
      </c>
      <c r="B9316" s="1" t="s">
        <v>26868</v>
      </c>
      <c r="C9316" s="1" t="s">
        <v>26868</v>
      </c>
      <c r="D9316" s="1" t="s">
        <v>26869</v>
      </c>
    </row>
    <row r="9317" spans="1:4" x14ac:dyDescent="0.25">
      <c r="A9317" s="1" t="s">
        <v>26870</v>
      </c>
      <c r="B9317" s="1" t="s">
        <v>26871</v>
      </c>
      <c r="C9317" s="1" t="s">
        <v>26872</v>
      </c>
      <c r="D9317" s="1" t="s">
        <v>1242</v>
      </c>
    </row>
    <row r="9318" spans="1:4" x14ac:dyDescent="0.25">
      <c r="A9318" s="1" t="s">
        <v>26873</v>
      </c>
      <c r="B9318" s="1" t="s">
        <v>26874</v>
      </c>
      <c r="C9318" s="1" t="s">
        <v>26875</v>
      </c>
      <c r="D9318" s="1" t="s">
        <v>19275</v>
      </c>
    </row>
    <row r="9319" spans="1:4" x14ac:dyDescent="0.25">
      <c r="A9319" s="1" t="s">
        <v>188490</v>
      </c>
      <c r="B9319" s="1" t="s">
        <v>152</v>
      </c>
      <c r="C9319" s="1" t="s">
        <v>121068</v>
      </c>
      <c r="D9319" s="1" t="s">
        <v>960</v>
      </c>
    </row>
    <row r="9320" spans="1:4" x14ac:dyDescent="0.25">
      <c r="A9320" s="1" t="s">
        <v>26876</v>
      </c>
      <c r="B9320" s="1" t="s">
        <v>26877</v>
      </c>
      <c r="C9320" s="1" t="s">
        <v>26878</v>
      </c>
      <c r="D9320" s="1" t="s">
        <v>1911</v>
      </c>
    </row>
    <row r="9321" spans="1:4" x14ac:dyDescent="0.25">
      <c r="A9321" s="1" t="s">
        <v>26879</v>
      </c>
      <c r="B9321" s="1" t="s">
        <v>26880</v>
      </c>
      <c r="C9321" s="1" t="s">
        <v>26881</v>
      </c>
      <c r="D9321" s="1" t="s">
        <v>4167</v>
      </c>
    </row>
    <row r="9322" spans="1:4" x14ac:dyDescent="0.25">
      <c r="A9322" s="1" t="s">
        <v>26882</v>
      </c>
      <c r="B9322" s="1" t="s">
        <v>26883</v>
      </c>
      <c r="C9322" s="1" t="s">
        <v>26884</v>
      </c>
      <c r="D9322" s="1" t="s">
        <v>391</v>
      </c>
    </row>
    <row r="9323" spans="1:4" x14ac:dyDescent="0.25">
      <c r="A9323" s="1" t="s">
        <v>26885</v>
      </c>
      <c r="B9323" s="1" t="s">
        <v>26886</v>
      </c>
      <c r="C9323" s="1" t="s">
        <v>26887</v>
      </c>
      <c r="D9323" s="1" t="s">
        <v>1911</v>
      </c>
    </row>
    <row r="9324" spans="1:4" x14ac:dyDescent="0.25">
      <c r="A9324" s="1" t="s">
        <v>188491</v>
      </c>
      <c r="B9324" s="1" t="s">
        <v>188492</v>
      </c>
      <c r="C9324" s="1" t="s">
        <v>97250</v>
      </c>
      <c r="D9324" s="1" t="s">
        <v>960</v>
      </c>
    </row>
    <row r="9325" spans="1:4" x14ac:dyDescent="0.25">
      <c r="A9325" s="1" t="s">
        <v>235606</v>
      </c>
      <c r="B9325" s="1" t="s">
        <v>152</v>
      </c>
      <c r="C9325" s="1" t="s">
        <v>121197</v>
      </c>
      <c r="D9325" s="1" t="s">
        <v>960</v>
      </c>
    </row>
    <row r="9326" spans="1:4" x14ac:dyDescent="0.25">
      <c r="A9326" s="1" t="s">
        <v>26888</v>
      </c>
      <c r="B9326" s="1" t="s">
        <v>26889</v>
      </c>
      <c r="C9326" s="1" t="s">
        <v>26889</v>
      </c>
      <c r="D9326" s="1" t="s">
        <v>2168</v>
      </c>
    </row>
    <row r="9327" spans="1:4" x14ac:dyDescent="0.25">
      <c r="A9327" s="1" t="s">
        <v>26890</v>
      </c>
      <c r="B9327" s="1" t="s">
        <v>26891</v>
      </c>
      <c r="C9327" s="1" t="s">
        <v>26892</v>
      </c>
      <c r="D9327" s="1" t="s">
        <v>283</v>
      </c>
    </row>
    <row r="9328" spans="1:4" x14ac:dyDescent="0.25">
      <c r="A9328" s="1" t="s">
        <v>26893</v>
      </c>
      <c r="B9328" s="1" t="s">
        <v>26894</v>
      </c>
      <c r="C9328" s="1" t="s">
        <v>26895</v>
      </c>
      <c r="D9328" s="1" t="s">
        <v>1894</v>
      </c>
    </row>
    <row r="9329" spans="1:4" x14ac:dyDescent="0.25">
      <c r="A9329" s="1" t="s">
        <v>235607</v>
      </c>
      <c r="B9329" s="1" t="s">
        <v>152</v>
      </c>
      <c r="C9329" s="1" t="s">
        <v>235608</v>
      </c>
      <c r="D9329" s="1" t="s">
        <v>607</v>
      </c>
    </row>
    <row r="9330" spans="1:4" x14ac:dyDescent="0.25">
      <c r="A9330" s="1" t="s">
        <v>26896</v>
      </c>
      <c r="B9330" s="1" t="s">
        <v>152</v>
      </c>
      <c r="C9330" s="1" t="s">
        <v>26897</v>
      </c>
      <c r="D9330" s="1" t="s">
        <v>1911</v>
      </c>
    </row>
    <row r="9331" spans="1:4" x14ac:dyDescent="0.25">
      <c r="A9331" s="1" t="s">
        <v>235609</v>
      </c>
      <c r="B9331" s="1" t="s">
        <v>152</v>
      </c>
      <c r="C9331" s="1" t="s">
        <v>96566</v>
      </c>
      <c r="D9331" s="1" t="s">
        <v>1911</v>
      </c>
    </row>
    <row r="9332" spans="1:4" x14ac:dyDescent="0.25">
      <c r="A9332" s="1" t="s">
        <v>26898</v>
      </c>
      <c r="B9332" s="1" t="s">
        <v>26899</v>
      </c>
      <c r="C9332" s="1" t="s">
        <v>26899</v>
      </c>
      <c r="D9332" s="1" t="s">
        <v>6153</v>
      </c>
    </row>
    <row r="9333" spans="1:4" x14ac:dyDescent="0.25">
      <c r="A9333" s="1" t="s">
        <v>26900</v>
      </c>
      <c r="B9333" s="1" t="s">
        <v>26901</v>
      </c>
      <c r="C9333" s="1" t="s">
        <v>26902</v>
      </c>
      <c r="D9333" s="1" t="s">
        <v>2423</v>
      </c>
    </row>
    <row r="9334" spans="1:4" x14ac:dyDescent="0.25">
      <c r="A9334" s="1" t="s">
        <v>26903</v>
      </c>
      <c r="B9334" s="1" t="s">
        <v>26904</v>
      </c>
      <c r="C9334" s="1" t="s">
        <v>26905</v>
      </c>
      <c r="D9334" s="1" t="s">
        <v>283</v>
      </c>
    </row>
    <row r="9335" spans="1:4" x14ac:dyDescent="0.25">
      <c r="A9335" s="1" t="s">
        <v>26906</v>
      </c>
      <c r="B9335" s="1" t="s">
        <v>26907</v>
      </c>
      <c r="C9335" s="1" t="s">
        <v>26908</v>
      </c>
      <c r="D9335" s="1" t="s">
        <v>375</v>
      </c>
    </row>
    <row r="9336" spans="1:4" x14ac:dyDescent="0.25">
      <c r="A9336" s="1" t="s">
        <v>26909</v>
      </c>
      <c r="B9336" s="1" t="s">
        <v>26910</v>
      </c>
      <c r="C9336" s="1" t="s">
        <v>26910</v>
      </c>
      <c r="D9336" s="1" t="s">
        <v>26911</v>
      </c>
    </row>
    <row r="9337" spans="1:4" x14ac:dyDescent="0.25">
      <c r="A9337" s="1" t="s">
        <v>26912</v>
      </c>
      <c r="B9337" s="1" t="s">
        <v>26913</v>
      </c>
      <c r="C9337" s="1" t="s">
        <v>152</v>
      </c>
      <c r="D9337" s="1" t="s">
        <v>26914</v>
      </c>
    </row>
    <row r="9338" spans="1:4" x14ac:dyDescent="0.25">
      <c r="A9338" s="1" t="s">
        <v>26915</v>
      </c>
      <c r="B9338" s="1" t="s">
        <v>26916</v>
      </c>
      <c r="C9338" s="1" t="s">
        <v>26917</v>
      </c>
      <c r="D9338" s="1" t="s">
        <v>764</v>
      </c>
    </row>
    <row r="9339" spans="1:4" x14ac:dyDescent="0.25">
      <c r="A9339" s="1" t="s">
        <v>26918</v>
      </c>
      <c r="B9339" s="1" t="s">
        <v>26919</v>
      </c>
      <c r="C9339" s="1" t="s">
        <v>26920</v>
      </c>
      <c r="D9339" s="1" t="s">
        <v>208</v>
      </c>
    </row>
    <row r="9340" spans="1:4" x14ac:dyDescent="0.25">
      <c r="A9340" s="1" t="s">
        <v>26921</v>
      </c>
      <c r="B9340" s="1" t="s">
        <v>26922</v>
      </c>
      <c r="C9340" s="1" t="s">
        <v>26922</v>
      </c>
      <c r="D9340" s="1" t="s">
        <v>26923</v>
      </c>
    </row>
    <row r="9341" spans="1:4" x14ac:dyDescent="0.25">
      <c r="A9341" s="1" t="s">
        <v>26924</v>
      </c>
      <c r="B9341" s="1" t="s">
        <v>26925</v>
      </c>
      <c r="C9341" s="1" t="s">
        <v>26926</v>
      </c>
      <c r="D9341" s="1" t="s">
        <v>208</v>
      </c>
    </row>
    <row r="9342" spans="1:4" x14ac:dyDescent="0.25">
      <c r="A9342" s="1" t="s">
        <v>26927</v>
      </c>
      <c r="B9342" s="1" t="s">
        <v>26928</v>
      </c>
      <c r="C9342" s="1" t="s">
        <v>26928</v>
      </c>
      <c r="D9342" s="1" t="s">
        <v>960</v>
      </c>
    </row>
    <row r="9343" spans="1:4" x14ac:dyDescent="0.25">
      <c r="A9343" s="1" t="s">
        <v>26929</v>
      </c>
      <c r="B9343" s="1" t="s">
        <v>26930</v>
      </c>
      <c r="C9343" s="1" t="s">
        <v>26931</v>
      </c>
      <c r="D9343" s="1" t="s">
        <v>197</v>
      </c>
    </row>
    <row r="9344" spans="1:4" x14ac:dyDescent="0.25">
      <c r="A9344" s="1" t="s">
        <v>26932</v>
      </c>
      <c r="B9344" s="1" t="s">
        <v>26933</v>
      </c>
      <c r="C9344" s="1" t="s">
        <v>26934</v>
      </c>
      <c r="D9344" s="1" t="s">
        <v>188</v>
      </c>
    </row>
    <row r="9345" spans="1:4" x14ac:dyDescent="0.25">
      <c r="A9345" s="1" t="s">
        <v>26935</v>
      </c>
      <c r="B9345" s="1" t="s">
        <v>26936</v>
      </c>
      <c r="C9345" s="1" t="s">
        <v>26937</v>
      </c>
      <c r="D9345" s="1" t="s">
        <v>3672</v>
      </c>
    </row>
    <row r="9346" spans="1:4" x14ac:dyDescent="0.25">
      <c r="A9346" s="1" t="s">
        <v>26938</v>
      </c>
      <c r="B9346" s="1" t="s">
        <v>26939</v>
      </c>
      <c r="C9346" s="1" t="s">
        <v>26940</v>
      </c>
      <c r="D9346" s="1" t="s">
        <v>399</v>
      </c>
    </row>
    <row r="9347" spans="1:4" x14ac:dyDescent="0.25">
      <c r="A9347" s="1" t="s">
        <v>26941</v>
      </c>
      <c r="B9347" s="1" t="s">
        <v>26942</v>
      </c>
      <c r="C9347" s="1" t="s">
        <v>26943</v>
      </c>
      <c r="D9347" s="1" t="s">
        <v>26944</v>
      </c>
    </row>
    <row r="9348" spans="1:4" x14ac:dyDescent="0.25">
      <c r="A9348" s="1" t="s">
        <v>26945</v>
      </c>
      <c r="B9348" s="1" t="s">
        <v>26946</v>
      </c>
      <c r="C9348" s="1" t="s">
        <v>26947</v>
      </c>
      <c r="D9348" s="1" t="s">
        <v>3123</v>
      </c>
    </row>
    <row r="9349" spans="1:4" x14ac:dyDescent="0.25">
      <c r="A9349" s="1" t="s">
        <v>26949</v>
      </c>
      <c r="B9349" s="1" t="s">
        <v>26950</v>
      </c>
      <c r="C9349" s="1" t="s">
        <v>26951</v>
      </c>
      <c r="D9349" s="1" t="s">
        <v>208</v>
      </c>
    </row>
    <row r="9350" spans="1:4" x14ac:dyDescent="0.25">
      <c r="A9350" s="1" t="s">
        <v>26952</v>
      </c>
      <c r="B9350" s="1" t="s">
        <v>26953</v>
      </c>
      <c r="C9350" s="1" t="s">
        <v>26954</v>
      </c>
      <c r="D9350" s="1" t="s">
        <v>391</v>
      </c>
    </row>
    <row r="9351" spans="1:4" x14ac:dyDescent="0.25">
      <c r="A9351" s="1" t="s">
        <v>26955</v>
      </c>
      <c r="B9351" s="1" t="s">
        <v>26956</v>
      </c>
      <c r="C9351" s="1" t="s">
        <v>26957</v>
      </c>
      <c r="D9351" s="1" t="s">
        <v>9841</v>
      </c>
    </row>
    <row r="9352" spans="1:4" x14ac:dyDescent="0.25">
      <c r="A9352" s="1" t="s">
        <v>26958</v>
      </c>
      <c r="B9352" s="1" t="s">
        <v>26959</v>
      </c>
      <c r="C9352" s="1" t="s">
        <v>26960</v>
      </c>
      <c r="D9352" s="1" t="s">
        <v>138</v>
      </c>
    </row>
    <row r="9353" spans="1:4" x14ac:dyDescent="0.25">
      <c r="A9353" s="1" t="s">
        <v>26961</v>
      </c>
      <c r="B9353" s="1" t="s">
        <v>26962</v>
      </c>
      <c r="C9353" s="1" t="s">
        <v>26963</v>
      </c>
      <c r="D9353" s="1" t="s">
        <v>188472</v>
      </c>
    </row>
    <row r="9354" spans="1:4" x14ac:dyDescent="0.25">
      <c r="A9354" s="1" t="s">
        <v>26964</v>
      </c>
      <c r="B9354" s="1" t="s">
        <v>26965</v>
      </c>
      <c r="C9354" s="1" t="s">
        <v>26965</v>
      </c>
      <c r="D9354" s="1" t="s">
        <v>26966</v>
      </c>
    </row>
    <row r="9355" spans="1:4" x14ac:dyDescent="0.25">
      <c r="A9355" s="1" t="s">
        <v>26967</v>
      </c>
      <c r="B9355" s="1" t="s">
        <v>26968</v>
      </c>
      <c r="C9355" s="1" t="s">
        <v>152</v>
      </c>
      <c r="D9355" s="1" t="s">
        <v>26969</v>
      </c>
    </row>
    <row r="9356" spans="1:4" x14ac:dyDescent="0.25">
      <c r="A9356" s="1" t="s">
        <v>26970</v>
      </c>
      <c r="B9356" s="1" t="s">
        <v>26971</v>
      </c>
      <c r="C9356" s="1" t="s">
        <v>152</v>
      </c>
      <c r="D9356" s="1" t="s">
        <v>26972</v>
      </c>
    </row>
    <row r="9357" spans="1:4" x14ac:dyDescent="0.25">
      <c r="A9357" s="1" t="s">
        <v>26973</v>
      </c>
      <c r="B9357" s="1" t="s">
        <v>26974</v>
      </c>
      <c r="C9357" s="1" t="s">
        <v>26975</v>
      </c>
      <c r="D9357" s="1" t="s">
        <v>5032</v>
      </c>
    </row>
    <row r="9358" spans="1:4" x14ac:dyDescent="0.25">
      <c r="A9358" s="1" t="s">
        <v>188493</v>
      </c>
      <c r="B9358" s="1" t="s">
        <v>188494</v>
      </c>
      <c r="C9358" s="1" t="s">
        <v>188495</v>
      </c>
      <c r="D9358" s="1" t="s">
        <v>2044</v>
      </c>
    </row>
    <row r="9359" spans="1:4" x14ac:dyDescent="0.25">
      <c r="A9359" s="1" t="s">
        <v>26976</v>
      </c>
      <c r="B9359" s="1" t="s">
        <v>26977</v>
      </c>
      <c r="C9359" s="1" t="s">
        <v>26978</v>
      </c>
      <c r="D9359" s="1" t="s">
        <v>26979</v>
      </c>
    </row>
    <row r="9360" spans="1:4" x14ac:dyDescent="0.25">
      <c r="A9360" s="1" t="s">
        <v>26980</v>
      </c>
      <c r="B9360" s="1" t="s">
        <v>26981</v>
      </c>
      <c r="C9360" s="1" t="s">
        <v>26981</v>
      </c>
      <c r="D9360" s="1" t="s">
        <v>1465</v>
      </c>
    </row>
    <row r="9361" spans="1:4" x14ac:dyDescent="0.25">
      <c r="A9361" s="1" t="s">
        <v>26982</v>
      </c>
      <c r="B9361" s="1" t="s">
        <v>26983</v>
      </c>
      <c r="C9361" s="1" t="s">
        <v>26984</v>
      </c>
      <c r="D9361" s="1" t="s">
        <v>26985</v>
      </c>
    </row>
    <row r="9362" spans="1:4" x14ac:dyDescent="0.25">
      <c r="A9362" s="1" t="s">
        <v>26986</v>
      </c>
      <c r="B9362" s="1" t="s">
        <v>26987</v>
      </c>
      <c r="C9362" s="1" t="s">
        <v>26988</v>
      </c>
      <c r="D9362" s="1" t="s">
        <v>6368</v>
      </c>
    </row>
    <row r="9363" spans="1:4" x14ac:dyDescent="0.25">
      <c r="A9363" s="1" t="s">
        <v>26989</v>
      </c>
      <c r="B9363" s="1" t="s">
        <v>26990</v>
      </c>
      <c r="C9363" s="1" t="s">
        <v>26991</v>
      </c>
      <c r="D9363" s="1" t="s">
        <v>26992</v>
      </c>
    </row>
    <row r="9364" spans="1:4" x14ac:dyDescent="0.25">
      <c r="A9364" s="1" t="s">
        <v>26993</v>
      </c>
      <c r="B9364" s="1" t="s">
        <v>26994</v>
      </c>
      <c r="C9364" s="1" t="s">
        <v>26995</v>
      </c>
      <c r="D9364" s="1" t="s">
        <v>4980</v>
      </c>
    </row>
    <row r="9365" spans="1:4" x14ac:dyDescent="0.25">
      <c r="A9365" s="1" t="s">
        <v>26996</v>
      </c>
      <c r="B9365" s="1" t="s">
        <v>26997</v>
      </c>
      <c r="C9365" s="1" t="s">
        <v>26998</v>
      </c>
      <c r="D9365" s="1" t="s">
        <v>26999</v>
      </c>
    </row>
    <row r="9366" spans="1:4" x14ac:dyDescent="0.25">
      <c r="A9366" s="1" t="s">
        <v>27000</v>
      </c>
      <c r="B9366" s="1" t="s">
        <v>27001</v>
      </c>
      <c r="C9366" s="1" t="s">
        <v>27002</v>
      </c>
      <c r="D9366" s="1" t="s">
        <v>371</v>
      </c>
    </row>
    <row r="9367" spans="1:4" x14ac:dyDescent="0.25">
      <c r="A9367" s="1" t="s">
        <v>27003</v>
      </c>
      <c r="B9367" s="1" t="s">
        <v>27004</v>
      </c>
      <c r="C9367" s="1" t="s">
        <v>27004</v>
      </c>
      <c r="D9367" s="1" t="s">
        <v>1238</v>
      </c>
    </row>
    <row r="9368" spans="1:4" x14ac:dyDescent="0.25">
      <c r="A9368" s="1" t="s">
        <v>27005</v>
      </c>
      <c r="B9368" s="1" t="s">
        <v>27006</v>
      </c>
      <c r="C9368" s="1" t="s">
        <v>27007</v>
      </c>
      <c r="D9368" s="1" t="s">
        <v>22242</v>
      </c>
    </row>
    <row r="9369" spans="1:4" x14ac:dyDescent="0.25">
      <c r="A9369" s="1" t="s">
        <v>27008</v>
      </c>
      <c r="B9369" s="1" t="s">
        <v>27009</v>
      </c>
      <c r="C9369" s="1" t="s">
        <v>27010</v>
      </c>
      <c r="D9369" s="1" t="s">
        <v>138</v>
      </c>
    </row>
    <row r="9370" spans="1:4" x14ac:dyDescent="0.25">
      <c r="A9370" s="1" t="s">
        <v>27011</v>
      </c>
      <c r="B9370" s="1" t="s">
        <v>27012</v>
      </c>
      <c r="C9370" s="1" t="s">
        <v>27013</v>
      </c>
      <c r="D9370" s="1" t="s">
        <v>138</v>
      </c>
    </row>
    <row r="9371" spans="1:4" x14ac:dyDescent="0.25">
      <c r="A9371" s="1" t="s">
        <v>27014</v>
      </c>
      <c r="B9371" s="1" t="s">
        <v>27015</v>
      </c>
      <c r="C9371" s="1" t="s">
        <v>27016</v>
      </c>
      <c r="D9371" s="1" t="s">
        <v>944</v>
      </c>
    </row>
    <row r="9372" spans="1:4" x14ac:dyDescent="0.25">
      <c r="A9372" s="1" t="s">
        <v>27017</v>
      </c>
      <c r="B9372" s="1" t="s">
        <v>27018</v>
      </c>
      <c r="C9372" s="1" t="s">
        <v>27019</v>
      </c>
      <c r="D9372" s="1" t="s">
        <v>1980</v>
      </c>
    </row>
    <row r="9373" spans="1:4" x14ac:dyDescent="0.25">
      <c r="A9373" s="1" t="s">
        <v>27020</v>
      </c>
      <c r="B9373" s="1" t="s">
        <v>27021</v>
      </c>
      <c r="C9373" s="1" t="s">
        <v>27021</v>
      </c>
      <c r="D9373" s="1" t="s">
        <v>296</v>
      </c>
    </row>
    <row r="9374" spans="1:4" x14ac:dyDescent="0.25">
      <c r="A9374" s="1" t="s">
        <v>27022</v>
      </c>
      <c r="B9374" s="1" t="s">
        <v>27023</v>
      </c>
      <c r="C9374" s="1" t="s">
        <v>27024</v>
      </c>
      <c r="D9374" s="1" t="s">
        <v>391</v>
      </c>
    </row>
    <row r="9375" spans="1:4" x14ac:dyDescent="0.25">
      <c r="A9375" s="1" t="s">
        <v>27025</v>
      </c>
      <c r="B9375" s="1" t="s">
        <v>27026</v>
      </c>
      <c r="C9375" s="1" t="s">
        <v>27027</v>
      </c>
      <c r="D9375" s="1" t="s">
        <v>2356</v>
      </c>
    </row>
    <row r="9376" spans="1:4" x14ac:dyDescent="0.25">
      <c r="A9376" s="1" t="s">
        <v>27028</v>
      </c>
      <c r="B9376" s="1" t="s">
        <v>27029</v>
      </c>
      <c r="C9376" s="1" t="s">
        <v>27030</v>
      </c>
      <c r="D9376" s="1" t="s">
        <v>1829</v>
      </c>
    </row>
    <row r="9377" spans="1:4" x14ac:dyDescent="0.25">
      <c r="A9377" s="1" t="s">
        <v>188496</v>
      </c>
      <c r="B9377" s="1" t="s">
        <v>152</v>
      </c>
      <c r="C9377" s="1" t="s">
        <v>188497</v>
      </c>
      <c r="D9377" s="1" t="s">
        <v>3324</v>
      </c>
    </row>
    <row r="9378" spans="1:4" x14ac:dyDescent="0.25">
      <c r="A9378" s="1" t="s">
        <v>27031</v>
      </c>
      <c r="B9378" s="1" t="s">
        <v>152</v>
      </c>
      <c r="C9378" s="1" t="s">
        <v>27032</v>
      </c>
      <c r="D9378" s="1" t="s">
        <v>5993</v>
      </c>
    </row>
    <row r="9379" spans="1:4" x14ac:dyDescent="0.25">
      <c r="A9379" s="1" t="s">
        <v>27033</v>
      </c>
      <c r="B9379" s="1" t="s">
        <v>27034</v>
      </c>
      <c r="C9379" s="1" t="s">
        <v>27035</v>
      </c>
      <c r="D9379" s="1" t="s">
        <v>6046</v>
      </c>
    </row>
    <row r="9380" spans="1:4" x14ac:dyDescent="0.25">
      <c r="A9380" s="1" t="s">
        <v>27036</v>
      </c>
      <c r="B9380" s="1" t="s">
        <v>27037</v>
      </c>
      <c r="C9380" s="1" t="s">
        <v>27038</v>
      </c>
      <c r="D9380" s="1" t="s">
        <v>360</v>
      </c>
    </row>
    <row r="9381" spans="1:4" x14ac:dyDescent="0.25">
      <c r="A9381" s="1" t="s">
        <v>27039</v>
      </c>
      <c r="B9381" s="1" t="s">
        <v>27040</v>
      </c>
      <c r="C9381" s="1" t="s">
        <v>27040</v>
      </c>
      <c r="D9381" s="1" t="s">
        <v>6046</v>
      </c>
    </row>
    <row r="9382" spans="1:4" x14ac:dyDescent="0.25">
      <c r="A9382" s="1" t="s">
        <v>27041</v>
      </c>
      <c r="B9382" s="1" t="s">
        <v>188498</v>
      </c>
      <c r="C9382" s="1" t="s">
        <v>188498</v>
      </c>
      <c r="D9382" s="1" t="s">
        <v>27044</v>
      </c>
    </row>
    <row r="9383" spans="1:4" x14ac:dyDescent="0.25">
      <c r="A9383" s="1" t="s">
        <v>27042</v>
      </c>
      <c r="B9383" s="1" t="s">
        <v>152</v>
      </c>
      <c r="C9383" s="1" t="s">
        <v>27043</v>
      </c>
      <c r="D9383" s="1" t="s">
        <v>27044</v>
      </c>
    </row>
    <row r="9384" spans="1:4" x14ac:dyDescent="0.25">
      <c r="A9384" s="1" t="s">
        <v>27045</v>
      </c>
      <c r="B9384" s="1" t="s">
        <v>27046</v>
      </c>
      <c r="C9384" s="1" t="s">
        <v>27046</v>
      </c>
      <c r="D9384" s="1" t="s">
        <v>16995</v>
      </c>
    </row>
    <row r="9385" spans="1:4" x14ac:dyDescent="0.25">
      <c r="A9385" s="1" t="s">
        <v>27047</v>
      </c>
      <c r="B9385" s="1" t="s">
        <v>27048</v>
      </c>
      <c r="C9385" s="1" t="s">
        <v>27049</v>
      </c>
      <c r="D9385" s="1" t="s">
        <v>27050</v>
      </c>
    </row>
    <row r="9386" spans="1:4" x14ac:dyDescent="0.25">
      <c r="A9386" s="1" t="s">
        <v>27051</v>
      </c>
      <c r="B9386" s="1" t="s">
        <v>27052</v>
      </c>
      <c r="C9386" s="1" t="s">
        <v>27053</v>
      </c>
      <c r="D9386" s="1" t="s">
        <v>607</v>
      </c>
    </row>
    <row r="9387" spans="1:4" x14ac:dyDescent="0.25">
      <c r="A9387" s="1" t="s">
        <v>27054</v>
      </c>
      <c r="B9387" s="1" t="s">
        <v>27055</v>
      </c>
      <c r="C9387" s="1" t="s">
        <v>27056</v>
      </c>
      <c r="D9387" s="1" t="s">
        <v>27057</v>
      </c>
    </row>
    <row r="9388" spans="1:4" x14ac:dyDescent="0.25">
      <c r="A9388" s="1" t="s">
        <v>27058</v>
      </c>
      <c r="B9388" s="1" t="s">
        <v>27059</v>
      </c>
      <c r="C9388" s="1" t="s">
        <v>27060</v>
      </c>
      <c r="D9388" s="1" t="s">
        <v>208</v>
      </c>
    </row>
    <row r="9389" spans="1:4" x14ac:dyDescent="0.25">
      <c r="A9389" s="1" t="s">
        <v>27061</v>
      </c>
      <c r="B9389" s="1" t="s">
        <v>27062</v>
      </c>
      <c r="C9389" s="1" t="s">
        <v>27062</v>
      </c>
      <c r="D9389" s="1" t="s">
        <v>19071</v>
      </c>
    </row>
    <row r="9390" spans="1:4" x14ac:dyDescent="0.25">
      <c r="A9390" s="1" t="s">
        <v>27063</v>
      </c>
      <c r="B9390" s="1" t="s">
        <v>27064</v>
      </c>
      <c r="C9390" s="1" t="s">
        <v>27065</v>
      </c>
      <c r="D9390" s="1" t="s">
        <v>764</v>
      </c>
    </row>
    <row r="9391" spans="1:4" x14ac:dyDescent="0.25">
      <c r="A9391" s="1" t="s">
        <v>27066</v>
      </c>
      <c r="B9391" s="1" t="s">
        <v>27067</v>
      </c>
      <c r="C9391" s="1" t="s">
        <v>27068</v>
      </c>
      <c r="D9391" s="1" t="s">
        <v>1140</v>
      </c>
    </row>
    <row r="9392" spans="1:4" x14ac:dyDescent="0.25">
      <c r="A9392" s="1" t="s">
        <v>27069</v>
      </c>
      <c r="B9392" s="1" t="s">
        <v>27070</v>
      </c>
      <c r="C9392" s="1" t="s">
        <v>27071</v>
      </c>
      <c r="D9392" s="1" t="s">
        <v>2727</v>
      </c>
    </row>
    <row r="9393" spans="1:4" x14ac:dyDescent="0.25">
      <c r="A9393" s="1" t="s">
        <v>235610</v>
      </c>
      <c r="B9393" s="1" t="s">
        <v>152</v>
      </c>
      <c r="C9393" s="1" t="s">
        <v>103446</v>
      </c>
      <c r="D9393" s="1" t="s">
        <v>235611</v>
      </c>
    </row>
    <row r="9394" spans="1:4" x14ac:dyDescent="0.25">
      <c r="A9394" s="1" t="s">
        <v>27072</v>
      </c>
      <c r="B9394" s="1" t="s">
        <v>27073</v>
      </c>
      <c r="C9394" s="1" t="s">
        <v>27073</v>
      </c>
      <c r="D9394" s="1" t="s">
        <v>27074</v>
      </c>
    </row>
    <row r="9395" spans="1:4" x14ac:dyDescent="0.25">
      <c r="A9395" s="1" t="s">
        <v>27075</v>
      </c>
      <c r="B9395" s="1" t="s">
        <v>27076</v>
      </c>
      <c r="C9395" s="1" t="s">
        <v>27077</v>
      </c>
      <c r="D9395" s="1" t="s">
        <v>17049</v>
      </c>
    </row>
    <row r="9396" spans="1:4" x14ac:dyDescent="0.25">
      <c r="A9396" s="1" t="s">
        <v>27078</v>
      </c>
      <c r="B9396" s="1" t="s">
        <v>27079</v>
      </c>
      <c r="C9396" s="1" t="s">
        <v>27080</v>
      </c>
      <c r="D9396" s="1" t="s">
        <v>27081</v>
      </c>
    </row>
    <row r="9397" spans="1:4" x14ac:dyDescent="0.25">
      <c r="A9397" s="1" t="s">
        <v>27082</v>
      </c>
      <c r="B9397" s="1" t="s">
        <v>27083</v>
      </c>
      <c r="C9397" s="1" t="s">
        <v>27084</v>
      </c>
      <c r="D9397" s="1" t="s">
        <v>3005</v>
      </c>
    </row>
    <row r="9398" spans="1:4" x14ac:dyDescent="0.25">
      <c r="A9398" s="1" t="s">
        <v>27085</v>
      </c>
      <c r="B9398" s="1" t="s">
        <v>27086</v>
      </c>
      <c r="C9398" s="1" t="s">
        <v>152</v>
      </c>
      <c r="D9398" s="1" t="s">
        <v>27087</v>
      </c>
    </row>
    <row r="9399" spans="1:4" x14ac:dyDescent="0.25">
      <c r="A9399" s="1" t="s">
        <v>27088</v>
      </c>
      <c r="B9399" s="1" t="s">
        <v>27089</v>
      </c>
      <c r="C9399" s="1" t="s">
        <v>27090</v>
      </c>
      <c r="D9399" s="1" t="s">
        <v>2144</v>
      </c>
    </row>
    <row r="9400" spans="1:4" x14ac:dyDescent="0.25">
      <c r="A9400" s="1" t="s">
        <v>27091</v>
      </c>
      <c r="B9400" s="1" t="s">
        <v>27092</v>
      </c>
      <c r="C9400" s="1" t="s">
        <v>27093</v>
      </c>
      <c r="D9400" s="1" t="s">
        <v>960</v>
      </c>
    </row>
    <row r="9401" spans="1:4" x14ac:dyDescent="0.25">
      <c r="A9401" s="1" t="s">
        <v>27094</v>
      </c>
      <c r="B9401" s="1" t="s">
        <v>27095</v>
      </c>
      <c r="C9401" s="1" t="s">
        <v>27096</v>
      </c>
      <c r="D9401" s="1" t="s">
        <v>399</v>
      </c>
    </row>
    <row r="9402" spans="1:4" x14ac:dyDescent="0.25">
      <c r="A9402" s="1" t="s">
        <v>188499</v>
      </c>
      <c r="B9402" s="1" t="s">
        <v>188500</v>
      </c>
      <c r="C9402" s="1" t="s">
        <v>188501</v>
      </c>
      <c r="D9402" s="1" t="s">
        <v>197</v>
      </c>
    </row>
    <row r="9403" spans="1:4" x14ac:dyDescent="0.25">
      <c r="A9403" s="1" t="s">
        <v>27097</v>
      </c>
      <c r="B9403" s="1" t="s">
        <v>27098</v>
      </c>
      <c r="C9403" s="1" t="s">
        <v>152</v>
      </c>
      <c r="D9403" s="1" t="s">
        <v>5223</v>
      </c>
    </row>
    <row r="9404" spans="1:4" x14ac:dyDescent="0.25">
      <c r="A9404" s="1" t="s">
        <v>27099</v>
      </c>
      <c r="B9404" s="1" t="s">
        <v>27100</v>
      </c>
      <c r="C9404" s="1" t="s">
        <v>27101</v>
      </c>
      <c r="D9404" s="1" t="s">
        <v>2975</v>
      </c>
    </row>
    <row r="9405" spans="1:4" x14ac:dyDescent="0.25">
      <c r="A9405" s="1" t="s">
        <v>27102</v>
      </c>
      <c r="B9405" s="1" t="s">
        <v>27103</v>
      </c>
      <c r="C9405" s="1" t="s">
        <v>152</v>
      </c>
      <c r="D9405" s="1" t="s">
        <v>27104</v>
      </c>
    </row>
    <row r="9406" spans="1:4" x14ac:dyDescent="0.25">
      <c r="A9406" s="1" t="s">
        <v>27105</v>
      </c>
      <c r="B9406" s="1" t="s">
        <v>152</v>
      </c>
      <c r="C9406" s="1" t="s">
        <v>27106</v>
      </c>
      <c r="D9406" s="1" t="s">
        <v>960</v>
      </c>
    </row>
    <row r="9407" spans="1:4" x14ac:dyDescent="0.25">
      <c r="A9407" s="1" t="s">
        <v>27107</v>
      </c>
      <c r="B9407" s="1" t="s">
        <v>152</v>
      </c>
      <c r="C9407" s="1" t="s">
        <v>27108</v>
      </c>
      <c r="D9407" s="1" t="s">
        <v>1238</v>
      </c>
    </row>
    <row r="9408" spans="1:4" x14ac:dyDescent="0.25">
      <c r="A9408" s="1" t="s">
        <v>27109</v>
      </c>
      <c r="B9408" s="1" t="s">
        <v>27110</v>
      </c>
      <c r="C9408" s="1" t="s">
        <v>27111</v>
      </c>
      <c r="D9408" s="1" t="s">
        <v>960</v>
      </c>
    </row>
    <row r="9409" spans="1:4" x14ac:dyDescent="0.25">
      <c r="A9409" s="1" t="s">
        <v>27112</v>
      </c>
      <c r="B9409" s="1" t="s">
        <v>27113</v>
      </c>
      <c r="C9409" s="1" t="s">
        <v>152</v>
      </c>
      <c r="D9409" s="1" t="s">
        <v>27114</v>
      </c>
    </row>
    <row r="9410" spans="1:4" x14ac:dyDescent="0.25">
      <c r="A9410" s="1" t="s">
        <v>27115</v>
      </c>
      <c r="B9410" s="1" t="s">
        <v>27116</v>
      </c>
      <c r="C9410" s="1" t="s">
        <v>27117</v>
      </c>
      <c r="D9410" s="1" t="s">
        <v>6914</v>
      </c>
    </row>
    <row r="9411" spans="1:4" x14ac:dyDescent="0.25">
      <c r="A9411" s="1" t="s">
        <v>27118</v>
      </c>
      <c r="B9411" s="1" t="s">
        <v>27119</v>
      </c>
      <c r="C9411" s="1" t="s">
        <v>27120</v>
      </c>
      <c r="D9411" s="1" t="s">
        <v>27121</v>
      </c>
    </row>
    <row r="9412" spans="1:4" x14ac:dyDescent="0.25">
      <c r="A9412" s="1" t="s">
        <v>27122</v>
      </c>
      <c r="B9412" s="1" t="s">
        <v>152</v>
      </c>
      <c r="C9412" s="1" t="s">
        <v>27123</v>
      </c>
      <c r="D9412" s="1" t="s">
        <v>27124</v>
      </c>
    </row>
    <row r="9413" spans="1:4" x14ac:dyDescent="0.25">
      <c r="A9413" s="1" t="s">
        <v>27125</v>
      </c>
      <c r="B9413" s="1" t="s">
        <v>27126</v>
      </c>
      <c r="C9413" s="1" t="s">
        <v>27126</v>
      </c>
      <c r="D9413" s="1" t="s">
        <v>27127</v>
      </c>
    </row>
    <row r="9414" spans="1:4" x14ac:dyDescent="0.25">
      <c r="A9414" s="1" t="s">
        <v>27128</v>
      </c>
      <c r="B9414" s="1" t="s">
        <v>27129</v>
      </c>
      <c r="C9414" s="1" t="s">
        <v>27130</v>
      </c>
      <c r="D9414" s="1" t="s">
        <v>27131</v>
      </c>
    </row>
    <row r="9415" spans="1:4" x14ac:dyDescent="0.25">
      <c r="A9415" s="1" t="s">
        <v>235612</v>
      </c>
      <c r="B9415" s="1" t="s">
        <v>235613</v>
      </c>
      <c r="C9415" s="1" t="s">
        <v>87581</v>
      </c>
      <c r="D9415" s="1" t="s">
        <v>2423</v>
      </c>
    </row>
    <row r="9416" spans="1:4" x14ac:dyDescent="0.25">
      <c r="A9416" s="1" t="s">
        <v>27132</v>
      </c>
      <c r="B9416" s="1" t="s">
        <v>27133</v>
      </c>
      <c r="C9416" s="1" t="s">
        <v>27134</v>
      </c>
      <c r="D9416" s="1" t="s">
        <v>27135</v>
      </c>
    </row>
    <row r="9417" spans="1:4" x14ac:dyDescent="0.25">
      <c r="A9417" s="1" t="s">
        <v>27136</v>
      </c>
      <c r="B9417" s="1" t="s">
        <v>27137</v>
      </c>
      <c r="C9417" s="1" t="s">
        <v>27137</v>
      </c>
      <c r="D9417" s="1" t="s">
        <v>27131</v>
      </c>
    </row>
    <row r="9418" spans="1:4" x14ac:dyDescent="0.25">
      <c r="A9418" s="1" t="s">
        <v>27138</v>
      </c>
      <c r="B9418" s="1" t="s">
        <v>27139</v>
      </c>
      <c r="C9418" s="1" t="s">
        <v>27140</v>
      </c>
      <c r="D9418" s="1" t="s">
        <v>27131</v>
      </c>
    </row>
    <row r="9419" spans="1:4" x14ac:dyDescent="0.25">
      <c r="A9419" s="1" t="s">
        <v>27141</v>
      </c>
      <c r="B9419" s="1" t="s">
        <v>27142</v>
      </c>
      <c r="C9419" s="1" t="s">
        <v>27143</v>
      </c>
      <c r="D9419" s="1" t="s">
        <v>27144</v>
      </c>
    </row>
    <row r="9420" spans="1:4" x14ac:dyDescent="0.25">
      <c r="A9420" s="1" t="s">
        <v>27145</v>
      </c>
      <c r="B9420" s="1" t="s">
        <v>27146</v>
      </c>
      <c r="C9420" s="1" t="s">
        <v>27146</v>
      </c>
      <c r="D9420" s="1" t="s">
        <v>27147</v>
      </c>
    </row>
    <row r="9421" spans="1:4" x14ac:dyDescent="0.25">
      <c r="A9421" s="1" t="s">
        <v>27148</v>
      </c>
      <c r="B9421" s="1" t="s">
        <v>27149</v>
      </c>
      <c r="C9421" s="1" t="s">
        <v>27150</v>
      </c>
      <c r="D9421" s="1" t="s">
        <v>27131</v>
      </c>
    </row>
    <row r="9422" spans="1:4" x14ac:dyDescent="0.25">
      <c r="A9422" s="1" t="s">
        <v>27151</v>
      </c>
      <c r="B9422" s="1" t="s">
        <v>27152</v>
      </c>
      <c r="C9422" s="1" t="s">
        <v>27153</v>
      </c>
      <c r="D9422" s="1" t="s">
        <v>27154</v>
      </c>
    </row>
    <row r="9423" spans="1:4" x14ac:dyDescent="0.25">
      <c r="A9423" s="1" t="s">
        <v>27155</v>
      </c>
      <c r="B9423" s="1" t="s">
        <v>27156</v>
      </c>
      <c r="C9423" s="1" t="s">
        <v>27157</v>
      </c>
      <c r="D9423" s="1" t="s">
        <v>27158</v>
      </c>
    </row>
    <row r="9424" spans="1:4" x14ac:dyDescent="0.25">
      <c r="A9424" s="1" t="s">
        <v>27159</v>
      </c>
      <c r="B9424" s="1" t="s">
        <v>27160</v>
      </c>
      <c r="C9424" s="1" t="s">
        <v>27161</v>
      </c>
      <c r="D9424" s="1" t="s">
        <v>167</v>
      </c>
    </row>
    <row r="9425" spans="1:4" x14ac:dyDescent="0.25">
      <c r="A9425" s="1" t="s">
        <v>27162</v>
      </c>
      <c r="B9425" s="1" t="s">
        <v>27163</v>
      </c>
      <c r="C9425" s="1" t="s">
        <v>27164</v>
      </c>
      <c r="D9425" s="1" t="s">
        <v>1242</v>
      </c>
    </row>
    <row r="9426" spans="1:4" x14ac:dyDescent="0.25">
      <c r="A9426" s="1" t="s">
        <v>27165</v>
      </c>
      <c r="B9426" s="1" t="s">
        <v>27166</v>
      </c>
      <c r="C9426" s="1" t="s">
        <v>27167</v>
      </c>
      <c r="D9426" s="1" t="s">
        <v>6368</v>
      </c>
    </row>
    <row r="9427" spans="1:4" x14ac:dyDescent="0.25">
      <c r="A9427" s="1" t="s">
        <v>27168</v>
      </c>
      <c r="B9427" s="1" t="s">
        <v>27169</v>
      </c>
      <c r="C9427" s="1" t="s">
        <v>27170</v>
      </c>
      <c r="D9427" s="1" t="s">
        <v>27171</v>
      </c>
    </row>
    <row r="9428" spans="1:4" x14ac:dyDescent="0.25">
      <c r="A9428" s="1" t="s">
        <v>27172</v>
      </c>
      <c r="B9428" s="1" t="s">
        <v>27173</v>
      </c>
      <c r="C9428" s="1" t="s">
        <v>27174</v>
      </c>
      <c r="D9428" s="1" t="s">
        <v>6046</v>
      </c>
    </row>
    <row r="9429" spans="1:4" x14ac:dyDescent="0.25">
      <c r="A9429" s="1" t="s">
        <v>27175</v>
      </c>
      <c r="B9429" s="1" t="s">
        <v>27176</v>
      </c>
      <c r="C9429" s="1" t="s">
        <v>27177</v>
      </c>
      <c r="D9429" s="1" t="s">
        <v>208</v>
      </c>
    </row>
    <row r="9430" spans="1:4" x14ac:dyDescent="0.25">
      <c r="A9430" s="1" t="s">
        <v>27178</v>
      </c>
      <c r="B9430" s="1" t="s">
        <v>27179</v>
      </c>
      <c r="C9430" s="1" t="s">
        <v>27179</v>
      </c>
      <c r="D9430" s="1" t="s">
        <v>27180</v>
      </c>
    </row>
    <row r="9431" spans="1:4" x14ac:dyDescent="0.25">
      <c r="A9431" s="1" t="s">
        <v>27181</v>
      </c>
      <c r="B9431" s="1" t="s">
        <v>27182</v>
      </c>
      <c r="C9431" s="1" t="s">
        <v>27183</v>
      </c>
      <c r="D9431" s="1" t="s">
        <v>2597</v>
      </c>
    </row>
    <row r="9432" spans="1:4" x14ac:dyDescent="0.25">
      <c r="A9432" s="1" t="s">
        <v>27184</v>
      </c>
      <c r="B9432" s="1" t="s">
        <v>27185</v>
      </c>
      <c r="C9432" s="1" t="s">
        <v>27186</v>
      </c>
      <c r="D9432" s="1" t="s">
        <v>764</v>
      </c>
    </row>
    <row r="9433" spans="1:4" x14ac:dyDescent="0.25">
      <c r="A9433" s="1" t="s">
        <v>27187</v>
      </c>
      <c r="B9433" s="1" t="s">
        <v>27188</v>
      </c>
      <c r="C9433" s="1" t="s">
        <v>27188</v>
      </c>
      <c r="D9433" s="1" t="s">
        <v>27189</v>
      </c>
    </row>
    <row r="9434" spans="1:4" x14ac:dyDescent="0.25">
      <c r="A9434" s="1" t="s">
        <v>27190</v>
      </c>
      <c r="B9434" s="1" t="s">
        <v>152</v>
      </c>
      <c r="C9434" s="1" t="s">
        <v>27191</v>
      </c>
      <c r="D9434" s="1" t="s">
        <v>1238</v>
      </c>
    </row>
    <row r="9435" spans="1:4" x14ac:dyDescent="0.25">
      <c r="A9435" s="1" t="s">
        <v>27192</v>
      </c>
      <c r="B9435" s="1" t="s">
        <v>27193</v>
      </c>
      <c r="C9435" s="1" t="s">
        <v>27194</v>
      </c>
      <c r="D9435" s="1" t="s">
        <v>188</v>
      </c>
    </row>
    <row r="9436" spans="1:4" x14ac:dyDescent="0.25">
      <c r="A9436" s="1" t="s">
        <v>27195</v>
      </c>
      <c r="B9436" s="1" t="s">
        <v>27196</v>
      </c>
      <c r="C9436" s="1" t="s">
        <v>27197</v>
      </c>
      <c r="D9436" s="1" t="s">
        <v>208</v>
      </c>
    </row>
    <row r="9437" spans="1:4" x14ac:dyDescent="0.25">
      <c r="A9437" s="1" t="s">
        <v>27198</v>
      </c>
      <c r="B9437" s="1" t="s">
        <v>27199</v>
      </c>
      <c r="C9437" s="1" t="s">
        <v>27200</v>
      </c>
      <c r="D9437" s="1" t="s">
        <v>208</v>
      </c>
    </row>
    <row r="9438" spans="1:4" x14ac:dyDescent="0.25">
      <c r="A9438" s="1" t="s">
        <v>27201</v>
      </c>
      <c r="B9438" s="1" t="s">
        <v>27202</v>
      </c>
      <c r="C9438" s="1" t="s">
        <v>27203</v>
      </c>
      <c r="D9438" s="1" t="s">
        <v>399</v>
      </c>
    </row>
    <row r="9439" spans="1:4" x14ac:dyDescent="0.25">
      <c r="A9439" s="1" t="s">
        <v>27204</v>
      </c>
      <c r="B9439" s="1" t="s">
        <v>152</v>
      </c>
      <c r="C9439" s="1" t="s">
        <v>27205</v>
      </c>
      <c r="D9439" s="1" t="s">
        <v>154</v>
      </c>
    </row>
    <row r="9440" spans="1:4" x14ac:dyDescent="0.25">
      <c r="A9440" s="1" t="s">
        <v>27206</v>
      </c>
      <c r="B9440" s="1" t="s">
        <v>27207</v>
      </c>
      <c r="C9440" s="1" t="s">
        <v>27208</v>
      </c>
      <c r="D9440" s="1" t="s">
        <v>826</v>
      </c>
    </row>
    <row r="9441" spans="1:4" x14ac:dyDescent="0.25">
      <c r="A9441" s="1" t="s">
        <v>27209</v>
      </c>
      <c r="B9441" s="1" t="s">
        <v>27210</v>
      </c>
      <c r="C9441" s="1" t="s">
        <v>27211</v>
      </c>
      <c r="D9441" s="1" t="s">
        <v>208</v>
      </c>
    </row>
    <row r="9442" spans="1:4" x14ac:dyDescent="0.25">
      <c r="A9442" s="1" t="s">
        <v>27212</v>
      </c>
      <c r="B9442" s="1" t="s">
        <v>27213</v>
      </c>
      <c r="C9442" s="1" t="s">
        <v>27214</v>
      </c>
      <c r="D9442" s="1" t="s">
        <v>2363</v>
      </c>
    </row>
    <row r="9443" spans="1:4" x14ac:dyDescent="0.25">
      <c r="A9443" s="1" t="s">
        <v>27215</v>
      </c>
      <c r="B9443" s="1" t="s">
        <v>27216</v>
      </c>
      <c r="C9443" s="1" t="s">
        <v>27216</v>
      </c>
      <c r="D9443" s="1" t="s">
        <v>27217</v>
      </c>
    </row>
    <row r="9444" spans="1:4" x14ac:dyDescent="0.25">
      <c r="A9444" s="1" t="s">
        <v>235614</v>
      </c>
      <c r="B9444" s="1" t="s">
        <v>152</v>
      </c>
      <c r="C9444" s="1" t="s">
        <v>191176</v>
      </c>
      <c r="D9444" s="1" t="s">
        <v>1707</v>
      </c>
    </row>
    <row r="9445" spans="1:4" x14ac:dyDescent="0.25">
      <c r="A9445" s="1" t="s">
        <v>27218</v>
      </c>
      <c r="B9445" s="1" t="s">
        <v>27219</v>
      </c>
      <c r="C9445" s="1" t="s">
        <v>27220</v>
      </c>
      <c r="D9445" s="1" t="s">
        <v>27221</v>
      </c>
    </row>
    <row r="9446" spans="1:4" x14ac:dyDescent="0.25">
      <c r="A9446" s="1" t="s">
        <v>27222</v>
      </c>
      <c r="B9446" s="1" t="s">
        <v>152</v>
      </c>
      <c r="C9446" s="1" t="s">
        <v>27223</v>
      </c>
      <c r="D9446" s="1" t="s">
        <v>27224</v>
      </c>
    </row>
    <row r="9447" spans="1:4" x14ac:dyDescent="0.25">
      <c r="A9447" s="1" t="s">
        <v>27225</v>
      </c>
      <c r="B9447" s="1" t="s">
        <v>152</v>
      </c>
      <c r="C9447" s="1" t="s">
        <v>27226</v>
      </c>
      <c r="D9447" s="1" t="s">
        <v>1238</v>
      </c>
    </row>
    <row r="9448" spans="1:4" x14ac:dyDescent="0.25">
      <c r="A9448" s="1" t="s">
        <v>27227</v>
      </c>
      <c r="B9448" s="1" t="s">
        <v>27228</v>
      </c>
      <c r="C9448" s="1" t="s">
        <v>27229</v>
      </c>
      <c r="D9448" s="1" t="s">
        <v>138</v>
      </c>
    </row>
    <row r="9449" spans="1:4" x14ac:dyDescent="0.25">
      <c r="A9449" s="1" t="s">
        <v>27230</v>
      </c>
      <c r="B9449" s="1" t="s">
        <v>27231</v>
      </c>
      <c r="C9449" s="1" t="s">
        <v>27231</v>
      </c>
      <c r="D9449" s="1" t="s">
        <v>27232</v>
      </c>
    </row>
    <row r="9450" spans="1:4" x14ac:dyDescent="0.25">
      <c r="A9450" s="1" t="s">
        <v>27233</v>
      </c>
      <c r="B9450" s="1" t="s">
        <v>27234</v>
      </c>
      <c r="C9450" s="1" t="s">
        <v>27235</v>
      </c>
      <c r="D9450" s="1" t="s">
        <v>188</v>
      </c>
    </row>
    <row r="9451" spans="1:4" x14ac:dyDescent="0.25">
      <c r="A9451" s="1" t="s">
        <v>27236</v>
      </c>
      <c r="B9451" s="1" t="s">
        <v>27237</v>
      </c>
      <c r="C9451" s="1" t="s">
        <v>27238</v>
      </c>
      <c r="D9451" s="1" t="s">
        <v>371</v>
      </c>
    </row>
    <row r="9452" spans="1:4" x14ac:dyDescent="0.25">
      <c r="A9452" s="1" t="s">
        <v>27239</v>
      </c>
      <c r="B9452" s="1" t="s">
        <v>27240</v>
      </c>
      <c r="C9452" s="1" t="s">
        <v>27241</v>
      </c>
      <c r="D9452" s="1" t="s">
        <v>167</v>
      </c>
    </row>
    <row r="9453" spans="1:4" x14ac:dyDescent="0.25">
      <c r="A9453" s="1" t="s">
        <v>27242</v>
      </c>
      <c r="B9453" s="1" t="s">
        <v>27243</v>
      </c>
      <c r="C9453" s="1" t="s">
        <v>27244</v>
      </c>
      <c r="D9453" s="1" t="s">
        <v>188</v>
      </c>
    </row>
    <row r="9454" spans="1:4" x14ac:dyDescent="0.25">
      <c r="A9454" s="1" t="s">
        <v>188502</v>
      </c>
      <c r="B9454" s="1" t="s">
        <v>91771</v>
      </c>
      <c r="C9454" s="1" t="s">
        <v>91772</v>
      </c>
      <c r="D9454" s="1" t="s">
        <v>208</v>
      </c>
    </row>
    <row r="9455" spans="1:4" x14ac:dyDescent="0.25">
      <c r="A9455" s="1" t="s">
        <v>27245</v>
      </c>
      <c r="B9455" s="1" t="s">
        <v>27246</v>
      </c>
      <c r="C9455" s="1" t="s">
        <v>27247</v>
      </c>
      <c r="D9455" s="1" t="s">
        <v>375</v>
      </c>
    </row>
    <row r="9456" spans="1:4" x14ac:dyDescent="0.25">
      <c r="A9456" s="1" t="s">
        <v>235615</v>
      </c>
      <c r="B9456" s="1" t="s">
        <v>152</v>
      </c>
      <c r="C9456" s="1" t="s">
        <v>102455</v>
      </c>
      <c r="D9456" s="1" t="s">
        <v>9972</v>
      </c>
    </row>
    <row r="9457" spans="1:4" x14ac:dyDescent="0.25">
      <c r="A9457" s="1" t="s">
        <v>27248</v>
      </c>
      <c r="B9457" s="1" t="s">
        <v>27249</v>
      </c>
      <c r="C9457" s="1" t="s">
        <v>27250</v>
      </c>
      <c r="D9457" s="1" t="s">
        <v>208</v>
      </c>
    </row>
    <row r="9458" spans="1:4" x14ac:dyDescent="0.25">
      <c r="A9458" s="1" t="s">
        <v>27251</v>
      </c>
      <c r="B9458" s="1" t="s">
        <v>27252</v>
      </c>
      <c r="C9458" s="1" t="s">
        <v>27253</v>
      </c>
      <c r="D9458" s="1" t="s">
        <v>1242</v>
      </c>
    </row>
    <row r="9459" spans="1:4" x14ac:dyDescent="0.25">
      <c r="A9459" s="1" t="s">
        <v>27254</v>
      </c>
      <c r="B9459" s="1" t="s">
        <v>27255</v>
      </c>
      <c r="C9459" s="1" t="s">
        <v>27255</v>
      </c>
      <c r="D9459" s="1" t="s">
        <v>1238</v>
      </c>
    </row>
    <row r="9460" spans="1:4" x14ac:dyDescent="0.25">
      <c r="A9460" s="1" t="s">
        <v>27256</v>
      </c>
      <c r="B9460" s="1" t="s">
        <v>27257</v>
      </c>
      <c r="C9460" s="1" t="s">
        <v>27258</v>
      </c>
      <c r="D9460" s="1" t="s">
        <v>283</v>
      </c>
    </row>
    <row r="9461" spans="1:4" x14ac:dyDescent="0.25">
      <c r="A9461" s="1" t="s">
        <v>27259</v>
      </c>
      <c r="B9461" s="1" t="s">
        <v>27260</v>
      </c>
      <c r="C9461" s="1" t="s">
        <v>27261</v>
      </c>
      <c r="D9461" s="1" t="s">
        <v>197</v>
      </c>
    </row>
    <row r="9462" spans="1:4" x14ac:dyDescent="0.25">
      <c r="A9462" s="1" t="s">
        <v>27262</v>
      </c>
      <c r="B9462" s="1" t="s">
        <v>27263</v>
      </c>
      <c r="C9462" s="1" t="s">
        <v>27264</v>
      </c>
      <c r="D9462" s="1" t="s">
        <v>399</v>
      </c>
    </row>
    <row r="9463" spans="1:4" x14ac:dyDescent="0.25">
      <c r="A9463" s="1" t="s">
        <v>27265</v>
      </c>
      <c r="B9463" s="1" t="s">
        <v>27266</v>
      </c>
      <c r="C9463" s="1" t="s">
        <v>27267</v>
      </c>
      <c r="D9463" s="1" t="s">
        <v>1707</v>
      </c>
    </row>
    <row r="9464" spans="1:4" x14ac:dyDescent="0.25">
      <c r="A9464" s="1" t="s">
        <v>27268</v>
      </c>
      <c r="B9464" s="1" t="s">
        <v>152</v>
      </c>
      <c r="C9464" s="1" t="s">
        <v>27269</v>
      </c>
      <c r="D9464" s="1" t="s">
        <v>150</v>
      </c>
    </row>
    <row r="9465" spans="1:4" x14ac:dyDescent="0.25">
      <c r="A9465" s="1" t="s">
        <v>27270</v>
      </c>
      <c r="B9465" s="1" t="s">
        <v>27271</v>
      </c>
      <c r="C9465" s="1" t="s">
        <v>27272</v>
      </c>
      <c r="D9465" s="1" t="s">
        <v>208</v>
      </c>
    </row>
    <row r="9466" spans="1:4" x14ac:dyDescent="0.25">
      <c r="A9466" s="1" t="s">
        <v>27273</v>
      </c>
      <c r="B9466" s="1" t="s">
        <v>27274</v>
      </c>
      <c r="C9466" s="1" t="s">
        <v>27275</v>
      </c>
      <c r="D9466" s="1" t="s">
        <v>197</v>
      </c>
    </row>
    <row r="9467" spans="1:4" x14ac:dyDescent="0.25">
      <c r="A9467" s="1" t="s">
        <v>27276</v>
      </c>
      <c r="B9467" s="1" t="s">
        <v>27277</v>
      </c>
      <c r="C9467" s="1" t="s">
        <v>27278</v>
      </c>
      <c r="D9467" s="1" t="s">
        <v>208</v>
      </c>
    </row>
    <row r="9468" spans="1:4" x14ac:dyDescent="0.25">
      <c r="A9468" s="1" t="s">
        <v>27279</v>
      </c>
      <c r="B9468" s="1" t="s">
        <v>27280</v>
      </c>
      <c r="C9468" s="1" t="s">
        <v>27281</v>
      </c>
      <c r="D9468" s="1" t="s">
        <v>197</v>
      </c>
    </row>
    <row r="9469" spans="1:4" x14ac:dyDescent="0.25">
      <c r="A9469" s="1" t="s">
        <v>27282</v>
      </c>
      <c r="B9469" s="1" t="s">
        <v>27283</v>
      </c>
      <c r="C9469" s="1" t="s">
        <v>27283</v>
      </c>
      <c r="D9469" s="1" t="s">
        <v>188</v>
      </c>
    </row>
    <row r="9470" spans="1:4" x14ac:dyDescent="0.25">
      <c r="A9470" s="1" t="s">
        <v>188503</v>
      </c>
      <c r="B9470" s="1" t="s">
        <v>188504</v>
      </c>
      <c r="C9470" s="1" t="s">
        <v>188505</v>
      </c>
      <c r="D9470" s="1" t="s">
        <v>391</v>
      </c>
    </row>
    <row r="9471" spans="1:4" x14ac:dyDescent="0.25">
      <c r="A9471" s="1" t="s">
        <v>27284</v>
      </c>
      <c r="B9471" s="1" t="s">
        <v>27285</v>
      </c>
      <c r="C9471" s="1" t="s">
        <v>27286</v>
      </c>
      <c r="D9471" s="1" t="s">
        <v>167</v>
      </c>
    </row>
    <row r="9472" spans="1:4" x14ac:dyDescent="0.25">
      <c r="A9472" s="1" t="s">
        <v>27287</v>
      </c>
      <c r="B9472" s="1" t="s">
        <v>27288</v>
      </c>
      <c r="C9472" s="1" t="s">
        <v>27289</v>
      </c>
      <c r="D9472" s="1" t="s">
        <v>2620</v>
      </c>
    </row>
    <row r="9473" spans="1:4" x14ac:dyDescent="0.25">
      <c r="A9473" s="1" t="s">
        <v>27290</v>
      </c>
      <c r="B9473" s="1" t="s">
        <v>27291</v>
      </c>
      <c r="C9473" s="1" t="s">
        <v>27292</v>
      </c>
      <c r="D9473" s="1" t="s">
        <v>1707</v>
      </c>
    </row>
    <row r="9474" spans="1:4" x14ac:dyDescent="0.25">
      <c r="A9474" s="1" t="s">
        <v>27293</v>
      </c>
      <c r="B9474" s="1" t="s">
        <v>27294</v>
      </c>
      <c r="C9474" s="1" t="s">
        <v>27295</v>
      </c>
      <c r="D9474" s="1" t="s">
        <v>826</v>
      </c>
    </row>
    <row r="9475" spans="1:4" x14ac:dyDescent="0.25">
      <c r="A9475" s="1" t="s">
        <v>188506</v>
      </c>
      <c r="B9475" s="1" t="s">
        <v>152</v>
      </c>
      <c r="C9475" s="1" t="s">
        <v>121261</v>
      </c>
      <c r="D9475" s="1" t="s">
        <v>960</v>
      </c>
    </row>
    <row r="9476" spans="1:4" x14ac:dyDescent="0.25">
      <c r="A9476" s="1" t="s">
        <v>27296</v>
      </c>
      <c r="B9476" s="1" t="s">
        <v>27297</v>
      </c>
      <c r="C9476" s="1" t="s">
        <v>27298</v>
      </c>
      <c r="D9476" s="1" t="s">
        <v>235616</v>
      </c>
    </row>
    <row r="9477" spans="1:4" x14ac:dyDescent="0.25">
      <c r="A9477" s="1" t="s">
        <v>27299</v>
      </c>
      <c r="B9477" s="1" t="s">
        <v>27300</v>
      </c>
      <c r="C9477" s="1" t="s">
        <v>27300</v>
      </c>
      <c r="D9477" s="1" t="s">
        <v>27301</v>
      </c>
    </row>
    <row r="9478" spans="1:4" x14ac:dyDescent="0.25">
      <c r="A9478" s="1" t="s">
        <v>27302</v>
      </c>
      <c r="B9478" s="1" t="s">
        <v>27303</v>
      </c>
      <c r="C9478" s="1" t="s">
        <v>27304</v>
      </c>
      <c r="D9478" s="1" t="s">
        <v>1707</v>
      </c>
    </row>
    <row r="9479" spans="1:4" x14ac:dyDescent="0.25">
      <c r="A9479" s="1" t="s">
        <v>27305</v>
      </c>
      <c r="B9479" s="1" t="s">
        <v>27306</v>
      </c>
      <c r="C9479" s="1" t="s">
        <v>27307</v>
      </c>
      <c r="D9479" s="1" t="s">
        <v>208</v>
      </c>
    </row>
    <row r="9480" spans="1:4" x14ac:dyDescent="0.25">
      <c r="A9480" s="1" t="s">
        <v>27308</v>
      </c>
      <c r="B9480" s="1" t="s">
        <v>27309</v>
      </c>
      <c r="C9480" s="1" t="s">
        <v>27309</v>
      </c>
      <c r="D9480" s="1" t="s">
        <v>1903</v>
      </c>
    </row>
    <row r="9481" spans="1:4" x14ac:dyDescent="0.25">
      <c r="A9481" s="1" t="s">
        <v>27310</v>
      </c>
      <c r="B9481" s="1" t="s">
        <v>27311</v>
      </c>
      <c r="C9481" s="1" t="s">
        <v>27312</v>
      </c>
      <c r="D9481" s="1" t="s">
        <v>197</v>
      </c>
    </row>
    <row r="9482" spans="1:4" x14ac:dyDescent="0.25">
      <c r="A9482" s="1" t="s">
        <v>27313</v>
      </c>
      <c r="B9482" s="1" t="s">
        <v>27314</v>
      </c>
      <c r="C9482" s="1" t="s">
        <v>27315</v>
      </c>
      <c r="D9482" s="1" t="s">
        <v>3875</v>
      </c>
    </row>
    <row r="9483" spans="1:4" x14ac:dyDescent="0.25">
      <c r="A9483" s="1" t="s">
        <v>27316</v>
      </c>
      <c r="B9483" s="1" t="s">
        <v>27317</v>
      </c>
      <c r="C9483" s="1" t="s">
        <v>27317</v>
      </c>
      <c r="D9483" s="1" t="s">
        <v>375</v>
      </c>
    </row>
    <row r="9484" spans="1:4" x14ac:dyDescent="0.25">
      <c r="A9484" s="1" t="s">
        <v>27318</v>
      </c>
      <c r="B9484" s="1" t="s">
        <v>152</v>
      </c>
      <c r="C9484" s="1" t="s">
        <v>27319</v>
      </c>
      <c r="D9484" s="1" t="s">
        <v>399</v>
      </c>
    </row>
    <row r="9485" spans="1:4" x14ac:dyDescent="0.25">
      <c r="A9485" s="1" t="s">
        <v>27320</v>
      </c>
      <c r="B9485" s="1" t="s">
        <v>27321</v>
      </c>
      <c r="C9485" s="1" t="s">
        <v>27322</v>
      </c>
      <c r="D9485" s="1" t="s">
        <v>3086</v>
      </c>
    </row>
    <row r="9486" spans="1:4" x14ac:dyDescent="0.25">
      <c r="A9486" s="1" t="s">
        <v>27323</v>
      </c>
      <c r="B9486" s="1" t="s">
        <v>27324</v>
      </c>
      <c r="C9486" s="1" t="s">
        <v>27324</v>
      </c>
      <c r="D9486" s="1" t="s">
        <v>235617</v>
      </c>
    </row>
    <row r="9487" spans="1:4" x14ac:dyDescent="0.25">
      <c r="A9487" s="1" t="s">
        <v>27326</v>
      </c>
      <c r="B9487" s="1" t="s">
        <v>27327</v>
      </c>
      <c r="C9487" s="1" t="s">
        <v>27328</v>
      </c>
      <c r="D9487" s="1" t="s">
        <v>375</v>
      </c>
    </row>
    <row r="9488" spans="1:4" x14ac:dyDescent="0.25">
      <c r="A9488" s="1" t="s">
        <v>27329</v>
      </c>
      <c r="B9488" s="1" t="s">
        <v>27330</v>
      </c>
      <c r="C9488" s="1" t="s">
        <v>27331</v>
      </c>
      <c r="D9488" s="1" t="s">
        <v>27332</v>
      </c>
    </row>
    <row r="9489" spans="1:4" x14ac:dyDescent="0.25">
      <c r="A9489" s="1" t="s">
        <v>27333</v>
      </c>
      <c r="B9489" s="1" t="s">
        <v>27334</v>
      </c>
      <c r="C9489" s="1" t="s">
        <v>27334</v>
      </c>
      <c r="D9489" s="1" t="s">
        <v>1238</v>
      </c>
    </row>
    <row r="9490" spans="1:4" x14ac:dyDescent="0.25">
      <c r="A9490" s="1" t="s">
        <v>27335</v>
      </c>
      <c r="B9490" s="1" t="s">
        <v>27336</v>
      </c>
      <c r="C9490" s="1" t="s">
        <v>27337</v>
      </c>
      <c r="D9490" s="1" t="s">
        <v>375</v>
      </c>
    </row>
    <row r="9491" spans="1:4" x14ac:dyDescent="0.25">
      <c r="A9491" s="1" t="s">
        <v>27338</v>
      </c>
      <c r="B9491" s="1" t="s">
        <v>27339</v>
      </c>
      <c r="C9491" s="1" t="s">
        <v>27340</v>
      </c>
      <c r="D9491" s="1" t="s">
        <v>2477</v>
      </c>
    </row>
    <row r="9492" spans="1:4" x14ac:dyDescent="0.25">
      <c r="A9492" s="1" t="s">
        <v>27341</v>
      </c>
      <c r="B9492" s="1" t="s">
        <v>152</v>
      </c>
      <c r="C9492" s="1" t="s">
        <v>27342</v>
      </c>
      <c r="D9492" s="1" t="s">
        <v>208</v>
      </c>
    </row>
    <row r="9493" spans="1:4" x14ac:dyDescent="0.25">
      <c r="A9493" s="1" t="s">
        <v>27343</v>
      </c>
      <c r="B9493" s="1" t="s">
        <v>27344</v>
      </c>
      <c r="C9493" s="1" t="s">
        <v>27345</v>
      </c>
      <c r="D9493" s="1" t="s">
        <v>188116</v>
      </c>
    </row>
    <row r="9494" spans="1:4" x14ac:dyDescent="0.25">
      <c r="A9494" s="1" t="s">
        <v>27346</v>
      </c>
      <c r="B9494" s="1" t="s">
        <v>27347</v>
      </c>
      <c r="C9494" s="1" t="s">
        <v>27348</v>
      </c>
      <c r="D9494" s="1" t="s">
        <v>150</v>
      </c>
    </row>
    <row r="9495" spans="1:4" x14ac:dyDescent="0.25">
      <c r="A9495" s="1" t="s">
        <v>27349</v>
      </c>
      <c r="B9495" s="1" t="s">
        <v>27350</v>
      </c>
      <c r="C9495" s="1" t="s">
        <v>27351</v>
      </c>
      <c r="D9495" s="1" t="s">
        <v>188</v>
      </c>
    </row>
    <row r="9496" spans="1:4" x14ac:dyDescent="0.25">
      <c r="A9496" s="1" t="s">
        <v>27352</v>
      </c>
      <c r="B9496" s="1" t="s">
        <v>27353</v>
      </c>
      <c r="C9496" s="1" t="s">
        <v>27353</v>
      </c>
      <c r="D9496" s="1" t="s">
        <v>197</v>
      </c>
    </row>
    <row r="9497" spans="1:4" x14ac:dyDescent="0.25">
      <c r="A9497" s="1" t="s">
        <v>27354</v>
      </c>
      <c r="B9497" s="1" t="s">
        <v>27355</v>
      </c>
      <c r="C9497" s="1" t="s">
        <v>27356</v>
      </c>
      <c r="D9497" s="1" t="s">
        <v>399</v>
      </c>
    </row>
    <row r="9498" spans="1:4" x14ac:dyDescent="0.25">
      <c r="A9498" s="1" t="s">
        <v>27357</v>
      </c>
      <c r="B9498" s="1" t="s">
        <v>27358</v>
      </c>
      <c r="C9498" s="1" t="s">
        <v>27359</v>
      </c>
      <c r="D9498" s="1" t="s">
        <v>208</v>
      </c>
    </row>
    <row r="9499" spans="1:4" x14ac:dyDescent="0.25">
      <c r="A9499" s="1" t="s">
        <v>27360</v>
      </c>
      <c r="B9499" s="1" t="s">
        <v>27361</v>
      </c>
      <c r="C9499" s="1" t="s">
        <v>27361</v>
      </c>
      <c r="D9499" s="1" t="s">
        <v>197</v>
      </c>
    </row>
    <row r="9500" spans="1:4" x14ac:dyDescent="0.25">
      <c r="A9500" s="1" t="s">
        <v>27362</v>
      </c>
      <c r="B9500" s="1" t="s">
        <v>27363</v>
      </c>
      <c r="C9500" s="1" t="s">
        <v>27364</v>
      </c>
      <c r="D9500" s="1" t="s">
        <v>375</v>
      </c>
    </row>
    <row r="9501" spans="1:4" x14ac:dyDescent="0.25">
      <c r="A9501" s="1" t="s">
        <v>27365</v>
      </c>
      <c r="B9501" s="1" t="s">
        <v>27366</v>
      </c>
      <c r="C9501" s="1" t="s">
        <v>27367</v>
      </c>
      <c r="D9501" s="1" t="s">
        <v>391</v>
      </c>
    </row>
    <row r="9502" spans="1:4" x14ac:dyDescent="0.25">
      <c r="A9502" s="1" t="s">
        <v>27368</v>
      </c>
      <c r="B9502" s="1" t="s">
        <v>27369</v>
      </c>
      <c r="C9502" s="1" t="s">
        <v>27370</v>
      </c>
      <c r="D9502" s="1" t="s">
        <v>375</v>
      </c>
    </row>
    <row r="9503" spans="1:4" x14ac:dyDescent="0.25">
      <c r="A9503" s="1" t="s">
        <v>27371</v>
      </c>
      <c r="B9503" s="1" t="s">
        <v>27372</v>
      </c>
      <c r="C9503" s="1" t="s">
        <v>27373</v>
      </c>
      <c r="D9503" s="1" t="s">
        <v>27374</v>
      </c>
    </row>
    <row r="9504" spans="1:4" x14ac:dyDescent="0.25">
      <c r="A9504" s="1" t="s">
        <v>27375</v>
      </c>
      <c r="B9504" s="1" t="s">
        <v>152</v>
      </c>
      <c r="C9504" s="1" t="s">
        <v>27376</v>
      </c>
      <c r="D9504" s="1" t="s">
        <v>594</v>
      </c>
    </row>
    <row r="9505" spans="1:4" x14ac:dyDescent="0.25">
      <c r="A9505" s="1" t="s">
        <v>27377</v>
      </c>
      <c r="B9505" s="1" t="s">
        <v>152</v>
      </c>
      <c r="C9505" s="1" t="s">
        <v>27378</v>
      </c>
      <c r="D9505" s="1" t="s">
        <v>601</v>
      </c>
    </row>
    <row r="9506" spans="1:4" x14ac:dyDescent="0.25">
      <c r="A9506" s="1" t="s">
        <v>27379</v>
      </c>
      <c r="B9506" s="1" t="s">
        <v>27380</v>
      </c>
      <c r="C9506" s="1" t="s">
        <v>27381</v>
      </c>
      <c r="D9506" s="1" t="s">
        <v>27382</v>
      </c>
    </row>
    <row r="9507" spans="1:4" x14ac:dyDescent="0.25">
      <c r="A9507" s="1" t="s">
        <v>27383</v>
      </c>
      <c r="B9507" s="1" t="s">
        <v>152</v>
      </c>
      <c r="C9507" s="1" t="s">
        <v>27384</v>
      </c>
      <c r="D9507" s="1" t="s">
        <v>208</v>
      </c>
    </row>
    <row r="9508" spans="1:4" x14ac:dyDescent="0.25">
      <c r="A9508" s="1" t="s">
        <v>27385</v>
      </c>
      <c r="B9508" s="1" t="s">
        <v>27386</v>
      </c>
      <c r="C9508" s="1" t="s">
        <v>27387</v>
      </c>
      <c r="D9508" s="1" t="s">
        <v>960</v>
      </c>
    </row>
    <row r="9509" spans="1:4" x14ac:dyDescent="0.25">
      <c r="A9509" s="1" t="s">
        <v>27388</v>
      </c>
      <c r="B9509" s="1" t="s">
        <v>27389</v>
      </c>
      <c r="C9509" s="1" t="s">
        <v>27390</v>
      </c>
      <c r="D9509" s="1" t="s">
        <v>1829</v>
      </c>
    </row>
    <row r="9510" spans="1:4" x14ac:dyDescent="0.25">
      <c r="A9510" s="1" t="s">
        <v>27391</v>
      </c>
      <c r="B9510" s="1" t="s">
        <v>27392</v>
      </c>
      <c r="C9510" s="1" t="s">
        <v>27393</v>
      </c>
      <c r="D9510" s="1" t="s">
        <v>960</v>
      </c>
    </row>
    <row r="9511" spans="1:4" x14ac:dyDescent="0.25">
      <c r="A9511" s="1" t="s">
        <v>27394</v>
      </c>
      <c r="B9511" s="1" t="s">
        <v>27395</v>
      </c>
      <c r="C9511" s="1" t="s">
        <v>27396</v>
      </c>
      <c r="D9511" s="1" t="s">
        <v>4980</v>
      </c>
    </row>
    <row r="9512" spans="1:4" x14ac:dyDescent="0.25">
      <c r="A9512" s="1" t="s">
        <v>27397</v>
      </c>
      <c r="B9512" s="1" t="s">
        <v>27398</v>
      </c>
      <c r="C9512" s="1" t="s">
        <v>27399</v>
      </c>
      <c r="D9512" s="1" t="s">
        <v>3428</v>
      </c>
    </row>
    <row r="9513" spans="1:4" x14ac:dyDescent="0.25">
      <c r="A9513" s="1" t="s">
        <v>188507</v>
      </c>
      <c r="B9513" s="1" t="s">
        <v>85439</v>
      </c>
      <c r="C9513" s="1" t="s">
        <v>85440</v>
      </c>
      <c r="D9513" s="1" t="s">
        <v>1829</v>
      </c>
    </row>
    <row r="9514" spans="1:4" x14ac:dyDescent="0.25">
      <c r="A9514" s="1" t="s">
        <v>27400</v>
      </c>
      <c r="B9514" s="1" t="s">
        <v>27401</v>
      </c>
      <c r="C9514" s="1" t="s">
        <v>27402</v>
      </c>
      <c r="D9514" s="1" t="s">
        <v>188</v>
      </c>
    </row>
    <row r="9515" spans="1:4" x14ac:dyDescent="0.25">
      <c r="A9515" s="1" t="s">
        <v>27403</v>
      </c>
      <c r="B9515" s="1" t="s">
        <v>27404</v>
      </c>
      <c r="C9515" s="1" t="s">
        <v>27404</v>
      </c>
      <c r="D9515" s="1" t="s">
        <v>296</v>
      </c>
    </row>
    <row r="9516" spans="1:4" x14ac:dyDescent="0.25">
      <c r="A9516" s="1" t="s">
        <v>27405</v>
      </c>
      <c r="B9516" s="1" t="s">
        <v>27406</v>
      </c>
      <c r="C9516" s="1" t="s">
        <v>27407</v>
      </c>
      <c r="D9516" s="1" t="s">
        <v>188</v>
      </c>
    </row>
    <row r="9517" spans="1:4" x14ac:dyDescent="0.25">
      <c r="A9517" s="1" t="s">
        <v>27408</v>
      </c>
      <c r="B9517" s="1" t="s">
        <v>27409</v>
      </c>
      <c r="C9517" s="1" t="s">
        <v>27409</v>
      </c>
      <c r="D9517" s="1" t="s">
        <v>27410</v>
      </c>
    </row>
    <row r="9518" spans="1:4" x14ac:dyDescent="0.25">
      <c r="A9518" s="1" t="s">
        <v>27411</v>
      </c>
      <c r="B9518" s="1" t="s">
        <v>27412</v>
      </c>
      <c r="C9518" s="1" t="s">
        <v>27413</v>
      </c>
      <c r="D9518" s="1" t="s">
        <v>296</v>
      </c>
    </row>
    <row r="9519" spans="1:4" x14ac:dyDescent="0.25">
      <c r="A9519" s="1" t="s">
        <v>27414</v>
      </c>
      <c r="B9519" s="1" t="s">
        <v>27415</v>
      </c>
      <c r="C9519" s="1" t="s">
        <v>27416</v>
      </c>
      <c r="D9519" s="1" t="s">
        <v>296</v>
      </c>
    </row>
    <row r="9520" spans="1:4" x14ac:dyDescent="0.25">
      <c r="A9520" s="1" t="s">
        <v>27417</v>
      </c>
      <c r="B9520" s="1" t="s">
        <v>27418</v>
      </c>
      <c r="C9520" s="1" t="s">
        <v>27418</v>
      </c>
      <c r="D9520" s="1" t="s">
        <v>960</v>
      </c>
    </row>
    <row r="9521" spans="1:4" x14ac:dyDescent="0.25">
      <c r="A9521" s="1" t="s">
        <v>27419</v>
      </c>
      <c r="B9521" s="1" t="s">
        <v>27420</v>
      </c>
      <c r="C9521" s="1" t="s">
        <v>27421</v>
      </c>
      <c r="D9521" s="1" t="s">
        <v>14408</v>
      </c>
    </row>
    <row r="9522" spans="1:4" x14ac:dyDescent="0.25">
      <c r="A9522" s="1" t="s">
        <v>27422</v>
      </c>
      <c r="B9522" s="1" t="s">
        <v>27423</v>
      </c>
      <c r="C9522" s="1" t="s">
        <v>27424</v>
      </c>
      <c r="D9522" s="1" t="s">
        <v>1829</v>
      </c>
    </row>
    <row r="9523" spans="1:4" x14ac:dyDescent="0.25">
      <c r="A9523" s="1" t="s">
        <v>27425</v>
      </c>
      <c r="B9523" s="1" t="s">
        <v>27426</v>
      </c>
      <c r="C9523" s="1" t="s">
        <v>27427</v>
      </c>
      <c r="D9523" s="1" t="s">
        <v>188</v>
      </c>
    </row>
    <row r="9524" spans="1:4" x14ac:dyDescent="0.25">
      <c r="A9524" s="1" t="s">
        <v>27428</v>
      </c>
      <c r="B9524" s="1" t="s">
        <v>27429</v>
      </c>
      <c r="C9524" s="1" t="s">
        <v>27430</v>
      </c>
      <c r="D9524" s="1" t="s">
        <v>208</v>
      </c>
    </row>
    <row r="9525" spans="1:4" x14ac:dyDescent="0.25">
      <c r="A9525" s="1" t="s">
        <v>27431</v>
      </c>
      <c r="B9525" s="1" t="s">
        <v>27432</v>
      </c>
      <c r="C9525" s="1" t="s">
        <v>27433</v>
      </c>
      <c r="D9525" s="1" t="s">
        <v>371</v>
      </c>
    </row>
    <row r="9526" spans="1:4" x14ac:dyDescent="0.25">
      <c r="A9526" s="1" t="s">
        <v>27434</v>
      </c>
      <c r="B9526" s="1" t="s">
        <v>27435</v>
      </c>
      <c r="C9526" s="1" t="s">
        <v>27436</v>
      </c>
      <c r="D9526" s="1" t="s">
        <v>7710</v>
      </c>
    </row>
    <row r="9527" spans="1:4" x14ac:dyDescent="0.25">
      <c r="A9527" s="1" t="s">
        <v>27437</v>
      </c>
      <c r="B9527" s="1" t="s">
        <v>27438</v>
      </c>
      <c r="C9527" s="1" t="s">
        <v>27439</v>
      </c>
      <c r="D9527" s="1" t="s">
        <v>19369</v>
      </c>
    </row>
    <row r="9528" spans="1:4" x14ac:dyDescent="0.25">
      <c r="A9528" s="1" t="s">
        <v>27440</v>
      </c>
      <c r="B9528" s="1" t="s">
        <v>27441</v>
      </c>
      <c r="C9528" s="1" t="s">
        <v>27442</v>
      </c>
      <c r="D9528" s="1" t="s">
        <v>188</v>
      </c>
    </row>
    <row r="9529" spans="1:4" x14ac:dyDescent="0.25">
      <c r="A9529" s="1" t="s">
        <v>27443</v>
      </c>
      <c r="B9529" s="1" t="s">
        <v>27444</v>
      </c>
      <c r="C9529" s="1" t="s">
        <v>152</v>
      </c>
      <c r="D9529" s="1" t="s">
        <v>27445</v>
      </c>
    </row>
    <row r="9530" spans="1:4" x14ac:dyDescent="0.25">
      <c r="A9530" s="1" t="s">
        <v>27446</v>
      </c>
      <c r="B9530" s="1" t="s">
        <v>27447</v>
      </c>
      <c r="C9530" s="1" t="s">
        <v>152</v>
      </c>
      <c r="D9530" s="1" t="s">
        <v>27448</v>
      </c>
    </row>
    <row r="9531" spans="1:4" x14ac:dyDescent="0.25">
      <c r="A9531" s="1" t="s">
        <v>27449</v>
      </c>
      <c r="B9531" s="1" t="s">
        <v>27450</v>
      </c>
      <c r="C9531" s="1" t="s">
        <v>27451</v>
      </c>
      <c r="D9531" s="1" t="s">
        <v>208</v>
      </c>
    </row>
    <row r="9532" spans="1:4" x14ac:dyDescent="0.25">
      <c r="A9532" s="1" t="s">
        <v>27452</v>
      </c>
      <c r="B9532" s="1" t="s">
        <v>27453</v>
      </c>
      <c r="C9532" s="1" t="s">
        <v>27453</v>
      </c>
      <c r="D9532" s="1" t="s">
        <v>27454</v>
      </c>
    </row>
    <row r="9533" spans="1:4" x14ac:dyDescent="0.25">
      <c r="A9533" s="1" t="s">
        <v>27455</v>
      </c>
      <c r="B9533" s="1" t="s">
        <v>27456</v>
      </c>
      <c r="C9533" s="1" t="s">
        <v>27457</v>
      </c>
      <c r="D9533" s="1" t="s">
        <v>16069</v>
      </c>
    </row>
    <row r="9534" spans="1:4" x14ac:dyDescent="0.25">
      <c r="A9534" s="1" t="s">
        <v>27458</v>
      </c>
      <c r="B9534" s="1" t="s">
        <v>152</v>
      </c>
      <c r="C9534" s="1" t="s">
        <v>27459</v>
      </c>
      <c r="D9534" s="1" t="s">
        <v>3592</v>
      </c>
    </row>
    <row r="9535" spans="1:4" x14ac:dyDescent="0.25">
      <c r="A9535" s="1" t="s">
        <v>27460</v>
      </c>
      <c r="B9535" s="1" t="s">
        <v>27461</v>
      </c>
      <c r="C9535" s="1" t="s">
        <v>27462</v>
      </c>
      <c r="D9535" s="1" t="s">
        <v>960</v>
      </c>
    </row>
    <row r="9536" spans="1:4" x14ac:dyDescent="0.25">
      <c r="A9536" s="1" t="s">
        <v>27463</v>
      </c>
      <c r="B9536" s="1" t="s">
        <v>27464</v>
      </c>
      <c r="C9536" s="1" t="s">
        <v>27465</v>
      </c>
      <c r="D9536" s="1" t="s">
        <v>27466</v>
      </c>
    </row>
    <row r="9537" spans="1:4" x14ac:dyDescent="0.25">
      <c r="A9537" s="1" t="s">
        <v>27467</v>
      </c>
      <c r="B9537" s="1" t="s">
        <v>27468</v>
      </c>
      <c r="C9537" s="1" t="s">
        <v>27468</v>
      </c>
      <c r="D9537" s="1" t="s">
        <v>27469</v>
      </c>
    </row>
    <row r="9538" spans="1:4" x14ac:dyDescent="0.25">
      <c r="A9538" s="1" t="s">
        <v>27470</v>
      </c>
      <c r="B9538" s="1" t="s">
        <v>27471</v>
      </c>
      <c r="C9538" s="1" t="s">
        <v>27472</v>
      </c>
      <c r="D9538" s="1" t="s">
        <v>607</v>
      </c>
    </row>
    <row r="9539" spans="1:4" x14ac:dyDescent="0.25">
      <c r="A9539" s="1" t="s">
        <v>27473</v>
      </c>
      <c r="B9539" s="1" t="s">
        <v>27474</v>
      </c>
      <c r="C9539" s="1" t="s">
        <v>27475</v>
      </c>
      <c r="D9539" s="1" t="s">
        <v>1823</v>
      </c>
    </row>
    <row r="9540" spans="1:4" x14ac:dyDescent="0.25">
      <c r="A9540" s="1" t="s">
        <v>27476</v>
      </c>
      <c r="B9540" s="1" t="s">
        <v>152</v>
      </c>
      <c r="C9540" s="1" t="s">
        <v>27477</v>
      </c>
      <c r="D9540" s="1" t="s">
        <v>208</v>
      </c>
    </row>
    <row r="9541" spans="1:4" x14ac:dyDescent="0.25">
      <c r="A9541" s="1" t="s">
        <v>188508</v>
      </c>
      <c r="B9541" s="1" t="s">
        <v>152</v>
      </c>
      <c r="C9541" s="1" t="s">
        <v>117352</v>
      </c>
      <c r="D9541" s="1" t="s">
        <v>594</v>
      </c>
    </row>
    <row r="9542" spans="1:4" x14ac:dyDescent="0.25">
      <c r="A9542" s="1" t="s">
        <v>27478</v>
      </c>
      <c r="B9542" s="1" t="s">
        <v>27479</v>
      </c>
      <c r="C9542" s="1" t="s">
        <v>27480</v>
      </c>
      <c r="D9542" s="1" t="s">
        <v>208</v>
      </c>
    </row>
    <row r="9543" spans="1:4" x14ac:dyDescent="0.25">
      <c r="A9543" s="1" t="s">
        <v>27481</v>
      </c>
      <c r="B9543" s="1" t="s">
        <v>27482</v>
      </c>
      <c r="C9543" s="1" t="s">
        <v>27483</v>
      </c>
      <c r="D9543" s="1" t="s">
        <v>78824</v>
      </c>
    </row>
    <row r="9544" spans="1:4" x14ac:dyDescent="0.25">
      <c r="A9544" s="1" t="s">
        <v>27484</v>
      </c>
      <c r="B9544" s="1" t="s">
        <v>27485</v>
      </c>
      <c r="C9544" s="1" t="s">
        <v>27486</v>
      </c>
      <c r="D9544" s="1" t="s">
        <v>391</v>
      </c>
    </row>
    <row r="9545" spans="1:4" x14ac:dyDescent="0.25">
      <c r="A9545" s="1" t="s">
        <v>27487</v>
      </c>
      <c r="B9545" s="1" t="s">
        <v>27488</v>
      </c>
      <c r="C9545" s="1" t="s">
        <v>27489</v>
      </c>
      <c r="D9545" s="1" t="s">
        <v>594</v>
      </c>
    </row>
    <row r="9546" spans="1:4" x14ac:dyDescent="0.25">
      <c r="A9546" s="1" t="s">
        <v>27490</v>
      </c>
      <c r="B9546" s="1" t="s">
        <v>27491</v>
      </c>
      <c r="C9546" s="1" t="s">
        <v>27491</v>
      </c>
      <c r="D9546" s="1" t="s">
        <v>960</v>
      </c>
    </row>
    <row r="9547" spans="1:4" x14ac:dyDescent="0.25">
      <c r="A9547" s="1" t="s">
        <v>27492</v>
      </c>
      <c r="B9547" s="1" t="s">
        <v>27493</v>
      </c>
      <c r="C9547" s="1" t="s">
        <v>27494</v>
      </c>
      <c r="D9547" s="1" t="s">
        <v>9808</v>
      </c>
    </row>
    <row r="9548" spans="1:4" x14ac:dyDescent="0.25">
      <c r="A9548" s="1" t="s">
        <v>27495</v>
      </c>
      <c r="B9548" s="1" t="s">
        <v>27496</v>
      </c>
      <c r="C9548" s="1" t="s">
        <v>27497</v>
      </c>
      <c r="D9548" s="1" t="s">
        <v>2144</v>
      </c>
    </row>
    <row r="9549" spans="1:4" x14ac:dyDescent="0.25">
      <c r="A9549" s="1" t="s">
        <v>27498</v>
      </c>
      <c r="B9549" s="1" t="s">
        <v>27499</v>
      </c>
      <c r="C9549" s="1" t="s">
        <v>27500</v>
      </c>
      <c r="D9549" s="1" t="s">
        <v>27501</v>
      </c>
    </row>
    <row r="9550" spans="1:4" x14ac:dyDescent="0.25">
      <c r="A9550" s="1" t="s">
        <v>27502</v>
      </c>
      <c r="B9550" s="1" t="s">
        <v>27503</v>
      </c>
      <c r="C9550" s="1" t="s">
        <v>27504</v>
      </c>
      <c r="D9550" s="1" t="s">
        <v>208</v>
      </c>
    </row>
    <row r="9551" spans="1:4" x14ac:dyDescent="0.25">
      <c r="A9551" s="1" t="s">
        <v>27505</v>
      </c>
      <c r="B9551" s="1" t="s">
        <v>27506</v>
      </c>
      <c r="C9551" s="1" t="s">
        <v>27507</v>
      </c>
      <c r="D9551" s="1" t="s">
        <v>391</v>
      </c>
    </row>
    <row r="9552" spans="1:4" x14ac:dyDescent="0.25">
      <c r="A9552" s="1" t="s">
        <v>27508</v>
      </c>
      <c r="B9552" s="1" t="s">
        <v>27509</v>
      </c>
      <c r="C9552" s="1" t="s">
        <v>27510</v>
      </c>
      <c r="D9552" s="1" t="s">
        <v>2413</v>
      </c>
    </row>
    <row r="9553" spans="1:4" x14ac:dyDescent="0.25">
      <c r="A9553" s="1" t="s">
        <v>27511</v>
      </c>
      <c r="B9553" s="1" t="s">
        <v>27512</v>
      </c>
      <c r="C9553" s="1" t="s">
        <v>27513</v>
      </c>
      <c r="D9553" s="1" t="s">
        <v>27514</v>
      </c>
    </row>
    <row r="9554" spans="1:4" x14ac:dyDescent="0.25">
      <c r="A9554" s="1" t="s">
        <v>27515</v>
      </c>
      <c r="B9554" s="1" t="s">
        <v>27516</v>
      </c>
      <c r="C9554" s="1" t="s">
        <v>27516</v>
      </c>
      <c r="D9554" s="1" t="s">
        <v>1792</v>
      </c>
    </row>
    <row r="9555" spans="1:4" x14ac:dyDescent="0.25">
      <c r="A9555" s="1" t="s">
        <v>27517</v>
      </c>
      <c r="B9555" s="1" t="s">
        <v>27518</v>
      </c>
      <c r="C9555" s="1" t="s">
        <v>27519</v>
      </c>
      <c r="D9555" s="1" t="s">
        <v>391</v>
      </c>
    </row>
    <row r="9556" spans="1:4" x14ac:dyDescent="0.25">
      <c r="A9556" s="1" t="s">
        <v>27520</v>
      </c>
      <c r="B9556" s="1" t="s">
        <v>27521</v>
      </c>
      <c r="C9556" s="1" t="s">
        <v>27522</v>
      </c>
      <c r="D9556" s="1" t="s">
        <v>188116</v>
      </c>
    </row>
    <row r="9557" spans="1:4" x14ac:dyDescent="0.25">
      <c r="A9557" s="1" t="s">
        <v>27523</v>
      </c>
      <c r="B9557" s="1" t="s">
        <v>27524</v>
      </c>
      <c r="C9557" s="1" t="s">
        <v>27525</v>
      </c>
      <c r="D9557" s="1" t="s">
        <v>960</v>
      </c>
    </row>
    <row r="9558" spans="1:4" x14ac:dyDescent="0.25">
      <c r="A9558" s="1" t="s">
        <v>27526</v>
      </c>
      <c r="B9558" s="1" t="s">
        <v>27527</v>
      </c>
      <c r="C9558" s="1" t="s">
        <v>27528</v>
      </c>
      <c r="D9558" s="1" t="s">
        <v>3324</v>
      </c>
    </row>
    <row r="9559" spans="1:4" x14ac:dyDescent="0.25">
      <c r="A9559" s="1" t="s">
        <v>27529</v>
      </c>
      <c r="B9559" s="1" t="s">
        <v>27530</v>
      </c>
      <c r="C9559" s="1" t="s">
        <v>27531</v>
      </c>
      <c r="D9559" s="1" t="s">
        <v>167</v>
      </c>
    </row>
    <row r="9560" spans="1:4" x14ac:dyDescent="0.25">
      <c r="A9560" s="1" t="s">
        <v>27532</v>
      </c>
      <c r="B9560" s="1" t="s">
        <v>152</v>
      </c>
      <c r="C9560" s="1" t="s">
        <v>27533</v>
      </c>
      <c r="D9560" s="1" t="s">
        <v>167</v>
      </c>
    </row>
    <row r="9561" spans="1:4" x14ac:dyDescent="0.25">
      <c r="A9561" s="1" t="s">
        <v>27534</v>
      </c>
      <c r="B9561" s="1" t="s">
        <v>27535</v>
      </c>
      <c r="C9561" s="1" t="s">
        <v>27536</v>
      </c>
      <c r="D9561" s="1" t="s">
        <v>2776</v>
      </c>
    </row>
    <row r="9562" spans="1:4" x14ac:dyDescent="0.25">
      <c r="A9562" s="1" t="s">
        <v>27537</v>
      </c>
      <c r="B9562" s="1" t="s">
        <v>27538</v>
      </c>
      <c r="C9562" s="1" t="s">
        <v>27539</v>
      </c>
      <c r="D9562" s="1" t="s">
        <v>188</v>
      </c>
    </row>
    <row r="9563" spans="1:4" x14ac:dyDescent="0.25">
      <c r="A9563" s="1" t="s">
        <v>27540</v>
      </c>
      <c r="B9563" s="1" t="s">
        <v>27541</v>
      </c>
      <c r="C9563" s="1" t="s">
        <v>27542</v>
      </c>
      <c r="D9563" s="1" t="s">
        <v>208</v>
      </c>
    </row>
    <row r="9564" spans="1:4" x14ac:dyDescent="0.25">
      <c r="A9564" s="1" t="s">
        <v>27543</v>
      </c>
      <c r="B9564" s="1" t="s">
        <v>27544</v>
      </c>
      <c r="C9564" s="1" t="s">
        <v>27545</v>
      </c>
      <c r="D9564" s="1" t="s">
        <v>12312</v>
      </c>
    </row>
    <row r="9565" spans="1:4" x14ac:dyDescent="0.25">
      <c r="A9565" s="1" t="s">
        <v>27546</v>
      </c>
      <c r="B9565" s="1" t="s">
        <v>27547</v>
      </c>
      <c r="C9565" s="1" t="s">
        <v>27547</v>
      </c>
      <c r="D9565" s="1" t="s">
        <v>27548</v>
      </c>
    </row>
    <row r="9566" spans="1:4" x14ac:dyDescent="0.25">
      <c r="A9566" s="1" t="s">
        <v>27549</v>
      </c>
      <c r="B9566" s="1" t="s">
        <v>27550</v>
      </c>
      <c r="C9566" s="1" t="s">
        <v>27551</v>
      </c>
      <c r="D9566" s="1" t="s">
        <v>235226</v>
      </c>
    </row>
    <row r="9567" spans="1:4" x14ac:dyDescent="0.25">
      <c r="A9567" s="1" t="s">
        <v>27552</v>
      </c>
      <c r="B9567" s="1" t="s">
        <v>27553</v>
      </c>
      <c r="C9567" s="1" t="s">
        <v>27553</v>
      </c>
      <c r="D9567" s="1" t="s">
        <v>27554</v>
      </c>
    </row>
    <row r="9568" spans="1:4" x14ac:dyDescent="0.25">
      <c r="A9568" s="1" t="s">
        <v>27555</v>
      </c>
      <c r="B9568" s="1" t="s">
        <v>27556</v>
      </c>
      <c r="C9568" s="1" t="s">
        <v>27557</v>
      </c>
      <c r="D9568" s="1" t="s">
        <v>21759</v>
      </c>
    </row>
    <row r="9569" spans="1:4" x14ac:dyDescent="0.25">
      <c r="A9569" s="1" t="s">
        <v>27558</v>
      </c>
      <c r="B9569" s="1" t="s">
        <v>27559</v>
      </c>
      <c r="C9569" s="1" t="s">
        <v>27560</v>
      </c>
      <c r="D9569" s="1" t="s">
        <v>197</v>
      </c>
    </row>
    <row r="9570" spans="1:4" x14ac:dyDescent="0.25">
      <c r="A9570" s="1" t="s">
        <v>27561</v>
      </c>
      <c r="B9570" s="1" t="s">
        <v>27562</v>
      </c>
      <c r="C9570" s="1" t="s">
        <v>27563</v>
      </c>
      <c r="D9570" s="1" t="s">
        <v>1238</v>
      </c>
    </row>
    <row r="9571" spans="1:4" x14ac:dyDescent="0.25">
      <c r="A9571" s="1" t="s">
        <v>27564</v>
      </c>
      <c r="B9571" s="1" t="s">
        <v>27565</v>
      </c>
      <c r="C9571" s="1" t="s">
        <v>27565</v>
      </c>
      <c r="D9571" s="1" t="s">
        <v>1238</v>
      </c>
    </row>
    <row r="9572" spans="1:4" x14ac:dyDescent="0.25">
      <c r="A9572" s="1" t="s">
        <v>27566</v>
      </c>
      <c r="B9572" s="1" t="s">
        <v>27567</v>
      </c>
      <c r="C9572" s="1" t="s">
        <v>27568</v>
      </c>
      <c r="D9572" s="1" t="s">
        <v>154</v>
      </c>
    </row>
    <row r="9573" spans="1:4" x14ac:dyDescent="0.25">
      <c r="A9573" s="1" t="s">
        <v>27569</v>
      </c>
      <c r="B9573" s="1" t="s">
        <v>27570</v>
      </c>
      <c r="C9573" s="1" t="s">
        <v>27570</v>
      </c>
      <c r="D9573" s="1" t="s">
        <v>594</v>
      </c>
    </row>
    <row r="9574" spans="1:4" x14ac:dyDescent="0.25">
      <c r="A9574" s="1" t="s">
        <v>27571</v>
      </c>
      <c r="B9574" s="1" t="s">
        <v>27572</v>
      </c>
      <c r="C9574" s="1" t="s">
        <v>27573</v>
      </c>
      <c r="D9574" s="1" t="s">
        <v>375</v>
      </c>
    </row>
    <row r="9575" spans="1:4" x14ac:dyDescent="0.25">
      <c r="A9575" s="1" t="s">
        <v>188509</v>
      </c>
      <c r="B9575" s="1" t="s">
        <v>188510</v>
      </c>
      <c r="C9575" s="1" t="s">
        <v>188510</v>
      </c>
      <c r="D9575" s="1" t="s">
        <v>764</v>
      </c>
    </row>
    <row r="9576" spans="1:4" x14ac:dyDescent="0.25">
      <c r="A9576" s="1" t="s">
        <v>27575</v>
      </c>
      <c r="B9576" s="1" t="s">
        <v>27576</v>
      </c>
      <c r="C9576" s="1" t="s">
        <v>152</v>
      </c>
      <c r="D9576" s="1" t="s">
        <v>27577</v>
      </c>
    </row>
    <row r="9577" spans="1:4" x14ac:dyDescent="0.25">
      <c r="A9577" s="1" t="s">
        <v>27578</v>
      </c>
      <c r="B9577" s="1" t="s">
        <v>27579</v>
      </c>
      <c r="C9577" s="1" t="s">
        <v>27580</v>
      </c>
      <c r="D9577" s="1" t="s">
        <v>27581</v>
      </c>
    </row>
    <row r="9578" spans="1:4" x14ac:dyDescent="0.25">
      <c r="A9578" s="1" t="s">
        <v>27582</v>
      </c>
      <c r="B9578" s="1" t="s">
        <v>27583</v>
      </c>
      <c r="C9578" s="1" t="s">
        <v>27584</v>
      </c>
      <c r="D9578" s="1" t="s">
        <v>12723</v>
      </c>
    </row>
    <row r="9579" spans="1:4" x14ac:dyDescent="0.25">
      <c r="A9579" s="1" t="s">
        <v>27585</v>
      </c>
      <c r="B9579" s="1" t="s">
        <v>27586</v>
      </c>
      <c r="C9579" s="1" t="s">
        <v>27586</v>
      </c>
      <c r="D9579" s="1" t="s">
        <v>20515</v>
      </c>
    </row>
    <row r="9580" spans="1:4" x14ac:dyDescent="0.25">
      <c r="A9580" s="1" t="s">
        <v>27587</v>
      </c>
      <c r="B9580" s="1" t="s">
        <v>27588</v>
      </c>
      <c r="C9580" s="1" t="s">
        <v>27589</v>
      </c>
      <c r="D9580" s="1" t="s">
        <v>6215</v>
      </c>
    </row>
    <row r="9581" spans="1:4" x14ac:dyDescent="0.25">
      <c r="A9581" s="1" t="s">
        <v>27590</v>
      </c>
      <c r="B9581" s="1" t="s">
        <v>27591</v>
      </c>
      <c r="C9581" s="1" t="s">
        <v>27592</v>
      </c>
      <c r="D9581" s="1" t="s">
        <v>188</v>
      </c>
    </row>
    <row r="9582" spans="1:4" x14ac:dyDescent="0.25">
      <c r="A9582" s="1" t="s">
        <v>27593</v>
      </c>
      <c r="B9582" s="1" t="s">
        <v>27594</v>
      </c>
      <c r="C9582" s="1" t="s">
        <v>27594</v>
      </c>
      <c r="D9582" s="1" t="s">
        <v>1312</v>
      </c>
    </row>
    <row r="9583" spans="1:4" x14ac:dyDescent="0.25">
      <c r="A9583" s="1" t="s">
        <v>27595</v>
      </c>
      <c r="B9583" s="1" t="s">
        <v>27596</v>
      </c>
      <c r="C9583" s="1" t="s">
        <v>152</v>
      </c>
      <c r="D9583" s="1" t="s">
        <v>27597</v>
      </c>
    </row>
    <row r="9584" spans="1:4" x14ac:dyDescent="0.25">
      <c r="A9584" s="1" t="s">
        <v>27598</v>
      </c>
      <c r="B9584" s="1" t="s">
        <v>27599</v>
      </c>
      <c r="C9584" s="1" t="s">
        <v>27600</v>
      </c>
      <c r="D9584" s="1" t="s">
        <v>27601</v>
      </c>
    </row>
    <row r="9585" spans="1:4" x14ac:dyDescent="0.25">
      <c r="A9585" s="1" t="s">
        <v>27602</v>
      </c>
      <c r="B9585" s="1" t="s">
        <v>27603</v>
      </c>
      <c r="C9585" s="1" t="s">
        <v>27603</v>
      </c>
      <c r="D9585" s="1" t="s">
        <v>27604</v>
      </c>
    </row>
    <row r="9586" spans="1:4" x14ac:dyDescent="0.25">
      <c r="A9586" s="1" t="s">
        <v>27605</v>
      </c>
      <c r="B9586" s="1" t="s">
        <v>27606</v>
      </c>
      <c r="C9586" s="1" t="s">
        <v>27607</v>
      </c>
      <c r="D9586" s="1" t="s">
        <v>27608</v>
      </c>
    </row>
    <row r="9587" spans="1:4" x14ac:dyDescent="0.25">
      <c r="A9587" s="1" t="s">
        <v>27609</v>
      </c>
      <c r="B9587" s="1" t="s">
        <v>27610</v>
      </c>
      <c r="C9587" s="1" t="s">
        <v>27610</v>
      </c>
      <c r="D9587" s="1" t="s">
        <v>27604</v>
      </c>
    </row>
    <row r="9588" spans="1:4" x14ac:dyDescent="0.25">
      <c r="A9588" s="1" t="s">
        <v>27611</v>
      </c>
      <c r="B9588" s="1" t="s">
        <v>27612</v>
      </c>
      <c r="C9588" s="1" t="s">
        <v>27613</v>
      </c>
      <c r="D9588" s="1" t="s">
        <v>27601</v>
      </c>
    </row>
    <row r="9589" spans="1:4" x14ac:dyDescent="0.25">
      <c r="A9589" s="1" t="s">
        <v>27614</v>
      </c>
      <c r="B9589" s="1" t="s">
        <v>27615</v>
      </c>
      <c r="C9589" s="1" t="s">
        <v>27615</v>
      </c>
      <c r="D9589" s="1" t="s">
        <v>12739</v>
      </c>
    </row>
    <row r="9590" spans="1:4" x14ac:dyDescent="0.25">
      <c r="A9590" s="1" t="s">
        <v>27616</v>
      </c>
      <c r="B9590" s="1" t="s">
        <v>27617</v>
      </c>
      <c r="C9590" s="1" t="s">
        <v>152</v>
      </c>
      <c r="D9590" s="1" t="s">
        <v>27618</v>
      </c>
    </row>
    <row r="9591" spans="1:4" x14ac:dyDescent="0.25">
      <c r="A9591" s="1" t="s">
        <v>27619</v>
      </c>
      <c r="B9591" s="1" t="s">
        <v>27620</v>
      </c>
      <c r="C9591" s="1" t="s">
        <v>27620</v>
      </c>
      <c r="D9591" s="1" t="s">
        <v>1084</v>
      </c>
    </row>
    <row r="9592" spans="1:4" x14ac:dyDescent="0.25">
      <c r="A9592" s="1" t="s">
        <v>27621</v>
      </c>
      <c r="B9592" s="1" t="s">
        <v>27622</v>
      </c>
      <c r="C9592" s="1" t="s">
        <v>152</v>
      </c>
      <c r="D9592" s="1" t="s">
        <v>27623</v>
      </c>
    </row>
    <row r="9593" spans="1:4" x14ac:dyDescent="0.25">
      <c r="A9593" s="1" t="s">
        <v>27624</v>
      </c>
      <c r="B9593" s="1" t="s">
        <v>27625</v>
      </c>
      <c r="C9593" s="1" t="s">
        <v>27626</v>
      </c>
      <c r="D9593" s="1" t="s">
        <v>27627</v>
      </c>
    </row>
    <row r="9594" spans="1:4" x14ac:dyDescent="0.25">
      <c r="A9594" s="1" t="s">
        <v>27628</v>
      </c>
      <c r="B9594" s="1" t="s">
        <v>27629</v>
      </c>
      <c r="C9594" s="1" t="s">
        <v>152</v>
      </c>
      <c r="D9594" s="1" t="s">
        <v>27630</v>
      </c>
    </row>
    <row r="9595" spans="1:4" x14ac:dyDescent="0.25">
      <c r="A9595" s="1" t="s">
        <v>27631</v>
      </c>
      <c r="B9595" s="1" t="s">
        <v>27632</v>
      </c>
      <c r="C9595" s="1" t="s">
        <v>27633</v>
      </c>
      <c r="D9595" s="1" t="s">
        <v>27634</v>
      </c>
    </row>
    <row r="9596" spans="1:4" x14ac:dyDescent="0.25">
      <c r="A9596" s="1" t="s">
        <v>27635</v>
      </c>
      <c r="B9596" s="1" t="s">
        <v>27636</v>
      </c>
      <c r="C9596" s="1" t="s">
        <v>27636</v>
      </c>
      <c r="D9596" s="1" t="s">
        <v>27637</v>
      </c>
    </row>
    <row r="9597" spans="1:4" x14ac:dyDescent="0.25">
      <c r="A9597" s="1" t="s">
        <v>27638</v>
      </c>
      <c r="B9597" s="1" t="s">
        <v>27639</v>
      </c>
      <c r="C9597" s="1" t="s">
        <v>152</v>
      </c>
      <c r="D9597" s="1" t="s">
        <v>27640</v>
      </c>
    </row>
    <row r="9598" spans="1:4" x14ac:dyDescent="0.25">
      <c r="A9598" s="1" t="s">
        <v>27641</v>
      </c>
      <c r="B9598" s="1" t="s">
        <v>27642</v>
      </c>
      <c r="C9598" s="1" t="s">
        <v>27643</v>
      </c>
      <c r="D9598" s="1" t="s">
        <v>208</v>
      </c>
    </row>
    <row r="9599" spans="1:4" x14ac:dyDescent="0.25">
      <c r="A9599" s="1" t="s">
        <v>27644</v>
      </c>
      <c r="B9599" s="1" t="s">
        <v>27645</v>
      </c>
      <c r="C9599" s="1" t="s">
        <v>152</v>
      </c>
      <c r="D9599" s="1" t="s">
        <v>27646</v>
      </c>
    </row>
    <row r="9600" spans="1:4" x14ac:dyDescent="0.25">
      <c r="A9600" s="1" t="s">
        <v>27647</v>
      </c>
      <c r="B9600" s="1" t="s">
        <v>27648</v>
      </c>
      <c r="C9600" s="1" t="s">
        <v>27649</v>
      </c>
      <c r="D9600" s="1" t="s">
        <v>1894</v>
      </c>
    </row>
    <row r="9601" spans="1:4" x14ac:dyDescent="0.25">
      <c r="A9601" s="1" t="s">
        <v>27650</v>
      </c>
      <c r="B9601" s="1" t="s">
        <v>27651</v>
      </c>
      <c r="C9601" s="1" t="s">
        <v>27652</v>
      </c>
      <c r="D9601" s="1" t="s">
        <v>27653</v>
      </c>
    </row>
    <row r="9602" spans="1:4" x14ac:dyDescent="0.25">
      <c r="A9602" s="1" t="s">
        <v>27654</v>
      </c>
      <c r="B9602" s="1" t="s">
        <v>27655</v>
      </c>
      <c r="C9602" s="1" t="s">
        <v>27656</v>
      </c>
      <c r="D9602" s="1" t="s">
        <v>27657</v>
      </c>
    </row>
    <row r="9603" spans="1:4" x14ac:dyDescent="0.25">
      <c r="A9603" s="1" t="s">
        <v>27658</v>
      </c>
      <c r="B9603" s="1" t="s">
        <v>27659</v>
      </c>
      <c r="C9603" s="1" t="s">
        <v>152</v>
      </c>
      <c r="D9603" s="1" t="s">
        <v>27660</v>
      </c>
    </row>
    <row r="9604" spans="1:4" x14ac:dyDescent="0.25">
      <c r="A9604" s="1" t="s">
        <v>27661</v>
      </c>
      <c r="B9604" s="1" t="s">
        <v>27662</v>
      </c>
      <c r="C9604" s="1" t="s">
        <v>27663</v>
      </c>
      <c r="D9604" s="1" t="s">
        <v>208</v>
      </c>
    </row>
    <row r="9605" spans="1:4" x14ac:dyDescent="0.25">
      <c r="A9605" s="1" t="s">
        <v>27664</v>
      </c>
      <c r="B9605" s="1" t="s">
        <v>27665</v>
      </c>
      <c r="C9605" s="1" t="s">
        <v>152</v>
      </c>
      <c r="D9605" s="1" t="s">
        <v>27666</v>
      </c>
    </row>
    <row r="9606" spans="1:4" x14ac:dyDescent="0.25">
      <c r="A9606" s="1" t="s">
        <v>27667</v>
      </c>
      <c r="B9606" s="1" t="s">
        <v>27668</v>
      </c>
      <c r="C9606" s="1" t="s">
        <v>27668</v>
      </c>
      <c r="D9606" s="1" t="s">
        <v>27669</v>
      </c>
    </row>
    <row r="9607" spans="1:4" x14ac:dyDescent="0.25">
      <c r="A9607" s="1" t="s">
        <v>27670</v>
      </c>
      <c r="B9607" s="1" t="s">
        <v>27671</v>
      </c>
      <c r="C9607" s="1" t="s">
        <v>27672</v>
      </c>
      <c r="D9607" s="1" t="s">
        <v>375</v>
      </c>
    </row>
    <row r="9608" spans="1:4" x14ac:dyDescent="0.25">
      <c r="A9608" s="1" t="s">
        <v>27673</v>
      </c>
      <c r="B9608" s="1" t="s">
        <v>27674</v>
      </c>
      <c r="C9608" s="1" t="s">
        <v>27675</v>
      </c>
      <c r="D9608" s="1" t="s">
        <v>150</v>
      </c>
    </row>
    <row r="9609" spans="1:4" x14ac:dyDescent="0.25">
      <c r="A9609" s="1" t="s">
        <v>27676</v>
      </c>
      <c r="B9609" s="1" t="s">
        <v>27677</v>
      </c>
      <c r="C9609" s="1" t="s">
        <v>27678</v>
      </c>
      <c r="D9609" s="1" t="s">
        <v>3480</v>
      </c>
    </row>
    <row r="9610" spans="1:4" x14ac:dyDescent="0.25">
      <c r="A9610" s="1" t="s">
        <v>27679</v>
      </c>
      <c r="B9610" s="1" t="s">
        <v>27680</v>
      </c>
      <c r="C9610" s="1" t="s">
        <v>27681</v>
      </c>
      <c r="D9610" s="1" t="s">
        <v>235226</v>
      </c>
    </row>
    <row r="9611" spans="1:4" x14ac:dyDescent="0.25">
      <c r="A9611" s="1" t="s">
        <v>27682</v>
      </c>
      <c r="B9611" s="1" t="s">
        <v>27683</v>
      </c>
      <c r="C9611" s="1" t="s">
        <v>27684</v>
      </c>
      <c r="D9611" s="1" t="s">
        <v>960</v>
      </c>
    </row>
    <row r="9612" spans="1:4" x14ac:dyDescent="0.25">
      <c r="A9612" s="1" t="s">
        <v>27685</v>
      </c>
      <c r="B9612" s="1" t="s">
        <v>27686</v>
      </c>
      <c r="C9612" s="1" t="s">
        <v>27687</v>
      </c>
      <c r="D9612" s="1" t="s">
        <v>399</v>
      </c>
    </row>
    <row r="9613" spans="1:4" x14ac:dyDescent="0.25">
      <c r="A9613" s="1" t="s">
        <v>27688</v>
      </c>
      <c r="B9613" s="1" t="s">
        <v>27689</v>
      </c>
      <c r="C9613" s="1" t="s">
        <v>27690</v>
      </c>
      <c r="D9613" s="1" t="s">
        <v>1242</v>
      </c>
    </row>
    <row r="9614" spans="1:4" x14ac:dyDescent="0.25">
      <c r="A9614" s="1" t="s">
        <v>27691</v>
      </c>
      <c r="B9614" s="1" t="s">
        <v>27692</v>
      </c>
      <c r="C9614" s="1" t="s">
        <v>27693</v>
      </c>
      <c r="D9614" s="1" t="s">
        <v>391</v>
      </c>
    </row>
    <row r="9615" spans="1:4" x14ac:dyDescent="0.25">
      <c r="A9615" s="1" t="s">
        <v>27694</v>
      </c>
      <c r="B9615" s="1" t="s">
        <v>27695</v>
      </c>
      <c r="C9615" s="1" t="s">
        <v>27696</v>
      </c>
      <c r="D9615" s="1" t="s">
        <v>235226</v>
      </c>
    </row>
    <row r="9616" spans="1:4" x14ac:dyDescent="0.25">
      <c r="A9616" s="1" t="s">
        <v>27697</v>
      </c>
      <c r="B9616" s="1" t="s">
        <v>27698</v>
      </c>
      <c r="C9616" s="1" t="s">
        <v>27699</v>
      </c>
      <c r="D9616" s="1" t="s">
        <v>188</v>
      </c>
    </row>
    <row r="9617" spans="1:4" x14ac:dyDescent="0.25">
      <c r="A9617" s="1" t="s">
        <v>27700</v>
      </c>
      <c r="B9617" s="1" t="s">
        <v>27701</v>
      </c>
      <c r="C9617" s="1" t="s">
        <v>27702</v>
      </c>
      <c r="D9617" s="1" t="s">
        <v>7710</v>
      </c>
    </row>
    <row r="9618" spans="1:4" x14ac:dyDescent="0.25">
      <c r="A9618" s="1" t="s">
        <v>27703</v>
      </c>
      <c r="B9618" s="1" t="s">
        <v>27704</v>
      </c>
      <c r="C9618" s="1" t="s">
        <v>27705</v>
      </c>
      <c r="D9618" s="1" t="s">
        <v>1894</v>
      </c>
    </row>
    <row r="9619" spans="1:4" x14ac:dyDescent="0.25">
      <c r="A9619" s="1" t="s">
        <v>27706</v>
      </c>
      <c r="B9619" s="1" t="s">
        <v>27707</v>
      </c>
      <c r="C9619" s="1" t="s">
        <v>27708</v>
      </c>
      <c r="D9619" s="1" t="s">
        <v>1690</v>
      </c>
    </row>
    <row r="9620" spans="1:4" x14ac:dyDescent="0.25">
      <c r="A9620" s="1" t="s">
        <v>27709</v>
      </c>
      <c r="B9620" s="1" t="s">
        <v>27710</v>
      </c>
      <c r="C9620" s="1" t="s">
        <v>27710</v>
      </c>
      <c r="D9620" s="1" t="s">
        <v>208</v>
      </c>
    </row>
    <row r="9621" spans="1:4" x14ac:dyDescent="0.25">
      <c r="A9621" s="1" t="s">
        <v>188511</v>
      </c>
      <c r="B9621" s="1" t="s">
        <v>152</v>
      </c>
      <c r="C9621" s="1" t="s">
        <v>85524</v>
      </c>
      <c r="D9621" s="1" t="s">
        <v>960</v>
      </c>
    </row>
    <row r="9622" spans="1:4" x14ac:dyDescent="0.25">
      <c r="A9622" s="1" t="s">
        <v>27711</v>
      </c>
      <c r="B9622" s="1" t="s">
        <v>27712</v>
      </c>
      <c r="C9622" s="1" t="s">
        <v>27713</v>
      </c>
      <c r="D9622" s="1" t="s">
        <v>188</v>
      </c>
    </row>
    <row r="9623" spans="1:4" x14ac:dyDescent="0.25">
      <c r="A9623" s="1" t="s">
        <v>27714</v>
      </c>
      <c r="B9623" s="1" t="s">
        <v>27715</v>
      </c>
      <c r="C9623" s="1" t="s">
        <v>27716</v>
      </c>
      <c r="D9623" s="1" t="s">
        <v>1415</v>
      </c>
    </row>
    <row r="9624" spans="1:4" x14ac:dyDescent="0.25">
      <c r="A9624" s="1" t="s">
        <v>27717</v>
      </c>
      <c r="B9624" s="1" t="s">
        <v>27718</v>
      </c>
      <c r="C9624" s="1" t="s">
        <v>27719</v>
      </c>
      <c r="D9624" s="1" t="s">
        <v>208</v>
      </c>
    </row>
    <row r="9625" spans="1:4" x14ac:dyDescent="0.25">
      <c r="A9625" s="1" t="s">
        <v>27720</v>
      </c>
      <c r="B9625" s="1" t="s">
        <v>27721</v>
      </c>
      <c r="C9625" s="1" t="s">
        <v>27722</v>
      </c>
      <c r="D9625" s="1" t="s">
        <v>375</v>
      </c>
    </row>
    <row r="9626" spans="1:4" x14ac:dyDescent="0.25">
      <c r="A9626" s="1" t="s">
        <v>27723</v>
      </c>
      <c r="B9626" s="1" t="s">
        <v>27724</v>
      </c>
      <c r="C9626" s="1" t="s">
        <v>27725</v>
      </c>
      <c r="D9626" s="1" t="s">
        <v>283</v>
      </c>
    </row>
    <row r="9627" spans="1:4" x14ac:dyDescent="0.25">
      <c r="A9627" s="1" t="s">
        <v>27726</v>
      </c>
      <c r="B9627" s="1" t="s">
        <v>27727</v>
      </c>
      <c r="C9627" s="1" t="s">
        <v>152</v>
      </c>
      <c r="D9627" s="1" t="s">
        <v>27728</v>
      </c>
    </row>
    <row r="9628" spans="1:4" x14ac:dyDescent="0.25">
      <c r="A9628" s="1" t="s">
        <v>235618</v>
      </c>
      <c r="B9628" s="1" t="s">
        <v>152</v>
      </c>
      <c r="C9628" s="1" t="s">
        <v>235619</v>
      </c>
      <c r="D9628" s="1" t="s">
        <v>235620</v>
      </c>
    </row>
    <row r="9629" spans="1:4" x14ac:dyDescent="0.25">
      <c r="A9629" s="1" t="s">
        <v>235621</v>
      </c>
      <c r="B9629" s="1" t="s">
        <v>191209</v>
      </c>
      <c r="C9629" s="1" t="s">
        <v>191210</v>
      </c>
      <c r="D9629" s="1" t="s">
        <v>1911</v>
      </c>
    </row>
    <row r="9630" spans="1:4" x14ac:dyDescent="0.25">
      <c r="A9630" s="1" t="s">
        <v>27729</v>
      </c>
      <c r="B9630" s="1" t="s">
        <v>27730</v>
      </c>
      <c r="C9630" s="1" t="s">
        <v>27730</v>
      </c>
      <c r="D9630" s="1" t="s">
        <v>27729</v>
      </c>
    </row>
    <row r="9631" spans="1:4" x14ac:dyDescent="0.25">
      <c r="A9631" s="1" t="s">
        <v>27731</v>
      </c>
      <c r="B9631" s="1" t="s">
        <v>27732</v>
      </c>
      <c r="C9631" s="1" t="s">
        <v>27733</v>
      </c>
      <c r="D9631" s="1" t="s">
        <v>27734</v>
      </c>
    </row>
    <row r="9632" spans="1:4" x14ac:dyDescent="0.25">
      <c r="A9632" s="1" t="s">
        <v>27735</v>
      </c>
      <c r="B9632" s="1" t="s">
        <v>27736</v>
      </c>
      <c r="C9632" s="1" t="s">
        <v>152</v>
      </c>
      <c r="D9632" s="1" t="s">
        <v>27737</v>
      </c>
    </row>
    <row r="9633" spans="1:4" x14ac:dyDescent="0.25">
      <c r="A9633" s="1" t="s">
        <v>27738</v>
      </c>
      <c r="B9633" s="1" t="s">
        <v>27739</v>
      </c>
      <c r="C9633" s="1" t="s">
        <v>27740</v>
      </c>
      <c r="D9633" s="1" t="s">
        <v>399</v>
      </c>
    </row>
    <row r="9634" spans="1:4" x14ac:dyDescent="0.25">
      <c r="A9634" s="1" t="s">
        <v>27741</v>
      </c>
      <c r="B9634" s="1" t="s">
        <v>27742</v>
      </c>
      <c r="C9634" s="1" t="s">
        <v>27743</v>
      </c>
      <c r="D9634" s="1" t="s">
        <v>6914</v>
      </c>
    </row>
    <row r="9635" spans="1:4" x14ac:dyDescent="0.25">
      <c r="A9635" s="1" t="s">
        <v>27744</v>
      </c>
      <c r="B9635" s="1" t="s">
        <v>27745</v>
      </c>
      <c r="C9635" s="1" t="s">
        <v>27746</v>
      </c>
      <c r="D9635" s="1" t="s">
        <v>960</v>
      </c>
    </row>
    <row r="9636" spans="1:4" x14ac:dyDescent="0.25">
      <c r="A9636" s="1" t="s">
        <v>188512</v>
      </c>
      <c r="B9636" s="1" t="s">
        <v>152</v>
      </c>
      <c r="C9636" s="1" t="s">
        <v>118176</v>
      </c>
      <c r="D9636" s="1" t="s">
        <v>188513</v>
      </c>
    </row>
    <row r="9637" spans="1:4" x14ac:dyDescent="0.25">
      <c r="A9637" s="1" t="s">
        <v>27747</v>
      </c>
      <c r="B9637" s="1" t="s">
        <v>27748</v>
      </c>
      <c r="C9637" s="1" t="s">
        <v>27748</v>
      </c>
      <c r="D9637" s="1" t="s">
        <v>5431</v>
      </c>
    </row>
    <row r="9638" spans="1:4" x14ac:dyDescent="0.25">
      <c r="A9638" s="1" t="s">
        <v>27749</v>
      </c>
      <c r="B9638" s="1" t="s">
        <v>27750</v>
      </c>
      <c r="C9638" s="1" t="s">
        <v>27751</v>
      </c>
      <c r="D9638" s="1" t="s">
        <v>208</v>
      </c>
    </row>
    <row r="9639" spans="1:4" x14ac:dyDescent="0.25">
      <c r="A9639" s="1" t="s">
        <v>27752</v>
      </c>
      <c r="B9639" s="1" t="s">
        <v>27753</v>
      </c>
      <c r="C9639" s="1" t="s">
        <v>27753</v>
      </c>
      <c r="D9639" s="1" t="s">
        <v>27754</v>
      </c>
    </row>
    <row r="9640" spans="1:4" x14ac:dyDescent="0.25">
      <c r="A9640" s="1" t="s">
        <v>27755</v>
      </c>
      <c r="B9640" s="1" t="s">
        <v>27756</v>
      </c>
      <c r="C9640" s="1" t="s">
        <v>152</v>
      </c>
      <c r="D9640" s="1" t="s">
        <v>27757</v>
      </c>
    </row>
    <row r="9641" spans="1:4" x14ac:dyDescent="0.25">
      <c r="A9641" s="1" t="s">
        <v>27758</v>
      </c>
      <c r="B9641" s="1" t="s">
        <v>27759</v>
      </c>
      <c r="C9641" s="1" t="s">
        <v>27759</v>
      </c>
      <c r="D9641" s="1" t="s">
        <v>27760</v>
      </c>
    </row>
    <row r="9642" spans="1:4" x14ac:dyDescent="0.25">
      <c r="A9642" s="1" t="s">
        <v>27761</v>
      </c>
      <c r="B9642" s="1" t="s">
        <v>27762</v>
      </c>
      <c r="C9642" s="1" t="s">
        <v>27762</v>
      </c>
      <c r="D9642" s="1" t="s">
        <v>27763</v>
      </c>
    </row>
    <row r="9643" spans="1:4" x14ac:dyDescent="0.25">
      <c r="A9643" s="1" t="s">
        <v>27764</v>
      </c>
      <c r="B9643" s="1" t="s">
        <v>27765</v>
      </c>
      <c r="C9643" s="1" t="s">
        <v>152</v>
      </c>
      <c r="D9643" s="1" t="s">
        <v>27766</v>
      </c>
    </row>
    <row r="9644" spans="1:4" x14ac:dyDescent="0.25">
      <c r="A9644" s="1" t="s">
        <v>27767</v>
      </c>
      <c r="B9644" s="1" t="s">
        <v>27768</v>
      </c>
      <c r="C9644" s="1" t="s">
        <v>152</v>
      </c>
      <c r="D9644" s="1" t="s">
        <v>27769</v>
      </c>
    </row>
    <row r="9645" spans="1:4" x14ac:dyDescent="0.25">
      <c r="A9645" s="1" t="s">
        <v>27770</v>
      </c>
      <c r="B9645" s="1" t="s">
        <v>27771</v>
      </c>
      <c r="C9645" s="1" t="s">
        <v>27771</v>
      </c>
      <c r="D9645" s="1" t="s">
        <v>27772</v>
      </c>
    </row>
    <row r="9646" spans="1:4" x14ac:dyDescent="0.25">
      <c r="A9646" s="1" t="s">
        <v>27773</v>
      </c>
      <c r="B9646" s="1" t="s">
        <v>27774</v>
      </c>
      <c r="C9646" s="1" t="s">
        <v>27775</v>
      </c>
      <c r="D9646" s="1" t="s">
        <v>3242</v>
      </c>
    </row>
    <row r="9647" spans="1:4" x14ac:dyDescent="0.25">
      <c r="A9647" s="1" t="s">
        <v>27776</v>
      </c>
      <c r="B9647" s="1" t="s">
        <v>27777</v>
      </c>
      <c r="C9647" s="1" t="s">
        <v>27778</v>
      </c>
      <c r="D9647" s="1" t="s">
        <v>2413</v>
      </c>
    </row>
    <row r="9648" spans="1:4" x14ac:dyDescent="0.25">
      <c r="A9648" s="1" t="s">
        <v>27779</v>
      </c>
      <c r="B9648" s="1" t="s">
        <v>27780</v>
      </c>
      <c r="C9648" s="1" t="s">
        <v>27781</v>
      </c>
      <c r="D9648" s="1" t="s">
        <v>3242</v>
      </c>
    </row>
    <row r="9649" spans="1:4" x14ac:dyDescent="0.25">
      <c r="A9649" s="1" t="s">
        <v>27782</v>
      </c>
      <c r="B9649" s="1" t="s">
        <v>27783</v>
      </c>
      <c r="C9649" s="1" t="s">
        <v>27784</v>
      </c>
      <c r="D9649" s="1" t="s">
        <v>197</v>
      </c>
    </row>
    <row r="9650" spans="1:4" x14ac:dyDescent="0.25">
      <c r="A9650" s="1" t="s">
        <v>27785</v>
      </c>
      <c r="B9650" s="1" t="s">
        <v>27786</v>
      </c>
      <c r="C9650" s="1" t="s">
        <v>27787</v>
      </c>
      <c r="D9650" s="1" t="s">
        <v>197</v>
      </c>
    </row>
    <row r="9651" spans="1:4" x14ac:dyDescent="0.25">
      <c r="A9651" s="1" t="s">
        <v>27788</v>
      </c>
      <c r="B9651" s="1" t="s">
        <v>27789</v>
      </c>
      <c r="C9651" s="1" t="s">
        <v>27790</v>
      </c>
      <c r="D9651" s="1" t="s">
        <v>375</v>
      </c>
    </row>
    <row r="9652" spans="1:4" x14ac:dyDescent="0.25">
      <c r="A9652" s="1" t="s">
        <v>27791</v>
      </c>
      <c r="B9652" s="1" t="s">
        <v>27792</v>
      </c>
      <c r="C9652" s="1" t="s">
        <v>27793</v>
      </c>
      <c r="D9652" s="1" t="s">
        <v>2979</v>
      </c>
    </row>
    <row r="9653" spans="1:4" x14ac:dyDescent="0.25">
      <c r="A9653" s="1" t="s">
        <v>27794</v>
      </c>
      <c r="B9653" s="1" t="s">
        <v>27795</v>
      </c>
      <c r="C9653" s="1" t="s">
        <v>27796</v>
      </c>
      <c r="D9653" s="1" t="s">
        <v>27797</v>
      </c>
    </row>
    <row r="9654" spans="1:4" x14ac:dyDescent="0.25">
      <c r="A9654" s="1" t="s">
        <v>27798</v>
      </c>
      <c r="B9654" s="1" t="s">
        <v>27799</v>
      </c>
      <c r="C9654" s="1" t="s">
        <v>27800</v>
      </c>
      <c r="D9654" s="1" t="s">
        <v>188</v>
      </c>
    </row>
    <row r="9655" spans="1:4" x14ac:dyDescent="0.25">
      <c r="A9655" s="1" t="s">
        <v>27801</v>
      </c>
      <c r="B9655" s="1" t="s">
        <v>27802</v>
      </c>
      <c r="C9655" s="1" t="s">
        <v>27802</v>
      </c>
      <c r="D9655" s="1" t="s">
        <v>27803</v>
      </c>
    </row>
    <row r="9656" spans="1:4" x14ac:dyDescent="0.25">
      <c r="A9656" s="1" t="s">
        <v>27804</v>
      </c>
      <c r="B9656" s="1" t="s">
        <v>27805</v>
      </c>
      <c r="C9656" s="1" t="s">
        <v>27806</v>
      </c>
      <c r="D9656" s="1" t="s">
        <v>27807</v>
      </c>
    </row>
    <row r="9657" spans="1:4" x14ac:dyDescent="0.25">
      <c r="A9657" s="1" t="s">
        <v>27808</v>
      </c>
      <c r="B9657" s="1" t="s">
        <v>27809</v>
      </c>
      <c r="C9657" s="1" t="s">
        <v>27810</v>
      </c>
      <c r="D9657" s="1" t="s">
        <v>208</v>
      </c>
    </row>
    <row r="9658" spans="1:4" x14ac:dyDescent="0.25">
      <c r="A9658" s="1" t="s">
        <v>27811</v>
      </c>
      <c r="B9658" s="1" t="s">
        <v>27812</v>
      </c>
      <c r="C9658" s="1" t="s">
        <v>27812</v>
      </c>
      <c r="D9658" s="1" t="s">
        <v>10130</v>
      </c>
    </row>
    <row r="9659" spans="1:4" x14ac:dyDescent="0.25">
      <c r="A9659" s="1" t="s">
        <v>27813</v>
      </c>
      <c r="B9659" s="1" t="s">
        <v>27814</v>
      </c>
      <c r="C9659" s="1" t="s">
        <v>27814</v>
      </c>
      <c r="D9659" s="1" t="s">
        <v>27815</v>
      </c>
    </row>
    <row r="9660" spans="1:4" x14ac:dyDescent="0.25">
      <c r="A9660" s="1" t="s">
        <v>27816</v>
      </c>
      <c r="B9660" s="1" t="s">
        <v>27817</v>
      </c>
      <c r="C9660" s="1" t="s">
        <v>27818</v>
      </c>
      <c r="D9660" s="1" t="s">
        <v>27819</v>
      </c>
    </row>
    <row r="9661" spans="1:4" x14ac:dyDescent="0.25">
      <c r="A9661" s="1" t="s">
        <v>27820</v>
      </c>
      <c r="B9661" s="1" t="s">
        <v>27821</v>
      </c>
      <c r="C9661" s="1" t="s">
        <v>27821</v>
      </c>
      <c r="D9661" s="1" t="s">
        <v>27822</v>
      </c>
    </row>
    <row r="9662" spans="1:4" x14ac:dyDescent="0.25">
      <c r="A9662" s="1" t="s">
        <v>27823</v>
      </c>
      <c r="B9662" s="1" t="s">
        <v>27824</v>
      </c>
      <c r="C9662" s="1" t="s">
        <v>27825</v>
      </c>
      <c r="D9662" s="1" t="s">
        <v>4049</v>
      </c>
    </row>
    <row r="9663" spans="1:4" x14ac:dyDescent="0.25">
      <c r="A9663" s="1" t="s">
        <v>27826</v>
      </c>
      <c r="B9663" s="1" t="s">
        <v>27827</v>
      </c>
      <c r="C9663" s="1" t="s">
        <v>27828</v>
      </c>
      <c r="D9663" s="1" t="s">
        <v>15084</v>
      </c>
    </row>
    <row r="9664" spans="1:4" x14ac:dyDescent="0.25">
      <c r="A9664" s="1" t="s">
        <v>27829</v>
      </c>
      <c r="B9664" s="1" t="s">
        <v>27830</v>
      </c>
      <c r="C9664" s="1" t="s">
        <v>27831</v>
      </c>
      <c r="D9664" s="1" t="s">
        <v>27832</v>
      </c>
    </row>
    <row r="9665" spans="1:4" x14ac:dyDescent="0.25">
      <c r="A9665" s="1" t="s">
        <v>27833</v>
      </c>
      <c r="B9665" s="1" t="s">
        <v>27834</v>
      </c>
      <c r="C9665" s="1" t="s">
        <v>27834</v>
      </c>
      <c r="D9665" s="1" t="s">
        <v>6544</v>
      </c>
    </row>
    <row r="9666" spans="1:4" x14ac:dyDescent="0.25">
      <c r="A9666" s="1" t="s">
        <v>27835</v>
      </c>
      <c r="B9666" s="1" t="s">
        <v>27836</v>
      </c>
      <c r="C9666" s="1" t="s">
        <v>27837</v>
      </c>
      <c r="D9666" s="1" t="s">
        <v>7804</v>
      </c>
    </row>
    <row r="9667" spans="1:4" x14ac:dyDescent="0.25">
      <c r="A9667" s="1" t="s">
        <v>27838</v>
      </c>
      <c r="B9667" s="1" t="s">
        <v>27839</v>
      </c>
      <c r="C9667" s="1" t="s">
        <v>27840</v>
      </c>
      <c r="D9667" s="1" t="s">
        <v>15147</v>
      </c>
    </row>
    <row r="9668" spans="1:4" x14ac:dyDescent="0.25">
      <c r="A9668" s="1" t="s">
        <v>27841</v>
      </c>
      <c r="B9668" s="1" t="s">
        <v>27842</v>
      </c>
      <c r="C9668" s="1" t="s">
        <v>27842</v>
      </c>
      <c r="D9668" s="1" t="s">
        <v>27843</v>
      </c>
    </row>
    <row r="9669" spans="1:4" x14ac:dyDescent="0.25">
      <c r="A9669" s="1" t="s">
        <v>27844</v>
      </c>
      <c r="B9669" s="1" t="s">
        <v>27845</v>
      </c>
      <c r="C9669" s="1" t="s">
        <v>27845</v>
      </c>
      <c r="D9669" s="1" t="s">
        <v>27846</v>
      </c>
    </row>
    <row r="9670" spans="1:4" x14ac:dyDescent="0.25">
      <c r="A9670" s="1" t="s">
        <v>27847</v>
      </c>
      <c r="B9670" s="1" t="s">
        <v>27848</v>
      </c>
      <c r="C9670" s="1" t="s">
        <v>27848</v>
      </c>
      <c r="D9670" s="1" t="s">
        <v>6121</v>
      </c>
    </row>
    <row r="9671" spans="1:4" x14ac:dyDescent="0.25">
      <c r="A9671" s="1" t="s">
        <v>27849</v>
      </c>
      <c r="B9671" s="1" t="s">
        <v>27850</v>
      </c>
      <c r="C9671" s="1" t="s">
        <v>27851</v>
      </c>
      <c r="D9671" s="1" t="s">
        <v>6046</v>
      </c>
    </row>
    <row r="9672" spans="1:4" x14ac:dyDescent="0.25">
      <c r="A9672" s="1" t="s">
        <v>27852</v>
      </c>
      <c r="B9672" s="1" t="s">
        <v>27853</v>
      </c>
      <c r="C9672" s="1" t="s">
        <v>27854</v>
      </c>
      <c r="D9672" s="1" t="s">
        <v>1980</v>
      </c>
    </row>
    <row r="9673" spans="1:4" x14ac:dyDescent="0.25">
      <c r="A9673" s="1" t="s">
        <v>27855</v>
      </c>
      <c r="B9673" s="1" t="s">
        <v>27856</v>
      </c>
      <c r="C9673" s="1" t="s">
        <v>27857</v>
      </c>
      <c r="D9673" s="1" t="s">
        <v>21930</v>
      </c>
    </row>
    <row r="9674" spans="1:4" x14ac:dyDescent="0.25">
      <c r="A9674" s="1" t="s">
        <v>27858</v>
      </c>
      <c r="B9674" s="1" t="s">
        <v>27859</v>
      </c>
      <c r="C9674" s="1" t="s">
        <v>27860</v>
      </c>
      <c r="D9674" s="1" t="s">
        <v>27861</v>
      </c>
    </row>
    <row r="9675" spans="1:4" x14ac:dyDescent="0.25">
      <c r="A9675" s="1" t="s">
        <v>27862</v>
      </c>
      <c r="B9675" s="1" t="s">
        <v>27863</v>
      </c>
      <c r="C9675" s="1" t="s">
        <v>27864</v>
      </c>
      <c r="D9675" s="1" t="s">
        <v>27865</v>
      </c>
    </row>
    <row r="9676" spans="1:4" x14ac:dyDescent="0.25">
      <c r="A9676" s="1" t="s">
        <v>188514</v>
      </c>
      <c r="B9676" s="1" t="s">
        <v>188515</v>
      </c>
      <c r="C9676" s="1" t="s">
        <v>188516</v>
      </c>
      <c r="D9676" s="1" t="s">
        <v>1367</v>
      </c>
    </row>
    <row r="9677" spans="1:4" x14ac:dyDescent="0.25">
      <c r="A9677" s="1" t="s">
        <v>235622</v>
      </c>
      <c r="B9677" s="1" t="s">
        <v>235623</v>
      </c>
      <c r="C9677" s="1" t="s">
        <v>235624</v>
      </c>
      <c r="D9677" s="1" t="s">
        <v>1367</v>
      </c>
    </row>
    <row r="9678" spans="1:4" x14ac:dyDescent="0.25">
      <c r="A9678" s="1" t="s">
        <v>27866</v>
      </c>
      <c r="B9678" s="1" t="s">
        <v>27867</v>
      </c>
      <c r="C9678" s="1" t="s">
        <v>27867</v>
      </c>
      <c r="D9678" s="1" t="s">
        <v>27868</v>
      </c>
    </row>
    <row r="9679" spans="1:4" x14ac:dyDescent="0.25">
      <c r="A9679" s="1" t="s">
        <v>27869</v>
      </c>
      <c r="B9679" s="1" t="s">
        <v>27870</v>
      </c>
      <c r="C9679" s="1" t="s">
        <v>27871</v>
      </c>
      <c r="D9679" s="1" t="s">
        <v>23991</v>
      </c>
    </row>
    <row r="9680" spans="1:4" x14ac:dyDescent="0.25">
      <c r="A9680" s="1" t="s">
        <v>27872</v>
      </c>
      <c r="B9680" s="1" t="s">
        <v>27873</v>
      </c>
      <c r="C9680" s="1" t="s">
        <v>27874</v>
      </c>
      <c r="D9680" s="1" t="s">
        <v>3301</v>
      </c>
    </row>
    <row r="9681" spans="1:4" x14ac:dyDescent="0.25">
      <c r="A9681" s="1" t="s">
        <v>27875</v>
      </c>
      <c r="B9681" s="1" t="s">
        <v>27876</v>
      </c>
      <c r="C9681" s="1" t="s">
        <v>27877</v>
      </c>
      <c r="D9681" s="1" t="s">
        <v>10219</v>
      </c>
    </row>
    <row r="9682" spans="1:4" ht="30" x14ac:dyDescent="0.25">
      <c r="A9682" s="1" t="s">
        <v>27878</v>
      </c>
      <c r="B9682" s="1" t="s">
        <v>27879</v>
      </c>
      <c r="C9682" s="1" t="s">
        <v>27880</v>
      </c>
      <c r="D9682" s="1" t="s">
        <v>27881</v>
      </c>
    </row>
    <row r="9683" spans="1:4" x14ac:dyDescent="0.25">
      <c r="A9683" s="1" t="s">
        <v>27882</v>
      </c>
      <c r="B9683" s="1" t="s">
        <v>27883</v>
      </c>
      <c r="C9683" s="1" t="s">
        <v>27883</v>
      </c>
      <c r="D9683" s="1" t="s">
        <v>235221</v>
      </c>
    </row>
    <row r="9684" spans="1:4" x14ac:dyDescent="0.25">
      <c r="A9684" s="1" t="s">
        <v>27884</v>
      </c>
      <c r="B9684" s="1" t="s">
        <v>27885</v>
      </c>
      <c r="C9684" s="1" t="s">
        <v>27886</v>
      </c>
      <c r="D9684" s="1" t="s">
        <v>27887</v>
      </c>
    </row>
    <row r="9685" spans="1:4" x14ac:dyDescent="0.25">
      <c r="A9685" s="1" t="s">
        <v>27888</v>
      </c>
      <c r="B9685" s="1" t="s">
        <v>27889</v>
      </c>
      <c r="C9685" s="1" t="s">
        <v>27890</v>
      </c>
      <c r="D9685" s="1" t="s">
        <v>18379</v>
      </c>
    </row>
    <row r="9686" spans="1:4" x14ac:dyDescent="0.25">
      <c r="A9686" s="1" t="s">
        <v>27891</v>
      </c>
      <c r="B9686" s="1" t="s">
        <v>27892</v>
      </c>
      <c r="C9686" s="1" t="s">
        <v>27893</v>
      </c>
      <c r="D9686" s="1" t="s">
        <v>371</v>
      </c>
    </row>
    <row r="9687" spans="1:4" x14ac:dyDescent="0.25">
      <c r="A9687" s="1" t="s">
        <v>27894</v>
      </c>
      <c r="B9687" s="1" t="s">
        <v>27895</v>
      </c>
      <c r="C9687" s="1" t="s">
        <v>27895</v>
      </c>
      <c r="D9687" s="1" t="s">
        <v>27896</v>
      </c>
    </row>
    <row r="9688" spans="1:4" x14ac:dyDescent="0.25">
      <c r="A9688" s="1" t="s">
        <v>27897</v>
      </c>
      <c r="B9688" s="1" t="s">
        <v>27898</v>
      </c>
      <c r="C9688" s="1" t="s">
        <v>27898</v>
      </c>
      <c r="D9688" s="1" t="s">
        <v>6215</v>
      </c>
    </row>
    <row r="9689" spans="1:4" x14ac:dyDescent="0.25">
      <c r="A9689" s="1" t="s">
        <v>27899</v>
      </c>
      <c r="B9689" s="1" t="s">
        <v>27900</v>
      </c>
      <c r="C9689" s="1" t="s">
        <v>27901</v>
      </c>
      <c r="D9689" s="1" t="s">
        <v>375</v>
      </c>
    </row>
    <row r="9690" spans="1:4" x14ac:dyDescent="0.25">
      <c r="A9690" s="1" t="s">
        <v>27902</v>
      </c>
      <c r="B9690" s="1" t="s">
        <v>27903</v>
      </c>
      <c r="C9690" s="1" t="s">
        <v>27904</v>
      </c>
      <c r="D9690" s="1" t="s">
        <v>188</v>
      </c>
    </row>
    <row r="9691" spans="1:4" x14ac:dyDescent="0.25">
      <c r="A9691" s="1" t="s">
        <v>27905</v>
      </c>
      <c r="B9691" s="1" t="s">
        <v>27906</v>
      </c>
      <c r="C9691" s="1" t="s">
        <v>27907</v>
      </c>
      <c r="D9691" s="1" t="s">
        <v>391</v>
      </c>
    </row>
    <row r="9692" spans="1:4" ht="30" x14ac:dyDescent="0.25">
      <c r="A9692" s="1" t="s">
        <v>27908</v>
      </c>
      <c r="B9692" s="1" t="s">
        <v>27909</v>
      </c>
      <c r="C9692" s="1" t="s">
        <v>27909</v>
      </c>
      <c r="D9692" s="1" t="s">
        <v>27910</v>
      </c>
    </row>
    <row r="9693" spans="1:4" x14ac:dyDescent="0.25">
      <c r="A9693" s="1" t="s">
        <v>27911</v>
      </c>
      <c r="B9693" s="1" t="s">
        <v>27912</v>
      </c>
      <c r="C9693" s="1" t="s">
        <v>27913</v>
      </c>
      <c r="D9693" s="1" t="s">
        <v>1242</v>
      </c>
    </row>
    <row r="9694" spans="1:4" x14ac:dyDescent="0.25">
      <c r="A9694" s="1" t="s">
        <v>27914</v>
      </c>
      <c r="B9694" s="1" t="s">
        <v>27915</v>
      </c>
      <c r="C9694" s="1" t="s">
        <v>27916</v>
      </c>
      <c r="D9694" s="1" t="s">
        <v>375</v>
      </c>
    </row>
    <row r="9695" spans="1:4" x14ac:dyDescent="0.25">
      <c r="A9695" s="1" t="s">
        <v>27917</v>
      </c>
      <c r="B9695" s="1" t="s">
        <v>27918</v>
      </c>
      <c r="C9695" s="1" t="s">
        <v>27919</v>
      </c>
      <c r="D9695" s="1" t="s">
        <v>764</v>
      </c>
    </row>
    <row r="9696" spans="1:4" x14ac:dyDescent="0.25">
      <c r="A9696" s="1" t="s">
        <v>27920</v>
      </c>
      <c r="B9696" s="1" t="s">
        <v>27921</v>
      </c>
      <c r="C9696" s="1" t="s">
        <v>27922</v>
      </c>
      <c r="D9696" s="1" t="s">
        <v>375</v>
      </c>
    </row>
    <row r="9697" spans="1:4" x14ac:dyDescent="0.25">
      <c r="A9697" s="1" t="s">
        <v>27923</v>
      </c>
      <c r="B9697" s="1" t="s">
        <v>27924</v>
      </c>
      <c r="C9697" s="1" t="s">
        <v>27925</v>
      </c>
      <c r="D9697" s="1" t="s">
        <v>4409</v>
      </c>
    </row>
    <row r="9698" spans="1:4" x14ac:dyDescent="0.25">
      <c r="A9698" s="1" t="s">
        <v>27926</v>
      </c>
      <c r="B9698" s="1" t="s">
        <v>27927</v>
      </c>
      <c r="C9698" s="1" t="s">
        <v>27928</v>
      </c>
      <c r="D9698" s="1" t="s">
        <v>5239</v>
      </c>
    </row>
    <row r="9699" spans="1:4" x14ac:dyDescent="0.25">
      <c r="A9699" s="1" t="s">
        <v>27929</v>
      </c>
      <c r="B9699" s="1" t="s">
        <v>27930</v>
      </c>
      <c r="C9699" s="1" t="s">
        <v>27931</v>
      </c>
      <c r="D9699" s="1" t="s">
        <v>1707</v>
      </c>
    </row>
    <row r="9700" spans="1:4" x14ac:dyDescent="0.25">
      <c r="A9700" s="1" t="s">
        <v>27932</v>
      </c>
      <c r="B9700" s="1" t="s">
        <v>27933</v>
      </c>
      <c r="C9700" s="1" t="s">
        <v>27934</v>
      </c>
      <c r="D9700" s="1" t="s">
        <v>27935</v>
      </c>
    </row>
    <row r="9701" spans="1:4" x14ac:dyDescent="0.25">
      <c r="A9701" s="1" t="s">
        <v>27936</v>
      </c>
      <c r="B9701" s="1" t="s">
        <v>27937</v>
      </c>
      <c r="C9701" s="1" t="s">
        <v>152</v>
      </c>
      <c r="D9701" s="1" t="s">
        <v>27938</v>
      </c>
    </row>
    <row r="9702" spans="1:4" x14ac:dyDescent="0.25">
      <c r="A9702" s="1" t="s">
        <v>27939</v>
      </c>
      <c r="B9702" s="1" t="s">
        <v>27940</v>
      </c>
      <c r="C9702" s="1" t="s">
        <v>27941</v>
      </c>
      <c r="D9702" s="1" t="s">
        <v>27942</v>
      </c>
    </row>
    <row r="9703" spans="1:4" x14ac:dyDescent="0.25">
      <c r="A9703" s="1" t="s">
        <v>27943</v>
      </c>
      <c r="B9703" s="1" t="s">
        <v>27944</v>
      </c>
      <c r="C9703" s="1" t="s">
        <v>27945</v>
      </c>
      <c r="D9703" s="1" t="s">
        <v>7368</v>
      </c>
    </row>
    <row r="9704" spans="1:4" x14ac:dyDescent="0.25">
      <c r="A9704" s="1" t="s">
        <v>27946</v>
      </c>
      <c r="B9704" s="1" t="s">
        <v>27947</v>
      </c>
      <c r="C9704" s="1" t="s">
        <v>27948</v>
      </c>
      <c r="D9704" s="1" t="s">
        <v>24025</v>
      </c>
    </row>
    <row r="9705" spans="1:4" x14ac:dyDescent="0.25">
      <c r="A9705" s="1" t="s">
        <v>27949</v>
      </c>
      <c r="B9705" s="1" t="s">
        <v>27950</v>
      </c>
      <c r="C9705" s="1" t="s">
        <v>27950</v>
      </c>
      <c r="D9705" s="1" t="s">
        <v>27951</v>
      </c>
    </row>
    <row r="9706" spans="1:4" x14ac:dyDescent="0.25">
      <c r="A9706" s="1" t="s">
        <v>188517</v>
      </c>
      <c r="B9706" s="1" t="s">
        <v>152</v>
      </c>
      <c r="C9706" s="1" t="s">
        <v>126971</v>
      </c>
      <c r="D9706" s="1" t="s">
        <v>594</v>
      </c>
    </row>
    <row r="9707" spans="1:4" x14ac:dyDescent="0.25">
      <c r="A9707" s="1" t="s">
        <v>27952</v>
      </c>
      <c r="B9707" s="1" t="s">
        <v>27953</v>
      </c>
      <c r="C9707" s="1" t="s">
        <v>27953</v>
      </c>
      <c r="D9707" s="1" t="s">
        <v>27954</v>
      </c>
    </row>
    <row r="9708" spans="1:4" x14ac:dyDescent="0.25">
      <c r="A9708" s="1" t="s">
        <v>27955</v>
      </c>
      <c r="B9708" s="1" t="s">
        <v>27956</v>
      </c>
      <c r="C9708" s="1" t="s">
        <v>27957</v>
      </c>
      <c r="D9708" s="1" t="s">
        <v>2898</v>
      </c>
    </row>
    <row r="9709" spans="1:4" x14ac:dyDescent="0.25">
      <c r="A9709" s="1" t="s">
        <v>27958</v>
      </c>
      <c r="B9709" s="1" t="s">
        <v>27959</v>
      </c>
      <c r="C9709" s="1" t="s">
        <v>27960</v>
      </c>
      <c r="D9709" s="1" t="s">
        <v>384</v>
      </c>
    </row>
    <row r="9710" spans="1:4" x14ac:dyDescent="0.25">
      <c r="A9710" s="1" t="s">
        <v>27961</v>
      </c>
      <c r="B9710" s="1" t="s">
        <v>27962</v>
      </c>
      <c r="C9710" s="1" t="s">
        <v>152</v>
      </c>
      <c r="D9710" s="1" t="s">
        <v>27963</v>
      </c>
    </row>
    <row r="9711" spans="1:4" x14ac:dyDescent="0.25">
      <c r="A9711" s="1" t="s">
        <v>27964</v>
      </c>
      <c r="B9711" s="1" t="s">
        <v>27965</v>
      </c>
      <c r="C9711" s="1" t="s">
        <v>27965</v>
      </c>
      <c r="D9711" s="1" t="s">
        <v>27966</v>
      </c>
    </row>
    <row r="9712" spans="1:4" x14ac:dyDescent="0.25">
      <c r="A9712" s="1" t="s">
        <v>27967</v>
      </c>
      <c r="B9712" s="1" t="s">
        <v>27968</v>
      </c>
      <c r="C9712" s="1" t="s">
        <v>27969</v>
      </c>
      <c r="D9712" s="1" t="s">
        <v>235625</v>
      </c>
    </row>
    <row r="9713" spans="1:4" x14ac:dyDescent="0.25">
      <c r="A9713" s="1" t="s">
        <v>27970</v>
      </c>
      <c r="B9713" s="1" t="s">
        <v>152</v>
      </c>
      <c r="C9713" s="1" t="s">
        <v>27971</v>
      </c>
      <c r="D9713" s="1" t="s">
        <v>208</v>
      </c>
    </row>
    <row r="9714" spans="1:4" x14ac:dyDescent="0.25">
      <c r="A9714" s="1" t="s">
        <v>27972</v>
      </c>
      <c r="B9714" s="1" t="s">
        <v>27973</v>
      </c>
      <c r="C9714" s="1" t="s">
        <v>27974</v>
      </c>
      <c r="D9714" s="1" t="s">
        <v>3080</v>
      </c>
    </row>
    <row r="9715" spans="1:4" x14ac:dyDescent="0.25">
      <c r="A9715" s="1" t="s">
        <v>27975</v>
      </c>
      <c r="B9715" s="1" t="s">
        <v>27976</v>
      </c>
      <c r="C9715" s="1" t="s">
        <v>27977</v>
      </c>
      <c r="D9715" s="1" t="s">
        <v>375</v>
      </c>
    </row>
    <row r="9716" spans="1:4" x14ac:dyDescent="0.25">
      <c r="A9716" s="1" t="s">
        <v>27978</v>
      </c>
      <c r="B9716" s="1" t="s">
        <v>27979</v>
      </c>
      <c r="C9716" s="1" t="s">
        <v>27980</v>
      </c>
      <c r="D9716" s="1" t="s">
        <v>391</v>
      </c>
    </row>
    <row r="9717" spans="1:4" x14ac:dyDescent="0.25">
      <c r="A9717" s="1" t="s">
        <v>27981</v>
      </c>
      <c r="B9717" s="1" t="s">
        <v>27982</v>
      </c>
      <c r="C9717" s="1" t="s">
        <v>27983</v>
      </c>
      <c r="D9717" s="1" t="s">
        <v>1004</v>
      </c>
    </row>
    <row r="9718" spans="1:4" x14ac:dyDescent="0.25">
      <c r="A9718" s="1" t="s">
        <v>27984</v>
      </c>
      <c r="B9718" s="1" t="s">
        <v>27985</v>
      </c>
      <c r="C9718" s="1" t="s">
        <v>27986</v>
      </c>
      <c r="D9718" s="1" t="s">
        <v>197</v>
      </c>
    </row>
    <row r="9719" spans="1:4" x14ac:dyDescent="0.25">
      <c r="A9719" s="1" t="s">
        <v>27987</v>
      </c>
      <c r="B9719" s="1" t="s">
        <v>27988</v>
      </c>
      <c r="C9719" s="1" t="s">
        <v>27989</v>
      </c>
      <c r="D9719" s="1" t="s">
        <v>375</v>
      </c>
    </row>
    <row r="9720" spans="1:4" x14ac:dyDescent="0.25">
      <c r="A9720" s="1" t="s">
        <v>27990</v>
      </c>
      <c r="B9720" s="1" t="s">
        <v>27991</v>
      </c>
      <c r="C9720" s="1" t="s">
        <v>27992</v>
      </c>
      <c r="D9720" s="1" t="s">
        <v>208</v>
      </c>
    </row>
    <row r="9721" spans="1:4" x14ac:dyDescent="0.25">
      <c r="A9721" s="1" t="s">
        <v>188518</v>
      </c>
      <c r="B9721" s="1" t="s">
        <v>188519</v>
      </c>
      <c r="C9721" s="1" t="s">
        <v>188520</v>
      </c>
      <c r="D9721" s="1" t="s">
        <v>391</v>
      </c>
    </row>
    <row r="9722" spans="1:4" x14ac:dyDescent="0.25">
      <c r="A9722" s="1" t="s">
        <v>27993</v>
      </c>
      <c r="B9722" s="1" t="s">
        <v>27994</v>
      </c>
      <c r="C9722" s="1" t="s">
        <v>27994</v>
      </c>
      <c r="D9722" s="1" t="s">
        <v>208</v>
      </c>
    </row>
    <row r="9723" spans="1:4" x14ac:dyDescent="0.25">
      <c r="A9723" s="1" t="s">
        <v>188521</v>
      </c>
      <c r="B9723" s="1" t="s">
        <v>188522</v>
      </c>
      <c r="C9723" s="1" t="s">
        <v>188523</v>
      </c>
      <c r="D9723" s="1" t="s">
        <v>1242</v>
      </c>
    </row>
    <row r="9724" spans="1:4" x14ac:dyDescent="0.25">
      <c r="A9724" s="1" t="s">
        <v>27995</v>
      </c>
      <c r="B9724" s="1" t="s">
        <v>27996</v>
      </c>
      <c r="C9724" s="1" t="s">
        <v>27997</v>
      </c>
      <c r="D9724" s="1" t="s">
        <v>11728</v>
      </c>
    </row>
    <row r="9725" spans="1:4" x14ac:dyDescent="0.25">
      <c r="A9725" s="1" t="s">
        <v>188524</v>
      </c>
      <c r="B9725" s="1" t="s">
        <v>188525</v>
      </c>
      <c r="C9725" s="1" t="s">
        <v>188526</v>
      </c>
      <c r="D9725" s="1" t="s">
        <v>391</v>
      </c>
    </row>
    <row r="9726" spans="1:4" x14ac:dyDescent="0.25">
      <c r="A9726" s="1" t="s">
        <v>27998</v>
      </c>
      <c r="B9726" s="1" t="s">
        <v>27999</v>
      </c>
      <c r="C9726" s="1" t="s">
        <v>28000</v>
      </c>
      <c r="D9726" s="1" t="s">
        <v>375</v>
      </c>
    </row>
    <row r="9727" spans="1:4" x14ac:dyDescent="0.25">
      <c r="A9727" s="1" t="s">
        <v>28001</v>
      </c>
      <c r="B9727" s="1" t="s">
        <v>28002</v>
      </c>
      <c r="C9727" s="1" t="s">
        <v>28003</v>
      </c>
      <c r="D9727" s="1" t="s">
        <v>12407</v>
      </c>
    </row>
    <row r="9728" spans="1:4" x14ac:dyDescent="0.25">
      <c r="A9728" s="1" t="s">
        <v>28004</v>
      </c>
      <c r="B9728" s="1" t="s">
        <v>28005</v>
      </c>
      <c r="C9728" s="1" t="s">
        <v>28006</v>
      </c>
      <c r="D9728" s="1" t="s">
        <v>1242</v>
      </c>
    </row>
    <row r="9729" spans="1:4" x14ac:dyDescent="0.25">
      <c r="A9729" s="1" t="s">
        <v>28007</v>
      </c>
      <c r="B9729" s="1" t="s">
        <v>28008</v>
      </c>
      <c r="C9729" s="1" t="s">
        <v>28008</v>
      </c>
      <c r="D9729" s="1" t="s">
        <v>283</v>
      </c>
    </row>
    <row r="9730" spans="1:4" x14ac:dyDescent="0.25">
      <c r="A9730" s="1" t="s">
        <v>28009</v>
      </c>
      <c r="B9730" s="1" t="s">
        <v>28010</v>
      </c>
      <c r="C9730" s="1" t="s">
        <v>28011</v>
      </c>
      <c r="D9730" s="1" t="s">
        <v>375</v>
      </c>
    </row>
    <row r="9731" spans="1:4" x14ac:dyDescent="0.25">
      <c r="A9731" s="1" t="s">
        <v>28012</v>
      </c>
      <c r="B9731" s="1" t="s">
        <v>28013</v>
      </c>
      <c r="C9731" s="1" t="s">
        <v>28014</v>
      </c>
      <c r="D9731" s="1" t="s">
        <v>2264</v>
      </c>
    </row>
    <row r="9732" spans="1:4" x14ac:dyDescent="0.25">
      <c r="A9732" s="1" t="s">
        <v>28015</v>
      </c>
      <c r="B9732" s="1" t="s">
        <v>28016</v>
      </c>
      <c r="C9732" s="1" t="s">
        <v>28017</v>
      </c>
      <c r="D9732" s="1" t="s">
        <v>764</v>
      </c>
    </row>
    <row r="9733" spans="1:4" x14ac:dyDescent="0.25">
      <c r="A9733" s="1" t="s">
        <v>28018</v>
      </c>
      <c r="B9733" s="1" t="s">
        <v>28019</v>
      </c>
      <c r="C9733" s="1" t="s">
        <v>28020</v>
      </c>
      <c r="D9733" s="1" t="s">
        <v>391</v>
      </c>
    </row>
    <row r="9734" spans="1:4" x14ac:dyDescent="0.25">
      <c r="A9734" s="1" t="s">
        <v>28021</v>
      </c>
      <c r="B9734" s="1" t="s">
        <v>28022</v>
      </c>
      <c r="C9734" s="1" t="s">
        <v>28023</v>
      </c>
      <c r="D9734" s="1" t="s">
        <v>2727</v>
      </c>
    </row>
    <row r="9735" spans="1:4" x14ac:dyDescent="0.25">
      <c r="A9735" s="1" t="s">
        <v>28024</v>
      </c>
      <c r="B9735" s="1" t="s">
        <v>28025</v>
      </c>
      <c r="C9735" s="1" t="s">
        <v>28026</v>
      </c>
      <c r="D9735" s="1" t="s">
        <v>28027</v>
      </c>
    </row>
    <row r="9736" spans="1:4" x14ac:dyDescent="0.25">
      <c r="A9736" s="1" t="s">
        <v>28028</v>
      </c>
      <c r="B9736" s="1" t="s">
        <v>28029</v>
      </c>
      <c r="C9736" s="1" t="s">
        <v>28030</v>
      </c>
      <c r="D9736" s="1" t="s">
        <v>399</v>
      </c>
    </row>
    <row r="9737" spans="1:4" x14ac:dyDescent="0.25">
      <c r="A9737" s="1" t="s">
        <v>28031</v>
      </c>
      <c r="B9737" s="1" t="s">
        <v>28032</v>
      </c>
      <c r="C9737" s="1" t="s">
        <v>28033</v>
      </c>
      <c r="D9737" s="1" t="s">
        <v>3672</v>
      </c>
    </row>
    <row r="9738" spans="1:4" x14ac:dyDescent="0.25">
      <c r="A9738" s="1" t="s">
        <v>28034</v>
      </c>
      <c r="B9738" s="1" t="s">
        <v>28035</v>
      </c>
      <c r="C9738" s="1" t="s">
        <v>28036</v>
      </c>
      <c r="D9738" s="1" t="s">
        <v>2597</v>
      </c>
    </row>
    <row r="9739" spans="1:4" x14ac:dyDescent="0.25">
      <c r="A9739" s="1" t="s">
        <v>28037</v>
      </c>
      <c r="B9739" s="1" t="s">
        <v>28038</v>
      </c>
      <c r="C9739" s="1" t="s">
        <v>28039</v>
      </c>
      <c r="D9739" s="1" t="s">
        <v>399</v>
      </c>
    </row>
    <row r="9740" spans="1:4" x14ac:dyDescent="0.25">
      <c r="A9740" s="1" t="s">
        <v>28040</v>
      </c>
      <c r="B9740" s="1" t="s">
        <v>28041</v>
      </c>
      <c r="C9740" s="1" t="s">
        <v>28042</v>
      </c>
      <c r="D9740" s="1" t="s">
        <v>28043</v>
      </c>
    </row>
    <row r="9741" spans="1:4" x14ac:dyDescent="0.25">
      <c r="A9741" s="1" t="s">
        <v>28044</v>
      </c>
      <c r="B9741" s="1" t="s">
        <v>28045</v>
      </c>
      <c r="C9741" s="1" t="s">
        <v>152</v>
      </c>
      <c r="D9741" s="1" t="s">
        <v>28046</v>
      </c>
    </row>
    <row r="9742" spans="1:4" x14ac:dyDescent="0.25">
      <c r="A9742" s="1" t="s">
        <v>28047</v>
      </c>
      <c r="B9742" s="1" t="s">
        <v>28048</v>
      </c>
      <c r="C9742" s="1" t="s">
        <v>28049</v>
      </c>
      <c r="D9742" s="1" t="s">
        <v>375</v>
      </c>
    </row>
    <row r="9743" spans="1:4" x14ac:dyDescent="0.25">
      <c r="A9743" s="1" t="s">
        <v>28050</v>
      </c>
      <c r="B9743" s="1" t="s">
        <v>28051</v>
      </c>
      <c r="C9743" s="1" t="s">
        <v>28052</v>
      </c>
      <c r="D9743" s="1" t="s">
        <v>399</v>
      </c>
    </row>
    <row r="9744" spans="1:4" x14ac:dyDescent="0.25">
      <c r="A9744" s="1" t="s">
        <v>28053</v>
      </c>
      <c r="B9744" s="1" t="s">
        <v>28054</v>
      </c>
      <c r="C9744" s="1" t="s">
        <v>152</v>
      </c>
      <c r="D9744" s="1" t="s">
        <v>28055</v>
      </c>
    </row>
    <row r="9745" spans="1:4" x14ac:dyDescent="0.25">
      <c r="A9745" s="1" t="s">
        <v>28056</v>
      </c>
      <c r="B9745" s="1" t="s">
        <v>28057</v>
      </c>
      <c r="C9745" s="1" t="s">
        <v>28058</v>
      </c>
      <c r="D9745" s="1" t="s">
        <v>1707</v>
      </c>
    </row>
    <row r="9746" spans="1:4" x14ac:dyDescent="0.25">
      <c r="A9746" s="1" t="s">
        <v>28059</v>
      </c>
      <c r="B9746" s="1" t="s">
        <v>28060</v>
      </c>
      <c r="C9746" s="1" t="s">
        <v>28061</v>
      </c>
      <c r="D9746" s="1" t="s">
        <v>28062</v>
      </c>
    </row>
    <row r="9747" spans="1:4" x14ac:dyDescent="0.25">
      <c r="A9747" s="1" t="s">
        <v>28063</v>
      </c>
      <c r="B9747" s="1" t="s">
        <v>152</v>
      </c>
      <c r="C9747" s="1" t="s">
        <v>28064</v>
      </c>
      <c r="D9747" s="1" t="s">
        <v>28065</v>
      </c>
    </row>
    <row r="9748" spans="1:4" x14ac:dyDescent="0.25">
      <c r="A9748" s="1" t="s">
        <v>28066</v>
      </c>
      <c r="B9748" s="1" t="s">
        <v>28067</v>
      </c>
      <c r="C9748" s="1" t="s">
        <v>28068</v>
      </c>
      <c r="D9748" s="1" t="s">
        <v>28069</v>
      </c>
    </row>
    <row r="9749" spans="1:4" x14ac:dyDescent="0.25">
      <c r="A9749" s="1" t="s">
        <v>28070</v>
      </c>
      <c r="B9749" s="1" t="s">
        <v>28071</v>
      </c>
      <c r="C9749" s="1" t="s">
        <v>28072</v>
      </c>
      <c r="D9749" s="1" t="s">
        <v>3086</v>
      </c>
    </row>
    <row r="9750" spans="1:4" x14ac:dyDescent="0.25">
      <c r="A9750" s="1" t="s">
        <v>28073</v>
      </c>
      <c r="B9750" s="1" t="s">
        <v>28074</v>
      </c>
      <c r="C9750" s="1" t="s">
        <v>28074</v>
      </c>
      <c r="D9750" s="1" t="s">
        <v>1792</v>
      </c>
    </row>
    <row r="9751" spans="1:4" x14ac:dyDescent="0.25">
      <c r="A9751" s="1" t="s">
        <v>28075</v>
      </c>
      <c r="B9751" s="1" t="s">
        <v>28076</v>
      </c>
      <c r="C9751" s="1" t="s">
        <v>28077</v>
      </c>
      <c r="D9751" s="1" t="s">
        <v>208</v>
      </c>
    </row>
    <row r="9752" spans="1:4" x14ac:dyDescent="0.25">
      <c r="A9752" s="1" t="s">
        <v>28078</v>
      </c>
      <c r="B9752" s="1" t="s">
        <v>28079</v>
      </c>
      <c r="C9752" s="1" t="s">
        <v>28080</v>
      </c>
      <c r="D9752" s="1" t="s">
        <v>391</v>
      </c>
    </row>
    <row r="9753" spans="1:4" x14ac:dyDescent="0.25">
      <c r="A9753" s="1" t="s">
        <v>28081</v>
      </c>
      <c r="B9753" s="1" t="s">
        <v>152</v>
      </c>
      <c r="C9753" s="1" t="s">
        <v>152</v>
      </c>
      <c r="D9753" s="1" t="s">
        <v>27666</v>
      </c>
    </row>
    <row r="9754" spans="1:4" x14ac:dyDescent="0.25">
      <c r="A9754" s="1" t="s">
        <v>28082</v>
      </c>
      <c r="B9754" s="1" t="s">
        <v>28083</v>
      </c>
      <c r="C9754" s="1" t="s">
        <v>152</v>
      </c>
      <c r="D9754" s="1" t="s">
        <v>28084</v>
      </c>
    </row>
    <row r="9755" spans="1:4" x14ac:dyDescent="0.25">
      <c r="A9755" s="1" t="s">
        <v>28085</v>
      </c>
      <c r="B9755" s="1" t="s">
        <v>28086</v>
      </c>
      <c r="C9755" s="1" t="s">
        <v>28087</v>
      </c>
      <c r="D9755" s="1" t="s">
        <v>208</v>
      </c>
    </row>
    <row r="9756" spans="1:4" x14ac:dyDescent="0.25">
      <c r="A9756" s="1" t="s">
        <v>235626</v>
      </c>
      <c r="B9756" s="1" t="s">
        <v>101365</v>
      </c>
      <c r="C9756" s="1" t="s">
        <v>101366</v>
      </c>
      <c r="D9756" s="1" t="s">
        <v>38233</v>
      </c>
    </row>
    <row r="9757" spans="1:4" x14ac:dyDescent="0.25">
      <c r="A9757" s="1" t="s">
        <v>28088</v>
      </c>
      <c r="B9757" s="1" t="s">
        <v>28089</v>
      </c>
      <c r="C9757" s="1" t="s">
        <v>28090</v>
      </c>
      <c r="D9757" s="1" t="s">
        <v>188</v>
      </c>
    </row>
    <row r="9758" spans="1:4" x14ac:dyDescent="0.25">
      <c r="A9758" s="1" t="s">
        <v>28091</v>
      </c>
      <c r="B9758" s="1" t="s">
        <v>28092</v>
      </c>
      <c r="C9758" s="1" t="s">
        <v>28093</v>
      </c>
      <c r="D9758" s="1" t="s">
        <v>764</v>
      </c>
    </row>
    <row r="9759" spans="1:4" x14ac:dyDescent="0.25">
      <c r="A9759" s="1" t="s">
        <v>28094</v>
      </c>
      <c r="B9759" s="1" t="s">
        <v>28095</v>
      </c>
      <c r="C9759" s="1" t="s">
        <v>152</v>
      </c>
      <c r="D9759" s="1" t="s">
        <v>28096</v>
      </c>
    </row>
    <row r="9760" spans="1:4" x14ac:dyDescent="0.25">
      <c r="A9760" s="1" t="s">
        <v>28097</v>
      </c>
      <c r="B9760" s="1" t="s">
        <v>28098</v>
      </c>
      <c r="C9760" s="1" t="s">
        <v>28098</v>
      </c>
      <c r="D9760" s="1" t="s">
        <v>28099</v>
      </c>
    </row>
    <row r="9761" spans="1:4" x14ac:dyDescent="0.25">
      <c r="A9761" s="1" t="s">
        <v>28100</v>
      </c>
      <c r="B9761" s="1" t="s">
        <v>28101</v>
      </c>
      <c r="C9761" s="1" t="s">
        <v>152</v>
      </c>
      <c r="D9761" s="1" t="s">
        <v>28102</v>
      </c>
    </row>
    <row r="9762" spans="1:4" x14ac:dyDescent="0.25">
      <c r="A9762" s="1" t="s">
        <v>28103</v>
      </c>
      <c r="B9762" s="1" t="s">
        <v>28104</v>
      </c>
      <c r="C9762" s="1" t="s">
        <v>28105</v>
      </c>
      <c r="D9762" s="1" t="s">
        <v>167</v>
      </c>
    </row>
    <row r="9763" spans="1:4" x14ac:dyDescent="0.25">
      <c r="A9763" s="1" t="s">
        <v>28106</v>
      </c>
      <c r="B9763" s="1" t="s">
        <v>28107</v>
      </c>
      <c r="C9763" s="1" t="s">
        <v>28108</v>
      </c>
      <c r="D9763" s="1" t="s">
        <v>2363</v>
      </c>
    </row>
    <row r="9764" spans="1:4" x14ac:dyDescent="0.25">
      <c r="A9764" s="1" t="s">
        <v>188527</v>
      </c>
      <c r="B9764" s="1" t="s">
        <v>188528</v>
      </c>
      <c r="C9764" s="1" t="s">
        <v>188529</v>
      </c>
      <c r="D9764" s="1" t="s">
        <v>391</v>
      </c>
    </row>
    <row r="9765" spans="1:4" x14ac:dyDescent="0.25">
      <c r="A9765" s="1" t="s">
        <v>28109</v>
      </c>
      <c r="B9765" s="1" t="s">
        <v>28110</v>
      </c>
      <c r="C9765" s="1" t="s">
        <v>28110</v>
      </c>
      <c r="D9765" s="1" t="s">
        <v>28111</v>
      </c>
    </row>
    <row r="9766" spans="1:4" x14ac:dyDescent="0.25">
      <c r="A9766" s="1" t="s">
        <v>28112</v>
      </c>
      <c r="B9766" s="1" t="s">
        <v>28113</v>
      </c>
      <c r="C9766" s="1" t="s">
        <v>28114</v>
      </c>
      <c r="D9766" s="1" t="s">
        <v>399</v>
      </c>
    </row>
    <row r="9767" spans="1:4" x14ac:dyDescent="0.25">
      <c r="A9767" s="1" t="s">
        <v>28115</v>
      </c>
      <c r="B9767" s="1" t="s">
        <v>28116</v>
      </c>
      <c r="C9767" s="1" t="s">
        <v>28117</v>
      </c>
      <c r="D9767" s="1" t="s">
        <v>28118</v>
      </c>
    </row>
    <row r="9768" spans="1:4" x14ac:dyDescent="0.25">
      <c r="A9768" s="1" t="s">
        <v>28119</v>
      </c>
      <c r="B9768" s="1" t="s">
        <v>28120</v>
      </c>
      <c r="C9768" s="1" t="s">
        <v>152</v>
      </c>
      <c r="D9768" s="1" t="s">
        <v>28121</v>
      </c>
    </row>
    <row r="9769" spans="1:4" x14ac:dyDescent="0.25">
      <c r="A9769" s="1" t="s">
        <v>28122</v>
      </c>
      <c r="B9769" s="1" t="s">
        <v>28123</v>
      </c>
      <c r="C9769" s="1" t="s">
        <v>28124</v>
      </c>
      <c r="D9769" s="1" t="s">
        <v>384</v>
      </c>
    </row>
    <row r="9770" spans="1:4" x14ac:dyDescent="0.25">
      <c r="A9770" s="1" t="s">
        <v>28125</v>
      </c>
      <c r="B9770" s="1" t="s">
        <v>28126</v>
      </c>
      <c r="C9770" s="1" t="s">
        <v>28127</v>
      </c>
      <c r="D9770" s="1" t="s">
        <v>375</v>
      </c>
    </row>
    <row r="9771" spans="1:4" x14ac:dyDescent="0.25">
      <c r="A9771" s="1" t="s">
        <v>28128</v>
      </c>
      <c r="B9771" s="1" t="s">
        <v>28129</v>
      </c>
      <c r="C9771" s="1" t="s">
        <v>28130</v>
      </c>
      <c r="D9771" s="1" t="s">
        <v>197</v>
      </c>
    </row>
    <row r="9772" spans="1:4" x14ac:dyDescent="0.25">
      <c r="A9772" s="1" t="s">
        <v>28131</v>
      </c>
      <c r="B9772" s="1" t="s">
        <v>28132</v>
      </c>
      <c r="C9772" s="1" t="s">
        <v>28133</v>
      </c>
      <c r="D9772" s="1" t="s">
        <v>391</v>
      </c>
    </row>
    <row r="9773" spans="1:4" x14ac:dyDescent="0.25">
      <c r="A9773" s="1" t="s">
        <v>28134</v>
      </c>
      <c r="B9773" s="1" t="s">
        <v>28135</v>
      </c>
      <c r="C9773" s="1" t="s">
        <v>28136</v>
      </c>
      <c r="D9773" s="1" t="s">
        <v>2975</v>
      </c>
    </row>
    <row r="9774" spans="1:4" x14ac:dyDescent="0.25">
      <c r="A9774" s="1" t="s">
        <v>28137</v>
      </c>
      <c r="B9774" s="1" t="s">
        <v>28138</v>
      </c>
      <c r="C9774" s="1" t="s">
        <v>28139</v>
      </c>
      <c r="D9774" s="1" t="s">
        <v>197</v>
      </c>
    </row>
    <row r="9775" spans="1:4" x14ac:dyDescent="0.25">
      <c r="A9775" s="1" t="s">
        <v>28140</v>
      </c>
      <c r="B9775" s="1" t="s">
        <v>28141</v>
      </c>
      <c r="C9775" s="1" t="s">
        <v>152</v>
      </c>
      <c r="D9775" s="1" t="s">
        <v>28142</v>
      </c>
    </row>
    <row r="9776" spans="1:4" x14ac:dyDescent="0.25">
      <c r="A9776" s="1" t="s">
        <v>28143</v>
      </c>
      <c r="B9776" s="1" t="s">
        <v>28144</v>
      </c>
      <c r="C9776" s="1" t="s">
        <v>28145</v>
      </c>
      <c r="D9776" s="1" t="s">
        <v>138</v>
      </c>
    </row>
    <row r="9777" spans="1:4" x14ac:dyDescent="0.25">
      <c r="A9777" s="1" t="s">
        <v>28146</v>
      </c>
      <c r="B9777" s="1" t="s">
        <v>28147</v>
      </c>
      <c r="C9777" s="1" t="s">
        <v>28148</v>
      </c>
      <c r="D9777" s="1" t="s">
        <v>244</v>
      </c>
    </row>
    <row r="9778" spans="1:4" x14ac:dyDescent="0.25">
      <c r="A9778" s="1" t="s">
        <v>28149</v>
      </c>
      <c r="B9778" s="1" t="s">
        <v>28150</v>
      </c>
      <c r="C9778" s="1" t="s">
        <v>28151</v>
      </c>
      <c r="D9778" s="1" t="s">
        <v>1118</v>
      </c>
    </row>
    <row r="9779" spans="1:4" x14ac:dyDescent="0.25">
      <c r="A9779" s="1" t="s">
        <v>28152</v>
      </c>
      <c r="B9779" s="1" t="s">
        <v>28153</v>
      </c>
      <c r="C9779" s="1" t="s">
        <v>28154</v>
      </c>
      <c r="D9779" s="1" t="s">
        <v>28155</v>
      </c>
    </row>
    <row r="9780" spans="1:4" x14ac:dyDescent="0.25">
      <c r="A9780" s="1" t="s">
        <v>188530</v>
      </c>
      <c r="B9780" s="1" t="s">
        <v>188531</v>
      </c>
      <c r="C9780" s="1" t="s">
        <v>152</v>
      </c>
      <c r="D9780" s="1" t="s">
        <v>188532</v>
      </c>
    </row>
    <row r="9781" spans="1:4" x14ac:dyDescent="0.25">
      <c r="A9781" s="1" t="s">
        <v>28156</v>
      </c>
      <c r="B9781" s="1" t="s">
        <v>152</v>
      </c>
      <c r="C9781" s="1" t="s">
        <v>152</v>
      </c>
      <c r="D9781" s="1" t="s">
        <v>28157</v>
      </c>
    </row>
    <row r="9782" spans="1:4" x14ac:dyDescent="0.25">
      <c r="A9782" s="1" t="s">
        <v>28158</v>
      </c>
      <c r="B9782" s="1" t="s">
        <v>28159</v>
      </c>
      <c r="C9782" s="1" t="s">
        <v>152</v>
      </c>
      <c r="D9782" s="1" t="s">
        <v>28160</v>
      </c>
    </row>
    <row r="9783" spans="1:4" x14ac:dyDescent="0.25">
      <c r="A9783" s="1" t="s">
        <v>28161</v>
      </c>
      <c r="B9783" s="1" t="s">
        <v>28162</v>
      </c>
      <c r="C9783" s="1" t="s">
        <v>28162</v>
      </c>
      <c r="D9783" s="1" t="s">
        <v>28163</v>
      </c>
    </row>
    <row r="9784" spans="1:4" x14ac:dyDescent="0.25">
      <c r="A9784" s="1" t="s">
        <v>28164</v>
      </c>
      <c r="B9784" s="1" t="s">
        <v>28165</v>
      </c>
      <c r="C9784" s="1" t="s">
        <v>28166</v>
      </c>
      <c r="D9784" s="1" t="s">
        <v>208</v>
      </c>
    </row>
    <row r="9785" spans="1:4" x14ac:dyDescent="0.25">
      <c r="A9785" s="1" t="s">
        <v>28167</v>
      </c>
      <c r="B9785" s="1" t="s">
        <v>28168</v>
      </c>
      <c r="C9785" s="1" t="s">
        <v>28169</v>
      </c>
      <c r="D9785" s="1" t="s">
        <v>399</v>
      </c>
    </row>
    <row r="9786" spans="1:4" x14ac:dyDescent="0.25">
      <c r="A9786" s="1" t="s">
        <v>28170</v>
      </c>
      <c r="B9786" s="1" t="s">
        <v>28171</v>
      </c>
      <c r="C9786" s="1" t="s">
        <v>28171</v>
      </c>
      <c r="D9786" s="1" t="s">
        <v>28163</v>
      </c>
    </row>
    <row r="9787" spans="1:4" x14ac:dyDescent="0.25">
      <c r="A9787" s="1" t="s">
        <v>28172</v>
      </c>
      <c r="B9787" s="1" t="s">
        <v>28173</v>
      </c>
      <c r="C9787" s="1" t="s">
        <v>28174</v>
      </c>
      <c r="D9787" s="1" t="s">
        <v>28175</v>
      </c>
    </row>
    <row r="9788" spans="1:4" x14ac:dyDescent="0.25">
      <c r="A9788" s="1" t="s">
        <v>28176</v>
      </c>
      <c r="B9788" s="1" t="s">
        <v>28177</v>
      </c>
      <c r="C9788" s="1" t="s">
        <v>152</v>
      </c>
      <c r="D9788" s="1" t="s">
        <v>14219</v>
      </c>
    </row>
    <row r="9789" spans="1:4" x14ac:dyDescent="0.25">
      <c r="A9789" s="1" t="s">
        <v>28178</v>
      </c>
      <c r="B9789" s="1" t="s">
        <v>28179</v>
      </c>
      <c r="C9789" s="1" t="s">
        <v>28179</v>
      </c>
      <c r="D9789" s="1" t="s">
        <v>28175</v>
      </c>
    </row>
    <row r="9790" spans="1:4" x14ac:dyDescent="0.25">
      <c r="A9790" s="1" t="s">
        <v>28180</v>
      </c>
      <c r="B9790" s="1" t="s">
        <v>28181</v>
      </c>
      <c r="C9790" s="1" t="s">
        <v>28182</v>
      </c>
      <c r="D9790" s="1" t="s">
        <v>2044</v>
      </c>
    </row>
    <row r="9791" spans="1:4" x14ac:dyDescent="0.25">
      <c r="A9791" s="1" t="s">
        <v>28183</v>
      </c>
      <c r="B9791" s="1" t="s">
        <v>28184</v>
      </c>
      <c r="C9791" s="1" t="s">
        <v>28185</v>
      </c>
      <c r="D9791" s="1" t="s">
        <v>28186</v>
      </c>
    </row>
    <row r="9792" spans="1:4" x14ac:dyDescent="0.25">
      <c r="A9792" s="1" t="s">
        <v>28187</v>
      </c>
      <c r="B9792" s="1" t="s">
        <v>28188</v>
      </c>
      <c r="C9792" s="1" t="s">
        <v>28189</v>
      </c>
      <c r="D9792" s="1" t="s">
        <v>2597</v>
      </c>
    </row>
    <row r="9793" spans="1:4" x14ac:dyDescent="0.25">
      <c r="A9793" s="1" t="s">
        <v>28190</v>
      </c>
      <c r="B9793" s="1" t="s">
        <v>28191</v>
      </c>
      <c r="C9793" s="1" t="s">
        <v>28192</v>
      </c>
      <c r="D9793" s="1" t="s">
        <v>28193</v>
      </c>
    </row>
    <row r="9794" spans="1:4" x14ac:dyDescent="0.25">
      <c r="A9794" s="1" t="s">
        <v>28194</v>
      </c>
      <c r="B9794" s="1" t="s">
        <v>28195</v>
      </c>
      <c r="C9794" s="1" t="s">
        <v>28196</v>
      </c>
      <c r="D9794" s="1" t="s">
        <v>1242</v>
      </c>
    </row>
    <row r="9795" spans="1:4" x14ac:dyDescent="0.25">
      <c r="A9795" s="1" t="s">
        <v>28197</v>
      </c>
      <c r="B9795" s="1" t="s">
        <v>28198</v>
      </c>
      <c r="C9795" s="1" t="s">
        <v>28199</v>
      </c>
      <c r="D9795" s="1" t="s">
        <v>764</v>
      </c>
    </row>
    <row r="9796" spans="1:4" x14ac:dyDescent="0.25">
      <c r="A9796" s="1" t="s">
        <v>28200</v>
      </c>
      <c r="B9796" s="1" t="s">
        <v>28201</v>
      </c>
      <c r="C9796" s="1" t="s">
        <v>28202</v>
      </c>
      <c r="D9796" s="1" t="s">
        <v>28203</v>
      </c>
    </row>
    <row r="9797" spans="1:4" x14ac:dyDescent="0.25">
      <c r="A9797" s="1" t="s">
        <v>28204</v>
      </c>
      <c r="B9797" s="1" t="s">
        <v>28205</v>
      </c>
      <c r="C9797" s="1" t="s">
        <v>28206</v>
      </c>
      <c r="D9797" s="1" t="s">
        <v>28207</v>
      </c>
    </row>
    <row r="9798" spans="1:4" x14ac:dyDescent="0.25">
      <c r="A9798" s="1" t="s">
        <v>28208</v>
      </c>
      <c r="B9798" s="1" t="s">
        <v>28209</v>
      </c>
      <c r="C9798" s="1" t="s">
        <v>28210</v>
      </c>
      <c r="D9798" s="1" t="s">
        <v>3005</v>
      </c>
    </row>
    <row r="9799" spans="1:4" x14ac:dyDescent="0.25">
      <c r="A9799" s="1" t="s">
        <v>28211</v>
      </c>
      <c r="B9799" s="1" t="s">
        <v>28212</v>
      </c>
      <c r="C9799" s="1" t="s">
        <v>28213</v>
      </c>
      <c r="D9799" s="1" t="s">
        <v>384</v>
      </c>
    </row>
    <row r="9800" spans="1:4" x14ac:dyDescent="0.25">
      <c r="A9800" s="1" t="s">
        <v>28214</v>
      </c>
      <c r="B9800" s="1" t="s">
        <v>28215</v>
      </c>
      <c r="C9800" s="1" t="s">
        <v>28216</v>
      </c>
      <c r="D9800" s="1" t="s">
        <v>944</v>
      </c>
    </row>
    <row r="9801" spans="1:4" x14ac:dyDescent="0.25">
      <c r="A9801" s="1" t="s">
        <v>28217</v>
      </c>
      <c r="B9801" s="1" t="s">
        <v>28218</v>
      </c>
      <c r="C9801" s="1" t="s">
        <v>28219</v>
      </c>
      <c r="D9801" s="1" t="s">
        <v>1980</v>
      </c>
    </row>
    <row r="9802" spans="1:4" x14ac:dyDescent="0.25">
      <c r="A9802" s="1" t="s">
        <v>28220</v>
      </c>
      <c r="B9802" s="1" t="s">
        <v>28221</v>
      </c>
      <c r="C9802" s="1" t="s">
        <v>28222</v>
      </c>
      <c r="D9802" s="1" t="s">
        <v>1004</v>
      </c>
    </row>
    <row r="9803" spans="1:4" x14ac:dyDescent="0.25">
      <c r="A9803" s="1" t="s">
        <v>28223</v>
      </c>
      <c r="B9803" s="1" t="s">
        <v>28224</v>
      </c>
      <c r="C9803" s="1" t="s">
        <v>28225</v>
      </c>
      <c r="D9803" s="1" t="s">
        <v>54034</v>
      </c>
    </row>
    <row r="9804" spans="1:4" x14ac:dyDescent="0.25">
      <c r="A9804" s="1" t="s">
        <v>28226</v>
      </c>
      <c r="B9804" s="1" t="s">
        <v>28227</v>
      </c>
      <c r="C9804" s="1" t="s">
        <v>28228</v>
      </c>
      <c r="D9804" s="1" t="s">
        <v>5872</v>
      </c>
    </row>
    <row r="9805" spans="1:4" x14ac:dyDescent="0.25">
      <c r="A9805" s="1" t="s">
        <v>28229</v>
      </c>
      <c r="B9805" s="1" t="s">
        <v>28230</v>
      </c>
      <c r="C9805" s="1" t="s">
        <v>28231</v>
      </c>
      <c r="D9805" s="1" t="s">
        <v>28232</v>
      </c>
    </row>
    <row r="9806" spans="1:4" x14ac:dyDescent="0.25">
      <c r="A9806" s="1" t="s">
        <v>28233</v>
      </c>
      <c r="B9806" s="1" t="s">
        <v>152</v>
      </c>
      <c r="C9806" s="1" t="s">
        <v>28234</v>
      </c>
      <c r="D9806" s="1" t="s">
        <v>594</v>
      </c>
    </row>
    <row r="9807" spans="1:4" x14ac:dyDescent="0.25">
      <c r="A9807" s="1" t="s">
        <v>28235</v>
      </c>
      <c r="B9807" s="1" t="s">
        <v>28236</v>
      </c>
      <c r="C9807" s="1" t="s">
        <v>28237</v>
      </c>
      <c r="D9807" s="1" t="s">
        <v>1911</v>
      </c>
    </row>
    <row r="9808" spans="1:4" x14ac:dyDescent="0.25">
      <c r="A9808" s="1" t="s">
        <v>28238</v>
      </c>
      <c r="B9808" s="1" t="s">
        <v>28239</v>
      </c>
      <c r="C9808" s="1" t="s">
        <v>28240</v>
      </c>
      <c r="D9808" s="1" t="s">
        <v>28241</v>
      </c>
    </row>
    <row r="9809" spans="1:4" x14ac:dyDescent="0.25">
      <c r="A9809" s="1" t="s">
        <v>28242</v>
      </c>
      <c r="B9809" s="1" t="s">
        <v>28243</v>
      </c>
      <c r="C9809" s="1" t="s">
        <v>28244</v>
      </c>
      <c r="D9809" s="1" t="s">
        <v>2720</v>
      </c>
    </row>
    <row r="9810" spans="1:4" x14ac:dyDescent="0.25">
      <c r="A9810" s="1" t="s">
        <v>28245</v>
      </c>
      <c r="B9810" s="1" t="s">
        <v>28246</v>
      </c>
      <c r="C9810" s="1" t="s">
        <v>28247</v>
      </c>
      <c r="D9810" s="1" t="s">
        <v>28248</v>
      </c>
    </row>
    <row r="9811" spans="1:4" x14ac:dyDescent="0.25">
      <c r="A9811" s="1" t="s">
        <v>235627</v>
      </c>
      <c r="B9811" s="1" t="s">
        <v>152</v>
      </c>
      <c r="C9811" s="1" t="s">
        <v>191227</v>
      </c>
      <c r="D9811" s="1" t="s">
        <v>154</v>
      </c>
    </row>
    <row r="9812" spans="1:4" x14ac:dyDescent="0.25">
      <c r="A9812" s="1" t="s">
        <v>28249</v>
      </c>
      <c r="B9812" s="1" t="s">
        <v>28250</v>
      </c>
      <c r="C9812" s="1" t="s">
        <v>28251</v>
      </c>
      <c r="D9812" s="1" t="s">
        <v>28248</v>
      </c>
    </row>
    <row r="9813" spans="1:4" x14ac:dyDescent="0.25">
      <c r="A9813" s="1" t="s">
        <v>28252</v>
      </c>
      <c r="B9813" s="1" t="s">
        <v>28253</v>
      </c>
      <c r="C9813" s="1" t="s">
        <v>28254</v>
      </c>
      <c r="D9813" s="1" t="s">
        <v>28241</v>
      </c>
    </row>
    <row r="9814" spans="1:4" x14ac:dyDescent="0.25">
      <c r="A9814" s="1" t="s">
        <v>28255</v>
      </c>
      <c r="B9814" s="1" t="s">
        <v>28256</v>
      </c>
      <c r="C9814" s="1" t="s">
        <v>28257</v>
      </c>
      <c r="D9814" s="1" t="s">
        <v>2363</v>
      </c>
    </row>
    <row r="9815" spans="1:4" x14ac:dyDescent="0.25">
      <c r="A9815" s="1" t="s">
        <v>28258</v>
      </c>
      <c r="B9815" s="1" t="s">
        <v>28259</v>
      </c>
      <c r="C9815" s="1" t="s">
        <v>28260</v>
      </c>
      <c r="D9815" s="1" t="s">
        <v>28261</v>
      </c>
    </row>
    <row r="9816" spans="1:4" x14ac:dyDescent="0.25">
      <c r="A9816" s="1" t="s">
        <v>28262</v>
      </c>
      <c r="B9816" s="1" t="s">
        <v>28263</v>
      </c>
      <c r="C9816" s="1" t="s">
        <v>28264</v>
      </c>
      <c r="D9816" s="1" t="s">
        <v>28261</v>
      </c>
    </row>
    <row r="9817" spans="1:4" x14ac:dyDescent="0.25">
      <c r="A9817" s="1" t="s">
        <v>28265</v>
      </c>
      <c r="B9817" s="1" t="s">
        <v>28266</v>
      </c>
      <c r="C9817" s="1" t="s">
        <v>28266</v>
      </c>
      <c r="D9817" s="1" t="s">
        <v>28267</v>
      </c>
    </row>
    <row r="9818" spans="1:4" x14ac:dyDescent="0.25">
      <c r="A9818" s="1" t="s">
        <v>28268</v>
      </c>
      <c r="B9818" s="1" t="s">
        <v>28269</v>
      </c>
      <c r="C9818" s="1" t="s">
        <v>152</v>
      </c>
      <c r="D9818" s="1" t="s">
        <v>28267</v>
      </c>
    </row>
    <row r="9819" spans="1:4" x14ac:dyDescent="0.25">
      <c r="A9819" s="1" t="s">
        <v>188533</v>
      </c>
      <c r="B9819" s="1" t="s">
        <v>188534</v>
      </c>
      <c r="C9819" s="1" t="s">
        <v>188535</v>
      </c>
      <c r="D9819" s="1" t="s">
        <v>56132</v>
      </c>
    </row>
    <row r="9820" spans="1:4" x14ac:dyDescent="0.25">
      <c r="A9820" s="1" t="s">
        <v>28270</v>
      </c>
      <c r="B9820" s="1" t="s">
        <v>28271</v>
      </c>
      <c r="C9820" s="1" t="s">
        <v>28272</v>
      </c>
      <c r="D9820" s="1" t="s">
        <v>197</v>
      </c>
    </row>
    <row r="9821" spans="1:4" x14ac:dyDescent="0.25">
      <c r="A9821" s="1" t="s">
        <v>28273</v>
      </c>
      <c r="B9821" s="1" t="s">
        <v>28274</v>
      </c>
      <c r="C9821" s="1" t="s">
        <v>28275</v>
      </c>
      <c r="D9821" s="1" t="s">
        <v>371</v>
      </c>
    </row>
    <row r="9822" spans="1:4" x14ac:dyDescent="0.25">
      <c r="A9822" s="1" t="s">
        <v>28276</v>
      </c>
      <c r="B9822" s="1" t="s">
        <v>28277</v>
      </c>
      <c r="C9822" s="1" t="s">
        <v>28278</v>
      </c>
      <c r="D9822" s="1" t="s">
        <v>5872</v>
      </c>
    </row>
    <row r="9823" spans="1:4" x14ac:dyDescent="0.25">
      <c r="A9823" s="1" t="s">
        <v>28279</v>
      </c>
      <c r="B9823" s="1" t="s">
        <v>28280</v>
      </c>
      <c r="C9823" s="1" t="s">
        <v>28281</v>
      </c>
      <c r="D9823" s="1" t="s">
        <v>283</v>
      </c>
    </row>
    <row r="9824" spans="1:4" x14ac:dyDescent="0.25">
      <c r="A9824" s="1" t="s">
        <v>28282</v>
      </c>
      <c r="B9824" s="1" t="s">
        <v>28283</v>
      </c>
      <c r="C9824" s="1" t="s">
        <v>28284</v>
      </c>
      <c r="D9824" s="1" t="s">
        <v>375</v>
      </c>
    </row>
    <row r="9825" spans="1:4" x14ac:dyDescent="0.25">
      <c r="A9825" s="1" t="s">
        <v>28285</v>
      </c>
      <c r="B9825" s="1" t="s">
        <v>28286</v>
      </c>
      <c r="C9825" s="1" t="s">
        <v>28287</v>
      </c>
      <c r="D9825" s="1" t="s">
        <v>375</v>
      </c>
    </row>
    <row r="9826" spans="1:4" x14ac:dyDescent="0.25">
      <c r="A9826" s="1" t="s">
        <v>28288</v>
      </c>
      <c r="B9826" s="1" t="s">
        <v>28289</v>
      </c>
      <c r="C9826" s="1" t="s">
        <v>28290</v>
      </c>
      <c r="D9826" s="1" t="s">
        <v>375</v>
      </c>
    </row>
    <row r="9827" spans="1:4" x14ac:dyDescent="0.25">
      <c r="A9827" s="1" t="s">
        <v>28291</v>
      </c>
      <c r="B9827" s="1" t="s">
        <v>28292</v>
      </c>
      <c r="C9827" s="1" t="s">
        <v>152</v>
      </c>
      <c r="D9827" s="1" t="s">
        <v>28293</v>
      </c>
    </row>
    <row r="9828" spans="1:4" x14ac:dyDescent="0.25">
      <c r="A9828" s="1" t="s">
        <v>28294</v>
      </c>
      <c r="B9828" s="1" t="s">
        <v>28295</v>
      </c>
      <c r="C9828" s="1" t="s">
        <v>28295</v>
      </c>
      <c r="D9828" s="1" t="s">
        <v>28296</v>
      </c>
    </row>
    <row r="9829" spans="1:4" x14ac:dyDescent="0.25">
      <c r="A9829" s="1" t="s">
        <v>28297</v>
      </c>
      <c r="B9829" s="1" t="s">
        <v>28298</v>
      </c>
      <c r="C9829" s="1" t="s">
        <v>28299</v>
      </c>
      <c r="D9829" s="1" t="s">
        <v>375</v>
      </c>
    </row>
    <row r="9830" spans="1:4" x14ac:dyDescent="0.25">
      <c r="A9830" s="1" t="s">
        <v>28300</v>
      </c>
      <c r="B9830" s="1" t="s">
        <v>28301</v>
      </c>
      <c r="C9830" s="1" t="s">
        <v>28302</v>
      </c>
      <c r="D9830" s="1" t="s">
        <v>28303</v>
      </c>
    </row>
    <row r="9831" spans="1:4" x14ac:dyDescent="0.25">
      <c r="A9831" s="1" t="s">
        <v>28304</v>
      </c>
      <c r="B9831" s="1" t="s">
        <v>28305</v>
      </c>
      <c r="C9831" s="1" t="s">
        <v>28306</v>
      </c>
      <c r="D9831" s="1" t="s">
        <v>826</v>
      </c>
    </row>
    <row r="9832" spans="1:4" x14ac:dyDescent="0.25">
      <c r="A9832" s="1" t="s">
        <v>28307</v>
      </c>
      <c r="B9832" s="1" t="s">
        <v>28308</v>
      </c>
      <c r="C9832" s="1" t="s">
        <v>28308</v>
      </c>
      <c r="D9832" s="1" t="s">
        <v>28307</v>
      </c>
    </row>
    <row r="9833" spans="1:4" x14ac:dyDescent="0.25">
      <c r="A9833" s="1" t="s">
        <v>28309</v>
      </c>
      <c r="B9833" s="1" t="s">
        <v>28310</v>
      </c>
      <c r="C9833" s="1" t="s">
        <v>28311</v>
      </c>
      <c r="D9833" s="1" t="s">
        <v>28312</v>
      </c>
    </row>
    <row r="9834" spans="1:4" x14ac:dyDescent="0.25">
      <c r="A9834" s="1" t="s">
        <v>28313</v>
      </c>
      <c r="B9834" s="1" t="s">
        <v>28314</v>
      </c>
      <c r="C9834" s="1" t="s">
        <v>152</v>
      </c>
      <c r="D9834" s="1" t="s">
        <v>28315</v>
      </c>
    </row>
    <row r="9835" spans="1:4" x14ac:dyDescent="0.25">
      <c r="A9835" s="1" t="s">
        <v>28316</v>
      </c>
      <c r="B9835" s="1" t="s">
        <v>28317</v>
      </c>
      <c r="C9835" s="1" t="s">
        <v>28318</v>
      </c>
      <c r="D9835" s="1" t="s">
        <v>28319</v>
      </c>
    </row>
    <row r="9836" spans="1:4" x14ac:dyDescent="0.25">
      <c r="A9836" s="1" t="s">
        <v>28320</v>
      </c>
      <c r="B9836" s="1" t="s">
        <v>28321</v>
      </c>
      <c r="C9836" s="1" t="s">
        <v>28321</v>
      </c>
      <c r="D9836" s="1" t="s">
        <v>10420</v>
      </c>
    </row>
    <row r="9837" spans="1:4" x14ac:dyDescent="0.25">
      <c r="A9837" s="1" t="s">
        <v>28322</v>
      </c>
      <c r="B9837" s="1" t="s">
        <v>28323</v>
      </c>
      <c r="C9837" s="1" t="s">
        <v>28324</v>
      </c>
      <c r="D9837" s="1" t="s">
        <v>197</v>
      </c>
    </row>
    <row r="9838" spans="1:4" x14ac:dyDescent="0.25">
      <c r="A9838" s="1" t="s">
        <v>28325</v>
      </c>
      <c r="B9838" s="1" t="s">
        <v>28326</v>
      </c>
      <c r="C9838" s="1" t="s">
        <v>28327</v>
      </c>
      <c r="D9838" s="1" t="s">
        <v>384</v>
      </c>
    </row>
    <row r="9839" spans="1:4" x14ac:dyDescent="0.25">
      <c r="A9839" s="1" t="s">
        <v>28330</v>
      </c>
      <c r="B9839" s="1" t="s">
        <v>28331</v>
      </c>
      <c r="C9839" s="1" t="s">
        <v>28331</v>
      </c>
      <c r="D9839" s="1" t="s">
        <v>28332</v>
      </c>
    </row>
    <row r="9840" spans="1:4" x14ac:dyDescent="0.25">
      <c r="A9840" s="1" t="s">
        <v>28333</v>
      </c>
      <c r="B9840" s="1" t="s">
        <v>28334</v>
      </c>
      <c r="C9840" s="1" t="s">
        <v>152</v>
      </c>
      <c r="D9840" s="1" t="s">
        <v>28335</v>
      </c>
    </row>
    <row r="9841" spans="1:4" x14ac:dyDescent="0.25">
      <c r="A9841" s="1" t="s">
        <v>28336</v>
      </c>
      <c r="B9841" s="1" t="s">
        <v>28337</v>
      </c>
      <c r="C9841" s="1" t="s">
        <v>152</v>
      </c>
      <c r="D9841" s="1" t="s">
        <v>28338</v>
      </c>
    </row>
    <row r="9842" spans="1:4" x14ac:dyDescent="0.25">
      <c r="A9842" s="1" t="s">
        <v>28339</v>
      </c>
      <c r="B9842" s="1" t="s">
        <v>28340</v>
      </c>
      <c r="C9842" s="1" t="s">
        <v>28340</v>
      </c>
      <c r="D9842" s="1" t="s">
        <v>28341</v>
      </c>
    </row>
    <row r="9843" spans="1:4" x14ac:dyDescent="0.25">
      <c r="A9843" s="1" t="s">
        <v>28342</v>
      </c>
      <c r="B9843" s="1" t="s">
        <v>28343</v>
      </c>
      <c r="C9843" s="1" t="s">
        <v>28344</v>
      </c>
      <c r="D9843" s="1" t="s">
        <v>28345</v>
      </c>
    </row>
    <row r="9844" spans="1:4" x14ac:dyDescent="0.25">
      <c r="A9844" s="1" t="s">
        <v>28346</v>
      </c>
      <c r="B9844" s="1" t="s">
        <v>28347</v>
      </c>
      <c r="C9844" s="1" t="s">
        <v>28348</v>
      </c>
      <c r="D9844" s="1" t="s">
        <v>28349</v>
      </c>
    </row>
    <row r="9845" spans="1:4" x14ac:dyDescent="0.25">
      <c r="A9845" s="1" t="s">
        <v>28350</v>
      </c>
      <c r="B9845" s="1" t="s">
        <v>28351</v>
      </c>
      <c r="C9845" s="1" t="s">
        <v>28351</v>
      </c>
      <c r="D9845" s="1" t="s">
        <v>28352</v>
      </c>
    </row>
    <row r="9846" spans="1:4" x14ac:dyDescent="0.25">
      <c r="A9846" s="1" t="s">
        <v>28353</v>
      </c>
      <c r="B9846" s="1" t="s">
        <v>28354</v>
      </c>
      <c r="C9846" s="1" t="s">
        <v>28354</v>
      </c>
      <c r="D9846" s="1" t="s">
        <v>960</v>
      </c>
    </row>
    <row r="9847" spans="1:4" x14ac:dyDescent="0.25">
      <c r="A9847" s="1" t="s">
        <v>28355</v>
      </c>
      <c r="B9847" s="1" t="s">
        <v>28356</v>
      </c>
      <c r="C9847" s="1" t="s">
        <v>28357</v>
      </c>
      <c r="D9847" s="1" t="s">
        <v>399</v>
      </c>
    </row>
    <row r="9848" spans="1:4" x14ac:dyDescent="0.25">
      <c r="A9848" s="1" t="s">
        <v>28358</v>
      </c>
      <c r="B9848" s="1" t="s">
        <v>28359</v>
      </c>
      <c r="C9848" s="1" t="s">
        <v>28360</v>
      </c>
      <c r="D9848" s="1" t="s">
        <v>384</v>
      </c>
    </row>
    <row r="9849" spans="1:4" x14ac:dyDescent="0.25">
      <c r="A9849" s="1" t="s">
        <v>28361</v>
      </c>
      <c r="B9849" s="1" t="s">
        <v>28362</v>
      </c>
      <c r="C9849" s="1" t="s">
        <v>28363</v>
      </c>
      <c r="D9849" s="1" t="s">
        <v>371</v>
      </c>
    </row>
    <row r="9850" spans="1:4" x14ac:dyDescent="0.25">
      <c r="A9850" s="1" t="s">
        <v>28364</v>
      </c>
      <c r="B9850" s="1" t="s">
        <v>28365</v>
      </c>
      <c r="C9850" s="1" t="s">
        <v>28366</v>
      </c>
      <c r="D9850" s="1" t="s">
        <v>197</v>
      </c>
    </row>
    <row r="9851" spans="1:4" x14ac:dyDescent="0.25">
      <c r="A9851" s="1" t="s">
        <v>28367</v>
      </c>
      <c r="B9851" s="1" t="s">
        <v>28368</v>
      </c>
      <c r="C9851" s="1" t="s">
        <v>28369</v>
      </c>
      <c r="D9851" s="1" t="s">
        <v>154</v>
      </c>
    </row>
    <row r="9852" spans="1:4" x14ac:dyDescent="0.25">
      <c r="A9852" s="1" t="s">
        <v>28370</v>
      </c>
      <c r="B9852" s="1" t="s">
        <v>152</v>
      </c>
      <c r="C9852" s="1" t="s">
        <v>28371</v>
      </c>
      <c r="D9852" s="1" t="s">
        <v>208</v>
      </c>
    </row>
    <row r="9853" spans="1:4" x14ac:dyDescent="0.25">
      <c r="A9853" s="1" t="s">
        <v>28372</v>
      </c>
      <c r="B9853" s="1" t="s">
        <v>28373</v>
      </c>
      <c r="C9853" s="1" t="s">
        <v>28374</v>
      </c>
      <c r="D9853" s="1" t="s">
        <v>5363</v>
      </c>
    </row>
    <row r="9854" spans="1:4" x14ac:dyDescent="0.25">
      <c r="A9854" s="1" t="s">
        <v>28375</v>
      </c>
      <c r="B9854" s="1" t="s">
        <v>28376</v>
      </c>
      <c r="C9854" s="1" t="s">
        <v>28377</v>
      </c>
      <c r="D9854" s="1" t="s">
        <v>208</v>
      </c>
    </row>
    <row r="9855" spans="1:4" x14ac:dyDescent="0.25">
      <c r="A9855" s="1" t="s">
        <v>28378</v>
      </c>
      <c r="B9855" s="1" t="s">
        <v>28379</v>
      </c>
      <c r="C9855" s="1" t="s">
        <v>28380</v>
      </c>
      <c r="D9855" s="1" t="s">
        <v>5682</v>
      </c>
    </row>
    <row r="9856" spans="1:4" x14ac:dyDescent="0.25">
      <c r="A9856" s="1" t="s">
        <v>28381</v>
      </c>
      <c r="B9856" s="1" t="s">
        <v>28382</v>
      </c>
      <c r="C9856" s="1" t="s">
        <v>28383</v>
      </c>
      <c r="D9856" s="1" t="s">
        <v>2363</v>
      </c>
    </row>
    <row r="9857" spans="1:4" x14ac:dyDescent="0.25">
      <c r="A9857" s="1" t="s">
        <v>28384</v>
      </c>
      <c r="B9857" s="1" t="s">
        <v>28385</v>
      </c>
      <c r="C9857" s="1" t="s">
        <v>28386</v>
      </c>
      <c r="D9857" s="1" t="s">
        <v>944</v>
      </c>
    </row>
    <row r="9858" spans="1:4" x14ac:dyDescent="0.25">
      <c r="A9858" s="1" t="s">
        <v>28387</v>
      </c>
      <c r="B9858" s="1" t="s">
        <v>28388</v>
      </c>
      <c r="C9858" s="1" t="s">
        <v>28389</v>
      </c>
      <c r="D9858" s="1" t="s">
        <v>391</v>
      </c>
    </row>
    <row r="9859" spans="1:4" x14ac:dyDescent="0.25">
      <c r="A9859" s="1" t="s">
        <v>28390</v>
      </c>
      <c r="B9859" s="1" t="s">
        <v>28391</v>
      </c>
      <c r="C9859" s="1" t="s">
        <v>28392</v>
      </c>
      <c r="D9859" s="1" t="s">
        <v>2872</v>
      </c>
    </row>
    <row r="9860" spans="1:4" x14ac:dyDescent="0.25">
      <c r="A9860" s="1" t="s">
        <v>28393</v>
      </c>
      <c r="B9860" s="1" t="s">
        <v>28394</v>
      </c>
      <c r="C9860" s="1" t="s">
        <v>28395</v>
      </c>
      <c r="D9860" s="1" t="s">
        <v>28396</v>
      </c>
    </row>
    <row r="9861" spans="1:4" x14ac:dyDescent="0.25">
      <c r="A9861" s="1" t="s">
        <v>28397</v>
      </c>
      <c r="B9861" s="1" t="s">
        <v>28398</v>
      </c>
      <c r="C9861" s="1" t="s">
        <v>28399</v>
      </c>
      <c r="D9861" s="1" t="s">
        <v>28400</v>
      </c>
    </row>
    <row r="9862" spans="1:4" x14ac:dyDescent="0.25">
      <c r="A9862" s="1" t="s">
        <v>28401</v>
      </c>
      <c r="B9862" s="1" t="s">
        <v>28402</v>
      </c>
      <c r="C9862" s="1" t="s">
        <v>28403</v>
      </c>
      <c r="D9862" s="1" t="s">
        <v>197</v>
      </c>
    </row>
    <row r="9863" spans="1:4" x14ac:dyDescent="0.25">
      <c r="A9863" s="1" t="s">
        <v>28404</v>
      </c>
      <c r="B9863" s="1" t="s">
        <v>28405</v>
      </c>
      <c r="C9863" s="1" t="s">
        <v>28406</v>
      </c>
      <c r="D9863" s="1" t="s">
        <v>208</v>
      </c>
    </row>
    <row r="9864" spans="1:4" x14ac:dyDescent="0.25">
      <c r="A9864" s="1" t="s">
        <v>188536</v>
      </c>
      <c r="B9864" s="1" t="s">
        <v>152</v>
      </c>
      <c r="C9864" s="1" t="s">
        <v>121018</v>
      </c>
      <c r="D9864" s="1" t="s">
        <v>960</v>
      </c>
    </row>
    <row r="9865" spans="1:4" x14ac:dyDescent="0.25">
      <c r="A9865" s="1" t="s">
        <v>28407</v>
      </c>
      <c r="B9865" s="1" t="s">
        <v>28408</v>
      </c>
      <c r="C9865" s="1" t="s">
        <v>28409</v>
      </c>
      <c r="D9865" s="1" t="s">
        <v>391</v>
      </c>
    </row>
    <row r="9866" spans="1:4" x14ac:dyDescent="0.25">
      <c r="A9866" s="1" t="s">
        <v>28410</v>
      </c>
      <c r="B9866" s="1" t="s">
        <v>28411</v>
      </c>
      <c r="C9866" s="1" t="s">
        <v>28412</v>
      </c>
      <c r="D9866" s="1" t="s">
        <v>150</v>
      </c>
    </row>
    <row r="9867" spans="1:4" x14ac:dyDescent="0.25">
      <c r="A9867" s="1" t="s">
        <v>28413</v>
      </c>
      <c r="B9867" s="1" t="s">
        <v>28414</v>
      </c>
      <c r="C9867" s="1" t="s">
        <v>28415</v>
      </c>
      <c r="D9867" s="1" t="s">
        <v>188</v>
      </c>
    </row>
    <row r="9868" spans="1:4" x14ac:dyDescent="0.25">
      <c r="A9868" s="1" t="s">
        <v>28416</v>
      </c>
      <c r="B9868" s="1" t="s">
        <v>28417</v>
      </c>
      <c r="C9868" s="1" t="s">
        <v>28417</v>
      </c>
      <c r="D9868" s="1" t="s">
        <v>3592</v>
      </c>
    </row>
    <row r="9869" spans="1:4" x14ac:dyDescent="0.25">
      <c r="A9869" s="1" t="s">
        <v>28418</v>
      </c>
      <c r="B9869" s="1" t="s">
        <v>152</v>
      </c>
      <c r="C9869" s="1" t="s">
        <v>28419</v>
      </c>
      <c r="D9869" s="1" t="s">
        <v>154</v>
      </c>
    </row>
    <row r="9870" spans="1:4" x14ac:dyDescent="0.25">
      <c r="A9870" s="1" t="s">
        <v>28420</v>
      </c>
      <c r="B9870" s="1" t="s">
        <v>28421</v>
      </c>
      <c r="C9870" s="1" t="s">
        <v>28422</v>
      </c>
      <c r="D9870" s="1" t="s">
        <v>1238</v>
      </c>
    </row>
    <row r="9871" spans="1:4" x14ac:dyDescent="0.25">
      <c r="A9871" s="1" t="s">
        <v>28423</v>
      </c>
      <c r="B9871" s="1" t="s">
        <v>28424</v>
      </c>
      <c r="C9871" s="1" t="s">
        <v>28425</v>
      </c>
      <c r="D9871" s="1" t="s">
        <v>944</v>
      </c>
    </row>
    <row r="9872" spans="1:4" x14ac:dyDescent="0.25">
      <c r="A9872" s="1" t="s">
        <v>28426</v>
      </c>
      <c r="B9872" s="1" t="s">
        <v>28427</v>
      </c>
      <c r="C9872" s="1" t="s">
        <v>28428</v>
      </c>
      <c r="D9872" s="1" t="s">
        <v>296</v>
      </c>
    </row>
    <row r="9873" spans="1:4" x14ac:dyDescent="0.25">
      <c r="A9873" s="1" t="s">
        <v>28429</v>
      </c>
      <c r="B9873" s="1" t="s">
        <v>28430</v>
      </c>
      <c r="C9873" s="1" t="s">
        <v>28431</v>
      </c>
      <c r="D9873" s="1" t="s">
        <v>1707</v>
      </c>
    </row>
    <row r="9874" spans="1:4" x14ac:dyDescent="0.25">
      <c r="A9874" s="1" t="s">
        <v>188537</v>
      </c>
      <c r="B9874" s="1" t="s">
        <v>188538</v>
      </c>
      <c r="C9874" s="1" t="s">
        <v>90943</v>
      </c>
      <c r="D9874" s="1" t="s">
        <v>3086</v>
      </c>
    </row>
    <row r="9875" spans="1:4" x14ac:dyDescent="0.25">
      <c r="A9875" s="1" t="s">
        <v>28432</v>
      </c>
      <c r="B9875" s="1" t="s">
        <v>28433</v>
      </c>
      <c r="C9875" s="1" t="s">
        <v>28434</v>
      </c>
      <c r="D9875" s="1" t="s">
        <v>960</v>
      </c>
    </row>
    <row r="9876" spans="1:4" x14ac:dyDescent="0.25">
      <c r="A9876" s="1" t="s">
        <v>28435</v>
      </c>
      <c r="B9876" s="1" t="s">
        <v>28436</v>
      </c>
      <c r="C9876" s="1" t="s">
        <v>28437</v>
      </c>
      <c r="D9876" s="1" t="s">
        <v>208</v>
      </c>
    </row>
    <row r="9877" spans="1:4" x14ac:dyDescent="0.25">
      <c r="A9877" s="1" t="s">
        <v>28438</v>
      </c>
      <c r="B9877" s="1" t="s">
        <v>28439</v>
      </c>
      <c r="C9877" s="1" t="s">
        <v>28440</v>
      </c>
      <c r="D9877" s="1" t="s">
        <v>188</v>
      </c>
    </row>
    <row r="9878" spans="1:4" x14ac:dyDescent="0.25">
      <c r="A9878" s="1" t="s">
        <v>28441</v>
      </c>
      <c r="B9878" s="1" t="s">
        <v>28442</v>
      </c>
      <c r="C9878" s="1" t="s">
        <v>28442</v>
      </c>
      <c r="D9878" s="1" t="s">
        <v>960</v>
      </c>
    </row>
    <row r="9879" spans="1:4" x14ac:dyDescent="0.25">
      <c r="A9879" s="1" t="s">
        <v>28443</v>
      </c>
      <c r="B9879" s="1" t="s">
        <v>28444</v>
      </c>
      <c r="C9879" s="1" t="s">
        <v>28445</v>
      </c>
      <c r="D9879" s="1" t="s">
        <v>391</v>
      </c>
    </row>
    <row r="9880" spans="1:4" x14ac:dyDescent="0.25">
      <c r="A9880" s="1" t="s">
        <v>28446</v>
      </c>
      <c r="B9880" s="1" t="s">
        <v>28447</v>
      </c>
      <c r="C9880" s="1" t="s">
        <v>28448</v>
      </c>
      <c r="D9880" s="1" t="s">
        <v>2144</v>
      </c>
    </row>
    <row r="9881" spans="1:4" x14ac:dyDescent="0.25">
      <c r="A9881" s="1" t="s">
        <v>235628</v>
      </c>
      <c r="B9881" s="1" t="s">
        <v>152</v>
      </c>
      <c r="C9881" s="1" t="s">
        <v>86222</v>
      </c>
      <c r="D9881" s="1" t="s">
        <v>960</v>
      </c>
    </row>
    <row r="9882" spans="1:4" x14ac:dyDescent="0.25">
      <c r="A9882" s="1" t="s">
        <v>28449</v>
      </c>
      <c r="B9882" s="1" t="s">
        <v>28450</v>
      </c>
      <c r="C9882" s="1" t="s">
        <v>28451</v>
      </c>
      <c r="D9882" s="1" t="s">
        <v>375</v>
      </c>
    </row>
    <row r="9883" spans="1:4" x14ac:dyDescent="0.25">
      <c r="A9883" s="1" t="s">
        <v>28452</v>
      </c>
      <c r="B9883" s="1" t="s">
        <v>28453</v>
      </c>
      <c r="C9883" s="1" t="s">
        <v>28454</v>
      </c>
      <c r="D9883" s="1" t="s">
        <v>587</v>
      </c>
    </row>
    <row r="9884" spans="1:4" x14ac:dyDescent="0.25">
      <c r="A9884" s="1" t="s">
        <v>28455</v>
      </c>
      <c r="B9884" s="1" t="s">
        <v>28456</v>
      </c>
      <c r="C9884" s="1" t="s">
        <v>28457</v>
      </c>
      <c r="D9884" s="1" t="s">
        <v>208</v>
      </c>
    </row>
    <row r="9885" spans="1:4" x14ac:dyDescent="0.25">
      <c r="A9885" s="1" t="s">
        <v>28458</v>
      </c>
      <c r="B9885" s="1" t="s">
        <v>28459</v>
      </c>
      <c r="C9885" s="1" t="s">
        <v>28460</v>
      </c>
      <c r="D9885" s="1" t="s">
        <v>399</v>
      </c>
    </row>
    <row r="9886" spans="1:4" x14ac:dyDescent="0.25">
      <c r="A9886" s="1" t="s">
        <v>28461</v>
      </c>
      <c r="B9886" s="1" t="s">
        <v>28462</v>
      </c>
      <c r="C9886" s="1" t="s">
        <v>28463</v>
      </c>
      <c r="D9886" s="1" t="s">
        <v>1707</v>
      </c>
    </row>
    <row r="9887" spans="1:4" x14ac:dyDescent="0.25">
      <c r="A9887" s="1" t="s">
        <v>28464</v>
      </c>
      <c r="B9887" s="1" t="s">
        <v>152</v>
      </c>
      <c r="C9887" s="1" t="s">
        <v>28465</v>
      </c>
      <c r="D9887" s="1" t="s">
        <v>1707</v>
      </c>
    </row>
    <row r="9888" spans="1:4" x14ac:dyDescent="0.25">
      <c r="A9888" s="1" t="s">
        <v>28466</v>
      </c>
      <c r="B9888" s="1" t="s">
        <v>28467</v>
      </c>
      <c r="C9888" s="1" t="s">
        <v>28468</v>
      </c>
      <c r="D9888" s="1" t="s">
        <v>1707</v>
      </c>
    </row>
    <row r="9889" spans="1:4" x14ac:dyDescent="0.25">
      <c r="A9889" s="1" t="s">
        <v>28469</v>
      </c>
      <c r="B9889" s="1" t="s">
        <v>28470</v>
      </c>
      <c r="C9889" s="1" t="s">
        <v>28471</v>
      </c>
      <c r="D9889" s="1" t="s">
        <v>375</v>
      </c>
    </row>
    <row r="9890" spans="1:4" x14ac:dyDescent="0.25">
      <c r="A9890" s="1" t="s">
        <v>28472</v>
      </c>
      <c r="B9890" s="1" t="s">
        <v>28473</v>
      </c>
      <c r="C9890" s="1" t="s">
        <v>28474</v>
      </c>
      <c r="D9890" s="1" t="s">
        <v>6153</v>
      </c>
    </row>
    <row r="9891" spans="1:4" x14ac:dyDescent="0.25">
      <c r="A9891" s="1" t="s">
        <v>28475</v>
      </c>
      <c r="B9891" s="1" t="s">
        <v>28476</v>
      </c>
      <c r="C9891" s="1" t="s">
        <v>28477</v>
      </c>
      <c r="D9891" s="1" t="s">
        <v>197</v>
      </c>
    </row>
    <row r="9892" spans="1:4" x14ac:dyDescent="0.25">
      <c r="A9892" s="1" t="s">
        <v>28478</v>
      </c>
      <c r="B9892" s="1" t="s">
        <v>28479</v>
      </c>
      <c r="C9892" s="1" t="s">
        <v>28480</v>
      </c>
      <c r="D9892" s="1" t="s">
        <v>6153</v>
      </c>
    </row>
    <row r="9893" spans="1:4" x14ac:dyDescent="0.25">
      <c r="A9893" s="1" t="s">
        <v>28481</v>
      </c>
      <c r="B9893" s="1" t="s">
        <v>28482</v>
      </c>
      <c r="C9893" s="1" t="s">
        <v>28483</v>
      </c>
      <c r="D9893" s="1" t="s">
        <v>208</v>
      </c>
    </row>
    <row r="9894" spans="1:4" x14ac:dyDescent="0.25">
      <c r="A9894" s="1" t="s">
        <v>28484</v>
      </c>
      <c r="B9894" s="1" t="s">
        <v>28485</v>
      </c>
      <c r="C9894" s="1" t="s">
        <v>28486</v>
      </c>
      <c r="D9894" s="1" t="s">
        <v>960</v>
      </c>
    </row>
    <row r="9895" spans="1:4" x14ac:dyDescent="0.25">
      <c r="A9895" s="1" t="s">
        <v>28487</v>
      </c>
      <c r="B9895" s="1" t="s">
        <v>152</v>
      </c>
      <c r="C9895" s="1" t="s">
        <v>28488</v>
      </c>
      <c r="D9895" s="1" t="s">
        <v>1238</v>
      </c>
    </row>
    <row r="9896" spans="1:4" x14ac:dyDescent="0.25">
      <c r="A9896" s="1" t="s">
        <v>28489</v>
      </c>
      <c r="B9896" s="1" t="s">
        <v>28490</v>
      </c>
      <c r="C9896" s="1" t="s">
        <v>28491</v>
      </c>
      <c r="D9896" s="1" t="s">
        <v>1707</v>
      </c>
    </row>
    <row r="9897" spans="1:4" x14ac:dyDescent="0.25">
      <c r="A9897" s="1" t="s">
        <v>28492</v>
      </c>
      <c r="B9897" s="1" t="s">
        <v>28493</v>
      </c>
      <c r="C9897" s="1" t="s">
        <v>28494</v>
      </c>
      <c r="D9897" s="1" t="s">
        <v>2413</v>
      </c>
    </row>
    <row r="9898" spans="1:4" x14ac:dyDescent="0.25">
      <c r="A9898" s="1" t="s">
        <v>28495</v>
      </c>
      <c r="B9898" s="1" t="s">
        <v>28496</v>
      </c>
      <c r="C9898" s="1" t="s">
        <v>28497</v>
      </c>
      <c r="D9898" s="1" t="s">
        <v>188</v>
      </c>
    </row>
    <row r="9899" spans="1:4" x14ac:dyDescent="0.25">
      <c r="A9899" s="1" t="s">
        <v>28498</v>
      </c>
      <c r="B9899" s="1" t="s">
        <v>28499</v>
      </c>
      <c r="C9899" s="1" t="s">
        <v>28500</v>
      </c>
      <c r="D9899" s="1" t="s">
        <v>375</v>
      </c>
    </row>
    <row r="9900" spans="1:4" x14ac:dyDescent="0.25">
      <c r="A9900" s="1" t="s">
        <v>28501</v>
      </c>
      <c r="B9900" s="1" t="s">
        <v>28502</v>
      </c>
      <c r="C9900" s="1" t="s">
        <v>28503</v>
      </c>
      <c r="D9900" s="1" t="s">
        <v>11506</v>
      </c>
    </row>
    <row r="9901" spans="1:4" x14ac:dyDescent="0.25">
      <c r="A9901" s="1" t="s">
        <v>28504</v>
      </c>
      <c r="B9901" s="1" t="s">
        <v>28505</v>
      </c>
      <c r="C9901" s="1" t="s">
        <v>28506</v>
      </c>
      <c r="D9901" s="1" t="s">
        <v>188</v>
      </c>
    </row>
    <row r="9902" spans="1:4" x14ac:dyDescent="0.25">
      <c r="A9902" s="1" t="s">
        <v>28507</v>
      </c>
      <c r="B9902" s="1" t="s">
        <v>28508</v>
      </c>
      <c r="C9902" s="1" t="s">
        <v>28509</v>
      </c>
      <c r="D9902" s="1" t="s">
        <v>197</v>
      </c>
    </row>
    <row r="9903" spans="1:4" x14ac:dyDescent="0.25">
      <c r="A9903" s="1" t="s">
        <v>235629</v>
      </c>
      <c r="B9903" s="1" t="s">
        <v>152</v>
      </c>
      <c r="C9903" s="1" t="s">
        <v>110892</v>
      </c>
      <c r="D9903" s="1" t="s">
        <v>19841</v>
      </c>
    </row>
    <row r="9904" spans="1:4" x14ac:dyDescent="0.25">
      <c r="A9904" s="1" t="s">
        <v>28510</v>
      </c>
      <c r="B9904" s="1" t="s">
        <v>28511</v>
      </c>
      <c r="C9904" s="1" t="s">
        <v>28512</v>
      </c>
      <c r="D9904" s="1" t="s">
        <v>371</v>
      </c>
    </row>
    <row r="9905" spans="1:4" x14ac:dyDescent="0.25">
      <c r="A9905" s="1" t="s">
        <v>28513</v>
      </c>
      <c r="B9905" s="1" t="s">
        <v>28514</v>
      </c>
      <c r="C9905" s="1" t="s">
        <v>28514</v>
      </c>
      <c r="D9905" s="1" t="s">
        <v>28515</v>
      </c>
    </row>
    <row r="9906" spans="1:4" x14ac:dyDescent="0.25">
      <c r="A9906" s="1" t="s">
        <v>235630</v>
      </c>
      <c r="B9906" s="1" t="s">
        <v>152</v>
      </c>
      <c r="C9906" s="1" t="s">
        <v>91594</v>
      </c>
      <c r="D9906" s="1" t="s">
        <v>18989</v>
      </c>
    </row>
    <row r="9907" spans="1:4" x14ac:dyDescent="0.25">
      <c r="A9907" s="1" t="s">
        <v>28516</v>
      </c>
      <c r="B9907" s="1" t="s">
        <v>152</v>
      </c>
      <c r="C9907" s="1" t="s">
        <v>28517</v>
      </c>
      <c r="D9907" s="1" t="s">
        <v>188539</v>
      </c>
    </row>
    <row r="9908" spans="1:4" x14ac:dyDescent="0.25">
      <c r="A9908" s="1" t="s">
        <v>28519</v>
      </c>
      <c r="B9908" s="1" t="s">
        <v>28520</v>
      </c>
      <c r="C9908" s="1" t="s">
        <v>28521</v>
      </c>
      <c r="D9908" s="1" t="s">
        <v>371</v>
      </c>
    </row>
    <row r="9909" spans="1:4" x14ac:dyDescent="0.25">
      <c r="A9909" s="1" t="s">
        <v>28522</v>
      </c>
      <c r="B9909" s="1" t="s">
        <v>28523</v>
      </c>
      <c r="C9909" s="1" t="s">
        <v>28523</v>
      </c>
      <c r="D9909" s="1" t="s">
        <v>28524</v>
      </c>
    </row>
    <row r="9910" spans="1:4" x14ac:dyDescent="0.25">
      <c r="A9910" s="1" t="s">
        <v>28525</v>
      </c>
      <c r="B9910" s="1" t="s">
        <v>28526</v>
      </c>
      <c r="C9910" s="1" t="s">
        <v>28527</v>
      </c>
      <c r="D9910" s="1" t="s">
        <v>28528</v>
      </c>
    </row>
    <row r="9911" spans="1:4" x14ac:dyDescent="0.25">
      <c r="A9911" s="1" t="s">
        <v>28529</v>
      </c>
      <c r="B9911" s="1" t="s">
        <v>152</v>
      </c>
      <c r="C9911" s="1" t="s">
        <v>28530</v>
      </c>
      <c r="D9911" s="1" t="s">
        <v>154</v>
      </c>
    </row>
    <row r="9912" spans="1:4" x14ac:dyDescent="0.25">
      <c r="A9912" s="1" t="s">
        <v>28531</v>
      </c>
      <c r="B9912" s="1" t="s">
        <v>152</v>
      </c>
      <c r="C9912" s="1" t="s">
        <v>28532</v>
      </c>
      <c r="D9912" s="1" t="s">
        <v>594</v>
      </c>
    </row>
    <row r="9913" spans="1:4" x14ac:dyDescent="0.25">
      <c r="A9913" s="1" t="s">
        <v>28533</v>
      </c>
      <c r="B9913" s="1" t="s">
        <v>28534</v>
      </c>
      <c r="C9913" s="1" t="s">
        <v>152</v>
      </c>
      <c r="D9913" s="1" t="s">
        <v>28535</v>
      </c>
    </row>
    <row r="9914" spans="1:4" x14ac:dyDescent="0.25">
      <c r="A9914" s="1" t="s">
        <v>28536</v>
      </c>
      <c r="B9914" s="1" t="s">
        <v>28537</v>
      </c>
      <c r="C9914" s="1" t="s">
        <v>28538</v>
      </c>
      <c r="D9914" s="1" t="s">
        <v>2979</v>
      </c>
    </row>
    <row r="9915" spans="1:4" x14ac:dyDescent="0.25">
      <c r="A9915" s="1" t="s">
        <v>28539</v>
      </c>
      <c r="B9915" s="1" t="s">
        <v>28540</v>
      </c>
      <c r="C9915" s="1" t="s">
        <v>152</v>
      </c>
      <c r="D9915" s="1" t="s">
        <v>28541</v>
      </c>
    </row>
    <row r="9916" spans="1:4" x14ac:dyDescent="0.25">
      <c r="A9916" s="1" t="s">
        <v>28542</v>
      </c>
      <c r="B9916" s="1" t="s">
        <v>28543</v>
      </c>
      <c r="C9916" s="1" t="s">
        <v>28544</v>
      </c>
      <c r="D9916" s="1" t="s">
        <v>28545</v>
      </c>
    </row>
    <row r="9917" spans="1:4" x14ac:dyDescent="0.25">
      <c r="A9917" s="1" t="s">
        <v>28546</v>
      </c>
      <c r="B9917" s="1" t="s">
        <v>28547</v>
      </c>
      <c r="C9917" s="1" t="s">
        <v>28548</v>
      </c>
      <c r="D9917" s="1" t="s">
        <v>28549</v>
      </c>
    </row>
    <row r="9918" spans="1:4" x14ac:dyDescent="0.25">
      <c r="A9918" s="1" t="s">
        <v>28550</v>
      </c>
      <c r="B9918" s="1" t="s">
        <v>28551</v>
      </c>
      <c r="C9918" s="1" t="s">
        <v>28552</v>
      </c>
      <c r="D9918" s="1" t="s">
        <v>13879</v>
      </c>
    </row>
    <row r="9919" spans="1:4" x14ac:dyDescent="0.25">
      <c r="A9919" s="1" t="s">
        <v>28553</v>
      </c>
      <c r="B9919" s="1" t="s">
        <v>28554</v>
      </c>
      <c r="C9919" s="1" t="s">
        <v>28554</v>
      </c>
      <c r="D9919" s="1" t="s">
        <v>5276</v>
      </c>
    </row>
    <row r="9920" spans="1:4" x14ac:dyDescent="0.25">
      <c r="A9920" s="1" t="s">
        <v>188540</v>
      </c>
      <c r="B9920" s="1" t="s">
        <v>111511</v>
      </c>
      <c r="C9920" s="1" t="s">
        <v>111512</v>
      </c>
      <c r="D9920" s="1" t="s">
        <v>188541</v>
      </c>
    </row>
    <row r="9921" spans="1:4" x14ac:dyDescent="0.25">
      <c r="A9921" s="1" t="s">
        <v>28555</v>
      </c>
      <c r="B9921" s="1" t="s">
        <v>28556</v>
      </c>
      <c r="C9921" s="1" t="s">
        <v>28556</v>
      </c>
      <c r="D9921" s="1" t="s">
        <v>28557</v>
      </c>
    </row>
    <row r="9922" spans="1:4" x14ac:dyDescent="0.25">
      <c r="A9922" s="1" t="s">
        <v>28558</v>
      </c>
      <c r="B9922" s="1" t="s">
        <v>28559</v>
      </c>
      <c r="C9922" s="1" t="s">
        <v>28560</v>
      </c>
      <c r="D9922" s="1" t="s">
        <v>2979</v>
      </c>
    </row>
    <row r="9923" spans="1:4" x14ac:dyDescent="0.25">
      <c r="A9923" s="1" t="s">
        <v>28561</v>
      </c>
      <c r="B9923" s="1" t="s">
        <v>28562</v>
      </c>
      <c r="C9923" s="1" t="s">
        <v>28562</v>
      </c>
      <c r="D9923" s="1" t="s">
        <v>785</v>
      </c>
    </row>
    <row r="9924" spans="1:4" x14ac:dyDescent="0.25">
      <c r="A9924" s="1" t="s">
        <v>28563</v>
      </c>
      <c r="B9924" s="1" t="s">
        <v>28564</v>
      </c>
      <c r="C9924" s="1" t="s">
        <v>28565</v>
      </c>
      <c r="D9924" s="1" t="s">
        <v>188</v>
      </c>
    </row>
    <row r="9925" spans="1:4" x14ac:dyDescent="0.25">
      <c r="A9925" s="1" t="s">
        <v>28566</v>
      </c>
      <c r="B9925" s="1" t="s">
        <v>152</v>
      </c>
      <c r="C9925" s="1" t="s">
        <v>28567</v>
      </c>
      <c r="D9925" s="1" t="s">
        <v>28568</v>
      </c>
    </row>
    <row r="9926" spans="1:4" x14ac:dyDescent="0.25">
      <c r="A9926" s="1" t="s">
        <v>28569</v>
      </c>
      <c r="B9926" s="1" t="s">
        <v>28570</v>
      </c>
      <c r="C9926" s="1" t="s">
        <v>28571</v>
      </c>
      <c r="D9926" s="1" t="s">
        <v>188</v>
      </c>
    </row>
    <row r="9927" spans="1:4" x14ac:dyDescent="0.25">
      <c r="A9927" s="1" t="s">
        <v>28572</v>
      </c>
      <c r="B9927" s="1" t="s">
        <v>28573</v>
      </c>
      <c r="C9927" s="1" t="s">
        <v>28574</v>
      </c>
      <c r="D9927" s="1" t="s">
        <v>7710</v>
      </c>
    </row>
    <row r="9928" spans="1:4" x14ac:dyDescent="0.25">
      <c r="A9928" s="1" t="s">
        <v>28575</v>
      </c>
      <c r="B9928" s="1" t="s">
        <v>28576</v>
      </c>
      <c r="C9928" s="1" t="s">
        <v>28577</v>
      </c>
      <c r="D9928" s="1" t="s">
        <v>28578</v>
      </c>
    </row>
    <row r="9929" spans="1:4" x14ac:dyDescent="0.25">
      <c r="A9929" s="1" t="s">
        <v>188542</v>
      </c>
      <c r="B9929" s="1" t="s">
        <v>152</v>
      </c>
      <c r="C9929" s="1" t="s">
        <v>117774</v>
      </c>
      <c r="D9929" s="1" t="s">
        <v>594</v>
      </c>
    </row>
    <row r="9930" spans="1:4" x14ac:dyDescent="0.25">
      <c r="A9930" s="1" t="s">
        <v>28579</v>
      </c>
      <c r="B9930" s="1" t="s">
        <v>28580</v>
      </c>
      <c r="C9930" s="1" t="s">
        <v>28581</v>
      </c>
      <c r="D9930" s="1" t="s">
        <v>188</v>
      </c>
    </row>
    <row r="9931" spans="1:4" x14ac:dyDescent="0.25">
      <c r="A9931" s="1" t="s">
        <v>28582</v>
      </c>
      <c r="B9931" s="1" t="s">
        <v>28583</v>
      </c>
      <c r="C9931" s="1" t="s">
        <v>28584</v>
      </c>
      <c r="D9931" s="1" t="s">
        <v>208</v>
      </c>
    </row>
    <row r="9932" spans="1:4" x14ac:dyDescent="0.25">
      <c r="A9932" s="1" t="s">
        <v>28585</v>
      </c>
      <c r="B9932" s="1" t="s">
        <v>28586</v>
      </c>
      <c r="C9932" s="1" t="s">
        <v>28586</v>
      </c>
      <c r="D9932" s="1" t="s">
        <v>28587</v>
      </c>
    </row>
    <row r="9933" spans="1:4" x14ac:dyDescent="0.25">
      <c r="A9933" s="1" t="s">
        <v>28588</v>
      </c>
      <c r="B9933" s="1" t="s">
        <v>28589</v>
      </c>
      <c r="C9933" s="1" t="s">
        <v>28590</v>
      </c>
      <c r="D9933" s="1" t="s">
        <v>391</v>
      </c>
    </row>
    <row r="9934" spans="1:4" x14ac:dyDescent="0.25">
      <c r="A9934" s="1" t="s">
        <v>28591</v>
      </c>
      <c r="B9934" s="1" t="s">
        <v>28592</v>
      </c>
      <c r="C9934" s="1" t="s">
        <v>152</v>
      </c>
      <c r="D9934" s="1" t="s">
        <v>28593</v>
      </c>
    </row>
    <row r="9935" spans="1:4" x14ac:dyDescent="0.25">
      <c r="A9935" s="1" t="s">
        <v>28594</v>
      </c>
      <c r="B9935" s="1" t="s">
        <v>152</v>
      </c>
      <c r="C9935" s="1" t="s">
        <v>28595</v>
      </c>
      <c r="D9935" s="1" t="s">
        <v>594</v>
      </c>
    </row>
    <row r="9936" spans="1:4" x14ac:dyDescent="0.25">
      <c r="A9936" s="1" t="s">
        <v>28596</v>
      </c>
      <c r="B9936" s="1" t="s">
        <v>28597</v>
      </c>
      <c r="C9936" s="1" t="s">
        <v>28598</v>
      </c>
      <c r="D9936" s="1" t="s">
        <v>2264</v>
      </c>
    </row>
    <row r="9937" spans="1:4" x14ac:dyDescent="0.25">
      <c r="A9937" s="1" t="s">
        <v>28599</v>
      </c>
      <c r="B9937" s="1" t="s">
        <v>28600</v>
      </c>
      <c r="C9937" s="1" t="s">
        <v>28601</v>
      </c>
      <c r="D9937" s="1" t="s">
        <v>5993</v>
      </c>
    </row>
    <row r="9938" spans="1:4" x14ac:dyDescent="0.25">
      <c r="A9938" s="1" t="s">
        <v>28602</v>
      </c>
      <c r="B9938" s="1" t="s">
        <v>28603</v>
      </c>
      <c r="C9938" s="1" t="s">
        <v>28604</v>
      </c>
      <c r="D9938" s="1" t="s">
        <v>960</v>
      </c>
    </row>
    <row r="9939" spans="1:4" x14ac:dyDescent="0.25">
      <c r="A9939" s="1" t="s">
        <v>235631</v>
      </c>
      <c r="B9939" s="1" t="s">
        <v>152</v>
      </c>
      <c r="C9939" s="1" t="s">
        <v>91115</v>
      </c>
      <c r="D9939" s="1" t="s">
        <v>594</v>
      </c>
    </row>
    <row r="9940" spans="1:4" x14ac:dyDescent="0.25">
      <c r="A9940" s="1" t="s">
        <v>188543</v>
      </c>
      <c r="B9940" s="1" t="s">
        <v>152</v>
      </c>
      <c r="C9940" s="1" t="s">
        <v>99779</v>
      </c>
      <c r="D9940" s="1" t="s">
        <v>960</v>
      </c>
    </row>
    <row r="9941" spans="1:4" x14ac:dyDescent="0.25">
      <c r="A9941" s="1" t="s">
        <v>28605</v>
      </c>
      <c r="B9941" s="1" t="s">
        <v>28606</v>
      </c>
      <c r="C9941" s="1" t="s">
        <v>28607</v>
      </c>
      <c r="D9941" s="1" t="s">
        <v>1242</v>
      </c>
    </row>
    <row r="9942" spans="1:4" x14ac:dyDescent="0.25">
      <c r="A9942" s="1" t="s">
        <v>28608</v>
      </c>
      <c r="B9942" s="1" t="s">
        <v>28609</v>
      </c>
      <c r="C9942" s="1" t="s">
        <v>28610</v>
      </c>
      <c r="D9942" s="1" t="s">
        <v>167</v>
      </c>
    </row>
    <row r="9943" spans="1:4" x14ac:dyDescent="0.25">
      <c r="A9943" s="1" t="s">
        <v>28611</v>
      </c>
      <c r="B9943" s="1" t="s">
        <v>28612</v>
      </c>
      <c r="C9943" s="1" t="s">
        <v>28613</v>
      </c>
      <c r="D9943" s="1" t="s">
        <v>371</v>
      </c>
    </row>
    <row r="9944" spans="1:4" x14ac:dyDescent="0.25">
      <c r="A9944" s="1" t="s">
        <v>28614</v>
      </c>
      <c r="B9944" s="1" t="s">
        <v>28615</v>
      </c>
      <c r="C9944" s="1" t="s">
        <v>28616</v>
      </c>
      <c r="D9944" s="1" t="s">
        <v>154</v>
      </c>
    </row>
    <row r="9945" spans="1:4" x14ac:dyDescent="0.25">
      <c r="A9945" s="1" t="s">
        <v>28617</v>
      </c>
      <c r="B9945" s="1" t="s">
        <v>28618</v>
      </c>
      <c r="C9945" s="1" t="s">
        <v>28619</v>
      </c>
      <c r="D9945" s="1" t="s">
        <v>28620</v>
      </c>
    </row>
    <row r="9946" spans="1:4" x14ac:dyDescent="0.25">
      <c r="A9946" s="1" t="s">
        <v>28621</v>
      </c>
      <c r="B9946" s="1" t="s">
        <v>28622</v>
      </c>
      <c r="C9946" s="1" t="s">
        <v>28623</v>
      </c>
      <c r="D9946" s="1" t="s">
        <v>28624</v>
      </c>
    </row>
    <row r="9947" spans="1:4" x14ac:dyDescent="0.25">
      <c r="A9947" s="1" t="s">
        <v>28625</v>
      </c>
      <c r="B9947" s="1" t="s">
        <v>28626</v>
      </c>
      <c r="C9947" s="1" t="s">
        <v>28627</v>
      </c>
      <c r="D9947" s="1" t="s">
        <v>28628</v>
      </c>
    </row>
    <row r="9948" spans="1:4" x14ac:dyDescent="0.25">
      <c r="A9948" s="1" t="s">
        <v>28629</v>
      </c>
      <c r="B9948" s="1" t="s">
        <v>28630</v>
      </c>
      <c r="C9948" s="1" t="s">
        <v>28631</v>
      </c>
      <c r="D9948" s="1" t="s">
        <v>2597</v>
      </c>
    </row>
    <row r="9949" spans="1:4" x14ac:dyDescent="0.25">
      <c r="A9949" s="1" t="s">
        <v>28632</v>
      </c>
      <c r="B9949" s="1" t="s">
        <v>152</v>
      </c>
      <c r="C9949" s="1" t="s">
        <v>28633</v>
      </c>
      <c r="D9949" s="1" t="s">
        <v>3144</v>
      </c>
    </row>
    <row r="9950" spans="1:4" x14ac:dyDescent="0.25">
      <c r="A9950" s="1" t="s">
        <v>28634</v>
      </c>
      <c r="B9950" s="1" t="s">
        <v>152</v>
      </c>
      <c r="C9950" s="1" t="s">
        <v>28635</v>
      </c>
      <c r="D9950" s="1" t="s">
        <v>28636</v>
      </c>
    </row>
    <row r="9951" spans="1:4" x14ac:dyDescent="0.25">
      <c r="A9951" s="1" t="s">
        <v>28637</v>
      </c>
      <c r="B9951" s="1" t="s">
        <v>28638</v>
      </c>
      <c r="C9951" s="1" t="s">
        <v>28638</v>
      </c>
      <c r="D9951" s="1" t="s">
        <v>28639</v>
      </c>
    </row>
    <row r="9952" spans="1:4" x14ac:dyDescent="0.25">
      <c r="A9952" s="1" t="s">
        <v>188544</v>
      </c>
      <c r="B9952" s="1" t="s">
        <v>152</v>
      </c>
      <c r="C9952" s="1" t="s">
        <v>82202</v>
      </c>
      <c r="D9952" s="1" t="s">
        <v>188545</v>
      </c>
    </row>
    <row r="9953" spans="1:4" x14ac:dyDescent="0.25">
      <c r="A9953" s="1" t="s">
        <v>28640</v>
      </c>
      <c r="B9953" s="1" t="s">
        <v>28641</v>
      </c>
      <c r="C9953" s="1" t="s">
        <v>152</v>
      </c>
      <c r="D9953" s="1" t="s">
        <v>28642</v>
      </c>
    </row>
    <row r="9954" spans="1:4" x14ac:dyDescent="0.25">
      <c r="A9954" s="1" t="s">
        <v>28643</v>
      </c>
      <c r="B9954" s="1" t="s">
        <v>28644</v>
      </c>
      <c r="C9954" s="1" t="s">
        <v>28644</v>
      </c>
      <c r="D9954" s="1" t="s">
        <v>28645</v>
      </c>
    </row>
    <row r="9955" spans="1:4" x14ac:dyDescent="0.25">
      <c r="A9955" s="1" t="s">
        <v>28646</v>
      </c>
      <c r="B9955" s="1" t="s">
        <v>28647</v>
      </c>
      <c r="C9955" s="1" t="s">
        <v>28648</v>
      </c>
      <c r="D9955" s="1" t="s">
        <v>28649</v>
      </c>
    </row>
    <row r="9956" spans="1:4" x14ac:dyDescent="0.25">
      <c r="A9956" s="1" t="s">
        <v>28650</v>
      </c>
      <c r="B9956" s="1" t="s">
        <v>28651</v>
      </c>
      <c r="C9956" s="1" t="s">
        <v>28652</v>
      </c>
      <c r="D9956" s="1" t="s">
        <v>826</v>
      </c>
    </row>
    <row r="9957" spans="1:4" x14ac:dyDescent="0.25">
      <c r="A9957" s="1" t="s">
        <v>28653</v>
      </c>
      <c r="B9957" s="1" t="s">
        <v>152</v>
      </c>
      <c r="C9957" s="1" t="s">
        <v>28654</v>
      </c>
      <c r="D9957" s="1" t="s">
        <v>28655</v>
      </c>
    </row>
    <row r="9958" spans="1:4" x14ac:dyDescent="0.25">
      <c r="A9958" s="1" t="s">
        <v>28656</v>
      </c>
      <c r="B9958" s="1" t="s">
        <v>28657</v>
      </c>
      <c r="C9958" s="1" t="s">
        <v>28658</v>
      </c>
      <c r="D9958" s="1" t="s">
        <v>764</v>
      </c>
    </row>
    <row r="9959" spans="1:4" x14ac:dyDescent="0.25">
      <c r="A9959" s="1" t="s">
        <v>28659</v>
      </c>
      <c r="B9959" s="1" t="s">
        <v>28660</v>
      </c>
      <c r="C9959" s="1" t="s">
        <v>28660</v>
      </c>
      <c r="D9959" s="1" t="s">
        <v>235632</v>
      </c>
    </row>
    <row r="9960" spans="1:4" x14ac:dyDescent="0.25">
      <c r="A9960" s="1" t="s">
        <v>28661</v>
      </c>
      <c r="B9960" s="1" t="s">
        <v>28662</v>
      </c>
      <c r="C9960" s="1" t="s">
        <v>28663</v>
      </c>
      <c r="D9960" s="1" t="s">
        <v>28664</v>
      </c>
    </row>
    <row r="9961" spans="1:4" x14ac:dyDescent="0.25">
      <c r="A9961" s="1" t="s">
        <v>28665</v>
      </c>
      <c r="B9961" s="1" t="s">
        <v>28666</v>
      </c>
      <c r="C9961" s="1" t="s">
        <v>28666</v>
      </c>
      <c r="D9961" s="1" t="s">
        <v>28667</v>
      </c>
    </row>
    <row r="9962" spans="1:4" x14ac:dyDescent="0.25">
      <c r="A9962" s="1" t="s">
        <v>28668</v>
      </c>
      <c r="B9962" s="1" t="s">
        <v>28669</v>
      </c>
      <c r="C9962" s="1" t="s">
        <v>28670</v>
      </c>
      <c r="D9962" s="1" t="s">
        <v>28671</v>
      </c>
    </row>
    <row r="9963" spans="1:4" x14ac:dyDescent="0.25">
      <c r="A9963" s="1" t="s">
        <v>28672</v>
      </c>
      <c r="B9963" s="1" t="s">
        <v>28673</v>
      </c>
      <c r="C9963" s="1" t="s">
        <v>28674</v>
      </c>
      <c r="D9963" s="1" t="s">
        <v>384</v>
      </c>
    </row>
    <row r="9964" spans="1:4" x14ac:dyDescent="0.25">
      <c r="A9964" s="1" t="s">
        <v>28675</v>
      </c>
      <c r="B9964" s="1" t="s">
        <v>28676</v>
      </c>
      <c r="C9964" s="1" t="s">
        <v>28677</v>
      </c>
      <c r="D9964" s="1" t="s">
        <v>28678</v>
      </c>
    </row>
    <row r="9965" spans="1:4" x14ac:dyDescent="0.25">
      <c r="A9965" s="1" t="s">
        <v>28679</v>
      </c>
      <c r="B9965" s="1" t="s">
        <v>28680</v>
      </c>
      <c r="C9965" s="1" t="s">
        <v>28680</v>
      </c>
      <c r="D9965" s="1" t="s">
        <v>24767</v>
      </c>
    </row>
    <row r="9966" spans="1:4" x14ac:dyDescent="0.25">
      <c r="A9966" s="1" t="s">
        <v>28681</v>
      </c>
      <c r="B9966" s="1" t="s">
        <v>28682</v>
      </c>
      <c r="C9966" s="1" t="s">
        <v>28683</v>
      </c>
      <c r="D9966" s="1" t="s">
        <v>208</v>
      </c>
    </row>
    <row r="9967" spans="1:4" x14ac:dyDescent="0.25">
      <c r="A9967" s="1" t="s">
        <v>28684</v>
      </c>
      <c r="B9967" s="1" t="s">
        <v>28685</v>
      </c>
      <c r="C9967" s="1" t="s">
        <v>28685</v>
      </c>
      <c r="D9967" s="1" t="s">
        <v>2975</v>
      </c>
    </row>
    <row r="9968" spans="1:4" x14ac:dyDescent="0.25">
      <c r="A9968" s="1" t="s">
        <v>28686</v>
      </c>
      <c r="B9968" s="1" t="s">
        <v>28687</v>
      </c>
      <c r="C9968" s="1" t="s">
        <v>28687</v>
      </c>
      <c r="D9968" s="1" t="s">
        <v>960</v>
      </c>
    </row>
    <row r="9969" spans="1:4" x14ac:dyDescent="0.25">
      <c r="A9969" s="1" t="s">
        <v>28688</v>
      </c>
      <c r="B9969" s="1" t="s">
        <v>28689</v>
      </c>
      <c r="C9969" s="1" t="s">
        <v>28690</v>
      </c>
      <c r="D9969" s="1" t="s">
        <v>375</v>
      </c>
    </row>
    <row r="9970" spans="1:4" x14ac:dyDescent="0.25">
      <c r="A9970" s="1" t="s">
        <v>28691</v>
      </c>
      <c r="B9970" s="1" t="s">
        <v>28692</v>
      </c>
      <c r="C9970" s="1" t="s">
        <v>28693</v>
      </c>
      <c r="D9970" s="1" t="s">
        <v>1980</v>
      </c>
    </row>
    <row r="9971" spans="1:4" x14ac:dyDescent="0.25">
      <c r="A9971" s="1" t="s">
        <v>28694</v>
      </c>
      <c r="B9971" s="1" t="s">
        <v>28695</v>
      </c>
      <c r="C9971" s="1" t="s">
        <v>28696</v>
      </c>
      <c r="D9971" s="1" t="s">
        <v>28697</v>
      </c>
    </row>
    <row r="9972" spans="1:4" x14ac:dyDescent="0.25">
      <c r="A9972" s="1" t="s">
        <v>28698</v>
      </c>
      <c r="B9972" s="1" t="s">
        <v>28699</v>
      </c>
      <c r="C9972" s="1" t="s">
        <v>28700</v>
      </c>
      <c r="D9972" s="1" t="s">
        <v>28701</v>
      </c>
    </row>
    <row r="9973" spans="1:4" x14ac:dyDescent="0.25">
      <c r="A9973" s="1" t="s">
        <v>28702</v>
      </c>
      <c r="B9973" s="1" t="s">
        <v>152</v>
      </c>
      <c r="C9973" s="1" t="s">
        <v>152</v>
      </c>
      <c r="D9973" s="1" t="s">
        <v>28703</v>
      </c>
    </row>
    <row r="9974" spans="1:4" x14ac:dyDescent="0.25">
      <c r="A9974" s="1" t="s">
        <v>28704</v>
      </c>
      <c r="B9974" s="1" t="s">
        <v>28705</v>
      </c>
      <c r="C9974" s="1" t="s">
        <v>28705</v>
      </c>
      <c r="D9974" s="1" t="s">
        <v>28706</v>
      </c>
    </row>
    <row r="9975" spans="1:4" x14ac:dyDescent="0.25">
      <c r="A9975" s="1" t="s">
        <v>28707</v>
      </c>
      <c r="B9975" s="1" t="s">
        <v>28708</v>
      </c>
      <c r="C9975" s="1" t="s">
        <v>28709</v>
      </c>
      <c r="D9975" s="1" t="s">
        <v>1707</v>
      </c>
    </row>
    <row r="9976" spans="1:4" x14ac:dyDescent="0.25">
      <c r="A9976" s="1" t="s">
        <v>28710</v>
      </c>
      <c r="B9976" s="1" t="s">
        <v>28711</v>
      </c>
      <c r="C9976" s="1" t="s">
        <v>28711</v>
      </c>
      <c r="D9976" s="1" t="s">
        <v>28703</v>
      </c>
    </row>
    <row r="9977" spans="1:4" x14ac:dyDescent="0.25">
      <c r="A9977" s="1" t="s">
        <v>28712</v>
      </c>
      <c r="B9977" s="1" t="s">
        <v>28713</v>
      </c>
      <c r="C9977" s="1" t="s">
        <v>28714</v>
      </c>
      <c r="D9977" s="1" t="s">
        <v>197</v>
      </c>
    </row>
    <row r="9978" spans="1:4" x14ac:dyDescent="0.25">
      <c r="A9978" s="1" t="s">
        <v>28715</v>
      </c>
      <c r="B9978" s="1" t="s">
        <v>28716</v>
      </c>
      <c r="C9978" s="1" t="s">
        <v>28717</v>
      </c>
      <c r="D9978" s="1" t="s">
        <v>371</v>
      </c>
    </row>
    <row r="9979" spans="1:4" x14ac:dyDescent="0.25">
      <c r="A9979" s="1" t="s">
        <v>28718</v>
      </c>
      <c r="B9979" s="1" t="s">
        <v>28719</v>
      </c>
      <c r="C9979" s="1" t="s">
        <v>152</v>
      </c>
      <c r="D9979" s="1" t="s">
        <v>28720</v>
      </c>
    </row>
    <row r="9980" spans="1:4" x14ac:dyDescent="0.25">
      <c r="A9980" s="1" t="s">
        <v>28721</v>
      </c>
      <c r="B9980" s="1" t="s">
        <v>28722</v>
      </c>
      <c r="C9980" s="1" t="s">
        <v>152</v>
      </c>
      <c r="D9980" s="1" t="s">
        <v>6118</v>
      </c>
    </row>
    <row r="9981" spans="1:4" x14ac:dyDescent="0.25">
      <c r="A9981" s="1" t="s">
        <v>28723</v>
      </c>
      <c r="B9981" s="1" t="s">
        <v>28724</v>
      </c>
      <c r="C9981" s="1" t="s">
        <v>28725</v>
      </c>
      <c r="D9981" s="1" t="s">
        <v>5682</v>
      </c>
    </row>
    <row r="9982" spans="1:4" x14ac:dyDescent="0.25">
      <c r="A9982" s="1" t="s">
        <v>28726</v>
      </c>
      <c r="B9982" s="1" t="s">
        <v>28727</v>
      </c>
      <c r="C9982" s="1" t="s">
        <v>28728</v>
      </c>
      <c r="D9982" s="1" t="s">
        <v>28729</v>
      </c>
    </row>
    <row r="9983" spans="1:4" x14ac:dyDescent="0.25">
      <c r="A9983" s="1" t="s">
        <v>28730</v>
      </c>
      <c r="B9983" s="1" t="s">
        <v>28731</v>
      </c>
      <c r="C9983" s="1" t="s">
        <v>28732</v>
      </c>
      <c r="D9983" s="1" t="s">
        <v>384</v>
      </c>
    </row>
    <row r="9984" spans="1:4" x14ac:dyDescent="0.25">
      <c r="A9984" s="1" t="s">
        <v>235633</v>
      </c>
      <c r="B9984" s="1" t="s">
        <v>128834</v>
      </c>
      <c r="C9984" s="1" t="s">
        <v>128835</v>
      </c>
      <c r="D9984" s="1" t="s">
        <v>384</v>
      </c>
    </row>
    <row r="9985" spans="1:4" x14ac:dyDescent="0.25">
      <c r="A9985" s="1" t="s">
        <v>28733</v>
      </c>
      <c r="B9985" s="1" t="s">
        <v>28734</v>
      </c>
      <c r="C9985" s="1" t="s">
        <v>28734</v>
      </c>
      <c r="D9985" s="1" t="s">
        <v>28735</v>
      </c>
    </row>
    <row r="9986" spans="1:4" x14ac:dyDescent="0.25">
      <c r="A9986" s="1" t="s">
        <v>28736</v>
      </c>
      <c r="B9986" s="1" t="s">
        <v>28737</v>
      </c>
      <c r="C9986" s="1" t="s">
        <v>28738</v>
      </c>
      <c r="D9986" s="1" t="s">
        <v>1707</v>
      </c>
    </row>
    <row r="9987" spans="1:4" x14ac:dyDescent="0.25">
      <c r="A9987" s="1" t="s">
        <v>28739</v>
      </c>
      <c r="B9987" s="1" t="s">
        <v>28740</v>
      </c>
      <c r="C9987" s="1" t="s">
        <v>28740</v>
      </c>
      <c r="D9987" s="1" t="s">
        <v>19071</v>
      </c>
    </row>
    <row r="9988" spans="1:4" x14ac:dyDescent="0.25">
      <c r="A9988" s="1" t="s">
        <v>28741</v>
      </c>
      <c r="B9988" s="1" t="s">
        <v>28742</v>
      </c>
      <c r="C9988" s="1" t="s">
        <v>28743</v>
      </c>
      <c r="D9988" s="1" t="s">
        <v>28744</v>
      </c>
    </row>
    <row r="9989" spans="1:4" x14ac:dyDescent="0.25">
      <c r="A9989" s="1" t="s">
        <v>28745</v>
      </c>
      <c r="B9989" s="1" t="s">
        <v>28746</v>
      </c>
      <c r="C9989" s="1" t="s">
        <v>28747</v>
      </c>
      <c r="D9989" s="1" t="s">
        <v>6046</v>
      </c>
    </row>
    <row r="9990" spans="1:4" x14ac:dyDescent="0.25">
      <c r="A9990" s="1" t="s">
        <v>28748</v>
      </c>
      <c r="B9990" s="1" t="s">
        <v>28749</v>
      </c>
      <c r="C9990" s="1" t="s">
        <v>28750</v>
      </c>
      <c r="D9990" s="1" t="s">
        <v>1707</v>
      </c>
    </row>
    <row r="9991" spans="1:4" x14ac:dyDescent="0.25">
      <c r="A9991" s="1" t="s">
        <v>28751</v>
      </c>
      <c r="B9991" s="1" t="s">
        <v>28752</v>
      </c>
      <c r="C9991" s="1" t="s">
        <v>28752</v>
      </c>
      <c r="D9991" s="1" t="s">
        <v>960</v>
      </c>
    </row>
    <row r="9992" spans="1:4" x14ac:dyDescent="0.25">
      <c r="A9992" s="1" t="s">
        <v>188546</v>
      </c>
      <c r="B9992" s="1" t="s">
        <v>152</v>
      </c>
      <c r="C9992" s="1" t="s">
        <v>126020</v>
      </c>
      <c r="D9992" s="1" t="s">
        <v>188547</v>
      </c>
    </row>
    <row r="9993" spans="1:4" x14ac:dyDescent="0.25">
      <c r="A9993" s="1" t="s">
        <v>28753</v>
      </c>
      <c r="B9993" s="1" t="s">
        <v>28754</v>
      </c>
      <c r="C9993" s="1" t="s">
        <v>28754</v>
      </c>
      <c r="D9993" s="1" t="s">
        <v>826</v>
      </c>
    </row>
    <row r="9994" spans="1:4" x14ac:dyDescent="0.25">
      <c r="A9994" s="1" t="s">
        <v>28755</v>
      </c>
      <c r="B9994" s="1" t="s">
        <v>28756</v>
      </c>
      <c r="C9994" s="1" t="s">
        <v>28757</v>
      </c>
      <c r="D9994" s="1" t="s">
        <v>3773</v>
      </c>
    </row>
    <row r="9995" spans="1:4" x14ac:dyDescent="0.25">
      <c r="A9995" s="1" t="s">
        <v>28758</v>
      </c>
      <c r="B9995" s="1" t="s">
        <v>28759</v>
      </c>
      <c r="C9995" s="1" t="s">
        <v>28759</v>
      </c>
      <c r="D9995" s="1" t="s">
        <v>28760</v>
      </c>
    </row>
    <row r="9996" spans="1:4" x14ac:dyDescent="0.25">
      <c r="A9996" s="1" t="s">
        <v>28761</v>
      </c>
      <c r="B9996" s="1" t="s">
        <v>28762</v>
      </c>
      <c r="C9996" s="1" t="s">
        <v>28763</v>
      </c>
      <c r="D9996" s="1" t="s">
        <v>18379</v>
      </c>
    </row>
    <row r="9997" spans="1:4" x14ac:dyDescent="0.25">
      <c r="A9997" s="1" t="s">
        <v>28764</v>
      </c>
      <c r="B9997" s="1" t="s">
        <v>28765</v>
      </c>
      <c r="C9997" s="1" t="s">
        <v>28766</v>
      </c>
      <c r="D9997" s="1" t="s">
        <v>28767</v>
      </c>
    </row>
    <row r="9998" spans="1:4" x14ac:dyDescent="0.25">
      <c r="A9998" s="1" t="s">
        <v>28768</v>
      </c>
      <c r="B9998" s="1" t="s">
        <v>28769</v>
      </c>
      <c r="C9998" s="1" t="s">
        <v>28769</v>
      </c>
      <c r="D9998" s="1" t="s">
        <v>22040</v>
      </c>
    </row>
    <row r="9999" spans="1:4" x14ac:dyDescent="0.25">
      <c r="A9999" s="1" t="s">
        <v>28770</v>
      </c>
      <c r="B9999" s="1" t="s">
        <v>28771</v>
      </c>
      <c r="C9999" s="1" t="s">
        <v>28772</v>
      </c>
      <c r="D9999" s="1" t="s">
        <v>371</v>
      </c>
    </row>
    <row r="10000" spans="1:4" x14ac:dyDescent="0.25">
      <c r="A10000" s="1" t="s">
        <v>28773</v>
      </c>
      <c r="B10000" s="1" t="s">
        <v>28774</v>
      </c>
      <c r="C10000" s="1" t="s">
        <v>28775</v>
      </c>
      <c r="D10000" s="1" t="s">
        <v>375</v>
      </c>
    </row>
    <row r="10001" spans="1:4" x14ac:dyDescent="0.25">
      <c r="A10001" s="1" t="s">
        <v>28776</v>
      </c>
      <c r="B10001" s="1" t="s">
        <v>28777</v>
      </c>
      <c r="C10001" s="1" t="s">
        <v>28777</v>
      </c>
      <c r="D10001" s="1" t="s">
        <v>28778</v>
      </c>
    </row>
    <row r="10002" spans="1:4" x14ac:dyDescent="0.25">
      <c r="A10002" s="1" t="s">
        <v>28779</v>
      </c>
      <c r="B10002" s="1" t="s">
        <v>28780</v>
      </c>
      <c r="C10002" s="1" t="s">
        <v>152</v>
      </c>
      <c r="D10002" s="1" t="s">
        <v>28779</v>
      </c>
    </row>
    <row r="10003" spans="1:4" x14ac:dyDescent="0.25">
      <c r="A10003" s="1" t="s">
        <v>28781</v>
      </c>
      <c r="B10003" s="1" t="s">
        <v>28782</v>
      </c>
      <c r="C10003" s="1" t="s">
        <v>28783</v>
      </c>
      <c r="D10003" s="1" t="s">
        <v>28784</v>
      </c>
    </row>
    <row r="10004" spans="1:4" x14ac:dyDescent="0.25">
      <c r="A10004" s="1" t="s">
        <v>28785</v>
      </c>
      <c r="B10004" s="1" t="s">
        <v>28786</v>
      </c>
      <c r="C10004" s="1" t="s">
        <v>28786</v>
      </c>
      <c r="D10004" s="1" t="s">
        <v>28787</v>
      </c>
    </row>
    <row r="10005" spans="1:4" x14ac:dyDescent="0.25">
      <c r="A10005" s="1" t="s">
        <v>28788</v>
      </c>
      <c r="B10005" s="1" t="s">
        <v>28789</v>
      </c>
      <c r="C10005" s="1" t="s">
        <v>28789</v>
      </c>
      <c r="D10005" s="1" t="s">
        <v>6968</v>
      </c>
    </row>
    <row r="10006" spans="1:4" x14ac:dyDescent="0.25">
      <c r="A10006" s="1" t="s">
        <v>28790</v>
      </c>
      <c r="B10006" s="1" t="s">
        <v>28791</v>
      </c>
      <c r="C10006" s="1" t="s">
        <v>28792</v>
      </c>
      <c r="D10006" s="1" t="s">
        <v>28793</v>
      </c>
    </row>
    <row r="10007" spans="1:4" x14ac:dyDescent="0.25">
      <c r="A10007" s="1" t="s">
        <v>28794</v>
      </c>
      <c r="B10007" s="1" t="s">
        <v>28795</v>
      </c>
      <c r="C10007" s="1" t="s">
        <v>28795</v>
      </c>
      <c r="D10007" s="1" t="s">
        <v>73781</v>
      </c>
    </row>
    <row r="10008" spans="1:4" x14ac:dyDescent="0.25">
      <c r="A10008" s="1" t="s">
        <v>28796</v>
      </c>
      <c r="B10008" s="1" t="s">
        <v>28797</v>
      </c>
      <c r="C10008" s="1" t="s">
        <v>28798</v>
      </c>
      <c r="D10008" s="1" t="s">
        <v>73781</v>
      </c>
    </row>
    <row r="10009" spans="1:4" x14ac:dyDescent="0.25">
      <c r="A10009" s="1" t="s">
        <v>28799</v>
      </c>
      <c r="B10009" s="1" t="s">
        <v>28800</v>
      </c>
      <c r="C10009" s="1" t="s">
        <v>28801</v>
      </c>
      <c r="D10009" s="1" t="s">
        <v>15792</v>
      </c>
    </row>
    <row r="10010" spans="1:4" x14ac:dyDescent="0.25">
      <c r="A10010" s="1" t="s">
        <v>28802</v>
      </c>
      <c r="B10010" s="1" t="s">
        <v>28803</v>
      </c>
      <c r="C10010" s="1" t="s">
        <v>28804</v>
      </c>
      <c r="D10010" s="1" t="s">
        <v>73781</v>
      </c>
    </row>
    <row r="10011" spans="1:4" x14ac:dyDescent="0.25">
      <c r="A10011" s="1" t="s">
        <v>28805</v>
      </c>
      <c r="B10011" s="1" t="s">
        <v>28806</v>
      </c>
      <c r="C10011" s="1" t="s">
        <v>28807</v>
      </c>
      <c r="D10011" s="1" t="s">
        <v>73781</v>
      </c>
    </row>
    <row r="10012" spans="1:4" x14ac:dyDescent="0.25">
      <c r="A10012" s="1" t="s">
        <v>28808</v>
      </c>
      <c r="B10012" s="1" t="s">
        <v>152</v>
      </c>
      <c r="C10012" s="1" t="s">
        <v>28809</v>
      </c>
      <c r="D10012" s="1" t="s">
        <v>28810</v>
      </c>
    </row>
    <row r="10013" spans="1:4" x14ac:dyDescent="0.25">
      <c r="A10013" s="1" t="s">
        <v>28811</v>
      </c>
      <c r="B10013" s="1" t="s">
        <v>28812</v>
      </c>
      <c r="C10013" s="1" t="s">
        <v>28813</v>
      </c>
      <c r="D10013" s="1" t="s">
        <v>73781</v>
      </c>
    </row>
    <row r="10014" spans="1:4" x14ac:dyDescent="0.25">
      <c r="A10014" s="1" t="s">
        <v>28814</v>
      </c>
      <c r="B10014" s="1" t="s">
        <v>28815</v>
      </c>
      <c r="C10014" s="1" t="s">
        <v>28816</v>
      </c>
      <c r="D10014" s="1" t="s">
        <v>73781</v>
      </c>
    </row>
    <row r="10015" spans="1:4" x14ac:dyDescent="0.25">
      <c r="A10015" s="1" t="s">
        <v>28817</v>
      </c>
      <c r="B10015" s="1" t="s">
        <v>28818</v>
      </c>
      <c r="C10015" s="1" t="s">
        <v>28819</v>
      </c>
      <c r="D10015" s="1" t="s">
        <v>73781</v>
      </c>
    </row>
    <row r="10016" spans="1:4" x14ac:dyDescent="0.25">
      <c r="A10016" s="1" t="s">
        <v>28820</v>
      </c>
      <c r="B10016" s="1" t="s">
        <v>152</v>
      </c>
      <c r="C10016" s="1" t="s">
        <v>28821</v>
      </c>
      <c r="D10016" s="1" t="s">
        <v>73781</v>
      </c>
    </row>
    <row r="10017" spans="1:4" x14ac:dyDescent="0.25">
      <c r="A10017" s="1" t="s">
        <v>28822</v>
      </c>
      <c r="B10017" s="1" t="s">
        <v>28823</v>
      </c>
      <c r="C10017" s="1" t="s">
        <v>28824</v>
      </c>
      <c r="D10017" s="1" t="s">
        <v>73781</v>
      </c>
    </row>
    <row r="10018" spans="1:4" x14ac:dyDescent="0.25">
      <c r="A10018" s="1" t="s">
        <v>28825</v>
      </c>
      <c r="B10018" s="1" t="s">
        <v>28826</v>
      </c>
      <c r="C10018" s="1" t="s">
        <v>28827</v>
      </c>
      <c r="D10018" s="1" t="s">
        <v>15792</v>
      </c>
    </row>
    <row r="10019" spans="1:4" x14ac:dyDescent="0.25">
      <c r="A10019" s="1" t="s">
        <v>28828</v>
      </c>
      <c r="B10019" s="1" t="s">
        <v>28829</v>
      </c>
      <c r="C10019" s="1" t="s">
        <v>28830</v>
      </c>
      <c r="D10019" s="1" t="s">
        <v>15792</v>
      </c>
    </row>
    <row r="10020" spans="1:4" x14ac:dyDescent="0.25">
      <c r="A10020" s="1" t="s">
        <v>28831</v>
      </c>
      <c r="B10020" s="1" t="s">
        <v>28832</v>
      </c>
      <c r="C10020" s="1" t="s">
        <v>28833</v>
      </c>
      <c r="D10020" s="1" t="s">
        <v>73781</v>
      </c>
    </row>
    <row r="10021" spans="1:4" x14ac:dyDescent="0.25">
      <c r="A10021" s="1" t="s">
        <v>28834</v>
      </c>
      <c r="B10021" s="1" t="s">
        <v>152</v>
      </c>
      <c r="C10021" s="1" t="s">
        <v>28835</v>
      </c>
      <c r="D10021" s="1" t="s">
        <v>73781</v>
      </c>
    </row>
    <row r="10022" spans="1:4" x14ac:dyDescent="0.25">
      <c r="A10022" s="1" t="s">
        <v>28836</v>
      </c>
      <c r="B10022" s="1" t="s">
        <v>28837</v>
      </c>
      <c r="C10022" s="1" t="s">
        <v>28838</v>
      </c>
      <c r="D10022" s="1" t="s">
        <v>73781</v>
      </c>
    </row>
    <row r="10023" spans="1:4" x14ac:dyDescent="0.25">
      <c r="A10023" s="1" t="s">
        <v>28839</v>
      </c>
      <c r="B10023" s="1" t="s">
        <v>28840</v>
      </c>
      <c r="C10023" s="1" t="s">
        <v>28841</v>
      </c>
      <c r="D10023" s="1" t="s">
        <v>73781</v>
      </c>
    </row>
    <row r="10024" spans="1:4" x14ac:dyDescent="0.25">
      <c r="A10024" s="1" t="s">
        <v>28842</v>
      </c>
      <c r="B10024" s="1" t="s">
        <v>28843</v>
      </c>
      <c r="C10024" s="1" t="s">
        <v>28844</v>
      </c>
      <c r="D10024" s="1" t="s">
        <v>73781</v>
      </c>
    </row>
    <row r="10025" spans="1:4" x14ac:dyDescent="0.25">
      <c r="A10025" s="1" t="s">
        <v>28845</v>
      </c>
      <c r="B10025" s="1" t="s">
        <v>28846</v>
      </c>
      <c r="C10025" s="1" t="s">
        <v>28847</v>
      </c>
      <c r="D10025" s="1" t="s">
        <v>73781</v>
      </c>
    </row>
    <row r="10026" spans="1:4" x14ac:dyDescent="0.25">
      <c r="A10026" s="1" t="s">
        <v>28848</v>
      </c>
      <c r="B10026" s="1" t="s">
        <v>28849</v>
      </c>
      <c r="C10026" s="1" t="s">
        <v>28850</v>
      </c>
      <c r="D10026" s="1" t="s">
        <v>73781</v>
      </c>
    </row>
    <row r="10027" spans="1:4" x14ac:dyDescent="0.25">
      <c r="A10027" s="1" t="s">
        <v>28851</v>
      </c>
      <c r="B10027" s="1" t="s">
        <v>28852</v>
      </c>
      <c r="C10027" s="1" t="s">
        <v>28853</v>
      </c>
      <c r="D10027" s="1" t="s">
        <v>73781</v>
      </c>
    </row>
    <row r="10028" spans="1:4" x14ac:dyDescent="0.25">
      <c r="A10028" s="1" t="s">
        <v>235634</v>
      </c>
      <c r="B10028" s="1" t="s">
        <v>235635</v>
      </c>
      <c r="C10028" s="1" t="s">
        <v>235636</v>
      </c>
      <c r="D10028" s="1" t="s">
        <v>73781</v>
      </c>
    </row>
    <row r="10029" spans="1:4" x14ac:dyDescent="0.25">
      <c r="A10029" s="1" t="s">
        <v>28854</v>
      </c>
      <c r="B10029" s="1" t="s">
        <v>28855</v>
      </c>
      <c r="C10029" s="1" t="s">
        <v>28856</v>
      </c>
      <c r="D10029" s="1" t="s">
        <v>73781</v>
      </c>
    </row>
    <row r="10030" spans="1:4" x14ac:dyDescent="0.25">
      <c r="A10030" s="1" t="s">
        <v>28857</v>
      </c>
      <c r="B10030" s="1" t="s">
        <v>28858</v>
      </c>
      <c r="C10030" s="1" t="s">
        <v>28859</v>
      </c>
      <c r="D10030" s="1" t="s">
        <v>73781</v>
      </c>
    </row>
    <row r="10031" spans="1:4" x14ac:dyDescent="0.25">
      <c r="A10031" s="1" t="s">
        <v>28860</v>
      </c>
      <c r="B10031" s="1" t="s">
        <v>28861</v>
      </c>
      <c r="C10031" s="1" t="s">
        <v>28862</v>
      </c>
      <c r="D10031" s="1" t="s">
        <v>73781</v>
      </c>
    </row>
    <row r="10032" spans="1:4" x14ac:dyDescent="0.25">
      <c r="A10032" s="1" t="s">
        <v>28863</v>
      </c>
      <c r="B10032" s="1" t="s">
        <v>28864</v>
      </c>
      <c r="C10032" s="1" t="s">
        <v>28865</v>
      </c>
      <c r="D10032" s="1" t="s">
        <v>73781</v>
      </c>
    </row>
    <row r="10033" spans="1:4" x14ac:dyDescent="0.25">
      <c r="A10033" s="1" t="s">
        <v>28866</v>
      </c>
      <c r="B10033" s="1" t="s">
        <v>28867</v>
      </c>
      <c r="C10033" s="1" t="s">
        <v>28868</v>
      </c>
      <c r="D10033" s="1" t="s">
        <v>73781</v>
      </c>
    </row>
    <row r="10034" spans="1:4" x14ac:dyDescent="0.25">
      <c r="A10034" s="1" t="s">
        <v>28869</v>
      </c>
      <c r="B10034" s="1" t="s">
        <v>28870</v>
      </c>
      <c r="C10034" s="1" t="s">
        <v>28871</v>
      </c>
      <c r="D10034" s="1" t="s">
        <v>15792</v>
      </c>
    </row>
    <row r="10035" spans="1:4" x14ac:dyDescent="0.25">
      <c r="A10035" s="1" t="s">
        <v>28872</v>
      </c>
      <c r="B10035" s="1" t="s">
        <v>28873</v>
      </c>
      <c r="C10035" s="1" t="s">
        <v>28874</v>
      </c>
      <c r="D10035" s="1" t="s">
        <v>73781</v>
      </c>
    </row>
    <row r="10036" spans="1:4" x14ac:dyDescent="0.25">
      <c r="A10036" s="1" t="s">
        <v>28875</v>
      </c>
      <c r="B10036" s="1" t="s">
        <v>28876</v>
      </c>
      <c r="C10036" s="1" t="s">
        <v>28877</v>
      </c>
      <c r="D10036" s="1" t="s">
        <v>15792</v>
      </c>
    </row>
    <row r="10037" spans="1:4" x14ac:dyDescent="0.25">
      <c r="A10037" s="1" t="s">
        <v>28878</v>
      </c>
      <c r="B10037" s="1" t="s">
        <v>28879</v>
      </c>
      <c r="C10037" s="1" t="s">
        <v>28879</v>
      </c>
      <c r="D10037" s="1" t="s">
        <v>73781</v>
      </c>
    </row>
    <row r="10038" spans="1:4" x14ac:dyDescent="0.25">
      <c r="A10038" s="1" t="s">
        <v>28880</v>
      </c>
      <c r="B10038" s="1" t="s">
        <v>28881</v>
      </c>
      <c r="C10038" s="1" t="s">
        <v>28882</v>
      </c>
      <c r="D10038" s="1" t="s">
        <v>73781</v>
      </c>
    </row>
    <row r="10039" spans="1:4" x14ac:dyDescent="0.25">
      <c r="A10039" s="1" t="s">
        <v>28883</v>
      </c>
      <c r="B10039" s="1" t="s">
        <v>28885</v>
      </c>
      <c r="C10039" s="1" t="s">
        <v>28884</v>
      </c>
      <c r="D10039" s="1" t="s">
        <v>73781</v>
      </c>
    </row>
    <row r="10040" spans="1:4" x14ac:dyDescent="0.25">
      <c r="A10040" s="1" t="s">
        <v>188548</v>
      </c>
      <c r="B10040" s="1" t="s">
        <v>188549</v>
      </c>
      <c r="C10040" s="1" t="s">
        <v>188550</v>
      </c>
      <c r="D10040" s="1" t="s">
        <v>73781</v>
      </c>
    </row>
    <row r="10041" spans="1:4" x14ac:dyDescent="0.25">
      <c r="A10041" s="1" t="s">
        <v>28886</v>
      </c>
      <c r="B10041" s="1" t="s">
        <v>28887</v>
      </c>
      <c r="C10041" s="1" t="s">
        <v>28888</v>
      </c>
      <c r="D10041" s="1" t="s">
        <v>73781</v>
      </c>
    </row>
    <row r="10042" spans="1:4" x14ac:dyDescent="0.25">
      <c r="A10042" s="1" t="s">
        <v>235637</v>
      </c>
      <c r="B10042" s="1" t="s">
        <v>152</v>
      </c>
      <c r="C10042" s="1" t="s">
        <v>191267</v>
      </c>
      <c r="D10042" s="1" t="s">
        <v>73781</v>
      </c>
    </row>
    <row r="10043" spans="1:4" x14ac:dyDescent="0.25">
      <c r="A10043" s="1" t="s">
        <v>28889</v>
      </c>
      <c r="B10043" s="1" t="s">
        <v>152</v>
      </c>
      <c r="C10043" s="1" t="s">
        <v>28890</v>
      </c>
      <c r="D10043" s="1" t="s">
        <v>73781</v>
      </c>
    </row>
    <row r="10044" spans="1:4" x14ac:dyDescent="0.25">
      <c r="A10044" s="1" t="s">
        <v>28891</v>
      </c>
      <c r="B10044" s="1" t="s">
        <v>28892</v>
      </c>
      <c r="C10044" s="1" t="s">
        <v>28893</v>
      </c>
      <c r="D10044" s="1" t="s">
        <v>73781</v>
      </c>
    </row>
    <row r="10045" spans="1:4" x14ac:dyDescent="0.25">
      <c r="A10045" s="1" t="s">
        <v>28894</v>
      </c>
      <c r="B10045" s="1" t="s">
        <v>28895</v>
      </c>
      <c r="C10045" s="1" t="s">
        <v>28896</v>
      </c>
      <c r="D10045" s="1" t="s">
        <v>73781</v>
      </c>
    </row>
    <row r="10046" spans="1:4" x14ac:dyDescent="0.25">
      <c r="A10046" s="1" t="s">
        <v>28897</v>
      </c>
      <c r="B10046" s="1" t="s">
        <v>28898</v>
      </c>
      <c r="C10046" s="1" t="s">
        <v>28899</v>
      </c>
      <c r="D10046" s="1" t="s">
        <v>73781</v>
      </c>
    </row>
    <row r="10047" spans="1:4" x14ac:dyDescent="0.25">
      <c r="A10047" s="1" t="s">
        <v>28900</v>
      </c>
      <c r="B10047" s="1" t="s">
        <v>152</v>
      </c>
      <c r="C10047" s="1" t="s">
        <v>28901</v>
      </c>
      <c r="D10047" s="1" t="s">
        <v>73781</v>
      </c>
    </row>
    <row r="10048" spans="1:4" x14ac:dyDescent="0.25">
      <c r="A10048" s="1" t="s">
        <v>28902</v>
      </c>
      <c r="B10048" s="1" t="s">
        <v>28903</v>
      </c>
      <c r="C10048" s="1" t="s">
        <v>28904</v>
      </c>
      <c r="D10048" s="1" t="s">
        <v>73781</v>
      </c>
    </row>
    <row r="10049" spans="1:4" x14ac:dyDescent="0.25">
      <c r="A10049" s="1" t="s">
        <v>28905</v>
      </c>
      <c r="B10049" s="1" t="s">
        <v>28906</v>
      </c>
      <c r="C10049" s="1" t="s">
        <v>28907</v>
      </c>
      <c r="D10049" s="1" t="s">
        <v>73781</v>
      </c>
    </row>
    <row r="10050" spans="1:4" x14ac:dyDescent="0.25">
      <c r="A10050" s="1" t="s">
        <v>28908</v>
      </c>
      <c r="B10050" s="1" t="s">
        <v>28909</v>
      </c>
      <c r="C10050" s="1" t="s">
        <v>28910</v>
      </c>
      <c r="D10050" s="1" t="s">
        <v>73781</v>
      </c>
    </row>
    <row r="10051" spans="1:4" x14ac:dyDescent="0.25">
      <c r="A10051" s="1" t="s">
        <v>28911</v>
      </c>
      <c r="B10051" s="1" t="s">
        <v>28912</v>
      </c>
      <c r="C10051" s="1" t="s">
        <v>28913</v>
      </c>
      <c r="D10051" s="1" t="s">
        <v>73781</v>
      </c>
    </row>
    <row r="10052" spans="1:4" x14ac:dyDescent="0.25">
      <c r="A10052" s="1" t="s">
        <v>28914</v>
      </c>
      <c r="B10052" s="1" t="s">
        <v>28915</v>
      </c>
      <c r="C10052" s="1" t="s">
        <v>28915</v>
      </c>
      <c r="D10052" s="1" t="s">
        <v>73781</v>
      </c>
    </row>
    <row r="10053" spans="1:4" x14ac:dyDescent="0.25">
      <c r="A10053" s="1" t="s">
        <v>28916</v>
      </c>
      <c r="B10053" s="1" t="s">
        <v>28917</v>
      </c>
      <c r="C10053" s="1" t="s">
        <v>28917</v>
      </c>
      <c r="D10053" s="1" t="s">
        <v>73781</v>
      </c>
    </row>
    <row r="10054" spans="1:4" x14ac:dyDescent="0.25">
      <c r="A10054" s="1" t="s">
        <v>28918</v>
      </c>
      <c r="B10054" s="1" t="s">
        <v>28919</v>
      </c>
      <c r="C10054" s="1" t="s">
        <v>28920</v>
      </c>
      <c r="D10054" s="1" t="s">
        <v>73781</v>
      </c>
    </row>
    <row r="10055" spans="1:4" x14ac:dyDescent="0.25">
      <c r="A10055" s="1" t="s">
        <v>28921</v>
      </c>
      <c r="B10055" s="1" t="s">
        <v>28922</v>
      </c>
      <c r="C10055" s="1" t="s">
        <v>28922</v>
      </c>
      <c r="D10055" s="1" t="s">
        <v>73781</v>
      </c>
    </row>
    <row r="10056" spans="1:4" x14ac:dyDescent="0.25">
      <c r="A10056" s="1" t="s">
        <v>235638</v>
      </c>
      <c r="B10056" s="1" t="s">
        <v>152</v>
      </c>
      <c r="C10056" s="1" t="s">
        <v>235639</v>
      </c>
      <c r="D10056" s="1" t="s">
        <v>73781</v>
      </c>
    </row>
    <row r="10057" spans="1:4" x14ac:dyDescent="0.25">
      <c r="A10057" s="1" t="s">
        <v>28923</v>
      </c>
      <c r="B10057" s="1" t="s">
        <v>152</v>
      </c>
      <c r="C10057" s="1" t="s">
        <v>28924</v>
      </c>
      <c r="D10057" s="1" t="s">
        <v>73781</v>
      </c>
    </row>
    <row r="10058" spans="1:4" x14ac:dyDescent="0.25">
      <c r="A10058" s="1" t="s">
        <v>28925</v>
      </c>
      <c r="B10058" s="1" t="s">
        <v>28926</v>
      </c>
      <c r="C10058" s="1" t="s">
        <v>28927</v>
      </c>
      <c r="D10058" s="1" t="s">
        <v>73781</v>
      </c>
    </row>
    <row r="10059" spans="1:4" x14ac:dyDescent="0.25">
      <c r="A10059" s="1" t="s">
        <v>235640</v>
      </c>
      <c r="B10059" s="1" t="s">
        <v>152</v>
      </c>
      <c r="C10059" s="1" t="s">
        <v>235641</v>
      </c>
      <c r="D10059" s="1" t="s">
        <v>73781</v>
      </c>
    </row>
    <row r="10060" spans="1:4" x14ac:dyDescent="0.25">
      <c r="A10060" s="1" t="s">
        <v>28928</v>
      </c>
      <c r="B10060" s="1" t="s">
        <v>28929</v>
      </c>
      <c r="C10060" s="1" t="s">
        <v>28929</v>
      </c>
      <c r="D10060" s="1" t="s">
        <v>73781</v>
      </c>
    </row>
    <row r="10061" spans="1:4" x14ac:dyDescent="0.25">
      <c r="A10061" s="1" t="s">
        <v>28930</v>
      </c>
      <c r="B10061" s="1" t="s">
        <v>152</v>
      </c>
      <c r="C10061" s="1" t="s">
        <v>28931</v>
      </c>
      <c r="D10061" s="1" t="s">
        <v>73781</v>
      </c>
    </row>
    <row r="10062" spans="1:4" x14ac:dyDescent="0.25">
      <c r="A10062" s="1" t="s">
        <v>28932</v>
      </c>
      <c r="B10062" s="1" t="s">
        <v>28933</v>
      </c>
      <c r="C10062" s="1" t="s">
        <v>28934</v>
      </c>
      <c r="D10062" s="1" t="s">
        <v>73781</v>
      </c>
    </row>
    <row r="10063" spans="1:4" x14ac:dyDescent="0.25">
      <c r="A10063" s="1" t="s">
        <v>28935</v>
      </c>
      <c r="B10063" s="1" t="s">
        <v>28936</v>
      </c>
      <c r="C10063" s="1" t="s">
        <v>28937</v>
      </c>
      <c r="D10063" s="1" t="s">
        <v>15792</v>
      </c>
    </row>
    <row r="10064" spans="1:4" x14ac:dyDescent="0.25">
      <c r="A10064" s="1" t="s">
        <v>28938</v>
      </c>
      <c r="B10064" s="1" t="s">
        <v>28939</v>
      </c>
      <c r="C10064" s="1" t="s">
        <v>28940</v>
      </c>
      <c r="D10064" s="1" t="s">
        <v>73781</v>
      </c>
    </row>
    <row r="10065" spans="1:4" x14ac:dyDescent="0.25">
      <c r="A10065" s="1" t="s">
        <v>28941</v>
      </c>
      <c r="B10065" s="1" t="s">
        <v>28942</v>
      </c>
      <c r="C10065" s="1" t="s">
        <v>28943</v>
      </c>
      <c r="D10065" s="1" t="s">
        <v>73781</v>
      </c>
    </row>
    <row r="10066" spans="1:4" x14ac:dyDescent="0.25">
      <c r="A10066" s="1" t="s">
        <v>28944</v>
      </c>
      <c r="B10066" s="1" t="s">
        <v>28945</v>
      </c>
      <c r="C10066" s="1" t="s">
        <v>28946</v>
      </c>
      <c r="D10066" s="1" t="s">
        <v>15792</v>
      </c>
    </row>
    <row r="10067" spans="1:4" x14ac:dyDescent="0.25">
      <c r="A10067" s="1" t="s">
        <v>28947</v>
      </c>
      <c r="B10067" s="1" t="s">
        <v>28948</v>
      </c>
      <c r="C10067" s="1" t="s">
        <v>28949</v>
      </c>
      <c r="D10067" s="1" t="s">
        <v>73781</v>
      </c>
    </row>
    <row r="10068" spans="1:4" x14ac:dyDescent="0.25">
      <c r="A10068" s="1" t="s">
        <v>28950</v>
      </c>
      <c r="B10068" s="1" t="s">
        <v>28951</v>
      </c>
      <c r="C10068" s="1" t="s">
        <v>28952</v>
      </c>
      <c r="D10068" s="1" t="s">
        <v>73781</v>
      </c>
    </row>
    <row r="10069" spans="1:4" x14ac:dyDescent="0.25">
      <c r="A10069" s="1" t="s">
        <v>235642</v>
      </c>
      <c r="B10069" s="1" t="s">
        <v>152</v>
      </c>
      <c r="C10069" s="1" t="s">
        <v>235643</v>
      </c>
      <c r="D10069" s="1" t="s">
        <v>73781</v>
      </c>
    </row>
    <row r="10070" spans="1:4" x14ac:dyDescent="0.25">
      <c r="A10070" s="1" t="s">
        <v>28953</v>
      </c>
      <c r="B10070" s="1" t="s">
        <v>152</v>
      </c>
      <c r="C10070" s="1" t="s">
        <v>28954</v>
      </c>
      <c r="D10070" s="1" t="s">
        <v>73781</v>
      </c>
    </row>
    <row r="10071" spans="1:4" x14ac:dyDescent="0.25">
      <c r="A10071" s="1" t="s">
        <v>28955</v>
      </c>
      <c r="B10071" s="1" t="s">
        <v>152</v>
      </c>
      <c r="C10071" s="1" t="s">
        <v>28956</v>
      </c>
      <c r="D10071" s="1" t="s">
        <v>73781</v>
      </c>
    </row>
    <row r="10072" spans="1:4" x14ac:dyDescent="0.25">
      <c r="A10072" s="1" t="s">
        <v>28957</v>
      </c>
      <c r="B10072" s="1" t="s">
        <v>152</v>
      </c>
      <c r="C10072" s="1" t="s">
        <v>28958</v>
      </c>
      <c r="D10072" s="1" t="s">
        <v>73781</v>
      </c>
    </row>
    <row r="10073" spans="1:4" x14ac:dyDescent="0.25">
      <c r="A10073" s="1" t="s">
        <v>188551</v>
      </c>
      <c r="B10073" s="1" t="s">
        <v>152</v>
      </c>
      <c r="C10073" s="1" t="s">
        <v>100917</v>
      </c>
      <c r="D10073" s="1" t="s">
        <v>73781</v>
      </c>
    </row>
    <row r="10074" spans="1:4" x14ac:dyDescent="0.25">
      <c r="A10074" s="1" t="s">
        <v>28959</v>
      </c>
      <c r="B10074" s="1" t="s">
        <v>152</v>
      </c>
      <c r="C10074" s="1" t="s">
        <v>28960</v>
      </c>
      <c r="D10074" s="1" t="s">
        <v>73781</v>
      </c>
    </row>
    <row r="10075" spans="1:4" x14ac:dyDescent="0.25">
      <c r="A10075" s="1" t="s">
        <v>28961</v>
      </c>
      <c r="B10075" s="1" t="s">
        <v>152</v>
      </c>
      <c r="C10075" s="1" t="s">
        <v>28962</v>
      </c>
      <c r="D10075" s="1" t="s">
        <v>73781</v>
      </c>
    </row>
    <row r="10076" spans="1:4" x14ac:dyDescent="0.25">
      <c r="A10076" s="1" t="s">
        <v>188552</v>
      </c>
      <c r="B10076" s="1" t="s">
        <v>152</v>
      </c>
      <c r="C10076" s="1" t="s">
        <v>97205</v>
      </c>
      <c r="D10076" s="1" t="s">
        <v>73781</v>
      </c>
    </row>
    <row r="10077" spans="1:4" x14ac:dyDescent="0.25">
      <c r="A10077" s="1" t="s">
        <v>28963</v>
      </c>
      <c r="B10077" s="1" t="s">
        <v>152</v>
      </c>
      <c r="C10077" s="1" t="s">
        <v>28964</v>
      </c>
      <c r="D10077" s="1" t="s">
        <v>73781</v>
      </c>
    </row>
    <row r="10078" spans="1:4" x14ac:dyDescent="0.25">
      <c r="A10078" s="1" t="s">
        <v>28965</v>
      </c>
      <c r="B10078" s="1" t="s">
        <v>152</v>
      </c>
      <c r="C10078" s="1" t="s">
        <v>28966</v>
      </c>
      <c r="D10078" s="1" t="s">
        <v>73781</v>
      </c>
    </row>
    <row r="10079" spans="1:4" x14ac:dyDescent="0.25">
      <c r="A10079" s="1" t="s">
        <v>28967</v>
      </c>
      <c r="B10079" s="1" t="s">
        <v>152</v>
      </c>
      <c r="C10079" s="1" t="s">
        <v>28968</v>
      </c>
      <c r="D10079" s="1" t="s">
        <v>73781</v>
      </c>
    </row>
    <row r="10080" spans="1:4" x14ac:dyDescent="0.25">
      <c r="A10080" s="1" t="s">
        <v>28969</v>
      </c>
      <c r="B10080" s="1" t="s">
        <v>152</v>
      </c>
      <c r="C10080" s="1" t="s">
        <v>28970</v>
      </c>
      <c r="D10080" s="1" t="s">
        <v>73781</v>
      </c>
    </row>
    <row r="10081" spans="1:4" x14ac:dyDescent="0.25">
      <c r="A10081" s="1" t="s">
        <v>28971</v>
      </c>
      <c r="B10081" s="1" t="s">
        <v>152</v>
      </c>
      <c r="C10081" s="1" t="s">
        <v>28972</v>
      </c>
      <c r="D10081" s="1" t="s">
        <v>73781</v>
      </c>
    </row>
    <row r="10082" spans="1:4" x14ac:dyDescent="0.25">
      <c r="A10082" s="1" t="s">
        <v>28973</v>
      </c>
      <c r="B10082" s="1" t="s">
        <v>152</v>
      </c>
      <c r="C10082" s="1" t="s">
        <v>28974</v>
      </c>
      <c r="D10082" s="1" t="s">
        <v>73781</v>
      </c>
    </row>
    <row r="10083" spans="1:4" x14ac:dyDescent="0.25">
      <c r="A10083" s="1" t="s">
        <v>28975</v>
      </c>
      <c r="B10083" s="1" t="s">
        <v>152</v>
      </c>
      <c r="C10083" s="1" t="s">
        <v>28976</v>
      </c>
      <c r="D10083" s="1" t="s">
        <v>73781</v>
      </c>
    </row>
    <row r="10084" spans="1:4" x14ac:dyDescent="0.25">
      <c r="A10084" s="1" t="s">
        <v>188553</v>
      </c>
      <c r="B10084" s="1" t="s">
        <v>152</v>
      </c>
      <c r="C10084" s="1" t="s">
        <v>117654</v>
      </c>
      <c r="D10084" s="1" t="s">
        <v>73781</v>
      </c>
    </row>
    <row r="10085" spans="1:4" x14ac:dyDescent="0.25">
      <c r="A10085" s="1" t="s">
        <v>235644</v>
      </c>
      <c r="B10085" s="1" t="s">
        <v>152</v>
      </c>
      <c r="C10085" s="1" t="s">
        <v>235645</v>
      </c>
      <c r="D10085" s="1" t="s">
        <v>73781</v>
      </c>
    </row>
    <row r="10086" spans="1:4" x14ac:dyDescent="0.25">
      <c r="A10086" s="1" t="s">
        <v>28977</v>
      </c>
      <c r="B10086" s="1" t="s">
        <v>152</v>
      </c>
      <c r="C10086" s="1" t="s">
        <v>28978</v>
      </c>
      <c r="D10086" s="1" t="s">
        <v>73781</v>
      </c>
    </row>
    <row r="10087" spans="1:4" x14ac:dyDescent="0.25">
      <c r="A10087" s="1" t="s">
        <v>28979</v>
      </c>
      <c r="B10087" s="1" t="s">
        <v>28980</v>
      </c>
      <c r="C10087" s="1" t="s">
        <v>28981</v>
      </c>
      <c r="D10087" s="1" t="s">
        <v>15792</v>
      </c>
    </row>
    <row r="10088" spans="1:4" x14ac:dyDescent="0.25">
      <c r="A10088" s="1" t="s">
        <v>28982</v>
      </c>
      <c r="B10088" s="1" t="s">
        <v>28983</v>
      </c>
      <c r="C10088" s="1" t="s">
        <v>28984</v>
      </c>
      <c r="D10088" s="1" t="s">
        <v>73781</v>
      </c>
    </row>
    <row r="10089" spans="1:4" x14ac:dyDescent="0.25">
      <c r="A10089" s="1" t="s">
        <v>28985</v>
      </c>
      <c r="B10089" s="1" t="s">
        <v>28986</v>
      </c>
      <c r="C10089" s="1" t="s">
        <v>28987</v>
      </c>
      <c r="D10089" s="1" t="s">
        <v>73781</v>
      </c>
    </row>
    <row r="10090" spans="1:4" x14ac:dyDescent="0.25">
      <c r="A10090" s="1" t="s">
        <v>28988</v>
      </c>
      <c r="B10090" s="1" t="s">
        <v>28989</v>
      </c>
      <c r="C10090" s="1" t="s">
        <v>28990</v>
      </c>
      <c r="D10090" s="1" t="s">
        <v>73781</v>
      </c>
    </row>
    <row r="10091" spans="1:4" x14ac:dyDescent="0.25">
      <c r="A10091" s="1" t="s">
        <v>28991</v>
      </c>
      <c r="B10091" s="1" t="s">
        <v>28992</v>
      </c>
      <c r="C10091" s="1" t="s">
        <v>28993</v>
      </c>
      <c r="D10091" s="1" t="s">
        <v>73781</v>
      </c>
    </row>
    <row r="10092" spans="1:4" x14ac:dyDescent="0.25">
      <c r="A10092" s="1" t="s">
        <v>28994</v>
      </c>
      <c r="B10092" s="1" t="s">
        <v>28995</v>
      </c>
      <c r="C10092" s="1" t="s">
        <v>28996</v>
      </c>
      <c r="D10092" s="1" t="s">
        <v>73781</v>
      </c>
    </row>
    <row r="10093" spans="1:4" x14ac:dyDescent="0.25">
      <c r="A10093" s="1" t="s">
        <v>28997</v>
      </c>
      <c r="B10093" s="1" t="s">
        <v>28998</v>
      </c>
      <c r="C10093" s="1" t="s">
        <v>28999</v>
      </c>
      <c r="D10093" s="1" t="s">
        <v>73781</v>
      </c>
    </row>
    <row r="10094" spans="1:4" x14ac:dyDescent="0.25">
      <c r="A10094" s="1" t="s">
        <v>29000</v>
      </c>
      <c r="B10094" s="1" t="s">
        <v>152</v>
      </c>
      <c r="C10094" s="1" t="s">
        <v>29001</v>
      </c>
      <c r="D10094" s="1" t="s">
        <v>73781</v>
      </c>
    </row>
    <row r="10095" spans="1:4" x14ac:dyDescent="0.25">
      <c r="A10095" s="1" t="s">
        <v>29002</v>
      </c>
      <c r="B10095" s="1" t="s">
        <v>29003</v>
      </c>
      <c r="C10095" s="1" t="s">
        <v>29004</v>
      </c>
      <c r="D10095" s="1" t="s">
        <v>73781</v>
      </c>
    </row>
    <row r="10096" spans="1:4" x14ac:dyDescent="0.25">
      <c r="A10096" s="1" t="s">
        <v>29005</v>
      </c>
      <c r="B10096" s="1" t="s">
        <v>29006</v>
      </c>
      <c r="C10096" s="1" t="s">
        <v>29006</v>
      </c>
      <c r="D10096" s="1" t="s">
        <v>73781</v>
      </c>
    </row>
    <row r="10097" spans="1:4" x14ac:dyDescent="0.25">
      <c r="A10097" s="1" t="s">
        <v>29007</v>
      </c>
      <c r="B10097" s="1" t="s">
        <v>29008</v>
      </c>
      <c r="C10097" s="1" t="s">
        <v>29009</v>
      </c>
      <c r="D10097" s="1" t="s">
        <v>15792</v>
      </c>
    </row>
    <row r="10098" spans="1:4" x14ac:dyDescent="0.25">
      <c r="A10098" s="1" t="s">
        <v>29010</v>
      </c>
      <c r="B10098" s="1" t="s">
        <v>29011</v>
      </c>
      <c r="C10098" s="1" t="s">
        <v>29012</v>
      </c>
      <c r="D10098" s="1" t="s">
        <v>73781</v>
      </c>
    </row>
    <row r="10099" spans="1:4" x14ac:dyDescent="0.25">
      <c r="A10099" s="1" t="s">
        <v>29013</v>
      </c>
      <c r="B10099" s="1" t="s">
        <v>29014</v>
      </c>
      <c r="C10099" s="1" t="s">
        <v>29014</v>
      </c>
      <c r="D10099" s="1" t="s">
        <v>73781</v>
      </c>
    </row>
    <row r="10100" spans="1:4" x14ac:dyDescent="0.25">
      <c r="A10100" s="1" t="s">
        <v>29015</v>
      </c>
      <c r="B10100" s="1" t="s">
        <v>29016</v>
      </c>
      <c r="C10100" s="1" t="s">
        <v>29017</v>
      </c>
      <c r="D10100" s="1" t="s">
        <v>73781</v>
      </c>
    </row>
    <row r="10101" spans="1:4" x14ac:dyDescent="0.25">
      <c r="A10101" s="1" t="s">
        <v>29018</v>
      </c>
      <c r="B10101" s="1" t="s">
        <v>29019</v>
      </c>
      <c r="C10101" s="1" t="s">
        <v>29020</v>
      </c>
      <c r="D10101" s="1" t="s">
        <v>73781</v>
      </c>
    </row>
    <row r="10102" spans="1:4" x14ac:dyDescent="0.25">
      <c r="A10102" s="1" t="s">
        <v>29021</v>
      </c>
      <c r="B10102" s="1" t="s">
        <v>29022</v>
      </c>
      <c r="C10102" s="1" t="s">
        <v>29023</v>
      </c>
      <c r="D10102" s="1" t="s">
        <v>15792</v>
      </c>
    </row>
    <row r="10103" spans="1:4" x14ac:dyDescent="0.25">
      <c r="A10103" s="1" t="s">
        <v>29024</v>
      </c>
      <c r="B10103" s="1" t="s">
        <v>152</v>
      </c>
      <c r="C10103" s="1" t="s">
        <v>29025</v>
      </c>
      <c r="D10103" s="1" t="s">
        <v>73781</v>
      </c>
    </row>
    <row r="10104" spans="1:4" x14ac:dyDescent="0.25">
      <c r="A10104" s="1" t="s">
        <v>29026</v>
      </c>
      <c r="B10104" s="1" t="s">
        <v>29027</v>
      </c>
      <c r="C10104" s="1" t="s">
        <v>29028</v>
      </c>
      <c r="D10104" s="1" t="s">
        <v>73781</v>
      </c>
    </row>
    <row r="10105" spans="1:4" x14ac:dyDescent="0.25">
      <c r="A10105" s="1" t="s">
        <v>29029</v>
      </c>
      <c r="B10105" s="1" t="s">
        <v>29030</v>
      </c>
      <c r="C10105" s="1" t="s">
        <v>29031</v>
      </c>
      <c r="D10105" s="1" t="s">
        <v>73781</v>
      </c>
    </row>
    <row r="10106" spans="1:4" x14ac:dyDescent="0.25">
      <c r="A10106" s="1" t="s">
        <v>29032</v>
      </c>
      <c r="B10106" s="1" t="s">
        <v>29033</v>
      </c>
      <c r="C10106" s="1" t="s">
        <v>29034</v>
      </c>
      <c r="D10106" s="1" t="s">
        <v>73781</v>
      </c>
    </row>
    <row r="10107" spans="1:4" x14ac:dyDescent="0.25">
      <c r="A10107" s="1" t="s">
        <v>29035</v>
      </c>
      <c r="B10107" s="1" t="s">
        <v>29036</v>
      </c>
      <c r="C10107" s="1" t="s">
        <v>29037</v>
      </c>
      <c r="D10107" s="1" t="s">
        <v>73781</v>
      </c>
    </row>
    <row r="10108" spans="1:4" x14ac:dyDescent="0.25">
      <c r="A10108" s="1" t="s">
        <v>29038</v>
      </c>
      <c r="B10108" s="1" t="s">
        <v>29039</v>
      </c>
      <c r="C10108" s="1" t="s">
        <v>29040</v>
      </c>
      <c r="D10108" s="1" t="s">
        <v>73781</v>
      </c>
    </row>
    <row r="10109" spans="1:4" x14ac:dyDescent="0.25">
      <c r="A10109" s="1" t="s">
        <v>29041</v>
      </c>
      <c r="B10109" s="1" t="s">
        <v>29042</v>
      </c>
      <c r="C10109" s="1" t="s">
        <v>29042</v>
      </c>
      <c r="D10109" s="1" t="s">
        <v>73781</v>
      </c>
    </row>
    <row r="10110" spans="1:4" x14ac:dyDescent="0.25">
      <c r="A10110" s="1" t="s">
        <v>29043</v>
      </c>
      <c r="B10110" s="1" t="s">
        <v>29044</v>
      </c>
      <c r="C10110" s="1" t="s">
        <v>29045</v>
      </c>
      <c r="D10110" s="1" t="s">
        <v>73781</v>
      </c>
    </row>
    <row r="10111" spans="1:4" x14ac:dyDescent="0.25">
      <c r="A10111" s="1" t="s">
        <v>29046</v>
      </c>
      <c r="B10111" s="1" t="s">
        <v>29047</v>
      </c>
      <c r="C10111" s="1" t="s">
        <v>29048</v>
      </c>
      <c r="D10111" s="1" t="s">
        <v>73781</v>
      </c>
    </row>
    <row r="10112" spans="1:4" x14ac:dyDescent="0.25">
      <c r="A10112" s="1" t="s">
        <v>235646</v>
      </c>
      <c r="B10112" s="1" t="s">
        <v>152</v>
      </c>
      <c r="C10112" s="1" t="s">
        <v>235647</v>
      </c>
      <c r="D10112" s="1" t="s">
        <v>73781</v>
      </c>
    </row>
    <row r="10113" spans="1:4" x14ac:dyDescent="0.25">
      <c r="A10113" s="1" t="s">
        <v>29049</v>
      </c>
      <c r="B10113" s="1" t="s">
        <v>29050</v>
      </c>
      <c r="C10113" s="1" t="s">
        <v>29051</v>
      </c>
      <c r="D10113" s="1" t="s">
        <v>73781</v>
      </c>
    </row>
    <row r="10114" spans="1:4" x14ac:dyDescent="0.25">
      <c r="A10114" s="1" t="s">
        <v>29052</v>
      </c>
      <c r="B10114" s="1" t="s">
        <v>29053</v>
      </c>
      <c r="C10114" s="1" t="s">
        <v>29054</v>
      </c>
      <c r="D10114" s="1" t="s">
        <v>73781</v>
      </c>
    </row>
    <row r="10115" spans="1:4" x14ac:dyDescent="0.25">
      <c r="A10115" s="1" t="s">
        <v>29055</v>
      </c>
      <c r="B10115" s="1" t="s">
        <v>29056</v>
      </c>
      <c r="C10115" s="1" t="s">
        <v>29056</v>
      </c>
      <c r="D10115" s="1" t="s">
        <v>73781</v>
      </c>
    </row>
    <row r="10116" spans="1:4" x14ac:dyDescent="0.25">
      <c r="A10116" s="1" t="s">
        <v>29057</v>
      </c>
      <c r="B10116" s="1" t="s">
        <v>29058</v>
      </c>
      <c r="C10116" s="1" t="s">
        <v>29059</v>
      </c>
      <c r="D10116" s="1" t="s">
        <v>73781</v>
      </c>
    </row>
    <row r="10117" spans="1:4" x14ac:dyDescent="0.25">
      <c r="A10117" s="1" t="s">
        <v>29060</v>
      </c>
      <c r="B10117" s="1" t="s">
        <v>29061</v>
      </c>
      <c r="C10117" s="1" t="s">
        <v>29062</v>
      </c>
      <c r="D10117" s="1" t="s">
        <v>73781</v>
      </c>
    </row>
    <row r="10118" spans="1:4" x14ac:dyDescent="0.25">
      <c r="A10118" s="1" t="s">
        <v>188554</v>
      </c>
      <c r="B10118" s="1" t="s">
        <v>152</v>
      </c>
      <c r="C10118" s="1" t="s">
        <v>188555</v>
      </c>
      <c r="D10118" s="1" t="s">
        <v>73781</v>
      </c>
    </row>
    <row r="10119" spans="1:4" x14ac:dyDescent="0.25">
      <c r="A10119" s="1" t="s">
        <v>29063</v>
      </c>
      <c r="B10119" s="1" t="s">
        <v>29064</v>
      </c>
      <c r="C10119" s="1" t="s">
        <v>29065</v>
      </c>
      <c r="D10119" s="1" t="s">
        <v>73781</v>
      </c>
    </row>
    <row r="10120" spans="1:4" x14ac:dyDescent="0.25">
      <c r="A10120" s="1" t="s">
        <v>29066</v>
      </c>
      <c r="B10120" s="1" t="s">
        <v>29067</v>
      </c>
      <c r="C10120" s="1" t="s">
        <v>29068</v>
      </c>
      <c r="D10120" s="1" t="s">
        <v>73781</v>
      </c>
    </row>
    <row r="10121" spans="1:4" x14ac:dyDescent="0.25">
      <c r="A10121" s="1" t="s">
        <v>29069</v>
      </c>
      <c r="B10121" s="1" t="s">
        <v>29070</v>
      </c>
      <c r="C10121" s="1" t="s">
        <v>29071</v>
      </c>
      <c r="D10121" s="1" t="s">
        <v>73781</v>
      </c>
    </row>
    <row r="10122" spans="1:4" x14ac:dyDescent="0.25">
      <c r="A10122" s="1" t="s">
        <v>29072</v>
      </c>
      <c r="B10122" s="1" t="s">
        <v>29073</v>
      </c>
      <c r="C10122" s="1" t="s">
        <v>29074</v>
      </c>
      <c r="D10122" s="1" t="s">
        <v>73781</v>
      </c>
    </row>
    <row r="10123" spans="1:4" x14ac:dyDescent="0.25">
      <c r="A10123" s="1" t="s">
        <v>29075</v>
      </c>
      <c r="B10123" s="1" t="s">
        <v>29076</v>
      </c>
      <c r="C10123" s="1" t="s">
        <v>29076</v>
      </c>
      <c r="D10123" s="1" t="s">
        <v>73781</v>
      </c>
    </row>
    <row r="10124" spans="1:4" x14ac:dyDescent="0.25">
      <c r="A10124" s="1" t="s">
        <v>29077</v>
      </c>
      <c r="B10124" s="1" t="s">
        <v>29078</v>
      </c>
      <c r="C10124" s="1" t="s">
        <v>29079</v>
      </c>
      <c r="D10124" s="1" t="s">
        <v>73781</v>
      </c>
    </row>
    <row r="10125" spans="1:4" x14ac:dyDescent="0.25">
      <c r="A10125" s="1" t="s">
        <v>29080</v>
      </c>
      <c r="B10125" s="1" t="s">
        <v>29081</v>
      </c>
      <c r="C10125" s="1" t="s">
        <v>29081</v>
      </c>
      <c r="D10125" s="1" t="s">
        <v>73781</v>
      </c>
    </row>
    <row r="10126" spans="1:4" x14ac:dyDescent="0.25">
      <c r="A10126" s="1" t="s">
        <v>29082</v>
      </c>
      <c r="B10126" s="1" t="s">
        <v>29083</v>
      </c>
      <c r="C10126" s="1" t="s">
        <v>29084</v>
      </c>
      <c r="D10126" s="1" t="s">
        <v>73781</v>
      </c>
    </row>
    <row r="10127" spans="1:4" x14ac:dyDescent="0.25">
      <c r="A10127" s="1" t="s">
        <v>29085</v>
      </c>
      <c r="B10127" s="1" t="s">
        <v>29086</v>
      </c>
      <c r="C10127" s="1" t="s">
        <v>29087</v>
      </c>
      <c r="D10127" s="1" t="s">
        <v>73781</v>
      </c>
    </row>
    <row r="10128" spans="1:4" x14ac:dyDescent="0.25">
      <c r="A10128" s="1" t="s">
        <v>235648</v>
      </c>
      <c r="B10128" s="1" t="s">
        <v>152</v>
      </c>
      <c r="C10128" s="1" t="s">
        <v>235649</v>
      </c>
      <c r="D10128" s="1" t="s">
        <v>15792</v>
      </c>
    </row>
    <row r="10129" spans="1:4" x14ac:dyDescent="0.25">
      <c r="A10129" s="1" t="s">
        <v>29088</v>
      </c>
      <c r="B10129" s="1" t="s">
        <v>29089</v>
      </c>
      <c r="C10129" s="1" t="s">
        <v>29090</v>
      </c>
      <c r="D10129" s="1" t="s">
        <v>73781</v>
      </c>
    </row>
    <row r="10130" spans="1:4" x14ac:dyDescent="0.25">
      <c r="A10130" s="1" t="s">
        <v>29091</v>
      </c>
      <c r="B10130" s="1" t="s">
        <v>29092</v>
      </c>
      <c r="C10130" s="1" t="s">
        <v>29092</v>
      </c>
      <c r="D10130" s="1" t="s">
        <v>73781</v>
      </c>
    </row>
    <row r="10131" spans="1:4" x14ac:dyDescent="0.25">
      <c r="A10131" s="1" t="s">
        <v>29093</v>
      </c>
      <c r="B10131" s="1" t="s">
        <v>29094</v>
      </c>
      <c r="C10131" s="1" t="s">
        <v>29095</v>
      </c>
      <c r="D10131" s="1" t="s">
        <v>73781</v>
      </c>
    </row>
    <row r="10132" spans="1:4" x14ac:dyDescent="0.25">
      <c r="A10132" s="1" t="s">
        <v>29096</v>
      </c>
      <c r="B10132" s="1" t="s">
        <v>29097</v>
      </c>
      <c r="C10132" s="1" t="s">
        <v>29098</v>
      </c>
      <c r="D10132" s="1" t="s">
        <v>15792</v>
      </c>
    </row>
    <row r="10133" spans="1:4" x14ac:dyDescent="0.25">
      <c r="A10133" s="1" t="s">
        <v>29099</v>
      </c>
      <c r="B10133" s="1" t="s">
        <v>29100</v>
      </c>
      <c r="C10133" s="1" t="s">
        <v>29101</v>
      </c>
      <c r="D10133" s="1" t="s">
        <v>73781</v>
      </c>
    </row>
    <row r="10134" spans="1:4" x14ac:dyDescent="0.25">
      <c r="A10134" s="1" t="s">
        <v>29102</v>
      </c>
      <c r="B10134" s="1" t="s">
        <v>29103</v>
      </c>
      <c r="C10134" s="1" t="s">
        <v>29104</v>
      </c>
      <c r="D10134" s="1" t="s">
        <v>73781</v>
      </c>
    </row>
    <row r="10135" spans="1:4" x14ac:dyDescent="0.25">
      <c r="A10135" s="1" t="s">
        <v>29105</v>
      </c>
      <c r="B10135" s="1" t="s">
        <v>29106</v>
      </c>
      <c r="C10135" s="1" t="s">
        <v>29107</v>
      </c>
      <c r="D10135" s="1" t="s">
        <v>73781</v>
      </c>
    </row>
    <row r="10136" spans="1:4" x14ac:dyDescent="0.25">
      <c r="A10136" s="1" t="s">
        <v>29108</v>
      </c>
      <c r="B10136" s="1" t="s">
        <v>29109</v>
      </c>
      <c r="C10136" s="1" t="s">
        <v>29110</v>
      </c>
      <c r="D10136" s="1" t="s">
        <v>73781</v>
      </c>
    </row>
    <row r="10137" spans="1:4" x14ac:dyDescent="0.25">
      <c r="A10137" s="1" t="s">
        <v>29111</v>
      </c>
      <c r="B10137" s="1" t="s">
        <v>29112</v>
      </c>
      <c r="C10137" s="1" t="s">
        <v>29113</v>
      </c>
      <c r="D10137" s="1" t="s">
        <v>15792</v>
      </c>
    </row>
    <row r="10138" spans="1:4" x14ac:dyDescent="0.25">
      <c r="A10138" s="1" t="s">
        <v>29114</v>
      </c>
      <c r="B10138" s="1" t="s">
        <v>29115</v>
      </c>
      <c r="C10138" s="1" t="s">
        <v>29116</v>
      </c>
      <c r="D10138" s="1" t="s">
        <v>73781</v>
      </c>
    </row>
    <row r="10139" spans="1:4" x14ac:dyDescent="0.25">
      <c r="A10139" s="1" t="s">
        <v>29117</v>
      </c>
      <c r="B10139" s="1" t="s">
        <v>29118</v>
      </c>
      <c r="C10139" s="1" t="s">
        <v>29119</v>
      </c>
      <c r="D10139" s="1" t="s">
        <v>73781</v>
      </c>
    </row>
    <row r="10140" spans="1:4" x14ac:dyDescent="0.25">
      <c r="A10140" s="1" t="s">
        <v>29120</v>
      </c>
      <c r="B10140" s="1" t="s">
        <v>29121</v>
      </c>
      <c r="C10140" s="1" t="s">
        <v>29122</v>
      </c>
      <c r="D10140" s="1" t="s">
        <v>73781</v>
      </c>
    </row>
    <row r="10141" spans="1:4" x14ac:dyDescent="0.25">
      <c r="A10141" s="1" t="s">
        <v>29123</v>
      </c>
      <c r="B10141" s="1" t="s">
        <v>29124</v>
      </c>
      <c r="C10141" s="1" t="s">
        <v>29125</v>
      </c>
      <c r="D10141" s="1" t="s">
        <v>73781</v>
      </c>
    </row>
    <row r="10142" spans="1:4" x14ac:dyDescent="0.25">
      <c r="A10142" s="1" t="s">
        <v>29126</v>
      </c>
      <c r="B10142" s="1" t="s">
        <v>29127</v>
      </c>
      <c r="C10142" s="1" t="s">
        <v>29128</v>
      </c>
      <c r="D10142" s="1" t="s">
        <v>73781</v>
      </c>
    </row>
    <row r="10143" spans="1:4" x14ac:dyDescent="0.25">
      <c r="A10143" s="1" t="s">
        <v>29129</v>
      </c>
      <c r="B10143" s="1" t="s">
        <v>29130</v>
      </c>
      <c r="C10143" s="1" t="s">
        <v>29130</v>
      </c>
      <c r="D10143" s="1" t="s">
        <v>73781</v>
      </c>
    </row>
    <row r="10144" spans="1:4" x14ac:dyDescent="0.25">
      <c r="A10144" s="1" t="s">
        <v>29131</v>
      </c>
      <c r="B10144" s="1" t="s">
        <v>29132</v>
      </c>
      <c r="C10144" s="1" t="s">
        <v>29132</v>
      </c>
      <c r="D10144" s="1" t="s">
        <v>73781</v>
      </c>
    </row>
    <row r="10145" spans="1:4" x14ac:dyDescent="0.25">
      <c r="A10145" s="1" t="s">
        <v>29133</v>
      </c>
      <c r="B10145" s="1" t="s">
        <v>29134</v>
      </c>
      <c r="C10145" s="1" t="s">
        <v>29135</v>
      </c>
      <c r="D10145" s="1" t="s">
        <v>73781</v>
      </c>
    </row>
    <row r="10146" spans="1:4" x14ac:dyDescent="0.25">
      <c r="A10146" s="1" t="s">
        <v>235650</v>
      </c>
      <c r="B10146" s="1" t="s">
        <v>152</v>
      </c>
      <c r="C10146" s="1" t="s">
        <v>235651</v>
      </c>
      <c r="D10146" s="1" t="s">
        <v>73781</v>
      </c>
    </row>
    <row r="10147" spans="1:4" x14ac:dyDescent="0.25">
      <c r="A10147" s="1" t="s">
        <v>29136</v>
      </c>
      <c r="B10147" s="1" t="s">
        <v>29137</v>
      </c>
      <c r="C10147" s="1" t="s">
        <v>29138</v>
      </c>
      <c r="D10147" s="1" t="s">
        <v>73781</v>
      </c>
    </row>
    <row r="10148" spans="1:4" x14ac:dyDescent="0.25">
      <c r="A10148" s="1" t="s">
        <v>29139</v>
      </c>
      <c r="B10148" s="1" t="s">
        <v>29140</v>
      </c>
      <c r="C10148" s="1" t="s">
        <v>29141</v>
      </c>
      <c r="D10148" s="1" t="s">
        <v>73781</v>
      </c>
    </row>
    <row r="10149" spans="1:4" x14ac:dyDescent="0.25">
      <c r="A10149" s="1" t="s">
        <v>29142</v>
      </c>
      <c r="B10149" s="1" t="s">
        <v>29143</v>
      </c>
      <c r="C10149" s="1" t="s">
        <v>29144</v>
      </c>
      <c r="D10149" s="1" t="s">
        <v>73781</v>
      </c>
    </row>
    <row r="10150" spans="1:4" x14ac:dyDescent="0.25">
      <c r="A10150" s="1" t="s">
        <v>29145</v>
      </c>
      <c r="B10150" s="1" t="s">
        <v>29146</v>
      </c>
      <c r="C10150" s="1" t="s">
        <v>29147</v>
      </c>
      <c r="D10150" s="1" t="s">
        <v>73781</v>
      </c>
    </row>
    <row r="10151" spans="1:4" x14ac:dyDescent="0.25">
      <c r="A10151" s="1" t="s">
        <v>29148</v>
      </c>
      <c r="B10151" s="1" t="s">
        <v>29149</v>
      </c>
      <c r="C10151" s="1" t="s">
        <v>29150</v>
      </c>
      <c r="D10151" s="1" t="s">
        <v>73781</v>
      </c>
    </row>
    <row r="10152" spans="1:4" x14ac:dyDescent="0.25">
      <c r="A10152" s="1" t="s">
        <v>29151</v>
      </c>
      <c r="B10152" s="1" t="s">
        <v>29152</v>
      </c>
      <c r="C10152" s="1" t="s">
        <v>29152</v>
      </c>
      <c r="D10152" s="1" t="s">
        <v>73781</v>
      </c>
    </row>
    <row r="10153" spans="1:4" x14ac:dyDescent="0.25">
      <c r="A10153" s="1" t="s">
        <v>29153</v>
      </c>
      <c r="B10153" s="1" t="s">
        <v>29154</v>
      </c>
      <c r="C10153" s="1" t="s">
        <v>29155</v>
      </c>
      <c r="D10153" s="1" t="s">
        <v>15792</v>
      </c>
    </row>
    <row r="10154" spans="1:4" x14ac:dyDescent="0.25">
      <c r="A10154" s="1" t="s">
        <v>29156</v>
      </c>
      <c r="B10154" s="1" t="s">
        <v>29157</v>
      </c>
      <c r="C10154" s="1" t="s">
        <v>29158</v>
      </c>
      <c r="D10154" s="1" t="s">
        <v>73781</v>
      </c>
    </row>
    <row r="10155" spans="1:4" x14ac:dyDescent="0.25">
      <c r="A10155" s="1" t="s">
        <v>29159</v>
      </c>
      <c r="B10155" s="1" t="s">
        <v>29160</v>
      </c>
      <c r="C10155" s="1" t="s">
        <v>29161</v>
      </c>
      <c r="D10155" s="1" t="s">
        <v>73781</v>
      </c>
    </row>
    <row r="10156" spans="1:4" x14ac:dyDescent="0.25">
      <c r="A10156" s="1" t="s">
        <v>235652</v>
      </c>
      <c r="B10156" s="1" t="s">
        <v>152</v>
      </c>
      <c r="C10156" s="1" t="s">
        <v>227249</v>
      </c>
      <c r="D10156" s="1" t="s">
        <v>73781</v>
      </c>
    </row>
    <row r="10157" spans="1:4" x14ac:dyDescent="0.25">
      <c r="A10157" s="1" t="s">
        <v>29162</v>
      </c>
      <c r="B10157" s="1" t="s">
        <v>29163</v>
      </c>
      <c r="C10157" s="1" t="s">
        <v>29164</v>
      </c>
      <c r="D10157" s="1" t="s">
        <v>73781</v>
      </c>
    </row>
    <row r="10158" spans="1:4" x14ac:dyDescent="0.25">
      <c r="A10158" s="1" t="s">
        <v>29165</v>
      </c>
      <c r="B10158" s="1" t="s">
        <v>29166</v>
      </c>
      <c r="C10158" s="1" t="s">
        <v>29167</v>
      </c>
      <c r="D10158" s="1" t="s">
        <v>73781</v>
      </c>
    </row>
    <row r="10159" spans="1:4" x14ac:dyDescent="0.25">
      <c r="A10159" s="1" t="s">
        <v>29168</v>
      </c>
      <c r="B10159" s="1" t="s">
        <v>29169</v>
      </c>
      <c r="C10159" s="1" t="s">
        <v>29170</v>
      </c>
      <c r="D10159" s="1" t="s">
        <v>73781</v>
      </c>
    </row>
    <row r="10160" spans="1:4" x14ac:dyDescent="0.25">
      <c r="A10160" s="1" t="s">
        <v>29171</v>
      </c>
      <c r="B10160" s="1" t="s">
        <v>29172</v>
      </c>
      <c r="C10160" s="1" t="s">
        <v>29173</v>
      </c>
      <c r="D10160" s="1" t="s">
        <v>73781</v>
      </c>
    </row>
    <row r="10161" spans="1:4" x14ac:dyDescent="0.25">
      <c r="A10161" s="1" t="s">
        <v>29174</v>
      </c>
      <c r="B10161" s="1" t="s">
        <v>29175</v>
      </c>
      <c r="C10161" s="1" t="s">
        <v>29176</v>
      </c>
      <c r="D10161" s="1" t="s">
        <v>73781</v>
      </c>
    </row>
    <row r="10162" spans="1:4" x14ac:dyDescent="0.25">
      <c r="A10162" s="1" t="s">
        <v>29177</v>
      </c>
      <c r="B10162" s="1" t="s">
        <v>29178</v>
      </c>
      <c r="C10162" s="1" t="s">
        <v>29179</v>
      </c>
      <c r="D10162" s="1" t="s">
        <v>73781</v>
      </c>
    </row>
    <row r="10163" spans="1:4" x14ac:dyDescent="0.25">
      <c r="A10163" s="1" t="s">
        <v>29180</v>
      </c>
      <c r="B10163" s="1" t="s">
        <v>29181</v>
      </c>
      <c r="C10163" s="1" t="s">
        <v>29182</v>
      </c>
      <c r="D10163" s="1" t="s">
        <v>73781</v>
      </c>
    </row>
    <row r="10164" spans="1:4" x14ac:dyDescent="0.25">
      <c r="A10164" s="1" t="s">
        <v>29183</v>
      </c>
      <c r="B10164" s="1" t="s">
        <v>29184</v>
      </c>
      <c r="C10164" s="1" t="s">
        <v>29185</v>
      </c>
      <c r="D10164" s="1" t="s">
        <v>73781</v>
      </c>
    </row>
    <row r="10165" spans="1:4" x14ac:dyDescent="0.25">
      <c r="A10165" s="1" t="s">
        <v>29186</v>
      </c>
      <c r="B10165" s="1" t="s">
        <v>29187</v>
      </c>
      <c r="C10165" s="1" t="s">
        <v>29188</v>
      </c>
      <c r="D10165" s="1" t="s">
        <v>15792</v>
      </c>
    </row>
    <row r="10166" spans="1:4" x14ac:dyDescent="0.25">
      <c r="A10166" s="1" t="s">
        <v>29189</v>
      </c>
      <c r="B10166" s="1" t="s">
        <v>29190</v>
      </c>
      <c r="C10166" s="1" t="s">
        <v>29190</v>
      </c>
      <c r="D10166" s="1" t="s">
        <v>15792</v>
      </c>
    </row>
    <row r="10167" spans="1:4" x14ac:dyDescent="0.25">
      <c r="A10167" s="1" t="s">
        <v>235653</v>
      </c>
      <c r="B10167" s="1" t="s">
        <v>152</v>
      </c>
      <c r="C10167" s="1" t="s">
        <v>191270</v>
      </c>
      <c r="D10167" s="1" t="s">
        <v>73781</v>
      </c>
    </row>
    <row r="10168" spans="1:4" x14ac:dyDescent="0.25">
      <c r="A10168" s="1" t="s">
        <v>29191</v>
      </c>
      <c r="B10168" s="1" t="s">
        <v>29192</v>
      </c>
      <c r="C10168" s="1" t="s">
        <v>29193</v>
      </c>
      <c r="D10168" s="1" t="s">
        <v>73781</v>
      </c>
    </row>
    <row r="10169" spans="1:4" x14ac:dyDescent="0.25">
      <c r="A10169" s="1" t="s">
        <v>29194</v>
      </c>
      <c r="B10169" s="1" t="s">
        <v>29195</v>
      </c>
      <c r="C10169" s="1" t="s">
        <v>29196</v>
      </c>
      <c r="D10169" s="1" t="s">
        <v>73781</v>
      </c>
    </row>
    <row r="10170" spans="1:4" x14ac:dyDescent="0.25">
      <c r="A10170" s="1" t="s">
        <v>29197</v>
      </c>
      <c r="B10170" s="1" t="s">
        <v>152</v>
      </c>
      <c r="C10170" s="1" t="s">
        <v>29198</v>
      </c>
      <c r="D10170" s="1" t="s">
        <v>73781</v>
      </c>
    </row>
    <row r="10171" spans="1:4" x14ac:dyDescent="0.25">
      <c r="A10171" s="1" t="s">
        <v>29199</v>
      </c>
      <c r="B10171" s="1" t="s">
        <v>29200</v>
      </c>
      <c r="C10171" s="1" t="s">
        <v>29201</v>
      </c>
      <c r="D10171" s="1" t="s">
        <v>73781</v>
      </c>
    </row>
    <row r="10172" spans="1:4" x14ac:dyDescent="0.25">
      <c r="A10172" s="1" t="s">
        <v>29202</v>
      </c>
      <c r="B10172" s="1" t="s">
        <v>29203</v>
      </c>
      <c r="C10172" s="1" t="s">
        <v>29204</v>
      </c>
      <c r="D10172" s="1" t="s">
        <v>15792</v>
      </c>
    </row>
    <row r="10173" spans="1:4" x14ac:dyDescent="0.25">
      <c r="A10173" s="1" t="s">
        <v>29205</v>
      </c>
      <c r="B10173" s="1" t="s">
        <v>152</v>
      </c>
      <c r="C10173" s="1" t="s">
        <v>29206</v>
      </c>
      <c r="D10173" s="1" t="s">
        <v>73781</v>
      </c>
    </row>
    <row r="10174" spans="1:4" x14ac:dyDescent="0.25">
      <c r="A10174" s="1" t="s">
        <v>29207</v>
      </c>
      <c r="B10174" s="1" t="s">
        <v>29208</v>
      </c>
      <c r="C10174" s="1" t="s">
        <v>29209</v>
      </c>
      <c r="D10174" s="1" t="s">
        <v>73781</v>
      </c>
    </row>
    <row r="10175" spans="1:4" x14ac:dyDescent="0.25">
      <c r="A10175" s="1" t="s">
        <v>29210</v>
      </c>
      <c r="B10175" s="1" t="s">
        <v>29211</v>
      </c>
      <c r="C10175" s="1" t="s">
        <v>29212</v>
      </c>
      <c r="D10175" s="1" t="s">
        <v>73781</v>
      </c>
    </row>
    <row r="10176" spans="1:4" x14ac:dyDescent="0.25">
      <c r="A10176" s="1" t="s">
        <v>29213</v>
      </c>
      <c r="B10176" s="1" t="s">
        <v>29214</v>
      </c>
      <c r="C10176" s="1" t="s">
        <v>29215</v>
      </c>
      <c r="D10176" s="1" t="s">
        <v>73781</v>
      </c>
    </row>
    <row r="10177" spans="1:4" x14ac:dyDescent="0.25">
      <c r="A10177" s="1" t="s">
        <v>29216</v>
      </c>
      <c r="B10177" s="1" t="s">
        <v>29217</v>
      </c>
      <c r="C10177" s="1" t="s">
        <v>29217</v>
      </c>
      <c r="D10177" s="1" t="s">
        <v>73781</v>
      </c>
    </row>
    <row r="10178" spans="1:4" x14ac:dyDescent="0.25">
      <c r="A10178" s="1" t="s">
        <v>29218</v>
      </c>
      <c r="B10178" s="1" t="s">
        <v>29219</v>
      </c>
      <c r="C10178" s="1" t="s">
        <v>29219</v>
      </c>
      <c r="D10178" s="1" t="s">
        <v>15792</v>
      </c>
    </row>
    <row r="10179" spans="1:4" x14ac:dyDescent="0.25">
      <c r="A10179" s="1" t="s">
        <v>235654</v>
      </c>
      <c r="B10179" s="1" t="s">
        <v>152</v>
      </c>
      <c r="C10179" s="1" t="s">
        <v>235655</v>
      </c>
      <c r="D10179" s="1" t="s">
        <v>73781</v>
      </c>
    </row>
    <row r="10180" spans="1:4" x14ac:dyDescent="0.25">
      <c r="A10180" s="1" t="s">
        <v>29220</v>
      </c>
      <c r="B10180" s="1" t="s">
        <v>29221</v>
      </c>
      <c r="C10180" s="1" t="s">
        <v>29222</v>
      </c>
      <c r="D10180" s="1" t="s">
        <v>73781</v>
      </c>
    </row>
    <row r="10181" spans="1:4" x14ac:dyDescent="0.25">
      <c r="A10181" s="1" t="s">
        <v>29223</v>
      </c>
      <c r="B10181" s="1" t="s">
        <v>29224</v>
      </c>
      <c r="C10181" s="1" t="s">
        <v>29225</v>
      </c>
      <c r="D10181" s="1" t="s">
        <v>73781</v>
      </c>
    </row>
    <row r="10182" spans="1:4" x14ac:dyDescent="0.25">
      <c r="A10182" s="1" t="s">
        <v>29226</v>
      </c>
      <c r="B10182" s="1" t="s">
        <v>29227</v>
      </c>
      <c r="C10182" s="1" t="s">
        <v>29228</v>
      </c>
      <c r="D10182" s="1" t="s">
        <v>73781</v>
      </c>
    </row>
    <row r="10183" spans="1:4" x14ac:dyDescent="0.25">
      <c r="A10183" s="1" t="s">
        <v>29229</v>
      </c>
      <c r="B10183" s="1" t="s">
        <v>29230</v>
      </c>
      <c r="C10183" s="1" t="s">
        <v>29231</v>
      </c>
      <c r="D10183" s="1" t="s">
        <v>15792</v>
      </c>
    </row>
    <row r="10184" spans="1:4" x14ac:dyDescent="0.25">
      <c r="A10184" s="1" t="s">
        <v>29232</v>
      </c>
      <c r="B10184" s="1" t="s">
        <v>29233</v>
      </c>
      <c r="C10184" s="1" t="s">
        <v>29234</v>
      </c>
      <c r="D10184" s="1" t="s">
        <v>15792</v>
      </c>
    </row>
    <row r="10185" spans="1:4" x14ac:dyDescent="0.25">
      <c r="A10185" s="1" t="s">
        <v>29235</v>
      </c>
      <c r="B10185" s="1" t="s">
        <v>29236</v>
      </c>
      <c r="C10185" s="1" t="s">
        <v>29237</v>
      </c>
      <c r="D10185" s="1" t="s">
        <v>73781</v>
      </c>
    </row>
    <row r="10186" spans="1:4" x14ac:dyDescent="0.25">
      <c r="A10186" s="1" t="s">
        <v>29238</v>
      </c>
      <c r="B10186" s="1" t="s">
        <v>29239</v>
      </c>
      <c r="C10186" s="1" t="s">
        <v>29240</v>
      </c>
      <c r="D10186" s="1" t="s">
        <v>73781</v>
      </c>
    </row>
    <row r="10187" spans="1:4" x14ac:dyDescent="0.25">
      <c r="A10187" s="1" t="s">
        <v>29241</v>
      </c>
      <c r="B10187" s="1" t="s">
        <v>29242</v>
      </c>
      <c r="C10187" s="1" t="s">
        <v>29243</v>
      </c>
      <c r="D10187" s="1" t="s">
        <v>73781</v>
      </c>
    </row>
    <row r="10188" spans="1:4" x14ac:dyDescent="0.25">
      <c r="A10188" s="1" t="s">
        <v>29244</v>
      </c>
      <c r="B10188" s="1" t="s">
        <v>29245</v>
      </c>
      <c r="C10188" s="1" t="s">
        <v>29246</v>
      </c>
      <c r="D10188" s="1" t="s">
        <v>73781</v>
      </c>
    </row>
    <row r="10189" spans="1:4" x14ac:dyDescent="0.25">
      <c r="A10189" s="1" t="s">
        <v>29247</v>
      </c>
      <c r="B10189" s="1" t="s">
        <v>29248</v>
      </c>
      <c r="C10189" s="1" t="s">
        <v>29249</v>
      </c>
      <c r="D10189" s="1" t="s">
        <v>73781</v>
      </c>
    </row>
    <row r="10190" spans="1:4" x14ac:dyDescent="0.25">
      <c r="A10190" s="1" t="s">
        <v>188556</v>
      </c>
      <c r="B10190" s="1" t="s">
        <v>152</v>
      </c>
      <c r="C10190" s="1" t="s">
        <v>117656</v>
      </c>
      <c r="D10190" s="1" t="s">
        <v>73781</v>
      </c>
    </row>
    <row r="10191" spans="1:4" x14ac:dyDescent="0.25">
      <c r="A10191" s="1" t="s">
        <v>235656</v>
      </c>
      <c r="B10191" s="1" t="s">
        <v>152</v>
      </c>
      <c r="C10191" s="1" t="s">
        <v>235657</v>
      </c>
      <c r="D10191" s="1" t="s">
        <v>73781</v>
      </c>
    </row>
    <row r="10192" spans="1:4" x14ac:dyDescent="0.25">
      <c r="A10192" s="1" t="s">
        <v>29250</v>
      </c>
      <c r="B10192" s="1" t="s">
        <v>29251</v>
      </c>
      <c r="C10192" s="1" t="s">
        <v>29252</v>
      </c>
      <c r="D10192" s="1" t="s">
        <v>73781</v>
      </c>
    </row>
    <row r="10193" spans="1:4" x14ac:dyDescent="0.25">
      <c r="A10193" s="1" t="s">
        <v>29253</v>
      </c>
      <c r="B10193" s="1" t="s">
        <v>29254</v>
      </c>
      <c r="C10193" s="1" t="s">
        <v>29255</v>
      </c>
      <c r="D10193" s="1" t="s">
        <v>73781</v>
      </c>
    </row>
    <row r="10194" spans="1:4" x14ac:dyDescent="0.25">
      <c r="A10194" s="1" t="s">
        <v>29256</v>
      </c>
      <c r="B10194" s="1" t="s">
        <v>29257</v>
      </c>
      <c r="C10194" s="1" t="s">
        <v>29258</v>
      </c>
      <c r="D10194" s="1" t="s">
        <v>73781</v>
      </c>
    </row>
    <row r="10195" spans="1:4" x14ac:dyDescent="0.25">
      <c r="A10195" s="1" t="s">
        <v>29259</v>
      </c>
      <c r="B10195" s="1" t="s">
        <v>29260</v>
      </c>
      <c r="C10195" s="1" t="s">
        <v>29261</v>
      </c>
      <c r="D10195" s="1" t="s">
        <v>73781</v>
      </c>
    </row>
    <row r="10196" spans="1:4" x14ac:dyDescent="0.25">
      <c r="A10196" s="1" t="s">
        <v>29262</v>
      </c>
      <c r="B10196" s="1" t="s">
        <v>29263</v>
      </c>
      <c r="C10196" s="1" t="s">
        <v>29263</v>
      </c>
      <c r="D10196" s="1" t="s">
        <v>15792</v>
      </c>
    </row>
    <row r="10197" spans="1:4" x14ac:dyDescent="0.25">
      <c r="A10197" s="1" t="s">
        <v>29264</v>
      </c>
      <c r="B10197" s="1" t="s">
        <v>29265</v>
      </c>
      <c r="C10197" s="1" t="s">
        <v>29265</v>
      </c>
      <c r="D10197" s="1" t="s">
        <v>73781</v>
      </c>
    </row>
    <row r="10198" spans="1:4" x14ac:dyDescent="0.25">
      <c r="A10198" s="1" t="s">
        <v>29266</v>
      </c>
      <c r="B10198" s="1" t="s">
        <v>29267</v>
      </c>
      <c r="C10198" s="1" t="s">
        <v>29268</v>
      </c>
      <c r="D10198" s="1" t="s">
        <v>73781</v>
      </c>
    </row>
    <row r="10199" spans="1:4" x14ac:dyDescent="0.25">
      <c r="A10199" s="1" t="s">
        <v>29269</v>
      </c>
      <c r="B10199" s="1" t="s">
        <v>29270</v>
      </c>
      <c r="C10199" s="1" t="s">
        <v>29271</v>
      </c>
      <c r="D10199" s="1" t="s">
        <v>73781</v>
      </c>
    </row>
    <row r="10200" spans="1:4" x14ac:dyDescent="0.25">
      <c r="A10200" s="1" t="s">
        <v>29272</v>
      </c>
      <c r="B10200" s="1" t="s">
        <v>29273</v>
      </c>
      <c r="C10200" s="1" t="s">
        <v>29274</v>
      </c>
      <c r="D10200" s="1" t="s">
        <v>15792</v>
      </c>
    </row>
    <row r="10201" spans="1:4" x14ac:dyDescent="0.25">
      <c r="A10201" s="1" t="s">
        <v>29275</v>
      </c>
      <c r="B10201" s="1" t="s">
        <v>29276</v>
      </c>
      <c r="C10201" s="1" t="s">
        <v>29276</v>
      </c>
      <c r="D10201" s="1" t="s">
        <v>73781</v>
      </c>
    </row>
    <row r="10202" spans="1:4" x14ac:dyDescent="0.25">
      <c r="A10202" s="1" t="s">
        <v>29277</v>
      </c>
      <c r="B10202" s="1" t="s">
        <v>29278</v>
      </c>
      <c r="C10202" s="1" t="s">
        <v>29279</v>
      </c>
      <c r="D10202" s="1" t="s">
        <v>73781</v>
      </c>
    </row>
    <row r="10203" spans="1:4" x14ac:dyDescent="0.25">
      <c r="A10203" s="1" t="s">
        <v>29280</v>
      </c>
      <c r="B10203" s="1" t="s">
        <v>29281</v>
      </c>
      <c r="C10203" s="1" t="s">
        <v>29282</v>
      </c>
      <c r="D10203" s="1" t="s">
        <v>73781</v>
      </c>
    </row>
    <row r="10204" spans="1:4" x14ac:dyDescent="0.25">
      <c r="A10204" s="1" t="s">
        <v>29283</v>
      </c>
      <c r="B10204" s="1" t="s">
        <v>29284</v>
      </c>
      <c r="C10204" s="1" t="s">
        <v>29285</v>
      </c>
      <c r="D10204" s="1" t="s">
        <v>73781</v>
      </c>
    </row>
    <row r="10205" spans="1:4" x14ac:dyDescent="0.25">
      <c r="A10205" s="1" t="s">
        <v>29286</v>
      </c>
      <c r="B10205" s="1" t="s">
        <v>29287</v>
      </c>
      <c r="C10205" s="1" t="s">
        <v>29287</v>
      </c>
      <c r="D10205" s="1" t="s">
        <v>73781</v>
      </c>
    </row>
    <row r="10206" spans="1:4" x14ac:dyDescent="0.25">
      <c r="A10206" s="1" t="s">
        <v>29288</v>
      </c>
      <c r="B10206" s="1" t="s">
        <v>29289</v>
      </c>
      <c r="C10206" s="1" t="s">
        <v>29290</v>
      </c>
      <c r="D10206" s="1" t="s">
        <v>73781</v>
      </c>
    </row>
    <row r="10207" spans="1:4" x14ac:dyDescent="0.25">
      <c r="A10207" s="1" t="s">
        <v>29291</v>
      </c>
      <c r="B10207" s="1" t="s">
        <v>29292</v>
      </c>
      <c r="C10207" s="1" t="s">
        <v>29293</v>
      </c>
      <c r="D10207" s="1" t="s">
        <v>73781</v>
      </c>
    </row>
    <row r="10208" spans="1:4" x14ac:dyDescent="0.25">
      <c r="A10208" s="1" t="s">
        <v>29294</v>
      </c>
      <c r="B10208" s="1" t="s">
        <v>29295</v>
      </c>
      <c r="C10208" s="1" t="s">
        <v>29296</v>
      </c>
      <c r="D10208" s="1" t="s">
        <v>73781</v>
      </c>
    </row>
    <row r="10209" spans="1:4" x14ac:dyDescent="0.25">
      <c r="A10209" s="1" t="s">
        <v>29297</v>
      </c>
      <c r="B10209" s="1" t="s">
        <v>29298</v>
      </c>
      <c r="C10209" s="1" t="s">
        <v>29299</v>
      </c>
      <c r="D10209" s="1" t="s">
        <v>15792</v>
      </c>
    </row>
    <row r="10210" spans="1:4" x14ac:dyDescent="0.25">
      <c r="A10210" s="1" t="s">
        <v>29300</v>
      </c>
      <c r="B10210" s="1" t="s">
        <v>29301</v>
      </c>
      <c r="C10210" s="1" t="s">
        <v>29302</v>
      </c>
      <c r="D10210" s="1" t="s">
        <v>73781</v>
      </c>
    </row>
    <row r="10211" spans="1:4" x14ac:dyDescent="0.25">
      <c r="A10211" s="1" t="s">
        <v>29303</v>
      </c>
      <c r="B10211" s="1" t="s">
        <v>29304</v>
      </c>
      <c r="C10211" s="1" t="s">
        <v>29305</v>
      </c>
      <c r="D10211" s="1" t="s">
        <v>73781</v>
      </c>
    </row>
    <row r="10212" spans="1:4" x14ac:dyDescent="0.25">
      <c r="A10212" s="1" t="s">
        <v>29306</v>
      </c>
      <c r="B10212" s="1" t="s">
        <v>29307</v>
      </c>
      <c r="C10212" s="1" t="s">
        <v>29308</v>
      </c>
      <c r="D10212" s="1" t="s">
        <v>73781</v>
      </c>
    </row>
    <row r="10213" spans="1:4" x14ac:dyDescent="0.25">
      <c r="A10213" s="1" t="s">
        <v>29309</v>
      </c>
      <c r="B10213" s="1" t="s">
        <v>29310</v>
      </c>
      <c r="C10213" s="1" t="s">
        <v>29311</v>
      </c>
      <c r="D10213" s="1" t="s">
        <v>73781</v>
      </c>
    </row>
    <row r="10214" spans="1:4" x14ac:dyDescent="0.25">
      <c r="A10214" s="1" t="s">
        <v>29312</v>
      </c>
      <c r="B10214" s="1" t="s">
        <v>29313</v>
      </c>
      <c r="C10214" s="1" t="s">
        <v>29314</v>
      </c>
      <c r="D10214" s="1" t="s">
        <v>73781</v>
      </c>
    </row>
    <row r="10215" spans="1:4" x14ac:dyDescent="0.25">
      <c r="A10215" s="1" t="s">
        <v>29315</v>
      </c>
      <c r="B10215" s="1" t="s">
        <v>29316</v>
      </c>
      <c r="C10215" s="1" t="s">
        <v>29317</v>
      </c>
      <c r="D10215" s="1" t="s">
        <v>73781</v>
      </c>
    </row>
    <row r="10216" spans="1:4" x14ac:dyDescent="0.25">
      <c r="A10216" s="1" t="s">
        <v>29318</v>
      </c>
      <c r="B10216" s="1" t="s">
        <v>29319</v>
      </c>
      <c r="C10216" s="1" t="s">
        <v>29320</v>
      </c>
      <c r="D10216" s="1" t="s">
        <v>29321</v>
      </c>
    </row>
    <row r="10217" spans="1:4" x14ac:dyDescent="0.25">
      <c r="A10217" s="1" t="s">
        <v>29322</v>
      </c>
      <c r="B10217" s="1" t="s">
        <v>29323</v>
      </c>
      <c r="C10217" s="1" t="s">
        <v>29324</v>
      </c>
      <c r="D10217" s="1" t="s">
        <v>208</v>
      </c>
    </row>
    <row r="10218" spans="1:4" x14ac:dyDescent="0.25">
      <c r="A10218" s="1" t="s">
        <v>29325</v>
      </c>
      <c r="B10218" s="1" t="s">
        <v>29326</v>
      </c>
      <c r="C10218" s="1" t="s">
        <v>29326</v>
      </c>
      <c r="D10218" s="1" t="s">
        <v>29327</v>
      </c>
    </row>
    <row r="10219" spans="1:4" x14ac:dyDescent="0.25">
      <c r="A10219" s="1" t="s">
        <v>29328</v>
      </c>
      <c r="B10219" s="1" t="s">
        <v>29329</v>
      </c>
      <c r="C10219" s="1" t="s">
        <v>29329</v>
      </c>
      <c r="D10219" s="1" t="s">
        <v>29327</v>
      </c>
    </row>
    <row r="10220" spans="1:4" x14ac:dyDescent="0.25">
      <c r="A10220" s="1" t="s">
        <v>29330</v>
      </c>
      <c r="B10220" s="1" t="s">
        <v>29331</v>
      </c>
      <c r="C10220" s="1" t="s">
        <v>29331</v>
      </c>
      <c r="D10220" s="1" t="s">
        <v>29327</v>
      </c>
    </row>
    <row r="10221" spans="1:4" x14ac:dyDescent="0.25">
      <c r="A10221" s="1" t="s">
        <v>29332</v>
      </c>
      <c r="B10221" s="1" t="s">
        <v>29333</v>
      </c>
      <c r="C10221" s="1" t="s">
        <v>29334</v>
      </c>
      <c r="D10221" s="1" t="s">
        <v>29327</v>
      </c>
    </row>
    <row r="10222" spans="1:4" x14ac:dyDescent="0.25">
      <c r="A10222" s="1" t="s">
        <v>29335</v>
      </c>
      <c r="B10222" s="1" t="s">
        <v>29336</v>
      </c>
      <c r="C10222" s="1" t="s">
        <v>29337</v>
      </c>
      <c r="D10222" s="1" t="s">
        <v>29327</v>
      </c>
    </row>
    <row r="10223" spans="1:4" x14ac:dyDescent="0.25">
      <c r="A10223" s="1" t="s">
        <v>29338</v>
      </c>
      <c r="B10223" s="1" t="s">
        <v>29339</v>
      </c>
      <c r="C10223" s="1" t="s">
        <v>29340</v>
      </c>
      <c r="D10223" s="1" t="s">
        <v>29327</v>
      </c>
    </row>
    <row r="10224" spans="1:4" x14ac:dyDescent="0.25">
      <c r="A10224" s="1" t="s">
        <v>29341</v>
      </c>
      <c r="B10224" s="1" t="s">
        <v>29342</v>
      </c>
      <c r="C10224" s="1" t="s">
        <v>29343</v>
      </c>
      <c r="D10224" s="1" t="s">
        <v>29327</v>
      </c>
    </row>
    <row r="10225" spans="1:4" x14ac:dyDescent="0.25">
      <c r="A10225" s="1" t="s">
        <v>235658</v>
      </c>
      <c r="B10225" s="1" t="s">
        <v>152</v>
      </c>
      <c r="C10225" s="1" t="s">
        <v>127701</v>
      </c>
      <c r="D10225" s="1" t="s">
        <v>8867</v>
      </c>
    </row>
    <row r="10226" spans="1:4" x14ac:dyDescent="0.25">
      <c r="A10226" s="1" t="s">
        <v>29344</v>
      </c>
      <c r="B10226" s="1" t="s">
        <v>29345</v>
      </c>
      <c r="C10226" s="1" t="s">
        <v>29346</v>
      </c>
      <c r="D10226" s="1" t="s">
        <v>208</v>
      </c>
    </row>
    <row r="10227" spans="1:4" x14ac:dyDescent="0.25">
      <c r="A10227" s="1" t="s">
        <v>29347</v>
      </c>
      <c r="B10227" s="1" t="s">
        <v>29348</v>
      </c>
      <c r="C10227" s="1" t="s">
        <v>29349</v>
      </c>
      <c r="D10227" s="1" t="s">
        <v>208</v>
      </c>
    </row>
    <row r="10228" spans="1:4" x14ac:dyDescent="0.25">
      <c r="A10228" s="1" t="s">
        <v>29350</v>
      </c>
      <c r="B10228" s="1" t="s">
        <v>152</v>
      </c>
      <c r="C10228" s="1" t="s">
        <v>29351</v>
      </c>
      <c r="D10228" s="1" t="s">
        <v>208</v>
      </c>
    </row>
    <row r="10229" spans="1:4" x14ac:dyDescent="0.25">
      <c r="A10229" s="1" t="s">
        <v>29352</v>
      </c>
      <c r="B10229" s="1" t="s">
        <v>29353</v>
      </c>
      <c r="C10229" s="1" t="s">
        <v>29354</v>
      </c>
      <c r="D10229" s="1" t="s">
        <v>29355</v>
      </c>
    </row>
    <row r="10230" spans="1:4" x14ac:dyDescent="0.25">
      <c r="A10230" s="1" t="s">
        <v>29356</v>
      </c>
      <c r="B10230" s="1" t="s">
        <v>29357</v>
      </c>
      <c r="C10230" s="1" t="s">
        <v>29358</v>
      </c>
      <c r="D10230" s="1" t="s">
        <v>208</v>
      </c>
    </row>
    <row r="10231" spans="1:4" x14ac:dyDescent="0.25">
      <c r="A10231" s="1" t="s">
        <v>29359</v>
      </c>
      <c r="B10231" s="1" t="s">
        <v>29360</v>
      </c>
      <c r="C10231" s="1" t="s">
        <v>29361</v>
      </c>
      <c r="D10231" s="1" t="s">
        <v>208</v>
      </c>
    </row>
    <row r="10232" spans="1:4" x14ac:dyDescent="0.25">
      <c r="A10232" s="1" t="s">
        <v>29362</v>
      </c>
      <c r="B10232" s="1" t="s">
        <v>29363</v>
      </c>
      <c r="C10232" s="1" t="s">
        <v>29364</v>
      </c>
      <c r="D10232" s="1" t="s">
        <v>208</v>
      </c>
    </row>
    <row r="10233" spans="1:4" x14ac:dyDescent="0.25">
      <c r="A10233" s="1" t="s">
        <v>29365</v>
      </c>
      <c r="B10233" s="1" t="s">
        <v>152</v>
      </c>
      <c r="C10233" s="1" t="s">
        <v>29366</v>
      </c>
      <c r="D10233" s="1" t="s">
        <v>208</v>
      </c>
    </row>
    <row r="10234" spans="1:4" x14ac:dyDescent="0.25">
      <c r="A10234" s="1" t="s">
        <v>29367</v>
      </c>
      <c r="B10234" s="1" t="s">
        <v>152</v>
      </c>
      <c r="C10234" s="1" t="s">
        <v>29368</v>
      </c>
      <c r="D10234" s="1" t="s">
        <v>208</v>
      </c>
    </row>
    <row r="10235" spans="1:4" x14ac:dyDescent="0.25">
      <c r="A10235" s="1" t="s">
        <v>29369</v>
      </c>
      <c r="B10235" s="1" t="s">
        <v>29370</v>
      </c>
      <c r="C10235" s="1" t="s">
        <v>29371</v>
      </c>
      <c r="D10235" s="1" t="s">
        <v>208</v>
      </c>
    </row>
    <row r="10236" spans="1:4" x14ac:dyDescent="0.25">
      <c r="A10236" s="1" t="s">
        <v>29372</v>
      </c>
      <c r="B10236" s="1" t="s">
        <v>29373</v>
      </c>
      <c r="C10236" s="1" t="s">
        <v>29374</v>
      </c>
      <c r="D10236" s="1" t="s">
        <v>208</v>
      </c>
    </row>
    <row r="10237" spans="1:4" x14ac:dyDescent="0.25">
      <c r="A10237" s="1" t="s">
        <v>29375</v>
      </c>
      <c r="B10237" s="1" t="s">
        <v>152</v>
      </c>
      <c r="C10237" s="1" t="s">
        <v>29376</v>
      </c>
      <c r="D10237" s="1" t="s">
        <v>208</v>
      </c>
    </row>
    <row r="10238" spans="1:4" x14ac:dyDescent="0.25">
      <c r="A10238" s="1" t="s">
        <v>29377</v>
      </c>
      <c r="B10238" s="1" t="s">
        <v>29378</v>
      </c>
      <c r="C10238" s="1" t="s">
        <v>29379</v>
      </c>
      <c r="D10238" s="1" t="s">
        <v>29355</v>
      </c>
    </row>
    <row r="10239" spans="1:4" x14ac:dyDescent="0.25">
      <c r="A10239" s="1" t="s">
        <v>29380</v>
      </c>
      <c r="B10239" s="1" t="s">
        <v>29381</v>
      </c>
      <c r="C10239" s="1" t="s">
        <v>29382</v>
      </c>
      <c r="D10239" s="1" t="s">
        <v>208</v>
      </c>
    </row>
    <row r="10240" spans="1:4" x14ac:dyDescent="0.25">
      <c r="A10240" s="1" t="s">
        <v>29383</v>
      </c>
      <c r="B10240" s="1" t="s">
        <v>29384</v>
      </c>
      <c r="C10240" s="1" t="s">
        <v>29385</v>
      </c>
      <c r="D10240" s="1" t="s">
        <v>208</v>
      </c>
    </row>
    <row r="10241" spans="1:4" x14ac:dyDescent="0.25">
      <c r="A10241" s="1" t="s">
        <v>29386</v>
      </c>
      <c r="B10241" s="1" t="s">
        <v>29387</v>
      </c>
      <c r="C10241" s="1" t="s">
        <v>29388</v>
      </c>
      <c r="D10241" s="1" t="s">
        <v>208</v>
      </c>
    </row>
    <row r="10242" spans="1:4" x14ac:dyDescent="0.25">
      <c r="A10242" s="1" t="s">
        <v>29389</v>
      </c>
      <c r="B10242" s="1" t="s">
        <v>29390</v>
      </c>
      <c r="C10242" s="1" t="s">
        <v>29391</v>
      </c>
      <c r="D10242" s="1" t="s">
        <v>208</v>
      </c>
    </row>
    <row r="10243" spans="1:4" x14ac:dyDescent="0.25">
      <c r="A10243" s="1" t="s">
        <v>29392</v>
      </c>
      <c r="B10243" s="1" t="s">
        <v>29393</v>
      </c>
      <c r="C10243" s="1" t="s">
        <v>29394</v>
      </c>
      <c r="D10243" s="1" t="s">
        <v>208</v>
      </c>
    </row>
    <row r="10244" spans="1:4" x14ac:dyDescent="0.25">
      <c r="A10244" s="1" t="s">
        <v>29395</v>
      </c>
      <c r="B10244" s="1" t="s">
        <v>152</v>
      </c>
      <c r="C10244" s="1" t="s">
        <v>29396</v>
      </c>
      <c r="D10244" s="1" t="s">
        <v>208</v>
      </c>
    </row>
    <row r="10245" spans="1:4" x14ac:dyDescent="0.25">
      <c r="A10245" s="1" t="s">
        <v>29397</v>
      </c>
      <c r="B10245" s="1" t="s">
        <v>29398</v>
      </c>
      <c r="C10245" s="1" t="s">
        <v>29399</v>
      </c>
      <c r="D10245" s="1" t="s">
        <v>208</v>
      </c>
    </row>
    <row r="10246" spans="1:4" x14ac:dyDescent="0.25">
      <c r="A10246" s="1" t="s">
        <v>29400</v>
      </c>
      <c r="B10246" s="1" t="s">
        <v>29401</v>
      </c>
      <c r="C10246" s="1" t="s">
        <v>29402</v>
      </c>
      <c r="D10246" s="1" t="s">
        <v>208</v>
      </c>
    </row>
    <row r="10247" spans="1:4" x14ac:dyDescent="0.25">
      <c r="A10247" s="1" t="s">
        <v>29403</v>
      </c>
      <c r="B10247" s="1" t="s">
        <v>29404</v>
      </c>
      <c r="C10247" s="1" t="s">
        <v>29405</v>
      </c>
      <c r="D10247" s="1" t="s">
        <v>208</v>
      </c>
    </row>
    <row r="10248" spans="1:4" x14ac:dyDescent="0.25">
      <c r="A10248" s="1" t="s">
        <v>29406</v>
      </c>
      <c r="B10248" s="1" t="s">
        <v>152</v>
      </c>
      <c r="C10248" s="1" t="s">
        <v>29407</v>
      </c>
      <c r="D10248" s="1" t="s">
        <v>208</v>
      </c>
    </row>
    <row r="10249" spans="1:4" x14ac:dyDescent="0.25">
      <c r="A10249" s="1" t="s">
        <v>29408</v>
      </c>
      <c r="B10249" s="1" t="s">
        <v>29409</v>
      </c>
      <c r="C10249" s="1" t="s">
        <v>29410</v>
      </c>
      <c r="D10249" s="1" t="s">
        <v>208</v>
      </c>
    </row>
    <row r="10250" spans="1:4" x14ac:dyDescent="0.25">
      <c r="A10250" s="1" t="s">
        <v>29411</v>
      </c>
      <c r="B10250" s="1" t="s">
        <v>29412</v>
      </c>
      <c r="C10250" s="1" t="s">
        <v>29413</v>
      </c>
      <c r="D10250" s="1" t="s">
        <v>29355</v>
      </c>
    </row>
    <row r="10251" spans="1:4" x14ac:dyDescent="0.25">
      <c r="A10251" s="1" t="s">
        <v>29414</v>
      </c>
      <c r="B10251" s="1" t="s">
        <v>29415</v>
      </c>
      <c r="C10251" s="1" t="s">
        <v>29416</v>
      </c>
      <c r="D10251" s="1" t="s">
        <v>208</v>
      </c>
    </row>
    <row r="10252" spans="1:4" x14ac:dyDescent="0.25">
      <c r="A10252" s="1" t="s">
        <v>29417</v>
      </c>
      <c r="B10252" s="1" t="s">
        <v>29418</v>
      </c>
      <c r="C10252" s="1" t="s">
        <v>29419</v>
      </c>
      <c r="D10252" s="1" t="s">
        <v>208</v>
      </c>
    </row>
    <row r="10253" spans="1:4" x14ac:dyDescent="0.25">
      <c r="A10253" s="1" t="s">
        <v>29420</v>
      </c>
      <c r="B10253" s="1" t="s">
        <v>152</v>
      </c>
      <c r="C10253" s="1" t="s">
        <v>29421</v>
      </c>
      <c r="D10253" s="1" t="s">
        <v>208</v>
      </c>
    </row>
    <row r="10254" spans="1:4" x14ac:dyDescent="0.25">
      <c r="A10254" s="1" t="s">
        <v>29422</v>
      </c>
      <c r="B10254" s="1" t="s">
        <v>152</v>
      </c>
      <c r="C10254" s="1" t="s">
        <v>29423</v>
      </c>
      <c r="D10254" s="1" t="s">
        <v>208</v>
      </c>
    </row>
    <row r="10255" spans="1:4" x14ac:dyDescent="0.25">
      <c r="A10255" s="1" t="s">
        <v>29424</v>
      </c>
      <c r="B10255" s="1" t="s">
        <v>29425</v>
      </c>
      <c r="C10255" s="1" t="s">
        <v>29426</v>
      </c>
      <c r="D10255" s="1" t="s">
        <v>208</v>
      </c>
    </row>
    <row r="10256" spans="1:4" x14ac:dyDescent="0.25">
      <c r="A10256" s="1" t="s">
        <v>29427</v>
      </c>
      <c r="B10256" s="1" t="s">
        <v>29428</v>
      </c>
      <c r="C10256" s="1" t="s">
        <v>29429</v>
      </c>
      <c r="D10256" s="1" t="s">
        <v>29355</v>
      </c>
    </row>
    <row r="10257" spans="1:4" x14ac:dyDescent="0.25">
      <c r="A10257" s="1" t="s">
        <v>29430</v>
      </c>
      <c r="B10257" s="1" t="s">
        <v>29431</v>
      </c>
      <c r="C10257" s="1" t="s">
        <v>29432</v>
      </c>
      <c r="D10257" s="1" t="s">
        <v>208</v>
      </c>
    </row>
    <row r="10258" spans="1:4" x14ac:dyDescent="0.25">
      <c r="A10258" s="1" t="s">
        <v>29433</v>
      </c>
      <c r="B10258" s="1" t="s">
        <v>29434</v>
      </c>
      <c r="C10258" s="1" t="s">
        <v>29435</v>
      </c>
      <c r="D10258" s="1" t="s">
        <v>391</v>
      </c>
    </row>
    <row r="10259" spans="1:4" x14ac:dyDescent="0.25">
      <c r="A10259" s="1" t="s">
        <v>29436</v>
      </c>
      <c r="B10259" s="1" t="s">
        <v>29437</v>
      </c>
      <c r="C10259" s="1" t="s">
        <v>29438</v>
      </c>
      <c r="D10259" s="1" t="s">
        <v>391</v>
      </c>
    </row>
    <row r="10260" spans="1:4" x14ac:dyDescent="0.25">
      <c r="A10260" s="1" t="s">
        <v>29439</v>
      </c>
      <c r="B10260" s="1" t="s">
        <v>29440</v>
      </c>
      <c r="C10260" s="1" t="s">
        <v>29440</v>
      </c>
      <c r="D10260" s="1" t="s">
        <v>960</v>
      </c>
    </row>
    <row r="10261" spans="1:4" x14ac:dyDescent="0.25">
      <c r="A10261" s="1" t="s">
        <v>29441</v>
      </c>
      <c r="B10261" s="1" t="s">
        <v>29442</v>
      </c>
      <c r="C10261" s="1" t="s">
        <v>29443</v>
      </c>
      <c r="D10261" s="1" t="s">
        <v>197</v>
      </c>
    </row>
    <row r="10262" spans="1:4" x14ac:dyDescent="0.25">
      <c r="A10262" s="1" t="s">
        <v>29444</v>
      </c>
      <c r="B10262" s="1" t="s">
        <v>29445</v>
      </c>
      <c r="C10262" s="1" t="s">
        <v>29445</v>
      </c>
      <c r="D10262" s="1" t="s">
        <v>29446</v>
      </c>
    </row>
    <row r="10263" spans="1:4" x14ac:dyDescent="0.25">
      <c r="A10263" s="1" t="s">
        <v>29447</v>
      </c>
      <c r="B10263" s="1" t="s">
        <v>29448</v>
      </c>
      <c r="C10263" s="1" t="s">
        <v>152</v>
      </c>
      <c r="D10263" s="1" t="s">
        <v>29449</v>
      </c>
    </row>
    <row r="10264" spans="1:4" x14ac:dyDescent="0.25">
      <c r="A10264" s="1" t="s">
        <v>29450</v>
      </c>
      <c r="B10264" s="1" t="s">
        <v>152</v>
      </c>
      <c r="C10264" s="1" t="s">
        <v>29451</v>
      </c>
      <c r="D10264" s="1" t="s">
        <v>29452</v>
      </c>
    </row>
    <row r="10265" spans="1:4" x14ac:dyDescent="0.25">
      <c r="A10265" s="1" t="s">
        <v>29453</v>
      </c>
      <c r="B10265" s="1" t="s">
        <v>29454</v>
      </c>
      <c r="C10265" s="1" t="s">
        <v>29455</v>
      </c>
      <c r="D10265" s="1" t="s">
        <v>29452</v>
      </c>
    </row>
    <row r="10266" spans="1:4" x14ac:dyDescent="0.25">
      <c r="A10266" s="1" t="s">
        <v>29456</v>
      </c>
      <c r="B10266" s="1" t="s">
        <v>29457</v>
      </c>
      <c r="C10266" s="1" t="s">
        <v>29457</v>
      </c>
      <c r="D10266" s="1" t="s">
        <v>29458</v>
      </c>
    </row>
    <row r="10267" spans="1:4" x14ac:dyDescent="0.25">
      <c r="A10267" s="1" t="s">
        <v>29459</v>
      </c>
      <c r="B10267" s="1" t="s">
        <v>29460</v>
      </c>
      <c r="C10267" s="1" t="s">
        <v>29461</v>
      </c>
      <c r="D10267" s="1" t="s">
        <v>138</v>
      </c>
    </row>
    <row r="10268" spans="1:4" x14ac:dyDescent="0.25">
      <c r="A10268" s="1" t="s">
        <v>29462</v>
      </c>
      <c r="B10268" s="1" t="s">
        <v>29463</v>
      </c>
      <c r="C10268" s="1" t="s">
        <v>29464</v>
      </c>
      <c r="D10268" s="1" t="s">
        <v>7242</v>
      </c>
    </row>
    <row r="10269" spans="1:4" x14ac:dyDescent="0.25">
      <c r="A10269" s="1" t="s">
        <v>29465</v>
      </c>
      <c r="B10269" s="1" t="s">
        <v>29466</v>
      </c>
      <c r="C10269" s="1" t="s">
        <v>29467</v>
      </c>
      <c r="D10269" s="1" t="s">
        <v>960</v>
      </c>
    </row>
    <row r="10270" spans="1:4" x14ac:dyDescent="0.25">
      <c r="A10270" s="1" t="s">
        <v>29468</v>
      </c>
      <c r="B10270" s="1" t="s">
        <v>29469</v>
      </c>
      <c r="C10270" s="1" t="s">
        <v>29470</v>
      </c>
      <c r="D10270" s="1" t="s">
        <v>371</v>
      </c>
    </row>
    <row r="10271" spans="1:4" x14ac:dyDescent="0.25">
      <c r="A10271" s="1" t="s">
        <v>29471</v>
      </c>
      <c r="B10271" s="1" t="s">
        <v>29472</v>
      </c>
      <c r="C10271" s="1" t="s">
        <v>29473</v>
      </c>
      <c r="D10271" s="1" t="s">
        <v>391</v>
      </c>
    </row>
    <row r="10272" spans="1:4" x14ac:dyDescent="0.25">
      <c r="A10272" s="1" t="s">
        <v>29474</v>
      </c>
      <c r="B10272" s="1" t="s">
        <v>29475</v>
      </c>
      <c r="C10272" s="1" t="s">
        <v>29476</v>
      </c>
      <c r="D10272" s="1" t="s">
        <v>371</v>
      </c>
    </row>
    <row r="10273" spans="1:4" x14ac:dyDescent="0.25">
      <c r="A10273" s="1" t="s">
        <v>29477</v>
      </c>
      <c r="B10273" s="1" t="s">
        <v>29478</v>
      </c>
      <c r="C10273" s="1" t="s">
        <v>29479</v>
      </c>
      <c r="D10273" s="1" t="s">
        <v>29480</v>
      </c>
    </row>
    <row r="10274" spans="1:4" x14ac:dyDescent="0.25">
      <c r="A10274" s="1" t="s">
        <v>29481</v>
      </c>
      <c r="B10274" s="1" t="s">
        <v>29482</v>
      </c>
      <c r="C10274" s="1" t="s">
        <v>29483</v>
      </c>
      <c r="D10274" s="1" t="s">
        <v>29484</v>
      </c>
    </row>
    <row r="10275" spans="1:4" x14ac:dyDescent="0.25">
      <c r="A10275" s="1" t="s">
        <v>29485</v>
      </c>
      <c r="B10275" s="1" t="s">
        <v>29486</v>
      </c>
      <c r="C10275" s="1" t="s">
        <v>29487</v>
      </c>
      <c r="D10275" s="1" t="s">
        <v>29488</v>
      </c>
    </row>
    <row r="10276" spans="1:4" x14ac:dyDescent="0.25">
      <c r="A10276" s="1" t="s">
        <v>29489</v>
      </c>
      <c r="B10276" s="1" t="s">
        <v>29490</v>
      </c>
      <c r="C10276" s="1" t="s">
        <v>29491</v>
      </c>
      <c r="D10276" s="1" t="s">
        <v>29492</v>
      </c>
    </row>
    <row r="10277" spans="1:4" x14ac:dyDescent="0.25">
      <c r="A10277" s="1" t="s">
        <v>29493</v>
      </c>
      <c r="B10277" s="1" t="s">
        <v>152</v>
      </c>
      <c r="C10277" s="1" t="s">
        <v>29494</v>
      </c>
      <c r="D10277" s="1" t="s">
        <v>2620</v>
      </c>
    </row>
    <row r="10278" spans="1:4" x14ac:dyDescent="0.25">
      <c r="A10278" s="1" t="s">
        <v>188557</v>
      </c>
      <c r="B10278" s="1" t="s">
        <v>152</v>
      </c>
      <c r="C10278" s="1" t="s">
        <v>87391</v>
      </c>
      <c r="D10278" s="1" t="s">
        <v>960</v>
      </c>
    </row>
    <row r="10279" spans="1:4" x14ac:dyDescent="0.25">
      <c r="A10279" s="1" t="s">
        <v>29495</v>
      </c>
      <c r="B10279" s="1" t="s">
        <v>29496</v>
      </c>
      <c r="C10279" s="1" t="s">
        <v>29497</v>
      </c>
      <c r="D10279" s="1" t="s">
        <v>29498</v>
      </c>
    </row>
    <row r="10280" spans="1:4" x14ac:dyDescent="0.25">
      <c r="A10280" s="1" t="s">
        <v>29499</v>
      </c>
      <c r="B10280" s="1" t="s">
        <v>29500</v>
      </c>
      <c r="C10280" s="1" t="s">
        <v>29501</v>
      </c>
      <c r="D10280" s="1" t="s">
        <v>29502</v>
      </c>
    </row>
    <row r="10281" spans="1:4" x14ac:dyDescent="0.25">
      <c r="A10281" s="1" t="s">
        <v>188558</v>
      </c>
      <c r="B10281" s="1" t="s">
        <v>152</v>
      </c>
      <c r="C10281" s="1" t="s">
        <v>122183</v>
      </c>
      <c r="D10281" s="1" t="s">
        <v>208</v>
      </c>
    </row>
    <row r="10282" spans="1:4" x14ac:dyDescent="0.25">
      <c r="A10282" s="1" t="s">
        <v>29503</v>
      </c>
      <c r="B10282" s="1" t="s">
        <v>29504</v>
      </c>
      <c r="C10282" s="1" t="s">
        <v>29504</v>
      </c>
      <c r="D10282" s="1" t="s">
        <v>13022</v>
      </c>
    </row>
    <row r="10283" spans="1:4" x14ac:dyDescent="0.25">
      <c r="A10283" s="1" t="s">
        <v>188559</v>
      </c>
      <c r="B10283" s="1" t="s">
        <v>188560</v>
      </c>
      <c r="C10283" s="1" t="s">
        <v>188561</v>
      </c>
      <c r="D10283" s="1" t="s">
        <v>1367</v>
      </c>
    </row>
    <row r="10284" spans="1:4" x14ac:dyDescent="0.25">
      <c r="A10284" s="1" t="s">
        <v>29505</v>
      </c>
      <c r="B10284" s="1" t="s">
        <v>29506</v>
      </c>
      <c r="C10284" s="1" t="s">
        <v>29507</v>
      </c>
      <c r="D10284" s="1" t="s">
        <v>29508</v>
      </c>
    </row>
    <row r="10285" spans="1:4" x14ac:dyDescent="0.25">
      <c r="A10285" s="1" t="s">
        <v>29509</v>
      </c>
      <c r="B10285" s="1" t="s">
        <v>29510</v>
      </c>
      <c r="C10285" s="1" t="s">
        <v>29511</v>
      </c>
      <c r="D10285" s="1" t="s">
        <v>188123</v>
      </c>
    </row>
    <row r="10286" spans="1:4" x14ac:dyDescent="0.25">
      <c r="A10286" s="1" t="s">
        <v>29512</v>
      </c>
      <c r="B10286" s="1" t="s">
        <v>29513</v>
      </c>
      <c r="C10286" s="1" t="s">
        <v>29514</v>
      </c>
      <c r="D10286" s="1" t="s">
        <v>29515</v>
      </c>
    </row>
    <row r="10287" spans="1:4" x14ac:dyDescent="0.25">
      <c r="A10287" s="1" t="s">
        <v>29516</v>
      </c>
      <c r="B10287" s="1" t="s">
        <v>29517</v>
      </c>
      <c r="C10287" s="1" t="s">
        <v>29518</v>
      </c>
      <c r="D10287" s="1" t="s">
        <v>29519</v>
      </c>
    </row>
    <row r="10288" spans="1:4" x14ac:dyDescent="0.25">
      <c r="A10288" s="1" t="s">
        <v>29520</v>
      </c>
      <c r="B10288" s="1" t="s">
        <v>29521</v>
      </c>
      <c r="C10288" s="1" t="s">
        <v>29522</v>
      </c>
      <c r="D10288" s="1" t="s">
        <v>24670</v>
      </c>
    </row>
    <row r="10289" spans="1:4" x14ac:dyDescent="0.25">
      <c r="A10289" s="1" t="s">
        <v>29523</v>
      </c>
      <c r="B10289" s="1" t="s">
        <v>29524</v>
      </c>
      <c r="C10289" s="1" t="s">
        <v>29525</v>
      </c>
      <c r="D10289" s="1" t="s">
        <v>29526</v>
      </c>
    </row>
    <row r="10290" spans="1:4" x14ac:dyDescent="0.25">
      <c r="A10290" s="1" t="s">
        <v>29527</v>
      </c>
      <c r="B10290" s="1" t="s">
        <v>29528</v>
      </c>
      <c r="C10290" s="1" t="s">
        <v>29529</v>
      </c>
      <c r="D10290" s="1" t="s">
        <v>2727</v>
      </c>
    </row>
    <row r="10291" spans="1:4" x14ac:dyDescent="0.25">
      <c r="A10291" s="1" t="s">
        <v>29531</v>
      </c>
      <c r="B10291" s="1" t="s">
        <v>29532</v>
      </c>
      <c r="C10291" s="1" t="s">
        <v>29533</v>
      </c>
      <c r="D10291" s="1" t="s">
        <v>29530</v>
      </c>
    </row>
    <row r="10292" spans="1:4" x14ac:dyDescent="0.25">
      <c r="A10292" s="1" t="s">
        <v>29534</v>
      </c>
      <c r="B10292" s="1" t="s">
        <v>29535</v>
      </c>
      <c r="C10292" s="1" t="s">
        <v>29535</v>
      </c>
      <c r="D10292" s="1" t="s">
        <v>29536</v>
      </c>
    </row>
    <row r="10293" spans="1:4" x14ac:dyDescent="0.25">
      <c r="A10293" s="1" t="s">
        <v>29537</v>
      </c>
      <c r="B10293" s="1" t="s">
        <v>29538</v>
      </c>
      <c r="C10293" s="1" t="s">
        <v>29539</v>
      </c>
      <c r="D10293" s="1" t="s">
        <v>29540</v>
      </c>
    </row>
    <row r="10294" spans="1:4" x14ac:dyDescent="0.25">
      <c r="A10294" s="1" t="s">
        <v>29541</v>
      </c>
      <c r="B10294" s="1" t="s">
        <v>29542</v>
      </c>
      <c r="C10294" s="1" t="s">
        <v>29543</v>
      </c>
      <c r="D10294" s="1" t="s">
        <v>197</v>
      </c>
    </row>
    <row r="10295" spans="1:4" x14ac:dyDescent="0.25">
      <c r="A10295" s="1" t="s">
        <v>29544</v>
      </c>
      <c r="B10295" s="1" t="s">
        <v>29545</v>
      </c>
      <c r="C10295" s="1" t="s">
        <v>29546</v>
      </c>
      <c r="D10295" s="1" t="s">
        <v>3301</v>
      </c>
    </row>
    <row r="10296" spans="1:4" x14ac:dyDescent="0.25">
      <c r="A10296" s="1" t="s">
        <v>29547</v>
      </c>
      <c r="B10296" s="1" t="s">
        <v>29548</v>
      </c>
      <c r="C10296" s="1" t="s">
        <v>29549</v>
      </c>
      <c r="D10296" s="1" t="s">
        <v>1084</v>
      </c>
    </row>
    <row r="10297" spans="1:4" x14ac:dyDescent="0.25">
      <c r="A10297" s="1" t="s">
        <v>29550</v>
      </c>
      <c r="B10297" s="1" t="s">
        <v>29551</v>
      </c>
      <c r="C10297" s="1" t="s">
        <v>29552</v>
      </c>
      <c r="D10297" s="1" t="s">
        <v>1707</v>
      </c>
    </row>
    <row r="10298" spans="1:4" x14ac:dyDescent="0.25">
      <c r="A10298" s="1" t="s">
        <v>29553</v>
      </c>
      <c r="B10298" s="1" t="s">
        <v>29554</v>
      </c>
      <c r="C10298" s="1" t="s">
        <v>29555</v>
      </c>
      <c r="D10298" s="1" t="s">
        <v>1707</v>
      </c>
    </row>
    <row r="10299" spans="1:4" x14ac:dyDescent="0.25">
      <c r="A10299" s="1" t="s">
        <v>29556</v>
      </c>
      <c r="B10299" s="1" t="s">
        <v>29557</v>
      </c>
      <c r="C10299" s="1" t="s">
        <v>29558</v>
      </c>
      <c r="D10299" s="1" t="s">
        <v>1707</v>
      </c>
    </row>
    <row r="10300" spans="1:4" x14ac:dyDescent="0.25">
      <c r="A10300" s="1" t="s">
        <v>29559</v>
      </c>
      <c r="B10300" s="1" t="s">
        <v>29560</v>
      </c>
      <c r="C10300" s="1" t="s">
        <v>29561</v>
      </c>
      <c r="D10300" s="1" t="s">
        <v>1707</v>
      </c>
    </row>
    <row r="10301" spans="1:4" x14ac:dyDescent="0.25">
      <c r="A10301" s="1" t="s">
        <v>29562</v>
      </c>
      <c r="B10301" s="1" t="s">
        <v>29563</v>
      </c>
      <c r="C10301" s="1" t="s">
        <v>29564</v>
      </c>
      <c r="D10301" s="1" t="s">
        <v>4049</v>
      </c>
    </row>
    <row r="10302" spans="1:4" x14ac:dyDescent="0.25">
      <c r="A10302" s="1" t="s">
        <v>29565</v>
      </c>
      <c r="B10302" s="1" t="s">
        <v>29566</v>
      </c>
      <c r="C10302" s="1" t="s">
        <v>29567</v>
      </c>
      <c r="D10302" s="1" t="s">
        <v>29568</v>
      </c>
    </row>
    <row r="10303" spans="1:4" x14ac:dyDescent="0.25">
      <c r="A10303" s="1" t="s">
        <v>29569</v>
      </c>
      <c r="B10303" s="1" t="s">
        <v>29570</v>
      </c>
      <c r="C10303" s="1" t="s">
        <v>29571</v>
      </c>
      <c r="D10303" s="1" t="s">
        <v>960</v>
      </c>
    </row>
    <row r="10304" spans="1:4" x14ac:dyDescent="0.25">
      <c r="A10304" s="1" t="s">
        <v>29572</v>
      </c>
      <c r="B10304" s="1" t="s">
        <v>29573</v>
      </c>
      <c r="C10304" s="1" t="s">
        <v>29573</v>
      </c>
      <c r="D10304" s="1" t="s">
        <v>29574</v>
      </c>
    </row>
    <row r="10305" spans="1:4" x14ac:dyDescent="0.25">
      <c r="A10305" s="1" t="s">
        <v>29575</v>
      </c>
      <c r="B10305" s="1" t="s">
        <v>29576</v>
      </c>
      <c r="C10305" s="1" t="s">
        <v>29577</v>
      </c>
      <c r="D10305" s="1" t="s">
        <v>29578</v>
      </c>
    </row>
    <row r="10306" spans="1:4" x14ac:dyDescent="0.25">
      <c r="A10306" s="1" t="s">
        <v>29579</v>
      </c>
      <c r="B10306" s="1" t="s">
        <v>29580</v>
      </c>
      <c r="C10306" s="1" t="s">
        <v>29581</v>
      </c>
      <c r="D10306" s="1" t="s">
        <v>1667</v>
      </c>
    </row>
    <row r="10307" spans="1:4" x14ac:dyDescent="0.25">
      <c r="A10307" s="1" t="s">
        <v>29582</v>
      </c>
      <c r="B10307" s="1" t="s">
        <v>29583</v>
      </c>
      <c r="C10307" s="1" t="s">
        <v>29584</v>
      </c>
      <c r="D10307" s="1" t="s">
        <v>764</v>
      </c>
    </row>
    <row r="10308" spans="1:4" x14ac:dyDescent="0.25">
      <c r="A10308" s="1" t="s">
        <v>29585</v>
      </c>
      <c r="B10308" s="1" t="s">
        <v>152</v>
      </c>
      <c r="C10308" s="1" t="s">
        <v>29586</v>
      </c>
      <c r="D10308" s="1" t="s">
        <v>611</v>
      </c>
    </row>
    <row r="10309" spans="1:4" x14ac:dyDescent="0.25">
      <c r="A10309" s="1" t="s">
        <v>235659</v>
      </c>
      <c r="B10309" s="1" t="s">
        <v>152</v>
      </c>
      <c r="C10309" s="1" t="s">
        <v>191290</v>
      </c>
      <c r="D10309" s="1" t="s">
        <v>2423</v>
      </c>
    </row>
    <row r="10310" spans="1:4" x14ac:dyDescent="0.25">
      <c r="A10310" s="1" t="s">
        <v>29587</v>
      </c>
      <c r="B10310" s="1" t="s">
        <v>29588</v>
      </c>
      <c r="C10310" s="1" t="s">
        <v>29589</v>
      </c>
      <c r="D10310" s="1" t="s">
        <v>29590</v>
      </c>
    </row>
    <row r="10311" spans="1:4" x14ac:dyDescent="0.25">
      <c r="A10311" s="1" t="s">
        <v>29591</v>
      </c>
      <c r="B10311" s="1" t="s">
        <v>29592</v>
      </c>
      <c r="C10311" s="1" t="s">
        <v>29593</v>
      </c>
      <c r="D10311" s="1" t="s">
        <v>391</v>
      </c>
    </row>
    <row r="10312" spans="1:4" x14ac:dyDescent="0.25">
      <c r="A10312" s="1" t="s">
        <v>29594</v>
      </c>
      <c r="B10312" s="1" t="s">
        <v>29595</v>
      </c>
      <c r="C10312" s="1" t="s">
        <v>29596</v>
      </c>
      <c r="D10312" s="1" t="s">
        <v>375</v>
      </c>
    </row>
    <row r="10313" spans="1:4" x14ac:dyDescent="0.25">
      <c r="A10313" s="1" t="s">
        <v>29597</v>
      </c>
      <c r="B10313" s="1" t="s">
        <v>29598</v>
      </c>
      <c r="C10313" s="1" t="s">
        <v>29599</v>
      </c>
      <c r="D10313" s="1" t="s">
        <v>29600</v>
      </c>
    </row>
    <row r="10314" spans="1:4" x14ac:dyDescent="0.25">
      <c r="A10314" s="1" t="s">
        <v>29601</v>
      </c>
      <c r="B10314" s="1" t="s">
        <v>29602</v>
      </c>
      <c r="C10314" s="1" t="s">
        <v>29602</v>
      </c>
      <c r="D10314" s="1" t="s">
        <v>26255</v>
      </c>
    </row>
    <row r="10315" spans="1:4" x14ac:dyDescent="0.25">
      <c r="A10315" s="1" t="s">
        <v>29603</v>
      </c>
      <c r="B10315" s="1" t="s">
        <v>188562</v>
      </c>
      <c r="C10315" s="1" t="s">
        <v>29604</v>
      </c>
      <c r="D10315" s="1" t="s">
        <v>29605</v>
      </c>
    </row>
    <row r="10316" spans="1:4" x14ac:dyDescent="0.25">
      <c r="A10316" s="1" t="s">
        <v>188563</v>
      </c>
      <c r="B10316" s="1" t="s">
        <v>122771</v>
      </c>
      <c r="C10316" s="1" t="s">
        <v>122772</v>
      </c>
      <c r="D10316" s="1" t="s">
        <v>208</v>
      </c>
    </row>
    <row r="10317" spans="1:4" x14ac:dyDescent="0.25">
      <c r="A10317" s="1" t="s">
        <v>29606</v>
      </c>
      <c r="B10317" s="1" t="s">
        <v>29607</v>
      </c>
      <c r="C10317" s="1" t="s">
        <v>29608</v>
      </c>
      <c r="D10317" s="1" t="s">
        <v>1415</v>
      </c>
    </row>
    <row r="10318" spans="1:4" x14ac:dyDescent="0.25">
      <c r="A10318" s="1" t="s">
        <v>29609</v>
      </c>
      <c r="B10318" s="1" t="s">
        <v>29610</v>
      </c>
      <c r="C10318" s="1" t="s">
        <v>29611</v>
      </c>
      <c r="D10318" s="1" t="s">
        <v>18989</v>
      </c>
    </row>
    <row r="10319" spans="1:4" x14ac:dyDescent="0.25">
      <c r="A10319" s="1" t="s">
        <v>29612</v>
      </c>
      <c r="B10319" s="1" t="s">
        <v>29613</v>
      </c>
      <c r="C10319" s="1" t="s">
        <v>29614</v>
      </c>
      <c r="D10319" s="1" t="s">
        <v>375</v>
      </c>
    </row>
    <row r="10320" spans="1:4" x14ac:dyDescent="0.25">
      <c r="A10320" s="1" t="s">
        <v>29615</v>
      </c>
      <c r="B10320" s="1" t="s">
        <v>29616</v>
      </c>
      <c r="C10320" s="1" t="s">
        <v>29617</v>
      </c>
      <c r="D10320" s="1" t="s">
        <v>29618</v>
      </c>
    </row>
    <row r="10321" spans="1:4" x14ac:dyDescent="0.25">
      <c r="A10321" s="1" t="s">
        <v>29619</v>
      </c>
      <c r="B10321" s="1" t="s">
        <v>29620</v>
      </c>
      <c r="C10321" s="1" t="s">
        <v>29621</v>
      </c>
      <c r="D10321" s="1" t="s">
        <v>3592</v>
      </c>
    </row>
    <row r="10322" spans="1:4" x14ac:dyDescent="0.25">
      <c r="A10322" s="1" t="s">
        <v>29622</v>
      </c>
      <c r="B10322" s="1" t="s">
        <v>29623</v>
      </c>
      <c r="C10322" s="1" t="s">
        <v>29623</v>
      </c>
      <c r="D10322" s="1" t="s">
        <v>1238</v>
      </c>
    </row>
    <row r="10323" spans="1:4" x14ac:dyDescent="0.25">
      <c r="A10323" s="1" t="s">
        <v>29624</v>
      </c>
      <c r="B10323" s="1" t="s">
        <v>152</v>
      </c>
      <c r="C10323" s="1" t="s">
        <v>29625</v>
      </c>
      <c r="D10323" s="1" t="s">
        <v>208</v>
      </c>
    </row>
    <row r="10324" spans="1:4" x14ac:dyDescent="0.25">
      <c r="A10324" s="1" t="s">
        <v>188564</v>
      </c>
      <c r="B10324" s="1" t="s">
        <v>152</v>
      </c>
      <c r="C10324" s="1" t="s">
        <v>117776</v>
      </c>
      <c r="D10324" s="1" t="s">
        <v>594</v>
      </c>
    </row>
    <row r="10325" spans="1:4" x14ac:dyDescent="0.25">
      <c r="A10325" s="1" t="s">
        <v>29626</v>
      </c>
      <c r="B10325" s="1" t="s">
        <v>29627</v>
      </c>
      <c r="C10325" s="1" t="s">
        <v>29628</v>
      </c>
      <c r="D10325" s="1" t="s">
        <v>1061</v>
      </c>
    </row>
    <row r="10326" spans="1:4" x14ac:dyDescent="0.25">
      <c r="A10326" s="1" t="s">
        <v>29629</v>
      </c>
      <c r="B10326" s="1" t="s">
        <v>29630</v>
      </c>
      <c r="C10326" s="1" t="s">
        <v>29631</v>
      </c>
      <c r="D10326" s="1" t="s">
        <v>188</v>
      </c>
    </row>
    <row r="10327" spans="1:4" x14ac:dyDescent="0.25">
      <c r="A10327" s="1" t="s">
        <v>29632</v>
      </c>
      <c r="B10327" s="1" t="s">
        <v>29633</v>
      </c>
      <c r="C10327" s="1" t="s">
        <v>29634</v>
      </c>
      <c r="D10327" s="1" t="s">
        <v>188</v>
      </c>
    </row>
    <row r="10328" spans="1:4" x14ac:dyDescent="0.25">
      <c r="A10328" s="1" t="s">
        <v>29635</v>
      </c>
      <c r="B10328" s="1" t="s">
        <v>29636</v>
      </c>
      <c r="C10328" s="1" t="s">
        <v>29637</v>
      </c>
      <c r="D10328" s="1" t="s">
        <v>371</v>
      </c>
    </row>
    <row r="10329" spans="1:4" x14ac:dyDescent="0.25">
      <c r="A10329" s="1" t="s">
        <v>29638</v>
      </c>
      <c r="B10329" s="1" t="s">
        <v>152</v>
      </c>
      <c r="C10329" s="1" t="s">
        <v>29639</v>
      </c>
      <c r="D10329" s="1" t="s">
        <v>391</v>
      </c>
    </row>
    <row r="10330" spans="1:4" x14ac:dyDescent="0.25">
      <c r="A10330" s="1" t="s">
        <v>29640</v>
      </c>
      <c r="B10330" s="1" t="s">
        <v>29641</v>
      </c>
      <c r="C10330" s="1" t="s">
        <v>29642</v>
      </c>
      <c r="D10330" s="1" t="s">
        <v>208</v>
      </c>
    </row>
    <row r="10331" spans="1:4" x14ac:dyDescent="0.25">
      <c r="A10331" s="1" t="s">
        <v>29643</v>
      </c>
      <c r="B10331" s="1" t="s">
        <v>29644</v>
      </c>
      <c r="C10331" s="1" t="s">
        <v>152</v>
      </c>
      <c r="D10331" s="1" t="s">
        <v>6671</v>
      </c>
    </row>
    <row r="10332" spans="1:4" x14ac:dyDescent="0.25">
      <c r="A10332" s="1" t="s">
        <v>29645</v>
      </c>
      <c r="B10332" s="1" t="s">
        <v>29646</v>
      </c>
      <c r="C10332" s="1" t="s">
        <v>29647</v>
      </c>
      <c r="D10332" s="1" t="s">
        <v>208</v>
      </c>
    </row>
    <row r="10333" spans="1:4" x14ac:dyDescent="0.25">
      <c r="A10333" s="1" t="s">
        <v>29648</v>
      </c>
      <c r="B10333" s="1" t="s">
        <v>29649</v>
      </c>
      <c r="C10333" s="1" t="s">
        <v>29650</v>
      </c>
      <c r="D10333" s="1" t="s">
        <v>2144</v>
      </c>
    </row>
    <row r="10334" spans="1:4" x14ac:dyDescent="0.25">
      <c r="A10334" s="1" t="s">
        <v>29651</v>
      </c>
      <c r="B10334" s="1" t="s">
        <v>29652</v>
      </c>
      <c r="C10334" s="1" t="s">
        <v>29653</v>
      </c>
      <c r="D10334" s="1" t="s">
        <v>208</v>
      </c>
    </row>
    <row r="10335" spans="1:4" x14ac:dyDescent="0.25">
      <c r="A10335" s="1" t="s">
        <v>29654</v>
      </c>
      <c r="B10335" s="1" t="s">
        <v>29655</v>
      </c>
      <c r="C10335" s="1" t="s">
        <v>29656</v>
      </c>
      <c r="D10335" s="1" t="s">
        <v>960</v>
      </c>
    </row>
    <row r="10336" spans="1:4" x14ac:dyDescent="0.25">
      <c r="A10336" s="1" t="s">
        <v>188565</v>
      </c>
      <c r="B10336" s="1" t="s">
        <v>188566</v>
      </c>
      <c r="C10336" s="1" t="s">
        <v>188566</v>
      </c>
      <c r="D10336" s="1" t="s">
        <v>167</v>
      </c>
    </row>
    <row r="10337" spans="1:4" x14ac:dyDescent="0.25">
      <c r="A10337" s="1" t="s">
        <v>29657</v>
      </c>
      <c r="B10337" s="1" t="s">
        <v>29658</v>
      </c>
      <c r="C10337" s="1" t="s">
        <v>29658</v>
      </c>
      <c r="D10337" s="1" t="s">
        <v>29659</v>
      </c>
    </row>
    <row r="10338" spans="1:4" x14ac:dyDescent="0.25">
      <c r="A10338" s="1" t="s">
        <v>29660</v>
      </c>
      <c r="B10338" s="1" t="s">
        <v>29661</v>
      </c>
      <c r="C10338" s="1" t="s">
        <v>29662</v>
      </c>
      <c r="D10338" s="1" t="s">
        <v>391</v>
      </c>
    </row>
    <row r="10339" spans="1:4" x14ac:dyDescent="0.25">
      <c r="A10339" s="1" t="s">
        <v>29663</v>
      </c>
      <c r="B10339" s="1" t="s">
        <v>152</v>
      </c>
      <c r="C10339" s="1" t="s">
        <v>29664</v>
      </c>
      <c r="D10339" s="1" t="s">
        <v>1792</v>
      </c>
    </row>
    <row r="10340" spans="1:4" x14ac:dyDescent="0.25">
      <c r="A10340" s="1" t="s">
        <v>29665</v>
      </c>
      <c r="B10340" s="1" t="s">
        <v>29666</v>
      </c>
      <c r="C10340" s="1" t="s">
        <v>29667</v>
      </c>
      <c r="D10340" s="1" t="s">
        <v>391</v>
      </c>
    </row>
    <row r="10341" spans="1:4" x14ac:dyDescent="0.25">
      <c r="A10341" s="1" t="s">
        <v>29668</v>
      </c>
      <c r="B10341" s="1" t="s">
        <v>152</v>
      </c>
      <c r="C10341" s="1" t="s">
        <v>29669</v>
      </c>
      <c r="D10341" s="1" t="s">
        <v>1707</v>
      </c>
    </row>
    <row r="10342" spans="1:4" x14ac:dyDescent="0.25">
      <c r="A10342" s="1" t="s">
        <v>29670</v>
      </c>
      <c r="B10342" s="1" t="s">
        <v>29671</v>
      </c>
      <c r="C10342" s="1" t="s">
        <v>29672</v>
      </c>
      <c r="D10342" s="1" t="s">
        <v>375</v>
      </c>
    </row>
    <row r="10343" spans="1:4" x14ac:dyDescent="0.25">
      <c r="A10343" s="1" t="s">
        <v>29673</v>
      </c>
      <c r="B10343" s="1" t="s">
        <v>29674</v>
      </c>
      <c r="C10343" s="1" t="s">
        <v>29674</v>
      </c>
      <c r="D10343" s="1" t="s">
        <v>29675</v>
      </c>
    </row>
    <row r="10344" spans="1:4" x14ac:dyDescent="0.25">
      <c r="A10344" s="1" t="s">
        <v>188567</v>
      </c>
      <c r="B10344" s="1" t="s">
        <v>82765</v>
      </c>
      <c r="C10344" s="1" t="s">
        <v>82765</v>
      </c>
      <c r="D10344" s="1" t="s">
        <v>197</v>
      </c>
    </row>
    <row r="10345" spans="1:4" x14ac:dyDescent="0.25">
      <c r="A10345" s="1" t="s">
        <v>29676</v>
      </c>
      <c r="B10345" s="1" t="s">
        <v>29677</v>
      </c>
      <c r="C10345" s="1" t="s">
        <v>29677</v>
      </c>
      <c r="D10345" s="1" t="s">
        <v>1238</v>
      </c>
    </row>
    <row r="10346" spans="1:4" x14ac:dyDescent="0.25">
      <c r="A10346" s="1" t="s">
        <v>188568</v>
      </c>
      <c r="B10346" s="1" t="s">
        <v>152</v>
      </c>
      <c r="C10346" s="1" t="s">
        <v>116346</v>
      </c>
      <c r="D10346" s="1" t="s">
        <v>154</v>
      </c>
    </row>
    <row r="10347" spans="1:4" x14ac:dyDescent="0.25">
      <c r="A10347" s="1" t="s">
        <v>29678</v>
      </c>
      <c r="B10347" s="1" t="s">
        <v>29679</v>
      </c>
      <c r="C10347" s="1" t="s">
        <v>29680</v>
      </c>
      <c r="D10347" s="1" t="s">
        <v>10929</v>
      </c>
    </row>
    <row r="10348" spans="1:4" x14ac:dyDescent="0.25">
      <c r="A10348" s="1" t="s">
        <v>29681</v>
      </c>
      <c r="B10348" s="1" t="s">
        <v>29682</v>
      </c>
      <c r="C10348" s="1" t="s">
        <v>29682</v>
      </c>
      <c r="D10348" s="1" t="s">
        <v>29683</v>
      </c>
    </row>
    <row r="10349" spans="1:4" x14ac:dyDescent="0.25">
      <c r="A10349" s="1" t="s">
        <v>29684</v>
      </c>
      <c r="B10349" s="1" t="s">
        <v>29685</v>
      </c>
      <c r="C10349" s="1" t="s">
        <v>29686</v>
      </c>
      <c r="D10349" s="1" t="s">
        <v>399</v>
      </c>
    </row>
    <row r="10350" spans="1:4" x14ac:dyDescent="0.25">
      <c r="A10350" s="1" t="s">
        <v>29687</v>
      </c>
      <c r="B10350" s="1" t="s">
        <v>29688</v>
      </c>
      <c r="C10350" s="1" t="s">
        <v>29689</v>
      </c>
      <c r="D10350" s="1" t="s">
        <v>24160</v>
      </c>
    </row>
    <row r="10351" spans="1:4" x14ac:dyDescent="0.25">
      <c r="A10351" s="1" t="s">
        <v>29690</v>
      </c>
      <c r="B10351" s="1" t="s">
        <v>29691</v>
      </c>
      <c r="C10351" s="1" t="s">
        <v>29691</v>
      </c>
      <c r="D10351" s="1" t="s">
        <v>29692</v>
      </c>
    </row>
    <row r="10352" spans="1:4" x14ac:dyDescent="0.25">
      <c r="A10352" s="1" t="s">
        <v>29693</v>
      </c>
      <c r="B10352" s="1" t="s">
        <v>29694</v>
      </c>
      <c r="C10352" s="1" t="s">
        <v>29695</v>
      </c>
      <c r="D10352" s="1" t="s">
        <v>2477</v>
      </c>
    </row>
    <row r="10353" spans="1:4" x14ac:dyDescent="0.25">
      <c r="A10353" s="1" t="s">
        <v>29696</v>
      </c>
      <c r="B10353" s="1" t="s">
        <v>29697</v>
      </c>
      <c r="C10353" s="1" t="s">
        <v>29697</v>
      </c>
      <c r="D10353" s="1" t="s">
        <v>29698</v>
      </c>
    </row>
    <row r="10354" spans="1:4" x14ac:dyDescent="0.25">
      <c r="A10354" s="1" t="s">
        <v>29699</v>
      </c>
      <c r="B10354" s="1" t="s">
        <v>29700</v>
      </c>
      <c r="C10354" s="1" t="s">
        <v>29701</v>
      </c>
      <c r="D10354" s="1" t="s">
        <v>14457</v>
      </c>
    </row>
    <row r="10355" spans="1:4" x14ac:dyDescent="0.25">
      <c r="A10355" s="1" t="s">
        <v>29702</v>
      </c>
      <c r="B10355" s="1" t="s">
        <v>29703</v>
      </c>
      <c r="C10355" s="1" t="s">
        <v>29704</v>
      </c>
      <c r="D10355" s="1" t="s">
        <v>197</v>
      </c>
    </row>
    <row r="10356" spans="1:4" x14ac:dyDescent="0.25">
      <c r="A10356" s="1" t="s">
        <v>29705</v>
      </c>
      <c r="B10356" s="1" t="s">
        <v>29706</v>
      </c>
      <c r="C10356" s="1" t="s">
        <v>29706</v>
      </c>
      <c r="D10356" s="1" t="s">
        <v>138</v>
      </c>
    </row>
    <row r="10357" spans="1:4" x14ac:dyDescent="0.25">
      <c r="A10357" s="1" t="s">
        <v>29707</v>
      </c>
      <c r="B10357" s="1" t="s">
        <v>152</v>
      </c>
      <c r="C10357" s="1" t="s">
        <v>29708</v>
      </c>
      <c r="D10357" s="1" t="s">
        <v>1707</v>
      </c>
    </row>
    <row r="10358" spans="1:4" x14ac:dyDescent="0.25">
      <c r="A10358" s="1" t="s">
        <v>29709</v>
      </c>
      <c r="B10358" s="1" t="s">
        <v>29710</v>
      </c>
      <c r="C10358" s="1" t="s">
        <v>29710</v>
      </c>
      <c r="D10358" s="1" t="s">
        <v>29711</v>
      </c>
    </row>
    <row r="10359" spans="1:4" x14ac:dyDescent="0.25">
      <c r="A10359" s="1" t="s">
        <v>29712</v>
      </c>
      <c r="B10359" s="1" t="s">
        <v>29713</v>
      </c>
      <c r="C10359" s="1" t="s">
        <v>29714</v>
      </c>
      <c r="D10359" s="1" t="s">
        <v>188</v>
      </c>
    </row>
    <row r="10360" spans="1:4" x14ac:dyDescent="0.25">
      <c r="A10360" s="1" t="s">
        <v>29715</v>
      </c>
      <c r="B10360" s="1" t="s">
        <v>29716</v>
      </c>
      <c r="C10360" s="1" t="s">
        <v>29717</v>
      </c>
      <c r="D10360" s="1" t="s">
        <v>188</v>
      </c>
    </row>
    <row r="10361" spans="1:4" x14ac:dyDescent="0.25">
      <c r="A10361" s="1" t="s">
        <v>188569</v>
      </c>
      <c r="B10361" s="1" t="s">
        <v>188570</v>
      </c>
      <c r="C10361" s="1" t="s">
        <v>188571</v>
      </c>
      <c r="D10361" s="1" t="s">
        <v>154</v>
      </c>
    </row>
    <row r="10362" spans="1:4" x14ac:dyDescent="0.25">
      <c r="A10362" s="1" t="s">
        <v>29718</v>
      </c>
      <c r="B10362" s="1" t="s">
        <v>29719</v>
      </c>
      <c r="C10362" s="1" t="s">
        <v>29720</v>
      </c>
      <c r="D10362" s="1" t="s">
        <v>5324</v>
      </c>
    </row>
    <row r="10363" spans="1:4" x14ac:dyDescent="0.25">
      <c r="A10363" s="1" t="s">
        <v>29721</v>
      </c>
      <c r="B10363" s="1" t="s">
        <v>152</v>
      </c>
      <c r="C10363" s="1" t="s">
        <v>152</v>
      </c>
      <c r="D10363" s="1" t="s">
        <v>29722</v>
      </c>
    </row>
    <row r="10364" spans="1:4" x14ac:dyDescent="0.25">
      <c r="A10364" s="1" t="s">
        <v>29723</v>
      </c>
      <c r="B10364" s="1" t="s">
        <v>29724</v>
      </c>
      <c r="C10364" s="1" t="s">
        <v>29725</v>
      </c>
      <c r="D10364" s="1" t="s">
        <v>960</v>
      </c>
    </row>
    <row r="10365" spans="1:4" x14ac:dyDescent="0.25">
      <c r="A10365" s="1" t="s">
        <v>29726</v>
      </c>
      <c r="B10365" s="1" t="s">
        <v>29727</v>
      </c>
      <c r="C10365" s="1" t="s">
        <v>29727</v>
      </c>
      <c r="D10365" s="1" t="s">
        <v>29728</v>
      </c>
    </row>
    <row r="10366" spans="1:4" x14ac:dyDescent="0.25">
      <c r="A10366" s="1" t="s">
        <v>29729</v>
      </c>
      <c r="B10366" s="1" t="s">
        <v>29730</v>
      </c>
      <c r="C10366" s="1" t="s">
        <v>29731</v>
      </c>
      <c r="D10366" s="1" t="s">
        <v>29732</v>
      </c>
    </row>
    <row r="10367" spans="1:4" x14ac:dyDescent="0.25">
      <c r="A10367" s="1" t="s">
        <v>29733</v>
      </c>
      <c r="B10367" s="1" t="s">
        <v>29734</v>
      </c>
      <c r="C10367" s="1" t="s">
        <v>29735</v>
      </c>
      <c r="D10367" s="1" t="s">
        <v>29736</v>
      </c>
    </row>
    <row r="10368" spans="1:4" x14ac:dyDescent="0.25">
      <c r="A10368" s="1" t="s">
        <v>29737</v>
      </c>
      <c r="B10368" s="1" t="s">
        <v>29738</v>
      </c>
      <c r="C10368" s="1" t="s">
        <v>29739</v>
      </c>
      <c r="D10368" s="1" t="s">
        <v>399</v>
      </c>
    </row>
    <row r="10369" spans="1:4" x14ac:dyDescent="0.25">
      <c r="A10369" s="1" t="s">
        <v>29740</v>
      </c>
      <c r="B10369" s="1" t="s">
        <v>29741</v>
      </c>
      <c r="C10369" s="1" t="s">
        <v>29742</v>
      </c>
      <c r="D10369" s="1" t="s">
        <v>7242</v>
      </c>
    </row>
    <row r="10370" spans="1:4" x14ac:dyDescent="0.25">
      <c r="A10370" s="1" t="s">
        <v>29743</v>
      </c>
      <c r="B10370" s="1" t="s">
        <v>29744</v>
      </c>
      <c r="C10370" s="1" t="s">
        <v>29745</v>
      </c>
      <c r="D10370" s="1" t="s">
        <v>375</v>
      </c>
    </row>
    <row r="10371" spans="1:4" x14ac:dyDescent="0.25">
      <c r="A10371" s="1" t="s">
        <v>29746</v>
      </c>
      <c r="B10371" s="1" t="s">
        <v>29747</v>
      </c>
      <c r="C10371" s="1" t="s">
        <v>29748</v>
      </c>
      <c r="D10371" s="1" t="s">
        <v>1829</v>
      </c>
    </row>
    <row r="10372" spans="1:4" x14ac:dyDescent="0.25">
      <c r="A10372" s="1" t="s">
        <v>29749</v>
      </c>
      <c r="B10372" s="1" t="s">
        <v>29750</v>
      </c>
      <c r="C10372" s="1" t="s">
        <v>152</v>
      </c>
      <c r="D10372" s="1" t="s">
        <v>29751</v>
      </c>
    </row>
    <row r="10373" spans="1:4" x14ac:dyDescent="0.25">
      <c r="A10373" s="1" t="s">
        <v>29752</v>
      </c>
      <c r="B10373" s="1" t="s">
        <v>29753</v>
      </c>
      <c r="C10373" s="1" t="s">
        <v>29754</v>
      </c>
      <c r="D10373" s="1" t="s">
        <v>391</v>
      </c>
    </row>
    <row r="10374" spans="1:4" ht="30" x14ac:dyDescent="0.25">
      <c r="A10374" s="1" t="s">
        <v>29755</v>
      </c>
      <c r="B10374" s="1" t="s">
        <v>29756</v>
      </c>
      <c r="C10374" s="1" t="s">
        <v>29756</v>
      </c>
      <c r="D10374" s="1" t="s">
        <v>14871</v>
      </c>
    </row>
    <row r="10375" spans="1:4" x14ac:dyDescent="0.25">
      <c r="A10375" s="1" t="s">
        <v>29757</v>
      </c>
      <c r="B10375" s="1" t="s">
        <v>29758</v>
      </c>
      <c r="C10375" s="1" t="s">
        <v>29759</v>
      </c>
      <c r="D10375" s="1" t="s">
        <v>1829</v>
      </c>
    </row>
    <row r="10376" spans="1:4" x14ac:dyDescent="0.25">
      <c r="A10376" s="1" t="s">
        <v>29760</v>
      </c>
      <c r="B10376" s="1" t="s">
        <v>29761</v>
      </c>
      <c r="C10376" s="1" t="s">
        <v>29762</v>
      </c>
      <c r="D10376" s="1" t="s">
        <v>7242</v>
      </c>
    </row>
    <row r="10377" spans="1:4" x14ac:dyDescent="0.25">
      <c r="A10377" s="1" t="s">
        <v>188572</v>
      </c>
      <c r="B10377" s="1" t="s">
        <v>188573</v>
      </c>
      <c r="C10377" s="1" t="s">
        <v>188574</v>
      </c>
      <c r="D10377" s="1" t="s">
        <v>154</v>
      </c>
    </row>
    <row r="10378" spans="1:4" x14ac:dyDescent="0.25">
      <c r="A10378" s="1" t="s">
        <v>29763</v>
      </c>
      <c r="B10378" s="1" t="s">
        <v>29764</v>
      </c>
      <c r="C10378" s="1" t="s">
        <v>152</v>
      </c>
      <c r="D10378" s="1" t="s">
        <v>29765</v>
      </c>
    </row>
    <row r="10379" spans="1:4" x14ac:dyDescent="0.25">
      <c r="A10379" s="1" t="s">
        <v>29766</v>
      </c>
      <c r="B10379" s="1" t="s">
        <v>29767</v>
      </c>
      <c r="C10379" s="1" t="s">
        <v>29768</v>
      </c>
      <c r="D10379" s="1" t="s">
        <v>24306</v>
      </c>
    </row>
    <row r="10380" spans="1:4" x14ac:dyDescent="0.25">
      <c r="A10380" s="1" t="s">
        <v>29769</v>
      </c>
      <c r="B10380" s="1" t="s">
        <v>29770</v>
      </c>
      <c r="C10380" s="1" t="s">
        <v>29771</v>
      </c>
      <c r="D10380" s="1" t="s">
        <v>2734</v>
      </c>
    </row>
    <row r="10381" spans="1:4" x14ac:dyDescent="0.25">
      <c r="A10381" s="1" t="s">
        <v>29772</v>
      </c>
      <c r="B10381" s="1" t="s">
        <v>29773</v>
      </c>
      <c r="C10381" s="1" t="s">
        <v>29774</v>
      </c>
      <c r="D10381" s="1" t="s">
        <v>283</v>
      </c>
    </row>
    <row r="10382" spans="1:4" x14ac:dyDescent="0.25">
      <c r="A10382" s="1" t="s">
        <v>29775</v>
      </c>
      <c r="B10382" s="1" t="s">
        <v>29776</v>
      </c>
      <c r="C10382" s="1" t="s">
        <v>29777</v>
      </c>
      <c r="D10382" s="1" t="s">
        <v>960</v>
      </c>
    </row>
    <row r="10383" spans="1:4" x14ac:dyDescent="0.25">
      <c r="A10383" s="1" t="s">
        <v>29778</v>
      </c>
      <c r="B10383" s="1" t="s">
        <v>29779</v>
      </c>
      <c r="C10383" s="1" t="s">
        <v>29780</v>
      </c>
      <c r="D10383" s="1" t="s">
        <v>7242</v>
      </c>
    </row>
    <row r="10384" spans="1:4" x14ac:dyDescent="0.25">
      <c r="A10384" s="1" t="s">
        <v>29781</v>
      </c>
      <c r="B10384" s="1" t="s">
        <v>29782</v>
      </c>
      <c r="C10384" s="1" t="s">
        <v>29783</v>
      </c>
      <c r="D10384" s="1" t="s">
        <v>2742</v>
      </c>
    </row>
    <row r="10385" spans="1:4" x14ac:dyDescent="0.25">
      <c r="A10385" s="1" t="s">
        <v>29784</v>
      </c>
      <c r="B10385" s="1" t="s">
        <v>29785</v>
      </c>
      <c r="C10385" s="1" t="s">
        <v>29786</v>
      </c>
      <c r="D10385" s="1" t="s">
        <v>29787</v>
      </c>
    </row>
    <row r="10386" spans="1:4" x14ac:dyDescent="0.25">
      <c r="A10386" s="1" t="s">
        <v>29788</v>
      </c>
      <c r="B10386" s="1" t="s">
        <v>29789</v>
      </c>
      <c r="C10386" s="1" t="s">
        <v>29790</v>
      </c>
      <c r="D10386" s="1" t="s">
        <v>29791</v>
      </c>
    </row>
    <row r="10387" spans="1:4" x14ac:dyDescent="0.25">
      <c r="A10387" s="1" t="s">
        <v>29792</v>
      </c>
      <c r="B10387" s="1" t="s">
        <v>29793</v>
      </c>
      <c r="C10387" s="1" t="s">
        <v>29794</v>
      </c>
      <c r="D10387" s="1" t="s">
        <v>1829</v>
      </c>
    </row>
    <row r="10388" spans="1:4" x14ac:dyDescent="0.25">
      <c r="A10388" s="1" t="s">
        <v>29795</v>
      </c>
      <c r="B10388" s="1" t="s">
        <v>29796</v>
      </c>
      <c r="C10388" s="1" t="s">
        <v>29796</v>
      </c>
      <c r="D10388" s="1" t="s">
        <v>2742</v>
      </c>
    </row>
    <row r="10389" spans="1:4" x14ac:dyDescent="0.25">
      <c r="A10389" s="1" t="s">
        <v>29797</v>
      </c>
      <c r="B10389" s="1" t="s">
        <v>29798</v>
      </c>
      <c r="C10389" s="1" t="s">
        <v>29798</v>
      </c>
      <c r="D10389" s="1" t="s">
        <v>29787</v>
      </c>
    </row>
    <row r="10390" spans="1:4" x14ac:dyDescent="0.25">
      <c r="A10390" s="1" t="s">
        <v>29799</v>
      </c>
      <c r="B10390" s="1" t="s">
        <v>29800</v>
      </c>
      <c r="C10390" s="1" t="s">
        <v>152</v>
      </c>
      <c r="D10390" s="1" t="s">
        <v>29801</v>
      </c>
    </row>
    <row r="10391" spans="1:4" x14ac:dyDescent="0.25">
      <c r="A10391" s="1" t="s">
        <v>29802</v>
      </c>
      <c r="B10391" s="1" t="s">
        <v>29803</v>
      </c>
      <c r="C10391" s="1" t="s">
        <v>29804</v>
      </c>
      <c r="D10391" s="1" t="s">
        <v>4835</v>
      </c>
    </row>
    <row r="10392" spans="1:4" x14ac:dyDescent="0.25">
      <c r="A10392" s="1" t="s">
        <v>29805</v>
      </c>
      <c r="B10392" s="1" t="s">
        <v>29806</v>
      </c>
      <c r="C10392" s="1" t="s">
        <v>29807</v>
      </c>
      <c r="D10392" s="1" t="s">
        <v>4835</v>
      </c>
    </row>
    <row r="10393" spans="1:4" x14ac:dyDescent="0.25">
      <c r="A10393" s="1" t="s">
        <v>29808</v>
      </c>
      <c r="B10393" s="1" t="s">
        <v>29809</v>
      </c>
      <c r="C10393" s="1" t="s">
        <v>29810</v>
      </c>
      <c r="D10393" s="1" t="s">
        <v>1829</v>
      </c>
    </row>
    <row r="10394" spans="1:4" x14ac:dyDescent="0.25">
      <c r="A10394" s="1" t="s">
        <v>29811</v>
      </c>
      <c r="B10394" s="1" t="s">
        <v>29812</v>
      </c>
      <c r="C10394" s="1" t="s">
        <v>29813</v>
      </c>
      <c r="D10394" s="1" t="s">
        <v>4835</v>
      </c>
    </row>
    <row r="10395" spans="1:4" x14ac:dyDescent="0.25">
      <c r="A10395" s="1" t="s">
        <v>29814</v>
      </c>
      <c r="B10395" s="1" t="s">
        <v>29815</v>
      </c>
      <c r="C10395" s="1" t="s">
        <v>29815</v>
      </c>
      <c r="D10395" s="1" t="s">
        <v>29816</v>
      </c>
    </row>
    <row r="10396" spans="1:4" x14ac:dyDescent="0.25">
      <c r="A10396" s="1" t="s">
        <v>29817</v>
      </c>
      <c r="B10396" s="1" t="s">
        <v>29818</v>
      </c>
      <c r="C10396" s="1" t="s">
        <v>29819</v>
      </c>
      <c r="D10396" s="1" t="s">
        <v>2734</v>
      </c>
    </row>
    <row r="10397" spans="1:4" x14ac:dyDescent="0.25">
      <c r="A10397" s="1" t="s">
        <v>29820</v>
      </c>
      <c r="B10397" s="1" t="s">
        <v>29821</v>
      </c>
      <c r="C10397" s="1" t="s">
        <v>29822</v>
      </c>
      <c r="D10397" s="1" t="s">
        <v>29823</v>
      </c>
    </row>
    <row r="10398" spans="1:4" x14ac:dyDescent="0.25">
      <c r="A10398" s="1" t="s">
        <v>29824</v>
      </c>
      <c r="B10398" s="1" t="s">
        <v>29825</v>
      </c>
      <c r="C10398" s="1" t="s">
        <v>29826</v>
      </c>
      <c r="D10398" s="1" t="s">
        <v>1829</v>
      </c>
    </row>
    <row r="10399" spans="1:4" x14ac:dyDescent="0.25">
      <c r="A10399" s="1" t="s">
        <v>29827</v>
      </c>
      <c r="B10399" s="1" t="s">
        <v>29828</v>
      </c>
      <c r="C10399" s="1" t="s">
        <v>29829</v>
      </c>
      <c r="D10399" s="1" t="s">
        <v>29830</v>
      </c>
    </row>
    <row r="10400" spans="1:4" x14ac:dyDescent="0.25">
      <c r="A10400" s="1" t="s">
        <v>29831</v>
      </c>
      <c r="B10400" s="1" t="s">
        <v>29832</v>
      </c>
      <c r="C10400" s="1" t="s">
        <v>29833</v>
      </c>
      <c r="D10400" s="1" t="s">
        <v>29834</v>
      </c>
    </row>
    <row r="10401" spans="1:4" x14ac:dyDescent="0.25">
      <c r="A10401" s="1" t="s">
        <v>29835</v>
      </c>
      <c r="B10401" s="1" t="s">
        <v>29836</v>
      </c>
      <c r="C10401" s="1" t="s">
        <v>29837</v>
      </c>
      <c r="D10401" s="1" t="s">
        <v>1829</v>
      </c>
    </row>
    <row r="10402" spans="1:4" x14ac:dyDescent="0.25">
      <c r="A10402" s="1" t="s">
        <v>29838</v>
      </c>
      <c r="B10402" s="1" t="s">
        <v>29839</v>
      </c>
      <c r="C10402" s="1" t="s">
        <v>29840</v>
      </c>
      <c r="D10402" s="1" t="s">
        <v>5527</v>
      </c>
    </row>
    <row r="10403" spans="1:4" x14ac:dyDescent="0.25">
      <c r="A10403" s="1" t="s">
        <v>29841</v>
      </c>
      <c r="B10403" s="1" t="s">
        <v>29842</v>
      </c>
      <c r="C10403" s="1" t="s">
        <v>29842</v>
      </c>
      <c r="D10403" s="1" t="s">
        <v>29843</v>
      </c>
    </row>
    <row r="10404" spans="1:4" x14ac:dyDescent="0.25">
      <c r="A10404" s="1" t="s">
        <v>29844</v>
      </c>
      <c r="B10404" s="1" t="s">
        <v>29845</v>
      </c>
      <c r="C10404" s="1" t="s">
        <v>29846</v>
      </c>
      <c r="D10404" s="1" t="s">
        <v>29847</v>
      </c>
    </row>
    <row r="10405" spans="1:4" x14ac:dyDescent="0.25">
      <c r="A10405" s="1" t="s">
        <v>235660</v>
      </c>
      <c r="B10405" s="1" t="s">
        <v>116352</v>
      </c>
      <c r="C10405" s="1" t="s">
        <v>116353</v>
      </c>
      <c r="D10405" s="1" t="s">
        <v>1829</v>
      </c>
    </row>
    <row r="10406" spans="1:4" x14ac:dyDescent="0.25">
      <c r="A10406" s="1" t="s">
        <v>29848</v>
      </c>
      <c r="B10406" s="1" t="s">
        <v>29849</v>
      </c>
      <c r="C10406" s="1" t="s">
        <v>29850</v>
      </c>
      <c r="D10406" s="1" t="s">
        <v>4835</v>
      </c>
    </row>
    <row r="10407" spans="1:4" x14ac:dyDescent="0.25">
      <c r="A10407" s="1" t="s">
        <v>29851</v>
      </c>
      <c r="B10407" s="1" t="s">
        <v>29852</v>
      </c>
      <c r="C10407" s="1" t="s">
        <v>29853</v>
      </c>
      <c r="D10407" s="1" t="s">
        <v>29854</v>
      </c>
    </row>
    <row r="10408" spans="1:4" x14ac:dyDescent="0.25">
      <c r="A10408" s="1" t="s">
        <v>29855</v>
      </c>
      <c r="B10408" s="1" t="s">
        <v>29856</v>
      </c>
      <c r="C10408" s="1" t="s">
        <v>29857</v>
      </c>
      <c r="D10408" s="1" t="s">
        <v>4835</v>
      </c>
    </row>
    <row r="10409" spans="1:4" x14ac:dyDescent="0.25">
      <c r="A10409" s="1" t="s">
        <v>29858</v>
      </c>
      <c r="B10409" s="1" t="s">
        <v>29859</v>
      </c>
      <c r="C10409" s="1" t="s">
        <v>29860</v>
      </c>
      <c r="D10409" s="1" t="s">
        <v>4835</v>
      </c>
    </row>
    <row r="10410" spans="1:4" x14ac:dyDescent="0.25">
      <c r="A10410" s="1" t="s">
        <v>29861</v>
      </c>
      <c r="B10410" s="1" t="s">
        <v>29862</v>
      </c>
      <c r="C10410" s="1" t="s">
        <v>152</v>
      </c>
      <c r="D10410" s="1" t="s">
        <v>14871</v>
      </c>
    </row>
    <row r="10411" spans="1:4" x14ac:dyDescent="0.25">
      <c r="A10411" s="1" t="s">
        <v>29863</v>
      </c>
      <c r="B10411" s="1" t="s">
        <v>29864</v>
      </c>
      <c r="C10411" s="1" t="s">
        <v>29865</v>
      </c>
      <c r="D10411" s="1" t="s">
        <v>2734</v>
      </c>
    </row>
    <row r="10412" spans="1:4" x14ac:dyDescent="0.25">
      <c r="A10412" s="1" t="s">
        <v>29866</v>
      </c>
      <c r="B10412" s="1" t="s">
        <v>29867</v>
      </c>
      <c r="C10412" s="1" t="s">
        <v>29868</v>
      </c>
      <c r="D10412" s="1" t="s">
        <v>7242</v>
      </c>
    </row>
    <row r="10413" spans="1:4" x14ac:dyDescent="0.25">
      <c r="A10413" s="1" t="s">
        <v>29869</v>
      </c>
      <c r="B10413" s="1" t="s">
        <v>29870</v>
      </c>
      <c r="C10413" s="1" t="s">
        <v>29871</v>
      </c>
      <c r="D10413" s="1" t="s">
        <v>29872</v>
      </c>
    </row>
    <row r="10414" spans="1:4" x14ac:dyDescent="0.25">
      <c r="A10414" s="1" t="s">
        <v>29873</v>
      </c>
      <c r="B10414" s="1" t="s">
        <v>152</v>
      </c>
      <c r="C10414" s="1" t="s">
        <v>188575</v>
      </c>
      <c r="D10414" s="1" t="s">
        <v>4835</v>
      </c>
    </row>
    <row r="10415" spans="1:4" x14ac:dyDescent="0.25">
      <c r="A10415" s="1" t="s">
        <v>29874</v>
      </c>
      <c r="B10415" s="1" t="s">
        <v>29875</v>
      </c>
      <c r="C10415" s="1" t="s">
        <v>29876</v>
      </c>
      <c r="D10415" s="1" t="s">
        <v>2734</v>
      </c>
    </row>
    <row r="10416" spans="1:4" x14ac:dyDescent="0.25">
      <c r="A10416" s="1" t="s">
        <v>29877</v>
      </c>
      <c r="B10416" s="1" t="s">
        <v>29878</v>
      </c>
      <c r="C10416" s="1" t="s">
        <v>29879</v>
      </c>
      <c r="D10416" s="1" t="s">
        <v>2734</v>
      </c>
    </row>
    <row r="10417" spans="1:4" x14ac:dyDescent="0.25">
      <c r="A10417" s="1" t="s">
        <v>29880</v>
      </c>
      <c r="B10417" s="1" t="s">
        <v>29881</v>
      </c>
      <c r="C10417" s="1" t="s">
        <v>29882</v>
      </c>
      <c r="D10417" s="1" t="s">
        <v>4740</v>
      </c>
    </row>
    <row r="10418" spans="1:4" x14ac:dyDescent="0.25">
      <c r="A10418" s="1" t="s">
        <v>29883</v>
      </c>
      <c r="B10418" s="1" t="s">
        <v>29884</v>
      </c>
      <c r="C10418" s="1" t="s">
        <v>29885</v>
      </c>
      <c r="D10418" s="1" t="s">
        <v>29886</v>
      </c>
    </row>
    <row r="10419" spans="1:4" x14ac:dyDescent="0.25">
      <c r="A10419" s="1" t="s">
        <v>29887</v>
      </c>
      <c r="B10419" s="1" t="s">
        <v>29888</v>
      </c>
      <c r="C10419" s="1" t="s">
        <v>29889</v>
      </c>
      <c r="D10419" s="1" t="s">
        <v>29890</v>
      </c>
    </row>
    <row r="10420" spans="1:4" x14ac:dyDescent="0.25">
      <c r="A10420" s="1" t="s">
        <v>29891</v>
      </c>
      <c r="B10420" s="1" t="s">
        <v>29892</v>
      </c>
      <c r="C10420" s="1" t="s">
        <v>29893</v>
      </c>
      <c r="D10420" s="1" t="s">
        <v>2975</v>
      </c>
    </row>
    <row r="10421" spans="1:4" x14ac:dyDescent="0.25">
      <c r="A10421" s="1" t="s">
        <v>29894</v>
      </c>
      <c r="B10421" s="1" t="s">
        <v>29895</v>
      </c>
      <c r="C10421" s="1" t="s">
        <v>29896</v>
      </c>
      <c r="D10421" s="1" t="s">
        <v>960</v>
      </c>
    </row>
    <row r="10422" spans="1:4" x14ac:dyDescent="0.25">
      <c r="A10422" s="1" t="s">
        <v>29897</v>
      </c>
      <c r="B10422" s="1" t="s">
        <v>29898</v>
      </c>
      <c r="C10422" s="1" t="s">
        <v>29898</v>
      </c>
      <c r="D10422" s="1" t="s">
        <v>5527</v>
      </c>
    </row>
    <row r="10423" spans="1:4" x14ac:dyDescent="0.25">
      <c r="A10423" s="1" t="s">
        <v>29899</v>
      </c>
      <c r="B10423" s="1" t="s">
        <v>29900</v>
      </c>
      <c r="C10423" s="1" t="s">
        <v>29901</v>
      </c>
      <c r="D10423" s="1" t="s">
        <v>1829</v>
      </c>
    </row>
    <row r="10424" spans="1:4" x14ac:dyDescent="0.25">
      <c r="A10424" s="1" t="s">
        <v>29902</v>
      </c>
      <c r="B10424" s="1" t="s">
        <v>29903</v>
      </c>
      <c r="C10424" s="1" t="s">
        <v>29904</v>
      </c>
      <c r="D10424" s="1" t="s">
        <v>188</v>
      </c>
    </row>
    <row r="10425" spans="1:4" x14ac:dyDescent="0.25">
      <c r="A10425" s="1" t="s">
        <v>29905</v>
      </c>
      <c r="B10425" s="1" t="s">
        <v>29906</v>
      </c>
      <c r="C10425" s="1" t="s">
        <v>29907</v>
      </c>
      <c r="D10425" s="1" t="s">
        <v>29908</v>
      </c>
    </row>
    <row r="10426" spans="1:4" x14ac:dyDescent="0.25">
      <c r="A10426" s="1" t="s">
        <v>29909</v>
      </c>
      <c r="B10426" s="1" t="s">
        <v>29910</v>
      </c>
      <c r="C10426" s="1" t="s">
        <v>152</v>
      </c>
      <c r="D10426" s="1" t="s">
        <v>29911</v>
      </c>
    </row>
    <row r="10427" spans="1:4" x14ac:dyDescent="0.25">
      <c r="A10427" s="1" t="s">
        <v>29912</v>
      </c>
      <c r="B10427" s="1" t="s">
        <v>29913</v>
      </c>
      <c r="C10427" s="1" t="s">
        <v>29914</v>
      </c>
      <c r="D10427" s="1" t="s">
        <v>5527</v>
      </c>
    </row>
    <row r="10428" spans="1:4" x14ac:dyDescent="0.25">
      <c r="A10428" s="1" t="s">
        <v>29915</v>
      </c>
      <c r="B10428" s="1" t="s">
        <v>29916</v>
      </c>
      <c r="C10428" s="1" t="s">
        <v>29917</v>
      </c>
      <c r="D10428" s="1" t="s">
        <v>3005</v>
      </c>
    </row>
    <row r="10429" spans="1:4" x14ac:dyDescent="0.25">
      <c r="A10429" s="1" t="s">
        <v>29918</v>
      </c>
      <c r="B10429" s="1" t="s">
        <v>29919</v>
      </c>
      <c r="C10429" s="1" t="s">
        <v>29920</v>
      </c>
      <c r="D10429" s="1" t="s">
        <v>3005</v>
      </c>
    </row>
    <row r="10430" spans="1:4" x14ac:dyDescent="0.25">
      <c r="A10430" s="1" t="s">
        <v>29921</v>
      </c>
      <c r="B10430" s="1" t="s">
        <v>29922</v>
      </c>
      <c r="C10430" s="1" t="s">
        <v>29923</v>
      </c>
      <c r="D10430" s="1" t="s">
        <v>1829</v>
      </c>
    </row>
    <row r="10431" spans="1:4" x14ac:dyDescent="0.25">
      <c r="A10431" s="1" t="s">
        <v>29924</v>
      </c>
      <c r="B10431" s="1" t="s">
        <v>29925</v>
      </c>
      <c r="C10431" s="1" t="s">
        <v>29926</v>
      </c>
      <c r="D10431" s="1" t="s">
        <v>1829</v>
      </c>
    </row>
    <row r="10432" spans="1:4" x14ac:dyDescent="0.25">
      <c r="A10432" s="1" t="s">
        <v>29927</v>
      </c>
      <c r="B10432" s="1" t="s">
        <v>29928</v>
      </c>
      <c r="C10432" s="1" t="s">
        <v>29929</v>
      </c>
      <c r="D10432" s="1" t="s">
        <v>1829</v>
      </c>
    </row>
    <row r="10433" spans="1:4" x14ac:dyDescent="0.25">
      <c r="A10433" s="1" t="s">
        <v>29930</v>
      </c>
      <c r="B10433" s="1" t="s">
        <v>29931</v>
      </c>
      <c r="C10433" s="1" t="s">
        <v>29932</v>
      </c>
      <c r="D10433" s="1" t="s">
        <v>138</v>
      </c>
    </row>
    <row r="10434" spans="1:4" x14ac:dyDescent="0.25">
      <c r="A10434" s="1" t="s">
        <v>29933</v>
      </c>
      <c r="B10434" s="1" t="s">
        <v>29934</v>
      </c>
      <c r="C10434" s="1" t="s">
        <v>29935</v>
      </c>
      <c r="D10434" s="1" t="s">
        <v>2734</v>
      </c>
    </row>
    <row r="10435" spans="1:4" x14ac:dyDescent="0.25">
      <c r="A10435" s="1" t="s">
        <v>29936</v>
      </c>
      <c r="B10435" s="1" t="s">
        <v>29937</v>
      </c>
      <c r="C10435" s="1" t="s">
        <v>29938</v>
      </c>
      <c r="D10435" s="1" t="s">
        <v>1829</v>
      </c>
    </row>
    <row r="10436" spans="1:4" x14ac:dyDescent="0.25">
      <c r="A10436" s="1" t="s">
        <v>29939</v>
      </c>
      <c r="B10436" s="1" t="s">
        <v>29940</v>
      </c>
      <c r="C10436" s="1" t="s">
        <v>29941</v>
      </c>
      <c r="D10436" s="1" t="s">
        <v>1829</v>
      </c>
    </row>
    <row r="10437" spans="1:4" x14ac:dyDescent="0.25">
      <c r="A10437" s="1" t="s">
        <v>29942</v>
      </c>
      <c r="B10437" s="1" t="s">
        <v>29943</v>
      </c>
      <c r="C10437" s="1" t="s">
        <v>29944</v>
      </c>
      <c r="D10437" s="1" t="s">
        <v>5527</v>
      </c>
    </row>
    <row r="10438" spans="1:4" x14ac:dyDescent="0.25">
      <c r="A10438" s="1" t="s">
        <v>29945</v>
      </c>
      <c r="B10438" s="1" t="s">
        <v>29946</v>
      </c>
      <c r="C10438" s="1" t="s">
        <v>29947</v>
      </c>
      <c r="D10438" s="1" t="s">
        <v>1829</v>
      </c>
    </row>
    <row r="10439" spans="1:4" x14ac:dyDescent="0.25">
      <c r="A10439" s="1" t="s">
        <v>29948</v>
      </c>
      <c r="B10439" s="1" t="s">
        <v>29949</v>
      </c>
      <c r="C10439" s="1" t="s">
        <v>29950</v>
      </c>
      <c r="D10439" s="1" t="s">
        <v>2734</v>
      </c>
    </row>
    <row r="10440" spans="1:4" x14ac:dyDescent="0.25">
      <c r="A10440" s="1" t="s">
        <v>29951</v>
      </c>
      <c r="B10440" s="1" t="s">
        <v>29952</v>
      </c>
      <c r="C10440" s="1" t="s">
        <v>29952</v>
      </c>
      <c r="D10440" s="1" t="s">
        <v>29953</v>
      </c>
    </row>
    <row r="10441" spans="1:4" x14ac:dyDescent="0.25">
      <c r="A10441" s="1" t="s">
        <v>29954</v>
      </c>
      <c r="B10441" s="1" t="s">
        <v>29955</v>
      </c>
      <c r="C10441" s="1" t="s">
        <v>29956</v>
      </c>
      <c r="D10441" s="1" t="s">
        <v>29957</v>
      </c>
    </row>
    <row r="10442" spans="1:4" x14ac:dyDescent="0.25">
      <c r="A10442" s="1" t="s">
        <v>29958</v>
      </c>
      <c r="B10442" s="1" t="s">
        <v>29959</v>
      </c>
      <c r="C10442" s="1" t="s">
        <v>29960</v>
      </c>
      <c r="D10442" s="1" t="s">
        <v>1829</v>
      </c>
    </row>
    <row r="10443" spans="1:4" x14ac:dyDescent="0.25">
      <c r="A10443" s="1" t="s">
        <v>29961</v>
      </c>
      <c r="B10443" s="1" t="s">
        <v>29962</v>
      </c>
      <c r="C10443" s="1" t="s">
        <v>29963</v>
      </c>
      <c r="D10443" s="1" t="s">
        <v>29964</v>
      </c>
    </row>
    <row r="10444" spans="1:4" x14ac:dyDescent="0.25">
      <c r="A10444" s="1" t="s">
        <v>29965</v>
      </c>
      <c r="B10444" s="1" t="s">
        <v>29966</v>
      </c>
      <c r="C10444" s="1" t="s">
        <v>29967</v>
      </c>
      <c r="D10444" s="1" t="s">
        <v>5527</v>
      </c>
    </row>
    <row r="10445" spans="1:4" x14ac:dyDescent="0.25">
      <c r="A10445" s="1" t="s">
        <v>29968</v>
      </c>
      <c r="B10445" s="1" t="s">
        <v>29969</v>
      </c>
      <c r="C10445" s="1" t="s">
        <v>29970</v>
      </c>
      <c r="D10445" s="1" t="s">
        <v>2975</v>
      </c>
    </row>
    <row r="10446" spans="1:4" x14ac:dyDescent="0.25">
      <c r="A10446" s="1" t="s">
        <v>29971</v>
      </c>
      <c r="B10446" s="1" t="s">
        <v>29972</v>
      </c>
      <c r="C10446" s="1" t="s">
        <v>29973</v>
      </c>
      <c r="D10446" s="1" t="s">
        <v>29974</v>
      </c>
    </row>
    <row r="10447" spans="1:4" x14ac:dyDescent="0.25">
      <c r="A10447" s="1" t="s">
        <v>29975</v>
      </c>
      <c r="B10447" s="1" t="s">
        <v>29976</v>
      </c>
      <c r="C10447" s="1" t="s">
        <v>29977</v>
      </c>
      <c r="D10447" s="1" t="s">
        <v>1829</v>
      </c>
    </row>
    <row r="10448" spans="1:4" x14ac:dyDescent="0.25">
      <c r="A10448" s="1" t="s">
        <v>29978</v>
      </c>
      <c r="B10448" s="1" t="s">
        <v>29979</v>
      </c>
      <c r="C10448" s="1" t="s">
        <v>29980</v>
      </c>
      <c r="D10448" s="1" t="s">
        <v>197</v>
      </c>
    </row>
    <row r="10449" spans="1:4" x14ac:dyDescent="0.25">
      <c r="A10449" s="1" t="s">
        <v>29981</v>
      </c>
      <c r="B10449" s="1" t="s">
        <v>29982</v>
      </c>
      <c r="C10449" s="1" t="s">
        <v>29982</v>
      </c>
      <c r="D10449" s="1" t="s">
        <v>29983</v>
      </c>
    </row>
    <row r="10450" spans="1:4" x14ac:dyDescent="0.25">
      <c r="A10450" s="1" t="s">
        <v>29984</v>
      </c>
      <c r="B10450" s="1" t="s">
        <v>29985</v>
      </c>
      <c r="C10450" s="1" t="s">
        <v>29986</v>
      </c>
      <c r="D10450" s="1" t="s">
        <v>1829</v>
      </c>
    </row>
    <row r="10451" spans="1:4" x14ac:dyDescent="0.25">
      <c r="A10451" s="1" t="s">
        <v>29987</v>
      </c>
      <c r="B10451" s="1" t="s">
        <v>29988</v>
      </c>
      <c r="C10451" s="1" t="s">
        <v>29989</v>
      </c>
      <c r="D10451" s="1" t="s">
        <v>29990</v>
      </c>
    </row>
    <row r="10452" spans="1:4" x14ac:dyDescent="0.25">
      <c r="A10452" s="1" t="s">
        <v>29991</v>
      </c>
      <c r="B10452" s="1" t="s">
        <v>29992</v>
      </c>
      <c r="C10452" s="1" t="s">
        <v>29993</v>
      </c>
      <c r="D10452" s="1" t="s">
        <v>4835</v>
      </c>
    </row>
    <row r="10453" spans="1:4" x14ac:dyDescent="0.25">
      <c r="A10453" s="1" t="s">
        <v>29994</v>
      </c>
      <c r="B10453" s="1" t="s">
        <v>29995</v>
      </c>
      <c r="C10453" s="1" t="s">
        <v>29996</v>
      </c>
      <c r="D10453" s="1" t="s">
        <v>2975</v>
      </c>
    </row>
    <row r="10454" spans="1:4" x14ac:dyDescent="0.25">
      <c r="A10454" s="1" t="s">
        <v>29997</v>
      </c>
      <c r="B10454" s="1" t="s">
        <v>29998</v>
      </c>
      <c r="C10454" s="1" t="s">
        <v>29999</v>
      </c>
      <c r="D10454" s="1" t="s">
        <v>29830</v>
      </c>
    </row>
    <row r="10455" spans="1:4" x14ac:dyDescent="0.25">
      <c r="A10455" s="1" t="s">
        <v>30000</v>
      </c>
      <c r="B10455" s="1" t="s">
        <v>30001</v>
      </c>
      <c r="C10455" s="1" t="s">
        <v>30002</v>
      </c>
      <c r="D10455" s="1" t="s">
        <v>197</v>
      </c>
    </row>
    <row r="10456" spans="1:4" x14ac:dyDescent="0.25">
      <c r="A10456" s="1" t="s">
        <v>30003</v>
      </c>
      <c r="B10456" s="1" t="s">
        <v>30004</v>
      </c>
      <c r="C10456" s="1" t="s">
        <v>30005</v>
      </c>
      <c r="D10456" s="1" t="s">
        <v>30006</v>
      </c>
    </row>
    <row r="10457" spans="1:4" x14ac:dyDescent="0.25">
      <c r="A10457" s="1" t="s">
        <v>30007</v>
      </c>
      <c r="B10457" s="1" t="s">
        <v>30008</v>
      </c>
      <c r="C10457" s="1" t="s">
        <v>30009</v>
      </c>
      <c r="D10457" s="1" t="s">
        <v>1829</v>
      </c>
    </row>
    <row r="10458" spans="1:4" x14ac:dyDescent="0.25">
      <c r="A10458" s="1" t="s">
        <v>30010</v>
      </c>
      <c r="B10458" s="1" t="s">
        <v>30011</v>
      </c>
      <c r="C10458" s="1" t="s">
        <v>30012</v>
      </c>
      <c r="D10458" s="1" t="s">
        <v>2734</v>
      </c>
    </row>
    <row r="10459" spans="1:4" x14ac:dyDescent="0.25">
      <c r="A10459" s="1" t="s">
        <v>30013</v>
      </c>
      <c r="B10459" s="1" t="s">
        <v>30014</v>
      </c>
      <c r="C10459" s="1" t="s">
        <v>30015</v>
      </c>
      <c r="D10459" s="1" t="s">
        <v>2734</v>
      </c>
    </row>
    <row r="10460" spans="1:4" x14ac:dyDescent="0.25">
      <c r="A10460" s="1" t="s">
        <v>30016</v>
      </c>
      <c r="B10460" s="1" t="s">
        <v>30017</v>
      </c>
      <c r="C10460" s="1" t="s">
        <v>30018</v>
      </c>
      <c r="D10460" s="1" t="s">
        <v>2734</v>
      </c>
    </row>
    <row r="10461" spans="1:4" x14ac:dyDescent="0.25">
      <c r="A10461" s="1" t="s">
        <v>30019</v>
      </c>
      <c r="B10461" s="1" t="s">
        <v>30020</v>
      </c>
      <c r="C10461" s="1" t="s">
        <v>30021</v>
      </c>
      <c r="D10461" s="1" t="s">
        <v>4835</v>
      </c>
    </row>
    <row r="10462" spans="1:4" x14ac:dyDescent="0.25">
      <c r="A10462" s="1" t="s">
        <v>30022</v>
      </c>
      <c r="B10462" s="1" t="s">
        <v>30023</v>
      </c>
      <c r="C10462" s="1" t="s">
        <v>30024</v>
      </c>
      <c r="D10462" s="1" t="s">
        <v>1829</v>
      </c>
    </row>
    <row r="10463" spans="1:4" x14ac:dyDescent="0.25">
      <c r="A10463" s="1" t="s">
        <v>30025</v>
      </c>
      <c r="B10463" s="1" t="s">
        <v>30026</v>
      </c>
      <c r="C10463" s="1" t="s">
        <v>30027</v>
      </c>
      <c r="D10463" s="1" t="s">
        <v>1829</v>
      </c>
    </row>
    <row r="10464" spans="1:4" x14ac:dyDescent="0.25">
      <c r="A10464" s="1" t="s">
        <v>30028</v>
      </c>
      <c r="B10464" s="1" t="s">
        <v>30029</v>
      </c>
      <c r="C10464" s="1" t="s">
        <v>30030</v>
      </c>
      <c r="D10464" s="1" t="s">
        <v>1829</v>
      </c>
    </row>
    <row r="10465" spans="1:4" x14ac:dyDescent="0.25">
      <c r="A10465" s="1" t="s">
        <v>30031</v>
      </c>
      <c r="B10465" s="1" t="s">
        <v>30032</v>
      </c>
      <c r="C10465" s="1" t="s">
        <v>152</v>
      </c>
      <c r="D10465" s="1" t="s">
        <v>30033</v>
      </c>
    </row>
    <row r="10466" spans="1:4" x14ac:dyDescent="0.25">
      <c r="A10466" s="1" t="s">
        <v>30034</v>
      </c>
      <c r="B10466" s="1" t="s">
        <v>30035</v>
      </c>
      <c r="C10466" s="1" t="s">
        <v>30036</v>
      </c>
      <c r="D10466" s="1" t="s">
        <v>2734</v>
      </c>
    </row>
    <row r="10467" spans="1:4" x14ac:dyDescent="0.25">
      <c r="A10467" s="1" t="s">
        <v>235661</v>
      </c>
      <c r="B10467" s="1" t="s">
        <v>235662</v>
      </c>
      <c r="C10467" s="1" t="s">
        <v>235663</v>
      </c>
      <c r="D10467" s="1" t="s">
        <v>154</v>
      </c>
    </row>
    <row r="10468" spans="1:4" x14ac:dyDescent="0.25">
      <c r="A10468" s="1" t="s">
        <v>235664</v>
      </c>
      <c r="B10468" s="1" t="s">
        <v>85450</v>
      </c>
      <c r="C10468" s="1" t="s">
        <v>85451</v>
      </c>
      <c r="D10468" s="1" t="s">
        <v>1829</v>
      </c>
    </row>
    <row r="10469" spans="1:4" x14ac:dyDescent="0.25">
      <c r="A10469" s="1" t="s">
        <v>30037</v>
      </c>
      <c r="B10469" s="1" t="s">
        <v>30038</v>
      </c>
      <c r="C10469" s="1" t="s">
        <v>152</v>
      </c>
      <c r="D10469" s="1" t="s">
        <v>30039</v>
      </c>
    </row>
    <row r="10470" spans="1:4" x14ac:dyDescent="0.25">
      <c r="A10470" s="1" t="s">
        <v>30040</v>
      </c>
      <c r="B10470" s="1" t="s">
        <v>30041</v>
      </c>
      <c r="C10470" s="1" t="s">
        <v>30042</v>
      </c>
      <c r="D10470" s="1" t="s">
        <v>30040</v>
      </c>
    </row>
    <row r="10471" spans="1:4" x14ac:dyDescent="0.25">
      <c r="A10471" s="1" t="s">
        <v>30043</v>
      </c>
      <c r="B10471" s="1" t="s">
        <v>30044</v>
      </c>
      <c r="C10471" s="1" t="s">
        <v>30045</v>
      </c>
      <c r="D10471" s="1" t="s">
        <v>30046</v>
      </c>
    </row>
    <row r="10472" spans="1:4" x14ac:dyDescent="0.25">
      <c r="A10472" s="1" t="s">
        <v>235665</v>
      </c>
      <c r="B10472" s="1" t="s">
        <v>152</v>
      </c>
      <c r="C10472" s="1" t="s">
        <v>235666</v>
      </c>
      <c r="D10472" s="1" t="s">
        <v>235667</v>
      </c>
    </row>
    <row r="10473" spans="1:4" x14ac:dyDescent="0.25">
      <c r="A10473" s="1" t="s">
        <v>188576</v>
      </c>
      <c r="B10473" s="1" t="s">
        <v>113913</v>
      </c>
      <c r="C10473" s="1" t="s">
        <v>113914</v>
      </c>
      <c r="D10473" s="1" t="s">
        <v>764</v>
      </c>
    </row>
    <row r="10474" spans="1:4" x14ac:dyDescent="0.25">
      <c r="A10474" s="1" t="s">
        <v>30047</v>
      </c>
      <c r="B10474" s="1" t="s">
        <v>30048</v>
      </c>
      <c r="C10474" s="1" t="s">
        <v>30049</v>
      </c>
      <c r="D10474" s="1" t="s">
        <v>384</v>
      </c>
    </row>
    <row r="10475" spans="1:4" x14ac:dyDescent="0.25">
      <c r="A10475" s="1" t="s">
        <v>30050</v>
      </c>
      <c r="B10475" s="1" t="s">
        <v>30051</v>
      </c>
      <c r="C10475" s="1" t="s">
        <v>30052</v>
      </c>
      <c r="D10475" s="1" t="s">
        <v>764</v>
      </c>
    </row>
    <row r="10476" spans="1:4" x14ac:dyDescent="0.25">
      <c r="A10476" s="1" t="s">
        <v>30053</v>
      </c>
      <c r="B10476" s="1" t="s">
        <v>30054</v>
      </c>
      <c r="C10476" s="1" t="s">
        <v>30055</v>
      </c>
      <c r="D10476" s="1" t="s">
        <v>375</v>
      </c>
    </row>
    <row r="10477" spans="1:4" x14ac:dyDescent="0.25">
      <c r="A10477" s="1" t="s">
        <v>30056</v>
      </c>
      <c r="B10477" s="1" t="s">
        <v>30057</v>
      </c>
      <c r="C10477" s="1" t="s">
        <v>30058</v>
      </c>
      <c r="D10477" s="1" t="s">
        <v>30059</v>
      </c>
    </row>
    <row r="10478" spans="1:4" x14ac:dyDescent="0.25">
      <c r="A10478" s="1" t="s">
        <v>30060</v>
      </c>
      <c r="B10478" s="1" t="s">
        <v>30061</v>
      </c>
      <c r="C10478" s="1" t="s">
        <v>30061</v>
      </c>
      <c r="D10478" s="1" t="s">
        <v>30062</v>
      </c>
    </row>
    <row r="10479" spans="1:4" x14ac:dyDescent="0.25">
      <c r="A10479" s="1" t="s">
        <v>30063</v>
      </c>
      <c r="B10479" s="1" t="s">
        <v>30064</v>
      </c>
      <c r="C10479" s="1" t="s">
        <v>30065</v>
      </c>
      <c r="D10479" s="1" t="s">
        <v>30066</v>
      </c>
    </row>
    <row r="10480" spans="1:4" x14ac:dyDescent="0.25">
      <c r="A10480" s="1" t="s">
        <v>30067</v>
      </c>
      <c r="B10480" s="1" t="s">
        <v>30068</v>
      </c>
      <c r="C10480" s="1" t="s">
        <v>30068</v>
      </c>
      <c r="D10480" s="1" t="s">
        <v>30069</v>
      </c>
    </row>
    <row r="10481" spans="1:4" x14ac:dyDescent="0.25">
      <c r="A10481" s="1" t="s">
        <v>30070</v>
      </c>
      <c r="B10481" s="1" t="s">
        <v>30071</v>
      </c>
      <c r="C10481" s="1" t="s">
        <v>30072</v>
      </c>
      <c r="D10481" s="1" t="s">
        <v>30073</v>
      </c>
    </row>
    <row r="10482" spans="1:4" x14ac:dyDescent="0.25">
      <c r="A10482" s="1" t="s">
        <v>30074</v>
      </c>
      <c r="B10482" s="1" t="s">
        <v>30075</v>
      </c>
      <c r="C10482" s="1" t="s">
        <v>30076</v>
      </c>
      <c r="D10482" s="1" t="s">
        <v>30077</v>
      </c>
    </row>
    <row r="10483" spans="1:4" x14ac:dyDescent="0.25">
      <c r="A10483" s="1" t="s">
        <v>30078</v>
      </c>
      <c r="B10483" s="1" t="s">
        <v>30079</v>
      </c>
      <c r="C10483" s="1" t="s">
        <v>30080</v>
      </c>
      <c r="D10483" s="1" t="s">
        <v>30081</v>
      </c>
    </row>
    <row r="10484" spans="1:4" x14ac:dyDescent="0.25">
      <c r="A10484" s="1" t="s">
        <v>30082</v>
      </c>
      <c r="B10484" s="1" t="s">
        <v>30083</v>
      </c>
      <c r="C10484" s="1" t="s">
        <v>30084</v>
      </c>
      <c r="D10484" s="1" t="s">
        <v>30085</v>
      </c>
    </row>
    <row r="10485" spans="1:4" x14ac:dyDescent="0.25">
      <c r="A10485" s="1" t="s">
        <v>30086</v>
      </c>
      <c r="B10485" s="1" t="s">
        <v>30087</v>
      </c>
      <c r="C10485" s="1" t="s">
        <v>30088</v>
      </c>
      <c r="D10485" s="1" t="s">
        <v>30089</v>
      </c>
    </row>
    <row r="10486" spans="1:4" x14ac:dyDescent="0.25">
      <c r="A10486" s="1" t="s">
        <v>30090</v>
      </c>
      <c r="B10486" s="1" t="s">
        <v>30091</v>
      </c>
      <c r="C10486" s="1" t="s">
        <v>30092</v>
      </c>
      <c r="D10486" s="1" t="s">
        <v>208</v>
      </c>
    </row>
    <row r="10487" spans="1:4" x14ac:dyDescent="0.25">
      <c r="A10487" s="1" t="s">
        <v>30093</v>
      </c>
      <c r="B10487" s="1" t="s">
        <v>30094</v>
      </c>
      <c r="C10487" s="1" t="s">
        <v>30095</v>
      </c>
      <c r="D10487" s="1" t="s">
        <v>399</v>
      </c>
    </row>
    <row r="10488" spans="1:4" x14ac:dyDescent="0.25">
      <c r="A10488" s="1" t="s">
        <v>30096</v>
      </c>
      <c r="B10488" s="1" t="s">
        <v>30097</v>
      </c>
      <c r="C10488" s="1" t="s">
        <v>152</v>
      </c>
      <c r="D10488" s="1" t="s">
        <v>30098</v>
      </c>
    </row>
    <row r="10489" spans="1:4" x14ac:dyDescent="0.25">
      <c r="A10489" s="1" t="s">
        <v>30099</v>
      </c>
      <c r="B10489" s="1" t="s">
        <v>30100</v>
      </c>
      <c r="C10489" s="1" t="s">
        <v>30101</v>
      </c>
      <c r="D10489" s="1" t="s">
        <v>424</v>
      </c>
    </row>
    <row r="10490" spans="1:4" x14ac:dyDescent="0.25">
      <c r="A10490" s="1" t="s">
        <v>30102</v>
      </c>
      <c r="B10490" s="1" t="s">
        <v>30103</v>
      </c>
      <c r="C10490" s="1" t="s">
        <v>30104</v>
      </c>
      <c r="D10490" s="1" t="s">
        <v>283</v>
      </c>
    </row>
    <row r="10491" spans="1:4" x14ac:dyDescent="0.25">
      <c r="A10491" s="1" t="s">
        <v>30105</v>
      </c>
      <c r="B10491" s="1" t="s">
        <v>30106</v>
      </c>
      <c r="C10491" s="1" t="s">
        <v>30107</v>
      </c>
      <c r="D10491" s="1" t="s">
        <v>1707</v>
      </c>
    </row>
    <row r="10492" spans="1:4" x14ac:dyDescent="0.25">
      <c r="A10492" s="1" t="s">
        <v>188577</v>
      </c>
      <c r="B10492" s="1" t="s">
        <v>30108</v>
      </c>
      <c r="C10492" s="1" t="s">
        <v>30109</v>
      </c>
      <c r="D10492" s="1" t="s">
        <v>1242</v>
      </c>
    </row>
    <row r="10493" spans="1:4" x14ac:dyDescent="0.25">
      <c r="A10493" s="1" t="s">
        <v>30110</v>
      </c>
      <c r="B10493" s="1" t="s">
        <v>30111</v>
      </c>
      <c r="C10493" s="1" t="s">
        <v>30112</v>
      </c>
      <c r="D10493" s="1" t="s">
        <v>375</v>
      </c>
    </row>
    <row r="10494" spans="1:4" x14ac:dyDescent="0.25">
      <c r="A10494" s="1" t="s">
        <v>188578</v>
      </c>
      <c r="B10494" s="1" t="s">
        <v>188579</v>
      </c>
      <c r="C10494" s="1" t="s">
        <v>188580</v>
      </c>
      <c r="D10494" s="1" t="s">
        <v>150</v>
      </c>
    </row>
    <row r="10495" spans="1:4" x14ac:dyDescent="0.25">
      <c r="A10495" s="1" t="s">
        <v>235668</v>
      </c>
      <c r="B10495" s="1" t="s">
        <v>121052</v>
      </c>
      <c r="C10495" s="1" t="s">
        <v>121053</v>
      </c>
      <c r="D10495" s="1" t="s">
        <v>4167</v>
      </c>
    </row>
    <row r="10496" spans="1:4" x14ac:dyDescent="0.25">
      <c r="A10496" s="1" t="s">
        <v>30113</v>
      </c>
      <c r="B10496" s="1" t="s">
        <v>30114</v>
      </c>
      <c r="C10496" s="1" t="s">
        <v>30115</v>
      </c>
      <c r="D10496" s="1" t="s">
        <v>960</v>
      </c>
    </row>
    <row r="10497" spans="1:4" x14ac:dyDescent="0.25">
      <c r="A10497" s="1" t="s">
        <v>30116</v>
      </c>
      <c r="B10497" s="1" t="s">
        <v>30117</v>
      </c>
      <c r="C10497" s="1" t="s">
        <v>30118</v>
      </c>
      <c r="D10497" s="1" t="s">
        <v>30119</v>
      </c>
    </row>
    <row r="10498" spans="1:4" x14ac:dyDescent="0.25">
      <c r="A10498" s="1" t="s">
        <v>30120</v>
      </c>
      <c r="B10498" s="1" t="s">
        <v>30121</v>
      </c>
      <c r="C10498" s="1" t="s">
        <v>30122</v>
      </c>
      <c r="D10498" s="1" t="s">
        <v>30123</v>
      </c>
    </row>
    <row r="10499" spans="1:4" x14ac:dyDescent="0.25">
      <c r="A10499" s="1" t="s">
        <v>30124</v>
      </c>
      <c r="B10499" s="1" t="s">
        <v>30125</v>
      </c>
      <c r="C10499" s="1" t="s">
        <v>30126</v>
      </c>
      <c r="D10499" s="1" t="s">
        <v>1707</v>
      </c>
    </row>
    <row r="10500" spans="1:4" x14ac:dyDescent="0.25">
      <c r="A10500" s="1" t="s">
        <v>30127</v>
      </c>
      <c r="B10500" s="1" t="s">
        <v>30128</v>
      </c>
      <c r="C10500" s="1" t="s">
        <v>30129</v>
      </c>
      <c r="D10500" s="1" t="s">
        <v>283</v>
      </c>
    </row>
    <row r="10501" spans="1:4" x14ac:dyDescent="0.25">
      <c r="A10501" s="1" t="s">
        <v>30130</v>
      </c>
      <c r="B10501" s="1" t="s">
        <v>30131</v>
      </c>
      <c r="C10501" s="1" t="s">
        <v>30132</v>
      </c>
      <c r="D10501" s="1" t="s">
        <v>283</v>
      </c>
    </row>
    <row r="10502" spans="1:4" x14ac:dyDescent="0.25">
      <c r="A10502" s="1" t="s">
        <v>30133</v>
      </c>
      <c r="B10502" s="1" t="s">
        <v>30134</v>
      </c>
      <c r="C10502" s="1" t="s">
        <v>30135</v>
      </c>
      <c r="D10502" s="1" t="s">
        <v>296</v>
      </c>
    </row>
    <row r="10503" spans="1:4" x14ac:dyDescent="0.25">
      <c r="A10503" s="1" t="s">
        <v>30136</v>
      </c>
      <c r="B10503" s="1" t="s">
        <v>30137</v>
      </c>
      <c r="C10503" s="1" t="s">
        <v>30138</v>
      </c>
      <c r="D10503" s="1" t="s">
        <v>208</v>
      </c>
    </row>
    <row r="10504" spans="1:4" x14ac:dyDescent="0.25">
      <c r="A10504" s="1" t="s">
        <v>30139</v>
      </c>
      <c r="B10504" s="1" t="s">
        <v>30140</v>
      </c>
      <c r="C10504" s="1" t="s">
        <v>30141</v>
      </c>
      <c r="D10504" s="1" t="s">
        <v>208</v>
      </c>
    </row>
    <row r="10505" spans="1:4" x14ac:dyDescent="0.25">
      <c r="A10505" s="1" t="s">
        <v>30142</v>
      </c>
      <c r="B10505" s="1" t="s">
        <v>30143</v>
      </c>
      <c r="C10505" s="1" t="s">
        <v>30144</v>
      </c>
      <c r="D10505" s="1" t="s">
        <v>283</v>
      </c>
    </row>
    <row r="10506" spans="1:4" x14ac:dyDescent="0.25">
      <c r="A10506" s="1" t="s">
        <v>30145</v>
      </c>
      <c r="B10506" s="1" t="s">
        <v>30146</v>
      </c>
      <c r="C10506" s="1" t="s">
        <v>30147</v>
      </c>
      <c r="D10506" s="1" t="s">
        <v>399</v>
      </c>
    </row>
    <row r="10507" spans="1:4" x14ac:dyDescent="0.25">
      <c r="A10507" s="1" t="s">
        <v>30148</v>
      </c>
      <c r="B10507" s="1" t="s">
        <v>30149</v>
      </c>
      <c r="C10507" s="1" t="s">
        <v>30150</v>
      </c>
      <c r="D10507" s="1" t="s">
        <v>375</v>
      </c>
    </row>
    <row r="10508" spans="1:4" x14ac:dyDescent="0.25">
      <c r="A10508" s="1" t="s">
        <v>30151</v>
      </c>
      <c r="B10508" s="1" t="s">
        <v>30152</v>
      </c>
      <c r="C10508" s="1" t="s">
        <v>30153</v>
      </c>
      <c r="D10508" s="1" t="s">
        <v>21293</v>
      </c>
    </row>
    <row r="10509" spans="1:4" x14ac:dyDescent="0.25">
      <c r="A10509" s="1" t="s">
        <v>30154</v>
      </c>
      <c r="B10509" s="1" t="s">
        <v>30155</v>
      </c>
      <c r="C10509" s="1" t="s">
        <v>30156</v>
      </c>
      <c r="D10509" s="1" t="s">
        <v>208</v>
      </c>
    </row>
    <row r="10510" spans="1:4" x14ac:dyDescent="0.25">
      <c r="A10510" s="1" t="s">
        <v>30157</v>
      </c>
      <c r="B10510" s="1" t="s">
        <v>30158</v>
      </c>
      <c r="C10510" s="1" t="s">
        <v>30159</v>
      </c>
      <c r="D10510" s="1" t="s">
        <v>208</v>
      </c>
    </row>
    <row r="10511" spans="1:4" x14ac:dyDescent="0.25">
      <c r="A10511" s="1" t="s">
        <v>30160</v>
      </c>
      <c r="B10511" s="1" t="s">
        <v>30161</v>
      </c>
      <c r="C10511" s="1" t="s">
        <v>30162</v>
      </c>
      <c r="D10511" s="1" t="s">
        <v>296</v>
      </c>
    </row>
    <row r="10512" spans="1:4" x14ac:dyDescent="0.25">
      <c r="A10512" s="1" t="s">
        <v>235669</v>
      </c>
      <c r="B10512" s="1" t="s">
        <v>30163</v>
      </c>
      <c r="C10512" s="1" t="s">
        <v>30164</v>
      </c>
      <c r="D10512" s="1" t="s">
        <v>208</v>
      </c>
    </row>
    <row r="10513" spans="1:4" x14ac:dyDescent="0.25">
      <c r="A10513" s="1" t="s">
        <v>30165</v>
      </c>
      <c r="B10513" s="1" t="s">
        <v>30166</v>
      </c>
      <c r="C10513" s="1" t="s">
        <v>30167</v>
      </c>
      <c r="D10513" s="1" t="s">
        <v>167</v>
      </c>
    </row>
    <row r="10514" spans="1:4" x14ac:dyDescent="0.25">
      <c r="A10514" s="1" t="s">
        <v>235670</v>
      </c>
      <c r="B10514" s="1" t="s">
        <v>74494</v>
      </c>
      <c r="C10514" s="1" t="s">
        <v>235671</v>
      </c>
      <c r="D10514" s="1" t="s">
        <v>235672</v>
      </c>
    </row>
    <row r="10515" spans="1:4" x14ac:dyDescent="0.25">
      <c r="A10515" s="1" t="s">
        <v>30168</v>
      </c>
      <c r="B10515" s="1" t="s">
        <v>30169</v>
      </c>
      <c r="C10515" s="1" t="s">
        <v>30170</v>
      </c>
      <c r="D10515" s="1" t="s">
        <v>138</v>
      </c>
    </row>
    <row r="10516" spans="1:4" x14ac:dyDescent="0.25">
      <c r="A10516" s="1" t="s">
        <v>30171</v>
      </c>
      <c r="B10516" s="1" t="s">
        <v>30172</v>
      </c>
      <c r="C10516" s="1" t="s">
        <v>30173</v>
      </c>
      <c r="D10516" s="1" t="s">
        <v>30174</v>
      </c>
    </row>
    <row r="10517" spans="1:4" x14ac:dyDescent="0.25">
      <c r="A10517" s="1" t="s">
        <v>30175</v>
      </c>
      <c r="B10517" s="1" t="s">
        <v>30176</v>
      </c>
      <c r="C10517" s="1" t="s">
        <v>30176</v>
      </c>
      <c r="D10517" s="1" t="s">
        <v>1792</v>
      </c>
    </row>
    <row r="10518" spans="1:4" x14ac:dyDescent="0.25">
      <c r="A10518" s="1" t="s">
        <v>30177</v>
      </c>
      <c r="B10518" s="1" t="s">
        <v>30178</v>
      </c>
      <c r="C10518" s="1" t="s">
        <v>30179</v>
      </c>
      <c r="D10518" s="1" t="s">
        <v>272</v>
      </c>
    </row>
    <row r="10519" spans="1:4" x14ac:dyDescent="0.25">
      <c r="A10519" s="1" t="s">
        <v>188581</v>
      </c>
      <c r="B10519" s="1" t="s">
        <v>30180</v>
      </c>
      <c r="C10519" s="1" t="s">
        <v>30181</v>
      </c>
      <c r="D10519" s="1" t="s">
        <v>1242</v>
      </c>
    </row>
    <row r="10520" spans="1:4" x14ac:dyDescent="0.25">
      <c r="A10520" s="1" t="s">
        <v>30182</v>
      </c>
      <c r="B10520" s="1" t="s">
        <v>30183</v>
      </c>
      <c r="C10520" s="1" t="s">
        <v>30183</v>
      </c>
      <c r="D10520" s="1" t="s">
        <v>2260</v>
      </c>
    </row>
    <row r="10521" spans="1:4" x14ac:dyDescent="0.25">
      <c r="A10521" s="1" t="s">
        <v>30184</v>
      </c>
      <c r="B10521" s="1" t="s">
        <v>30185</v>
      </c>
      <c r="C10521" s="1" t="s">
        <v>30185</v>
      </c>
      <c r="D10521" s="1" t="s">
        <v>391</v>
      </c>
    </row>
    <row r="10522" spans="1:4" x14ac:dyDescent="0.25">
      <c r="A10522" s="1" t="s">
        <v>30186</v>
      </c>
      <c r="B10522" s="1" t="s">
        <v>30187</v>
      </c>
      <c r="C10522" s="1" t="s">
        <v>30188</v>
      </c>
      <c r="D10522" s="1" t="s">
        <v>960</v>
      </c>
    </row>
    <row r="10523" spans="1:4" x14ac:dyDescent="0.25">
      <c r="A10523" s="1" t="s">
        <v>30189</v>
      </c>
      <c r="B10523" s="1" t="s">
        <v>30190</v>
      </c>
      <c r="C10523" s="1" t="s">
        <v>30190</v>
      </c>
      <c r="D10523" s="1" t="s">
        <v>960</v>
      </c>
    </row>
    <row r="10524" spans="1:4" x14ac:dyDescent="0.25">
      <c r="A10524" s="1" t="s">
        <v>30191</v>
      </c>
      <c r="B10524" s="1" t="s">
        <v>30192</v>
      </c>
      <c r="C10524" s="1" t="s">
        <v>30192</v>
      </c>
      <c r="D10524" s="1" t="s">
        <v>1238</v>
      </c>
    </row>
    <row r="10525" spans="1:4" x14ac:dyDescent="0.25">
      <c r="A10525" s="1" t="s">
        <v>30193</v>
      </c>
      <c r="B10525" s="1" t="s">
        <v>30194</v>
      </c>
      <c r="C10525" s="1" t="s">
        <v>30195</v>
      </c>
      <c r="D10525" s="1" t="s">
        <v>2144</v>
      </c>
    </row>
    <row r="10526" spans="1:4" x14ac:dyDescent="0.25">
      <c r="A10526" s="1" t="s">
        <v>30196</v>
      </c>
      <c r="B10526" s="1" t="s">
        <v>235673</v>
      </c>
      <c r="C10526" s="1" t="s">
        <v>30197</v>
      </c>
      <c r="D10526" s="1" t="s">
        <v>1911</v>
      </c>
    </row>
    <row r="10527" spans="1:4" x14ac:dyDescent="0.25">
      <c r="A10527" s="1" t="s">
        <v>30198</v>
      </c>
      <c r="B10527" s="1" t="s">
        <v>152</v>
      </c>
      <c r="C10527" s="1" t="s">
        <v>30199</v>
      </c>
      <c r="D10527" s="1" t="s">
        <v>594</v>
      </c>
    </row>
    <row r="10528" spans="1:4" x14ac:dyDescent="0.25">
      <c r="A10528" s="1" t="s">
        <v>30200</v>
      </c>
      <c r="B10528" s="1" t="s">
        <v>30201</v>
      </c>
      <c r="C10528" s="1" t="s">
        <v>30202</v>
      </c>
      <c r="D10528" s="1" t="s">
        <v>391</v>
      </c>
    </row>
    <row r="10529" spans="1:4" x14ac:dyDescent="0.25">
      <c r="A10529" s="1" t="s">
        <v>235674</v>
      </c>
      <c r="B10529" s="1" t="s">
        <v>107241</v>
      </c>
      <c r="C10529" s="1" t="s">
        <v>107242</v>
      </c>
      <c r="D10529" s="1" t="s">
        <v>167</v>
      </c>
    </row>
    <row r="10530" spans="1:4" x14ac:dyDescent="0.25">
      <c r="A10530" s="1" t="s">
        <v>30203</v>
      </c>
      <c r="B10530" s="1" t="s">
        <v>30204</v>
      </c>
      <c r="C10530" s="1" t="s">
        <v>30204</v>
      </c>
      <c r="D10530" s="1" t="s">
        <v>30205</v>
      </c>
    </row>
    <row r="10531" spans="1:4" x14ac:dyDescent="0.25">
      <c r="A10531" s="1" t="s">
        <v>30206</v>
      </c>
      <c r="B10531" s="1" t="s">
        <v>30207</v>
      </c>
      <c r="C10531" s="1" t="s">
        <v>30208</v>
      </c>
      <c r="D10531" s="1" t="s">
        <v>6426</v>
      </c>
    </row>
    <row r="10532" spans="1:4" x14ac:dyDescent="0.25">
      <c r="A10532" s="1" t="s">
        <v>30209</v>
      </c>
      <c r="B10532" s="1" t="s">
        <v>30210</v>
      </c>
      <c r="C10532" s="1" t="s">
        <v>30211</v>
      </c>
      <c r="D10532" s="1" t="s">
        <v>167</v>
      </c>
    </row>
    <row r="10533" spans="1:4" x14ac:dyDescent="0.25">
      <c r="A10533" s="1" t="s">
        <v>30212</v>
      </c>
      <c r="B10533" s="1" t="s">
        <v>30213</v>
      </c>
      <c r="C10533" s="1" t="s">
        <v>30214</v>
      </c>
      <c r="D10533" s="1" t="s">
        <v>2356</v>
      </c>
    </row>
    <row r="10534" spans="1:4" x14ac:dyDescent="0.25">
      <c r="A10534" s="1" t="s">
        <v>30215</v>
      </c>
      <c r="B10534" s="1" t="s">
        <v>30216</v>
      </c>
      <c r="C10534" s="1" t="s">
        <v>30217</v>
      </c>
      <c r="D10534" s="1" t="s">
        <v>1238</v>
      </c>
    </row>
    <row r="10535" spans="1:4" x14ac:dyDescent="0.25">
      <c r="A10535" s="1" t="s">
        <v>30218</v>
      </c>
      <c r="B10535" s="1" t="s">
        <v>30219</v>
      </c>
      <c r="C10535" s="1" t="s">
        <v>30220</v>
      </c>
      <c r="D10535" s="1" t="s">
        <v>5317</v>
      </c>
    </row>
    <row r="10536" spans="1:4" x14ac:dyDescent="0.25">
      <c r="A10536" s="1" t="s">
        <v>188582</v>
      </c>
      <c r="B10536" s="1" t="s">
        <v>188583</v>
      </c>
      <c r="C10536" s="1" t="s">
        <v>120929</v>
      </c>
      <c r="D10536" s="1" t="s">
        <v>960</v>
      </c>
    </row>
    <row r="10537" spans="1:4" x14ac:dyDescent="0.25">
      <c r="A10537" s="1" t="s">
        <v>30221</v>
      </c>
      <c r="B10537" s="1" t="s">
        <v>152</v>
      </c>
      <c r="C10537" s="1" t="s">
        <v>30222</v>
      </c>
      <c r="D10537" s="1" t="s">
        <v>167</v>
      </c>
    </row>
    <row r="10538" spans="1:4" x14ac:dyDescent="0.25">
      <c r="A10538" s="1" t="s">
        <v>30223</v>
      </c>
      <c r="B10538" s="1" t="s">
        <v>30224</v>
      </c>
      <c r="C10538" s="1" t="s">
        <v>30225</v>
      </c>
      <c r="D10538" s="1" t="s">
        <v>30226</v>
      </c>
    </row>
    <row r="10539" spans="1:4" x14ac:dyDescent="0.25">
      <c r="A10539" s="1" t="s">
        <v>30228</v>
      </c>
      <c r="B10539" s="1" t="s">
        <v>30229</v>
      </c>
      <c r="C10539" s="1" t="s">
        <v>30230</v>
      </c>
      <c r="D10539" s="1" t="s">
        <v>2044</v>
      </c>
    </row>
    <row r="10540" spans="1:4" x14ac:dyDescent="0.25">
      <c r="A10540" s="1" t="s">
        <v>30231</v>
      </c>
      <c r="B10540" s="1" t="s">
        <v>30232</v>
      </c>
      <c r="C10540" s="1" t="s">
        <v>30233</v>
      </c>
      <c r="D10540" s="1" t="s">
        <v>2872</v>
      </c>
    </row>
    <row r="10541" spans="1:4" x14ac:dyDescent="0.25">
      <c r="A10541" s="1" t="s">
        <v>30234</v>
      </c>
      <c r="B10541" s="1" t="s">
        <v>152</v>
      </c>
      <c r="C10541" s="1" t="s">
        <v>30235</v>
      </c>
      <c r="D10541" s="1" t="s">
        <v>1238</v>
      </c>
    </row>
    <row r="10542" spans="1:4" x14ac:dyDescent="0.25">
      <c r="A10542" s="1" t="s">
        <v>30236</v>
      </c>
      <c r="B10542" s="1" t="s">
        <v>30237</v>
      </c>
      <c r="C10542" s="1" t="s">
        <v>30238</v>
      </c>
      <c r="D10542" s="1" t="s">
        <v>1974</v>
      </c>
    </row>
    <row r="10543" spans="1:4" x14ac:dyDescent="0.25">
      <c r="A10543" s="1" t="s">
        <v>30239</v>
      </c>
      <c r="B10543" s="1" t="s">
        <v>30240</v>
      </c>
      <c r="C10543" s="1" t="s">
        <v>30241</v>
      </c>
      <c r="D10543" s="1" t="s">
        <v>2363</v>
      </c>
    </row>
    <row r="10544" spans="1:4" x14ac:dyDescent="0.25">
      <c r="A10544" s="1" t="s">
        <v>30242</v>
      </c>
      <c r="B10544" s="1" t="s">
        <v>30243</v>
      </c>
      <c r="C10544" s="1" t="s">
        <v>30244</v>
      </c>
      <c r="D10544" s="1" t="s">
        <v>1974</v>
      </c>
    </row>
    <row r="10545" spans="1:4" x14ac:dyDescent="0.25">
      <c r="A10545" s="1" t="s">
        <v>30245</v>
      </c>
      <c r="B10545" s="1" t="s">
        <v>30246</v>
      </c>
      <c r="C10545" s="1" t="s">
        <v>30247</v>
      </c>
      <c r="D10545" s="1" t="s">
        <v>208</v>
      </c>
    </row>
    <row r="10546" spans="1:4" x14ac:dyDescent="0.25">
      <c r="A10546" s="1" t="s">
        <v>30248</v>
      </c>
      <c r="B10546" s="1" t="s">
        <v>30249</v>
      </c>
      <c r="C10546" s="1" t="s">
        <v>30250</v>
      </c>
      <c r="D10546" s="1" t="s">
        <v>30251</v>
      </c>
    </row>
    <row r="10547" spans="1:4" x14ac:dyDescent="0.25">
      <c r="A10547" s="1" t="s">
        <v>30252</v>
      </c>
      <c r="B10547" s="1" t="s">
        <v>152</v>
      </c>
      <c r="C10547" s="1" t="s">
        <v>152</v>
      </c>
      <c r="D10547" s="1" t="s">
        <v>30253</v>
      </c>
    </row>
    <row r="10548" spans="1:4" x14ac:dyDescent="0.25">
      <c r="A10548" s="1" t="s">
        <v>30254</v>
      </c>
      <c r="B10548" s="1" t="s">
        <v>152</v>
      </c>
      <c r="C10548" s="1" t="s">
        <v>30255</v>
      </c>
      <c r="D10548" s="1" t="s">
        <v>208</v>
      </c>
    </row>
    <row r="10549" spans="1:4" x14ac:dyDescent="0.25">
      <c r="A10549" s="1" t="s">
        <v>30256</v>
      </c>
      <c r="B10549" s="1" t="s">
        <v>30257</v>
      </c>
      <c r="C10549" s="1" t="s">
        <v>30258</v>
      </c>
      <c r="D10549" s="1" t="s">
        <v>371</v>
      </c>
    </row>
    <row r="10550" spans="1:4" x14ac:dyDescent="0.25">
      <c r="A10550" s="1" t="s">
        <v>30259</v>
      </c>
      <c r="B10550" s="1" t="s">
        <v>30260</v>
      </c>
      <c r="C10550" s="1" t="s">
        <v>30261</v>
      </c>
      <c r="D10550" s="1" t="s">
        <v>7774</v>
      </c>
    </row>
    <row r="10551" spans="1:4" x14ac:dyDescent="0.25">
      <c r="A10551" s="1" t="s">
        <v>30262</v>
      </c>
      <c r="B10551" s="1" t="s">
        <v>30263</v>
      </c>
      <c r="C10551" s="1" t="s">
        <v>30264</v>
      </c>
      <c r="D10551" s="1" t="s">
        <v>30265</v>
      </c>
    </row>
    <row r="10552" spans="1:4" x14ac:dyDescent="0.25">
      <c r="A10552" s="1" t="s">
        <v>30266</v>
      </c>
      <c r="B10552" s="1" t="s">
        <v>30267</v>
      </c>
      <c r="C10552" s="1" t="s">
        <v>152</v>
      </c>
      <c r="D10552" s="1" t="s">
        <v>30268</v>
      </c>
    </row>
    <row r="10553" spans="1:4" x14ac:dyDescent="0.25">
      <c r="A10553" s="1" t="s">
        <v>30269</v>
      </c>
      <c r="B10553" s="1" t="s">
        <v>30270</v>
      </c>
      <c r="C10553" s="1" t="s">
        <v>30270</v>
      </c>
      <c r="D10553" s="1" t="s">
        <v>30271</v>
      </c>
    </row>
    <row r="10554" spans="1:4" x14ac:dyDescent="0.25">
      <c r="A10554" s="1" t="s">
        <v>30272</v>
      </c>
      <c r="B10554" s="1" t="s">
        <v>30273</v>
      </c>
      <c r="C10554" s="1" t="s">
        <v>30274</v>
      </c>
      <c r="D10554" s="1" t="s">
        <v>58383</v>
      </c>
    </row>
    <row r="10555" spans="1:4" x14ac:dyDescent="0.25">
      <c r="A10555" s="1" t="s">
        <v>30275</v>
      </c>
      <c r="B10555" s="1" t="s">
        <v>30276</v>
      </c>
      <c r="C10555" s="1" t="s">
        <v>30277</v>
      </c>
      <c r="D10555" s="1" t="s">
        <v>371</v>
      </c>
    </row>
    <row r="10556" spans="1:4" x14ac:dyDescent="0.25">
      <c r="A10556" s="1" t="s">
        <v>30278</v>
      </c>
      <c r="B10556" s="1" t="s">
        <v>30279</v>
      </c>
      <c r="C10556" s="1" t="s">
        <v>30280</v>
      </c>
      <c r="D10556" s="1" t="s">
        <v>58383</v>
      </c>
    </row>
    <row r="10557" spans="1:4" x14ac:dyDescent="0.25">
      <c r="A10557" s="1" t="s">
        <v>30281</v>
      </c>
      <c r="B10557" s="1" t="s">
        <v>152</v>
      </c>
      <c r="C10557" s="1" t="s">
        <v>30282</v>
      </c>
      <c r="D10557" s="1" t="s">
        <v>594</v>
      </c>
    </row>
    <row r="10558" spans="1:4" x14ac:dyDescent="0.25">
      <c r="A10558" s="1" t="s">
        <v>30283</v>
      </c>
      <c r="B10558" s="1" t="s">
        <v>152</v>
      </c>
      <c r="C10558" s="1" t="s">
        <v>30284</v>
      </c>
      <c r="D10558" s="1" t="s">
        <v>594</v>
      </c>
    </row>
    <row r="10559" spans="1:4" x14ac:dyDescent="0.25">
      <c r="A10559" s="1" t="s">
        <v>30285</v>
      </c>
      <c r="B10559" s="1" t="s">
        <v>30286</v>
      </c>
      <c r="C10559" s="1" t="s">
        <v>30287</v>
      </c>
      <c r="D10559" s="1" t="s">
        <v>375</v>
      </c>
    </row>
    <row r="10560" spans="1:4" x14ac:dyDescent="0.25">
      <c r="A10560" s="1" t="s">
        <v>30288</v>
      </c>
      <c r="B10560" s="1" t="s">
        <v>30289</v>
      </c>
      <c r="C10560" s="1" t="s">
        <v>30290</v>
      </c>
      <c r="D10560" s="1" t="s">
        <v>7306</v>
      </c>
    </row>
    <row r="10561" spans="1:4" x14ac:dyDescent="0.25">
      <c r="A10561" s="1" t="s">
        <v>30291</v>
      </c>
      <c r="B10561" s="1" t="s">
        <v>30292</v>
      </c>
      <c r="C10561" s="1" t="s">
        <v>30293</v>
      </c>
      <c r="D10561" s="1" t="s">
        <v>960</v>
      </c>
    </row>
    <row r="10562" spans="1:4" x14ac:dyDescent="0.25">
      <c r="A10562" s="1" t="s">
        <v>30294</v>
      </c>
      <c r="B10562" s="1" t="s">
        <v>30295</v>
      </c>
      <c r="C10562" s="1" t="s">
        <v>30296</v>
      </c>
      <c r="D10562" s="1" t="s">
        <v>30297</v>
      </c>
    </row>
    <row r="10563" spans="1:4" x14ac:dyDescent="0.25">
      <c r="A10563" s="1" t="s">
        <v>30298</v>
      </c>
      <c r="B10563" s="1" t="s">
        <v>30299</v>
      </c>
      <c r="C10563" s="1" t="s">
        <v>30300</v>
      </c>
      <c r="D10563" s="1" t="s">
        <v>1980</v>
      </c>
    </row>
    <row r="10564" spans="1:4" x14ac:dyDescent="0.25">
      <c r="A10564" s="1" t="s">
        <v>30301</v>
      </c>
      <c r="B10564" s="1" t="s">
        <v>30302</v>
      </c>
      <c r="C10564" s="1" t="s">
        <v>30302</v>
      </c>
      <c r="D10564" s="1" t="s">
        <v>283</v>
      </c>
    </row>
    <row r="10565" spans="1:4" x14ac:dyDescent="0.25">
      <c r="A10565" s="1" t="s">
        <v>30303</v>
      </c>
      <c r="B10565" s="1" t="s">
        <v>30304</v>
      </c>
      <c r="C10565" s="1" t="s">
        <v>30305</v>
      </c>
      <c r="D10565" s="1" t="s">
        <v>1707</v>
      </c>
    </row>
    <row r="10566" spans="1:4" x14ac:dyDescent="0.25">
      <c r="A10566" s="1" t="s">
        <v>30306</v>
      </c>
      <c r="B10566" s="1" t="s">
        <v>30307</v>
      </c>
      <c r="C10566" s="1" t="s">
        <v>30308</v>
      </c>
      <c r="D10566" s="1" t="s">
        <v>283</v>
      </c>
    </row>
    <row r="10567" spans="1:4" x14ac:dyDescent="0.25">
      <c r="A10567" s="1" t="s">
        <v>30309</v>
      </c>
      <c r="B10567" s="1" t="s">
        <v>30310</v>
      </c>
      <c r="C10567" s="1" t="s">
        <v>30311</v>
      </c>
      <c r="D10567" s="1" t="s">
        <v>826</v>
      </c>
    </row>
    <row r="10568" spans="1:4" x14ac:dyDescent="0.25">
      <c r="A10568" s="1" t="s">
        <v>30312</v>
      </c>
      <c r="B10568" s="1" t="s">
        <v>30313</v>
      </c>
      <c r="C10568" s="1" t="s">
        <v>30314</v>
      </c>
      <c r="D10568" s="1" t="s">
        <v>960</v>
      </c>
    </row>
    <row r="10569" spans="1:4" x14ac:dyDescent="0.25">
      <c r="A10569" s="1" t="s">
        <v>30315</v>
      </c>
      <c r="B10569" s="1" t="s">
        <v>30316</v>
      </c>
      <c r="C10569" s="1" t="s">
        <v>30317</v>
      </c>
      <c r="D10569" s="1" t="s">
        <v>375</v>
      </c>
    </row>
    <row r="10570" spans="1:4" x14ac:dyDescent="0.25">
      <c r="A10570" s="1" t="s">
        <v>30318</v>
      </c>
      <c r="B10570" s="1" t="s">
        <v>30319</v>
      </c>
      <c r="C10570" s="1" t="s">
        <v>30320</v>
      </c>
      <c r="D10570" s="1" t="s">
        <v>399</v>
      </c>
    </row>
    <row r="10571" spans="1:4" x14ac:dyDescent="0.25">
      <c r="A10571" s="1" t="s">
        <v>30321</v>
      </c>
      <c r="B10571" s="1" t="s">
        <v>30322</v>
      </c>
      <c r="C10571" s="1" t="s">
        <v>30323</v>
      </c>
      <c r="D10571" s="1" t="s">
        <v>283</v>
      </c>
    </row>
    <row r="10572" spans="1:4" x14ac:dyDescent="0.25">
      <c r="A10572" s="1" t="s">
        <v>30324</v>
      </c>
      <c r="B10572" s="1" t="s">
        <v>30325</v>
      </c>
      <c r="C10572" s="1" t="s">
        <v>30326</v>
      </c>
      <c r="D10572" s="1" t="s">
        <v>960</v>
      </c>
    </row>
    <row r="10573" spans="1:4" x14ac:dyDescent="0.25">
      <c r="A10573" s="1" t="s">
        <v>30327</v>
      </c>
      <c r="B10573" s="1" t="s">
        <v>30328</v>
      </c>
      <c r="C10573" s="1" t="s">
        <v>30329</v>
      </c>
      <c r="D10573" s="1" t="s">
        <v>960</v>
      </c>
    </row>
    <row r="10574" spans="1:4" x14ac:dyDescent="0.25">
      <c r="A10574" s="1" t="s">
        <v>30330</v>
      </c>
      <c r="B10574" s="1" t="s">
        <v>30331</v>
      </c>
      <c r="C10574" s="1" t="s">
        <v>30332</v>
      </c>
      <c r="D10574" s="1" t="s">
        <v>30333</v>
      </c>
    </row>
    <row r="10575" spans="1:4" x14ac:dyDescent="0.25">
      <c r="A10575" s="1" t="s">
        <v>235675</v>
      </c>
      <c r="B10575" s="1" t="s">
        <v>235676</v>
      </c>
      <c r="C10575" s="1" t="s">
        <v>235677</v>
      </c>
      <c r="D10575" s="1" t="s">
        <v>154</v>
      </c>
    </row>
    <row r="10576" spans="1:4" x14ac:dyDescent="0.25">
      <c r="A10576" s="1" t="s">
        <v>30334</v>
      </c>
      <c r="B10576" s="1" t="s">
        <v>30335</v>
      </c>
      <c r="C10576" s="1" t="s">
        <v>30336</v>
      </c>
      <c r="D10576" s="1" t="s">
        <v>197</v>
      </c>
    </row>
    <row r="10577" spans="1:4" x14ac:dyDescent="0.25">
      <c r="A10577" s="1" t="s">
        <v>30337</v>
      </c>
      <c r="B10577" s="1" t="s">
        <v>30338</v>
      </c>
      <c r="C10577" s="1" t="s">
        <v>30339</v>
      </c>
      <c r="D10577" s="1" t="s">
        <v>826</v>
      </c>
    </row>
    <row r="10578" spans="1:4" x14ac:dyDescent="0.25">
      <c r="A10578" s="1" t="s">
        <v>30340</v>
      </c>
      <c r="B10578" s="1" t="s">
        <v>30341</v>
      </c>
      <c r="C10578" s="1" t="s">
        <v>30341</v>
      </c>
      <c r="D10578" s="1" t="s">
        <v>960</v>
      </c>
    </row>
    <row r="10579" spans="1:4" x14ac:dyDescent="0.25">
      <c r="A10579" s="1" t="s">
        <v>30342</v>
      </c>
      <c r="B10579" s="1" t="s">
        <v>30343</v>
      </c>
      <c r="C10579" s="1" t="s">
        <v>30344</v>
      </c>
      <c r="D10579" s="1" t="s">
        <v>960</v>
      </c>
    </row>
    <row r="10580" spans="1:4" x14ac:dyDescent="0.25">
      <c r="A10580" s="1" t="s">
        <v>30345</v>
      </c>
      <c r="B10580" s="1" t="s">
        <v>30346</v>
      </c>
      <c r="C10580" s="1" t="s">
        <v>30346</v>
      </c>
      <c r="D10580" s="1" t="s">
        <v>188584</v>
      </c>
    </row>
    <row r="10581" spans="1:4" x14ac:dyDescent="0.25">
      <c r="A10581" s="1" t="s">
        <v>30347</v>
      </c>
      <c r="B10581" s="1" t="s">
        <v>30348</v>
      </c>
      <c r="C10581" s="1" t="s">
        <v>30349</v>
      </c>
      <c r="D10581" s="1" t="s">
        <v>30350</v>
      </c>
    </row>
    <row r="10582" spans="1:4" x14ac:dyDescent="0.25">
      <c r="A10582" s="1" t="s">
        <v>30351</v>
      </c>
      <c r="B10582" s="1" t="s">
        <v>30352</v>
      </c>
      <c r="C10582" s="1" t="s">
        <v>30353</v>
      </c>
      <c r="D10582" s="1" t="s">
        <v>296</v>
      </c>
    </row>
    <row r="10583" spans="1:4" x14ac:dyDescent="0.25">
      <c r="A10583" s="1" t="s">
        <v>30354</v>
      </c>
      <c r="B10583" s="1" t="s">
        <v>30355</v>
      </c>
      <c r="C10583" s="1" t="s">
        <v>30356</v>
      </c>
      <c r="D10583" s="1" t="s">
        <v>371</v>
      </c>
    </row>
    <row r="10584" spans="1:4" x14ac:dyDescent="0.25">
      <c r="A10584" s="1" t="s">
        <v>30357</v>
      </c>
      <c r="B10584" s="1" t="s">
        <v>30358</v>
      </c>
      <c r="C10584" s="1" t="s">
        <v>30359</v>
      </c>
      <c r="D10584" s="1" t="s">
        <v>371</v>
      </c>
    </row>
    <row r="10585" spans="1:4" x14ac:dyDescent="0.25">
      <c r="A10585" s="1" t="s">
        <v>30360</v>
      </c>
      <c r="B10585" s="1" t="s">
        <v>30361</v>
      </c>
      <c r="C10585" s="1" t="s">
        <v>30362</v>
      </c>
      <c r="D10585" s="1" t="s">
        <v>360</v>
      </c>
    </row>
    <row r="10586" spans="1:4" x14ac:dyDescent="0.25">
      <c r="A10586" s="1" t="s">
        <v>30363</v>
      </c>
      <c r="B10586" s="1" t="s">
        <v>30364</v>
      </c>
      <c r="C10586" s="1" t="s">
        <v>30365</v>
      </c>
      <c r="D10586" s="1" t="s">
        <v>138</v>
      </c>
    </row>
    <row r="10587" spans="1:4" x14ac:dyDescent="0.25">
      <c r="A10587" s="1" t="s">
        <v>30366</v>
      </c>
      <c r="B10587" s="1" t="s">
        <v>30367</v>
      </c>
      <c r="C10587" s="1" t="s">
        <v>30368</v>
      </c>
      <c r="D10587" s="1" t="s">
        <v>188</v>
      </c>
    </row>
    <row r="10588" spans="1:4" x14ac:dyDescent="0.25">
      <c r="A10588" s="1" t="s">
        <v>30369</v>
      </c>
      <c r="B10588" s="1" t="s">
        <v>30370</v>
      </c>
      <c r="C10588" s="1" t="s">
        <v>30371</v>
      </c>
      <c r="D10588" s="1" t="s">
        <v>208</v>
      </c>
    </row>
    <row r="10589" spans="1:4" x14ac:dyDescent="0.25">
      <c r="A10589" s="1" t="s">
        <v>30372</v>
      </c>
      <c r="B10589" s="1" t="s">
        <v>30373</v>
      </c>
      <c r="C10589" s="1" t="s">
        <v>30374</v>
      </c>
      <c r="D10589" s="1" t="s">
        <v>371</v>
      </c>
    </row>
    <row r="10590" spans="1:4" x14ac:dyDescent="0.25">
      <c r="A10590" s="1" t="s">
        <v>30375</v>
      </c>
      <c r="B10590" s="1" t="s">
        <v>30376</v>
      </c>
      <c r="C10590" s="1" t="s">
        <v>30377</v>
      </c>
      <c r="D10590" s="1" t="s">
        <v>18155</v>
      </c>
    </row>
    <row r="10591" spans="1:4" x14ac:dyDescent="0.25">
      <c r="A10591" s="1" t="s">
        <v>30378</v>
      </c>
      <c r="B10591" s="1" t="s">
        <v>30379</v>
      </c>
      <c r="C10591" s="1" t="s">
        <v>30379</v>
      </c>
      <c r="D10591" s="1" t="s">
        <v>30380</v>
      </c>
    </row>
    <row r="10592" spans="1:4" x14ac:dyDescent="0.25">
      <c r="A10592" s="1" t="s">
        <v>30381</v>
      </c>
      <c r="B10592" s="1" t="s">
        <v>30382</v>
      </c>
      <c r="C10592" s="1" t="s">
        <v>30383</v>
      </c>
      <c r="D10592" s="1" t="s">
        <v>188</v>
      </c>
    </row>
    <row r="10593" spans="1:4" x14ac:dyDescent="0.25">
      <c r="A10593" s="1" t="s">
        <v>30384</v>
      </c>
      <c r="B10593" s="1" t="s">
        <v>30385</v>
      </c>
      <c r="C10593" s="1" t="s">
        <v>30386</v>
      </c>
      <c r="D10593" s="1" t="s">
        <v>283</v>
      </c>
    </row>
    <row r="10594" spans="1:4" x14ac:dyDescent="0.25">
      <c r="A10594" s="1" t="s">
        <v>30387</v>
      </c>
      <c r="B10594" s="1" t="s">
        <v>30388</v>
      </c>
      <c r="C10594" s="1" t="s">
        <v>30389</v>
      </c>
      <c r="D10594" s="1" t="s">
        <v>138</v>
      </c>
    </row>
    <row r="10595" spans="1:4" x14ac:dyDescent="0.25">
      <c r="A10595" s="1" t="s">
        <v>30390</v>
      </c>
      <c r="B10595" s="1" t="s">
        <v>30391</v>
      </c>
      <c r="C10595" s="1" t="s">
        <v>30391</v>
      </c>
      <c r="D10595" s="1" t="s">
        <v>20587</v>
      </c>
    </row>
    <row r="10596" spans="1:4" x14ac:dyDescent="0.25">
      <c r="A10596" s="1" t="s">
        <v>30392</v>
      </c>
      <c r="B10596" s="1" t="s">
        <v>30393</v>
      </c>
      <c r="C10596" s="1" t="s">
        <v>30394</v>
      </c>
      <c r="D10596" s="1" t="s">
        <v>30395</v>
      </c>
    </row>
    <row r="10597" spans="1:4" x14ac:dyDescent="0.25">
      <c r="A10597" s="1" t="s">
        <v>30396</v>
      </c>
      <c r="B10597" s="1" t="s">
        <v>30397</v>
      </c>
      <c r="C10597" s="1" t="s">
        <v>30398</v>
      </c>
      <c r="D10597" s="1" t="s">
        <v>375</v>
      </c>
    </row>
    <row r="10598" spans="1:4" x14ac:dyDescent="0.25">
      <c r="A10598" s="1" t="s">
        <v>30399</v>
      </c>
      <c r="B10598" s="1" t="s">
        <v>30400</v>
      </c>
      <c r="C10598" s="1" t="s">
        <v>30401</v>
      </c>
      <c r="D10598" s="1" t="s">
        <v>399</v>
      </c>
    </row>
    <row r="10599" spans="1:4" x14ac:dyDescent="0.25">
      <c r="A10599" s="1" t="s">
        <v>30402</v>
      </c>
      <c r="B10599" s="1" t="s">
        <v>30403</v>
      </c>
      <c r="C10599" s="1" t="s">
        <v>30404</v>
      </c>
      <c r="D10599" s="1" t="s">
        <v>3005</v>
      </c>
    </row>
    <row r="10600" spans="1:4" x14ac:dyDescent="0.25">
      <c r="A10600" s="1" t="s">
        <v>30405</v>
      </c>
      <c r="B10600" s="1" t="s">
        <v>30406</v>
      </c>
      <c r="C10600" s="1" t="s">
        <v>30407</v>
      </c>
      <c r="D10600" s="1" t="s">
        <v>384</v>
      </c>
    </row>
    <row r="10601" spans="1:4" ht="30" x14ac:dyDescent="0.25">
      <c r="A10601" s="1" t="s">
        <v>30408</v>
      </c>
      <c r="B10601" s="1" t="s">
        <v>152</v>
      </c>
      <c r="C10601" s="1" t="s">
        <v>152</v>
      </c>
      <c r="D10601" s="1" t="s">
        <v>30409</v>
      </c>
    </row>
    <row r="10602" spans="1:4" x14ac:dyDescent="0.25">
      <c r="A10602" s="1" t="s">
        <v>30410</v>
      </c>
      <c r="B10602" s="1" t="s">
        <v>30411</v>
      </c>
      <c r="C10602" s="1" t="s">
        <v>30411</v>
      </c>
      <c r="D10602" s="1" t="s">
        <v>30412</v>
      </c>
    </row>
    <row r="10603" spans="1:4" x14ac:dyDescent="0.25">
      <c r="A10603" s="1" t="s">
        <v>30413</v>
      </c>
      <c r="B10603" s="1" t="s">
        <v>30414</v>
      </c>
      <c r="C10603" s="1" t="s">
        <v>30415</v>
      </c>
      <c r="D10603" s="1" t="s">
        <v>3242</v>
      </c>
    </row>
    <row r="10604" spans="1:4" x14ac:dyDescent="0.25">
      <c r="A10604" s="1" t="s">
        <v>30416</v>
      </c>
      <c r="B10604" s="1" t="s">
        <v>30417</v>
      </c>
      <c r="C10604" s="1" t="s">
        <v>30418</v>
      </c>
      <c r="D10604" s="1" t="s">
        <v>18155</v>
      </c>
    </row>
    <row r="10605" spans="1:4" x14ac:dyDescent="0.25">
      <c r="A10605" s="1" t="s">
        <v>30419</v>
      </c>
      <c r="B10605" s="1" t="s">
        <v>30420</v>
      </c>
      <c r="C10605" s="1" t="s">
        <v>30421</v>
      </c>
      <c r="D10605" s="1" t="s">
        <v>18155</v>
      </c>
    </row>
    <row r="10606" spans="1:4" x14ac:dyDescent="0.25">
      <c r="A10606" s="1" t="s">
        <v>30422</v>
      </c>
      <c r="B10606" s="1" t="s">
        <v>30423</v>
      </c>
      <c r="C10606" s="1" t="s">
        <v>30424</v>
      </c>
      <c r="D10606" s="1" t="s">
        <v>960</v>
      </c>
    </row>
    <row r="10607" spans="1:4" x14ac:dyDescent="0.25">
      <c r="A10607" s="1" t="s">
        <v>30425</v>
      </c>
      <c r="B10607" s="1" t="s">
        <v>30426</v>
      </c>
      <c r="C10607" s="1" t="s">
        <v>30427</v>
      </c>
      <c r="D10607" s="1" t="s">
        <v>283</v>
      </c>
    </row>
    <row r="10608" spans="1:4" x14ac:dyDescent="0.25">
      <c r="A10608" s="1" t="s">
        <v>30428</v>
      </c>
      <c r="B10608" s="1" t="s">
        <v>152</v>
      </c>
      <c r="C10608" s="1" t="s">
        <v>30429</v>
      </c>
      <c r="D10608" s="1" t="s">
        <v>594</v>
      </c>
    </row>
    <row r="10609" spans="1:4" x14ac:dyDescent="0.25">
      <c r="A10609" s="1" t="s">
        <v>30430</v>
      </c>
      <c r="B10609" s="1" t="s">
        <v>30431</v>
      </c>
      <c r="C10609" s="1" t="s">
        <v>30432</v>
      </c>
      <c r="D10609" s="1" t="s">
        <v>30433</v>
      </c>
    </row>
    <row r="10610" spans="1:4" x14ac:dyDescent="0.25">
      <c r="A10610" s="1" t="s">
        <v>30434</v>
      </c>
      <c r="B10610" s="1" t="s">
        <v>30435</v>
      </c>
      <c r="C10610" s="1" t="s">
        <v>152</v>
      </c>
      <c r="D10610" s="1" t="s">
        <v>235678</v>
      </c>
    </row>
    <row r="10611" spans="1:4" x14ac:dyDescent="0.25">
      <c r="A10611" s="1" t="s">
        <v>30436</v>
      </c>
      <c r="B10611" s="1" t="s">
        <v>30437</v>
      </c>
      <c r="C10611" s="1" t="s">
        <v>30438</v>
      </c>
      <c r="D10611" s="1" t="s">
        <v>30439</v>
      </c>
    </row>
    <row r="10612" spans="1:4" x14ac:dyDescent="0.25">
      <c r="A10612" s="1" t="s">
        <v>30440</v>
      </c>
      <c r="B10612" s="1" t="s">
        <v>30441</v>
      </c>
      <c r="C10612" s="1" t="s">
        <v>30442</v>
      </c>
      <c r="D10612" s="1" t="s">
        <v>5692</v>
      </c>
    </row>
    <row r="10613" spans="1:4" x14ac:dyDescent="0.25">
      <c r="A10613" s="1" t="s">
        <v>30443</v>
      </c>
      <c r="B10613" s="1" t="s">
        <v>30444</v>
      </c>
      <c r="C10613" s="1" t="s">
        <v>30445</v>
      </c>
      <c r="D10613" s="1" t="s">
        <v>30446</v>
      </c>
    </row>
    <row r="10614" spans="1:4" x14ac:dyDescent="0.25">
      <c r="A10614" s="1" t="s">
        <v>30447</v>
      </c>
      <c r="B10614" s="1" t="s">
        <v>30448</v>
      </c>
      <c r="C10614" s="1" t="s">
        <v>30449</v>
      </c>
      <c r="D10614" s="1" t="s">
        <v>30450</v>
      </c>
    </row>
    <row r="10615" spans="1:4" x14ac:dyDescent="0.25">
      <c r="A10615" s="1" t="s">
        <v>30451</v>
      </c>
      <c r="B10615" s="1" t="s">
        <v>30452</v>
      </c>
      <c r="C10615" s="1" t="s">
        <v>30453</v>
      </c>
      <c r="D10615" s="1" t="s">
        <v>15981</v>
      </c>
    </row>
    <row r="10616" spans="1:4" x14ac:dyDescent="0.25">
      <c r="A10616" s="1" t="s">
        <v>30454</v>
      </c>
      <c r="B10616" s="1" t="s">
        <v>30455</v>
      </c>
      <c r="C10616" s="1" t="s">
        <v>30455</v>
      </c>
      <c r="D10616" s="1" t="s">
        <v>30456</v>
      </c>
    </row>
    <row r="10617" spans="1:4" x14ac:dyDescent="0.25">
      <c r="A10617" s="1" t="s">
        <v>30457</v>
      </c>
      <c r="B10617" s="1" t="s">
        <v>30458</v>
      </c>
      <c r="C10617" s="1" t="s">
        <v>30458</v>
      </c>
      <c r="D10617" s="1" t="s">
        <v>3301</v>
      </c>
    </row>
    <row r="10618" spans="1:4" x14ac:dyDescent="0.25">
      <c r="A10618" s="1" t="s">
        <v>30459</v>
      </c>
      <c r="B10618" s="1" t="s">
        <v>30460</v>
      </c>
      <c r="C10618" s="1" t="s">
        <v>30461</v>
      </c>
      <c r="D10618" s="1" t="s">
        <v>3259</v>
      </c>
    </row>
    <row r="10619" spans="1:4" x14ac:dyDescent="0.25">
      <c r="A10619" s="1" t="s">
        <v>30462</v>
      </c>
      <c r="B10619" s="1" t="s">
        <v>30463</v>
      </c>
      <c r="C10619" s="1" t="s">
        <v>30463</v>
      </c>
      <c r="D10619" s="1" t="s">
        <v>30464</v>
      </c>
    </row>
    <row r="10620" spans="1:4" x14ac:dyDescent="0.25">
      <c r="A10620" s="1" t="s">
        <v>30465</v>
      </c>
      <c r="B10620" s="1" t="s">
        <v>30466</v>
      </c>
      <c r="C10620" s="1" t="s">
        <v>30467</v>
      </c>
      <c r="D10620" s="1" t="s">
        <v>391</v>
      </c>
    </row>
    <row r="10621" spans="1:4" x14ac:dyDescent="0.25">
      <c r="A10621" s="1" t="s">
        <v>30468</v>
      </c>
      <c r="B10621" s="1" t="s">
        <v>152</v>
      </c>
      <c r="C10621" s="1" t="s">
        <v>30469</v>
      </c>
      <c r="D10621" s="1" t="s">
        <v>1238</v>
      </c>
    </row>
    <row r="10622" spans="1:4" x14ac:dyDescent="0.25">
      <c r="A10622" s="1" t="s">
        <v>30470</v>
      </c>
      <c r="B10622" s="1" t="s">
        <v>30471</v>
      </c>
      <c r="C10622" s="1" t="s">
        <v>30472</v>
      </c>
      <c r="D10622" s="1" t="s">
        <v>4980</v>
      </c>
    </row>
    <row r="10623" spans="1:4" x14ac:dyDescent="0.25">
      <c r="A10623" s="1" t="s">
        <v>30473</v>
      </c>
      <c r="B10623" s="1" t="s">
        <v>30474</v>
      </c>
      <c r="C10623" s="1" t="s">
        <v>30475</v>
      </c>
      <c r="D10623" s="1" t="s">
        <v>826</v>
      </c>
    </row>
    <row r="10624" spans="1:4" x14ac:dyDescent="0.25">
      <c r="A10624" s="1" t="s">
        <v>30476</v>
      </c>
      <c r="B10624" s="1" t="s">
        <v>30477</v>
      </c>
      <c r="C10624" s="1" t="s">
        <v>30478</v>
      </c>
      <c r="D10624" s="1" t="s">
        <v>235226</v>
      </c>
    </row>
    <row r="10625" spans="1:4" x14ac:dyDescent="0.25">
      <c r="A10625" s="1" t="s">
        <v>30479</v>
      </c>
      <c r="B10625" s="1" t="s">
        <v>30480</v>
      </c>
      <c r="C10625" s="1" t="s">
        <v>30481</v>
      </c>
      <c r="D10625" s="1" t="s">
        <v>391</v>
      </c>
    </row>
    <row r="10626" spans="1:4" x14ac:dyDescent="0.25">
      <c r="A10626" s="1" t="s">
        <v>30482</v>
      </c>
      <c r="B10626" s="1" t="s">
        <v>30483</v>
      </c>
      <c r="C10626" s="1" t="s">
        <v>30484</v>
      </c>
      <c r="D10626" s="1" t="s">
        <v>30485</v>
      </c>
    </row>
    <row r="10627" spans="1:4" x14ac:dyDescent="0.25">
      <c r="A10627" s="1" t="s">
        <v>235679</v>
      </c>
      <c r="B10627" s="1" t="s">
        <v>79241</v>
      </c>
      <c r="C10627" s="1" t="s">
        <v>79242</v>
      </c>
      <c r="D10627" s="1" t="s">
        <v>235680</v>
      </c>
    </row>
    <row r="10628" spans="1:4" x14ac:dyDescent="0.25">
      <c r="A10628" s="1" t="s">
        <v>30486</v>
      </c>
      <c r="B10628" s="1" t="s">
        <v>30487</v>
      </c>
      <c r="C10628" s="1" t="s">
        <v>30488</v>
      </c>
      <c r="D10628" s="1" t="s">
        <v>399</v>
      </c>
    </row>
    <row r="10629" spans="1:4" x14ac:dyDescent="0.25">
      <c r="A10629" s="1" t="s">
        <v>30489</v>
      </c>
      <c r="B10629" s="1" t="s">
        <v>30490</v>
      </c>
      <c r="C10629" s="1" t="s">
        <v>30491</v>
      </c>
      <c r="D10629" s="1" t="s">
        <v>764</v>
      </c>
    </row>
    <row r="10630" spans="1:4" x14ac:dyDescent="0.25">
      <c r="A10630" s="1" t="s">
        <v>30492</v>
      </c>
      <c r="B10630" s="1" t="s">
        <v>30493</v>
      </c>
      <c r="C10630" s="1" t="s">
        <v>30494</v>
      </c>
      <c r="D10630" s="1" t="s">
        <v>13636</v>
      </c>
    </row>
    <row r="10631" spans="1:4" x14ac:dyDescent="0.25">
      <c r="A10631" s="1" t="s">
        <v>30495</v>
      </c>
      <c r="B10631" s="1" t="s">
        <v>30496</v>
      </c>
      <c r="C10631" s="1" t="s">
        <v>30497</v>
      </c>
      <c r="D10631" s="1" t="s">
        <v>2383</v>
      </c>
    </row>
    <row r="10632" spans="1:4" x14ac:dyDescent="0.25">
      <c r="A10632" s="1" t="s">
        <v>30498</v>
      </c>
      <c r="B10632" s="1" t="s">
        <v>152</v>
      </c>
      <c r="C10632" s="1" t="s">
        <v>30499</v>
      </c>
      <c r="D10632" s="1" t="s">
        <v>30500</v>
      </c>
    </row>
    <row r="10633" spans="1:4" x14ac:dyDescent="0.25">
      <c r="A10633" s="1" t="s">
        <v>30501</v>
      </c>
      <c r="B10633" s="1" t="s">
        <v>30502</v>
      </c>
      <c r="C10633" s="1" t="s">
        <v>30503</v>
      </c>
      <c r="D10633" s="1" t="s">
        <v>2673</v>
      </c>
    </row>
    <row r="10634" spans="1:4" x14ac:dyDescent="0.25">
      <c r="A10634" s="1" t="s">
        <v>30504</v>
      </c>
      <c r="B10634" s="1" t="s">
        <v>30505</v>
      </c>
      <c r="C10634" s="1" t="s">
        <v>30506</v>
      </c>
      <c r="D10634" s="1" t="s">
        <v>30507</v>
      </c>
    </row>
    <row r="10635" spans="1:4" x14ac:dyDescent="0.25">
      <c r="A10635" s="1" t="s">
        <v>30508</v>
      </c>
      <c r="B10635" s="1" t="s">
        <v>30509</v>
      </c>
      <c r="C10635" s="1" t="s">
        <v>30509</v>
      </c>
      <c r="D10635" s="1" t="s">
        <v>3592</v>
      </c>
    </row>
    <row r="10636" spans="1:4" x14ac:dyDescent="0.25">
      <c r="A10636" s="1" t="s">
        <v>30510</v>
      </c>
      <c r="B10636" s="1" t="s">
        <v>30511</v>
      </c>
      <c r="C10636" s="1" t="s">
        <v>30511</v>
      </c>
      <c r="D10636" s="1" t="s">
        <v>283</v>
      </c>
    </row>
    <row r="10637" spans="1:4" x14ac:dyDescent="0.25">
      <c r="A10637" s="1" t="s">
        <v>30512</v>
      </c>
      <c r="B10637" s="1" t="s">
        <v>30513</v>
      </c>
      <c r="C10637" s="1" t="s">
        <v>30514</v>
      </c>
      <c r="D10637" s="1" t="s">
        <v>391</v>
      </c>
    </row>
    <row r="10638" spans="1:4" x14ac:dyDescent="0.25">
      <c r="A10638" s="1" t="s">
        <v>30515</v>
      </c>
      <c r="B10638" s="1" t="s">
        <v>30516</v>
      </c>
      <c r="C10638" s="1" t="s">
        <v>30517</v>
      </c>
      <c r="D10638" s="1" t="s">
        <v>2044</v>
      </c>
    </row>
    <row r="10639" spans="1:4" x14ac:dyDescent="0.25">
      <c r="A10639" s="1" t="s">
        <v>30518</v>
      </c>
      <c r="B10639" s="1" t="s">
        <v>152</v>
      </c>
      <c r="C10639" s="1" t="s">
        <v>30519</v>
      </c>
      <c r="D10639" s="1" t="s">
        <v>1707</v>
      </c>
    </row>
    <row r="10640" spans="1:4" x14ac:dyDescent="0.25">
      <c r="A10640" s="1" t="s">
        <v>30520</v>
      </c>
      <c r="B10640" s="1" t="s">
        <v>30521</v>
      </c>
      <c r="C10640" s="1" t="s">
        <v>30522</v>
      </c>
      <c r="D10640" s="1" t="s">
        <v>375</v>
      </c>
    </row>
    <row r="10641" spans="1:4" x14ac:dyDescent="0.25">
      <c r="A10641" s="1" t="s">
        <v>30523</v>
      </c>
      <c r="B10641" s="1" t="s">
        <v>30524</v>
      </c>
      <c r="C10641" s="1" t="s">
        <v>30525</v>
      </c>
      <c r="D10641" s="1" t="s">
        <v>375</v>
      </c>
    </row>
    <row r="10642" spans="1:4" x14ac:dyDescent="0.25">
      <c r="A10642" s="1" t="s">
        <v>235681</v>
      </c>
      <c r="B10642" s="1" t="s">
        <v>152</v>
      </c>
      <c r="C10642" s="1" t="s">
        <v>235682</v>
      </c>
      <c r="D10642" s="1" t="s">
        <v>188</v>
      </c>
    </row>
    <row r="10643" spans="1:4" x14ac:dyDescent="0.25">
      <c r="A10643" s="1" t="s">
        <v>30526</v>
      </c>
      <c r="B10643" s="1" t="s">
        <v>30527</v>
      </c>
      <c r="C10643" s="1" t="s">
        <v>30528</v>
      </c>
      <c r="D10643" s="1" t="s">
        <v>375</v>
      </c>
    </row>
    <row r="10644" spans="1:4" x14ac:dyDescent="0.25">
      <c r="A10644" s="1" t="s">
        <v>30529</v>
      </c>
      <c r="B10644" s="1" t="s">
        <v>30530</v>
      </c>
      <c r="C10644" s="1" t="s">
        <v>30531</v>
      </c>
      <c r="D10644" s="1" t="s">
        <v>6426</v>
      </c>
    </row>
    <row r="10645" spans="1:4" x14ac:dyDescent="0.25">
      <c r="A10645" s="1" t="s">
        <v>30532</v>
      </c>
      <c r="B10645" s="1" t="s">
        <v>30533</v>
      </c>
      <c r="C10645" s="1" t="s">
        <v>30534</v>
      </c>
      <c r="D10645" s="1" t="s">
        <v>197</v>
      </c>
    </row>
    <row r="10646" spans="1:4" x14ac:dyDescent="0.25">
      <c r="A10646" s="1" t="s">
        <v>30535</v>
      </c>
      <c r="B10646" s="1" t="s">
        <v>30536</v>
      </c>
      <c r="C10646" s="1" t="s">
        <v>30537</v>
      </c>
      <c r="D10646" s="1" t="s">
        <v>375</v>
      </c>
    </row>
    <row r="10647" spans="1:4" x14ac:dyDescent="0.25">
      <c r="A10647" s="1" t="s">
        <v>30538</v>
      </c>
      <c r="B10647" s="1" t="s">
        <v>30539</v>
      </c>
      <c r="C10647" s="1" t="s">
        <v>30540</v>
      </c>
      <c r="D10647" s="1" t="s">
        <v>826</v>
      </c>
    </row>
    <row r="10648" spans="1:4" x14ac:dyDescent="0.25">
      <c r="A10648" s="1" t="s">
        <v>30541</v>
      </c>
      <c r="B10648" s="1" t="s">
        <v>30542</v>
      </c>
      <c r="C10648" s="1" t="s">
        <v>30543</v>
      </c>
      <c r="D10648" s="1" t="s">
        <v>188</v>
      </c>
    </row>
    <row r="10649" spans="1:4" x14ac:dyDescent="0.25">
      <c r="A10649" s="1" t="s">
        <v>30544</v>
      </c>
      <c r="B10649" s="1" t="s">
        <v>30545</v>
      </c>
      <c r="C10649" s="1" t="s">
        <v>30546</v>
      </c>
      <c r="D10649" s="1" t="s">
        <v>1004</v>
      </c>
    </row>
    <row r="10650" spans="1:4" x14ac:dyDescent="0.25">
      <c r="A10650" s="1" t="s">
        <v>235683</v>
      </c>
      <c r="B10650" s="1" t="s">
        <v>235684</v>
      </c>
      <c r="C10650" s="1" t="s">
        <v>235684</v>
      </c>
      <c r="D10650" s="1" t="s">
        <v>188116</v>
      </c>
    </row>
    <row r="10651" spans="1:4" x14ac:dyDescent="0.25">
      <c r="A10651" s="1" t="s">
        <v>30547</v>
      </c>
      <c r="B10651" s="1" t="s">
        <v>30548</v>
      </c>
      <c r="C10651" s="1" t="s">
        <v>30549</v>
      </c>
      <c r="D10651" s="1" t="s">
        <v>30550</v>
      </c>
    </row>
    <row r="10652" spans="1:4" x14ac:dyDescent="0.25">
      <c r="A10652" s="1" t="s">
        <v>30551</v>
      </c>
      <c r="B10652" s="1" t="s">
        <v>30552</v>
      </c>
      <c r="C10652" s="1" t="s">
        <v>30552</v>
      </c>
      <c r="D10652" s="1" t="s">
        <v>384</v>
      </c>
    </row>
    <row r="10653" spans="1:4" x14ac:dyDescent="0.25">
      <c r="A10653" s="1" t="s">
        <v>30553</v>
      </c>
      <c r="B10653" s="1" t="s">
        <v>30554</v>
      </c>
      <c r="C10653" s="1" t="s">
        <v>30555</v>
      </c>
      <c r="D10653" s="1" t="s">
        <v>371</v>
      </c>
    </row>
    <row r="10654" spans="1:4" x14ac:dyDescent="0.25">
      <c r="A10654" s="1" t="s">
        <v>30556</v>
      </c>
      <c r="B10654" s="1" t="s">
        <v>30557</v>
      </c>
      <c r="C10654" s="1" t="s">
        <v>30558</v>
      </c>
      <c r="D10654" s="1" t="s">
        <v>424</v>
      </c>
    </row>
    <row r="10655" spans="1:4" x14ac:dyDescent="0.25">
      <c r="A10655" s="1" t="s">
        <v>30559</v>
      </c>
      <c r="B10655" s="1" t="s">
        <v>30560</v>
      </c>
      <c r="C10655" s="1" t="s">
        <v>30561</v>
      </c>
      <c r="D10655" s="1" t="s">
        <v>960</v>
      </c>
    </row>
    <row r="10656" spans="1:4" x14ac:dyDescent="0.25">
      <c r="A10656" s="1" t="s">
        <v>30562</v>
      </c>
      <c r="B10656" s="1" t="s">
        <v>30563</v>
      </c>
      <c r="C10656" s="1" t="s">
        <v>30563</v>
      </c>
      <c r="D10656" s="1" t="s">
        <v>4167</v>
      </c>
    </row>
    <row r="10657" spans="1:4" x14ac:dyDescent="0.25">
      <c r="A10657" s="1" t="s">
        <v>30564</v>
      </c>
      <c r="B10657" s="1" t="s">
        <v>30565</v>
      </c>
      <c r="C10657" s="1" t="s">
        <v>30566</v>
      </c>
      <c r="D10657" s="1" t="s">
        <v>235226</v>
      </c>
    </row>
    <row r="10658" spans="1:4" x14ac:dyDescent="0.25">
      <c r="A10658" s="1" t="s">
        <v>30567</v>
      </c>
      <c r="B10658" s="1" t="s">
        <v>30568</v>
      </c>
      <c r="C10658" s="1" t="s">
        <v>30569</v>
      </c>
      <c r="D10658" s="1" t="s">
        <v>154</v>
      </c>
    </row>
    <row r="10659" spans="1:4" x14ac:dyDescent="0.25">
      <c r="A10659" s="1" t="s">
        <v>30570</v>
      </c>
      <c r="B10659" s="1" t="s">
        <v>30571</v>
      </c>
      <c r="C10659" s="1" t="s">
        <v>30572</v>
      </c>
      <c r="D10659" s="1" t="s">
        <v>9073</v>
      </c>
    </row>
    <row r="10660" spans="1:4" x14ac:dyDescent="0.25">
      <c r="A10660" s="1" t="s">
        <v>30573</v>
      </c>
      <c r="B10660" s="1" t="s">
        <v>152</v>
      </c>
      <c r="C10660" s="1" t="s">
        <v>30574</v>
      </c>
      <c r="D10660" s="1" t="s">
        <v>594</v>
      </c>
    </row>
    <row r="10661" spans="1:4" x14ac:dyDescent="0.25">
      <c r="A10661" s="1" t="s">
        <v>30575</v>
      </c>
      <c r="B10661" s="1" t="s">
        <v>30576</v>
      </c>
      <c r="C10661" s="1" t="s">
        <v>30577</v>
      </c>
      <c r="D10661" s="1" t="s">
        <v>5890</v>
      </c>
    </row>
    <row r="10662" spans="1:4" x14ac:dyDescent="0.25">
      <c r="A10662" s="1" t="s">
        <v>30578</v>
      </c>
      <c r="B10662" s="1" t="s">
        <v>30579</v>
      </c>
      <c r="C10662" s="1" t="s">
        <v>30580</v>
      </c>
      <c r="D10662" s="1" t="s">
        <v>375</v>
      </c>
    </row>
    <row r="10663" spans="1:4" x14ac:dyDescent="0.25">
      <c r="A10663" s="1" t="s">
        <v>30581</v>
      </c>
      <c r="B10663" s="1" t="s">
        <v>30582</v>
      </c>
      <c r="C10663" s="1" t="s">
        <v>30583</v>
      </c>
      <c r="D10663" s="1" t="s">
        <v>197</v>
      </c>
    </row>
    <row r="10664" spans="1:4" x14ac:dyDescent="0.25">
      <c r="A10664" s="1" t="s">
        <v>188585</v>
      </c>
      <c r="B10664" s="1" t="s">
        <v>152</v>
      </c>
      <c r="C10664" s="1" t="s">
        <v>126645</v>
      </c>
      <c r="D10664" s="1" t="s">
        <v>188586</v>
      </c>
    </row>
    <row r="10665" spans="1:4" x14ac:dyDescent="0.25">
      <c r="A10665" s="1" t="s">
        <v>30584</v>
      </c>
      <c r="B10665" s="1" t="s">
        <v>30585</v>
      </c>
      <c r="C10665" s="1" t="s">
        <v>30586</v>
      </c>
      <c r="D10665" s="1" t="s">
        <v>30587</v>
      </c>
    </row>
    <row r="10666" spans="1:4" x14ac:dyDescent="0.25">
      <c r="A10666" s="1" t="s">
        <v>30588</v>
      </c>
      <c r="B10666" s="1" t="s">
        <v>30589</v>
      </c>
      <c r="C10666" s="1" t="s">
        <v>30590</v>
      </c>
      <c r="D10666" s="1" t="s">
        <v>360</v>
      </c>
    </row>
    <row r="10667" spans="1:4" x14ac:dyDescent="0.25">
      <c r="A10667" s="1" t="s">
        <v>30591</v>
      </c>
      <c r="B10667" s="1" t="s">
        <v>30592</v>
      </c>
      <c r="C10667" s="1" t="s">
        <v>30593</v>
      </c>
      <c r="D10667" s="1" t="s">
        <v>208</v>
      </c>
    </row>
    <row r="10668" spans="1:4" x14ac:dyDescent="0.25">
      <c r="A10668" s="1" t="s">
        <v>30594</v>
      </c>
      <c r="B10668" s="1" t="s">
        <v>30595</v>
      </c>
      <c r="C10668" s="1" t="s">
        <v>30596</v>
      </c>
      <c r="D10668" s="1" t="s">
        <v>208</v>
      </c>
    </row>
    <row r="10669" spans="1:4" x14ac:dyDescent="0.25">
      <c r="A10669" s="1" t="s">
        <v>30597</v>
      </c>
      <c r="B10669" s="1" t="s">
        <v>30598</v>
      </c>
      <c r="C10669" s="1" t="s">
        <v>30599</v>
      </c>
      <c r="D10669" s="1" t="s">
        <v>208</v>
      </c>
    </row>
    <row r="10670" spans="1:4" x14ac:dyDescent="0.25">
      <c r="A10670" s="1" t="s">
        <v>30600</v>
      </c>
      <c r="B10670" s="1" t="s">
        <v>30601</v>
      </c>
      <c r="C10670" s="1" t="s">
        <v>30602</v>
      </c>
      <c r="D10670" s="1" t="s">
        <v>764</v>
      </c>
    </row>
    <row r="10671" spans="1:4" x14ac:dyDescent="0.25">
      <c r="A10671" s="1" t="s">
        <v>30603</v>
      </c>
      <c r="B10671" s="1" t="s">
        <v>152</v>
      </c>
      <c r="C10671" s="1" t="s">
        <v>30604</v>
      </c>
      <c r="D10671" s="1" t="s">
        <v>2363</v>
      </c>
    </row>
    <row r="10672" spans="1:4" x14ac:dyDescent="0.25">
      <c r="A10672" s="1" t="s">
        <v>30605</v>
      </c>
      <c r="B10672" s="1" t="s">
        <v>30606</v>
      </c>
      <c r="C10672" s="1" t="s">
        <v>30606</v>
      </c>
      <c r="D10672" s="1" t="s">
        <v>30607</v>
      </c>
    </row>
    <row r="10673" spans="1:4" x14ac:dyDescent="0.25">
      <c r="A10673" s="1" t="s">
        <v>30608</v>
      </c>
      <c r="B10673" s="1" t="s">
        <v>30609</v>
      </c>
      <c r="C10673" s="1" t="s">
        <v>30610</v>
      </c>
      <c r="D10673" s="1" t="s">
        <v>30611</v>
      </c>
    </row>
    <row r="10674" spans="1:4" x14ac:dyDescent="0.25">
      <c r="A10674" s="1" t="s">
        <v>30612</v>
      </c>
      <c r="B10674" s="1" t="s">
        <v>30613</v>
      </c>
      <c r="C10674" s="1" t="s">
        <v>152</v>
      </c>
      <c r="D10674" s="1" t="s">
        <v>30614</v>
      </c>
    </row>
    <row r="10675" spans="1:4" x14ac:dyDescent="0.25">
      <c r="A10675" s="1" t="s">
        <v>30615</v>
      </c>
      <c r="B10675" s="1" t="s">
        <v>30616</v>
      </c>
      <c r="C10675" s="1" t="s">
        <v>30617</v>
      </c>
      <c r="D10675" s="1" t="s">
        <v>1974</v>
      </c>
    </row>
    <row r="10676" spans="1:4" x14ac:dyDescent="0.25">
      <c r="A10676" s="1" t="s">
        <v>30618</v>
      </c>
      <c r="B10676" s="1" t="s">
        <v>152</v>
      </c>
      <c r="C10676" s="1" t="s">
        <v>30619</v>
      </c>
      <c r="D10676" s="1" t="s">
        <v>594</v>
      </c>
    </row>
    <row r="10677" spans="1:4" x14ac:dyDescent="0.25">
      <c r="A10677" s="1" t="s">
        <v>30620</v>
      </c>
      <c r="B10677" s="1" t="s">
        <v>30621</v>
      </c>
      <c r="C10677" s="1" t="s">
        <v>30622</v>
      </c>
      <c r="D10677" s="1" t="s">
        <v>30623</v>
      </c>
    </row>
    <row r="10678" spans="1:4" x14ac:dyDescent="0.25">
      <c r="A10678" s="1" t="s">
        <v>30624</v>
      </c>
      <c r="B10678" s="1" t="s">
        <v>30625</v>
      </c>
      <c r="C10678" s="1" t="s">
        <v>30626</v>
      </c>
      <c r="D10678" s="1" t="s">
        <v>30627</v>
      </c>
    </row>
    <row r="10679" spans="1:4" x14ac:dyDescent="0.25">
      <c r="A10679" s="1" t="s">
        <v>30628</v>
      </c>
      <c r="B10679" s="1" t="s">
        <v>30629</v>
      </c>
      <c r="C10679" s="1" t="s">
        <v>30630</v>
      </c>
      <c r="D10679" s="1" t="s">
        <v>399</v>
      </c>
    </row>
    <row r="10680" spans="1:4" x14ac:dyDescent="0.25">
      <c r="A10680" s="1" t="s">
        <v>30631</v>
      </c>
      <c r="B10680" s="1" t="s">
        <v>30632</v>
      </c>
      <c r="C10680" s="1" t="s">
        <v>30632</v>
      </c>
      <c r="D10680" s="1" t="s">
        <v>30633</v>
      </c>
    </row>
    <row r="10681" spans="1:4" x14ac:dyDescent="0.25">
      <c r="A10681" s="1" t="s">
        <v>30634</v>
      </c>
      <c r="B10681" s="1" t="s">
        <v>30635</v>
      </c>
      <c r="C10681" s="1" t="s">
        <v>30635</v>
      </c>
      <c r="D10681" s="1" t="s">
        <v>1140</v>
      </c>
    </row>
    <row r="10682" spans="1:4" x14ac:dyDescent="0.25">
      <c r="A10682" s="1" t="s">
        <v>30636</v>
      </c>
      <c r="B10682" s="1" t="s">
        <v>30637</v>
      </c>
      <c r="C10682" s="1" t="s">
        <v>30637</v>
      </c>
      <c r="D10682" s="1" t="s">
        <v>4790</v>
      </c>
    </row>
    <row r="10683" spans="1:4" x14ac:dyDescent="0.25">
      <c r="A10683" s="1" t="s">
        <v>30638</v>
      </c>
      <c r="B10683" s="1" t="s">
        <v>30639</v>
      </c>
      <c r="C10683" s="1" t="s">
        <v>30639</v>
      </c>
      <c r="D10683" s="1" t="s">
        <v>7836</v>
      </c>
    </row>
    <row r="10684" spans="1:4" x14ac:dyDescent="0.25">
      <c r="A10684" s="1" t="s">
        <v>235685</v>
      </c>
      <c r="B10684" s="1" t="s">
        <v>152</v>
      </c>
      <c r="C10684" s="1" t="s">
        <v>127109</v>
      </c>
      <c r="D10684" s="1" t="s">
        <v>235686</v>
      </c>
    </row>
    <row r="10685" spans="1:4" x14ac:dyDescent="0.25">
      <c r="A10685" s="1" t="s">
        <v>30640</v>
      </c>
      <c r="B10685" s="1" t="s">
        <v>30641</v>
      </c>
      <c r="C10685" s="1" t="s">
        <v>30642</v>
      </c>
      <c r="D10685" s="1" t="s">
        <v>30643</v>
      </c>
    </row>
    <row r="10686" spans="1:4" x14ac:dyDescent="0.25">
      <c r="A10686" s="1" t="s">
        <v>30644</v>
      </c>
      <c r="B10686" s="1" t="s">
        <v>30645</v>
      </c>
      <c r="C10686" s="1" t="s">
        <v>30646</v>
      </c>
      <c r="D10686" s="1" t="s">
        <v>188</v>
      </c>
    </row>
    <row r="10687" spans="1:4" x14ac:dyDescent="0.25">
      <c r="A10687" s="1" t="s">
        <v>30647</v>
      </c>
      <c r="B10687" s="1" t="s">
        <v>30648</v>
      </c>
      <c r="C10687" s="1" t="s">
        <v>30649</v>
      </c>
      <c r="D10687" s="1" t="s">
        <v>371</v>
      </c>
    </row>
    <row r="10688" spans="1:4" x14ac:dyDescent="0.25">
      <c r="A10688" s="1" t="s">
        <v>235687</v>
      </c>
      <c r="B10688" s="1" t="s">
        <v>152</v>
      </c>
      <c r="C10688" s="1" t="s">
        <v>116262</v>
      </c>
      <c r="D10688" s="1" t="s">
        <v>594</v>
      </c>
    </row>
    <row r="10689" spans="1:4" x14ac:dyDescent="0.25">
      <c r="A10689" s="1" t="s">
        <v>30650</v>
      </c>
      <c r="B10689" s="1" t="s">
        <v>30651</v>
      </c>
      <c r="C10689" s="1" t="s">
        <v>30652</v>
      </c>
      <c r="D10689" s="1" t="s">
        <v>235226</v>
      </c>
    </row>
    <row r="10690" spans="1:4" x14ac:dyDescent="0.25">
      <c r="A10690" s="1" t="s">
        <v>30653</v>
      </c>
      <c r="B10690" s="1" t="s">
        <v>30654</v>
      </c>
      <c r="C10690" s="1" t="s">
        <v>30655</v>
      </c>
      <c r="D10690" s="1" t="s">
        <v>30656</v>
      </c>
    </row>
    <row r="10691" spans="1:4" x14ac:dyDescent="0.25">
      <c r="A10691" s="1" t="s">
        <v>30657</v>
      </c>
      <c r="B10691" s="1" t="s">
        <v>30658</v>
      </c>
      <c r="C10691" s="1" t="s">
        <v>152</v>
      </c>
      <c r="D10691" s="1" t="s">
        <v>30659</v>
      </c>
    </row>
    <row r="10692" spans="1:4" x14ac:dyDescent="0.25">
      <c r="A10692" s="1" t="s">
        <v>30660</v>
      </c>
      <c r="B10692" s="1" t="s">
        <v>30661</v>
      </c>
      <c r="C10692" s="1" t="s">
        <v>30662</v>
      </c>
      <c r="D10692" s="1" t="s">
        <v>960</v>
      </c>
    </row>
    <row r="10693" spans="1:4" x14ac:dyDescent="0.25">
      <c r="A10693" s="1" t="s">
        <v>30663</v>
      </c>
      <c r="B10693" s="1" t="s">
        <v>30664</v>
      </c>
      <c r="C10693" s="1" t="s">
        <v>30665</v>
      </c>
      <c r="D10693" s="1" t="s">
        <v>30666</v>
      </c>
    </row>
    <row r="10694" spans="1:4" x14ac:dyDescent="0.25">
      <c r="A10694" s="1" t="s">
        <v>30667</v>
      </c>
      <c r="B10694" s="1" t="s">
        <v>30668</v>
      </c>
      <c r="C10694" s="1" t="s">
        <v>30669</v>
      </c>
      <c r="D10694" s="1" t="s">
        <v>1974</v>
      </c>
    </row>
    <row r="10695" spans="1:4" x14ac:dyDescent="0.25">
      <c r="A10695" s="1" t="s">
        <v>30670</v>
      </c>
      <c r="B10695" s="1" t="s">
        <v>30671</v>
      </c>
      <c r="C10695" s="1" t="s">
        <v>30672</v>
      </c>
      <c r="D10695" s="1" t="s">
        <v>391</v>
      </c>
    </row>
    <row r="10696" spans="1:4" x14ac:dyDescent="0.25">
      <c r="A10696" s="1" t="s">
        <v>30673</v>
      </c>
      <c r="B10696" s="1" t="s">
        <v>30674</v>
      </c>
      <c r="C10696" s="1" t="s">
        <v>30674</v>
      </c>
      <c r="D10696" s="1" t="s">
        <v>1792</v>
      </c>
    </row>
    <row r="10697" spans="1:4" x14ac:dyDescent="0.25">
      <c r="A10697" s="1" t="s">
        <v>30675</v>
      </c>
      <c r="B10697" s="1" t="s">
        <v>30676</v>
      </c>
      <c r="C10697" s="1" t="s">
        <v>30677</v>
      </c>
      <c r="D10697" s="1" t="s">
        <v>197</v>
      </c>
    </row>
    <row r="10698" spans="1:4" x14ac:dyDescent="0.25">
      <c r="A10698" s="1" t="s">
        <v>30678</v>
      </c>
      <c r="B10698" s="1" t="s">
        <v>30679</v>
      </c>
      <c r="C10698" s="1" t="s">
        <v>30680</v>
      </c>
      <c r="D10698" s="1" t="s">
        <v>1707</v>
      </c>
    </row>
    <row r="10699" spans="1:4" x14ac:dyDescent="0.25">
      <c r="A10699" s="1" t="s">
        <v>30681</v>
      </c>
      <c r="B10699" s="1" t="s">
        <v>30682</v>
      </c>
      <c r="C10699" s="1" t="s">
        <v>30683</v>
      </c>
      <c r="D10699" s="1" t="s">
        <v>391</v>
      </c>
    </row>
    <row r="10700" spans="1:4" x14ac:dyDescent="0.25">
      <c r="A10700" s="1" t="s">
        <v>30684</v>
      </c>
      <c r="B10700" s="1" t="s">
        <v>30685</v>
      </c>
      <c r="C10700" s="1" t="s">
        <v>30685</v>
      </c>
      <c r="D10700" s="1" t="s">
        <v>1792</v>
      </c>
    </row>
    <row r="10701" spans="1:4" x14ac:dyDescent="0.25">
      <c r="A10701" s="1" t="s">
        <v>30686</v>
      </c>
      <c r="B10701" s="1" t="s">
        <v>30687</v>
      </c>
      <c r="C10701" s="1" t="s">
        <v>30688</v>
      </c>
      <c r="D10701" s="1" t="s">
        <v>138</v>
      </c>
    </row>
    <row r="10702" spans="1:4" x14ac:dyDescent="0.25">
      <c r="A10702" s="1" t="s">
        <v>30689</v>
      </c>
      <c r="B10702" s="1" t="s">
        <v>30690</v>
      </c>
      <c r="C10702" s="1" t="s">
        <v>30691</v>
      </c>
      <c r="D10702" s="1" t="s">
        <v>960</v>
      </c>
    </row>
    <row r="10703" spans="1:4" x14ac:dyDescent="0.25">
      <c r="A10703" s="1" t="s">
        <v>30692</v>
      </c>
      <c r="B10703" s="1" t="s">
        <v>30693</v>
      </c>
      <c r="C10703" s="1" t="s">
        <v>30694</v>
      </c>
      <c r="D10703" s="1" t="s">
        <v>2363</v>
      </c>
    </row>
    <row r="10704" spans="1:4" x14ac:dyDescent="0.25">
      <c r="A10704" s="1" t="s">
        <v>30695</v>
      </c>
      <c r="B10704" s="1" t="s">
        <v>30696</v>
      </c>
      <c r="C10704" s="1" t="s">
        <v>30697</v>
      </c>
      <c r="D10704" s="1" t="s">
        <v>1707</v>
      </c>
    </row>
    <row r="10705" spans="1:4" x14ac:dyDescent="0.25">
      <c r="A10705" s="1" t="s">
        <v>30698</v>
      </c>
      <c r="B10705" s="1" t="s">
        <v>30699</v>
      </c>
      <c r="C10705" s="1" t="s">
        <v>30700</v>
      </c>
      <c r="D10705" s="1" t="s">
        <v>197</v>
      </c>
    </row>
    <row r="10706" spans="1:4" x14ac:dyDescent="0.25">
      <c r="A10706" s="1" t="s">
        <v>235688</v>
      </c>
      <c r="B10706" s="1" t="s">
        <v>235689</v>
      </c>
      <c r="C10706" s="1" t="s">
        <v>235689</v>
      </c>
      <c r="D10706" s="1" t="s">
        <v>208</v>
      </c>
    </row>
    <row r="10707" spans="1:4" x14ac:dyDescent="0.25">
      <c r="A10707" s="1" t="s">
        <v>235690</v>
      </c>
      <c r="B10707" s="1" t="s">
        <v>235691</v>
      </c>
      <c r="C10707" s="1" t="s">
        <v>235692</v>
      </c>
      <c r="D10707" s="1" t="s">
        <v>167</v>
      </c>
    </row>
    <row r="10708" spans="1:4" x14ac:dyDescent="0.25">
      <c r="A10708" s="1" t="s">
        <v>188587</v>
      </c>
      <c r="B10708" s="1" t="s">
        <v>152</v>
      </c>
      <c r="C10708" s="1" t="s">
        <v>128198</v>
      </c>
      <c r="D10708" s="1" t="s">
        <v>150</v>
      </c>
    </row>
    <row r="10709" spans="1:4" x14ac:dyDescent="0.25">
      <c r="A10709" s="1" t="s">
        <v>30701</v>
      </c>
      <c r="B10709" s="1" t="s">
        <v>30702</v>
      </c>
      <c r="C10709" s="1" t="s">
        <v>30703</v>
      </c>
      <c r="D10709" s="1" t="s">
        <v>960</v>
      </c>
    </row>
    <row r="10710" spans="1:4" x14ac:dyDescent="0.25">
      <c r="A10710" s="1" t="s">
        <v>30704</v>
      </c>
      <c r="B10710" s="1" t="s">
        <v>152</v>
      </c>
      <c r="C10710" s="1" t="s">
        <v>30705</v>
      </c>
      <c r="D10710" s="1" t="s">
        <v>1707</v>
      </c>
    </row>
    <row r="10711" spans="1:4" x14ac:dyDescent="0.25">
      <c r="A10711" s="1" t="s">
        <v>30706</v>
      </c>
      <c r="B10711" s="1" t="s">
        <v>30707</v>
      </c>
      <c r="C10711" s="1" t="s">
        <v>30708</v>
      </c>
      <c r="D10711" s="1" t="s">
        <v>188</v>
      </c>
    </row>
    <row r="10712" spans="1:4" x14ac:dyDescent="0.25">
      <c r="A10712" s="1" t="s">
        <v>30709</v>
      </c>
      <c r="B10712" s="1" t="s">
        <v>30710</v>
      </c>
      <c r="C10712" s="1" t="s">
        <v>30711</v>
      </c>
      <c r="D10712" s="1" t="s">
        <v>30712</v>
      </c>
    </row>
    <row r="10713" spans="1:4" x14ac:dyDescent="0.25">
      <c r="A10713" s="1" t="s">
        <v>30713</v>
      </c>
      <c r="B10713" s="1" t="s">
        <v>30714</v>
      </c>
      <c r="C10713" s="1" t="s">
        <v>30715</v>
      </c>
      <c r="D10713" s="1" t="s">
        <v>208</v>
      </c>
    </row>
    <row r="10714" spans="1:4" x14ac:dyDescent="0.25">
      <c r="A10714" s="1" t="s">
        <v>188588</v>
      </c>
      <c r="B10714" s="1" t="s">
        <v>30716</v>
      </c>
      <c r="C10714" s="1" t="s">
        <v>30717</v>
      </c>
      <c r="D10714" s="1" t="s">
        <v>30718</v>
      </c>
    </row>
    <row r="10715" spans="1:4" x14ac:dyDescent="0.25">
      <c r="A10715" s="1" t="s">
        <v>30719</v>
      </c>
      <c r="B10715" s="1" t="s">
        <v>30720</v>
      </c>
      <c r="C10715" s="1" t="s">
        <v>30721</v>
      </c>
      <c r="D10715" s="1" t="s">
        <v>188050</v>
      </c>
    </row>
    <row r="10716" spans="1:4" x14ac:dyDescent="0.25">
      <c r="A10716" s="1" t="s">
        <v>30722</v>
      </c>
      <c r="B10716" s="1" t="s">
        <v>30723</v>
      </c>
      <c r="C10716" s="1" t="s">
        <v>30724</v>
      </c>
      <c r="D10716" s="1" t="s">
        <v>29484</v>
      </c>
    </row>
    <row r="10717" spans="1:4" x14ac:dyDescent="0.25">
      <c r="A10717" s="1" t="s">
        <v>188589</v>
      </c>
      <c r="B10717" s="1" t="s">
        <v>188590</v>
      </c>
      <c r="C10717" s="1" t="s">
        <v>188591</v>
      </c>
      <c r="D10717" s="1" t="s">
        <v>391</v>
      </c>
    </row>
    <row r="10718" spans="1:4" x14ac:dyDescent="0.25">
      <c r="A10718" s="1" t="s">
        <v>30725</v>
      </c>
      <c r="B10718" s="1" t="s">
        <v>30726</v>
      </c>
      <c r="C10718" s="1" t="s">
        <v>30727</v>
      </c>
      <c r="D10718" s="1" t="s">
        <v>296</v>
      </c>
    </row>
    <row r="10719" spans="1:4" x14ac:dyDescent="0.25">
      <c r="A10719" s="1" t="s">
        <v>188592</v>
      </c>
      <c r="B10719" s="1" t="s">
        <v>152</v>
      </c>
      <c r="C10719" s="1" t="s">
        <v>188593</v>
      </c>
      <c r="D10719" s="1" t="s">
        <v>12312</v>
      </c>
    </row>
    <row r="10720" spans="1:4" x14ac:dyDescent="0.25">
      <c r="A10720" s="1" t="s">
        <v>30728</v>
      </c>
      <c r="B10720" s="1" t="s">
        <v>30729</v>
      </c>
      <c r="C10720" s="1" t="s">
        <v>30730</v>
      </c>
      <c r="D10720" s="1" t="s">
        <v>375</v>
      </c>
    </row>
    <row r="10721" spans="1:4" x14ac:dyDescent="0.25">
      <c r="A10721" s="1" t="s">
        <v>30731</v>
      </c>
      <c r="B10721" s="1" t="s">
        <v>30732</v>
      </c>
      <c r="C10721" s="1" t="s">
        <v>30733</v>
      </c>
      <c r="D10721" s="1" t="s">
        <v>391</v>
      </c>
    </row>
    <row r="10722" spans="1:4" x14ac:dyDescent="0.25">
      <c r="A10722" s="1" t="s">
        <v>235693</v>
      </c>
      <c r="B10722" s="1" t="s">
        <v>152</v>
      </c>
      <c r="C10722" s="1" t="s">
        <v>92605</v>
      </c>
      <c r="D10722" s="1" t="s">
        <v>9972</v>
      </c>
    </row>
    <row r="10723" spans="1:4" x14ac:dyDescent="0.25">
      <c r="A10723" s="1" t="s">
        <v>30734</v>
      </c>
      <c r="B10723" s="1" t="s">
        <v>30735</v>
      </c>
      <c r="C10723" s="1" t="s">
        <v>30736</v>
      </c>
      <c r="D10723" s="1" t="s">
        <v>197</v>
      </c>
    </row>
    <row r="10724" spans="1:4" x14ac:dyDescent="0.25">
      <c r="A10724" s="1" t="s">
        <v>30737</v>
      </c>
      <c r="B10724" s="1" t="s">
        <v>30738</v>
      </c>
      <c r="C10724" s="1" t="s">
        <v>30739</v>
      </c>
      <c r="D10724" s="1" t="s">
        <v>197</v>
      </c>
    </row>
    <row r="10725" spans="1:4" x14ac:dyDescent="0.25">
      <c r="A10725" s="1" t="s">
        <v>30740</v>
      </c>
      <c r="B10725" s="1" t="s">
        <v>30741</v>
      </c>
      <c r="C10725" s="1" t="s">
        <v>30741</v>
      </c>
      <c r="D10725" s="1" t="s">
        <v>960</v>
      </c>
    </row>
    <row r="10726" spans="1:4" x14ac:dyDescent="0.25">
      <c r="A10726" s="1" t="s">
        <v>30742</v>
      </c>
      <c r="B10726" s="1" t="s">
        <v>30743</v>
      </c>
      <c r="C10726" s="1" t="s">
        <v>30744</v>
      </c>
      <c r="D10726" s="1" t="s">
        <v>138</v>
      </c>
    </row>
    <row r="10727" spans="1:4" x14ac:dyDescent="0.25">
      <c r="A10727" s="1" t="s">
        <v>30745</v>
      </c>
      <c r="B10727" s="1" t="s">
        <v>188594</v>
      </c>
      <c r="C10727" s="1" t="s">
        <v>188595</v>
      </c>
      <c r="D10727" s="1" t="s">
        <v>14457</v>
      </c>
    </row>
    <row r="10728" spans="1:4" x14ac:dyDescent="0.25">
      <c r="A10728" s="1" t="s">
        <v>188596</v>
      </c>
      <c r="B10728" s="1" t="s">
        <v>152</v>
      </c>
      <c r="C10728" s="1" t="s">
        <v>86214</v>
      </c>
      <c r="D10728" s="1" t="s">
        <v>960</v>
      </c>
    </row>
    <row r="10729" spans="1:4" x14ac:dyDescent="0.25">
      <c r="A10729" s="1" t="s">
        <v>235694</v>
      </c>
      <c r="B10729" s="1" t="s">
        <v>152</v>
      </c>
      <c r="C10729" s="1" t="s">
        <v>233225</v>
      </c>
      <c r="D10729" s="1" t="s">
        <v>1707</v>
      </c>
    </row>
    <row r="10730" spans="1:4" x14ac:dyDescent="0.25">
      <c r="A10730" s="1" t="s">
        <v>30746</v>
      </c>
      <c r="B10730" s="1" t="s">
        <v>30747</v>
      </c>
      <c r="C10730" s="1" t="s">
        <v>30748</v>
      </c>
      <c r="D10730" s="1" t="s">
        <v>197</v>
      </c>
    </row>
    <row r="10731" spans="1:4" x14ac:dyDescent="0.25">
      <c r="A10731" s="1" t="s">
        <v>30749</v>
      </c>
      <c r="B10731" s="1" t="s">
        <v>30750</v>
      </c>
      <c r="C10731" s="1" t="s">
        <v>30750</v>
      </c>
      <c r="D10731" s="1" t="s">
        <v>3186</v>
      </c>
    </row>
    <row r="10732" spans="1:4" x14ac:dyDescent="0.25">
      <c r="A10732" s="1" t="s">
        <v>30751</v>
      </c>
      <c r="B10732" s="1" t="s">
        <v>30752</v>
      </c>
      <c r="C10732" s="1" t="s">
        <v>30753</v>
      </c>
      <c r="D10732" s="1" t="s">
        <v>826</v>
      </c>
    </row>
    <row r="10733" spans="1:4" x14ac:dyDescent="0.25">
      <c r="A10733" s="1" t="s">
        <v>30754</v>
      </c>
      <c r="B10733" s="1" t="s">
        <v>30755</v>
      </c>
      <c r="C10733" s="1" t="s">
        <v>30756</v>
      </c>
      <c r="D10733" s="1" t="s">
        <v>188</v>
      </c>
    </row>
    <row r="10734" spans="1:4" x14ac:dyDescent="0.25">
      <c r="A10734" s="1" t="s">
        <v>30757</v>
      </c>
      <c r="B10734" s="1" t="s">
        <v>30758</v>
      </c>
      <c r="C10734" s="1" t="s">
        <v>30758</v>
      </c>
      <c r="D10734" s="1" t="s">
        <v>188</v>
      </c>
    </row>
    <row r="10735" spans="1:4" x14ac:dyDescent="0.25">
      <c r="A10735" s="1" t="s">
        <v>188597</v>
      </c>
      <c r="B10735" s="1" t="s">
        <v>152</v>
      </c>
      <c r="C10735" s="1" t="s">
        <v>188598</v>
      </c>
      <c r="D10735" s="1" t="s">
        <v>52794</v>
      </c>
    </row>
    <row r="10736" spans="1:4" x14ac:dyDescent="0.25">
      <c r="A10736" s="1" t="s">
        <v>30759</v>
      </c>
      <c r="B10736" s="1" t="s">
        <v>30760</v>
      </c>
      <c r="C10736" s="1" t="s">
        <v>30760</v>
      </c>
      <c r="D10736" s="1" t="s">
        <v>30761</v>
      </c>
    </row>
    <row r="10737" spans="1:4" x14ac:dyDescent="0.25">
      <c r="A10737" s="1" t="s">
        <v>30762</v>
      </c>
      <c r="B10737" s="1" t="s">
        <v>30763</v>
      </c>
      <c r="C10737" s="1" t="s">
        <v>30764</v>
      </c>
      <c r="D10737" s="1" t="s">
        <v>1707</v>
      </c>
    </row>
    <row r="10738" spans="1:4" x14ac:dyDescent="0.25">
      <c r="A10738" s="1" t="s">
        <v>30765</v>
      </c>
      <c r="B10738" s="1" t="s">
        <v>30766</v>
      </c>
      <c r="C10738" s="1" t="s">
        <v>30767</v>
      </c>
      <c r="D10738" s="1" t="s">
        <v>30768</v>
      </c>
    </row>
    <row r="10739" spans="1:4" x14ac:dyDescent="0.25">
      <c r="A10739" s="1" t="s">
        <v>30769</v>
      </c>
      <c r="B10739" s="1" t="s">
        <v>30770</v>
      </c>
      <c r="C10739" s="1" t="s">
        <v>30771</v>
      </c>
      <c r="D10739" s="1" t="s">
        <v>2898</v>
      </c>
    </row>
    <row r="10740" spans="1:4" x14ac:dyDescent="0.25">
      <c r="A10740" s="1" t="s">
        <v>30772</v>
      </c>
      <c r="B10740" s="1" t="s">
        <v>30773</v>
      </c>
      <c r="C10740" s="1" t="s">
        <v>30773</v>
      </c>
      <c r="D10740" s="1" t="s">
        <v>30774</v>
      </c>
    </row>
    <row r="10741" spans="1:4" x14ac:dyDescent="0.25">
      <c r="A10741" s="1" t="s">
        <v>30775</v>
      </c>
      <c r="B10741" s="1" t="s">
        <v>30776</v>
      </c>
      <c r="C10741" s="1" t="s">
        <v>30777</v>
      </c>
      <c r="D10741" s="1" t="s">
        <v>375</v>
      </c>
    </row>
    <row r="10742" spans="1:4" x14ac:dyDescent="0.25">
      <c r="A10742" s="1" t="s">
        <v>30778</v>
      </c>
      <c r="B10742" s="1" t="s">
        <v>30779</v>
      </c>
      <c r="C10742" s="1" t="s">
        <v>30780</v>
      </c>
      <c r="D10742" s="1" t="s">
        <v>283</v>
      </c>
    </row>
    <row r="10743" spans="1:4" x14ac:dyDescent="0.25">
      <c r="A10743" s="1" t="s">
        <v>30781</v>
      </c>
      <c r="B10743" s="1" t="s">
        <v>30782</v>
      </c>
      <c r="C10743" s="1" t="s">
        <v>152</v>
      </c>
      <c r="D10743" s="1" t="s">
        <v>30783</v>
      </c>
    </row>
    <row r="10744" spans="1:4" x14ac:dyDescent="0.25">
      <c r="A10744" s="1" t="s">
        <v>30784</v>
      </c>
      <c r="B10744" s="1" t="s">
        <v>30785</v>
      </c>
      <c r="C10744" s="1" t="s">
        <v>30786</v>
      </c>
      <c r="D10744" s="1" t="s">
        <v>375</v>
      </c>
    </row>
    <row r="10745" spans="1:4" x14ac:dyDescent="0.25">
      <c r="A10745" s="1" t="s">
        <v>30787</v>
      </c>
      <c r="B10745" s="1" t="s">
        <v>30788</v>
      </c>
      <c r="C10745" s="1" t="s">
        <v>30789</v>
      </c>
      <c r="D10745" s="1" t="s">
        <v>30790</v>
      </c>
    </row>
    <row r="10746" spans="1:4" x14ac:dyDescent="0.25">
      <c r="A10746" s="1" t="s">
        <v>30791</v>
      </c>
      <c r="B10746" s="1" t="s">
        <v>30792</v>
      </c>
      <c r="C10746" s="1" t="s">
        <v>30792</v>
      </c>
      <c r="D10746" s="1" t="s">
        <v>30791</v>
      </c>
    </row>
    <row r="10747" spans="1:4" x14ac:dyDescent="0.25">
      <c r="A10747" s="1" t="s">
        <v>30793</v>
      </c>
      <c r="B10747" s="1" t="s">
        <v>30794</v>
      </c>
      <c r="C10747" s="1" t="s">
        <v>30795</v>
      </c>
      <c r="D10747" s="1" t="s">
        <v>375</v>
      </c>
    </row>
    <row r="10748" spans="1:4" x14ac:dyDescent="0.25">
      <c r="A10748" s="1" t="s">
        <v>30796</v>
      </c>
      <c r="B10748" s="1" t="s">
        <v>30797</v>
      </c>
      <c r="C10748" s="1" t="s">
        <v>30798</v>
      </c>
      <c r="D10748" s="1" t="s">
        <v>13879</v>
      </c>
    </row>
    <row r="10749" spans="1:4" x14ac:dyDescent="0.25">
      <c r="A10749" s="1" t="s">
        <v>30799</v>
      </c>
      <c r="B10749" s="1" t="s">
        <v>30800</v>
      </c>
      <c r="C10749" s="1" t="s">
        <v>30800</v>
      </c>
      <c r="D10749" s="1" t="s">
        <v>30801</v>
      </c>
    </row>
    <row r="10750" spans="1:4" x14ac:dyDescent="0.25">
      <c r="A10750" s="1" t="s">
        <v>30802</v>
      </c>
      <c r="B10750" s="1" t="s">
        <v>30803</v>
      </c>
      <c r="C10750" s="1" t="s">
        <v>30804</v>
      </c>
      <c r="D10750" s="1" t="s">
        <v>30805</v>
      </c>
    </row>
    <row r="10751" spans="1:4" x14ac:dyDescent="0.25">
      <c r="A10751" s="1" t="s">
        <v>30806</v>
      </c>
      <c r="B10751" s="1" t="s">
        <v>152</v>
      </c>
      <c r="C10751" s="1" t="s">
        <v>30807</v>
      </c>
      <c r="D10751" s="1" t="s">
        <v>1707</v>
      </c>
    </row>
    <row r="10752" spans="1:4" x14ac:dyDescent="0.25">
      <c r="A10752" s="1" t="s">
        <v>30808</v>
      </c>
      <c r="B10752" s="1" t="s">
        <v>30809</v>
      </c>
      <c r="C10752" s="1" t="s">
        <v>30810</v>
      </c>
      <c r="D10752" s="1" t="s">
        <v>30811</v>
      </c>
    </row>
    <row r="10753" spans="1:4" x14ac:dyDescent="0.25">
      <c r="A10753" s="1" t="s">
        <v>30812</v>
      </c>
      <c r="B10753" s="1" t="s">
        <v>30813</v>
      </c>
      <c r="C10753" s="1" t="s">
        <v>30814</v>
      </c>
      <c r="D10753" s="1" t="s">
        <v>11517</v>
      </c>
    </row>
    <row r="10754" spans="1:4" x14ac:dyDescent="0.25">
      <c r="A10754" s="1" t="s">
        <v>30815</v>
      </c>
      <c r="B10754" s="1" t="s">
        <v>30816</v>
      </c>
      <c r="C10754" s="1" t="s">
        <v>30817</v>
      </c>
      <c r="D10754" s="1" t="s">
        <v>764</v>
      </c>
    </row>
    <row r="10755" spans="1:4" x14ac:dyDescent="0.25">
      <c r="A10755" s="1" t="s">
        <v>188599</v>
      </c>
      <c r="B10755" s="1" t="s">
        <v>152</v>
      </c>
      <c r="C10755" s="1" t="s">
        <v>188600</v>
      </c>
      <c r="D10755" s="1" t="s">
        <v>26160</v>
      </c>
    </row>
    <row r="10756" spans="1:4" x14ac:dyDescent="0.25">
      <c r="A10756" s="1" t="s">
        <v>30818</v>
      </c>
      <c r="B10756" s="1" t="s">
        <v>30819</v>
      </c>
      <c r="C10756" s="1" t="s">
        <v>30819</v>
      </c>
      <c r="D10756" s="1" t="s">
        <v>3080</v>
      </c>
    </row>
    <row r="10757" spans="1:4" x14ac:dyDescent="0.25">
      <c r="A10757" s="1" t="s">
        <v>30820</v>
      </c>
      <c r="B10757" s="1" t="s">
        <v>30821</v>
      </c>
      <c r="C10757" s="1" t="s">
        <v>30822</v>
      </c>
      <c r="D10757" s="1" t="s">
        <v>6914</v>
      </c>
    </row>
    <row r="10758" spans="1:4" x14ac:dyDescent="0.25">
      <c r="A10758" s="1" t="s">
        <v>188601</v>
      </c>
      <c r="B10758" s="1" t="s">
        <v>122755</v>
      </c>
      <c r="C10758" s="1" t="s">
        <v>122756</v>
      </c>
      <c r="D10758" s="1" t="s">
        <v>208</v>
      </c>
    </row>
    <row r="10759" spans="1:4" x14ac:dyDescent="0.25">
      <c r="A10759" s="1" t="s">
        <v>188602</v>
      </c>
      <c r="B10759" s="1" t="s">
        <v>98870</v>
      </c>
      <c r="C10759" s="1" t="s">
        <v>98871</v>
      </c>
      <c r="D10759" s="1" t="s">
        <v>208</v>
      </c>
    </row>
    <row r="10760" spans="1:4" x14ac:dyDescent="0.25">
      <c r="A10760" s="1" t="s">
        <v>30823</v>
      </c>
      <c r="B10760" s="1" t="s">
        <v>152</v>
      </c>
      <c r="C10760" s="1" t="s">
        <v>30824</v>
      </c>
      <c r="D10760" s="1" t="s">
        <v>960</v>
      </c>
    </row>
    <row r="10761" spans="1:4" x14ac:dyDescent="0.25">
      <c r="A10761" s="1" t="s">
        <v>30825</v>
      </c>
      <c r="B10761" s="1" t="s">
        <v>30826</v>
      </c>
      <c r="C10761" s="1" t="s">
        <v>30827</v>
      </c>
      <c r="D10761" s="1" t="s">
        <v>197</v>
      </c>
    </row>
    <row r="10762" spans="1:4" x14ac:dyDescent="0.25">
      <c r="A10762" s="1" t="s">
        <v>30828</v>
      </c>
      <c r="B10762" s="1" t="s">
        <v>30829</v>
      </c>
      <c r="C10762" s="1" t="s">
        <v>30830</v>
      </c>
      <c r="D10762" s="1" t="s">
        <v>138</v>
      </c>
    </row>
    <row r="10763" spans="1:4" x14ac:dyDescent="0.25">
      <c r="A10763" s="1" t="s">
        <v>30831</v>
      </c>
      <c r="B10763" s="1" t="s">
        <v>30832</v>
      </c>
      <c r="C10763" s="1" t="s">
        <v>30832</v>
      </c>
      <c r="D10763" s="1" t="s">
        <v>30833</v>
      </c>
    </row>
    <row r="10764" spans="1:4" x14ac:dyDescent="0.25">
      <c r="A10764" s="1" t="s">
        <v>30834</v>
      </c>
      <c r="B10764" s="1" t="s">
        <v>30835</v>
      </c>
      <c r="C10764" s="1" t="s">
        <v>30836</v>
      </c>
      <c r="D10764" s="1" t="s">
        <v>24734</v>
      </c>
    </row>
    <row r="10765" spans="1:4" x14ac:dyDescent="0.25">
      <c r="A10765" s="1" t="s">
        <v>30837</v>
      </c>
      <c r="B10765" s="1" t="s">
        <v>30838</v>
      </c>
      <c r="C10765" s="1" t="s">
        <v>30839</v>
      </c>
      <c r="D10765" s="1" t="s">
        <v>1415</v>
      </c>
    </row>
    <row r="10766" spans="1:4" x14ac:dyDescent="0.25">
      <c r="A10766" s="1" t="s">
        <v>30840</v>
      </c>
      <c r="B10766" s="1" t="s">
        <v>30841</v>
      </c>
      <c r="C10766" s="1" t="s">
        <v>30842</v>
      </c>
      <c r="D10766" s="1" t="s">
        <v>9312</v>
      </c>
    </row>
    <row r="10767" spans="1:4" x14ac:dyDescent="0.25">
      <c r="A10767" s="1" t="s">
        <v>30843</v>
      </c>
      <c r="B10767" s="1" t="s">
        <v>30844</v>
      </c>
      <c r="C10767" s="1" t="s">
        <v>30845</v>
      </c>
      <c r="D10767" s="1" t="s">
        <v>25841</v>
      </c>
    </row>
    <row r="10768" spans="1:4" x14ac:dyDescent="0.25">
      <c r="A10768" s="1" t="s">
        <v>30846</v>
      </c>
      <c r="B10768" s="1" t="s">
        <v>30847</v>
      </c>
      <c r="C10768" s="1" t="s">
        <v>30848</v>
      </c>
      <c r="D10768" s="1" t="s">
        <v>3123</v>
      </c>
    </row>
    <row r="10769" spans="1:4" x14ac:dyDescent="0.25">
      <c r="A10769" s="1" t="s">
        <v>30849</v>
      </c>
      <c r="B10769" s="1" t="s">
        <v>30850</v>
      </c>
      <c r="C10769" s="1" t="s">
        <v>30851</v>
      </c>
      <c r="D10769" s="1" t="s">
        <v>30852</v>
      </c>
    </row>
    <row r="10770" spans="1:4" x14ac:dyDescent="0.25">
      <c r="A10770" s="1" t="s">
        <v>30853</v>
      </c>
      <c r="B10770" s="1" t="s">
        <v>30854</v>
      </c>
      <c r="C10770" s="1" t="s">
        <v>30855</v>
      </c>
      <c r="D10770" s="1" t="s">
        <v>7710</v>
      </c>
    </row>
    <row r="10771" spans="1:4" x14ac:dyDescent="0.25">
      <c r="A10771" s="1" t="s">
        <v>30856</v>
      </c>
      <c r="B10771" s="1" t="s">
        <v>30857</v>
      </c>
      <c r="C10771" s="1" t="s">
        <v>30858</v>
      </c>
      <c r="D10771" s="1" t="s">
        <v>375</v>
      </c>
    </row>
    <row r="10772" spans="1:4" x14ac:dyDescent="0.25">
      <c r="A10772" s="1" t="s">
        <v>30859</v>
      </c>
      <c r="B10772" s="1" t="s">
        <v>30860</v>
      </c>
      <c r="C10772" s="1" t="s">
        <v>30861</v>
      </c>
      <c r="D10772" s="1" t="s">
        <v>30862</v>
      </c>
    </row>
    <row r="10773" spans="1:4" x14ac:dyDescent="0.25">
      <c r="A10773" s="1" t="s">
        <v>30863</v>
      </c>
      <c r="B10773" s="1" t="s">
        <v>30864</v>
      </c>
      <c r="C10773" s="1" t="s">
        <v>30865</v>
      </c>
      <c r="D10773" s="1" t="s">
        <v>30866</v>
      </c>
    </row>
    <row r="10774" spans="1:4" x14ac:dyDescent="0.25">
      <c r="A10774" s="1" t="s">
        <v>30867</v>
      </c>
      <c r="B10774" s="1" t="s">
        <v>30868</v>
      </c>
      <c r="C10774" s="1" t="s">
        <v>30869</v>
      </c>
      <c r="D10774" s="1" t="s">
        <v>826</v>
      </c>
    </row>
    <row r="10775" spans="1:4" x14ac:dyDescent="0.25">
      <c r="A10775" s="1" t="s">
        <v>30870</v>
      </c>
      <c r="B10775" s="1" t="s">
        <v>30871</v>
      </c>
      <c r="C10775" s="1" t="s">
        <v>30872</v>
      </c>
      <c r="D10775" s="1" t="s">
        <v>959</v>
      </c>
    </row>
    <row r="10776" spans="1:4" x14ac:dyDescent="0.25">
      <c r="A10776" s="1" t="s">
        <v>30873</v>
      </c>
      <c r="B10776" s="1" t="s">
        <v>30874</v>
      </c>
      <c r="C10776" s="1" t="s">
        <v>30875</v>
      </c>
      <c r="D10776" s="1" t="s">
        <v>30876</v>
      </c>
    </row>
    <row r="10777" spans="1:4" x14ac:dyDescent="0.25">
      <c r="A10777" s="1" t="s">
        <v>30877</v>
      </c>
      <c r="B10777" s="1" t="s">
        <v>30878</v>
      </c>
      <c r="C10777" s="1" t="s">
        <v>30879</v>
      </c>
      <c r="D10777" s="1" t="s">
        <v>208</v>
      </c>
    </row>
    <row r="10778" spans="1:4" x14ac:dyDescent="0.25">
      <c r="A10778" s="1" t="s">
        <v>30880</v>
      </c>
      <c r="B10778" s="1" t="s">
        <v>30881</v>
      </c>
      <c r="C10778" s="1" t="s">
        <v>30882</v>
      </c>
      <c r="D10778" s="1" t="s">
        <v>30883</v>
      </c>
    </row>
    <row r="10779" spans="1:4" x14ac:dyDescent="0.25">
      <c r="A10779" s="1" t="s">
        <v>30884</v>
      </c>
      <c r="B10779" s="1" t="s">
        <v>30885</v>
      </c>
      <c r="C10779" s="1" t="s">
        <v>30886</v>
      </c>
      <c r="D10779" s="1" t="s">
        <v>30350</v>
      </c>
    </row>
    <row r="10780" spans="1:4" x14ac:dyDescent="0.25">
      <c r="A10780" s="1" t="s">
        <v>30887</v>
      </c>
      <c r="B10780" s="1" t="s">
        <v>30888</v>
      </c>
      <c r="C10780" s="1" t="s">
        <v>30889</v>
      </c>
      <c r="D10780" s="1" t="s">
        <v>1242</v>
      </c>
    </row>
    <row r="10781" spans="1:4" x14ac:dyDescent="0.25">
      <c r="A10781" s="1" t="s">
        <v>30890</v>
      </c>
      <c r="B10781" s="1" t="s">
        <v>30891</v>
      </c>
      <c r="C10781" s="1" t="s">
        <v>30892</v>
      </c>
      <c r="D10781" s="1" t="s">
        <v>188</v>
      </c>
    </row>
    <row r="10782" spans="1:4" x14ac:dyDescent="0.25">
      <c r="A10782" s="1" t="s">
        <v>30893</v>
      </c>
      <c r="B10782" s="1" t="s">
        <v>30894</v>
      </c>
      <c r="C10782" s="1" t="s">
        <v>30895</v>
      </c>
      <c r="D10782" s="1" t="s">
        <v>1707</v>
      </c>
    </row>
    <row r="10783" spans="1:4" x14ac:dyDescent="0.25">
      <c r="A10783" s="1" t="s">
        <v>30896</v>
      </c>
      <c r="B10783" s="1" t="s">
        <v>30897</v>
      </c>
      <c r="C10783" s="1" t="s">
        <v>30898</v>
      </c>
      <c r="D10783" s="1" t="s">
        <v>30899</v>
      </c>
    </row>
    <row r="10784" spans="1:4" x14ac:dyDescent="0.25">
      <c r="A10784" s="1" t="s">
        <v>30900</v>
      </c>
      <c r="B10784" s="1" t="s">
        <v>30901</v>
      </c>
      <c r="C10784" s="1" t="s">
        <v>30901</v>
      </c>
      <c r="D10784" s="1" t="s">
        <v>10420</v>
      </c>
    </row>
    <row r="10785" spans="1:4" x14ac:dyDescent="0.25">
      <c r="A10785" s="1" t="s">
        <v>30902</v>
      </c>
      <c r="B10785" s="1" t="s">
        <v>30903</v>
      </c>
      <c r="C10785" s="1" t="s">
        <v>30904</v>
      </c>
      <c r="D10785" s="1" t="s">
        <v>167</v>
      </c>
    </row>
    <row r="10786" spans="1:4" x14ac:dyDescent="0.25">
      <c r="A10786" s="1" t="s">
        <v>30905</v>
      </c>
      <c r="B10786" s="1" t="s">
        <v>30906</v>
      </c>
      <c r="C10786" s="1" t="s">
        <v>30907</v>
      </c>
      <c r="D10786" s="1" t="s">
        <v>1371</v>
      </c>
    </row>
    <row r="10787" spans="1:4" x14ac:dyDescent="0.25">
      <c r="A10787" s="1" t="s">
        <v>30908</v>
      </c>
      <c r="B10787" s="1" t="s">
        <v>30909</v>
      </c>
      <c r="C10787" s="1" t="s">
        <v>30910</v>
      </c>
      <c r="D10787" s="1" t="s">
        <v>188</v>
      </c>
    </row>
    <row r="10788" spans="1:4" x14ac:dyDescent="0.25">
      <c r="A10788" s="1" t="s">
        <v>30913</v>
      </c>
      <c r="B10788" s="1" t="s">
        <v>30914</v>
      </c>
      <c r="C10788" s="1" t="s">
        <v>30914</v>
      </c>
      <c r="D10788" s="1" t="s">
        <v>30915</v>
      </c>
    </row>
    <row r="10789" spans="1:4" x14ac:dyDescent="0.25">
      <c r="A10789" s="1" t="s">
        <v>30916</v>
      </c>
      <c r="B10789" s="1" t="s">
        <v>30917</v>
      </c>
      <c r="C10789" s="1" t="s">
        <v>30918</v>
      </c>
      <c r="D10789" s="1" t="s">
        <v>944</v>
      </c>
    </row>
    <row r="10790" spans="1:4" x14ac:dyDescent="0.25">
      <c r="A10790" s="1" t="s">
        <v>30919</v>
      </c>
      <c r="B10790" s="1" t="s">
        <v>152</v>
      </c>
      <c r="C10790" s="1" t="s">
        <v>30920</v>
      </c>
      <c r="D10790" s="1" t="s">
        <v>6492</v>
      </c>
    </row>
    <row r="10791" spans="1:4" x14ac:dyDescent="0.25">
      <c r="A10791" s="1" t="s">
        <v>30921</v>
      </c>
      <c r="B10791" s="1" t="s">
        <v>30922</v>
      </c>
      <c r="C10791" s="1" t="s">
        <v>30923</v>
      </c>
      <c r="D10791" s="1" t="s">
        <v>188</v>
      </c>
    </row>
    <row r="10792" spans="1:4" x14ac:dyDescent="0.25">
      <c r="A10792" s="1" t="s">
        <v>30924</v>
      </c>
      <c r="B10792" s="1" t="s">
        <v>30925</v>
      </c>
      <c r="C10792" s="1" t="s">
        <v>30926</v>
      </c>
      <c r="D10792" s="1" t="s">
        <v>3005</v>
      </c>
    </row>
    <row r="10793" spans="1:4" x14ac:dyDescent="0.25">
      <c r="A10793" s="1" t="s">
        <v>30927</v>
      </c>
      <c r="B10793" s="1" t="s">
        <v>30928</v>
      </c>
      <c r="C10793" s="1" t="s">
        <v>30929</v>
      </c>
      <c r="D10793" s="1" t="s">
        <v>188603</v>
      </c>
    </row>
    <row r="10794" spans="1:4" x14ac:dyDescent="0.25">
      <c r="A10794" s="1" t="s">
        <v>30930</v>
      </c>
      <c r="B10794" s="1" t="s">
        <v>30931</v>
      </c>
      <c r="C10794" s="1" t="s">
        <v>152</v>
      </c>
      <c r="D10794" s="1" t="s">
        <v>30932</v>
      </c>
    </row>
    <row r="10795" spans="1:4" x14ac:dyDescent="0.25">
      <c r="A10795" s="1" t="s">
        <v>30933</v>
      </c>
      <c r="B10795" s="1" t="s">
        <v>30934</v>
      </c>
      <c r="C10795" s="1" t="s">
        <v>30935</v>
      </c>
      <c r="D10795" s="1" t="s">
        <v>826</v>
      </c>
    </row>
    <row r="10796" spans="1:4" x14ac:dyDescent="0.25">
      <c r="A10796" s="1" t="s">
        <v>30936</v>
      </c>
      <c r="B10796" s="1" t="s">
        <v>30937</v>
      </c>
      <c r="C10796" s="1" t="s">
        <v>30938</v>
      </c>
      <c r="D10796" s="1" t="s">
        <v>30939</v>
      </c>
    </row>
    <row r="10797" spans="1:4" x14ac:dyDescent="0.25">
      <c r="A10797" s="1" t="s">
        <v>30940</v>
      </c>
      <c r="B10797" s="1" t="s">
        <v>30941</v>
      </c>
      <c r="C10797" s="1" t="s">
        <v>30941</v>
      </c>
      <c r="D10797" s="1" t="s">
        <v>1238</v>
      </c>
    </row>
    <row r="10798" spans="1:4" x14ac:dyDescent="0.25">
      <c r="A10798" s="1" t="s">
        <v>30942</v>
      </c>
      <c r="B10798" s="1" t="s">
        <v>30943</v>
      </c>
      <c r="C10798" s="1" t="s">
        <v>30944</v>
      </c>
      <c r="D10798" s="1" t="s">
        <v>197</v>
      </c>
    </row>
    <row r="10799" spans="1:4" x14ac:dyDescent="0.25">
      <c r="A10799" s="1" t="s">
        <v>30945</v>
      </c>
      <c r="B10799" s="1" t="s">
        <v>30946</v>
      </c>
      <c r="C10799" s="1" t="s">
        <v>30947</v>
      </c>
      <c r="D10799" s="1" t="s">
        <v>960</v>
      </c>
    </row>
    <row r="10800" spans="1:4" x14ac:dyDescent="0.25">
      <c r="A10800" s="1" t="s">
        <v>30948</v>
      </c>
      <c r="B10800" s="1" t="s">
        <v>30949</v>
      </c>
      <c r="C10800" s="1" t="s">
        <v>30949</v>
      </c>
      <c r="D10800" s="1" t="s">
        <v>1004</v>
      </c>
    </row>
    <row r="10801" spans="1:4" x14ac:dyDescent="0.25">
      <c r="A10801" s="1" t="s">
        <v>30950</v>
      </c>
      <c r="B10801" s="1" t="s">
        <v>30951</v>
      </c>
      <c r="C10801" s="1" t="s">
        <v>30952</v>
      </c>
      <c r="D10801" s="1" t="s">
        <v>188116</v>
      </c>
    </row>
    <row r="10802" spans="1:4" x14ac:dyDescent="0.25">
      <c r="A10802" s="1" t="s">
        <v>30953</v>
      </c>
      <c r="B10802" s="1" t="s">
        <v>30954</v>
      </c>
      <c r="C10802" s="1" t="s">
        <v>30955</v>
      </c>
      <c r="D10802" s="1" t="s">
        <v>30956</v>
      </c>
    </row>
    <row r="10803" spans="1:4" x14ac:dyDescent="0.25">
      <c r="A10803" s="1" t="s">
        <v>30957</v>
      </c>
      <c r="B10803" s="1" t="s">
        <v>30958</v>
      </c>
      <c r="C10803" s="1" t="s">
        <v>30959</v>
      </c>
      <c r="D10803" s="1" t="s">
        <v>167</v>
      </c>
    </row>
    <row r="10804" spans="1:4" ht="30" x14ac:dyDescent="0.25">
      <c r="A10804" s="1" t="s">
        <v>30960</v>
      </c>
      <c r="B10804" s="1" t="s">
        <v>30961</v>
      </c>
      <c r="C10804" s="1" t="s">
        <v>30962</v>
      </c>
      <c r="D10804" s="1" t="s">
        <v>30963</v>
      </c>
    </row>
    <row r="10805" spans="1:4" x14ac:dyDescent="0.25">
      <c r="A10805" s="1" t="s">
        <v>30964</v>
      </c>
      <c r="B10805" s="1" t="s">
        <v>30965</v>
      </c>
      <c r="C10805" s="1" t="s">
        <v>30966</v>
      </c>
      <c r="D10805" s="1" t="s">
        <v>197</v>
      </c>
    </row>
    <row r="10806" spans="1:4" x14ac:dyDescent="0.25">
      <c r="A10806" s="1" t="s">
        <v>30967</v>
      </c>
      <c r="B10806" s="1" t="s">
        <v>30968</v>
      </c>
      <c r="C10806" s="1" t="s">
        <v>30969</v>
      </c>
      <c r="D10806" s="1" t="s">
        <v>154</v>
      </c>
    </row>
    <row r="10807" spans="1:4" x14ac:dyDescent="0.25">
      <c r="A10807" s="1" t="s">
        <v>30970</v>
      </c>
      <c r="B10807" s="1" t="s">
        <v>30971</v>
      </c>
      <c r="C10807" s="1" t="s">
        <v>30972</v>
      </c>
      <c r="D10807" s="1" t="s">
        <v>360</v>
      </c>
    </row>
    <row r="10808" spans="1:4" x14ac:dyDescent="0.25">
      <c r="A10808" s="1" t="s">
        <v>30973</v>
      </c>
      <c r="B10808" s="1" t="s">
        <v>30974</v>
      </c>
      <c r="C10808" s="1" t="s">
        <v>30975</v>
      </c>
      <c r="D10808" s="1" t="s">
        <v>30976</v>
      </c>
    </row>
    <row r="10809" spans="1:4" x14ac:dyDescent="0.25">
      <c r="A10809" s="1" t="s">
        <v>30977</v>
      </c>
      <c r="B10809" s="1" t="s">
        <v>30978</v>
      </c>
      <c r="C10809" s="1" t="s">
        <v>30979</v>
      </c>
      <c r="D10809" s="1" t="s">
        <v>197</v>
      </c>
    </row>
    <row r="10810" spans="1:4" x14ac:dyDescent="0.25">
      <c r="A10810" s="1" t="s">
        <v>30980</v>
      </c>
      <c r="B10810" s="1" t="s">
        <v>30981</v>
      </c>
      <c r="C10810" s="1" t="s">
        <v>30982</v>
      </c>
      <c r="D10810" s="1" t="s">
        <v>764</v>
      </c>
    </row>
    <row r="10811" spans="1:4" x14ac:dyDescent="0.25">
      <c r="A10811" s="1" t="s">
        <v>30983</v>
      </c>
      <c r="B10811" s="1" t="s">
        <v>30984</v>
      </c>
      <c r="C10811" s="1" t="s">
        <v>30985</v>
      </c>
      <c r="D10811" s="1" t="s">
        <v>375</v>
      </c>
    </row>
    <row r="10812" spans="1:4" x14ac:dyDescent="0.25">
      <c r="A10812" s="1" t="s">
        <v>30986</v>
      </c>
      <c r="B10812" s="1" t="s">
        <v>30987</v>
      </c>
      <c r="C10812" s="1" t="s">
        <v>30988</v>
      </c>
      <c r="D10812" s="1" t="s">
        <v>826</v>
      </c>
    </row>
    <row r="10813" spans="1:4" x14ac:dyDescent="0.25">
      <c r="A10813" s="1" t="s">
        <v>30989</v>
      </c>
      <c r="B10813" s="1" t="s">
        <v>30990</v>
      </c>
      <c r="C10813" s="1" t="s">
        <v>30991</v>
      </c>
      <c r="D10813" s="1" t="s">
        <v>1707</v>
      </c>
    </row>
    <row r="10814" spans="1:4" x14ac:dyDescent="0.25">
      <c r="A10814" s="1" t="s">
        <v>30992</v>
      </c>
      <c r="B10814" s="1" t="s">
        <v>30993</v>
      </c>
      <c r="C10814" s="1" t="s">
        <v>30994</v>
      </c>
      <c r="D10814" s="1" t="s">
        <v>960</v>
      </c>
    </row>
    <row r="10815" spans="1:4" x14ac:dyDescent="0.25">
      <c r="A10815" s="1" t="s">
        <v>30995</v>
      </c>
      <c r="B10815" s="1" t="s">
        <v>30996</v>
      </c>
      <c r="C10815" s="1" t="s">
        <v>30997</v>
      </c>
      <c r="D10815" s="1" t="s">
        <v>6805</v>
      </c>
    </row>
    <row r="10816" spans="1:4" x14ac:dyDescent="0.25">
      <c r="A10816" s="1" t="s">
        <v>30998</v>
      </c>
      <c r="B10816" s="1" t="s">
        <v>30999</v>
      </c>
      <c r="C10816" s="1" t="s">
        <v>31000</v>
      </c>
      <c r="D10816" s="1" t="s">
        <v>391</v>
      </c>
    </row>
    <row r="10817" spans="1:4" x14ac:dyDescent="0.25">
      <c r="A10817" s="1" t="s">
        <v>31001</v>
      </c>
      <c r="B10817" s="1" t="s">
        <v>31002</v>
      </c>
      <c r="C10817" s="1" t="s">
        <v>31003</v>
      </c>
      <c r="D10817" s="1" t="s">
        <v>208</v>
      </c>
    </row>
    <row r="10818" spans="1:4" x14ac:dyDescent="0.25">
      <c r="A10818" s="1" t="s">
        <v>235695</v>
      </c>
      <c r="B10818" s="1" t="s">
        <v>235696</v>
      </c>
      <c r="C10818" s="1" t="s">
        <v>235697</v>
      </c>
      <c r="D10818" s="1" t="s">
        <v>960</v>
      </c>
    </row>
    <row r="10819" spans="1:4" x14ac:dyDescent="0.25">
      <c r="A10819" s="1" t="s">
        <v>31004</v>
      </c>
      <c r="B10819" s="1" t="s">
        <v>31005</v>
      </c>
      <c r="C10819" s="1" t="s">
        <v>31006</v>
      </c>
      <c r="D10819" s="1" t="s">
        <v>138</v>
      </c>
    </row>
    <row r="10820" spans="1:4" x14ac:dyDescent="0.25">
      <c r="A10820" s="1" t="s">
        <v>31007</v>
      </c>
      <c r="B10820" s="1" t="s">
        <v>31008</v>
      </c>
      <c r="C10820" s="1" t="s">
        <v>31009</v>
      </c>
      <c r="D10820" s="1" t="s">
        <v>31010</v>
      </c>
    </row>
    <row r="10821" spans="1:4" x14ac:dyDescent="0.25">
      <c r="A10821" s="1" t="s">
        <v>31011</v>
      </c>
      <c r="B10821" s="1" t="s">
        <v>31012</v>
      </c>
      <c r="C10821" s="1" t="s">
        <v>31012</v>
      </c>
      <c r="D10821" s="1" t="s">
        <v>31013</v>
      </c>
    </row>
    <row r="10822" spans="1:4" x14ac:dyDescent="0.25">
      <c r="A10822" s="1" t="s">
        <v>31014</v>
      </c>
      <c r="B10822" s="1" t="s">
        <v>31015</v>
      </c>
      <c r="C10822" s="1" t="s">
        <v>31015</v>
      </c>
      <c r="D10822" s="1" t="s">
        <v>31016</v>
      </c>
    </row>
    <row r="10823" spans="1:4" x14ac:dyDescent="0.25">
      <c r="A10823" s="1" t="s">
        <v>31017</v>
      </c>
      <c r="B10823" s="1" t="s">
        <v>31018</v>
      </c>
      <c r="C10823" s="1" t="s">
        <v>31018</v>
      </c>
      <c r="D10823" s="1" t="s">
        <v>31019</v>
      </c>
    </row>
    <row r="10824" spans="1:4" x14ac:dyDescent="0.25">
      <c r="A10824" s="1" t="s">
        <v>31020</v>
      </c>
      <c r="B10824" s="1" t="s">
        <v>31021</v>
      </c>
      <c r="C10824" s="1" t="s">
        <v>31021</v>
      </c>
      <c r="D10824" s="1" t="s">
        <v>20528</v>
      </c>
    </row>
    <row r="10825" spans="1:4" x14ac:dyDescent="0.25">
      <c r="A10825" s="1" t="s">
        <v>31022</v>
      </c>
      <c r="B10825" s="1" t="s">
        <v>31023</v>
      </c>
      <c r="C10825" s="1" t="s">
        <v>31024</v>
      </c>
      <c r="D10825" s="1" t="s">
        <v>826</v>
      </c>
    </row>
    <row r="10826" spans="1:4" x14ac:dyDescent="0.25">
      <c r="A10826" s="1" t="s">
        <v>31025</v>
      </c>
      <c r="B10826" s="1" t="s">
        <v>31026</v>
      </c>
      <c r="C10826" s="1" t="s">
        <v>31027</v>
      </c>
      <c r="D10826" s="1" t="s">
        <v>208</v>
      </c>
    </row>
    <row r="10827" spans="1:4" x14ac:dyDescent="0.25">
      <c r="A10827" s="1" t="s">
        <v>31028</v>
      </c>
      <c r="B10827" s="1" t="s">
        <v>31029</v>
      </c>
      <c r="C10827" s="1" t="s">
        <v>31029</v>
      </c>
      <c r="D10827" s="1" t="s">
        <v>31030</v>
      </c>
    </row>
    <row r="10828" spans="1:4" x14ac:dyDescent="0.25">
      <c r="A10828" s="1" t="s">
        <v>31031</v>
      </c>
      <c r="B10828" s="1" t="s">
        <v>31032</v>
      </c>
      <c r="C10828" s="1" t="s">
        <v>31033</v>
      </c>
      <c r="D10828" s="1" t="s">
        <v>188</v>
      </c>
    </row>
    <row r="10829" spans="1:4" x14ac:dyDescent="0.25">
      <c r="A10829" s="1" t="s">
        <v>31034</v>
      </c>
      <c r="B10829" s="1" t="s">
        <v>31035</v>
      </c>
      <c r="C10829" s="1" t="s">
        <v>31036</v>
      </c>
      <c r="D10829" s="1" t="s">
        <v>188</v>
      </c>
    </row>
    <row r="10830" spans="1:4" x14ac:dyDescent="0.25">
      <c r="A10830" s="1" t="s">
        <v>31037</v>
      </c>
      <c r="B10830" s="1" t="s">
        <v>31038</v>
      </c>
      <c r="C10830" s="1" t="s">
        <v>31039</v>
      </c>
      <c r="D10830" s="1" t="s">
        <v>375</v>
      </c>
    </row>
    <row r="10831" spans="1:4" x14ac:dyDescent="0.25">
      <c r="A10831" s="1" t="s">
        <v>31040</v>
      </c>
      <c r="B10831" s="1" t="s">
        <v>31041</v>
      </c>
      <c r="C10831" s="1" t="s">
        <v>31042</v>
      </c>
      <c r="D10831" s="1" t="s">
        <v>208</v>
      </c>
    </row>
    <row r="10832" spans="1:4" x14ac:dyDescent="0.25">
      <c r="A10832" s="1" t="s">
        <v>31043</v>
      </c>
      <c r="B10832" s="1" t="s">
        <v>31044</v>
      </c>
      <c r="C10832" s="1" t="s">
        <v>31044</v>
      </c>
      <c r="D10832" s="1" t="s">
        <v>764</v>
      </c>
    </row>
    <row r="10833" spans="1:4" x14ac:dyDescent="0.25">
      <c r="A10833" s="1" t="s">
        <v>31045</v>
      </c>
      <c r="B10833" s="1" t="s">
        <v>31046</v>
      </c>
      <c r="C10833" s="1" t="s">
        <v>31047</v>
      </c>
      <c r="D10833" s="1" t="s">
        <v>31048</v>
      </c>
    </row>
    <row r="10834" spans="1:4" x14ac:dyDescent="0.25">
      <c r="A10834" s="1" t="s">
        <v>31049</v>
      </c>
      <c r="B10834" s="1" t="s">
        <v>31050</v>
      </c>
      <c r="C10834" s="1" t="s">
        <v>31051</v>
      </c>
      <c r="D10834" s="1" t="s">
        <v>31052</v>
      </c>
    </row>
    <row r="10835" spans="1:4" x14ac:dyDescent="0.25">
      <c r="A10835" s="1" t="s">
        <v>31053</v>
      </c>
      <c r="B10835" s="1" t="s">
        <v>31054</v>
      </c>
      <c r="C10835" s="1" t="s">
        <v>31055</v>
      </c>
      <c r="D10835" s="1" t="s">
        <v>208</v>
      </c>
    </row>
    <row r="10836" spans="1:4" x14ac:dyDescent="0.25">
      <c r="A10836" s="1" t="s">
        <v>31056</v>
      </c>
      <c r="B10836" s="1" t="s">
        <v>31057</v>
      </c>
      <c r="C10836" s="1" t="s">
        <v>31058</v>
      </c>
      <c r="D10836" s="1" t="s">
        <v>375</v>
      </c>
    </row>
    <row r="10837" spans="1:4" x14ac:dyDescent="0.25">
      <c r="A10837" s="1" t="s">
        <v>31059</v>
      </c>
      <c r="B10837" s="1" t="s">
        <v>31060</v>
      </c>
      <c r="C10837" s="1" t="s">
        <v>31061</v>
      </c>
      <c r="D10837" s="1" t="s">
        <v>375</v>
      </c>
    </row>
    <row r="10838" spans="1:4" x14ac:dyDescent="0.25">
      <c r="A10838" s="1" t="s">
        <v>31062</v>
      </c>
      <c r="B10838" s="1" t="s">
        <v>31063</v>
      </c>
      <c r="C10838" s="1" t="s">
        <v>31064</v>
      </c>
      <c r="D10838" s="1" t="s">
        <v>2044</v>
      </c>
    </row>
    <row r="10839" spans="1:4" x14ac:dyDescent="0.25">
      <c r="A10839" s="1" t="s">
        <v>31065</v>
      </c>
      <c r="B10839" s="1" t="s">
        <v>31066</v>
      </c>
      <c r="C10839" s="1" t="s">
        <v>31067</v>
      </c>
      <c r="D10839" s="1" t="s">
        <v>371</v>
      </c>
    </row>
    <row r="10840" spans="1:4" x14ac:dyDescent="0.25">
      <c r="A10840" s="1" t="s">
        <v>31068</v>
      </c>
      <c r="B10840" s="1" t="s">
        <v>31069</v>
      </c>
      <c r="C10840" s="1" t="s">
        <v>31070</v>
      </c>
      <c r="D10840" s="1" t="s">
        <v>1707</v>
      </c>
    </row>
    <row r="10841" spans="1:4" x14ac:dyDescent="0.25">
      <c r="A10841" s="1" t="s">
        <v>31071</v>
      </c>
      <c r="B10841" s="1" t="s">
        <v>31072</v>
      </c>
      <c r="C10841" s="1" t="s">
        <v>31073</v>
      </c>
      <c r="D10841" s="1" t="s">
        <v>31074</v>
      </c>
    </row>
    <row r="10842" spans="1:4" x14ac:dyDescent="0.25">
      <c r="A10842" s="1" t="s">
        <v>31075</v>
      </c>
      <c r="B10842" s="1" t="s">
        <v>31076</v>
      </c>
      <c r="C10842" s="1" t="s">
        <v>31077</v>
      </c>
      <c r="D10842" s="1" t="s">
        <v>375</v>
      </c>
    </row>
    <row r="10843" spans="1:4" x14ac:dyDescent="0.25">
      <c r="A10843" s="1" t="s">
        <v>31078</v>
      </c>
      <c r="B10843" s="1" t="s">
        <v>31079</v>
      </c>
      <c r="C10843" s="1" t="s">
        <v>31080</v>
      </c>
      <c r="D10843" s="1" t="s">
        <v>1707</v>
      </c>
    </row>
    <row r="10844" spans="1:4" x14ac:dyDescent="0.25">
      <c r="A10844" s="1" t="s">
        <v>31081</v>
      </c>
      <c r="B10844" s="1" t="s">
        <v>31082</v>
      </c>
      <c r="C10844" s="1" t="s">
        <v>31083</v>
      </c>
      <c r="D10844" s="1" t="s">
        <v>960</v>
      </c>
    </row>
    <row r="10845" spans="1:4" x14ac:dyDescent="0.25">
      <c r="A10845" s="1" t="s">
        <v>31084</v>
      </c>
      <c r="B10845" s="1" t="s">
        <v>31085</v>
      </c>
      <c r="C10845" s="1" t="s">
        <v>31085</v>
      </c>
      <c r="D10845" s="1" t="s">
        <v>31086</v>
      </c>
    </row>
    <row r="10846" spans="1:4" x14ac:dyDescent="0.25">
      <c r="A10846" s="1" t="s">
        <v>31087</v>
      </c>
      <c r="B10846" s="1" t="s">
        <v>31088</v>
      </c>
      <c r="C10846" s="1" t="s">
        <v>31089</v>
      </c>
      <c r="D10846" s="1" t="s">
        <v>208</v>
      </c>
    </row>
    <row r="10847" spans="1:4" x14ac:dyDescent="0.25">
      <c r="A10847" s="1" t="s">
        <v>31090</v>
      </c>
      <c r="B10847" s="1" t="s">
        <v>31091</v>
      </c>
      <c r="C10847" s="1" t="s">
        <v>31092</v>
      </c>
      <c r="D10847" s="1" t="s">
        <v>375</v>
      </c>
    </row>
    <row r="10848" spans="1:4" x14ac:dyDescent="0.25">
      <c r="A10848" s="1" t="s">
        <v>31093</v>
      </c>
      <c r="B10848" s="1" t="s">
        <v>31094</v>
      </c>
      <c r="C10848" s="1" t="s">
        <v>31095</v>
      </c>
      <c r="D10848" s="1" t="s">
        <v>399</v>
      </c>
    </row>
    <row r="10849" spans="1:4" x14ac:dyDescent="0.25">
      <c r="A10849" s="1" t="s">
        <v>31096</v>
      </c>
      <c r="B10849" s="1" t="s">
        <v>31097</v>
      </c>
      <c r="C10849" s="1" t="s">
        <v>31098</v>
      </c>
      <c r="D10849" s="1" t="s">
        <v>2463</v>
      </c>
    </row>
    <row r="10850" spans="1:4" x14ac:dyDescent="0.25">
      <c r="A10850" s="1" t="s">
        <v>31099</v>
      </c>
      <c r="B10850" s="1" t="s">
        <v>31100</v>
      </c>
      <c r="C10850" s="1" t="s">
        <v>31101</v>
      </c>
      <c r="D10850" s="1" t="s">
        <v>1191</v>
      </c>
    </row>
    <row r="10851" spans="1:4" x14ac:dyDescent="0.25">
      <c r="A10851" s="1" t="s">
        <v>31102</v>
      </c>
      <c r="B10851" s="1" t="s">
        <v>31103</v>
      </c>
      <c r="C10851" s="1" t="s">
        <v>31104</v>
      </c>
      <c r="D10851" s="1" t="s">
        <v>375</v>
      </c>
    </row>
    <row r="10852" spans="1:4" x14ac:dyDescent="0.25">
      <c r="A10852" s="1" t="s">
        <v>31105</v>
      </c>
      <c r="B10852" s="1" t="s">
        <v>31106</v>
      </c>
      <c r="C10852" s="1" t="s">
        <v>31107</v>
      </c>
      <c r="D10852" s="1" t="s">
        <v>371</v>
      </c>
    </row>
    <row r="10853" spans="1:4" x14ac:dyDescent="0.25">
      <c r="A10853" s="1" t="s">
        <v>31108</v>
      </c>
      <c r="B10853" s="1" t="s">
        <v>31109</v>
      </c>
      <c r="C10853" s="1" t="s">
        <v>31110</v>
      </c>
      <c r="D10853" s="1" t="s">
        <v>31111</v>
      </c>
    </row>
    <row r="10854" spans="1:4" x14ac:dyDescent="0.25">
      <c r="A10854" s="1" t="s">
        <v>31112</v>
      </c>
      <c r="B10854" s="1" t="s">
        <v>31113</v>
      </c>
      <c r="C10854" s="1" t="s">
        <v>31114</v>
      </c>
      <c r="D10854" s="1" t="s">
        <v>188</v>
      </c>
    </row>
    <row r="10855" spans="1:4" x14ac:dyDescent="0.25">
      <c r="A10855" s="1" t="s">
        <v>31115</v>
      </c>
      <c r="B10855" s="1" t="s">
        <v>31116</v>
      </c>
      <c r="C10855" s="1" t="s">
        <v>31116</v>
      </c>
      <c r="D10855" s="1" t="s">
        <v>1238</v>
      </c>
    </row>
    <row r="10856" spans="1:4" x14ac:dyDescent="0.25">
      <c r="A10856" s="1" t="s">
        <v>31117</v>
      </c>
      <c r="B10856" s="1" t="s">
        <v>152</v>
      </c>
      <c r="C10856" s="1" t="s">
        <v>31118</v>
      </c>
      <c r="D10856" s="1" t="s">
        <v>1238</v>
      </c>
    </row>
    <row r="10857" spans="1:4" x14ac:dyDescent="0.25">
      <c r="A10857" s="1" t="s">
        <v>31119</v>
      </c>
      <c r="B10857" s="1" t="s">
        <v>31120</v>
      </c>
      <c r="C10857" s="1" t="s">
        <v>31121</v>
      </c>
      <c r="D10857" s="1" t="s">
        <v>764</v>
      </c>
    </row>
    <row r="10858" spans="1:4" x14ac:dyDescent="0.25">
      <c r="A10858" s="1" t="s">
        <v>31122</v>
      </c>
      <c r="B10858" s="1" t="s">
        <v>31123</v>
      </c>
      <c r="C10858" s="1" t="s">
        <v>31124</v>
      </c>
      <c r="D10858" s="1" t="s">
        <v>283</v>
      </c>
    </row>
    <row r="10859" spans="1:4" x14ac:dyDescent="0.25">
      <c r="A10859" s="1" t="s">
        <v>31125</v>
      </c>
      <c r="B10859" s="1" t="s">
        <v>31126</v>
      </c>
      <c r="C10859" s="1" t="s">
        <v>31127</v>
      </c>
      <c r="D10859" s="1" t="s">
        <v>7710</v>
      </c>
    </row>
    <row r="10860" spans="1:4" x14ac:dyDescent="0.25">
      <c r="A10860" s="1" t="s">
        <v>31128</v>
      </c>
      <c r="B10860" s="1" t="s">
        <v>31129</v>
      </c>
      <c r="C10860" s="1" t="s">
        <v>31130</v>
      </c>
      <c r="D10860" s="1" t="s">
        <v>208</v>
      </c>
    </row>
    <row r="10861" spans="1:4" x14ac:dyDescent="0.25">
      <c r="A10861" s="1" t="s">
        <v>31131</v>
      </c>
      <c r="B10861" s="1" t="s">
        <v>31132</v>
      </c>
      <c r="C10861" s="1" t="s">
        <v>31133</v>
      </c>
      <c r="D10861" s="1" t="s">
        <v>208</v>
      </c>
    </row>
    <row r="10862" spans="1:4" x14ac:dyDescent="0.25">
      <c r="A10862" s="1" t="s">
        <v>31134</v>
      </c>
      <c r="B10862" s="1" t="s">
        <v>31135</v>
      </c>
      <c r="C10862" s="1" t="s">
        <v>31136</v>
      </c>
      <c r="D10862" s="1" t="s">
        <v>208</v>
      </c>
    </row>
    <row r="10863" spans="1:4" x14ac:dyDescent="0.25">
      <c r="A10863" s="1" t="s">
        <v>31137</v>
      </c>
      <c r="B10863" s="1" t="s">
        <v>31138</v>
      </c>
      <c r="C10863" s="1" t="s">
        <v>31139</v>
      </c>
      <c r="D10863" s="1" t="s">
        <v>208</v>
      </c>
    </row>
    <row r="10864" spans="1:4" x14ac:dyDescent="0.25">
      <c r="A10864" s="1" t="s">
        <v>31140</v>
      </c>
      <c r="B10864" s="1" t="s">
        <v>31141</v>
      </c>
      <c r="C10864" s="1" t="s">
        <v>31142</v>
      </c>
      <c r="D10864" s="1" t="s">
        <v>826</v>
      </c>
    </row>
    <row r="10865" spans="1:4" x14ac:dyDescent="0.25">
      <c r="A10865" s="1" t="s">
        <v>31143</v>
      </c>
      <c r="B10865" s="1" t="s">
        <v>31144</v>
      </c>
      <c r="C10865" s="1" t="s">
        <v>31144</v>
      </c>
      <c r="D10865" s="1" t="s">
        <v>826</v>
      </c>
    </row>
    <row r="10866" spans="1:4" x14ac:dyDescent="0.25">
      <c r="A10866" s="1" t="s">
        <v>31145</v>
      </c>
      <c r="B10866" s="1" t="s">
        <v>31146</v>
      </c>
      <c r="C10866" s="1" t="s">
        <v>31146</v>
      </c>
      <c r="D10866" s="1" t="s">
        <v>960</v>
      </c>
    </row>
    <row r="10867" spans="1:4" x14ac:dyDescent="0.25">
      <c r="A10867" s="1" t="s">
        <v>31147</v>
      </c>
      <c r="B10867" s="1" t="s">
        <v>31148</v>
      </c>
      <c r="C10867" s="1" t="s">
        <v>31149</v>
      </c>
      <c r="D10867" s="1" t="s">
        <v>188</v>
      </c>
    </row>
    <row r="10868" spans="1:4" x14ac:dyDescent="0.25">
      <c r="A10868" s="1" t="s">
        <v>31150</v>
      </c>
      <c r="B10868" s="1" t="s">
        <v>31151</v>
      </c>
      <c r="C10868" s="1" t="s">
        <v>31152</v>
      </c>
      <c r="D10868" s="1" t="s">
        <v>1707</v>
      </c>
    </row>
    <row r="10869" spans="1:4" x14ac:dyDescent="0.25">
      <c r="A10869" s="1" t="s">
        <v>31153</v>
      </c>
      <c r="B10869" s="1" t="s">
        <v>31154</v>
      </c>
      <c r="C10869" s="1" t="s">
        <v>31155</v>
      </c>
      <c r="D10869" s="1" t="s">
        <v>31156</v>
      </c>
    </row>
    <row r="10870" spans="1:4" x14ac:dyDescent="0.25">
      <c r="A10870" s="1" t="s">
        <v>31157</v>
      </c>
      <c r="B10870" s="1" t="s">
        <v>31158</v>
      </c>
      <c r="C10870" s="1" t="s">
        <v>31159</v>
      </c>
      <c r="D10870" s="1" t="s">
        <v>31160</v>
      </c>
    </row>
    <row r="10871" spans="1:4" x14ac:dyDescent="0.25">
      <c r="A10871" s="1" t="s">
        <v>31161</v>
      </c>
      <c r="B10871" s="1" t="s">
        <v>31162</v>
      </c>
      <c r="C10871" s="1" t="s">
        <v>31163</v>
      </c>
      <c r="D10871" s="1" t="s">
        <v>31164</v>
      </c>
    </row>
    <row r="10872" spans="1:4" x14ac:dyDescent="0.25">
      <c r="A10872" s="1" t="s">
        <v>31165</v>
      </c>
      <c r="B10872" s="1" t="s">
        <v>31166</v>
      </c>
      <c r="C10872" s="1" t="s">
        <v>31167</v>
      </c>
      <c r="D10872" s="1" t="s">
        <v>188</v>
      </c>
    </row>
    <row r="10873" spans="1:4" x14ac:dyDescent="0.25">
      <c r="A10873" s="1" t="s">
        <v>31168</v>
      </c>
      <c r="B10873" s="1" t="s">
        <v>31169</v>
      </c>
      <c r="C10873" s="1" t="s">
        <v>31170</v>
      </c>
      <c r="D10873" s="1" t="s">
        <v>391</v>
      </c>
    </row>
    <row r="10874" spans="1:4" x14ac:dyDescent="0.25">
      <c r="A10874" s="1" t="s">
        <v>31171</v>
      </c>
      <c r="B10874" s="1" t="s">
        <v>31172</v>
      </c>
      <c r="C10874" s="1" t="s">
        <v>31173</v>
      </c>
      <c r="D10874" s="1" t="s">
        <v>375</v>
      </c>
    </row>
    <row r="10875" spans="1:4" x14ac:dyDescent="0.25">
      <c r="A10875" s="1" t="s">
        <v>31174</v>
      </c>
      <c r="B10875" s="1" t="s">
        <v>31175</v>
      </c>
      <c r="C10875" s="1" t="s">
        <v>31176</v>
      </c>
      <c r="D10875" s="1" t="s">
        <v>188</v>
      </c>
    </row>
    <row r="10876" spans="1:4" x14ac:dyDescent="0.25">
      <c r="A10876" s="1" t="s">
        <v>31177</v>
      </c>
      <c r="B10876" s="1" t="s">
        <v>31178</v>
      </c>
      <c r="C10876" s="1" t="s">
        <v>31179</v>
      </c>
      <c r="D10876" s="1" t="s">
        <v>10929</v>
      </c>
    </row>
    <row r="10877" spans="1:4" x14ac:dyDescent="0.25">
      <c r="A10877" s="1" t="s">
        <v>31180</v>
      </c>
      <c r="B10877" s="1" t="s">
        <v>31181</v>
      </c>
      <c r="C10877" s="1" t="s">
        <v>31182</v>
      </c>
      <c r="D10877" s="1" t="s">
        <v>764</v>
      </c>
    </row>
    <row r="10878" spans="1:4" x14ac:dyDescent="0.25">
      <c r="A10878" s="1" t="s">
        <v>31183</v>
      </c>
      <c r="B10878" s="1" t="s">
        <v>31184</v>
      </c>
      <c r="C10878" s="1" t="s">
        <v>31185</v>
      </c>
      <c r="D10878" s="1" t="s">
        <v>375</v>
      </c>
    </row>
    <row r="10879" spans="1:4" x14ac:dyDescent="0.25">
      <c r="A10879" s="1" t="s">
        <v>31186</v>
      </c>
      <c r="B10879" s="1" t="s">
        <v>31187</v>
      </c>
      <c r="C10879" s="1" t="s">
        <v>31188</v>
      </c>
      <c r="D10879" s="1" t="s">
        <v>7710</v>
      </c>
    </row>
    <row r="10880" spans="1:4" x14ac:dyDescent="0.25">
      <c r="A10880" s="1" t="s">
        <v>31189</v>
      </c>
      <c r="B10880" s="1" t="s">
        <v>31190</v>
      </c>
      <c r="C10880" s="1" t="s">
        <v>31191</v>
      </c>
      <c r="D10880" s="1" t="s">
        <v>14408</v>
      </c>
    </row>
    <row r="10881" spans="1:4" x14ac:dyDescent="0.25">
      <c r="A10881" s="1" t="s">
        <v>31192</v>
      </c>
      <c r="B10881" s="1" t="s">
        <v>31193</v>
      </c>
      <c r="C10881" s="1" t="s">
        <v>31194</v>
      </c>
      <c r="D10881" s="1" t="s">
        <v>1829</v>
      </c>
    </row>
    <row r="10882" spans="1:4" x14ac:dyDescent="0.25">
      <c r="A10882" s="1" t="s">
        <v>31195</v>
      </c>
      <c r="B10882" s="1" t="s">
        <v>152</v>
      </c>
      <c r="C10882" s="1" t="s">
        <v>31196</v>
      </c>
      <c r="D10882" s="1" t="s">
        <v>1829</v>
      </c>
    </row>
    <row r="10883" spans="1:4" x14ac:dyDescent="0.25">
      <c r="A10883" s="1" t="s">
        <v>31197</v>
      </c>
      <c r="B10883" s="1" t="s">
        <v>31198</v>
      </c>
      <c r="C10883" s="1" t="s">
        <v>31199</v>
      </c>
      <c r="D10883" s="1" t="s">
        <v>371</v>
      </c>
    </row>
    <row r="10884" spans="1:4" x14ac:dyDescent="0.25">
      <c r="A10884" s="1" t="s">
        <v>31200</v>
      </c>
      <c r="B10884" s="1" t="s">
        <v>31201</v>
      </c>
      <c r="C10884" s="1" t="s">
        <v>31202</v>
      </c>
      <c r="D10884" s="1" t="s">
        <v>2044</v>
      </c>
    </row>
    <row r="10885" spans="1:4" x14ac:dyDescent="0.25">
      <c r="A10885" s="1" t="s">
        <v>31203</v>
      </c>
      <c r="B10885" s="1" t="s">
        <v>31204</v>
      </c>
      <c r="C10885" s="1" t="s">
        <v>31205</v>
      </c>
      <c r="D10885" s="1" t="s">
        <v>283</v>
      </c>
    </row>
    <row r="10886" spans="1:4" x14ac:dyDescent="0.25">
      <c r="A10886" s="1" t="s">
        <v>31206</v>
      </c>
      <c r="B10886" s="1" t="s">
        <v>31207</v>
      </c>
      <c r="C10886" s="1" t="s">
        <v>31208</v>
      </c>
      <c r="D10886" s="1" t="s">
        <v>960</v>
      </c>
    </row>
    <row r="10887" spans="1:4" x14ac:dyDescent="0.25">
      <c r="A10887" s="1" t="s">
        <v>31209</v>
      </c>
      <c r="B10887" s="1" t="s">
        <v>31210</v>
      </c>
      <c r="C10887" s="1" t="s">
        <v>31211</v>
      </c>
      <c r="D10887" s="1" t="s">
        <v>31212</v>
      </c>
    </row>
    <row r="10888" spans="1:4" x14ac:dyDescent="0.25">
      <c r="A10888" s="1" t="s">
        <v>31213</v>
      </c>
      <c r="B10888" s="1" t="s">
        <v>31214</v>
      </c>
      <c r="C10888" s="1" t="s">
        <v>31215</v>
      </c>
      <c r="D10888" s="1" t="s">
        <v>2463</v>
      </c>
    </row>
    <row r="10889" spans="1:4" x14ac:dyDescent="0.25">
      <c r="A10889" s="1" t="s">
        <v>31216</v>
      </c>
      <c r="B10889" s="1" t="s">
        <v>31217</v>
      </c>
      <c r="C10889" s="1" t="s">
        <v>31218</v>
      </c>
      <c r="D10889" s="1" t="s">
        <v>208</v>
      </c>
    </row>
    <row r="10890" spans="1:4" x14ac:dyDescent="0.25">
      <c r="A10890" s="1" t="s">
        <v>31219</v>
      </c>
      <c r="B10890" s="1" t="s">
        <v>31220</v>
      </c>
      <c r="C10890" s="1" t="s">
        <v>31221</v>
      </c>
      <c r="D10890" s="1" t="s">
        <v>826</v>
      </c>
    </row>
    <row r="10891" spans="1:4" x14ac:dyDescent="0.25">
      <c r="A10891" s="1" t="s">
        <v>31222</v>
      </c>
      <c r="B10891" s="1" t="s">
        <v>31223</v>
      </c>
      <c r="C10891" s="1" t="s">
        <v>31224</v>
      </c>
      <c r="D10891" s="1" t="s">
        <v>375</v>
      </c>
    </row>
    <row r="10892" spans="1:4" x14ac:dyDescent="0.25">
      <c r="A10892" s="1" t="s">
        <v>31225</v>
      </c>
      <c r="B10892" s="1" t="s">
        <v>31226</v>
      </c>
      <c r="C10892" s="1" t="s">
        <v>31227</v>
      </c>
      <c r="D10892" s="1" t="s">
        <v>30350</v>
      </c>
    </row>
    <row r="10893" spans="1:4" x14ac:dyDescent="0.25">
      <c r="A10893" s="1" t="s">
        <v>31228</v>
      </c>
      <c r="B10893" s="1" t="s">
        <v>31229</v>
      </c>
      <c r="C10893" s="1" t="s">
        <v>31230</v>
      </c>
      <c r="D10893" s="1" t="s">
        <v>31231</v>
      </c>
    </row>
    <row r="10894" spans="1:4" x14ac:dyDescent="0.25">
      <c r="A10894" s="1" t="s">
        <v>31232</v>
      </c>
      <c r="B10894" s="1" t="s">
        <v>31233</v>
      </c>
      <c r="C10894" s="1" t="s">
        <v>31234</v>
      </c>
      <c r="D10894" s="1" t="s">
        <v>31235</v>
      </c>
    </row>
    <row r="10895" spans="1:4" x14ac:dyDescent="0.25">
      <c r="A10895" s="1" t="s">
        <v>31236</v>
      </c>
      <c r="B10895" s="1" t="s">
        <v>31237</v>
      </c>
      <c r="C10895" s="1" t="s">
        <v>31238</v>
      </c>
      <c r="D10895" s="1" t="s">
        <v>6426</v>
      </c>
    </row>
    <row r="10896" spans="1:4" x14ac:dyDescent="0.25">
      <c r="A10896" s="1" t="s">
        <v>31239</v>
      </c>
      <c r="B10896" s="1" t="s">
        <v>31240</v>
      </c>
      <c r="C10896" s="1" t="s">
        <v>31240</v>
      </c>
      <c r="D10896" s="1" t="s">
        <v>197</v>
      </c>
    </row>
    <row r="10897" spans="1:4" x14ac:dyDescent="0.25">
      <c r="A10897" s="1" t="s">
        <v>31241</v>
      </c>
      <c r="B10897" s="1" t="s">
        <v>31242</v>
      </c>
      <c r="C10897" s="1" t="s">
        <v>31243</v>
      </c>
      <c r="D10897" s="1" t="s">
        <v>2734</v>
      </c>
    </row>
    <row r="10898" spans="1:4" x14ac:dyDescent="0.25">
      <c r="A10898" s="1" t="s">
        <v>31244</v>
      </c>
      <c r="B10898" s="1" t="s">
        <v>31245</v>
      </c>
      <c r="C10898" s="1" t="s">
        <v>31246</v>
      </c>
      <c r="D10898" s="1" t="s">
        <v>375</v>
      </c>
    </row>
    <row r="10899" spans="1:4" x14ac:dyDescent="0.25">
      <c r="A10899" s="1" t="s">
        <v>31247</v>
      </c>
      <c r="B10899" s="1" t="s">
        <v>31248</v>
      </c>
      <c r="C10899" s="1" t="s">
        <v>31249</v>
      </c>
      <c r="D10899" s="1" t="s">
        <v>197</v>
      </c>
    </row>
    <row r="10900" spans="1:4" x14ac:dyDescent="0.25">
      <c r="A10900" s="1" t="s">
        <v>31250</v>
      </c>
      <c r="B10900" s="1" t="s">
        <v>31251</v>
      </c>
      <c r="C10900" s="1" t="s">
        <v>31252</v>
      </c>
      <c r="D10900" s="1" t="s">
        <v>188</v>
      </c>
    </row>
    <row r="10901" spans="1:4" x14ac:dyDescent="0.25">
      <c r="A10901" s="1" t="s">
        <v>31253</v>
      </c>
      <c r="B10901" s="1" t="s">
        <v>31254</v>
      </c>
      <c r="C10901" s="1" t="s">
        <v>31255</v>
      </c>
      <c r="D10901" s="1" t="s">
        <v>208</v>
      </c>
    </row>
    <row r="10902" spans="1:4" x14ac:dyDescent="0.25">
      <c r="A10902" s="1" t="s">
        <v>31256</v>
      </c>
      <c r="B10902" s="1" t="s">
        <v>31257</v>
      </c>
      <c r="C10902" s="1" t="s">
        <v>31258</v>
      </c>
      <c r="D10902" s="1" t="s">
        <v>371</v>
      </c>
    </row>
    <row r="10903" spans="1:4" x14ac:dyDescent="0.25">
      <c r="A10903" s="1" t="s">
        <v>31259</v>
      </c>
      <c r="B10903" s="1" t="s">
        <v>31260</v>
      </c>
      <c r="C10903" s="1" t="s">
        <v>31260</v>
      </c>
      <c r="D10903" s="1" t="s">
        <v>31261</v>
      </c>
    </row>
    <row r="10904" spans="1:4" x14ac:dyDescent="0.25">
      <c r="A10904" s="1" t="s">
        <v>31262</v>
      </c>
      <c r="B10904" s="1" t="s">
        <v>31263</v>
      </c>
      <c r="C10904" s="1" t="s">
        <v>31264</v>
      </c>
      <c r="D10904" s="1" t="s">
        <v>31265</v>
      </c>
    </row>
    <row r="10905" spans="1:4" x14ac:dyDescent="0.25">
      <c r="A10905" s="1" t="s">
        <v>31266</v>
      </c>
      <c r="B10905" s="1" t="s">
        <v>31267</v>
      </c>
      <c r="C10905" s="1" t="s">
        <v>31268</v>
      </c>
      <c r="D10905" s="1" t="s">
        <v>375</v>
      </c>
    </row>
    <row r="10906" spans="1:4" x14ac:dyDescent="0.25">
      <c r="A10906" s="1" t="s">
        <v>31269</v>
      </c>
      <c r="B10906" s="1" t="s">
        <v>31270</v>
      </c>
      <c r="C10906" s="1" t="s">
        <v>31271</v>
      </c>
      <c r="D10906" s="1" t="s">
        <v>197</v>
      </c>
    </row>
    <row r="10907" spans="1:4" x14ac:dyDescent="0.25">
      <c r="A10907" s="1" t="s">
        <v>31272</v>
      </c>
      <c r="B10907" s="1" t="s">
        <v>31273</v>
      </c>
      <c r="C10907" s="1" t="s">
        <v>31274</v>
      </c>
      <c r="D10907" s="1" t="s">
        <v>31275</v>
      </c>
    </row>
    <row r="10908" spans="1:4" x14ac:dyDescent="0.25">
      <c r="A10908" s="1" t="s">
        <v>31276</v>
      </c>
      <c r="B10908" s="1" t="s">
        <v>152</v>
      </c>
      <c r="C10908" s="1" t="s">
        <v>31277</v>
      </c>
      <c r="D10908" s="1" t="s">
        <v>31278</v>
      </c>
    </row>
    <row r="10909" spans="1:4" x14ac:dyDescent="0.25">
      <c r="A10909" s="1" t="s">
        <v>31279</v>
      </c>
      <c r="B10909" s="1" t="s">
        <v>31280</v>
      </c>
      <c r="C10909" s="1" t="s">
        <v>31281</v>
      </c>
      <c r="D10909" s="1" t="s">
        <v>31282</v>
      </c>
    </row>
    <row r="10910" spans="1:4" x14ac:dyDescent="0.25">
      <c r="A10910" s="1" t="s">
        <v>31283</v>
      </c>
      <c r="B10910" s="1" t="s">
        <v>31284</v>
      </c>
      <c r="C10910" s="1" t="s">
        <v>31285</v>
      </c>
      <c r="D10910" s="1" t="s">
        <v>2463</v>
      </c>
    </row>
    <row r="10911" spans="1:4" x14ac:dyDescent="0.25">
      <c r="A10911" s="1" t="s">
        <v>31286</v>
      </c>
      <c r="B10911" s="1" t="s">
        <v>31287</v>
      </c>
      <c r="C10911" s="1" t="s">
        <v>31288</v>
      </c>
      <c r="D10911" s="1" t="s">
        <v>391</v>
      </c>
    </row>
    <row r="10912" spans="1:4" x14ac:dyDescent="0.25">
      <c r="A10912" s="1" t="s">
        <v>31289</v>
      </c>
      <c r="B10912" s="1" t="s">
        <v>31290</v>
      </c>
      <c r="C10912" s="1" t="s">
        <v>31291</v>
      </c>
      <c r="D10912" s="1" t="s">
        <v>31292</v>
      </c>
    </row>
    <row r="10913" spans="1:4" x14ac:dyDescent="0.25">
      <c r="A10913" s="1" t="s">
        <v>31293</v>
      </c>
      <c r="B10913" s="1" t="s">
        <v>31294</v>
      </c>
      <c r="C10913" s="1" t="s">
        <v>31294</v>
      </c>
      <c r="D10913" s="1" t="s">
        <v>31295</v>
      </c>
    </row>
    <row r="10914" spans="1:4" x14ac:dyDescent="0.25">
      <c r="A10914" s="1" t="s">
        <v>31296</v>
      </c>
      <c r="B10914" s="1" t="s">
        <v>31297</v>
      </c>
      <c r="C10914" s="1" t="s">
        <v>31298</v>
      </c>
      <c r="D10914" s="1" t="s">
        <v>208</v>
      </c>
    </row>
    <row r="10915" spans="1:4" x14ac:dyDescent="0.25">
      <c r="A10915" s="1" t="s">
        <v>31299</v>
      </c>
      <c r="B10915" s="1" t="s">
        <v>31300</v>
      </c>
      <c r="C10915" s="1" t="s">
        <v>31301</v>
      </c>
      <c r="D10915" s="1" t="s">
        <v>154</v>
      </c>
    </row>
    <row r="10916" spans="1:4" x14ac:dyDescent="0.25">
      <c r="A10916" s="1" t="s">
        <v>31302</v>
      </c>
      <c r="B10916" s="1" t="s">
        <v>31303</v>
      </c>
      <c r="C10916" s="1" t="s">
        <v>31303</v>
      </c>
      <c r="D10916" s="1" t="s">
        <v>31304</v>
      </c>
    </row>
    <row r="10917" spans="1:4" x14ac:dyDescent="0.25">
      <c r="A10917" s="1" t="s">
        <v>31305</v>
      </c>
      <c r="B10917" s="1" t="s">
        <v>31306</v>
      </c>
      <c r="C10917" s="1" t="s">
        <v>31307</v>
      </c>
      <c r="D10917" s="1" t="s">
        <v>2044</v>
      </c>
    </row>
    <row r="10918" spans="1:4" x14ac:dyDescent="0.25">
      <c r="A10918" s="1" t="s">
        <v>31308</v>
      </c>
      <c r="B10918" s="1" t="s">
        <v>31309</v>
      </c>
      <c r="C10918" s="1" t="s">
        <v>31310</v>
      </c>
      <c r="D10918" s="1" t="s">
        <v>2597</v>
      </c>
    </row>
    <row r="10919" spans="1:4" x14ac:dyDescent="0.25">
      <c r="A10919" s="1" t="s">
        <v>31311</v>
      </c>
      <c r="B10919" s="1" t="s">
        <v>31312</v>
      </c>
      <c r="C10919" s="1" t="s">
        <v>31312</v>
      </c>
      <c r="D10919" s="1" t="s">
        <v>31313</v>
      </c>
    </row>
    <row r="10920" spans="1:4" x14ac:dyDescent="0.25">
      <c r="A10920" s="1" t="s">
        <v>31314</v>
      </c>
      <c r="B10920" s="1" t="s">
        <v>31315</v>
      </c>
      <c r="C10920" s="1" t="s">
        <v>31316</v>
      </c>
      <c r="D10920" s="1" t="s">
        <v>208</v>
      </c>
    </row>
    <row r="10921" spans="1:4" x14ac:dyDescent="0.25">
      <c r="A10921" s="1" t="s">
        <v>31317</v>
      </c>
      <c r="B10921" s="1" t="s">
        <v>31318</v>
      </c>
      <c r="C10921" s="1" t="s">
        <v>31319</v>
      </c>
      <c r="D10921" s="1" t="s">
        <v>2975</v>
      </c>
    </row>
    <row r="10922" spans="1:4" x14ac:dyDescent="0.25">
      <c r="A10922" s="1" t="s">
        <v>31320</v>
      </c>
      <c r="B10922" s="1" t="s">
        <v>31321</v>
      </c>
      <c r="C10922" s="1" t="s">
        <v>31322</v>
      </c>
      <c r="D10922" s="1" t="s">
        <v>208</v>
      </c>
    </row>
    <row r="10923" spans="1:4" x14ac:dyDescent="0.25">
      <c r="A10923" s="1" t="s">
        <v>31323</v>
      </c>
      <c r="B10923" s="1" t="s">
        <v>31324</v>
      </c>
      <c r="C10923" s="1" t="s">
        <v>31325</v>
      </c>
      <c r="D10923" s="1" t="s">
        <v>960</v>
      </c>
    </row>
    <row r="10924" spans="1:4" x14ac:dyDescent="0.25">
      <c r="A10924" s="1" t="s">
        <v>31326</v>
      </c>
      <c r="B10924" s="1" t="s">
        <v>31327</v>
      </c>
      <c r="C10924" s="1" t="s">
        <v>31328</v>
      </c>
      <c r="D10924" s="1" t="s">
        <v>1829</v>
      </c>
    </row>
    <row r="10925" spans="1:4" x14ac:dyDescent="0.25">
      <c r="A10925" s="1" t="s">
        <v>31329</v>
      </c>
      <c r="B10925" s="1" t="s">
        <v>31330</v>
      </c>
      <c r="C10925" s="1" t="s">
        <v>31331</v>
      </c>
      <c r="D10925" s="1" t="s">
        <v>30350</v>
      </c>
    </row>
    <row r="10926" spans="1:4" x14ac:dyDescent="0.25">
      <c r="A10926" s="1" t="s">
        <v>31332</v>
      </c>
      <c r="B10926" s="1" t="s">
        <v>31333</v>
      </c>
      <c r="C10926" s="1" t="s">
        <v>31334</v>
      </c>
      <c r="D10926" s="1" t="s">
        <v>208</v>
      </c>
    </row>
    <row r="10927" spans="1:4" x14ac:dyDescent="0.25">
      <c r="A10927" s="1" t="s">
        <v>31335</v>
      </c>
      <c r="B10927" s="1" t="s">
        <v>31336</v>
      </c>
      <c r="C10927" s="1" t="s">
        <v>31337</v>
      </c>
      <c r="D10927" s="1" t="s">
        <v>960</v>
      </c>
    </row>
    <row r="10928" spans="1:4" x14ac:dyDescent="0.25">
      <c r="A10928" s="1" t="s">
        <v>31338</v>
      </c>
      <c r="B10928" s="1" t="s">
        <v>31339</v>
      </c>
      <c r="C10928" s="1" t="s">
        <v>31340</v>
      </c>
      <c r="D10928" s="1" t="s">
        <v>197</v>
      </c>
    </row>
    <row r="10929" spans="1:4" x14ac:dyDescent="0.25">
      <c r="A10929" s="1" t="s">
        <v>31341</v>
      </c>
      <c r="B10929" s="1" t="s">
        <v>31342</v>
      </c>
      <c r="C10929" s="1" t="s">
        <v>31343</v>
      </c>
      <c r="D10929" s="1" t="s">
        <v>30350</v>
      </c>
    </row>
    <row r="10930" spans="1:4" x14ac:dyDescent="0.25">
      <c r="A10930" s="1" t="s">
        <v>31344</v>
      </c>
      <c r="B10930" s="1" t="s">
        <v>31345</v>
      </c>
      <c r="C10930" s="1" t="s">
        <v>31346</v>
      </c>
      <c r="D10930" s="1" t="s">
        <v>6153</v>
      </c>
    </row>
    <row r="10931" spans="1:4" x14ac:dyDescent="0.25">
      <c r="A10931" s="1" t="s">
        <v>31347</v>
      </c>
      <c r="B10931" s="1" t="s">
        <v>31348</v>
      </c>
      <c r="C10931" s="1" t="s">
        <v>31349</v>
      </c>
      <c r="D10931" s="1" t="s">
        <v>208</v>
      </c>
    </row>
    <row r="10932" spans="1:4" x14ac:dyDescent="0.25">
      <c r="A10932" s="1" t="s">
        <v>31350</v>
      </c>
      <c r="B10932" s="1" t="s">
        <v>31351</v>
      </c>
      <c r="C10932" s="1" t="s">
        <v>31352</v>
      </c>
      <c r="D10932" s="1" t="s">
        <v>2463</v>
      </c>
    </row>
    <row r="10933" spans="1:4" x14ac:dyDescent="0.25">
      <c r="A10933" s="1" t="s">
        <v>31353</v>
      </c>
      <c r="B10933" s="1" t="s">
        <v>31354</v>
      </c>
      <c r="C10933" s="1" t="s">
        <v>31355</v>
      </c>
      <c r="D10933" s="1" t="s">
        <v>31356</v>
      </c>
    </row>
    <row r="10934" spans="1:4" x14ac:dyDescent="0.25">
      <c r="A10934" s="1" t="s">
        <v>31357</v>
      </c>
      <c r="B10934" s="1" t="s">
        <v>31358</v>
      </c>
      <c r="C10934" s="1" t="s">
        <v>31359</v>
      </c>
      <c r="D10934" s="1" t="s">
        <v>607</v>
      </c>
    </row>
    <row r="10935" spans="1:4" x14ac:dyDescent="0.25">
      <c r="A10935" s="1" t="s">
        <v>31360</v>
      </c>
      <c r="B10935" s="1" t="s">
        <v>31361</v>
      </c>
      <c r="C10935" s="1" t="s">
        <v>31362</v>
      </c>
      <c r="D10935" s="1" t="s">
        <v>2044</v>
      </c>
    </row>
    <row r="10936" spans="1:4" x14ac:dyDescent="0.25">
      <c r="A10936" s="1" t="s">
        <v>31363</v>
      </c>
      <c r="B10936" s="1" t="s">
        <v>31364</v>
      </c>
      <c r="C10936" s="1" t="s">
        <v>31365</v>
      </c>
      <c r="D10936" s="1" t="s">
        <v>30350</v>
      </c>
    </row>
    <row r="10937" spans="1:4" x14ac:dyDescent="0.25">
      <c r="A10937" s="1" t="s">
        <v>31366</v>
      </c>
      <c r="B10937" s="1" t="s">
        <v>31367</v>
      </c>
      <c r="C10937" s="1" t="s">
        <v>31368</v>
      </c>
      <c r="D10937" s="1" t="s">
        <v>2463</v>
      </c>
    </row>
    <row r="10938" spans="1:4" x14ac:dyDescent="0.25">
      <c r="A10938" s="1" t="s">
        <v>31369</v>
      </c>
      <c r="B10938" s="1" t="s">
        <v>31370</v>
      </c>
      <c r="C10938" s="1" t="s">
        <v>31371</v>
      </c>
      <c r="D10938" s="1" t="s">
        <v>2463</v>
      </c>
    </row>
    <row r="10939" spans="1:4" x14ac:dyDescent="0.25">
      <c r="A10939" s="1" t="s">
        <v>31372</v>
      </c>
      <c r="B10939" s="1" t="s">
        <v>31373</v>
      </c>
      <c r="C10939" s="1" t="s">
        <v>31374</v>
      </c>
      <c r="D10939" s="1" t="s">
        <v>208</v>
      </c>
    </row>
    <row r="10940" spans="1:4" x14ac:dyDescent="0.25">
      <c r="A10940" s="1" t="s">
        <v>31375</v>
      </c>
      <c r="B10940" s="1" t="s">
        <v>31376</v>
      </c>
      <c r="C10940" s="1" t="s">
        <v>31377</v>
      </c>
      <c r="D10940" s="1" t="s">
        <v>296</v>
      </c>
    </row>
    <row r="10941" spans="1:4" x14ac:dyDescent="0.25">
      <c r="A10941" s="1" t="s">
        <v>31378</v>
      </c>
      <c r="B10941" s="1" t="s">
        <v>31379</v>
      </c>
      <c r="C10941" s="1" t="s">
        <v>31380</v>
      </c>
      <c r="D10941" s="1" t="s">
        <v>31381</v>
      </c>
    </row>
    <row r="10942" spans="1:4" x14ac:dyDescent="0.25">
      <c r="A10942" s="1" t="s">
        <v>235698</v>
      </c>
      <c r="B10942" s="1" t="s">
        <v>152</v>
      </c>
      <c r="C10942" s="1" t="s">
        <v>235699</v>
      </c>
      <c r="D10942" s="1" t="s">
        <v>235700</v>
      </c>
    </row>
    <row r="10943" spans="1:4" x14ac:dyDescent="0.25">
      <c r="A10943" s="1" t="s">
        <v>31382</v>
      </c>
      <c r="B10943" s="1" t="s">
        <v>31383</v>
      </c>
      <c r="C10943" s="1" t="s">
        <v>31384</v>
      </c>
      <c r="D10943" s="1" t="s">
        <v>399</v>
      </c>
    </row>
    <row r="10944" spans="1:4" x14ac:dyDescent="0.25">
      <c r="A10944" s="1" t="s">
        <v>31385</v>
      </c>
      <c r="B10944" s="1" t="s">
        <v>31386</v>
      </c>
      <c r="C10944" s="1" t="s">
        <v>31387</v>
      </c>
      <c r="D10944" s="1" t="s">
        <v>371</v>
      </c>
    </row>
    <row r="10945" spans="1:4" x14ac:dyDescent="0.25">
      <c r="A10945" s="1" t="s">
        <v>31388</v>
      </c>
      <c r="B10945" s="1" t="s">
        <v>31389</v>
      </c>
      <c r="C10945" s="1" t="s">
        <v>31390</v>
      </c>
      <c r="D10945" s="1" t="s">
        <v>208</v>
      </c>
    </row>
    <row r="10946" spans="1:4" x14ac:dyDescent="0.25">
      <c r="A10946" s="1" t="s">
        <v>31391</v>
      </c>
      <c r="B10946" s="1" t="s">
        <v>31392</v>
      </c>
      <c r="C10946" s="1" t="s">
        <v>31393</v>
      </c>
      <c r="D10946" s="1" t="s">
        <v>391</v>
      </c>
    </row>
    <row r="10947" spans="1:4" x14ac:dyDescent="0.25">
      <c r="A10947" s="1" t="s">
        <v>31394</v>
      </c>
      <c r="B10947" s="1" t="s">
        <v>31395</v>
      </c>
      <c r="C10947" s="1" t="s">
        <v>31396</v>
      </c>
      <c r="D10947" s="1" t="s">
        <v>188</v>
      </c>
    </row>
    <row r="10948" spans="1:4" x14ac:dyDescent="0.25">
      <c r="A10948" s="1" t="s">
        <v>31397</v>
      </c>
      <c r="B10948" s="1" t="s">
        <v>31398</v>
      </c>
      <c r="C10948" s="1" t="s">
        <v>31399</v>
      </c>
      <c r="D10948" s="1" t="s">
        <v>399</v>
      </c>
    </row>
    <row r="10949" spans="1:4" x14ac:dyDescent="0.25">
      <c r="A10949" s="1" t="s">
        <v>31400</v>
      </c>
      <c r="B10949" s="1" t="s">
        <v>31401</v>
      </c>
      <c r="C10949" s="1" t="s">
        <v>31402</v>
      </c>
      <c r="D10949" s="1" t="s">
        <v>2463</v>
      </c>
    </row>
    <row r="10950" spans="1:4" x14ac:dyDescent="0.25">
      <c r="A10950" s="1" t="s">
        <v>31403</v>
      </c>
      <c r="B10950" s="1" t="s">
        <v>31404</v>
      </c>
      <c r="C10950" s="1" t="s">
        <v>31404</v>
      </c>
      <c r="D10950" s="1" t="s">
        <v>31405</v>
      </c>
    </row>
    <row r="10951" spans="1:4" x14ac:dyDescent="0.25">
      <c r="A10951" s="1" t="s">
        <v>31406</v>
      </c>
      <c r="B10951" s="1" t="s">
        <v>31407</v>
      </c>
      <c r="C10951" s="1" t="s">
        <v>31407</v>
      </c>
      <c r="D10951" s="1" t="s">
        <v>6419</v>
      </c>
    </row>
    <row r="10952" spans="1:4" x14ac:dyDescent="0.25">
      <c r="A10952" s="1" t="s">
        <v>31408</v>
      </c>
      <c r="B10952" s="1" t="s">
        <v>31409</v>
      </c>
      <c r="C10952" s="1" t="s">
        <v>31410</v>
      </c>
      <c r="D10952" s="1" t="s">
        <v>30350</v>
      </c>
    </row>
    <row r="10953" spans="1:4" x14ac:dyDescent="0.25">
      <c r="A10953" s="1" t="s">
        <v>31411</v>
      </c>
      <c r="B10953" s="1" t="s">
        <v>31412</v>
      </c>
      <c r="C10953" s="1" t="s">
        <v>31413</v>
      </c>
      <c r="D10953" s="1" t="s">
        <v>1242</v>
      </c>
    </row>
    <row r="10954" spans="1:4" x14ac:dyDescent="0.25">
      <c r="A10954" s="1" t="s">
        <v>31414</v>
      </c>
      <c r="B10954" s="1" t="s">
        <v>31415</v>
      </c>
      <c r="C10954" s="1" t="s">
        <v>31415</v>
      </c>
      <c r="D10954" s="1" t="s">
        <v>31416</v>
      </c>
    </row>
    <row r="10955" spans="1:4" x14ac:dyDescent="0.25">
      <c r="A10955" s="1" t="s">
        <v>31417</v>
      </c>
      <c r="B10955" s="1" t="s">
        <v>31418</v>
      </c>
      <c r="C10955" s="1" t="s">
        <v>31419</v>
      </c>
      <c r="D10955" s="1" t="s">
        <v>1242</v>
      </c>
    </row>
    <row r="10956" spans="1:4" x14ac:dyDescent="0.25">
      <c r="A10956" s="1" t="s">
        <v>31420</v>
      </c>
      <c r="B10956" s="1" t="s">
        <v>31421</v>
      </c>
      <c r="C10956" s="1" t="s">
        <v>31422</v>
      </c>
      <c r="D10956" s="1" t="s">
        <v>1711</v>
      </c>
    </row>
    <row r="10957" spans="1:4" x14ac:dyDescent="0.25">
      <c r="A10957" s="1" t="s">
        <v>31423</v>
      </c>
      <c r="B10957" s="1" t="s">
        <v>31424</v>
      </c>
      <c r="C10957" s="1" t="s">
        <v>31425</v>
      </c>
      <c r="D10957" s="1" t="s">
        <v>391</v>
      </c>
    </row>
    <row r="10958" spans="1:4" x14ac:dyDescent="0.25">
      <c r="A10958" s="1" t="s">
        <v>31426</v>
      </c>
      <c r="B10958" s="1" t="s">
        <v>31427</v>
      </c>
      <c r="C10958" s="1" t="s">
        <v>31428</v>
      </c>
      <c r="D10958" s="1" t="s">
        <v>208</v>
      </c>
    </row>
    <row r="10959" spans="1:4" x14ac:dyDescent="0.25">
      <c r="A10959" s="1" t="s">
        <v>31429</v>
      </c>
      <c r="B10959" s="1" t="s">
        <v>31430</v>
      </c>
      <c r="C10959" s="1" t="s">
        <v>31431</v>
      </c>
      <c r="D10959" s="1" t="s">
        <v>2463</v>
      </c>
    </row>
    <row r="10960" spans="1:4" x14ac:dyDescent="0.25">
      <c r="A10960" s="1" t="s">
        <v>31432</v>
      </c>
      <c r="B10960" s="1" t="s">
        <v>31433</v>
      </c>
      <c r="C10960" s="1" t="s">
        <v>31434</v>
      </c>
      <c r="D10960" s="1" t="s">
        <v>31435</v>
      </c>
    </row>
    <row r="10961" spans="1:4" x14ac:dyDescent="0.25">
      <c r="A10961" s="1" t="s">
        <v>31436</v>
      </c>
      <c r="B10961" s="1" t="s">
        <v>31437</v>
      </c>
      <c r="C10961" s="1" t="s">
        <v>31438</v>
      </c>
      <c r="D10961" s="1" t="s">
        <v>31439</v>
      </c>
    </row>
    <row r="10962" spans="1:4" x14ac:dyDescent="0.25">
      <c r="A10962" s="1" t="s">
        <v>31440</v>
      </c>
      <c r="B10962" s="1" t="s">
        <v>31441</v>
      </c>
      <c r="C10962" s="1" t="s">
        <v>31442</v>
      </c>
      <c r="D10962" s="1" t="s">
        <v>31443</v>
      </c>
    </row>
    <row r="10963" spans="1:4" x14ac:dyDescent="0.25">
      <c r="A10963" s="1" t="s">
        <v>188604</v>
      </c>
      <c r="B10963" s="1" t="s">
        <v>188605</v>
      </c>
      <c r="C10963" s="1" t="s">
        <v>188606</v>
      </c>
      <c r="D10963" s="1" t="s">
        <v>2463</v>
      </c>
    </row>
    <row r="10964" spans="1:4" x14ac:dyDescent="0.25">
      <c r="A10964" s="1" t="s">
        <v>31444</v>
      </c>
      <c r="B10964" s="1" t="s">
        <v>31445</v>
      </c>
      <c r="C10964" s="1" t="s">
        <v>31446</v>
      </c>
      <c r="D10964" s="1" t="s">
        <v>2463</v>
      </c>
    </row>
    <row r="10965" spans="1:4" x14ac:dyDescent="0.25">
      <c r="A10965" s="1" t="s">
        <v>31447</v>
      </c>
      <c r="B10965" s="1" t="s">
        <v>31448</v>
      </c>
      <c r="C10965" s="1" t="s">
        <v>31448</v>
      </c>
      <c r="D10965" s="1" t="s">
        <v>31449</v>
      </c>
    </row>
    <row r="10966" spans="1:4" x14ac:dyDescent="0.25">
      <c r="A10966" s="1" t="s">
        <v>31450</v>
      </c>
      <c r="B10966" s="1" t="s">
        <v>31451</v>
      </c>
      <c r="C10966" s="1" t="s">
        <v>31451</v>
      </c>
      <c r="D10966" s="1" t="s">
        <v>31452</v>
      </c>
    </row>
    <row r="10967" spans="1:4" x14ac:dyDescent="0.25">
      <c r="A10967" s="1" t="s">
        <v>31453</v>
      </c>
      <c r="B10967" s="1" t="s">
        <v>31454</v>
      </c>
      <c r="C10967" s="1" t="s">
        <v>31455</v>
      </c>
      <c r="D10967" s="1" t="s">
        <v>283</v>
      </c>
    </row>
    <row r="10968" spans="1:4" x14ac:dyDescent="0.25">
      <c r="A10968" s="1" t="s">
        <v>31456</v>
      </c>
      <c r="B10968" s="1" t="s">
        <v>31457</v>
      </c>
      <c r="C10968" s="1" t="s">
        <v>31458</v>
      </c>
      <c r="D10968" s="1" t="s">
        <v>399</v>
      </c>
    </row>
    <row r="10969" spans="1:4" x14ac:dyDescent="0.25">
      <c r="A10969" s="1" t="s">
        <v>31459</v>
      </c>
      <c r="B10969" s="1" t="s">
        <v>31460</v>
      </c>
      <c r="C10969" s="1" t="s">
        <v>31461</v>
      </c>
      <c r="D10969" s="1" t="s">
        <v>188</v>
      </c>
    </row>
    <row r="10970" spans="1:4" x14ac:dyDescent="0.25">
      <c r="A10970" s="1" t="s">
        <v>31462</v>
      </c>
      <c r="B10970" s="1" t="s">
        <v>152</v>
      </c>
      <c r="C10970" s="1" t="s">
        <v>31463</v>
      </c>
      <c r="D10970" s="1" t="s">
        <v>1238</v>
      </c>
    </row>
    <row r="10971" spans="1:4" x14ac:dyDescent="0.25">
      <c r="A10971" s="1" t="s">
        <v>31464</v>
      </c>
      <c r="B10971" s="1" t="s">
        <v>31465</v>
      </c>
      <c r="C10971" s="1" t="s">
        <v>31466</v>
      </c>
      <c r="D10971" s="1" t="s">
        <v>2044</v>
      </c>
    </row>
    <row r="10972" spans="1:4" x14ac:dyDescent="0.25">
      <c r="A10972" s="1" t="s">
        <v>31467</v>
      </c>
      <c r="B10972" s="1" t="s">
        <v>31468</v>
      </c>
      <c r="C10972" s="1" t="s">
        <v>31469</v>
      </c>
      <c r="D10972" s="1" t="s">
        <v>375</v>
      </c>
    </row>
    <row r="10973" spans="1:4" x14ac:dyDescent="0.25">
      <c r="A10973" s="1" t="s">
        <v>31470</v>
      </c>
      <c r="B10973" s="1" t="s">
        <v>31471</v>
      </c>
      <c r="C10973" s="1" t="s">
        <v>31472</v>
      </c>
      <c r="D10973" s="1" t="s">
        <v>399</v>
      </c>
    </row>
    <row r="10974" spans="1:4" x14ac:dyDescent="0.25">
      <c r="A10974" s="1" t="s">
        <v>31473</v>
      </c>
      <c r="B10974" s="1" t="s">
        <v>31474</v>
      </c>
      <c r="C10974" s="1" t="s">
        <v>31475</v>
      </c>
      <c r="D10974" s="1" t="s">
        <v>360</v>
      </c>
    </row>
    <row r="10975" spans="1:4" x14ac:dyDescent="0.25">
      <c r="A10975" s="1" t="s">
        <v>31476</v>
      </c>
      <c r="B10975" s="1" t="s">
        <v>31477</v>
      </c>
      <c r="C10975" s="1" t="s">
        <v>31478</v>
      </c>
      <c r="D10975" s="1" t="s">
        <v>2463</v>
      </c>
    </row>
    <row r="10976" spans="1:4" x14ac:dyDescent="0.25">
      <c r="A10976" s="1" t="s">
        <v>31479</v>
      </c>
      <c r="B10976" s="1" t="s">
        <v>31480</v>
      </c>
      <c r="C10976" s="1" t="s">
        <v>31481</v>
      </c>
      <c r="D10976" s="1" t="s">
        <v>960</v>
      </c>
    </row>
    <row r="10977" spans="1:4" x14ac:dyDescent="0.25">
      <c r="A10977" s="1" t="s">
        <v>31482</v>
      </c>
      <c r="B10977" s="1" t="s">
        <v>31483</v>
      </c>
      <c r="C10977" s="1" t="s">
        <v>31484</v>
      </c>
      <c r="D10977" s="1" t="s">
        <v>399</v>
      </c>
    </row>
    <row r="10978" spans="1:4" x14ac:dyDescent="0.25">
      <c r="A10978" s="1" t="s">
        <v>31485</v>
      </c>
      <c r="B10978" s="1" t="s">
        <v>31486</v>
      </c>
      <c r="C10978" s="1" t="s">
        <v>31486</v>
      </c>
      <c r="D10978" s="1" t="s">
        <v>31487</v>
      </c>
    </row>
    <row r="10979" spans="1:4" x14ac:dyDescent="0.25">
      <c r="A10979" s="1" t="s">
        <v>31488</v>
      </c>
      <c r="B10979" s="1" t="s">
        <v>31489</v>
      </c>
      <c r="C10979" s="1" t="s">
        <v>235701</v>
      </c>
      <c r="D10979" s="1" t="s">
        <v>31490</v>
      </c>
    </row>
    <row r="10980" spans="1:4" x14ac:dyDescent="0.25">
      <c r="A10980" s="1" t="s">
        <v>31491</v>
      </c>
      <c r="B10980" s="1" t="s">
        <v>31492</v>
      </c>
      <c r="C10980" s="1" t="s">
        <v>31493</v>
      </c>
      <c r="D10980" s="1" t="s">
        <v>13268</v>
      </c>
    </row>
    <row r="10981" spans="1:4" x14ac:dyDescent="0.25">
      <c r="A10981" s="1" t="s">
        <v>31494</v>
      </c>
      <c r="B10981" s="1" t="s">
        <v>152</v>
      </c>
      <c r="C10981" s="1" t="s">
        <v>31495</v>
      </c>
      <c r="D10981" s="1" t="s">
        <v>31496</v>
      </c>
    </row>
    <row r="10982" spans="1:4" x14ac:dyDescent="0.25">
      <c r="A10982" s="1" t="s">
        <v>31497</v>
      </c>
      <c r="B10982" s="1" t="s">
        <v>31498</v>
      </c>
      <c r="C10982" s="1" t="s">
        <v>31499</v>
      </c>
      <c r="D10982" s="1" t="s">
        <v>208</v>
      </c>
    </row>
    <row r="10983" spans="1:4" x14ac:dyDescent="0.25">
      <c r="A10983" s="1" t="s">
        <v>31500</v>
      </c>
      <c r="B10983" s="1" t="s">
        <v>31501</v>
      </c>
      <c r="C10983" s="1" t="s">
        <v>31502</v>
      </c>
      <c r="D10983" s="1" t="s">
        <v>2044</v>
      </c>
    </row>
    <row r="10984" spans="1:4" x14ac:dyDescent="0.25">
      <c r="A10984" s="1" t="s">
        <v>31503</v>
      </c>
      <c r="B10984" s="1" t="s">
        <v>31504</v>
      </c>
      <c r="C10984" s="1" t="s">
        <v>31505</v>
      </c>
      <c r="D10984" s="1" t="s">
        <v>2463</v>
      </c>
    </row>
    <row r="10985" spans="1:4" x14ac:dyDescent="0.25">
      <c r="A10985" s="1" t="s">
        <v>31506</v>
      </c>
      <c r="B10985" s="1" t="s">
        <v>31507</v>
      </c>
      <c r="C10985" s="1" t="s">
        <v>31508</v>
      </c>
      <c r="D10985" s="1" t="s">
        <v>208</v>
      </c>
    </row>
    <row r="10986" spans="1:4" x14ac:dyDescent="0.25">
      <c r="A10986" s="1" t="s">
        <v>31509</v>
      </c>
      <c r="B10986" s="1" t="s">
        <v>31510</v>
      </c>
      <c r="C10986" s="1" t="s">
        <v>31511</v>
      </c>
      <c r="D10986" s="1" t="s">
        <v>31512</v>
      </c>
    </row>
    <row r="10987" spans="1:4" x14ac:dyDescent="0.25">
      <c r="A10987" s="1" t="s">
        <v>31513</v>
      </c>
      <c r="B10987" s="1" t="s">
        <v>31514</v>
      </c>
      <c r="C10987" s="1" t="s">
        <v>31515</v>
      </c>
      <c r="D10987" s="1" t="s">
        <v>188</v>
      </c>
    </row>
    <row r="10988" spans="1:4" x14ac:dyDescent="0.25">
      <c r="A10988" s="1" t="s">
        <v>31516</v>
      </c>
      <c r="B10988" s="1" t="s">
        <v>31517</v>
      </c>
      <c r="C10988" s="1" t="s">
        <v>31518</v>
      </c>
      <c r="D10988" s="1" t="s">
        <v>2463</v>
      </c>
    </row>
    <row r="10989" spans="1:4" x14ac:dyDescent="0.25">
      <c r="A10989" s="1" t="s">
        <v>31519</v>
      </c>
      <c r="B10989" s="1" t="s">
        <v>31520</v>
      </c>
      <c r="C10989" s="1" t="s">
        <v>31521</v>
      </c>
      <c r="D10989" s="1" t="s">
        <v>31522</v>
      </c>
    </row>
    <row r="10990" spans="1:4" x14ac:dyDescent="0.25">
      <c r="A10990" s="1" t="s">
        <v>31523</v>
      </c>
      <c r="B10990" s="1" t="s">
        <v>31524</v>
      </c>
      <c r="C10990" s="1" t="s">
        <v>31525</v>
      </c>
      <c r="D10990" s="1" t="s">
        <v>31526</v>
      </c>
    </row>
    <row r="10991" spans="1:4" x14ac:dyDescent="0.25">
      <c r="A10991" s="1" t="s">
        <v>31527</v>
      </c>
      <c r="B10991" s="1" t="s">
        <v>31528</v>
      </c>
      <c r="C10991" s="1" t="s">
        <v>31529</v>
      </c>
      <c r="D10991" s="1" t="s">
        <v>384</v>
      </c>
    </row>
    <row r="10992" spans="1:4" x14ac:dyDescent="0.25">
      <c r="A10992" s="1" t="s">
        <v>31530</v>
      </c>
      <c r="B10992" s="1" t="s">
        <v>31531</v>
      </c>
      <c r="C10992" s="1" t="s">
        <v>31531</v>
      </c>
      <c r="D10992" s="1" t="s">
        <v>188</v>
      </c>
    </row>
    <row r="10993" spans="1:4" x14ac:dyDescent="0.25">
      <c r="A10993" s="1" t="s">
        <v>31533</v>
      </c>
      <c r="B10993" s="1" t="s">
        <v>31534</v>
      </c>
      <c r="C10993" s="1" t="s">
        <v>31535</v>
      </c>
      <c r="D10993" s="1" t="s">
        <v>208</v>
      </c>
    </row>
    <row r="10994" spans="1:4" x14ac:dyDescent="0.25">
      <c r="A10994" s="1" t="s">
        <v>31536</v>
      </c>
      <c r="B10994" s="1" t="s">
        <v>31537</v>
      </c>
      <c r="C10994" s="1" t="s">
        <v>31537</v>
      </c>
      <c r="D10994" s="1" t="s">
        <v>31538</v>
      </c>
    </row>
    <row r="10995" spans="1:4" x14ac:dyDescent="0.25">
      <c r="A10995" s="1" t="s">
        <v>31539</v>
      </c>
      <c r="B10995" s="1" t="s">
        <v>31540</v>
      </c>
      <c r="C10995" s="1" t="s">
        <v>31540</v>
      </c>
      <c r="D10995" s="1" t="s">
        <v>31541</v>
      </c>
    </row>
    <row r="10996" spans="1:4" x14ac:dyDescent="0.25">
      <c r="A10996" s="1" t="s">
        <v>31542</v>
      </c>
      <c r="B10996" s="1" t="s">
        <v>31543</v>
      </c>
      <c r="C10996" s="1" t="s">
        <v>31543</v>
      </c>
      <c r="D10996" s="1" t="s">
        <v>283</v>
      </c>
    </row>
    <row r="10997" spans="1:4" x14ac:dyDescent="0.25">
      <c r="A10997" s="1" t="s">
        <v>31544</v>
      </c>
      <c r="B10997" s="1" t="s">
        <v>31545</v>
      </c>
      <c r="C10997" s="1" t="s">
        <v>31546</v>
      </c>
      <c r="D10997" s="1" t="s">
        <v>31547</v>
      </c>
    </row>
    <row r="10998" spans="1:4" x14ac:dyDescent="0.25">
      <c r="A10998" s="1" t="s">
        <v>31548</v>
      </c>
      <c r="B10998" s="1" t="s">
        <v>31549</v>
      </c>
      <c r="C10998" s="1" t="s">
        <v>31549</v>
      </c>
      <c r="D10998" s="1" t="s">
        <v>3470</v>
      </c>
    </row>
    <row r="10999" spans="1:4" x14ac:dyDescent="0.25">
      <c r="A10999" s="1" t="s">
        <v>31550</v>
      </c>
      <c r="B10999" s="1" t="s">
        <v>31551</v>
      </c>
      <c r="C10999" s="1" t="s">
        <v>31551</v>
      </c>
      <c r="D10999" s="1" t="s">
        <v>188607</v>
      </c>
    </row>
    <row r="11000" spans="1:4" x14ac:dyDescent="0.25">
      <c r="A11000" s="1" t="s">
        <v>31552</v>
      </c>
      <c r="B11000" s="1" t="s">
        <v>31553</v>
      </c>
      <c r="C11000" s="1" t="s">
        <v>31554</v>
      </c>
      <c r="D11000" s="1" t="s">
        <v>30350</v>
      </c>
    </row>
    <row r="11001" spans="1:4" x14ac:dyDescent="0.25">
      <c r="A11001" s="1" t="s">
        <v>31555</v>
      </c>
      <c r="B11001" s="1" t="s">
        <v>31556</v>
      </c>
      <c r="C11001" s="1" t="s">
        <v>31556</v>
      </c>
      <c r="D11001" s="1" t="s">
        <v>31557</v>
      </c>
    </row>
    <row r="11002" spans="1:4" x14ac:dyDescent="0.25">
      <c r="A11002" s="1" t="s">
        <v>31558</v>
      </c>
      <c r="B11002" s="1" t="s">
        <v>31559</v>
      </c>
      <c r="C11002" s="1" t="s">
        <v>31560</v>
      </c>
      <c r="D11002" s="1" t="s">
        <v>197</v>
      </c>
    </row>
    <row r="11003" spans="1:4" x14ac:dyDescent="0.25">
      <c r="A11003" s="1" t="s">
        <v>31561</v>
      </c>
      <c r="B11003" s="1" t="s">
        <v>31562</v>
      </c>
      <c r="C11003" s="1" t="s">
        <v>31563</v>
      </c>
      <c r="D11003" s="1" t="s">
        <v>30350</v>
      </c>
    </row>
    <row r="11004" spans="1:4" x14ac:dyDescent="0.25">
      <c r="A11004" s="1" t="s">
        <v>31564</v>
      </c>
      <c r="B11004" s="1" t="s">
        <v>31565</v>
      </c>
      <c r="C11004" s="1" t="s">
        <v>31566</v>
      </c>
      <c r="D11004" s="1" t="s">
        <v>2463</v>
      </c>
    </row>
    <row r="11005" spans="1:4" x14ac:dyDescent="0.25">
      <c r="A11005" s="1" t="s">
        <v>31567</v>
      </c>
      <c r="B11005" s="1" t="s">
        <v>31568</v>
      </c>
      <c r="C11005" s="1" t="s">
        <v>31569</v>
      </c>
      <c r="D11005" s="1" t="s">
        <v>2463</v>
      </c>
    </row>
    <row r="11006" spans="1:4" x14ac:dyDescent="0.25">
      <c r="A11006" s="1" t="s">
        <v>31570</v>
      </c>
      <c r="B11006" s="1" t="s">
        <v>31571</v>
      </c>
      <c r="C11006" s="1" t="s">
        <v>31572</v>
      </c>
      <c r="D11006" s="1" t="s">
        <v>11956</v>
      </c>
    </row>
    <row r="11007" spans="1:4" x14ac:dyDescent="0.25">
      <c r="A11007" s="1" t="s">
        <v>31573</v>
      </c>
      <c r="B11007" s="1" t="s">
        <v>31574</v>
      </c>
      <c r="C11007" s="1" t="s">
        <v>31575</v>
      </c>
      <c r="D11007" s="1" t="s">
        <v>208</v>
      </c>
    </row>
    <row r="11008" spans="1:4" x14ac:dyDescent="0.25">
      <c r="A11008" s="1" t="s">
        <v>31576</v>
      </c>
      <c r="B11008" s="1" t="s">
        <v>31577</v>
      </c>
      <c r="C11008" s="1" t="s">
        <v>31578</v>
      </c>
      <c r="D11008" s="1" t="s">
        <v>188116</v>
      </c>
    </row>
    <row r="11009" spans="1:4" x14ac:dyDescent="0.25">
      <c r="A11009" s="1" t="s">
        <v>31579</v>
      </c>
      <c r="B11009" s="1" t="s">
        <v>31580</v>
      </c>
      <c r="C11009" s="1" t="s">
        <v>31581</v>
      </c>
      <c r="D11009" s="1" t="s">
        <v>2620</v>
      </c>
    </row>
    <row r="11010" spans="1:4" x14ac:dyDescent="0.25">
      <c r="A11010" s="1" t="s">
        <v>31582</v>
      </c>
      <c r="B11010" s="1" t="s">
        <v>31583</v>
      </c>
      <c r="C11010" s="1" t="s">
        <v>31583</v>
      </c>
      <c r="D11010" s="1" t="s">
        <v>960</v>
      </c>
    </row>
    <row r="11011" spans="1:4" x14ac:dyDescent="0.25">
      <c r="A11011" s="1" t="s">
        <v>31584</v>
      </c>
      <c r="B11011" s="1" t="s">
        <v>31585</v>
      </c>
      <c r="C11011" s="1" t="s">
        <v>31585</v>
      </c>
      <c r="D11011" s="1" t="s">
        <v>960</v>
      </c>
    </row>
    <row r="11012" spans="1:4" x14ac:dyDescent="0.25">
      <c r="A11012" s="1" t="s">
        <v>31586</v>
      </c>
      <c r="B11012" s="1" t="s">
        <v>31587</v>
      </c>
      <c r="C11012" s="1" t="s">
        <v>31588</v>
      </c>
      <c r="D11012" s="1" t="s">
        <v>188</v>
      </c>
    </row>
    <row r="11013" spans="1:4" x14ac:dyDescent="0.25">
      <c r="A11013" s="1" t="s">
        <v>31589</v>
      </c>
      <c r="B11013" s="1" t="s">
        <v>31590</v>
      </c>
      <c r="C11013" s="1" t="s">
        <v>31591</v>
      </c>
      <c r="D11013" s="1" t="s">
        <v>16677</v>
      </c>
    </row>
    <row r="11014" spans="1:4" x14ac:dyDescent="0.25">
      <c r="A11014" s="1" t="s">
        <v>31592</v>
      </c>
      <c r="B11014" s="1" t="s">
        <v>31593</v>
      </c>
      <c r="C11014" s="1" t="s">
        <v>31594</v>
      </c>
      <c r="D11014" s="1" t="s">
        <v>399</v>
      </c>
    </row>
    <row r="11015" spans="1:4" x14ac:dyDescent="0.25">
      <c r="A11015" s="1" t="s">
        <v>31595</v>
      </c>
      <c r="B11015" s="1" t="s">
        <v>31596</v>
      </c>
      <c r="C11015" s="1" t="s">
        <v>31597</v>
      </c>
      <c r="D11015" s="1" t="s">
        <v>391</v>
      </c>
    </row>
    <row r="11016" spans="1:4" x14ac:dyDescent="0.25">
      <c r="A11016" s="1" t="s">
        <v>31598</v>
      </c>
      <c r="B11016" s="1" t="s">
        <v>31599</v>
      </c>
      <c r="C11016" s="1" t="s">
        <v>31600</v>
      </c>
      <c r="D11016" s="1" t="s">
        <v>391</v>
      </c>
    </row>
    <row r="11017" spans="1:4" x14ac:dyDescent="0.25">
      <c r="A11017" s="1" t="s">
        <v>31601</v>
      </c>
      <c r="B11017" s="1" t="s">
        <v>31602</v>
      </c>
      <c r="C11017" s="1" t="s">
        <v>31603</v>
      </c>
      <c r="D11017" s="1" t="s">
        <v>31604</v>
      </c>
    </row>
    <row r="11018" spans="1:4" x14ac:dyDescent="0.25">
      <c r="A11018" s="1" t="s">
        <v>188608</v>
      </c>
      <c r="B11018" s="1" t="s">
        <v>122207</v>
      </c>
      <c r="C11018" s="1" t="s">
        <v>122207</v>
      </c>
      <c r="D11018" s="1" t="s">
        <v>208</v>
      </c>
    </row>
    <row r="11019" spans="1:4" x14ac:dyDescent="0.25">
      <c r="A11019" s="1" t="s">
        <v>31605</v>
      </c>
      <c r="B11019" s="1" t="s">
        <v>31606</v>
      </c>
      <c r="C11019" s="1" t="s">
        <v>31607</v>
      </c>
      <c r="D11019" s="1" t="s">
        <v>208</v>
      </c>
    </row>
    <row r="11020" spans="1:4" x14ac:dyDescent="0.25">
      <c r="A11020" s="1" t="s">
        <v>31608</v>
      </c>
      <c r="B11020" s="1" t="s">
        <v>31609</v>
      </c>
      <c r="C11020" s="1" t="s">
        <v>31610</v>
      </c>
      <c r="D11020" s="1" t="s">
        <v>208</v>
      </c>
    </row>
    <row r="11021" spans="1:4" x14ac:dyDescent="0.25">
      <c r="A11021" s="1" t="s">
        <v>31611</v>
      </c>
      <c r="B11021" s="1" t="s">
        <v>31612</v>
      </c>
      <c r="C11021" s="1" t="s">
        <v>31613</v>
      </c>
      <c r="D11021" s="1" t="s">
        <v>384</v>
      </c>
    </row>
    <row r="11022" spans="1:4" x14ac:dyDescent="0.25">
      <c r="A11022" s="1" t="s">
        <v>31614</v>
      </c>
      <c r="B11022" s="1" t="s">
        <v>31615</v>
      </c>
      <c r="C11022" s="1" t="s">
        <v>31616</v>
      </c>
      <c r="D11022" s="1" t="s">
        <v>188</v>
      </c>
    </row>
    <row r="11023" spans="1:4" x14ac:dyDescent="0.25">
      <c r="A11023" s="1" t="s">
        <v>31617</v>
      </c>
      <c r="B11023" s="1" t="s">
        <v>31618</v>
      </c>
      <c r="C11023" s="1" t="s">
        <v>31618</v>
      </c>
      <c r="D11023" s="1" t="s">
        <v>31619</v>
      </c>
    </row>
    <row r="11024" spans="1:4" x14ac:dyDescent="0.25">
      <c r="A11024" s="1" t="s">
        <v>31620</v>
      </c>
      <c r="B11024" s="1" t="s">
        <v>31621</v>
      </c>
      <c r="C11024" s="1" t="s">
        <v>31621</v>
      </c>
      <c r="D11024" s="1" t="s">
        <v>31622</v>
      </c>
    </row>
    <row r="11025" spans="1:4" x14ac:dyDescent="0.25">
      <c r="A11025" s="1" t="s">
        <v>31623</v>
      </c>
      <c r="B11025" s="1" t="s">
        <v>31624</v>
      </c>
      <c r="C11025" s="1" t="s">
        <v>31625</v>
      </c>
      <c r="D11025" s="1" t="s">
        <v>14590</v>
      </c>
    </row>
    <row r="11026" spans="1:4" x14ac:dyDescent="0.25">
      <c r="A11026" s="1" t="s">
        <v>31626</v>
      </c>
      <c r="B11026" s="1" t="s">
        <v>31627</v>
      </c>
      <c r="C11026" s="1" t="s">
        <v>31628</v>
      </c>
      <c r="D11026" s="1" t="s">
        <v>764</v>
      </c>
    </row>
    <row r="11027" spans="1:4" x14ac:dyDescent="0.25">
      <c r="A11027" s="1" t="s">
        <v>31629</v>
      </c>
      <c r="B11027" s="1" t="s">
        <v>31630</v>
      </c>
      <c r="C11027" s="1" t="s">
        <v>31631</v>
      </c>
      <c r="D11027" s="1" t="s">
        <v>375</v>
      </c>
    </row>
    <row r="11028" spans="1:4" x14ac:dyDescent="0.25">
      <c r="A11028" s="1" t="s">
        <v>31632</v>
      </c>
      <c r="B11028" s="1" t="s">
        <v>31633</v>
      </c>
      <c r="C11028" s="1" t="s">
        <v>31633</v>
      </c>
      <c r="D11028" s="1" t="s">
        <v>31634</v>
      </c>
    </row>
    <row r="11029" spans="1:4" x14ac:dyDescent="0.25">
      <c r="A11029" s="1" t="s">
        <v>31635</v>
      </c>
      <c r="B11029" s="1" t="s">
        <v>31636</v>
      </c>
      <c r="C11029" s="1" t="s">
        <v>31637</v>
      </c>
      <c r="D11029" s="1" t="s">
        <v>2898</v>
      </c>
    </row>
    <row r="11030" spans="1:4" x14ac:dyDescent="0.25">
      <c r="A11030" s="1" t="s">
        <v>31638</v>
      </c>
      <c r="B11030" s="1" t="s">
        <v>31639</v>
      </c>
      <c r="C11030" s="1" t="s">
        <v>31640</v>
      </c>
      <c r="D11030" s="1" t="s">
        <v>399</v>
      </c>
    </row>
    <row r="11031" spans="1:4" x14ac:dyDescent="0.25">
      <c r="A11031" s="1" t="s">
        <v>31641</v>
      </c>
      <c r="B11031" s="1" t="s">
        <v>31642</v>
      </c>
      <c r="C11031" s="1" t="s">
        <v>31642</v>
      </c>
      <c r="D11031" s="1" t="s">
        <v>1792</v>
      </c>
    </row>
    <row r="11032" spans="1:4" x14ac:dyDescent="0.25">
      <c r="A11032" s="1" t="s">
        <v>31643</v>
      </c>
      <c r="B11032" s="1" t="s">
        <v>31644</v>
      </c>
      <c r="C11032" s="1" t="s">
        <v>31645</v>
      </c>
      <c r="D11032" s="1" t="s">
        <v>208</v>
      </c>
    </row>
    <row r="11033" spans="1:4" x14ac:dyDescent="0.25">
      <c r="A11033" s="1" t="s">
        <v>31646</v>
      </c>
      <c r="B11033" s="1" t="s">
        <v>31647</v>
      </c>
      <c r="C11033" s="1" t="s">
        <v>31648</v>
      </c>
      <c r="D11033" s="1" t="s">
        <v>391</v>
      </c>
    </row>
    <row r="11034" spans="1:4" x14ac:dyDescent="0.25">
      <c r="A11034" s="1" t="s">
        <v>31649</v>
      </c>
      <c r="B11034" s="1" t="s">
        <v>31650</v>
      </c>
      <c r="C11034" s="1" t="s">
        <v>31651</v>
      </c>
      <c r="D11034" s="1" t="s">
        <v>1004</v>
      </c>
    </row>
    <row r="11035" spans="1:4" x14ac:dyDescent="0.25">
      <c r="A11035" s="1" t="s">
        <v>31652</v>
      </c>
      <c r="B11035" s="1" t="s">
        <v>31653</v>
      </c>
      <c r="C11035" s="1" t="s">
        <v>31654</v>
      </c>
      <c r="D11035" s="1" t="s">
        <v>283</v>
      </c>
    </row>
    <row r="11036" spans="1:4" x14ac:dyDescent="0.25">
      <c r="A11036" s="1" t="s">
        <v>31655</v>
      </c>
      <c r="B11036" s="1" t="s">
        <v>31656</v>
      </c>
      <c r="C11036" s="1" t="s">
        <v>31657</v>
      </c>
      <c r="D11036" s="1" t="s">
        <v>208</v>
      </c>
    </row>
    <row r="11037" spans="1:4" x14ac:dyDescent="0.25">
      <c r="A11037" s="1" t="s">
        <v>31658</v>
      </c>
      <c r="B11037" s="1" t="s">
        <v>31659</v>
      </c>
      <c r="C11037" s="1" t="s">
        <v>31660</v>
      </c>
      <c r="D11037" s="1" t="s">
        <v>375</v>
      </c>
    </row>
    <row r="11038" spans="1:4" x14ac:dyDescent="0.25">
      <c r="A11038" s="1" t="s">
        <v>31661</v>
      </c>
      <c r="B11038" s="1" t="s">
        <v>31662</v>
      </c>
      <c r="C11038" s="1" t="s">
        <v>31662</v>
      </c>
      <c r="D11038" s="1" t="s">
        <v>3470</v>
      </c>
    </row>
    <row r="11039" spans="1:4" x14ac:dyDescent="0.25">
      <c r="A11039" s="1" t="s">
        <v>31663</v>
      </c>
      <c r="B11039" s="1" t="s">
        <v>31664</v>
      </c>
      <c r="C11039" s="1" t="s">
        <v>31664</v>
      </c>
      <c r="D11039" s="1" t="s">
        <v>3470</v>
      </c>
    </row>
    <row r="11040" spans="1:4" x14ac:dyDescent="0.25">
      <c r="A11040" s="1" t="s">
        <v>31665</v>
      </c>
      <c r="B11040" s="1" t="s">
        <v>31666</v>
      </c>
      <c r="C11040" s="1" t="s">
        <v>188609</v>
      </c>
      <c r="D11040" s="1" t="s">
        <v>296</v>
      </c>
    </row>
    <row r="11041" spans="1:4" x14ac:dyDescent="0.25">
      <c r="A11041" s="1" t="s">
        <v>31667</v>
      </c>
      <c r="B11041" s="1" t="s">
        <v>31668</v>
      </c>
      <c r="C11041" s="1" t="s">
        <v>31669</v>
      </c>
      <c r="D11041" s="1" t="s">
        <v>5682</v>
      </c>
    </row>
    <row r="11042" spans="1:4" x14ac:dyDescent="0.25">
      <c r="A11042" s="1" t="s">
        <v>31670</v>
      </c>
      <c r="B11042" s="1" t="s">
        <v>31671</v>
      </c>
      <c r="C11042" s="1" t="s">
        <v>31671</v>
      </c>
      <c r="D11042" s="1" t="s">
        <v>3186</v>
      </c>
    </row>
    <row r="11043" spans="1:4" x14ac:dyDescent="0.25">
      <c r="A11043" s="1" t="s">
        <v>31672</v>
      </c>
      <c r="B11043" s="1" t="s">
        <v>31673</v>
      </c>
      <c r="C11043" s="1" t="s">
        <v>31674</v>
      </c>
      <c r="D11043" s="1" t="s">
        <v>188</v>
      </c>
    </row>
    <row r="11044" spans="1:4" x14ac:dyDescent="0.25">
      <c r="A11044" s="1" t="s">
        <v>31675</v>
      </c>
      <c r="B11044" s="1" t="s">
        <v>31676</v>
      </c>
      <c r="C11044" s="1" t="s">
        <v>31677</v>
      </c>
      <c r="D11044" s="1" t="s">
        <v>208</v>
      </c>
    </row>
    <row r="11045" spans="1:4" x14ac:dyDescent="0.25">
      <c r="A11045" s="1" t="s">
        <v>31678</v>
      </c>
      <c r="B11045" s="1" t="s">
        <v>31679</v>
      </c>
      <c r="C11045" s="1" t="s">
        <v>31680</v>
      </c>
      <c r="D11045" s="1" t="s">
        <v>283</v>
      </c>
    </row>
    <row r="11046" spans="1:4" x14ac:dyDescent="0.25">
      <c r="A11046" s="1" t="s">
        <v>31681</v>
      </c>
      <c r="B11046" s="1" t="s">
        <v>31682</v>
      </c>
      <c r="C11046" s="1" t="s">
        <v>31683</v>
      </c>
      <c r="D11046" s="1" t="s">
        <v>960</v>
      </c>
    </row>
    <row r="11047" spans="1:4" x14ac:dyDescent="0.25">
      <c r="A11047" s="1" t="s">
        <v>31684</v>
      </c>
      <c r="B11047" s="1" t="s">
        <v>31685</v>
      </c>
      <c r="C11047" s="1" t="s">
        <v>31686</v>
      </c>
      <c r="D11047" s="1" t="s">
        <v>371</v>
      </c>
    </row>
    <row r="11048" spans="1:4" x14ac:dyDescent="0.25">
      <c r="A11048" s="1" t="s">
        <v>31687</v>
      </c>
      <c r="B11048" s="1" t="s">
        <v>31688</v>
      </c>
      <c r="C11048" s="1" t="s">
        <v>31689</v>
      </c>
      <c r="D11048" s="1" t="s">
        <v>154</v>
      </c>
    </row>
    <row r="11049" spans="1:4" x14ac:dyDescent="0.25">
      <c r="A11049" s="1" t="s">
        <v>235702</v>
      </c>
      <c r="B11049" s="1" t="s">
        <v>152</v>
      </c>
      <c r="C11049" s="1" t="s">
        <v>235703</v>
      </c>
      <c r="D11049" s="1" t="s">
        <v>154</v>
      </c>
    </row>
    <row r="11050" spans="1:4" x14ac:dyDescent="0.25">
      <c r="A11050" s="1" t="s">
        <v>31690</v>
      </c>
      <c r="B11050" s="1" t="s">
        <v>31691</v>
      </c>
      <c r="C11050" s="1" t="s">
        <v>31692</v>
      </c>
      <c r="D11050" s="1" t="s">
        <v>30350</v>
      </c>
    </row>
    <row r="11051" spans="1:4" x14ac:dyDescent="0.25">
      <c r="A11051" s="1" t="s">
        <v>31693</v>
      </c>
      <c r="B11051" s="1" t="s">
        <v>31694</v>
      </c>
      <c r="C11051" s="1" t="s">
        <v>31695</v>
      </c>
      <c r="D11051" s="1" t="s">
        <v>31696</v>
      </c>
    </row>
    <row r="11052" spans="1:4" x14ac:dyDescent="0.25">
      <c r="A11052" s="1" t="s">
        <v>31697</v>
      </c>
      <c r="B11052" s="1" t="s">
        <v>31698</v>
      </c>
      <c r="C11052" s="1" t="s">
        <v>31699</v>
      </c>
      <c r="D11052" s="1" t="s">
        <v>188</v>
      </c>
    </row>
    <row r="11053" spans="1:4" x14ac:dyDescent="0.25">
      <c r="A11053" s="1" t="s">
        <v>31700</v>
      </c>
      <c r="B11053" s="1" t="s">
        <v>31701</v>
      </c>
      <c r="C11053" s="1" t="s">
        <v>31701</v>
      </c>
      <c r="D11053" s="1" t="s">
        <v>31702</v>
      </c>
    </row>
    <row r="11054" spans="1:4" x14ac:dyDescent="0.25">
      <c r="A11054" s="1" t="s">
        <v>31703</v>
      </c>
      <c r="B11054" s="1" t="s">
        <v>31704</v>
      </c>
      <c r="C11054" s="1" t="s">
        <v>31704</v>
      </c>
      <c r="D11054" s="1" t="s">
        <v>31705</v>
      </c>
    </row>
    <row r="11055" spans="1:4" x14ac:dyDescent="0.25">
      <c r="A11055" s="1" t="s">
        <v>31706</v>
      </c>
      <c r="B11055" s="1" t="s">
        <v>31707</v>
      </c>
      <c r="C11055" s="1" t="s">
        <v>31708</v>
      </c>
      <c r="D11055" s="1" t="s">
        <v>2463</v>
      </c>
    </row>
    <row r="11056" spans="1:4" x14ac:dyDescent="0.25">
      <c r="A11056" s="1" t="s">
        <v>31709</v>
      </c>
      <c r="B11056" s="1" t="s">
        <v>31710</v>
      </c>
      <c r="C11056" s="1" t="s">
        <v>31711</v>
      </c>
      <c r="D11056" s="1" t="s">
        <v>208</v>
      </c>
    </row>
    <row r="11057" spans="1:4" x14ac:dyDescent="0.25">
      <c r="A11057" s="1" t="s">
        <v>31712</v>
      </c>
      <c r="B11057" s="1" t="s">
        <v>31713</v>
      </c>
      <c r="C11057" s="1" t="s">
        <v>31714</v>
      </c>
      <c r="D11057" s="1" t="s">
        <v>5872</v>
      </c>
    </row>
    <row r="11058" spans="1:4" x14ac:dyDescent="0.25">
      <c r="A11058" s="1" t="s">
        <v>31715</v>
      </c>
      <c r="B11058" s="1" t="s">
        <v>31716</v>
      </c>
      <c r="C11058" s="1" t="s">
        <v>31717</v>
      </c>
      <c r="D11058" s="1" t="s">
        <v>375</v>
      </c>
    </row>
    <row r="11059" spans="1:4" x14ac:dyDescent="0.25">
      <c r="A11059" s="1" t="s">
        <v>31718</v>
      </c>
      <c r="B11059" s="1" t="s">
        <v>31719</v>
      </c>
      <c r="C11059" s="1" t="s">
        <v>31719</v>
      </c>
      <c r="D11059" s="1" t="s">
        <v>283</v>
      </c>
    </row>
    <row r="11060" spans="1:4" x14ac:dyDescent="0.25">
      <c r="A11060" s="1" t="s">
        <v>31720</v>
      </c>
      <c r="B11060" s="1" t="s">
        <v>31721</v>
      </c>
      <c r="C11060" s="1" t="s">
        <v>31722</v>
      </c>
      <c r="D11060" s="1" t="s">
        <v>2943</v>
      </c>
    </row>
    <row r="11061" spans="1:4" x14ac:dyDescent="0.25">
      <c r="A11061" s="1" t="s">
        <v>31723</v>
      </c>
      <c r="B11061" s="1" t="s">
        <v>31724</v>
      </c>
      <c r="C11061" s="1" t="s">
        <v>31725</v>
      </c>
      <c r="D11061" s="1" t="s">
        <v>197</v>
      </c>
    </row>
    <row r="11062" spans="1:4" x14ac:dyDescent="0.25">
      <c r="A11062" s="1" t="s">
        <v>31726</v>
      </c>
      <c r="B11062" s="1" t="s">
        <v>31727</v>
      </c>
      <c r="C11062" s="1" t="s">
        <v>31728</v>
      </c>
      <c r="D11062" s="1" t="s">
        <v>2463</v>
      </c>
    </row>
    <row r="11063" spans="1:4" x14ac:dyDescent="0.25">
      <c r="A11063" s="1" t="s">
        <v>31729</v>
      </c>
      <c r="B11063" s="1" t="s">
        <v>31730</v>
      </c>
      <c r="C11063" s="1" t="s">
        <v>31731</v>
      </c>
      <c r="D11063" s="1" t="s">
        <v>2463</v>
      </c>
    </row>
    <row r="11064" spans="1:4" x14ac:dyDescent="0.25">
      <c r="A11064" s="1" t="s">
        <v>31732</v>
      </c>
      <c r="B11064" s="1" t="s">
        <v>31733</v>
      </c>
      <c r="C11064" s="1" t="s">
        <v>31734</v>
      </c>
      <c r="D11064" s="1" t="s">
        <v>391</v>
      </c>
    </row>
    <row r="11065" spans="1:4" x14ac:dyDescent="0.25">
      <c r="A11065" s="1" t="s">
        <v>31735</v>
      </c>
      <c r="B11065" s="1" t="s">
        <v>31736</v>
      </c>
      <c r="C11065" s="1" t="s">
        <v>31737</v>
      </c>
      <c r="D11065" s="1" t="s">
        <v>2044</v>
      </c>
    </row>
    <row r="11066" spans="1:4" x14ac:dyDescent="0.25">
      <c r="A11066" s="1" t="s">
        <v>31738</v>
      </c>
      <c r="B11066" s="1" t="s">
        <v>31739</v>
      </c>
      <c r="C11066" s="1" t="s">
        <v>31740</v>
      </c>
      <c r="D11066" s="1" t="s">
        <v>154</v>
      </c>
    </row>
    <row r="11067" spans="1:4" x14ac:dyDescent="0.25">
      <c r="A11067" s="1" t="s">
        <v>31741</v>
      </c>
      <c r="B11067" s="1" t="s">
        <v>31742</v>
      </c>
      <c r="C11067" s="1" t="s">
        <v>31743</v>
      </c>
      <c r="D11067" s="1" t="s">
        <v>2044</v>
      </c>
    </row>
    <row r="11068" spans="1:4" x14ac:dyDescent="0.25">
      <c r="A11068" s="1" t="s">
        <v>31744</v>
      </c>
      <c r="B11068" s="1" t="s">
        <v>31745</v>
      </c>
      <c r="C11068" s="1" t="s">
        <v>31746</v>
      </c>
      <c r="D11068" s="1" t="s">
        <v>2044</v>
      </c>
    </row>
    <row r="11069" spans="1:4" x14ac:dyDescent="0.25">
      <c r="A11069" s="1" t="s">
        <v>31747</v>
      </c>
      <c r="B11069" s="1" t="s">
        <v>31748</v>
      </c>
      <c r="C11069" s="1" t="s">
        <v>31749</v>
      </c>
      <c r="D11069" s="1" t="s">
        <v>2463</v>
      </c>
    </row>
    <row r="11070" spans="1:4" x14ac:dyDescent="0.25">
      <c r="A11070" s="1" t="s">
        <v>31750</v>
      </c>
      <c r="B11070" s="1" t="s">
        <v>31751</v>
      </c>
      <c r="C11070" s="1" t="s">
        <v>31752</v>
      </c>
      <c r="D11070" s="1" t="s">
        <v>2463</v>
      </c>
    </row>
    <row r="11071" spans="1:4" x14ac:dyDescent="0.25">
      <c r="A11071" s="1" t="s">
        <v>31753</v>
      </c>
      <c r="B11071" s="1" t="s">
        <v>31754</v>
      </c>
      <c r="C11071" s="1" t="s">
        <v>31755</v>
      </c>
      <c r="D11071" s="1" t="s">
        <v>138</v>
      </c>
    </row>
    <row r="11072" spans="1:4" x14ac:dyDescent="0.25">
      <c r="A11072" s="1" t="s">
        <v>31756</v>
      </c>
      <c r="B11072" s="1" t="s">
        <v>31757</v>
      </c>
      <c r="C11072" s="1" t="s">
        <v>31758</v>
      </c>
      <c r="D11072" s="1" t="s">
        <v>208</v>
      </c>
    </row>
    <row r="11073" spans="1:4" x14ac:dyDescent="0.25">
      <c r="A11073" s="1" t="s">
        <v>31759</v>
      </c>
      <c r="B11073" s="1" t="s">
        <v>31760</v>
      </c>
      <c r="C11073" s="1" t="s">
        <v>31761</v>
      </c>
      <c r="D11073" s="1" t="s">
        <v>391</v>
      </c>
    </row>
    <row r="11074" spans="1:4" x14ac:dyDescent="0.25">
      <c r="A11074" s="1" t="s">
        <v>31762</v>
      </c>
      <c r="B11074" s="1" t="s">
        <v>31763</v>
      </c>
      <c r="C11074" s="1" t="s">
        <v>31764</v>
      </c>
      <c r="D11074" s="1" t="s">
        <v>391</v>
      </c>
    </row>
    <row r="11075" spans="1:4" x14ac:dyDescent="0.25">
      <c r="A11075" s="1" t="s">
        <v>31765</v>
      </c>
      <c r="B11075" s="1" t="s">
        <v>31766</v>
      </c>
      <c r="C11075" s="1" t="s">
        <v>31767</v>
      </c>
      <c r="D11075" s="1" t="s">
        <v>391</v>
      </c>
    </row>
    <row r="11076" spans="1:4" x14ac:dyDescent="0.25">
      <c r="A11076" s="1" t="s">
        <v>31768</v>
      </c>
      <c r="B11076" s="1" t="s">
        <v>31769</v>
      </c>
      <c r="C11076" s="1" t="s">
        <v>31770</v>
      </c>
      <c r="D11076" s="1" t="s">
        <v>188</v>
      </c>
    </row>
    <row r="11077" spans="1:4" x14ac:dyDescent="0.25">
      <c r="A11077" s="1" t="s">
        <v>31771</v>
      </c>
      <c r="B11077" s="1" t="s">
        <v>31772</v>
      </c>
      <c r="C11077" s="1" t="s">
        <v>31773</v>
      </c>
      <c r="D11077" s="1" t="s">
        <v>30350</v>
      </c>
    </row>
    <row r="11078" spans="1:4" x14ac:dyDescent="0.25">
      <c r="A11078" s="1" t="s">
        <v>31774</v>
      </c>
      <c r="B11078" s="1" t="s">
        <v>31775</v>
      </c>
      <c r="C11078" s="1" t="s">
        <v>31775</v>
      </c>
      <c r="D11078" s="1" t="s">
        <v>13751</v>
      </c>
    </row>
    <row r="11079" spans="1:4" x14ac:dyDescent="0.25">
      <c r="A11079" s="1" t="s">
        <v>31776</v>
      </c>
      <c r="B11079" s="1" t="s">
        <v>31777</v>
      </c>
      <c r="C11079" s="1" t="s">
        <v>31778</v>
      </c>
      <c r="D11079" s="1" t="s">
        <v>31779</v>
      </c>
    </row>
    <row r="11080" spans="1:4" x14ac:dyDescent="0.25">
      <c r="A11080" s="1" t="s">
        <v>31780</v>
      </c>
      <c r="B11080" s="1" t="s">
        <v>31781</v>
      </c>
      <c r="C11080" s="1" t="s">
        <v>31782</v>
      </c>
      <c r="D11080" s="1" t="s">
        <v>188</v>
      </c>
    </row>
    <row r="11081" spans="1:4" x14ac:dyDescent="0.25">
      <c r="A11081" s="1" t="s">
        <v>31783</v>
      </c>
      <c r="B11081" s="1" t="s">
        <v>31784</v>
      </c>
      <c r="C11081" s="1" t="s">
        <v>31785</v>
      </c>
      <c r="D11081" s="1" t="s">
        <v>2463</v>
      </c>
    </row>
    <row r="11082" spans="1:4" x14ac:dyDescent="0.25">
      <c r="A11082" s="1" t="s">
        <v>31786</v>
      </c>
      <c r="B11082" s="1" t="s">
        <v>31787</v>
      </c>
      <c r="C11082" s="1" t="s">
        <v>31788</v>
      </c>
      <c r="D11082" s="1" t="s">
        <v>188</v>
      </c>
    </row>
    <row r="11083" spans="1:4" x14ac:dyDescent="0.25">
      <c r="A11083" s="1" t="s">
        <v>31789</v>
      </c>
      <c r="B11083" s="1" t="s">
        <v>31790</v>
      </c>
      <c r="C11083" s="1" t="s">
        <v>31790</v>
      </c>
      <c r="D11083" s="1" t="s">
        <v>31791</v>
      </c>
    </row>
    <row r="11084" spans="1:4" x14ac:dyDescent="0.25">
      <c r="A11084" s="1" t="s">
        <v>31792</v>
      </c>
      <c r="B11084" s="1" t="s">
        <v>31793</v>
      </c>
      <c r="C11084" s="1" t="s">
        <v>31794</v>
      </c>
      <c r="D11084" s="1" t="s">
        <v>283</v>
      </c>
    </row>
    <row r="11085" spans="1:4" x14ac:dyDescent="0.25">
      <c r="A11085" s="1" t="s">
        <v>31795</v>
      </c>
      <c r="B11085" s="1" t="s">
        <v>31796</v>
      </c>
      <c r="C11085" s="1" t="s">
        <v>31797</v>
      </c>
      <c r="D11085" s="1" t="s">
        <v>31798</v>
      </c>
    </row>
    <row r="11086" spans="1:4" x14ac:dyDescent="0.25">
      <c r="A11086" s="1" t="s">
        <v>31799</v>
      </c>
      <c r="B11086" s="1" t="s">
        <v>31800</v>
      </c>
      <c r="C11086" s="1" t="s">
        <v>31801</v>
      </c>
      <c r="D11086" s="1" t="s">
        <v>391</v>
      </c>
    </row>
    <row r="11087" spans="1:4" x14ac:dyDescent="0.25">
      <c r="A11087" s="1" t="s">
        <v>31802</v>
      </c>
      <c r="B11087" s="1" t="s">
        <v>31803</v>
      </c>
      <c r="C11087" s="1" t="s">
        <v>31804</v>
      </c>
      <c r="D11087" s="1" t="s">
        <v>208</v>
      </c>
    </row>
    <row r="11088" spans="1:4" x14ac:dyDescent="0.25">
      <c r="A11088" s="1" t="s">
        <v>31805</v>
      </c>
      <c r="B11088" s="1" t="s">
        <v>31806</v>
      </c>
      <c r="C11088" s="1" t="s">
        <v>31806</v>
      </c>
      <c r="D11088" s="1" t="s">
        <v>31807</v>
      </c>
    </row>
    <row r="11089" spans="1:4" x14ac:dyDescent="0.25">
      <c r="A11089" s="1" t="s">
        <v>31808</v>
      </c>
      <c r="B11089" s="1" t="s">
        <v>31809</v>
      </c>
      <c r="C11089" s="1" t="s">
        <v>31810</v>
      </c>
      <c r="D11089" s="1" t="s">
        <v>283</v>
      </c>
    </row>
    <row r="11090" spans="1:4" x14ac:dyDescent="0.25">
      <c r="A11090" s="1" t="s">
        <v>31811</v>
      </c>
      <c r="B11090" s="1" t="s">
        <v>31812</v>
      </c>
      <c r="C11090" s="1" t="s">
        <v>31813</v>
      </c>
      <c r="D11090" s="1" t="s">
        <v>2463</v>
      </c>
    </row>
    <row r="11091" spans="1:4" x14ac:dyDescent="0.25">
      <c r="A11091" s="1" t="s">
        <v>31814</v>
      </c>
      <c r="B11091" s="1" t="s">
        <v>31815</v>
      </c>
      <c r="C11091" s="1" t="s">
        <v>31816</v>
      </c>
      <c r="D11091" s="1" t="s">
        <v>391</v>
      </c>
    </row>
    <row r="11092" spans="1:4" x14ac:dyDescent="0.25">
      <c r="A11092" s="1" t="s">
        <v>31817</v>
      </c>
      <c r="B11092" s="1" t="s">
        <v>31818</v>
      </c>
      <c r="C11092" s="1" t="s">
        <v>31819</v>
      </c>
      <c r="D11092" s="1" t="s">
        <v>31820</v>
      </c>
    </row>
    <row r="11093" spans="1:4" x14ac:dyDescent="0.25">
      <c r="A11093" s="1" t="s">
        <v>31821</v>
      </c>
      <c r="B11093" s="1" t="s">
        <v>31822</v>
      </c>
      <c r="C11093" s="1" t="s">
        <v>31823</v>
      </c>
      <c r="D11093" s="1" t="s">
        <v>2044</v>
      </c>
    </row>
    <row r="11094" spans="1:4" x14ac:dyDescent="0.25">
      <c r="A11094" s="1" t="s">
        <v>31824</v>
      </c>
      <c r="B11094" s="1" t="s">
        <v>31825</v>
      </c>
      <c r="C11094" s="1" t="s">
        <v>31826</v>
      </c>
      <c r="D11094" s="1" t="s">
        <v>2898</v>
      </c>
    </row>
    <row r="11095" spans="1:4" x14ac:dyDescent="0.25">
      <c r="A11095" s="1" t="s">
        <v>31827</v>
      </c>
      <c r="B11095" s="1" t="s">
        <v>31828</v>
      </c>
      <c r="C11095" s="1" t="s">
        <v>31828</v>
      </c>
      <c r="D11095" s="1" t="s">
        <v>31829</v>
      </c>
    </row>
    <row r="11096" spans="1:4" x14ac:dyDescent="0.25">
      <c r="A11096" s="1" t="s">
        <v>31830</v>
      </c>
      <c r="B11096" s="1" t="s">
        <v>31831</v>
      </c>
      <c r="C11096" s="1" t="s">
        <v>31832</v>
      </c>
      <c r="D11096" s="1" t="s">
        <v>208</v>
      </c>
    </row>
    <row r="11097" spans="1:4" x14ac:dyDescent="0.25">
      <c r="A11097" s="1" t="s">
        <v>31833</v>
      </c>
      <c r="B11097" s="1" t="s">
        <v>31834</v>
      </c>
      <c r="C11097" s="1" t="s">
        <v>31835</v>
      </c>
      <c r="D11097" s="1" t="s">
        <v>391</v>
      </c>
    </row>
    <row r="11098" spans="1:4" x14ac:dyDescent="0.25">
      <c r="A11098" s="1" t="s">
        <v>31836</v>
      </c>
      <c r="B11098" s="1" t="s">
        <v>31837</v>
      </c>
      <c r="C11098" s="1" t="s">
        <v>31838</v>
      </c>
      <c r="D11098" s="1" t="s">
        <v>960</v>
      </c>
    </row>
    <row r="11099" spans="1:4" x14ac:dyDescent="0.25">
      <c r="A11099" s="1" t="s">
        <v>31839</v>
      </c>
      <c r="B11099" s="1" t="s">
        <v>31840</v>
      </c>
      <c r="C11099" s="1" t="s">
        <v>31841</v>
      </c>
      <c r="D11099" s="1" t="s">
        <v>2463</v>
      </c>
    </row>
    <row r="11100" spans="1:4" x14ac:dyDescent="0.25">
      <c r="A11100" s="1" t="s">
        <v>31842</v>
      </c>
      <c r="B11100" s="1" t="s">
        <v>31843</v>
      </c>
      <c r="C11100" s="1" t="s">
        <v>31844</v>
      </c>
      <c r="D11100" s="1" t="s">
        <v>197</v>
      </c>
    </row>
    <row r="11101" spans="1:4" x14ac:dyDescent="0.25">
      <c r="A11101" s="1" t="s">
        <v>31845</v>
      </c>
      <c r="B11101" s="1" t="s">
        <v>31846</v>
      </c>
      <c r="C11101" s="1" t="s">
        <v>31847</v>
      </c>
      <c r="D11101" s="1" t="s">
        <v>6013</v>
      </c>
    </row>
    <row r="11102" spans="1:4" x14ac:dyDescent="0.25">
      <c r="A11102" s="1" t="s">
        <v>31848</v>
      </c>
      <c r="B11102" s="1" t="s">
        <v>31849</v>
      </c>
      <c r="C11102" s="1" t="s">
        <v>31850</v>
      </c>
      <c r="D11102" s="1" t="s">
        <v>375</v>
      </c>
    </row>
    <row r="11103" spans="1:4" x14ac:dyDescent="0.25">
      <c r="A11103" s="1" t="s">
        <v>31851</v>
      </c>
      <c r="B11103" s="1" t="s">
        <v>31852</v>
      </c>
      <c r="C11103" s="1" t="s">
        <v>31853</v>
      </c>
      <c r="D11103" s="1" t="s">
        <v>1242</v>
      </c>
    </row>
    <row r="11104" spans="1:4" x14ac:dyDescent="0.25">
      <c r="A11104" s="1" t="s">
        <v>31854</v>
      </c>
      <c r="B11104" s="1" t="s">
        <v>31855</v>
      </c>
      <c r="C11104" s="1" t="s">
        <v>31856</v>
      </c>
      <c r="D11104" s="1" t="s">
        <v>197</v>
      </c>
    </row>
    <row r="11105" spans="1:4" x14ac:dyDescent="0.25">
      <c r="A11105" s="1" t="s">
        <v>31857</v>
      </c>
      <c r="B11105" s="1" t="s">
        <v>31858</v>
      </c>
      <c r="C11105" s="1" t="s">
        <v>31859</v>
      </c>
      <c r="D11105" s="1" t="s">
        <v>30350</v>
      </c>
    </row>
    <row r="11106" spans="1:4" x14ac:dyDescent="0.25">
      <c r="A11106" s="1" t="s">
        <v>31860</v>
      </c>
      <c r="B11106" s="1" t="s">
        <v>31861</v>
      </c>
      <c r="C11106" s="1" t="s">
        <v>31862</v>
      </c>
      <c r="D11106" s="1" t="s">
        <v>208</v>
      </c>
    </row>
    <row r="11107" spans="1:4" x14ac:dyDescent="0.25">
      <c r="A11107" s="1" t="s">
        <v>31863</v>
      </c>
      <c r="B11107" s="1" t="s">
        <v>31864</v>
      </c>
      <c r="C11107" s="1" t="s">
        <v>31865</v>
      </c>
      <c r="D11107" s="1" t="s">
        <v>399</v>
      </c>
    </row>
    <row r="11108" spans="1:4" x14ac:dyDescent="0.25">
      <c r="A11108" s="1" t="s">
        <v>31866</v>
      </c>
      <c r="B11108" s="1" t="s">
        <v>31867</v>
      </c>
      <c r="C11108" s="1" t="s">
        <v>31868</v>
      </c>
      <c r="D11108" s="1" t="s">
        <v>2463</v>
      </c>
    </row>
    <row r="11109" spans="1:4" x14ac:dyDescent="0.25">
      <c r="A11109" s="1" t="s">
        <v>31869</v>
      </c>
      <c r="B11109" s="1" t="s">
        <v>31870</v>
      </c>
      <c r="C11109" s="1" t="s">
        <v>31871</v>
      </c>
      <c r="D11109" s="1" t="s">
        <v>2463</v>
      </c>
    </row>
    <row r="11110" spans="1:4" x14ac:dyDescent="0.25">
      <c r="A11110" s="1" t="s">
        <v>31872</v>
      </c>
      <c r="B11110" s="1" t="s">
        <v>31873</v>
      </c>
      <c r="C11110" s="1" t="s">
        <v>31874</v>
      </c>
      <c r="D11110" s="1" t="s">
        <v>154</v>
      </c>
    </row>
    <row r="11111" spans="1:4" x14ac:dyDescent="0.25">
      <c r="A11111" s="1" t="s">
        <v>31875</v>
      </c>
      <c r="B11111" s="1" t="s">
        <v>31876</v>
      </c>
      <c r="C11111" s="1" t="s">
        <v>31877</v>
      </c>
      <c r="D11111" s="1" t="s">
        <v>30350</v>
      </c>
    </row>
    <row r="11112" spans="1:4" x14ac:dyDescent="0.25">
      <c r="A11112" s="1" t="s">
        <v>31878</v>
      </c>
      <c r="B11112" s="1" t="s">
        <v>31879</v>
      </c>
      <c r="C11112" s="1" t="s">
        <v>31880</v>
      </c>
      <c r="D11112" s="1" t="s">
        <v>30350</v>
      </c>
    </row>
    <row r="11113" spans="1:4" x14ac:dyDescent="0.25">
      <c r="A11113" s="1" t="s">
        <v>31881</v>
      </c>
      <c r="B11113" s="1" t="s">
        <v>31882</v>
      </c>
      <c r="C11113" s="1" t="s">
        <v>31883</v>
      </c>
      <c r="D11113" s="1" t="s">
        <v>208</v>
      </c>
    </row>
    <row r="11114" spans="1:4" x14ac:dyDescent="0.25">
      <c r="A11114" s="1" t="s">
        <v>31884</v>
      </c>
      <c r="B11114" s="1" t="s">
        <v>31885</v>
      </c>
      <c r="C11114" s="1" t="s">
        <v>31886</v>
      </c>
      <c r="D11114" s="1" t="s">
        <v>208</v>
      </c>
    </row>
    <row r="11115" spans="1:4" x14ac:dyDescent="0.25">
      <c r="A11115" s="1" t="s">
        <v>31887</v>
      </c>
      <c r="B11115" s="1" t="s">
        <v>31888</v>
      </c>
      <c r="C11115" s="1" t="s">
        <v>31889</v>
      </c>
      <c r="D11115" s="1" t="s">
        <v>208</v>
      </c>
    </row>
    <row r="11116" spans="1:4" x14ac:dyDescent="0.25">
      <c r="A11116" s="1" t="s">
        <v>31890</v>
      </c>
      <c r="B11116" s="1" t="s">
        <v>31891</v>
      </c>
      <c r="C11116" s="1" t="s">
        <v>31892</v>
      </c>
      <c r="D11116" s="1" t="s">
        <v>31893</v>
      </c>
    </row>
    <row r="11117" spans="1:4" x14ac:dyDescent="0.25">
      <c r="A11117" s="1" t="s">
        <v>31894</v>
      </c>
      <c r="B11117" s="1" t="s">
        <v>31895</v>
      </c>
      <c r="C11117" s="1" t="s">
        <v>31896</v>
      </c>
      <c r="D11117" s="1" t="s">
        <v>391</v>
      </c>
    </row>
    <row r="11118" spans="1:4" x14ac:dyDescent="0.25">
      <c r="A11118" s="1" t="s">
        <v>31897</v>
      </c>
      <c r="B11118" s="1" t="s">
        <v>31898</v>
      </c>
      <c r="C11118" s="1" t="s">
        <v>31899</v>
      </c>
      <c r="D11118" s="1" t="s">
        <v>31900</v>
      </c>
    </row>
    <row r="11119" spans="1:4" x14ac:dyDescent="0.25">
      <c r="A11119" s="1" t="s">
        <v>31901</v>
      </c>
      <c r="B11119" s="1" t="s">
        <v>31902</v>
      </c>
      <c r="C11119" s="1" t="s">
        <v>31903</v>
      </c>
      <c r="D11119" s="1" t="s">
        <v>391</v>
      </c>
    </row>
    <row r="11120" spans="1:4" x14ac:dyDescent="0.25">
      <c r="A11120" s="1" t="s">
        <v>31904</v>
      </c>
      <c r="B11120" s="1" t="s">
        <v>31905</v>
      </c>
      <c r="C11120" s="1" t="s">
        <v>31906</v>
      </c>
      <c r="D11120" s="1" t="s">
        <v>208</v>
      </c>
    </row>
    <row r="11121" spans="1:4" x14ac:dyDescent="0.25">
      <c r="A11121" s="1" t="s">
        <v>31907</v>
      </c>
      <c r="B11121" s="1" t="s">
        <v>31908</v>
      </c>
      <c r="C11121" s="1" t="s">
        <v>31909</v>
      </c>
      <c r="D11121" s="1" t="s">
        <v>2734</v>
      </c>
    </row>
    <row r="11122" spans="1:4" x14ac:dyDescent="0.25">
      <c r="A11122" s="1" t="s">
        <v>31910</v>
      </c>
      <c r="B11122" s="1" t="s">
        <v>31911</v>
      </c>
      <c r="C11122" s="1" t="s">
        <v>31912</v>
      </c>
      <c r="D11122" s="1" t="s">
        <v>208</v>
      </c>
    </row>
    <row r="11123" spans="1:4" x14ac:dyDescent="0.25">
      <c r="A11123" s="1" t="s">
        <v>31913</v>
      </c>
      <c r="B11123" s="1" t="s">
        <v>31914</v>
      </c>
      <c r="C11123" s="1" t="s">
        <v>31915</v>
      </c>
      <c r="D11123" s="1" t="s">
        <v>30350</v>
      </c>
    </row>
    <row r="11124" spans="1:4" x14ac:dyDescent="0.25">
      <c r="A11124" s="1" t="s">
        <v>31916</v>
      </c>
      <c r="B11124" s="1" t="s">
        <v>31917</v>
      </c>
      <c r="C11124" s="1" t="s">
        <v>31918</v>
      </c>
      <c r="D11124" s="1" t="s">
        <v>391</v>
      </c>
    </row>
    <row r="11125" spans="1:4" x14ac:dyDescent="0.25">
      <c r="A11125" s="1" t="s">
        <v>31919</v>
      </c>
      <c r="B11125" s="1" t="s">
        <v>31920</v>
      </c>
      <c r="C11125" s="1" t="s">
        <v>31921</v>
      </c>
      <c r="D11125" s="1" t="s">
        <v>208</v>
      </c>
    </row>
    <row r="11126" spans="1:4" x14ac:dyDescent="0.25">
      <c r="A11126" s="1" t="s">
        <v>31922</v>
      </c>
      <c r="B11126" s="1" t="s">
        <v>31923</v>
      </c>
      <c r="C11126" s="1" t="s">
        <v>31924</v>
      </c>
      <c r="D11126" s="1" t="s">
        <v>375</v>
      </c>
    </row>
    <row r="11127" spans="1:4" x14ac:dyDescent="0.25">
      <c r="A11127" s="1" t="s">
        <v>31925</v>
      </c>
      <c r="B11127" s="1" t="s">
        <v>31926</v>
      </c>
      <c r="C11127" s="1" t="s">
        <v>31927</v>
      </c>
      <c r="D11127" s="1" t="s">
        <v>283</v>
      </c>
    </row>
    <row r="11128" spans="1:4" x14ac:dyDescent="0.25">
      <c r="A11128" s="1" t="s">
        <v>31928</v>
      </c>
      <c r="B11128" s="1" t="s">
        <v>31929</v>
      </c>
      <c r="C11128" s="1" t="s">
        <v>31929</v>
      </c>
      <c r="D11128" s="1" t="s">
        <v>960</v>
      </c>
    </row>
    <row r="11129" spans="1:4" x14ac:dyDescent="0.25">
      <c r="A11129" s="1" t="s">
        <v>31930</v>
      </c>
      <c r="B11129" s="1" t="s">
        <v>31931</v>
      </c>
      <c r="C11129" s="1" t="s">
        <v>31932</v>
      </c>
      <c r="D11129" s="1" t="s">
        <v>188</v>
      </c>
    </row>
    <row r="11130" spans="1:4" x14ac:dyDescent="0.25">
      <c r="A11130" s="1" t="s">
        <v>31933</v>
      </c>
      <c r="B11130" s="1" t="s">
        <v>31934</v>
      </c>
      <c r="C11130" s="1" t="s">
        <v>31935</v>
      </c>
      <c r="D11130" s="1" t="s">
        <v>1415</v>
      </c>
    </row>
    <row r="11131" spans="1:4" x14ac:dyDescent="0.25">
      <c r="A11131" s="1" t="s">
        <v>31936</v>
      </c>
      <c r="B11131" s="1" t="s">
        <v>31937</v>
      </c>
      <c r="C11131" s="1" t="s">
        <v>31938</v>
      </c>
      <c r="D11131" s="1" t="s">
        <v>197</v>
      </c>
    </row>
    <row r="11132" spans="1:4" x14ac:dyDescent="0.25">
      <c r="A11132" s="1" t="s">
        <v>31939</v>
      </c>
      <c r="B11132" s="1" t="s">
        <v>31940</v>
      </c>
      <c r="C11132" s="1" t="s">
        <v>31941</v>
      </c>
      <c r="D11132" s="1" t="s">
        <v>30350</v>
      </c>
    </row>
    <row r="11133" spans="1:4" x14ac:dyDescent="0.25">
      <c r="A11133" s="1" t="s">
        <v>31942</v>
      </c>
      <c r="B11133" s="1" t="s">
        <v>31943</v>
      </c>
      <c r="C11133" s="1" t="s">
        <v>31944</v>
      </c>
      <c r="D11133" s="1" t="s">
        <v>208</v>
      </c>
    </row>
    <row r="11134" spans="1:4" x14ac:dyDescent="0.25">
      <c r="A11134" s="1" t="s">
        <v>31945</v>
      </c>
      <c r="B11134" s="1" t="s">
        <v>31946</v>
      </c>
      <c r="C11134" s="1" t="s">
        <v>31947</v>
      </c>
      <c r="D11134" s="1" t="s">
        <v>30350</v>
      </c>
    </row>
    <row r="11135" spans="1:4" x14ac:dyDescent="0.25">
      <c r="A11135" s="1" t="s">
        <v>31948</v>
      </c>
      <c r="B11135" s="1" t="s">
        <v>31949</v>
      </c>
      <c r="C11135" s="1" t="s">
        <v>31950</v>
      </c>
      <c r="D11135" s="1" t="s">
        <v>960</v>
      </c>
    </row>
    <row r="11136" spans="1:4" x14ac:dyDescent="0.25">
      <c r="A11136" s="1" t="s">
        <v>31951</v>
      </c>
      <c r="B11136" s="1" t="s">
        <v>31952</v>
      </c>
      <c r="C11136" s="1" t="s">
        <v>31953</v>
      </c>
      <c r="D11136" s="1" t="s">
        <v>2463</v>
      </c>
    </row>
    <row r="11137" spans="1:4" x14ac:dyDescent="0.25">
      <c r="A11137" s="1" t="s">
        <v>31954</v>
      </c>
      <c r="B11137" s="1" t="s">
        <v>31955</v>
      </c>
      <c r="C11137" s="1" t="s">
        <v>31956</v>
      </c>
      <c r="D11137" s="1" t="s">
        <v>154</v>
      </c>
    </row>
    <row r="11138" spans="1:4" x14ac:dyDescent="0.25">
      <c r="A11138" s="1" t="s">
        <v>31957</v>
      </c>
      <c r="B11138" s="1" t="s">
        <v>31958</v>
      </c>
      <c r="C11138" s="1" t="s">
        <v>31959</v>
      </c>
      <c r="D11138" s="1" t="s">
        <v>30350</v>
      </c>
    </row>
    <row r="11139" spans="1:4" x14ac:dyDescent="0.25">
      <c r="A11139" s="1" t="s">
        <v>31960</v>
      </c>
      <c r="B11139" s="1" t="s">
        <v>31961</v>
      </c>
      <c r="C11139" s="1" t="s">
        <v>31962</v>
      </c>
      <c r="D11139" s="1" t="s">
        <v>188</v>
      </c>
    </row>
    <row r="11140" spans="1:4" x14ac:dyDescent="0.25">
      <c r="A11140" s="1" t="s">
        <v>31963</v>
      </c>
      <c r="B11140" s="1" t="s">
        <v>31964</v>
      </c>
      <c r="C11140" s="1" t="s">
        <v>31965</v>
      </c>
      <c r="D11140" s="1" t="s">
        <v>375</v>
      </c>
    </row>
    <row r="11141" spans="1:4" x14ac:dyDescent="0.25">
      <c r="A11141" s="1" t="s">
        <v>31966</v>
      </c>
      <c r="B11141" s="1" t="s">
        <v>31967</v>
      </c>
      <c r="C11141" s="1" t="s">
        <v>31968</v>
      </c>
      <c r="D11141" s="1" t="s">
        <v>188</v>
      </c>
    </row>
    <row r="11142" spans="1:4" x14ac:dyDescent="0.25">
      <c r="A11142" s="1" t="s">
        <v>31969</v>
      </c>
      <c r="B11142" s="1" t="s">
        <v>31970</v>
      </c>
      <c r="C11142" s="1" t="s">
        <v>31971</v>
      </c>
      <c r="D11142" s="1" t="s">
        <v>208</v>
      </c>
    </row>
    <row r="11143" spans="1:4" x14ac:dyDescent="0.25">
      <c r="A11143" s="1" t="s">
        <v>31972</v>
      </c>
      <c r="B11143" s="1" t="s">
        <v>31973</v>
      </c>
      <c r="C11143" s="1" t="s">
        <v>31974</v>
      </c>
      <c r="D11143" s="1" t="s">
        <v>30350</v>
      </c>
    </row>
    <row r="11144" spans="1:4" x14ac:dyDescent="0.25">
      <c r="A11144" s="1" t="s">
        <v>31975</v>
      </c>
      <c r="B11144" s="1" t="s">
        <v>31976</v>
      </c>
      <c r="C11144" s="1" t="s">
        <v>31977</v>
      </c>
      <c r="D11144" s="1" t="s">
        <v>30350</v>
      </c>
    </row>
    <row r="11145" spans="1:4" x14ac:dyDescent="0.25">
      <c r="A11145" s="1" t="s">
        <v>31978</v>
      </c>
      <c r="B11145" s="1" t="s">
        <v>31979</v>
      </c>
      <c r="C11145" s="1" t="s">
        <v>31979</v>
      </c>
      <c r="D11145" s="1" t="s">
        <v>31356</v>
      </c>
    </row>
    <row r="11146" spans="1:4" x14ac:dyDescent="0.25">
      <c r="A11146" s="1" t="s">
        <v>31980</v>
      </c>
      <c r="B11146" s="1" t="s">
        <v>31981</v>
      </c>
      <c r="C11146" s="1" t="s">
        <v>31982</v>
      </c>
      <c r="D11146" s="1" t="s">
        <v>31356</v>
      </c>
    </row>
    <row r="11147" spans="1:4" x14ac:dyDescent="0.25">
      <c r="A11147" s="1" t="s">
        <v>31983</v>
      </c>
      <c r="B11147" s="1" t="s">
        <v>31984</v>
      </c>
      <c r="C11147" s="1" t="s">
        <v>31985</v>
      </c>
      <c r="D11147" s="1" t="s">
        <v>154</v>
      </c>
    </row>
    <row r="11148" spans="1:4" x14ac:dyDescent="0.25">
      <c r="A11148" s="1" t="s">
        <v>31986</v>
      </c>
      <c r="B11148" s="1" t="s">
        <v>152</v>
      </c>
      <c r="C11148" s="1" t="s">
        <v>31987</v>
      </c>
      <c r="D11148" s="1" t="s">
        <v>235704</v>
      </c>
    </row>
    <row r="11149" spans="1:4" x14ac:dyDescent="0.25">
      <c r="A11149" s="1" t="s">
        <v>31988</v>
      </c>
      <c r="B11149" s="1" t="s">
        <v>31989</v>
      </c>
      <c r="C11149" s="1" t="s">
        <v>31990</v>
      </c>
      <c r="D11149" s="1" t="s">
        <v>208</v>
      </c>
    </row>
    <row r="11150" spans="1:4" x14ac:dyDescent="0.25">
      <c r="A11150" s="1" t="s">
        <v>31991</v>
      </c>
      <c r="B11150" s="1" t="s">
        <v>31992</v>
      </c>
      <c r="C11150" s="1" t="s">
        <v>31992</v>
      </c>
      <c r="D11150" s="1" t="s">
        <v>31993</v>
      </c>
    </row>
    <row r="11151" spans="1:4" x14ac:dyDescent="0.25">
      <c r="A11151" s="1" t="s">
        <v>31994</v>
      </c>
      <c r="B11151" s="1" t="s">
        <v>31995</v>
      </c>
      <c r="C11151" s="1" t="s">
        <v>31995</v>
      </c>
      <c r="D11151" s="1" t="s">
        <v>31996</v>
      </c>
    </row>
    <row r="11152" spans="1:4" x14ac:dyDescent="0.25">
      <c r="A11152" s="1" t="s">
        <v>31997</v>
      </c>
      <c r="B11152" s="1" t="s">
        <v>31998</v>
      </c>
      <c r="C11152" s="1" t="s">
        <v>31998</v>
      </c>
      <c r="D11152" s="1" t="s">
        <v>13202</v>
      </c>
    </row>
    <row r="11153" spans="1:4" x14ac:dyDescent="0.25">
      <c r="A11153" s="1" t="s">
        <v>31999</v>
      </c>
      <c r="B11153" s="1" t="s">
        <v>32000</v>
      </c>
      <c r="C11153" s="1" t="s">
        <v>32000</v>
      </c>
      <c r="D11153" s="1" t="s">
        <v>32001</v>
      </c>
    </row>
    <row r="11154" spans="1:4" x14ac:dyDescent="0.25">
      <c r="A11154" s="1" t="s">
        <v>32002</v>
      </c>
      <c r="B11154" s="1" t="s">
        <v>32003</v>
      </c>
      <c r="C11154" s="1" t="s">
        <v>32004</v>
      </c>
      <c r="D11154" s="1" t="s">
        <v>5872</v>
      </c>
    </row>
    <row r="11155" spans="1:4" x14ac:dyDescent="0.25">
      <c r="A11155" s="1" t="s">
        <v>32005</v>
      </c>
      <c r="B11155" s="1" t="s">
        <v>32006</v>
      </c>
      <c r="C11155" s="1" t="s">
        <v>32007</v>
      </c>
      <c r="D11155" s="1" t="s">
        <v>360</v>
      </c>
    </row>
    <row r="11156" spans="1:4" x14ac:dyDescent="0.25">
      <c r="A11156" s="1" t="s">
        <v>32008</v>
      </c>
      <c r="B11156" s="1" t="s">
        <v>32009</v>
      </c>
      <c r="C11156" s="1" t="s">
        <v>32009</v>
      </c>
      <c r="D11156" s="1" t="s">
        <v>10420</v>
      </c>
    </row>
    <row r="11157" spans="1:4" x14ac:dyDescent="0.25">
      <c r="A11157" s="1" t="s">
        <v>32010</v>
      </c>
      <c r="B11157" s="1" t="s">
        <v>32011</v>
      </c>
      <c r="C11157" s="1" t="s">
        <v>32012</v>
      </c>
      <c r="D11157" s="1" t="s">
        <v>283</v>
      </c>
    </row>
    <row r="11158" spans="1:4" x14ac:dyDescent="0.25">
      <c r="A11158" s="1" t="s">
        <v>32013</v>
      </c>
      <c r="B11158" s="1" t="s">
        <v>32014</v>
      </c>
      <c r="C11158" s="1" t="s">
        <v>32014</v>
      </c>
      <c r="D11158" s="1" t="s">
        <v>10420</v>
      </c>
    </row>
    <row r="11159" spans="1:4" x14ac:dyDescent="0.25">
      <c r="A11159" s="1" t="s">
        <v>32015</v>
      </c>
      <c r="B11159" s="1" t="s">
        <v>32016</v>
      </c>
      <c r="C11159" s="1" t="s">
        <v>32017</v>
      </c>
      <c r="D11159" s="1" t="s">
        <v>826</v>
      </c>
    </row>
    <row r="11160" spans="1:4" x14ac:dyDescent="0.25">
      <c r="A11160" s="1" t="s">
        <v>32018</v>
      </c>
      <c r="B11160" s="1" t="s">
        <v>32019</v>
      </c>
      <c r="C11160" s="1" t="s">
        <v>32019</v>
      </c>
      <c r="D11160" s="1" t="s">
        <v>3916</v>
      </c>
    </row>
    <row r="11161" spans="1:4" x14ac:dyDescent="0.25">
      <c r="A11161" s="1" t="s">
        <v>32020</v>
      </c>
      <c r="B11161" s="1" t="s">
        <v>32021</v>
      </c>
      <c r="C11161" s="1" t="s">
        <v>32021</v>
      </c>
      <c r="D11161" s="1" t="s">
        <v>32022</v>
      </c>
    </row>
    <row r="11162" spans="1:4" x14ac:dyDescent="0.25">
      <c r="A11162" s="1" t="s">
        <v>32023</v>
      </c>
      <c r="B11162" s="1" t="s">
        <v>32024</v>
      </c>
      <c r="C11162" s="1" t="s">
        <v>32024</v>
      </c>
      <c r="D11162" s="1" t="s">
        <v>188</v>
      </c>
    </row>
    <row r="11163" spans="1:4" x14ac:dyDescent="0.25">
      <c r="A11163" s="1" t="s">
        <v>32025</v>
      </c>
      <c r="B11163" s="1" t="s">
        <v>32026</v>
      </c>
      <c r="C11163" s="1" t="s">
        <v>32027</v>
      </c>
      <c r="D11163" s="1" t="s">
        <v>30350</v>
      </c>
    </row>
    <row r="11164" spans="1:4" x14ac:dyDescent="0.25">
      <c r="A11164" s="1" t="s">
        <v>32028</v>
      </c>
      <c r="B11164" s="1" t="s">
        <v>32029</v>
      </c>
      <c r="C11164" s="1" t="s">
        <v>32030</v>
      </c>
      <c r="D11164" s="1" t="s">
        <v>32031</v>
      </c>
    </row>
    <row r="11165" spans="1:4" x14ac:dyDescent="0.25">
      <c r="A11165" s="1" t="s">
        <v>32032</v>
      </c>
      <c r="B11165" s="1" t="s">
        <v>32033</v>
      </c>
      <c r="C11165" s="1" t="s">
        <v>32034</v>
      </c>
      <c r="D11165" s="1" t="s">
        <v>826</v>
      </c>
    </row>
    <row r="11166" spans="1:4" x14ac:dyDescent="0.25">
      <c r="A11166" s="1" t="s">
        <v>32035</v>
      </c>
      <c r="B11166" s="1" t="s">
        <v>32036</v>
      </c>
      <c r="C11166" s="1" t="s">
        <v>32036</v>
      </c>
      <c r="D11166" s="1" t="s">
        <v>960</v>
      </c>
    </row>
    <row r="11167" spans="1:4" x14ac:dyDescent="0.25">
      <c r="A11167" s="1" t="s">
        <v>32037</v>
      </c>
      <c r="B11167" s="1" t="s">
        <v>32038</v>
      </c>
      <c r="C11167" s="1" t="s">
        <v>32039</v>
      </c>
      <c r="D11167" s="1" t="s">
        <v>208</v>
      </c>
    </row>
    <row r="11168" spans="1:4" x14ac:dyDescent="0.25">
      <c r="A11168" s="1" t="s">
        <v>32040</v>
      </c>
      <c r="B11168" s="1" t="s">
        <v>32041</v>
      </c>
      <c r="C11168" s="1" t="s">
        <v>32042</v>
      </c>
      <c r="D11168" s="1" t="s">
        <v>375</v>
      </c>
    </row>
    <row r="11169" spans="1:4" x14ac:dyDescent="0.25">
      <c r="A11169" s="1" t="s">
        <v>32043</v>
      </c>
      <c r="B11169" s="1" t="s">
        <v>32044</v>
      </c>
      <c r="C11169" s="1" t="s">
        <v>32045</v>
      </c>
      <c r="D11169" s="1" t="s">
        <v>30350</v>
      </c>
    </row>
    <row r="11170" spans="1:4" x14ac:dyDescent="0.25">
      <c r="A11170" s="1" t="s">
        <v>32046</v>
      </c>
      <c r="B11170" s="1" t="s">
        <v>32047</v>
      </c>
      <c r="C11170" s="1" t="s">
        <v>32048</v>
      </c>
      <c r="D11170" s="1" t="s">
        <v>2463</v>
      </c>
    </row>
    <row r="11171" spans="1:4" x14ac:dyDescent="0.25">
      <c r="A11171" s="1" t="s">
        <v>32049</v>
      </c>
      <c r="B11171" s="1" t="s">
        <v>32050</v>
      </c>
      <c r="C11171" s="1" t="s">
        <v>32051</v>
      </c>
      <c r="D11171" s="1" t="s">
        <v>391</v>
      </c>
    </row>
    <row r="11172" spans="1:4" x14ac:dyDescent="0.25">
      <c r="A11172" s="1" t="s">
        <v>32052</v>
      </c>
      <c r="B11172" s="1" t="s">
        <v>32053</v>
      </c>
      <c r="C11172" s="1" t="s">
        <v>32054</v>
      </c>
      <c r="D11172" s="1" t="s">
        <v>2103</v>
      </c>
    </row>
    <row r="11173" spans="1:4" x14ac:dyDescent="0.25">
      <c r="A11173" s="1" t="s">
        <v>32055</v>
      </c>
      <c r="B11173" s="1" t="s">
        <v>32056</v>
      </c>
      <c r="C11173" s="1" t="s">
        <v>32057</v>
      </c>
      <c r="D11173" s="1" t="s">
        <v>30350</v>
      </c>
    </row>
    <row r="11174" spans="1:4" x14ac:dyDescent="0.25">
      <c r="A11174" s="1" t="s">
        <v>32058</v>
      </c>
      <c r="B11174" s="1" t="s">
        <v>32059</v>
      </c>
      <c r="C11174" s="1" t="s">
        <v>32060</v>
      </c>
      <c r="D11174" s="1" t="s">
        <v>2463</v>
      </c>
    </row>
    <row r="11175" spans="1:4" x14ac:dyDescent="0.25">
      <c r="A11175" s="1" t="s">
        <v>32061</v>
      </c>
      <c r="B11175" s="1" t="s">
        <v>32062</v>
      </c>
      <c r="C11175" s="1" t="s">
        <v>32063</v>
      </c>
      <c r="D11175" s="1" t="s">
        <v>2463</v>
      </c>
    </row>
    <row r="11176" spans="1:4" x14ac:dyDescent="0.25">
      <c r="A11176" s="1" t="s">
        <v>32064</v>
      </c>
      <c r="B11176" s="1" t="s">
        <v>32065</v>
      </c>
      <c r="C11176" s="1" t="s">
        <v>32066</v>
      </c>
      <c r="D11176" s="1" t="s">
        <v>1238</v>
      </c>
    </row>
    <row r="11177" spans="1:4" x14ac:dyDescent="0.25">
      <c r="A11177" s="1" t="s">
        <v>32067</v>
      </c>
      <c r="B11177" s="1" t="s">
        <v>32068</v>
      </c>
      <c r="C11177" s="1" t="s">
        <v>32069</v>
      </c>
      <c r="D11177" s="1" t="s">
        <v>283</v>
      </c>
    </row>
    <row r="11178" spans="1:4" x14ac:dyDescent="0.25">
      <c r="A11178" s="1" t="s">
        <v>32070</v>
      </c>
      <c r="B11178" s="1" t="s">
        <v>32071</v>
      </c>
      <c r="C11178" s="1" t="s">
        <v>32072</v>
      </c>
      <c r="D11178" s="1" t="s">
        <v>384</v>
      </c>
    </row>
    <row r="11179" spans="1:4" x14ac:dyDescent="0.25">
      <c r="A11179" s="1" t="s">
        <v>32073</v>
      </c>
      <c r="B11179" s="1" t="s">
        <v>32074</v>
      </c>
      <c r="C11179" s="1" t="s">
        <v>32075</v>
      </c>
      <c r="D11179" s="1" t="s">
        <v>283</v>
      </c>
    </row>
    <row r="11180" spans="1:4" x14ac:dyDescent="0.25">
      <c r="A11180" s="1" t="s">
        <v>32076</v>
      </c>
      <c r="B11180" s="1" t="s">
        <v>32077</v>
      </c>
      <c r="C11180" s="1" t="s">
        <v>32077</v>
      </c>
      <c r="D11180" s="1" t="s">
        <v>32078</v>
      </c>
    </row>
    <row r="11181" spans="1:4" x14ac:dyDescent="0.25">
      <c r="A11181" s="1" t="s">
        <v>32079</v>
      </c>
      <c r="B11181" s="1" t="s">
        <v>32080</v>
      </c>
      <c r="C11181" s="1" t="s">
        <v>32081</v>
      </c>
      <c r="D11181" s="1" t="s">
        <v>208</v>
      </c>
    </row>
    <row r="11182" spans="1:4" x14ac:dyDescent="0.25">
      <c r="A11182" s="1" t="s">
        <v>32082</v>
      </c>
      <c r="B11182" s="1" t="s">
        <v>32083</v>
      </c>
      <c r="C11182" s="1" t="s">
        <v>32084</v>
      </c>
      <c r="D11182" s="1" t="s">
        <v>188116</v>
      </c>
    </row>
    <row r="11183" spans="1:4" x14ac:dyDescent="0.25">
      <c r="A11183" s="1" t="s">
        <v>32085</v>
      </c>
      <c r="B11183" s="1" t="s">
        <v>32086</v>
      </c>
      <c r="C11183" s="1" t="s">
        <v>32087</v>
      </c>
      <c r="D11183" s="1" t="s">
        <v>7710</v>
      </c>
    </row>
    <row r="11184" spans="1:4" x14ac:dyDescent="0.25">
      <c r="A11184" s="1" t="s">
        <v>32088</v>
      </c>
      <c r="B11184" s="1" t="s">
        <v>32089</v>
      </c>
      <c r="C11184" s="1" t="s">
        <v>32090</v>
      </c>
      <c r="D11184" s="1" t="s">
        <v>188464</v>
      </c>
    </row>
    <row r="11185" spans="1:4" x14ac:dyDescent="0.25">
      <c r="A11185" s="1" t="s">
        <v>32091</v>
      </c>
      <c r="B11185" s="1" t="s">
        <v>32092</v>
      </c>
      <c r="C11185" s="1" t="s">
        <v>32093</v>
      </c>
      <c r="D11185" s="1" t="s">
        <v>30350</v>
      </c>
    </row>
    <row r="11186" spans="1:4" x14ac:dyDescent="0.25">
      <c r="A11186" s="1" t="s">
        <v>32094</v>
      </c>
      <c r="B11186" s="1" t="s">
        <v>32095</v>
      </c>
      <c r="C11186" s="1" t="s">
        <v>32096</v>
      </c>
      <c r="D11186" s="1" t="s">
        <v>208</v>
      </c>
    </row>
    <row r="11187" spans="1:4" x14ac:dyDescent="0.25">
      <c r="A11187" s="1" t="s">
        <v>32097</v>
      </c>
      <c r="B11187" s="1" t="s">
        <v>32098</v>
      </c>
      <c r="C11187" s="1" t="s">
        <v>32099</v>
      </c>
      <c r="D11187" s="1" t="s">
        <v>283</v>
      </c>
    </row>
    <row r="11188" spans="1:4" x14ac:dyDescent="0.25">
      <c r="A11188" s="1" t="s">
        <v>32100</v>
      </c>
      <c r="B11188" s="1" t="s">
        <v>32101</v>
      </c>
      <c r="C11188" s="1" t="s">
        <v>32102</v>
      </c>
      <c r="D11188" s="1" t="s">
        <v>399</v>
      </c>
    </row>
    <row r="11189" spans="1:4" x14ac:dyDescent="0.25">
      <c r="A11189" s="1" t="s">
        <v>32103</v>
      </c>
      <c r="B11189" s="1" t="s">
        <v>32104</v>
      </c>
      <c r="C11189" s="1" t="s">
        <v>32105</v>
      </c>
      <c r="D11189" s="1" t="s">
        <v>32106</v>
      </c>
    </row>
    <row r="11190" spans="1:4" x14ac:dyDescent="0.25">
      <c r="A11190" s="1" t="s">
        <v>32107</v>
      </c>
      <c r="B11190" s="1" t="s">
        <v>32108</v>
      </c>
      <c r="C11190" s="1" t="s">
        <v>32108</v>
      </c>
      <c r="D11190" s="1" t="s">
        <v>32109</v>
      </c>
    </row>
    <row r="11191" spans="1:4" x14ac:dyDescent="0.25">
      <c r="A11191" s="1" t="s">
        <v>32110</v>
      </c>
      <c r="B11191" s="1" t="s">
        <v>32111</v>
      </c>
      <c r="C11191" s="1" t="s">
        <v>32112</v>
      </c>
      <c r="D11191" s="1" t="s">
        <v>32113</v>
      </c>
    </row>
    <row r="11192" spans="1:4" x14ac:dyDescent="0.25">
      <c r="A11192" s="1" t="s">
        <v>32114</v>
      </c>
      <c r="B11192" s="1" t="s">
        <v>32115</v>
      </c>
      <c r="C11192" s="1" t="s">
        <v>32115</v>
      </c>
      <c r="D11192" s="1" t="s">
        <v>197</v>
      </c>
    </row>
    <row r="11193" spans="1:4" x14ac:dyDescent="0.25">
      <c r="A11193" s="1" t="s">
        <v>32116</v>
      </c>
      <c r="B11193" s="1" t="s">
        <v>32117</v>
      </c>
      <c r="C11193" s="1" t="s">
        <v>32117</v>
      </c>
      <c r="D11193" s="1" t="s">
        <v>32118</v>
      </c>
    </row>
    <row r="11194" spans="1:4" x14ac:dyDescent="0.25">
      <c r="A11194" s="1" t="s">
        <v>32119</v>
      </c>
      <c r="B11194" s="1" t="s">
        <v>32120</v>
      </c>
      <c r="C11194" s="1" t="s">
        <v>32120</v>
      </c>
      <c r="D11194" s="1" t="s">
        <v>188610</v>
      </c>
    </row>
    <row r="11195" spans="1:4" x14ac:dyDescent="0.25">
      <c r="A11195" s="1" t="s">
        <v>32121</v>
      </c>
      <c r="B11195" s="1" t="s">
        <v>32122</v>
      </c>
      <c r="C11195" s="1" t="s">
        <v>32123</v>
      </c>
      <c r="D11195" s="1" t="s">
        <v>32124</v>
      </c>
    </row>
    <row r="11196" spans="1:4" x14ac:dyDescent="0.25">
      <c r="A11196" s="1" t="s">
        <v>32125</v>
      </c>
      <c r="B11196" s="1" t="s">
        <v>32126</v>
      </c>
      <c r="C11196" s="1" t="s">
        <v>32127</v>
      </c>
      <c r="D11196" s="1" t="s">
        <v>360</v>
      </c>
    </row>
    <row r="11197" spans="1:4" x14ac:dyDescent="0.25">
      <c r="A11197" s="1" t="s">
        <v>32128</v>
      </c>
      <c r="B11197" s="1" t="s">
        <v>32129</v>
      </c>
      <c r="C11197" s="1" t="s">
        <v>32129</v>
      </c>
      <c r="D11197" s="1" t="s">
        <v>32130</v>
      </c>
    </row>
    <row r="11198" spans="1:4" x14ac:dyDescent="0.25">
      <c r="A11198" s="1" t="s">
        <v>32131</v>
      </c>
      <c r="B11198" s="1" t="s">
        <v>32132</v>
      </c>
      <c r="C11198" s="1" t="s">
        <v>32133</v>
      </c>
      <c r="D11198" s="1" t="s">
        <v>2463</v>
      </c>
    </row>
    <row r="11199" spans="1:4" x14ac:dyDescent="0.25">
      <c r="A11199" s="1" t="s">
        <v>32134</v>
      </c>
      <c r="B11199" s="1" t="s">
        <v>32135</v>
      </c>
      <c r="C11199" s="1" t="s">
        <v>32136</v>
      </c>
      <c r="D11199" s="1" t="s">
        <v>4049</v>
      </c>
    </row>
    <row r="11200" spans="1:4" x14ac:dyDescent="0.25">
      <c r="A11200" s="1" t="s">
        <v>32137</v>
      </c>
      <c r="B11200" s="1" t="s">
        <v>32138</v>
      </c>
      <c r="C11200" s="1" t="s">
        <v>32139</v>
      </c>
      <c r="D11200" s="1" t="s">
        <v>30350</v>
      </c>
    </row>
    <row r="11201" spans="1:4" x14ac:dyDescent="0.25">
      <c r="A11201" s="1" t="s">
        <v>32140</v>
      </c>
      <c r="B11201" s="1" t="s">
        <v>152</v>
      </c>
      <c r="C11201" s="1" t="s">
        <v>32141</v>
      </c>
      <c r="D11201" s="1" t="s">
        <v>32142</v>
      </c>
    </row>
    <row r="11202" spans="1:4" x14ac:dyDescent="0.25">
      <c r="A11202" s="1" t="s">
        <v>32143</v>
      </c>
      <c r="B11202" s="1" t="s">
        <v>32144</v>
      </c>
      <c r="C11202" s="1" t="s">
        <v>32145</v>
      </c>
      <c r="D11202" s="1" t="s">
        <v>283</v>
      </c>
    </row>
    <row r="11203" spans="1:4" x14ac:dyDescent="0.25">
      <c r="A11203" s="1" t="s">
        <v>32146</v>
      </c>
      <c r="B11203" s="1" t="s">
        <v>32147</v>
      </c>
      <c r="C11203" s="1" t="s">
        <v>32148</v>
      </c>
      <c r="D11203" s="1" t="s">
        <v>2463</v>
      </c>
    </row>
    <row r="11204" spans="1:4" x14ac:dyDescent="0.25">
      <c r="A11204" s="1" t="s">
        <v>188611</v>
      </c>
      <c r="B11204" s="1" t="s">
        <v>188612</v>
      </c>
      <c r="C11204" s="1" t="s">
        <v>188613</v>
      </c>
      <c r="D11204" s="1" t="s">
        <v>2463</v>
      </c>
    </row>
    <row r="11205" spans="1:4" x14ac:dyDescent="0.25">
      <c r="A11205" s="1" t="s">
        <v>32149</v>
      </c>
      <c r="B11205" s="1" t="s">
        <v>32150</v>
      </c>
      <c r="C11205" s="1" t="s">
        <v>32151</v>
      </c>
      <c r="D11205" s="1" t="s">
        <v>197</v>
      </c>
    </row>
    <row r="11206" spans="1:4" x14ac:dyDescent="0.25">
      <c r="A11206" s="1" t="s">
        <v>32152</v>
      </c>
      <c r="B11206" s="1" t="s">
        <v>32153</v>
      </c>
      <c r="C11206" s="1" t="s">
        <v>32154</v>
      </c>
      <c r="D11206" s="1" t="s">
        <v>2463</v>
      </c>
    </row>
    <row r="11207" spans="1:4" x14ac:dyDescent="0.25">
      <c r="A11207" s="1" t="s">
        <v>32155</v>
      </c>
      <c r="B11207" s="1" t="s">
        <v>32156</v>
      </c>
      <c r="C11207" s="1" t="s">
        <v>32157</v>
      </c>
      <c r="D11207" s="1" t="s">
        <v>2463</v>
      </c>
    </row>
    <row r="11208" spans="1:4" x14ac:dyDescent="0.25">
      <c r="A11208" s="1" t="s">
        <v>32158</v>
      </c>
      <c r="B11208" s="1" t="s">
        <v>32159</v>
      </c>
      <c r="C11208" s="1" t="s">
        <v>32160</v>
      </c>
      <c r="D11208" s="1" t="s">
        <v>2463</v>
      </c>
    </row>
    <row r="11209" spans="1:4" x14ac:dyDescent="0.25">
      <c r="A11209" s="1" t="s">
        <v>32161</v>
      </c>
      <c r="B11209" s="1" t="s">
        <v>32162</v>
      </c>
      <c r="C11209" s="1" t="s">
        <v>32163</v>
      </c>
      <c r="D11209" s="1" t="s">
        <v>2463</v>
      </c>
    </row>
    <row r="11210" spans="1:4" x14ac:dyDescent="0.25">
      <c r="A11210" s="1" t="s">
        <v>32164</v>
      </c>
      <c r="B11210" s="1" t="s">
        <v>32165</v>
      </c>
      <c r="C11210" s="1" t="s">
        <v>32166</v>
      </c>
      <c r="D11210" s="1" t="s">
        <v>391</v>
      </c>
    </row>
    <row r="11211" spans="1:4" x14ac:dyDescent="0.25">
      <c r="A11211" s="1" t="s">
        <v>32167</v>
      </c>
      <c r="B11211" s="1" t="s">
        <v>32168</v>
      </c>
      <c r="C11211" s="1" t="s">
        <v>32169</v>
      </c>
      <c r="D11211" s="1" t="s">
        <v>391</v>
      </c>
    </row>
    <row r="11212" spans="1:4" x14ac:dyDescent="0.25">
      <c r="A11212" s="1" t="s">
        <v>32170</v>
      </c>
      <c r="B11212" s="1" t="s">
        <v>32171</v>
      </c>
      <c r="C11212" s="1" t="s">
        <v>32172</v>
      </c>
      <c r="D11212" s="1" t="s">
        <v>1004</v>
      </c>
    </row>
    <row r="11213" spans="1:4" x14ac:dyDescent="0.25">
      <c r="A11213" s="1" t="s">
        <v>32173</v>
      </c>
      <c r="B11213" s="1" t="s">
        <v>32174</v>
      </c>
      <c r="C11213" s="1" t="s">
        <v>32175</v>
      </c>
      <c r="D11213" s="1" t="s">
        <v>188</v>
      </c>
    </row>
    <row r="11214" spans="1:4" x14ac:dyDescent="0.25">
      <c r="A11214" s="1" t="s">
        <v>32176</v>
      </c>
      <c r="B11214" s="1" t="s">
        <v>32177</v>
      </c>
      <c r="C11214" s="1" t="s">
        <v>32178</v>
      </c>
      <c r="D11214" s="1" t="s">
        <v>391</v>
      </c>
    </row>
    <row r="11215" spans="1:4" x14ac:dyDescent="0.25">
      <c r="A11215" s="1" t="s">
        <v>32179</v>
      </c>
      <c r="B11215" s="1" t="s">
        <v>32180</v>
      </c>
      <c r="C11215" s="1" t="s">
        <v>32181</v>
      </c>
      <c r="D11215" s="1" t="s">
        <v>2463</v>
      </c>
    </row>
    <row r="11216" spans="1:4" x14ac:dyDescent="0.25">
      <c r="A11216" s="1" t="s">
        <v>32182</v>
      </c>
      <c r="B11216" s="1" t="s">
        <v>32183</v>
      </c>
      <c r="C11216" s="1" t="s">
        <v>32184</v>
      </c>
      <c r="D11216" s="1" t="s">
        <v>1707</v>
      </c>
    </row>
    <row r="11217" spans="1:4" x14ac:dyDescent="0.25">
      <c r="A11217" s="1" t="s">
        <v>32185</v>
      </c>
      <c r="B11217" s="1" t="s">
        <v>32186</v>
      </c>
      <c r="C11217" s="1" t="s">
        <v>32187</v>
      </c>
      <c r="D11217" s="1" t="s">
        <v>30350</v>
      </c>
    </row>
    <row r="11218" spans="1:4" x14ac:dyDescent="0.25">
      <c r="A11218" s="1" t="s">
        <v>32188</v>
      </c>
      <c r="B11218" s="1" t="s">
        <v>32189</v>
      </c>
      <c r="C11218" s="1" t="s">
        <v>32189</v>
      </c>
      <c r="D11218" s="1" t="s">
        <v>13751</v>
      </c>
    </row>
    <row r="11219" spans="1:4" x14ac:dyDescent="0.25">
      <c r="A11219" s="1" t="s">
        <v>32190</v>
      </c>
      <c r="B11219" s="1" t="s">
        <v>32191</v>
      </c>
      <c r="C11219" s="1" t="s">
        <v>32192</v>
      </c>
      <c r="D11219" s="1" t="s">
        <v>283</v>
      </c>
    </row>
    <row r="11220" spans="1:4" x14ac:dyDescent="0.25">
      <c r="A11220" s="1" t="s">
        <v>32193</v>
      </c>
      <c r="B11220" s="1" t="s">
        <v>32194</v>
      </c>
      <c r="C11220" s="1" t="s">
        <v>32195</v>
      </c>
      <c r="D11220" s="1" t="s">
        <v>154</v>
      </c>
    </row>
    <row r="11221" spans="1:4" x14ac:dyDescent="0.25">
      <c r="A11221" s="1" t="s">
        <v>32196</v>
      </c>
      <c r="B11221" s="1" t="s">
        <v>32197</v>
      </c>
      <c r="C11221" s="1" t="s">
        <v>32198</v>
      </c>
      <c r="D11221" s="1" t="s">
        <v>283</v>
      </c>
    </row>
    <row r="11222" spans="1:4" x14ac:dyDescent="0.25">
      <c r="A11222" s="1" t="s">
        <v>32199</v>
      </c>
      <c r="B11222" s="1" t="s">
        <v>32200</v>
      </c>
      <c r="C11222" s="1" t="s">
        <v>32201</v>
      </c>
      <c r="D11222" s="1" t="s">
        <v>399</v>
      </c>
    </row>
    <row r="11223" spans="1:4" x14ac:dyDescent="0.25">
      <c r="A11223" s="1" t="s">
        <v>32202</v>
      </c>
      <c r="B11223" s="1" t="s">
        <v>32203</v>
      </c>
      <c r="C11223" s="1" t="s">
        <v>32203</v>
      </c>
      <c r="D11223" s="1" t="s">
        <v>32204</v>
      </c>
    </row>
    <row r="11224" spans="1:4" x14ac:dyDescent="0.25">
      <c r="A11224" s="1" t="s">
        <v>32205</v>
      </c>
      <c r="B11224" s="1" t="s">
        <v>32206</v>
      </c>
      <c r="C11224" s="1" t="s">
        <v>32207</v>
      </c>
      <c r="D11224" s="1" t="s">
        <v>2463</v>
      </c>
    </row>
    <row r="11225" spans="1:4" x14ac:dyDescent="0.25">
      <c r="A11225" s="1" t="s">
        <v>32208</v>
      </c>
      <c r="B11225" s="1" t="s">
        <v>32209</v>
      </c>
      <c r="C11225" s="1" t="s">
        <v>32210</v>
      </c>
      <c r="D11225" s="1" t="s">
        <v>208</v>
      </c>
    </row>
    <row r="11226" spans="1:4" x14ac:dyDescent="0.25">
      <c r="A11226" s="1" t="s">
        <v>32211</v>
      </c>
      <c r="B11226" s="1" t="s">
        <v>32212</v>
      </c>
      <c r="C11226" s="1" t="s">
        <v>32213</v>
      </c>
      <c r="D11226" s="1" t="s">
        <v>134</v>
      </c>
    </row>
    <row r="11227" spans="1:4" x14ac:dyDescent="0.25">
      <c r="A11227" s="1" t="s">
        <v>32214</v>
      </c>
      <c r="B11227" s="1" t="s">
        <v>32215</v>
      </c>
      <c r="C11227" s="1" t="s">
        <v>32216</v>
      </c>
      <c r="D11227" s="1" t="s">
        <v>391</v>
      </c>
    </row>
    <row r="11228" spans="1:4" x14ac:dyDescent="0.25">
      <c r="A11228" s="1" t="s">
        <v>32217</v>
      </c>
      <c r="B11228" s="1" t="s">
        <v>32218</v>
      </c>
      <c r="C11228" s="1" t="s">
        <v>32219</v>
      </c>
      <c r="D11228" s="1" t="s">
        <v>5872</v>
      </c>
    </row>
    <row r="11229" spans="1:4" x14ac:dyDescent="0.25">
      <c r="A11229" s="1" t="s">
        <v>32220</v>
      </c>
      <c r="B11229" s="1" t="s">
        <v>32221</v>
      </c>
      <c r="C11229" s="1" t="s">
        <v>32222</v>
      </c>
      <c r="D11229" s="1" t="s">
        <v>826</v>
      </c>
    </row>
    <row r="11230" spans="1:4" x14ac:dyDescent="0.25">
      <c r="A11230" s="1" t="s">
        <v>32223</v>
      </c>
      <c r="B11230" s="1" t="s">
        <v>32224</v>
      </c>
      <c r="C11230" s="1" t="s">
        <v>32225</v>
      </c>
      <c r="D11230" s="1" t="s">
        <v>11956</v>
      </c>
    </row>
    <row r="11231" spans="1:4" x14ac:dyDescent="0.25">
      <c r="A11231" s="1" t="s">
        <v>32226</v>
      </c>
      <c r="B11231" s="1" t="s">
        <v>32227</v>
      </c>
      <c r="C11231" s="1" t="s">
        <v>32228</v>
      </c>
      <c r="D11231" s="1" t="s">
        <v>12915</v>
      </c>
    </row>
    <row r="11232" spans="1:4" x14ac:dyDescent="0.25">
      <c r="A11232" s="1" t="s">
        <v>32229</v>
      </c>
      <c r="B11232" s="1" t="s">
        <v>32230</v>
      </c>
      <c r="C11232" s="1" t="s">
        <v>32231</v>
      </c>
      <c r="D11232" s="1" t="s">
        <v>208</v>
      </c>
    </row>
    <row r="11233" spans="1:4" x14ac:dyDescent="0.25">
      <c r="A11233" s="1" t="s">
        <v>32232</v>
      </c>
      <c r="B11233" s="1" t="s">
        <v>32233</v>
      </c>
      <c r="C11233" s="1" t="s">
        <v>32234</v>
      </c>
      <c r="D11233" s="1" t="s">
        <v>2044</v>
      </c>
    </row>
    <row r="11234" spans="1:4" x14ac:dyDescent="0.25">
      <c r="A11234" s="1" t="s">
        <v>32235</v>
      </c>
      <c r="B11234" s="1" t="s">
        <v>32236</v>
      </c>
      <c r="C11234" s="1" t="s">
        <v>32236</v>
      </c>
      <c r="D11234" s="1" t="s">
        <v>594</v>
      </c>
    </row>
    <row r="11235" spans="1:4" x14ac:dyDescent="0.25">
      <c r="A11235" s="1" t="s">
        <v>32237</v>
      </c>
      <c r="B11235" s="1" t="s">
        <v>32238</v>
      </c>
      <c r="C11235" s="1" t="s">
        <v>32239</v>
      </c>
      <c r="D11235" s="1" t="s">
        <v>7710</v>
      </c>
    </row>
    <row r="11236" spans="1:4" x14ac:dyDescent="0.25">
      <c r="A11236" s="1" t="s">
        <v>32240</v>
      </c>
      <c r="B11236" s="1" t="s">
        <v>32241</v>
      </c>
      <c r="C11236" s="1" t="s">
        <v>32242</v>
      </c>
      <c r="D11236" s="1" t="s">
        <v>22543</v>
      </c>
    </row>
    <row r="11237" spans="1:4" x14ac:dyDescent="0.25">
      <c r="A11237" s="1" t="s">
        <v>32243</v>
      </c>
      <c r="B11237" s="1" t="s">
        <v>32244</v>
      </c>
      <c r="C11237" s="1" t="s">
        <v>32245</v>
      </c>
      <c r="D11237" s="1" t="s">
        <v>384</v>
      </c>
    </row>
    <row r="11238" spans="1:4" x14ac:dyDescent="0.25">
      <c r="A11238" s="1" t="s">
        <v>32246</v>
      </c>
      <c r="B11238" s="1" t="s">
        <v>32247</v>
      </c>
      <c r="C11238" s="1" t="s">
        <v>32248</v>
      </c>
      <c r="D11238" s="1" t="s">
        <v>960</v>
      </c>
    </row>
    <row r="11239" spans="1:4" x14ac:dyDescent="0.25">
      <c r="A11239" s="1" t="s">
        <v>32249</v>
      </c>
      <c r="B11239" s="1" t="s">
        <v>32250</v>
      </c>
      <c r="C11239" s="1" t="s">
        <v>32251</v>
      </c>
      <c r="D11239" s="1" t="s">
        <v>371</v>
      </c>
    </row>
    <row r="11240" spans="1:4" x14ac:dyDescent="0.25">
      <c r="A11240" s="1" t="s">
        <v>32252</v>
      </c>
      <c r="B11240" s="1" t="s">
        <v>32253</v>
      </c>
      <c r="C11240" s="1" t="s">
        <v>32254</v>
      </c>
      <c r="D11240" s="1" t="s">
        <v>208</v>
      </c>
    </row>
    <row r="11241" spans="1:4" x14ac:dyDescent="0.25">
      <c r="A11241" s="1" t="s">
        <v>32255</v>
      </c>
      <c r="B11241" s="1" t="s">
        <v>32256</v>
      </c>
      <c r="C11241" s="1" t="s">
        <v>32257</v>
      </c>
      <c r="D11241" s="1" t="s">
        <v>1707</v>
      </c>
    </row>
    <row r="11242" spans="1:4" x14ac:dyDescent="0.25">
      <c r="A11242" s="1" t="s">
        <v>32258</v>
      </c>
      <c r="B11242" s="1" t="s">
        <v>32259</v>
      </c>
      <c r="C11242" s="1" t="s">
        <v>32260</v>
      </c>
      <c r="D11242" s="1" t="s">
        <v>391</v>
      </c>
    </row>
    <row r="11243" spans="1:4" x14ac:dyDescent="0.25">
      <c r="A11243" s="1" t="s">
        <v>32261</v>
      </c>
      <c r="B11243" s="1" t="s">
        <v>32262</v>
      </c>
      <c r="C11243" s="1" t="s">
        <v>32263</v>
      </c>
      <c r="D11243" s="1" t="s">
        <v>960</v>
      </c>
    </row>
    <row r="11244" spans="1:4" x14ac:dyDescent="0.25">
      <c r="A11244" s="1" t="s">
        <v>32264</v>
      </c>
      <c r="B11244" s="1" t="s">
        <v>32265</v>
      </c>
      <c r="C11244" s="1" t="s">
        <v>32266</v>
      </c>
      <c r="D11244" s="1" t="s">
        <v>197</v>
      </c>
    </row>
    <row r="11245" spans="1:4" x14ac:dyDescent="0.25">
      <c r="A11245" s="1" t="s">
        <v>32267</v>
      </c>
      <c r="B11245" s="1" t="s">
        <v>32268</v>
      </c>
      <c r="C11245" s="1" t="s">
        <v>32269</v>
      </c>
      <c r="D11245" s="1" t="s">
        <v>371</v>
      </c>
    </row>
    <row r="11246" spans="1:4" x14ac:dyDescent="0.25">
      <c r="A11246" s="1" t="s">
        <v>32270</v>
      </c>
      <c r="B11246" s="1" t="s">
        <v>32271</v>
      </c>
      <c r="C11246" s="1" t="s">
        <v>32272</v>
      </c>
      <c r="D11246" s="1" t="s">
        <v>2044</v>
      </c>
    </row>
    <row r="11247" spans="1:4" x14ac:dyDescent="0.25">
      <c r="A11247" s="1" t="s">
        <v>32273</v>
      </c>
      <c r="B11247" s="1" t="s">
        <v>32274</v>
      </c>
      <c r="C11247" s="1" t="s">
        <v>32275</v>
      </c>
      <c r="D11247" s="1" t="s">
        <v>188</v>
      </c>
    </row>
    <row r="11248" spans="1:4" x14ac:dyDescent="0.25">
      <c r="A11248" s="1" t="s">
        <v>32276</v>
      </c>
      <c r="B11248" s="1" t="s">
        <v>32277</v>
      </c>
      <c r="C11248" s="1" t="s">
        <v>32278</v>
      </c>
      <c r="D11248" s="1" t="s">
        <v>5872</v>
      </c>
    </row>
    <row r="11249" spans="1:4" x14ac:dyDescent="0.25">
      <c r="A11249" s="1" t="s">
        <v>32279</v>
      </c>
      <c r="B11249" s="1" t="s">
        <v>32280</v>
      </c>
      <c r="C11249" s="1" t="s">
        <v>32281</v>
      </c>
      <c r="D11249" s="1" t="s">
        <v>371</v>
      </c>
    </row>
    <row r="11250" spans="1:4" x14ac:dyDescent="0.25">
      <c r="A11250" s="1" t="s">
        <v>32282</v>
      </c>
      <c r="B11250" s="1" t="s">
        <v>32283</v>
      </c>
      <c r="C11250" s="1" t="s">
        <v>32284</v>
      </c>
      <c r="D11250" s="1" t="s">
        <v>32285</v>
      </c>
    </row>
    <row r="11251" spans="1:4" x14ac:dyDescent="0.25">
      <c r="A11251" s="1" t="s">
        <v>32286</v>
      </c>
      <c r="B11251" s="1" t="s">
        <v>32287</v>
      </c>
      <c r="C11251" s="1" t="s">
        <v>32288</v>
      </c>
      <c r="D11251" s="1" t="s">
        <v>138</v>
      </c>
    </row>
    <row r="11252" spans="1:4" x14ac:dyDescent="0.25">
      <c r="A11252" s="1" t="s">
        <v>32289</v>
      </c>
      <c r="B11252" s="1" t="s">
        <v>32290</v>
      </c>
      <c r="C11252" s="1" t="s">
        <v>32291</v>
      </c>
      <c r="D11252" s="1" t="s">
        <v>138</v>
      </c>
    </row>
    <row r="11253" spans="1:4" x14ac:dyDescent="0.25">
      <c r="A11253" s="1" t="s">
        <v>32292</v>
      </c>
      <c r="B11253" s="1" t="s">
        <v>32293</v>
      </c>
      <c r="C11253" s="1" t="s">
        <v>32294</v>
      </c>
      <c r="D11253" s="1" t="s">
        <v>30350</v>
      </c>
    </row>
    <row r="11254" spans="1:4" x14ac:dyDescent="0.25">
      <c r="A11254" s="1" t="s">
        <v>32295</v>
      </c>
      <c r="B11254" s="1" t="s">
        <v>32296</v>
      </c>
      <c r="C11254" s="1" t="s">
        <v>32297</v>
      </c>
      <c r="D11254" s="1" t="s">
        <v>30350</v>
      </c>
    </row>
    <row r="11255" spans="1:4" x14ac:dyDescent="0.25">
      <c r="A11255" s="1" t="s">
        <v>32298</v>
      </c>
      <c r="B11255" s="1" t="s">
        <v>32299</v>
      </c>
      <c r="C11255" s="1" t="s">
        <v>32300</v>
      </c>
      <c r="D11255" s="1" t="s">
        <v>32301</v>
      </c>
    </row>
    <row r="11256" spans="1:4" x14ac:dyDescent="0.25">
      <c r="A11256" s="1" t="s">
        <v>32302</v>
      </c>
      <c r="B11256" s="1" t="s">
        <v>32303</v>
      </c>
      <c r="C11256" s="1" t="s">
        <v>32304</v>
      </c>
      <c r="D11256" s="1" t="s">
        <v>960</v>
      </c>
    </row>
    <row r="11257" spans="1:4" x14ac:dyDescent="0.25">
      <c r="A11257" s="1" t="s">
        <v>32305</v>
      </c>
      <c r="B11257" s="1" t="s">
        <v>32306</v>
      </c>
      <c r="C11257" s="1" t="s">
        <v>32307</v>
      </c>
      <c r="D11257" s="1" t="s">
        <v>283</v>
      </c>
    </row>
    <row r="11258" spans="1:4" x14ac:dyDescent="0.25">
      <c r="A11258" s="1" t="s">
        <v>32308</v>
      </c>
      <c r="B11258" s="1" t="s">
        <v>152</v>
      </c>
      <c r="C11258" s="1" t="s">
        <v>32309</v>
      </c>
      <c r="D11258" s="1" t="s">
        <v>1792</v>
      </c>
    </row>
    <row r="11259" spans="1:4" x14ac:dyDescent="0.25">
      <c r="A11259" s="1" t="s">
        <v>32310</v>
      </c>
      <c r="B11259" s="1" t="s">
        <v>32311</v>
      </c>
      <c r="C11259" s="1" t="s">
        <v>32312</v>
      </c>
      <c r="D11259" s="1" t="s">
        <v>391</v>
      </c>
    </row>
    <row r="11260" spans="1:4" x14ac:dyDescent="0.25">
      <c r="A11260" s="1" t="s">
        <v>32313</v>
      </c>
      <c r="B11260" s="1" t="s">
        <v>32314</v>
      </c>
      <c r="C11260" s="1" t="s">
        <v>32315</v>
      </c>
      <c r="D11260" s="1" t="s">
        <v>208</v>
      </c>
    </row>
    <row r="11261" spans="1:4" x14ac:dyDescent="0.25">
      <c r="A11261" s="1" t="s">
        <v>32316</v>
      </c>
      <c r="B11261" s="1" t="s">
        <v>32317</v>
      </c>
      <c r="C11261" s="1" t="s">
        <v>32318</v>
      </c>
      <c r="D11261" s="1" t="s">
        <v>598</v>
      </c>
    </row>
    <row r="11262" spans="1:4" x14ac:dyDescent="0.25">
      <c r="A11262" s="1" t="s">
        <v>32319</v>
      </c>
      <c r="B11262" s="1" t="s">
        <v>32320</v>
      </c>
      <c r="C11262" s="1" t="s">
        <v>32321</v>
      </c>
      <c r="D11262" s="1" t="s">
        <v>391</v>
      </c>
    </row>
    <row r="11263" spans="1:4" x14ac:dyDescent="0.25">
      <c r="A11263" s="1" t="s">
        <v>32322</v>
      </c>
      <c r="B11263" s="1" t="s">
        <v>32323</v>
      </c>
      <c r="C11263" s="1" t="s">
        <v>32324</v>
      </c>
      <c r="D11263" s="1" t="s">
        <v>32325</v>
      </c>
    </row>
    <row r="11264" spans="1:4" x14ac:dyDescent="0.25">
      <c r="A11264" s="1" t="s">
        <v>32326</v>
      </c>
      <c r="B11264" s="1" t="s">
        <v>32327</v>
      </c>
      <c r="C11264" s="1" t="s">
        <v>32328</v>
      </c>
      <c r="D11264" s="1" t="s">
        <v>7010</v>
      </c>
    </row>
    <row r="11265" spans="1:4" x14ac:dyDescent="0.25">
      <c r="A11265" s="1" t="s">
        <v>32329</v>
      </c>
      <c r="B11265" s="1" t="s">
        <v>32330</v>
      </c>
      <c r="C11265" s="1" t="s">
        <v>32331</v>
      </c>
      <c r="D11265" s="1" t="s">
        <v>2044</v>
      </c>
    </row>
    <row r="11266" spans="1:4" x14ac:dyDescent="0.25">
      <c r="A11266" s="1" t="s">
        <v>32332</v>
      </c>
      <c r="B11266" s="1" t="s">
        <v>32333</v>
      </c>
      <c r="C11266" s="1" t="s">
        <v>32334</v>
      </c>
      <c r="D11266" s="1" t="s">
        <v>208</v>
      </c>
    </row>
    <row r="11267" spans="1:4" x14ac:dyDescent="0.25">
      <c r="A11267" s="1" t="s">
        <v>32335</v>
      </c>
      <c r="B11267" s="1" t="s">
        <v>32336</v>
      </c>
      <c r="C11267" s="1" t="s">
        <v>32337</v>
      </c>
      <c r="D11267" s="1" t="s">
        <v>1004</v>
      </c>
    </row>
    <row r="11268" spans="1:4" x14ac:dyDescent="0.25">
      <c r="A11268" s="1" t="s">
        <v>32338</v>
      </c>
      <c r="B11268" s="1" t="s">
        <v>32339</v>
      </c>
      <c r="C11268" s="1" t="s">
        <v>32340</v>
      </c>
      <c r="D11268" s="1" t="s">
        <v>30350</v>
      </c>
    </row>
    <row r="11269" spans="1:4" x14ac:dyDescent="0.25">
      <c r="A11269" s="1" t="s">
        <v>32341</v>
      </c>
      <c r="B11269" s="1" t="s">
        <v>32342</v>
      </c>
      <c r="C11269" s="1" t="s">
        <v>32343</v>
      </c>
      <c r="D11269" s="1" t="s">
        <v>391</v>
      </c>
    </row>
    <row r="11270" spans="1:4" x14ac:dyDescent="0.25">
      <c r="A11270" s="1" t="s">
        <v>32344</v>
      </c>
      <c r="B11270" s="1" t="s">
        <v>32345</v>
      </c>
      <c r="C11270" s="1" t="s">
        <v>32346</v>
      </c>
      <c r="D11270" s="1" t="s">
        <v>208</v>
      </c>
    </row>
    <row r="11271" spans="1:4" x14ac:dyDescent="0.25">
      <c r="A11271" s="1" t="s">
        <v>32347</v>
      </c>
      <c r="B11271" s="1" t="s">
        <v>32348</v>
      </c>
      <c r="C11271" s="1" t="s">
        <v>32349</v>
      </c>
      <c r="D11271" s="1" t="s">
        <v>32350</v>
      </c>
    </row>
    <row r="11272" spans="1:4" x14ac:dyDescent="0.25">
      <c r="A11272" s="1" t="s">
        <v>32351</v>
      </c>
      <c r="B11272" s="1" t="s">
        <v>32352</v>
      </c>
      <c r="C11272" s="1" t="s">
        <v>32353</v>
      </c>
      <c r="D11272" s="1" t="s">
        <v>2463</v>
      </c>
    </row>
    <row r="11273" spans="1:4" x14ac:dyDescent="0.25">
      <c r="A11273" s="1" t="s">
        <v>32354</v>
      </c>
      <c r="B11273" s="1" t="s">
        <v>32355</v>
      </c>
      <c r="C11273" s="1" t="s">
        <v>32356</v>
      </c>
      <c r="D11273" s="1" t="s">
        <v>2463</v>
      </c>
    </row>
    <row r="11274" spans="1:4" x14ac:dyDescent="0.25">
      <c r="A11274" s="1" t="s">
        <v>32357</v>
      </c>
      <c r="B11274" s="1" t="s">
        <v>32358</v>
      </c>
      <c r="C11274" s="1" t="s">
        <v>32359</v>
      </c>
      <c r="D11274" s="1" t="s">
        <v>371</v>
      </c>
    </row>
    <row r="11275" spans="1:4" x14ac:dyDescent="0.25">
      <c r="A11275" s="1" t="s">
        <v>32360</v>
      </c>
      <c r="B11275" s="1" t="s">
        <v>32361</v>
      </c>
      <c r="C11275" s="1" t="s">
        <v>32362</v>
      </c>
      <c r="D11275" s="1" t="s">
        <v>826</v>
      </c>
    </row>
    <row r="11276" spans="1:4" x14ac:dyDescent="0.25">
      <c r="A11276" s="1" t="s">
        <v>32363</v>
      </c>
      <c r="B11276" s="1" t="s">
        <v>32364</v>
      </c>
      <c r="C11276" s="1" t="s">
        <v>32365</v>
      </c>
      <c r="D11276" s="1" t="s">
        <v>30350</v>
      </c>
    </row>
    <row r="11277" spans="1:4" x14ac:dyDescent="0.25">
      <c r="A11277" s="1" t="s">
        <v>32366</v>
      </c>
      <c r="B11277" s="1" t="s">
        <v>32367</v>
      </c>
      <c r="C11277" s="1" t="s">
        <v>32368</v>
      </c>
      <c r="D11277" s="1" t="s">
        <v>2463</v>
      </c>
    </row>
    <row r="11278" spans="1:4" x14ac:dyDescent="0.25">
      <c r="A11278" s="1" t="s">
        <v>32369</v>
      </c>
      <c r="B11278" s="1" t="s">
        <v>32370</v>
      </c>
      <c r="C11278" s="1" t="s">
        <v>32371</v>
      </c>
      <c r="D11278" s="1" t="s">
        <v>375</v>
      </c>
    </row>
    <row r="11279" spans="1:4" x14ac:dyDescent="0.25">
      <c r="A11279" s="1" t="s">
        <v>32372</v>
      </c>
      <c r="B11279" s="1" t="s">
        <v>32373</v>
      </c>
      <c r="C11279" s="1" t="s">
        <v>32374</v>
      </c>
      <c r="D11279" s="1" t="s">
        <v>9225</v>
      </c>
    </row>
    <row r="11280" spans="1:4" x14ac:dyDescent="0.25">
      <c r="A11280" s="1" t="s">
        <v>32375</v>
      </c>
      <c r="B11280" s="1" t="s">
        <v>32376</v>
      </c>
      <c r="C11280" s="1" t="s">
        <v>32377</v>
      </c>
      <c r="D11280" s="1" t="s">
        <v>960</v>
      </c>
    </row>
    <row r="11281" spans="1:4" x14ac:dyDescent="0.25">
      <c r="A11281" s="1" t="s">
        <v>32378</v>
      </c>
      <c r="B11281" s="1" t="s">
        <v>32379</v>
      </c>
      <c r="C11281" s="1" t="s">
        <v>32380</v>
      </c>
      <c r="D11281" s="1" t="s">
        <v>167</v>
      </c>
    </row>
    <row r="11282" spans="1:4" x14ac:dyDescent="0.25">
      <c r="A11282" s="1" t="s">
        <v>32381</v>
      </c>
      <c r="B11282" s="1" t="s">
        <v>32382</v>
      </c>
      <c r="C11282" s="1" t="s">
        <v>32383</v>
      </c>
      <c r="D11282" s="1" t="s">
        <v>208</v>
      </c>
    </row>
    <row r="11283" spans="1:4" x14ac:dyDescent="0.25">
      <c r="A11283" s="1" t="s">
        <v>32384</v>
      </c>
      <c r="B11283" s="1" t="s">
        <v>32385</v>
      </c>
      <c r="C11283" s="1" t="s">
        <v>32386</v>
      </c>
      <c r="D11283" s="1" t="s">
        <v>2463</v>
      </c>
    </row>
    <row r="11284" spans="1:4" x14ac:dyDescent="0.25">
      <c r="A11284" s="1" t="s">
        <v>32387</v>
      </c>
      <c r="B11284" s="1" t="s">
        <v>32388</v>
      </c>
      <c r="C11284" s="1" t="s">
        <v>32389</v>
      </c>
      <c r="D11284" s="1" t="s">
        <v>188</v>
      </c>
    </row>
    <row r="11285" spans="1:4" x14ac:dyDescent="0.25">
      <c r="A11285" s="1" t="s">
        <v>32390</v>
      </c>
      <c r="B11285" s="1" t="s">
        <v>32391</v>
      </c>
      <c r="C11285" s="1" t="s">
        <v>32392</v>
      </c>
      <c r="D11285" s="1" t="s">
        <v>283</v>
      </c>
    </row>
    <row r="11286" spans="1:4" x14ac:dyDescent="0.25">
      <c r="A11286" s="1" t="s">
        <v>32393</v>
      </c>
      <c r="B11286" s="1" t="s">
        <v>32394</v>
      </c>
      <c r="C11286" s="1" t="s">
        <v>32394</v>
      </c>
      <c r="D11286" s="1" t="s">
        <v>1238</v>
      </c>
    </row>
    <row r="11287" spans="1:4" x14ac:dyDescent="0.25">
      <c r="A11287" s="1" t="s">
        <v>32395</v>
      </c>
      <c r="B11287" s="1" t="s">
        <v>32396</v>
      </c>
      <c r="C11287" s="1" t="s">
        <v>32396</v>
      </c>
      <c r="D11287" s="1" t="s">
        <v>283</v>
      </c>
    </row>
    <row r="11288" spans="1:4" x14ac:dyDescent="0.25">
      <c r="A11288" s="1" t="s">
        <v>32397</v>
      </c>
      <c r="B11288" s="1" t="s">
        <v>32398</v>
      </c>
      <c r="C11288" s="1" t="s">
        <v>32399</v>
      </c>
      <c r="D11288" s="1" t="s">
        <v>32400</v>
      </c>
    </row>
    <row r="11289" spans="1:4" x14ac:dyDescent="0.25">
      <c r="A11289" s="1" t="s">
        <v>32401</v>
      </c>
      <c r="B11289" s="1" t="s">
        <v>32402</v>
      </c>
      <c r="C11289" s="1" t="s">
        <v>32403</v>
      </c>
      <c r="D11289" s="1" t="s">
        <v>208</v>
      </c>
    </row>
    <row r="11290" spans="1:4" x14ac:dyDescent="0.25">
      <c r="A11290" s="1" t="s">
        <v>32404</v>
      </c>
      <c r="B11290" s="1" t="s">
        <v>152</v>
      </c>
      <c r="C11290" s="1" t="s">
        <v>32405</v>
      </c>
      <c r="D11290" s="1" t="s">
        <v>21463</v>
      </c>
    </row>
    <row r="11291" spans="1:4" x14ac:dyDescent="0.25">
      <c r="A11291" s="1" t="s">
        <v>32406</v>
      </c>
      <c r="B11291" s="1" t="s">
        <v>32407</v>
      </c>
      <c r="C11291" s="1" t="s">
        <v>32408</v>
      </c>
      <c r="D11291" s="1" t="s">
        <v>375</v>
      </c>
    </row>
    <row r="11292" spans="1:4" x14ac:dyDescent="0.25">
      <c r="A11292" s="1" t="s">
        <v>32409</v>
      </c>
      <c r="B11292" s="1" t="s">
        <v>32410</v>
      </c>
      <c r="C11292" s="1" t="s">
        <v>32411</v>
      </c>
      <c r="D11292" s="1" t="s">
        <v>5527</v>
      </c>
    </row>
    <row r="11293" spans="1:4" x14ac:dyDescent="0.25">
      <c r="A11293" s="1" t="s">
        <v>32412</v>
      </c>
      <c r="B11293" s="1" t="s">
        <v>32413</v>
      </c>
      <c r="C11293" s="1" t="s">
        <v>32414</v>
      </c>
      <c r="D11293" s="1" t="s">
        <v>30350</v>
      </c>
    </row>
    <row r="11294" spans="1:4" x14ac:dyDescent="0.25">
      <c r="A11294" s="1" t="s">
        <v>32415</v>
      </c>
      <c r="B11294" s="1" t="s">
        <v>32416</v>
      </c>
      <c r="C11294" s="1" t="s">
        <v>32417</v>
      </c>
      <c r="D11294" s="1" t="s">
        <v>375</v>
      </c>
    </row>
    <row r="11295" spans="1:4" x14ac:dyDescent="0.25">
      <c r="A11295" s="1" t="s">
        <v>32418</v>
      </c>
      <c r="B11295" s="1" t="s">
        <v>32419</v>
      </c>
      <c r="C11295" s="1" t="s">
        <v>32420</v>
      </c>
      <c r="D11295" s="1" t="s">
        <v>2463</v>
      </c>
    </row>
    <row r="11296" spans="1:4" x14ac:dyDescent="0.25">
      <c r="A11296" s="1" t="s">
        <v>32421</v>
      </c>
      <c r="B11296" s="1" t="s">
        <v>32422</v>
      </c>
      <c r="C11296" s="1" t="s">
        <v>32423</v>
      </c>
      <c r="D11296" s="1" t="s">
        <v>296</v>
      </c>
    </row>
    <row r="11297" spans="1:4" x14ac:dyDescent="0.25">
      <c r="A11297" s="1" t="s">
        <v>32424</v>
      </c>
      <c r="B11297" s="1" t="s">
        <v>32425</v>
      </c>
      <c r="C11297" s="1" t="s">
        <v>32426</v>
      </c>
      <c r="D11297" s="1" t="s">
        <v>360</v>
      </c>
    </row>
    <row r="11298" spans="1:4" x14ac:dyDescent="0.25">
      <c r="A11298" s="1" t="s">
        <v>32427</v>
      </c>
      <c r="B11298" s="1" t="s">
        <v>32428</v>
      </c>
      <c r="C11298" s="1" t="s">
        <v>32428</v>
      </c>
      <c r="D11298" s="1" t="s">
        <v>4477</v>
      </c>
    </row>
    <row r="11299" spans="1:4" x14ac:dyDescent="0.25">
      <c r="A11299" s="1" t="s">
        <v>32429</v>
      </c>
      <c r="B11299" s="1" t="s">
        <v>32430</v>
      </c>
      <c r="C11299" s="1" t="s">
        <v>32431</v>
      </c>
      <c r="D11299" s="1" t="s">
        <v>2463</v>
      </c>
    </row>
    <row r="11300" spans="1:4" x14ac:dyDescent="0.25">
      <c r="A11300" s="1" t="s">
        <v>32432</v>
      </c>
      <c r="B11300" s="1" t="s">
        <v>32433</v>
      </c>
      <c r="C11300" s="1" t="s">
        <v>32434</v>
      </c>
      <c r="D11300" s="1" t="s">
        <v>5682</v>
      </c>
    </row>
    <row r="11301" spans="1:4" x14ac:dyDescent="0.25">
      <c r="A11301" s="1" t="s">
        <v>32435</v>
      </c>
      <c r="B11301" s="1" t="s">
        <v>32436</v>
      </c>
      <c r="C11301" s="1" t="s">
        <v>32436</v>
      </c>
      <c r="D11301" s="1" t="s">
        <v>32437</v>
      </c>
    </row>
    <row r="11302" spans="1:4" x14ac:dyDescent="0.25">
      <c r="A11302" s="1" t="s">
        <v>32438</v>
      </c>
      <c r="B11302" s="1" t="s">
        <v>32439</v>
      </c>
      <c r="C11302" s="1" t="s">
        <v>32440</v>
      </c>
      <c r="D11302" s="1" t="s">
        <v>208</v>
      </c>
    </row>
    <row r="11303" spans="1:4" x14ac:dyDescent="0.25">
      <c r="A11303" s="1" t="s">
        <v>32441</v>
      </c>
      <c r="B11303" s="1" t="s">
        <v>32442</v>
      </c>
      <c r="C11303" s="1" t="s">
        <v>32443</v>
      </c>
      <c r="D11303" s="1" t="s">
        <v>375</v>
      </c>
    </row>
    <row r="11304" spans="1:4" x14ac:dyDescent="0.25">
      <c r="A11304" s="1" t="s">
        <v>32444</v>
      </c>
      <c r="B11304" s="1" t="s">
        <v>32445</v>
      </c>
      <c r="C11304" s="1" t="s">
        <v>32446</v>
      </c>
      <c r="D11304" s="1" t="s">
        <v>399</v>
      </c>
    </row>
    <row r="11305" spans="1:4" x14ac:dyDescent="0.25">
      <c r="A11305" s="1" t="s">
        <v>32447</v>
      </c>
      <c r="B11305" s="1" t="s">
        <v>32448</v>
      </c>
      <c r="C11305" s="1" t="s">
        <v>32449</v>
      </c>
      <c r="D11305" s="1" t="s">
        <v>188</v>
      </c>
    </row>
    <row r="11306" spans="1:4" x14ac:dyDescent="0.25">
      <c r="A11306" s="1" t="s">
        <v>32450</v>
      </c>
      <c r="B11306" s="1" t="s">
        <v>32451</v>
      </c>
      <c r="C11306" s="1" t="s">
        <v>32452</v>
      </c>
      <c r="D11306" s="1" t="s">
        <v>188</v>
      </c>
    </row>
    <row r="11307" spans="1:4" x14ac:dyDescent="0.25">
      <c r="A11307" s="1" t="s">
        <v>32453</v>
      </c>
      <c r="B11307" s="1" t="s">
        <v>32454</v>
      </c>
      <c r="C11307" s="1" t="s">
        <v>32455</v>
      </c>
      <c r="D11307" s="1" t="s">
        <v>375</v>
      </c>
    </row>
    <row r="11308" spans="1:4" x14ac:dyDescent="0.25">
      <c r="A11308" s="1" t="s">
        <v>32456</v>
      </c>
      <c r="B11308" s="1" t="s">
        <v>32457</v>
      </c>
      <c r="C11308" s="1" t="s">
        <v>32458</v>
      </c>
      <c r="D11308" s="1" t="s">
        <v>826</v>
      </c>
    </row>
    <row r="11309" spans="1:4" x14ac:dyDescent="0.25">
      <c r="A11309" s="1" t="s">
        <v>32459</v>
      </c>
      <c r="B11309" s="1" t="s">
        <v>32460</v>
      </c>
      <c r="C11309" s="1" t="s">
        <v>32461</v>
      </c>
      <c r="D11309" s="1" t="s">
        <v>283</v>
      </c>
    </row>
    <row r="11310" spans="1:4" x14ac:dyDescent="0.25">
      <c r="A11310" s="1" t="s">
        <v>32462</v>
      </c>
      <c r="B11310" s="1" t="s">
        <v>32463</v>
      </c>
      <c r="C11310" s="1" t="s">
        <v>32464</v>
      </c>
      <c r="D11310" s="1" t="s">
        <v>375</v>
      </c>
    </row>
    <row r="11311" spans="1:4" x14ac:dyDescent="0.25">
      <c r="A11311" s="1" t="s">
        <v>32465</v>
      </c>
      <c r="B11311" s="1" t="s">
        <v>32466</v>
      </c>
      <c r="C11311" s="1" t="s">
        <v>32467</v>
      </c>
      <c r="D11311" s="1" t="s">
        <v>30350</v>
      </c>
    </row>
    <row r="11312" spans="1:4" x14ac:dyDescent="0.25">
      <c r="A11312" s="1" t="s">
        <v>188614</v>
      </c>
      <c r="B11312" s="1" t="s">
        <v>188615</v>
      </c>
      <c r="C11312" s="1" t="s">
        <v>188616</v>
      </c>
      <c r="D11312" s="1" t="s">
        <v>2463</v>
      </c>
    </row>
    <row r="11313" spans="1:4" x14ac:dyDescent="0.25">
      <c r="A11313" s="1" t="s">
        <v>32468</v>
      </c>
      <c r="B11313" s="1" t="s">
        <v>32469</v>
      </c>
      <c r="C11313" s="1" t="s">
        <v>32470</v>
      </c>
      <c r="D11313" s="1" t="s">
        <v>32022</v>
      </c>
    </row>
    <row r="11314" spans="1:4" x14ac:dyDescent="0.25">
      <c r="A11314" s="1" t="s">
        <v>32471</v>
      </c>
      <c r="B11314" s="1" t="s">
        <v>32472</v>
      </c>
      <c r="C11314" s="1" t="s">
        <v>32473</v>
      </c>
      <c r="D11314" s="1" t="s">
        <v>375</v>
      </c>
    </row>
    <row r="11315" spans="1:4" x14ac:dyDescent="0.25">
      <c r="A11315" s="1" t="s">
        <v>32474</v>
      </c>
      <c r="B11315" s="1" t="s">
        <v>32475</v>
      </c>
      <c r="C11315" s="1" t="s">
        <v>32476</v>
      </c>
      <c r="D11315" s="1" t="s">
        <v>375</v>
      </c>
    </row>
    <row r="11316" spans="1:4" x14ac:dyDescent="0.25">
      <c r="A11316" s="1" t="s">
        <v>32477</v>
      </c>
      <c r="B11316" s="1" t="s">
        <v>32478</v>
      </c>
      <c r="C11316" s="1" t="s">
        <v>32479</v>
      </c>
      <c r="D11316" s="1" t="s">
        <v>2463</v>
      </c>
    </row>
    <row r="11317" spans="1:4" x14ac:dyDescent="0.25">
      <c r="A11317" s="1" t="s">
        <v>32480</v>
      </c>
      <c r="B11317" s="1" t="s">
        <v>32481</v>
      </c>
      <c r="C11317" s="1" t="s">
        <v>32481</v>
      </c>
      <c r="D11317" s="1" t="s">
        <v>283</v>
      </c>
    </row>
    <row r="11318" spans="1:4" x14ac:dyDescent="0.25">
      <c r="A11318" s="1" t="s">
        <v>32482</v>
      </c>
      <c r="B11318" s="1" t="s">
        <v>32483</v>
      </c>
      <c r="C11318" s="1" t="s">
        <v>32484</v>
      </c>
      <c r="D11318" s="1" t="s">
        <v>371</v>
      </c>
    </row>
    <row r="11319" spans="1:4" x14ac:dyDescent="0.25">
      <c r="A11319" s="1" t="s">
        <v>32485</v>
      </c>
      <c r="B11319" s="1" t="s">
        <v>32486</v>
      </c>
      <c r="C11319" s="1" t="s">
        <v>32487</v>
      </c>
      <c r="D11319" s="1" t="s">
        <v>4355</v>
      </c>
    </row>
    <row r="11320" spans="1:4" x14ac:dyDescent="0.25">
      <c r="A11320" s="1" t="s">
        <v>32488</v>
      </c>
      <c r="B11320" s="1" t="s">
        <v>32489</v>
      </c>
      <c r="C11320" s="1" t="s">
        <v>32490</v>
      </c>
      <c r="D11320" s="1" t="s">
        <v>2383</v>
      </c>
    </row>
    <row r="11321" spans="1:4" x14ac:dyDescent="0.25">
      <c r="A11321" s="1" t="s">
        <v>32491</v>
      </c>
      <c r="B11321" s="1" t="s">
        <v>32492</v>
      </c>
      <c r="C11321" s="1" t="s">
        <v>32493</v>
      </c>
      <c r="D11321" s="1" t="s">
        <v>2044</v>
      </c>
    </row>
    <row r="11322" spans="1:4" x14ac:dyDescent="0.25">
      <c r="A11322" s="1" t="s">
        <v>32494</v>
      </c>
      <c r="B11322" s="1" t="s">
        <v>32495</v>
      </c>
      <c r="C11322" s="1" t="s">
        <v>32496</v>
      </c>
      <c r="D11322" s="1" t="s">
        <v>360</v>
      </c>
    </row>
    <row r="11323" spans="1:4" x14ac:dyDescent="0.25">
      <c r="A11323" s="1" t="s">
        <v>32497</v>
      </c>
      <c r="B11323" s="1" t="s">
        <v>32498</v>
      </c>
      <c r="C11323" s="1" t="s">
        <v>32499</v>
      </c>
      <c r="D11323" s="1" t="s">
        <v>2463</v>
      </c>
    </row>
    <row r="11324" spans="1:4" x14ac:dyDescent="0.25">
      <c r="A11324" s="1" t="s">
        <v>32500</v>
      </c>
      <c r="B11324" s="1" t="s">
        <v>32501</v>
      </c>
      <c r="C11324" s="1" t="s">
        <v>32502</v>
      </c>
      <c r="D11324" s="1" t="s">
        <v>2463</v>
      </c>
    </row>
    <row r="11325" spans="1:4" x14ac:dyDescent="0.25">
      <c r="A11325" s="1" t="s">
        <v>32503</v>
      </c>
      <c r="B11325" s="1" t="s">
        <v>32504</v>
      </c>
      <c r="C11325" s="1" t="s">
        <v>32505</v>
      </c>
      <c r="D11325" s="1" t="s">
        <v>1061</v>
      </c>
    </row>
    <row r="11326" spans="1:4" x14ac:dyDescent="0.25">
      <c r="A11326" s="1" t="s">
        <v>32506</v>
      </c>
      <c r="B11326" s="1" t="s">
        <v>32507</v>
      </c>
      <c r="C11326" s="1" t="s">
        <v>32508</v>
      </c>
      <c r="D11326" s="1" t="s">
        <v>208</v>
      </c>
    </row>
    <row r="11327" spans="1:4" x14ac:dyDescent="0.25">
      <c r="A11327" s="1" t="s">
        <v>32509</v>
      </c>
      <c r="B11327" s="1" t="s">
        <v>32510</v>
      </c>
      <c r="C11327" s="1" t="s">
        <v>32511</v>
      </c>
      <c r="D11327" s="1" t="s">
        <v>391</v>
      </c>
    </row>
    <row r="11328" spans="1:4" x14ac:dyDescent="0.25">
      <c r="A11328" s="1" t="s">
        <v>32512</v>
      </c>
      <c r="B11328" s="1" t="s">
        <v>32513</v>
      </c>
      <c r="C11328" s="1" t="s">
        <v>32514</v>
      </c>
      <c r="D11328" s="1" t="s">
        <v>5872</v>
      </c>
    </row>
    <row r="11329" spans="1:4" x14ac:dyDescent="0.25">
      <c r="A11329" s="1" t="s">
        <v>32515</v>
      </c>
      <c r="B11329" s="1" t="s">
        <v>32516</v>
      </c>
      <c r="C11329" s="1" t="s">
        <v>32517</v>
      </c>
      <c r="D11329" s="1" t="s">
        <v>391</v>
      </c>
    </row>
    <row r="11330" spans="1:4" x14ac:dyDescent="0.25">
      <c r="A11330" s="1" t="s">
        <v>32518</v>
      </c>
      <c r="B11330" s="1" t="s">
        <v>32519</v>
      </c>
      <c r="C11330" s="1" t="s">
        <v>32520</v>
      </c>
      <c r="D11330" s="1" t="s">
        <v>2044</v>
      </c>
    </row>
    <row r="11331" spans="1:4" x14ac:dyDescent="0.25">
      <c r="A11331" s="1" t="s">
        <v>32521</v>
      </c>
      <c r="B11331" s="1" t="s">
        <v>32522</v>
      </c>
      <c r="C11331" s="1" t="s">
        <v>32523</v>
      </c>
      <c r="D11331" s="1" t="s">
        <v>208</v>
      </c>
    </row>
    <row r="11332" spans="1:4" x14ac:dyDescent="0.25">
      <c r="A11332" s="1" t="s">
        <v>32524</v>
      </c>
      <c r="B11332" s="1" t="s">
        <v>32525</v>
      </c>
      <c r="C11332" s="1" t="s">
        <v>32526</v>
      </c>
      <c r="D11332" s="1" t="s">
        <v>208</v>
      </c>
    </row>
    <row r="11333" spans="1:4" x14ac:dyDescent="0.25">
      <c r="A11333" s="1" t="s">
        <v>32527</v>
      </c>
      <c r="B11333" s="1" t="s">
        <v>32528</v>
      </c>
      <c r="C11333" s="1" t="s">
        <v>32529</v>
      </c>
      <c r="D11333" s="1" t="s">
        <v>197</v>
      </c>
    </row>
    <row r="11334" spans="1:4" x14ac:dyDescent="0.25">
      <c r="A11334" s="1" t="s">
        <v>32530</v>
      </c>
      <c r="B11334" s="1" t="s">
        <v>32531</v>
      </c>
      <c r="C11334" s="1" t="s">
        <v>32532</v>
      </c>
      <c r="D11334" s="1" t="s">
        <v>360</v>
      </c>
    </row>
    <row r="11335" spans="1:4" x14ac:dyDescent="0.25">
      <c r="A11335" s="1" t="s">
        <v>32533</v>
      </c>
      <c r="B11335" s="1" t="s">
        <v>152</v>
      </c>
      <c r="C11335" s="1" t="s">
        <v>32534</v>
      </c>
      <c r="D11335" s="1" t="s">
        <v>5682</v>
      </c>
    </row>
    <row r="11336" spans="1:4" x14ac:dyDescent="0.25">
      <c r="A11336" s="1" t="s">
        <v>32535</v>
      </c>
      <c r="B11336" s="1" t="s">
        <v>32536</v>
      </c>
      <c r="C11336" s="1" t="s">
        <v>32537</v>
      </c>
      <c r="D11336" s="1" t="s">
        <v>154</v>
      </c>
    </row>
    <row r="11337" spans="1:4" x14ac:dyDescent="0.25">
      <c r="A11337" s="1" t="s">
        <v>32538</v>
      </c>
      <c r="B11337" s="1" t="s">
        <v>32539</v>
      </c>
      <c r="C11337" s="1" t="s">
        <v>32540</v>
      </c>
      <c r="D11337" s="1" t="s">
        <v>375</v>
      </c>
    </row>
    <row r="11338" spans="1:4" x14ac:dyDescent="0.25">
      <c r="A11338" s="1" t="s">
        <v>32541</v>
      </c>
      <c r="B11338" s="1" t="s">
        <v>32542</v>
      </c>
      <c r="C11338" s="1" t="s">
        <v>32543</v>
      </c>
      <c r="D11338" s="1" t="s">
        <v>2463</v>
      </c>
    </row>
    <row r="11339" spans="1:4" x14ac:dyDescent="0.25">
      <c r="A11339" s="1" t="s">
        <v>32544</v>
      </c>
      <c r="B11339" s="1" t="s">
        <v>32545</v>
      </c>
      <c r="C11339" s="1" t="s">
        <v>32546</v>
      </c>
      <c r="D11339" s="1" t="s">
        <v>32547</v>
      </c>
    </row>
    <row r="11340" spans="1:4" x14ac:dyDescent="0.25">
      <c r="A11340" s="1" t="s">
        <v>32548</v>
      </c>
      <c r="B11340" s="1" t="s">
        <v>32549</v>
      </c>
      <c r="C11340" s="1" t="s">
        <v>32550</v>
      </c>
      <c r="D11340" s="1" t="s">
        <v>32551</v>
      </c>
    </row>
    <row r="11341" spans="1:4" x14ac:dyDescent="0.25">
      <c r="A11341" s="1" t="s">
        <v>32552</v>
      </c>
      <c r="B11341" s="1" t="s">
        <v>32553</v>
      </c>
      <c r="C11341" s="1" t="s">
        <v>32554</v>
      </c>
      <c r="D11341" s="1" t="s">
        <v>18159</v>
      </c>
    </row>
    <row r="11342" spans="1:4" x14ac:dyDescent="0.25">
      <c r="A11342" s="1" t="s">
        <v>32555</v>
      </c>
      <c r="B11342" s="1" t="s">
        <v>32556</v>
      </c>
      <c r="C11342" s="1" t="s">
        <v>32557</v>
      </c>
      <c r="D11342" s="1" t="s">
        <v>32558</v>
      </c>
    </row>
    <row r="11343" spans="1:4" x14ac:dyDescent="0.25">
      <c r="A11343" s="1" t="s">
        <v>32559</v>
      </c>
      <c r="B11343" s="1" t="s">
        <v>32560</v>
      </c>
      <c r="C11343" s="1" t="s">
        <v>32560</v>
      </c>
      <c r="D11343" s="1" t="s">
        <v>32561</v>
      </c>
    </row>
    <row r="11344" spans="1:4" x14ac:dyDescent="0.25">
      <c r="A11344" s="1" t="s">
        <v>32562</v>
      </c>
      <c r="B11344" s="1" t="s">
        <v>32563</v>
      </c>
      <c r="C11344" s="1" t="s">
        <v>32564</v>
      </c>
      <c r="D11344" s="1" t="s">
        <v>960</v>
      </c>
    </row>
    <row r="11345" spans="1:4" x14ac:dyDescent="0.25">
      <c r="A11345" s="1" t="s">
        <v>32565</v>
      </c>
      <c r="B11345" s="1" t="s">
        <v>32566</v>
      </c>
      <c r="C11345" s="1" t="s">
        <v>32567</v>
      </c>
      <c r="D11345" s="1" t="s">
        <v>960</v>
      </c>
    </row>
    <row r="11346" spans="1:4" x14ac:dyDescent="0.25">
      <c r="A11346" s="1" t="s">
        <v>32568</v>
      </c>
      <c r="B11346" s="1" t="s">
        <v>32569</v>
      </c>
      <c r="C11346" s="1" t="s">
        <v>32570</v>
      </c>
      <c r="D11346" s="1" t="s">
        <v>826</v>
      </c>
    </row>
    <row r="11347" spans="1:4" x14ac:dyDescent="0.25">
      <c r="A11347" s="1" t="s">
        <v>32571</v>
      </c>
      <c r="B11347" s="1" t="s">
        <v>32572</v>
      </c>
      <c r="C11347" s="1" t="s">
        <v>32573</v>
      </c>
      <c r="D11347" s="1" t="s">
        <v>208</v>
      </c>
    </row>
    <row r="11348" spans="1:4" x14ac:dyDescent="0.25">
      <c r="A11348" s="1" t="s">
        <v>32574</v>
      </c>
      <c r="B11348" s="1" t="s">
        <v>32575</v>
      </c>
      <c r="C11348" s="1" t="s">
        <v>32576</v>
      </c>
      <c r="D11348" s="1" t="s">
        <v>30350</v>
      </c>
    </row>
    <row r="11349" spans="1:4" x14ac:dyDescent="0.25">
      <c r="A11349" s="1" t="s">
        <v>188617</v>
      </c>
      <c r="B11349" s="1" t="s">
        <v>188618</v>
      </c>
      <c r="C11349" s="1" t="s">
        <v>188619</v>
      </c>
      <c r="D11349" s="1" t="s">
        <v>2463</v>
      </c>
    </row>
    <row r="11350" spans="1:4" x14ac:dyDescent="0.25">
      <c r="A11350" s="1" t="s">
        <v>32577</v>
      </c>
      <c r="B11350" s="1" t="s">
        <v>32578</v>
      </c>
      <c r="C11350" s="1" t="s">
        <v>32578</v>
      </c>
      <c r="D11350" s="1" t="s">
        <v>283</v>
      </c>
    </row>
    <row r="11351" spans="1:4" x14ac:dyDescent="0.25">
      <c r="A11351" s="1" t="s">
        <v>32579</v>
      </c>
      <c r="B11351" s="1" t="s">
        <v>32580</v>
      </c>
      <c r="C11351" s="1" t="s">
        <v>32581</v>
      </c>
      <c r="D11351" s="1" t="s">
        <v>826</v>
      </c>
    </row>
    <row r="11352" spans="1:4" x14ac:dyDescent="0.25">
      <c r="A11352" s="1" t="s">
        <v>32582</v>
      </c>
      <c r="B11352" s="1" t="s">
        <v>32583</v>
      </c>
      <c r="C11352" s="1" t="s">
        <v>32584</v>
      </c>
      <c r="D11352" s="1" t="s">
        <v>30350</v>
      </c>
    </row>
    <row r="11353" spans="1:4" x14ac:dyDescent="0.25">
      <c r="A11353" s="1" t="s">
        <v>32585</v>
      </c>
      <c r="B11353" s="1" t="s">
        <v>32586</v>
      </c>
      <c r="C11353" s="1" t="s">
        <v>32587</v>
      </c>
      <c r="D11353" s="1" t="s">
        <v>188</v>
      </c>
    </row>
    <row r="11354" spans="1:4" x14ac:dyDescent="0.25">
      <c r="A11354" s="1" t="s">
        <v>32588</v>
      </c>
      <c r="B11354" s="1" t="s">
        <v>32589</v>
      </c>
      <c r="C11354" s="1" t="s">
        <v>32590</v>
      </c>
      <c r="D11354" s="1" t="s">
        <v>30350</v>
      </c>
    </row>
    <row r="11355" spans="1:4" x14ac:dyDescent="0.25">
      <c r="A11355" s="1" t="s">
        <v>32591</v>
      </c>
      <c r="B11355" s="1" t="s">
        <v>32592</v>
      </c>
      <c r="C11355" s="1" t="s">
        <v>32593</v>
      </c>
      <c r="D11355" s="1" t="s">
        <v>30350</v>
      </c>
    </row>
    <row r="11356" spans="1:4" x14ac:dyDescent="0.25">
      <c r="A11356" s="1" t="s">
        <v>32594</v>
      </c>
      <c r="B11356" s="1" t="s">
        <v>32595</v>
      </c>
      <c r="C11356" s="1" t="s">
        <v>32596</v>
      </c>
      <c r="D11356" s="1" t="s">
        <v>30350</v>
      </c>
    </row>
    <row r="11357" spans="1:4" x14ac:dyDescent="0.25">
      <c r="A11357" s="1" t="s">
        <v>32597</v>
      </c>
      <c r="B11357" s="1" t="s">
        <v>32598</v>
      </c>
      <c r="C11357" s="1" t="s">
        <v>32599</v>
      </c>
      <c r="D11357" s="1" t="s">
        <v>30350</v>
      </c>
    </row>
    <row r="11358" spans="1:4" x14ac:dyDescent="0.25">
      <c r="A11358" s="1" t="s">
        <v>32600</v>
      </c>
      <c r="B11358" s="1" t="s">
        <v>32601</v>
      </c>
      <c r="C11358" s="1" t="s">
        <v>32602</v>
      </c>
      <c r="D11358" s="1" t="s">
        <v>30350</v>
      </c>
    </row>
    <row r="11359" spans="1:4" x14ac:dyDescent="0.25">
      <c r="A11359" s="1" t="s">
        <v>32603</v>
      </c>
      <c r="B11359" s="1" t="s">
        <v>32604</v>
      </c>
      <c r="C11359" s="1" t="s">
        <v>32605</v>
      </c>
      <c r="D11359" s="1" t="s">
        <v>2044</v>
      </c>
    </row>
    <row r="11360" spans="1:4" x14ac:dyDescent="0.25">
      <c r="A11360" s="1" t="s">
        <v>32606</v>
      </c>
      <c r="B11360" s="1" t="s">
        <v>32607</v>
      </c>
      <c r="C11360" s="1" t="s">
        <v>32608</v>
      </c>
      <c r="D11360" s="1" t="s">
        <v>30350</v>
      </c>
    </row>
    <row r="11361" spans="1:4" x14ac:dyDescent="0.25">
      <c r="A11361" s="1" t="s">
        <v>32609</v>
      </c>
      <c r="B11361" s="1" t="s">
        <v>32610</v>
      </c>
      <c r="C11361" s="1" t="s">
        <v>32611</v>
      </c>
      <c r="D11361" s="1" t="s">
        <v>30350</v>
      </c>
    </row>
    <row r="11362" spans="1:4" x14ac:dyDescent="0.25">
      <c r="A11362" s="1" t="s">
        <v>32612</v>
      </c>
      <c r="B11362" s="1" t="s">
        <v>32613</v>
      </c>
      <c r="C11362" s="1" t="s">
        <v>32614</v>
      </c>
      <c r="D11362" s="1" t="s">
        <v>391</v>
      </c>
    </row>
    <row r="11363" spans="1:4" x14ac:dyDescent="0.25">
      <c r="A11363" s="1" t="s">
        <v>32615</v>
      </c>
      <c r="B11363" s="1" t="s">
        <v>32616</v>
      </c>
      <c r="C11363" s="1" t="s">
        <v>32616</v>
      </c>
      <c r="D11363" s="1" t="s">
        <v>188297</v>
      </c>
    </row>
    <row r="11364" spans="1:4" x14ac:dyDescent="0.25">
      <c r="A11364" s="1" t="s">
        <v>32617</v>
      </c>
      <c r="B11364" s="1" t="s">
        <v>32618</v>
      </c>
      <c r="C11364" s="1" t="s">
        <v>32619</v>
      </c>
      <c r="D11364" s="1" t="s">
        <v>2463</v>
      </c>
    </row>
    <row r="11365" spans="1:4" x14ac:dyDescent="0.25">
      <c r="A11365" s="1" t="s">
        <v>32620</v>
      </c>
      <c r="B11365" s="1" t="s">
        <v>32621</v>
      </c>
      <c r="C11365" s="1" t="s">
        <v>32622</v>
      </c>
      <c r="D11365" s="1" t="s">
        <v>2463</v>
      </c>
    </row>
    <row r="11366" spans="1:4" x14ac:dyDescent="0.25">
      <c r="A11366" s="1" t="s">
        <v>32623</v>
      </c>
      <c r="B11366" s="1" t="s">
        <v>32624</v>
      </c>
      <c r="C11366" s="1" t="s">
        <v>32625</v>
      </c>
      <c r="D11366" s="1" t="s">
        <v>2044</v>
      </c>
    </row>
    <row r="11367" spans="1:4" x14ac:dyDescent="0.25">
      <c r="A11367" s="1" t="s">
        <v>32626</v>
      </c>
      <c r="B11367" s="1" t="s">
        <v>32627</v>
      </c>
      <c r="C11367" s="1" t="s">
        <v>32628</v>
      </c>
      <c r="D11367" s="1" t="s">
        <v>2044</v>
      </c>
    </row>
    <row r="11368" spans="1:4" x14ac:dyDescent="0.25">
      <c r="A11368" s="1" t="s">
        <v>32629</v>
      </c>
      <c r="B11368" s="1" t="s">
        <v>32630</v>
      </c>
      <c r="C11368" s="1" t="s">
        <v>32631</v>
      </c>
      <c r="D11368" s="1" t="s">
        <v>283</v>
      </c>
    </row>
    <row r="11369" spans="1:4" x14ac:dyDescent="0.25">
      <c r="A11369" s="1" t="s">
        <v>32632</v>
      </c>
      <c r="B11369" s="1" t="s">
        <v>32633</v>
      </c>
      <c r="C11369" s="1" t="s">
        <v>32634</v>
      </c>
      <c r="D11369" s="1" t="s">
        <v>1911</v>
      </c>
    </row>
    <row r="11370" spans="1:4" x14ac:dyDescent="0.25">
      <c r="A11370" s="1" t="s">
        <v>32635</v>
      </c>
      <c r="B11370" s="1" t="s">
        <v>32636</v>
      </c>
      <c r="C11370" s="1" t="s">
        <v>32637</v>
      </c>
      <c r="D11370" s="1" t="s">
        <v>32638</v>
      </c>
    </row>
    <row r="11371" spans="1:4" x14ac:dyDescent="0.25">
      <c r="A11371" s="1" t="s">
        <v>32639</v>
      </c>
      <c r="B11371" s="1" t="s">
        <v>32640</v>
      </c>
      <c r="C11371" s="1" t="s">
        <v>32641</v>
      </c>
      <c r="D11371" s="1" t="s">
        <v>32642</v>
      </c>
    </row>
    <row r="11372" spans="1:4" x14ac:dyDescent="0.25">
      <c r="A11372" s="1" t="s">
        <v>32643</v>
      </c>
      <c r="B11372" s="1" t="s">
        <v>32644</v>
      </c>
      <c r="C11372" s="1" t="s">
        <v>32645</v>
      </c>
      <c r="D11372" s="1" t="s">
        <v>32646</v>
      </c>
    </row>
    <row r="11373" spans="1:4" x14ac:dyDescent="0.25">
      <c r="A11373" s="1" t="s">
        <v>32647</v>
      </c>
      <c r="B11373" s="1" t="s">
        <v>32648</v>
      </c>
      <c r="C11373" s="1" t="s">
        <v>32648</v>
      </c>
      <c r="D11373" s="1" t="s">
        <v>4790</v>
      </c>
    </row>
    <row r="11374" spans="1:4" x14ac:dyDescent="0.25">
      <c r="A11374" s="1" t="s">
        <v>32649</v>
      </c>
      <c r="B11374" s="1" t="s">
        <v>32650</v>
      </c>
      <c r="C11374" s="1" t="s">
        <v>32650</v>
      </c>
      <c r="D11374" s="1" t="s">
        <v>32651</v>
      </c>
    </row>
    <row r="11375" spans="1:4" x14ac:dyDescent="0.25">
      <c r="A11375" s="1" t="s">
        <v>32652</v>
      </c>
      <c r="B11375" s="1" t="s">
        <v>32653</v>
      </c>
      <c r="C11375" s="1" t="s">
        <v>32653</v>
      </c>
      <c r="D11375" s="1" t="s">
        <v>32654</v>
      </c>
    </row>
    <row r="11376" spans="1:4" x14ac:dyDescent="0.25">
      <c r="A11376" s="1" t="s">
        <v>32655</v>
      </c>
      <c r="B11376" s="1" t="s">
        <v>32656</v>
      </c>
      <c r="C11376" s="1" t="s">
        <v>32657</v>
      </c>
      <c r="D11376" s="1" t="s">
        <v>375</v>
      </c>
    </row>
    <row r="11377" spans="1:4" x14ac:dyDescent="0.25">
      <c r="A11377" s="1" t="s">
        <v>32658</v>
      </c>
      <c r="B11377" s="1" t="s">
        <v>32659</v>
      </c>
      <c r="C11377" s="1" t="s">
        <v>32660</v>
      </c>
      <c r="D11377" s="1" t="s">
        <v>283</v>
      </c>
    </row>
    <row r="11378" spans="1:4" x14ac:dyDescent="0.25">
      <c r="A11378" s="1" t="s">
        <v>32661</v>
      </c>
      <c r="B11378" s="1" t="s">
        <v>32662</v>
      </c>
      <c r="C11378" s="1" t="s">
        <v>32663</v>
      </c>
      <c r="D11378" s="1" t="s">
        <v>2463</v>
      </c>
    </row>
    <row r="11379" spans="1:4" x14ac:dyDescent="0.25">
      <c r="A11379" s="1" t="s">
        <v>32664</v>
      </c>
      <c r="B11379" s="1" t="s">
        <v>32665</v>
      </c>
      <c r="C11379" s="1" t="s">
        <v>32666</v>
      </c>
      <c r="D11379" s="1" t="s">
        <v>30350</v>
      </c>
    </row>
    <row r="11380" spans="1:4" x14ac:dyDescent="0.25">
      <c r="A11380" s="1" t="s">
        <v>32667</v>
      </c>
      <c r="B11380" s="1" t="s">
        <v>32668</v>
      </c>
      <c r="C11380" s="1" t="s">
        <v>32669</v>
      </c>
      <c r="D11380" s="1" t="s">
        <v>598</v>
      </c>
    </row>
    <row r="11381" spans="1:4" x14ac:dyDescent="0.25">
      <c r="A11381" s="1" t="s">
        <v>32670</v>
      </c>
      <c r="B11381" s="1" t="s">
        <v>32671</v>
      </c>
      <c r="C11381" s="1" t="s">
        <v>32672</v>
      </c>
      <c r="D11381" s="1" t="s">
        <v>208</v>
      </c>
    </row>
    <row r="11382" spans="1:4" x14ac:dyDescent="0.25">
      <c r="A11382" s="1" t="s">
        <v>32673</v>
      </c>
      <c r="B11382" s="1" t="s">
        <v>32674</v>
      </c>
      <c r="C11382" s="1" t="s">
        <v>32675</v>
      </c>
      <c r="D11382" s="1" t="s">
        <v>188</v>
      </c>
    </row>
    <row r="11383" spans="1:4" x14ac:dyDescent="0.25">
      <c r="A11383" s="1" t="s">
        <v>32676</v>
      </c>
      <c r="B11383" s="1" t="s">
        <v>32677</v>
      </c>
      <c r="C11383" s="1" t="s">
        <v>32678</v>
      </c>
      <c r="D11383" s="1" t="s">
        <v>283</v>
      </c>
    </row>
    <row r="11384" spans="1:4" x14ac:dyDescent="0.25">
      <c r="A11384" s="1" t="s">
        <v>32679</v>
      </c>
      <c r="B11384" s="1" t="s">
        <v>32680</v>
      </c>
      <c r="C11384" s="1" t="s">
        <v>32681</v>
      </c>
      <c r="D11384" s="1" t="s">
        <v>138</v>
      </c>
    </row>
    <row r="11385" spans="1:4" x14ac:dyDescent="0.25">
      <c r="A11385" s="1" t="s">
        <v>32682</v>
      </c>
      <c r="B11385" s="1" t="s">
        <v>32683</v>
      </c>
      <c r="C11385" s="1" t="s">
        <v>32683</v>
      </c>
      <c r="D11385" s="1" t="s">
        <v>32684</v>
      </c>
    </row>
    <row r="11386" spans="1:4" x14ac:dyDescent="0.25">
      <c r="A11386" s="1" t="s">
        <v>32685</v>
      </c>
      <c r="B11386" s="1" t="s">
        <v>32686</v>
      </c>
      <c r="C11386" s="1" t="s">
        <v>32687</v>
      </c>
      <c r="D11386" s="1" t="s">
        <v>360</v>
      </c>
    </row>
    <row r="11387" spans="1:4" x14ac:dyDescent="0.25">
      <c r="A11387" s="1" t="s">
        <v>32688</v>
      </c>
      <c r="B11387" s="1" t="s">
        <v>32689</v>
      </c>
      <c r="C11387" s="1" t="s">
        <v>32690</v>
      </c>
      <c r="D11387" s="1" t="s">
        <v>30350</v>
      </c>
    </row>
    <row r="11388" spans="1:4" x14ac:dyDescent="0.25">
      <c r="A11388" s="1" t="s">
        <v>32691</v>
      </c>
      <c r="B11388" s="1" t="s">
        <v>32692</v>
      </c>
      <c r="C11388" s="1" t="s">
        <v>32693</v>
      </c>
      <c r="D11388" s="1" t="s">
        <v>2463</v>
      </c>
    </row>
    <row r="11389" spans="1:4" x14ac:dyDescent="0.25">
      <c r="A11389" s="1" t="s">
        <v>32694</v>
      </c>
      <c r="B11389" s="1" t="s">
        <v>32695</v>
      </c>
      <c r="C11389" s="1" t="s">
        <v>32696</v>
      </c>
      <c r="D11389" s="1" t="s">
        <v>2463</v>
      </c>
    </row>
    <row r="11390" spans="1:4" x14ac:dyDescent="0.25">
      <c r="A11390" s="1" t="s">
        <v>32697</v>
      </c>
      <c r="B11390" s="1" t="s">
        <v>32698</v>
      </c>
      <c r="C11390" s="1" t="s">
        <v>32699</v>
      </c>
      <c r="D11390" s="1" t="s">
        <v>283</v>
      </c>
    </row>
    <row r="11391" spans="1:4" x14ac:dyDescent="0.25">
      <c r="A11391" s="1" t="s">
        <v>32700</v>
      </c>
      <c r="B11391" s="1" t="s">
        <v>32701</v>
      </c>
      <c r="C11391" s="1" t="s">
        <v>32702</v>
      </c>
      <c r="D11391" s="1" t="s">
        <v>5872</v>
      </c>
    </row>
    <row r="11392" spans="1:4" x14ac:dyDescent="0.25">
      <c r="A11392" s="1" t="s">
        <v>235705</v>
      </c>
      <c r="B11392" s="1" t="s">
        <v>235706</v>
      </c>
      <c r="C11392" s="1" t="s">
        <v>235706</v>
      </c>
      <c r="D11392" s="1" t="s">
        <v>34879</v>
      </c>
    </row>
    <row r="11393" spans="1:4" x14ac:dyDescent="0.25">
      <c r="A11393" s="1" t="s">
        <v>32703</v>
      </c>
      <c r="B11393" s="1" t="s">
        <v>32704</v>
      </c>
      <c r="C11393" s="1" t="s">
        <v>32705</v>
      </c>
      <c r="D11393" s="1" t="s">
        <v>32706</v>
      </c>
    </row>
    <row r="11394" spans="1:4" x14ac:dyDescent="0.25">
      <c r="A11394" s="1" t="s">
        <v>32707</v>
      </c>
      <c r="B11394" s="1" t="s">
        <v>32708</v>
      </c>
      <c r="C11394" s="1" t="s">
        <v>32709</v>
      </c>
      <c r="D11394" s="1" t="s">
        <v>2463</v>
      </c>
    </row>
    <row r="11395" spans="1:4" x14ac:dyDescent="0.25">
      <c r="A11395" s="1" t="s">
        <v>32710</v>
      </c>
      <c r="B11395" s="1" t="s">
        <v>32711</v>
      </c>
      <c r="C11395" s="1" t="s">
        <v>32712</v>
      </c>
      <c r="D11395" s="1" t="s">
        <v>30350</v>
      </c>
    </row>
    <row r="11396" spans="1:4" x14ac:dyDescent="0.25">
      <c r="A11396" s="1" t="s">
        <v>32713</v>
      </c>
      <c r="B11396" s="1" t="s">
        <v>32714</v>
      </c>
      <c r="C11396" s="1" t="s">
        <v>32715</v>
      </c>
      <c r="D11396" s="1" t="s">
        <v>30350</v>
      </c>
    </row>
    <row r="11397" spans="1:4" x14ac:dyDescent="0.25">
      <c r="A11397" s="1" t="s">
        <v>32716</v>
      </c>
      <c r="B11397" s="1" t="s">
        <v>32717</v>
      </c>
      <c r="C11397" s="1" t="s">
        <v>32718</v>
      </c>
      <c r="D11397" s="1" t="s">
        <v>2463</v>
      </c>
    </row>
    <row r="11398" spans="1:4" x14ac:dyDescent="0.25">
      <c r="A11398" s="1" t="s">
        <v>32719</v>
      </c>
      <c r="B11398" s="1" t="s">
        <v>32720</v>
      </c>
      <c r="C11398" s="1" t="s">
        <v>32721</v>
      </c>
      <c r="D11398" s="1" t="s">
        <v>197</v>
      </c>
    </row>
    <row r="11399" spans="1:4" x14ac:dyDescent="0.25">
      <c r="A11399" s="1" t="s">
        <v>32722</v>
      </c>
      <c r="B11399" s="1" t="s">
        <v>32723</v>
      </c>
      <c r="C11399" s="1" t="s">
        <v>32724</v>
      </c>
      <c r="D11399" s="1" t="s">
        <v>2463</v>
      </c>
    </row>
    <row r="11400" spans="1:4" x14ac:dyDescent="0.25">
      <c r="A11400" s="1" t="s">
        <v>32725</v>
      </c>
      <c r="B11400" s="1" t="s">
        <v>32726</v>
      </c>
      <c r="C11400" s="1" t="s">
        <v>32727</v>
      </c>
      <c r="D11400" s="1" t="s">
        <v>32728</v>
      </c>
    </row>
    <row r="11401" spans="1:4" x14ac:dyDescent="0.25">
      <c r="A11401" s="1" t="s">
        <v>32729</v>
      </c>
      <c r="B11401" s="1" t="s">
        <v>32730</v>
      </c>
      <c r="C11401" s="1" t="s">
        <v>32731</v>
      </c>
      <c r="D11401" s="1" t="s">
        <v>208</v>
      </c>
    </row>
    <row r="11402" spans="1:4" x14ac:dyDescent="0.25">
      <c r="A11402" s="1" t="s">
        <v>32732</v>
      </c>
      <c r="B11402" s="1" t="s">
        <v>32733</v>
      </c>
      <c r="C11402" s="1" t="s">
        <v>32734</v>
      </c>
      <c r="D11402" s="1" t="s">
        <v>32735</v>
      </c>
    </row>
    <row r="11403" spans="1:4" x14ac:dyDescent="0.25">
      <c r="A11403" s="1" t="s">
        <v>32736</v>
      </c>
      <c r="B11403" s="1" t="s">
        <v>32737</v>
      </c>
      <c r="C11403" s="1" t="s">
        <v>32738</v>
      </c>
      <c r="D11403" s="1" t="s">
        <v>208</v>
      </c>
    </row>
    <row r="11404" spans="1:4" x14ac:dyDescent="0.25">
      <c r="A11404" s="1" t="s">
        <v>32739</v>
      </c>
      <c r="B11404" s="1" t="s">
        <v>32740</v>
      </c>
      <c r="C11404" s="1" t="s">
        <v>32741</v>
      </c>
      <c r="D11404" s="1" t="s">
        <v>154</v>
      </c>
    </row>
    <row r="11405" spans="1:4" x14ac:dyDescent="0.25">
      <c r="A11405" s="1" t="s">
        <v>32742</v>
      </c>
      <c r="B11405" s="1" t="s">
        <v>32743</v>
      </c>
      <c r="C11405" s="1" t="s">
        <v>32744</v>
      </c>
      <c r="D11405" s="1" t="s">
        <v>1707</v>
      </c>
    </row>
    <row r="11406" spans="1:4" x14ac:dyDescent="0.25">
      <c r="A11406" s="1" t="s">
        <v>32745</v>
      </c>
      <c r="B11406" s="1" t="s">
        <v>32746</v>
      </c>
      <c r="C11406" s="1" t="s">
        <v>32747</v>
      </c>
      <c r="D11406" s="1" t="s">
        <v>283</v>
      </c>
    </row>
    <row r="11407" spans="1:4" x14ac:dyDescent="0.25">
      <c r="A11407" s="1" t="s">
        <v>32748</v>
      </c>
      <c r="B11407" s="1" t="s">
        <v>32749</v>
      </c>
      <c r="C11407" s="1" t="s">
        <v>32750</v>
      </c>
      <c r="D11407" s="1" t="s">
        <v>360</v>
      </c>
    </row>
    <row r="11408" spans="1:4" x14ac:dyDescent="0.25">
      <c r="A11408" s="1" t="s">
        <v>32751</v>
      </c>
      <c r="B11408" s="1" t="s">
        <v>32752</v>
      </c>
      <c r="C11408" s="1" t="s">
        <v>32753</v>
      </c>
      <c r="D11408" s="1" t="s">
        <v>826</v>
      </c>
    </row>
    <row r="11409" spans="1:4" x14ac:dyDescent="0.25">
      <c r="A11409" s="1" t="s">
        <v>32754</v>
      </c>
      <c r="B11409" s="1" t="s">
        <v>32755</v>
      </c>
      <c r="C11409" s="1" t="s">
        <v>32756</v>
      </c>
      <c r="D11409" s="1" t="s">
        <v>1242</v>
      </c>
    </row>
    <row r="11410" spans="1:4" x14ac:dyDescent="0.25">
      <c r="A11410" s="1" t="s">
        <v>32757</v>
      </c>
      <c r="B11410" s="1" t="s">
        <v>32758</v>
      </c>
      <c r="C11410" s="1" t="s">
        <v>32759</v>
      </c>
      <c r="D11410" s="1" t="s">
        <v>1707</v>
      </c>
    </row>
    <row r="11411" spans="1:4" x14ac:dyDescent="0.25">
      <c r="A11411" s="1" t="s">
        <v>32760</v>
      </c>
      <c r="B11411" s="1" t="s">
        <v>32761</v>
      </c>
      <c r="C11411" s="1" t="s">
        <v>32762</v>
      </c>
      <c r="D11411" s="1" t="s">
        <v>391</v>
      </c>
    </row>
    <row r="11412" spans="1:4" x14ac:dyDescent="0.25">
      <c r="A11412" s="1" t="s">
        <v>32763</v>
      </c>
      <c r="B11412" s="1" t="s">
        <v>32764</v>
      </c>
      <c r="C11412" s="1" t="s">
        <v>32765</v>
      </c>
      <c r="D11412" s="1" t="s">
        <v>283</v>
      </c>
    </row>
    <row r="11413" spans="1:4" x14ac:dyDescent="0.25">
      <c r="A11413" s="1" t="s">
        <v>32766</v>
      </c>
      <c r="B11413" s="1" t="s">
        <v>32767</v>
      </c>
      <c r="C11413" s="1" t="s">
        <v>32768</v>
      </c>
      <c r="D11413" s="1" t="s">
        <v>2898</v>
      </c>
    </row>
    <row r="11414" spans="1:4" x14ac:dyDescent="0.25">
      <c r="A11414" s="1" t="s">
        <v>32769</v>
      </c>
      <c r="B11414" s="1" t="s">
        <v>32770</v>
      </c>
      <c r="C11414" s="1" t="s">
        <v>32771</v>
      </c>
      <c r="D11414" s="1" t="s">
        <v>2463</v>
      </c>
    </row>
    <row r="11415" spans="1:4" x14ac:dyDescent="0.25">
      <c r="A11415" s="1" t="s">
        <v>32772</v>
      </c>
      <c r="B11415" s="1" t="s">
        <v>32773</v>
      </c>
      <c r="C11415" s="1" t="s">
        <v>32774</v>
      </c>
      <c r="D11415" s="1" t="s">
        <v>2463</v>
      </c>
    </row>
    <row r="11416" spans="1:4" x14ac:dyDescent="0.25">
      <c r="A11416" s="1" t="s">
        <v>32775</v>
      </c>
      <c r="B11416" s="1" t="s">
        <v>32776</v>
      </c>
      <c r="C11416" s="1" t="s">
        <v>32777</v>
      </c>
      <c r="D11416" s="1" t="s">
        <v>13879</v>
      </c>
    </row>
    <row r="11417" spans="1:4" x14ac:dyDescent="0.25">
      <c r="A11417" s="1" t="s">
        <v>32778</v>
      </c>
      <c r="B11417" s="1" t="s">
        <v>32779</v>
      </c>
      <c r="C11417" s="1" t="s">
        <v>32780</v>
      </c>
      <c r="D11417" s="1" t="s">
        <v>188</v>
      </c>
    </row>
    <row r="11418" spans="1:4" x14ac:dyDescent="0.25">
      <c r="A11418" s="1" t="s">
        <v>32781</v>
      </c>
      <c r="B11418" s="1" t="s">
        <v>32782</v>
      </c>
      <c r="C11418" s="1" t="s">
        <v>32783</v>
      </c>
      <c r="D11418" s="1" t="s">
        <v>1707</v>
      </c>
    </row>
    <row r="11419" spans="1:4" x14ac:dyDescent="0.25">
      <c r="A11419" s="1" t="s">
        <v>235707</v>
      </c>
      <c r="B11419" s="1" t="s">
        <v>235708</v>
      </c>
      <c r="C11419" s="1" t="s">
        <v>235709</v>
      </c>
      <c r="D11419" s="1" t="s">
        <v>375</v>
      </c>
    </row>
    <row r="11420" spans="1:4" x14ac:dyDescent="0.25">
      <c r="A11420" s="1" t="s">
        <v>32784</v>
      </c>
      <c r="B11420" s="1" t="s">
        <v>32785</v>
      </c>
      <c r="C11420" s="1" t="s">
        <v>32786</v>
      </c>
      <c r="D11420" s="1" t="s">
        <v>138</v>
      </c>
    </row>
    <row r="11421" spans="1:4" x14ac:dyDescent="0.25">
      <c r="A11421" s="1" t="s">
        <v>32787</v>
      </c>
      <c r="B11421" s="1" t="s">
        <v>32788</v>
      </c>
      <c r="C11421" s="1" t="s">
        <v>32789</v>
      </c>
      <c r="D11421" s="1" t="s">
        <v>375</v>
      </c>
    </row>
    <row r="11422" spans="1:4" x14ac:dyDescent="0.25">
      <c r="A11422" s="1" t="s">
        <v>235710</v>
      </c>
      <c r="B11422" s="1" t="s">
        <v>235711</v>
      </c>
      <c r="C11422" s="1" t="s">
        <v>106182</v>
      </c>
      <c r="D11422" s="1" t="s">
        <v>1911</v>
      </c>
    </row>
    <row r="11423" spans="1:4" x14ac:dyDescent="0.25">
      <c r="A11423" s="1" t="s">
        <v>32790</v>
      </c>
      <c r="B11423" s="1" t="s">
        <v>152</v>
      </c>
      <c r="C11423" s="1" t="s">
        <v>32791</v>
      </c>
      <c r="D11423" s="1" t="s">
        <v>701</v>
      </c>
    </row>
    <row r="11424" spans="1:4" x14ac:dyDescent="0.25">
      <c r="A11424" s="1" t="s">
        <v>32792</v>
      </c>
      <c r="B11424" s="1" t="s">
        <v>32793</v>
      </c>
      <c r="C11424" s="1" t="s">
        <v>32794</v>
      </c>
      <c r="D11424" s="1" t="s">
        <v>283</v>
      </c>
    </row>
    <row r="11425" spans="1:4" x14ac:dyDescent="0.25">
      <c r="A11425" s="1" t="s">
        <v>32795</v>
      </c>
      <c r="B11425" s="1" t="s">
        <v>32796</v>
      </c>
      <c r="C11425" s="1" t="s">
        <v>32797</v>
      </c>
      <c r="D11425" s="1" t="s">
        <v>391</v>
      </c>
    </row>
    <row r="11426" spans="1:4" x14ac:dyDescent="0.25">
      <c r="A11426" s="1" t="s">
        <v>32798</v>
      </c>
      <c r="B11426" s="1" t="s">
        <v>32799</v>
      </c>
      <c r="C11426" s="1" t="s">
        <v>32800</v>
      </c>
      <c r="D11426" s="1" t="s">
        <v>2463</v>
      </c>
    </row>
    <row r="11427" spans="1:4" x14ac:dyDescent="0.25">
      <c r="A11427" s="1" t="s">
        <v>32801</v>
      </c>
      <c r="B11427" s="1" t="s">
        <v>32802</v>
      </c>
      <c r="C11427" s="1" t="s">
        <v>32803</v>
      </c>
      <c r="D11427" s="1" t="s">
        <v>1707</v>
      </c>
    </row>
    <row r="11428" spans="1:4" x14ac:dyDescent="0.25">
      <c r="A11428" s="1" t="s">
        <v>32804</v>
      </c>
      <c r="B11428" s="1" t="s">
        <v>32805</v>
      </c>
      <c r="C11428" s="1" t="s">
        <v>32806</v>
      </c>
      <c r="D11428" s="1" t="s">
        <v>197</v>
      </c>
    </row>
    <row r="11429" spans="1:4" x14ac:dyDescent="0.25">
      <c r="A11429" s="1" t="s">
        <v>32807</v>
      </c>
      <c r="B11429" s="1" t="s">
        <v>32808</v>
      </c>
      <c r="C11429" s="1" t="s">
        <v>32809</v>
      </c>
      <c r="D11429" s="1" t="s">
        <v>138</v>
      </c>
    </row>
    <row r="11430" spans="1:4" x14ac:dyDescent="0.25">
      <c r="A11430" s="1" t="s">
        <v>32810</v>
      </c>
      <c r="B11430" s="1" t="s">
        <v>32811</v>
      </c>
      <c r="C11430" s="1" t="s">
        <v>32812</v>
      </c>
      <c r="D11430" s="1" t="s">
        <v>826</v>
      </c>
    </row>
    <row r="11431" spans="1:4" x14ac:dyDescent="0.25">
      <c r="A11431" s="1" t="s">
        <v>32813</v>
      </c>
      <c r="B11431" s="1" t="s">
        <v>32814</v>
      </c>
      <c r="C11431" s="1" t="s">
        <v>32815</v>
      </c>
      <c r="D11431" s="1" t="s">
        <v>607</v>
      </c>
    </row>
    <row r="11432" spans="1:4" x14ac:dyDescent="0.25">
      <c r="A11432" s="1" t="s">
        <v>32816</v>
      </c>
      <c r="B11432" s="1" t="s">
        <v>32817</v>
      </c>
      <c r="C11432" s="1" t="s">
        <v>32818</v>
      </c>
      <c r="D11432" s="1" t="s">
        <v>826</v>
      </c>
    </row>
    <row r="11433" spans="1:4" x14ac:dyDescent="0.25">
      <c r="A11433" s="1" t="s">
        <v>32819</v>
      </c>
      <c r="B11433" s="1" t="s">
        <v>32820</v>
      </c>
      <c r="C11433" s="1" t="s">
        <v>32821</v>
      </c>
      <c r="D11433" s="1" t="s">
        <v>208</v>
      </c>
    </row>
    <row r="11434" spans="1:4" x14ac:dyDescent="0.25">
      <c r="A11434" s="1" t="s">
        <v>32822</v>
      </c>
      <c r="B11434" s="1" t="s">
        <v>32823</v>
      </c>
      <c r="C11434" s="1" t="s">
        <v>32824</v>
      </c>
      <c r="D11434" s="1" t="s">
        <v>391</v>
      </c>
    </row>
    <row r="11435" spans="1:4" x14ac:dyDescent="0.25">
      <c r="A11435" s="1" t="s">
        <v>32825</v>
      </c>
      <c r="B11435" s="1" t="s">
        <v>32826</v>
      </c>
      <c r="C11435" s="1" t="s">
        <v>32827</v>
      </c>
      <c r="D11435" s="1" t="s">
        <v>32828</v>
      </c>
    </row>
    <row r="11436" spans="1:4" x14ac:dyDescent="0.25">
      <c r="A11436" s="1" t="s">
        <v>32829</v>
      </c>
      <c r="B11436" s="1" t="s">
        <v>32830</v>
      </c>
      <c r="C11436" s="1" t="s">
        <v>32831</v>
      </c>
      <c r="D11436" s="1" t="s">
        <v>2463</v>
      </c>
    </row>
    <row r="11437" spans="1:4" x14ac:dyDescent="0.25">
      <c r="A11437" s="1" t="s">
        <v>32832</v>
      </c>
      <c r="B11437" s="1" t="s">
        <v>32833</v>
      </c>
      <c r="C11437" s="1" t="s">
        <v>32834</v>
      </c>
      <c r="D11437" s="1" t="s">
        <v>283</v>
      </c>
    </row>
    <row r="11438" spans="1:4" x14ac:dyDescent="0.25">
      <c r="A11438" s="1" t="s">
        <v>32835</v>
      </c>
      <c r="B11438" s="1" t="s">
        <v>32836</v>
      </c>
      <c r="C11438" s="1" t="s">
        <v>32837</v>
      </c>
      <c r="D11438" s="1" t="s">
        <v>283</v>
      </c>
    </row>
    <row r="11439" spans="1:4" x14ac:dyDescent="0.25">
      <c r="A11439" s="1" t="s">
        <v>32838</v>
      </c>
      <c r="B11439" s="1" t="s">
        <v>32839</v>
      </c>
      <c r="C11439" s="1" t="s">
        <v>32840</v>
      </c>
      <c r="D11439" s="1" t="s">
        <v>283</v>
      </c>
    </row>
    <row r="11440" spans="1:4" x14ac:dyDescent="0.25">
      <c r="A11440" s="1" t="s">
        <v>32841</v>
      </c>
      <c r="B11440" s="1" t="s">
        <v>32842</v>
      </c>
      <c r="C11440" s="1" t="s">
        <v>32843</v>
      </c>
      <c r="D11440" s="1" t="s">
        <v>30350</v>
      </c>
    </row>
    <row r="11441" spans="1:4" x14ac:dyDescent="0.25">
      <c r="A11441" s="1" t="s">
        <v>32844</v>
      </c>
      <c r="B11441" s="1" t="s">
        <v>32845</v>
      </c>
      <c r="C11441" s="1" t="s">
        <v>32846</v>
      </c>
      <c r="D11441" s="1" t="s">
        <v>2463</v>
      </c>
    </row>
    <row r="11442" spans="1:4" x14ac:dyDescent="0.25">
      <c r="A11442" s="1" t="s">
        <v>32847</v>
      </c>
      <c r="B11442" s="1" t="s">
        <v>32848</v>
      </c>
      <c r="C11442" s="1" t="s">
        <v>32849</v>
      </c>
      <c r="D11442" s="1" t="s">
        <v>30976</v>
      </c>
    </row>
    <row r="11443" spans="1:4" x14ac:dyDescent="0.25">
      <c r="A11443" s="1" t="s">
        <v>32850</v>
      </c>
      <c r="B11443" s="1" t="s">
        <v>32851</v>
      </c>
      <c r="C11443" s="1" t="s">
        <v>32852</v>
      </c>
      <c r="D11443" s="1" t="s">
        <v>32853</v>
      </c>
    </row>
    <row r="11444" spans="1:4" x14ac:dyDescent="0.25">
      <c r="A11444" s="1" t="s">
        <v>32854</v>
      </c>
      <c r="B11444" s="1" t="s">
        <v>32855</v>
      </c>
      <c r="C11444" s="1" t="s">
        <v>32856</v>
      </c>
      <c r="D11444" s="1" t="s">
        <v>399</v>
      </c>
    </row>
    <row r="11445" spans="1:4" x14ac:dyDescent="0.25">
      <c r="A11445" s="1" t="s">
        <v>32857</v>
      </c>
      <c r="B11445" s="1" t="s">
        <v>32858</v>
      </c>
      <c r="C11445" s="1" t="s">
        <v>32859</v>
      </c>
      <c r="D11445" s="1" t="s">
        <v>399</v>
      </c>
    </row>
    <row r="11446" spans="1:4" x14ac:dyDescent="0.25">
      <c r="A11446" s="1" t="s">
        <v>32860</v>
      </c>
      <c r="B11446" s="1" t="s">
        <v>32861</v>
      </c>
      <c r="C11446" s="1" t="s">
        <v>32861</v>
      </c>
      <c r="D11446" s="1" t="s">
        <v>32862</v>
      </c>
    </row>
    <row r="11447" spans="1:4" x14ac:dyDescent="0.25">
      <c r="A11447" s="1" t="s">
        <v>32863</v>
      </c>
      <c r="B11447" s="1" t="s">
        <v>32864</v>
      </c>
      <c r="C11447" s="1" t="s">
        <v>32865</v>
      </c>
      <c r="D11447" s="1" t="s">
        <v>2463</v>
      </c>
    </row>
    <row r="11448" spans="1:4" x14ac:dyDescent="0.25">
      <c r="A11448" s="1" t="s">
        <v>32866</v>
      </c>
      <c r="B11448" s="1" t="s">
        <v>32867</v>
      </c>
      <c r="C11448" s="1" t="s">
        <v>32868</v>
      </c>
      <c r="D11448" s="1" t="s">
        <v>960</v>
      </c>
    </row>
    <row r="11449" spans="1:4" x14ac:dyDescent="0.25">
      <c r="A11449" s="1" t="s">
        <v>32869</v>
      </c>
      <c r="B11449" s="1" t="s">
        <v>32870</v>
      </c>
      <c r="C11449" s="1" t="s">
        <v>32871</v>
      </c>
      <c r="D11449" s="1" t="s">
        <v>2816</v>
      </c>
    </row>
    <row r="11450" spans="1:4" x14ac:dyDescent="0.25">
      <c r="A11450" s="1" t="s">
        <v>32872</v>
      </c>
      <c r="B11450" s="1" t="s">
        <v>32873</v>
      </c>
      <c r="C11450" s="1" t="s">
        <v>32874</v>
      </c>
      <c r="D11450" s="1" t="s">
        <v>2463</v>
      </c>
    </row>
    <row r="11451" spans="1:4" x14ac:dyDescent="0.25">
      <c r="A11451" s="1" t="s">
        <v>32875</v>
      </c>
      <c r="B11451" s="1" t="s">
        <v>32876</v>
      </c>
      <c r="C11451" s="1" t="s">
        <v>32877</v>
      </c>
      <c r="D11451" s="1" t="s">
        <v>384</v>
      </c>
    </row>
    <row r="11452" spans="1:4" x14ac:dyDescent="0.25">
      <c r="A11452" s="1" t="s">
        <v>32878</v>
      </c>
      <c r="B11452" s="1" t="s">
        <v>32879</v>
      </c>
      <c r="C11452" s="1" t="s">
        <v>32880</v>
      </c>
      <c r="D11452" s="1" t="s">
        <v>391</v>
      </c>
    </row>
    <row r="11453" spans="1:4" x14ac:dyDescent="0.25">
      <c r="A11453" s="1" t="s">
        <v>32881</v>
      </c>
      <c r="B11453" s="1" t="s">
        <v>32882</v>
      </c>
      <c r="C11453" s="1" t="s">
        <v>32882</v>
      </c>
      <c r="D11453" s="1" t="s">
        <v>32883</v>
      </c>
    </row>
    <row r="11454" spans="1:4" x14ac:dyDescent="0.25">
      <c r="A11454" s="1" t="s">
        <v>32884</v>
      </c>
      <c r="B11454" s="1" t="s">
        <v>32885</v>
      </c>
      <c r="C11454" s="1" t="s">
        <v>32886</v>
      </c>
      <c r="D11454" s="1" t="s">
        <v>2044</v>
      </c>
    </row>
    <row r="11455" spans="1:4" x14ac:dyDescent="0.25">
      <c r="A11455" s="1" t="s">
        <v>32887</v>
      </c>
      <c r="B11455" s="1" t="s">
        <v>32888</v>
      </c>
      <c r="C11455" s="1" t="s">
        <v>32889</v>
      </c>
      <c r="D11455" s="1" t="s">
        <v>188620</v>
      </c>
    </row>
    <row r="11456" spans="1:4" x14ac:dyDescent="0.25">
      <c r="A11456" s="1" t="s">
        <v>32890</v>
      </c>
      <c r="B11456" s="1" t="s">
        <v>32891</v>
      </c>
      <c r="C11456" s="1" t="s">
        <v>32892</v>
      </c>
      <c r="D11456" s="1" t="s">
        <v>208</v>
      </c>
    </row>
    <row r="11457" spans="1:4" x14ac:dyDescent="0.25">
      <c r="A11457" s="1" t="s">
        <v>32893</v>
      </c>
      <c r="B11457" s="1" t="s">
        <v>32894</v>
      </c>
      <c r="C11457" s="1" t="s">
        <v>32895</v>
      </c>
      <c r="D11457" s="1" t="s">
        <v>13268</v>
      </c>
    </row>
    <row r="11458" spans="1:4" x14ac:dyDescent="0.25">
      <c r="A11458" s="1" t="s">
        <v>32896</v>
      </c>
      <c r="B11458" s="1" t="s">
        <v>32897</v>
      </c>
      <c r="C11458" s="1" t="s">
        <v>32898</v>
      </c>
      <c r="D11458" s="1" t="s">
        <v>2044</v>
      </c>
    </row>
    <row r="11459" spans="1:4" x14ac:dyDescent="0.25">
      <c r="A11459" s="1" t="s">
        <v>188621</v>
      </c>
      <c r="B11459" s="1" t="s">
        <v>152</v>
      </c>
      <c r="C11459" s="1" t="s">
        <v>188622</v>
      </c>
      <c r="D11459" s="1" t="s">
        <v>36016</v>
      </c>
    </row>
    <row r="11460" spans="1:4" x14ac:dyDescent="0.25">
      <c r="A11460" s="1" t="s">
        <v>32900</v>
      </c>
      <c r="B11460" s="1" t="s">
        <v>32901</v>
      </c>
      <c r="C11460" s="1" t="s">
        <v>32902</v>
      </c>
      <c r="D11460" s="1" t="s">
        <v>197</v>
      </c>
    </row>
    <row r="11461" spans="1:4" x14ac:dyDescent="0.25">
      <c r="A11461" s="1" t="s">
        <v>32903</v>
      </c>
      <c r="B11461" s="1" t="s">
        <v>32904</v>
      </c>
      <c r="C11461" s="1" t="s">
        <v>32905</v>
      </c>
      <c r="D11461" s="1" t="s">
        <v>360</v>
      </c>
    </row>
    <row r="11462" spans="1:4" x14ac:dyDescent="0.25">
      <c r="A11462" s="1" t="s">
        <v>32906</v>
      </c>
      <c r="B11462" s="1" t="s">
        <v>32907</v>
      </c>
      <c r="C11462" s="1" t="s">
        <v>32908</v>
      </c>
      <c r="D11462" s="1" t="s">
        <v>208</v>
      </c>
    </row>
    <row r="11463" spans="1:4" x14ac:dyDescent="0.25">
      <c r="A11463" s="1" t="s">
        <v>32909</v>
      </c>
      <c r="B11463" s="1" t="s">
        <v>32910</v>
      </c>
      <c r="C11463" s="1" t="s">
        <v>32911</v>
      </c>
      <c r="D11463" s="1" t="s">
        <v>138</v>
      </c>
    </row>
    <row r="11464" spans="1:4" x14ac:dyDescent="0.25">
      <c r="A11464" s="1" t="s">
        <v>32912</v>
      </c>
      <c r="B11464" s="1" t="s">
        <v>32913</v>
      </c>
      <c r="C11464" s="1" t="s">
        <v>32914</v>
      </c>
      <c r="D11464" s="1" t="s">
        <v>5872</v>
      </c>
    </row>
    <row r="11465" spans="1:4" x14ac:dyDescent="0.25">
      <c r="A11465" s="1" t="s">
        <v>32915</v>
      </c>
      <c r="B11465" s="1" t="s">
        <v>32916</v>
      </c>
      <c r="C11465" s="1" t="s">
        <v>32916</v>
      </c>
      <c r="D11465" s="1" t="s">
        <v>188623</v>
      </c>
    </row>
    <row r="11466" spans="1:4" x14ac:dyDescent="0.25">
      <c r="A11466" s="1" t="s">
        <v>32917</v>
      </c>
      <c r="B11466" s="1" t="s">
        <v>32918</v>
      </c>
      <c r="C11466" s="1" t="s">
        <v>32919</v>
      </c>
      <c r="D11466" s="1" t="s">
        <v>2620</v>
      </c>
    </row>
    <row r="11467" spans="1:4" x14ac:dyDescent="0.25">
      <c r="A11467" s="1" t="s">
        <v>32920</v>
      </c>
      <c r="B11467" s="1" t="s">
        <v>32921</v>
      </c>
      <c r="C11467" s="1" t="s">
        <v>32922</v>
      </c>
      <c r="D11467" s="1" t="s">
        <v>1061</v>
      </c>
    </row>
    <row r="11468" spans="1:4" x14ac:dyDescent="0.25">
      <c r="A11468" s="1" t="s">
        <v>32923</v>
      </c>
      <c r="B11468" s="1" t="s">
        <v>32924</v>
      </c>
      <c r="C11468" s="1" t="s">
        <v>32925</v>
      </c>
      <c r="D11468" s="1" t="s">
        <v>208</v>
      </c>
    </row>
    <row r="11469" spans="1:4" x14ac:dyDescent="0.25">
      <c r="A11469" s="1" t="s">
        <v>32926</v>
      </c>
      <c r="B11469" s="1" t="s">
        <v>32927</v>
      </c>
      <c r="C11469" s="1" t="s">
        <v>32927</v>
      </c>
      <c r="D11469" s="1" t="s">
        <v>31487</v>
      </c>
    </row>
    <row r="11470" spans="1:4" x14ac:dyDescent="0.25">
      <c r="A11470" s="1" t="s">
        <v>32928</v>
      </c>
      <c r="B11470" s="1" t="s">
        <v>32929</v>
      </c>
      <c r="C11470" s="1" t="s">
        <v>32930</v>
      </c>
      <c r="D11470" s="1" t="s">
        <v>32931</v>
      </c>
    </row>
    <row r="11471" spans="1:4" x14ac:dyDescent="0.25">
      <c r="A11471" s="1" t="s">
        <v>32932</v>
      </c>
      <c r="B11471" s="1" t="s">
        <v>32933</v>
      </c>
      <c r="C11471" s="1" t="s">
        <v>32934</v>
      </c>
      <c r="D11471" s="1" t="s">
        <v>7710</v>
      </c>
    </row>
    <row r="11472" spans="1:4" x14ac:dyDescent="0.25">
      <c r="A11472" s="1" t="s">
        <v>235712</v>
      </c>
      <c r="B11472" s="1" t="s">
        <v>87058</v>
      </c>
      <c r="C11472" s="1" t="s">
        <v>87059</v>
      </c>
      <c r="D11472" s="1" t="s">
        <v>1829</v>
      </c>
    </row>
    <row r="11473" spans="1:4" x14ac:dyDescent="0.25">
      <c r="A11473" s="1" t="s">
        <v>32935</v>
      </c>
      <c r="B11473" s="1" t="s">
        <v>32936</v>
      </c>
      <c r="C11473" s="1" t="s">
        <v>32937</v>
      </c>
      <c r="D11473" s="1" t="s">
        <v>375</v>
      </c>
    </row>
    <row r="11474" spans="1:4" x14ac:dyDescent="0.25">
      <c r="A11474" s="1" t="s">
        <v>32938</v>
      </c>
      <c r="B11474" s="1" t="s">
        <v>32939</v>
      </c>
      <c r="C11474" s="1" t="s">
        <v>32940</v>
      </c>
      <c r="D11474" s="1" t="s">
        <v>188</v>
      </c>
    </row>
    <row r="11475" spans="1:4" x14ac:dyDescent="0.25">
      <c r="A11475" s="1" t="s">
        <v>32941</v>
      </c>
      <c r="B11475" s="1" t="s">
        <v>32942</v>
      </c>
      <c r="C11475" s="1" t="s">
        <v>32943</v>
      </c>
      <c r="D11475" s="1" t="s">
        <v>208</v>
      </c>
    </row>
    <row r="11476" spans="1:4" x14ac:dyDescent="0.25">
      <c r="A11476" s="1" t="s">
        <v>32944</v>
      </c>
      <c r="B11476" s="1" t="s">
        <v>32945</v>
      </c>
      <c r="C11476" s="1" t="s">
        <v>32946</v>
      </c>
      <c r="D11476" s="1" t="s">
        <v>8918</v>
      </c>
    </row>
    <row r="11477" spans="1:4" x14ac:dyDescent="0.25">
      <c r="A11477" s="1" t="s">
        <v>32947</v>
      </c>
      <c r="B11477" s="1" t="s">
        <v>32948</v>
      </c>
      <c r="C11477" s="1" t="s">
        <v>32948</v>
      </c>
      <c r="D11477" s="1" t="s">
        <v>1238</v>
      </c>
    </row>
    <row r="11478" spans="1:4" x14ac:dyDescent="0.25">
      <c r="A11478" s="1" t="s">
        <v>32949</v>
      </c>
      <c r="B11478" s="1" t="s">
        <v>32950</v>
      </c>
      <c r="C11478" s="1" t="s">
        <v>32950</v>
      </c>
      <c r="D11478" s="1" t="s">
        <v>283</v>
      </c>
    </row>
    <row r="11479" spans="1:4" x14ac:dyDescent="0.25">
      <c r="A11479" s="1" t="s">
        <v>32951</v>
      </c>
      <c r="B11479" s="1" t="s">
        <v>32952</v>
      </c>
      <c r="C11479" s="1" t="s">
        <v>32953</v>
      </c>
      <c r="D11479" s="1" t="s">
        <v>1004</v>
      </c>
    </row>
    <row r="11480" spans="1:4" x14ac:dyDescent="0.25">
      <c r="A11480" s="1" t="s">
        <v>32954</v>
      </c>
      <c r="B11480" s="1" t="s">
        <v>32955</v>
      </c>
      <c r="C11480" s="1" t="s">
        <v>32956</v>
      </c>
      <c r="D11480" s="1" t="s">
        <v>208</v>
      </c>
    </row>
    <row r="11481" spans="1:4" x14ac:dyDescent="0.25">
      <c r="A11481" s="1" t="s">
        <v>32957</v>
      </c>
      <c r="B11481" s="1" t="s">
        <v>32958</v>
      </c>
      <c r="C11481" s="1" t="s">
        <v>32959</v>
      </c>
      <c r="D11481" s="1" t="s">
        <v>235317</v>
      </c>
    </row>
    <row r="11482" spans="1:4" x14ac:dyDescent="0.25">
      <c r="A11482" s="1" t="s">
        <v>32960</v>
      </c>
      <c r="B11482" s="1" t="s">
        <v>32961</v>
      </c>
      <c r="C11482" s="1" t="s">
        <v>32962</v>
      </c>
      <c r="D11482" s="1" t="s">
        <v>208</v>
      </c>
    </row>
    <row r="11483" spans="1:4" x14ac:dyDescent="0.25">
      <c r="A11483" s="1" t="s">
        <v>32963</v>
      </c>
      <c r="B11483" s="1" t="s">
        <v>32964</v>
      </c>
      <c r="C11483" s="1" t="s">
        <v>32965</v>
      </c>
      <c r="D11483" s="1" t="s">
        <v>32966</v>
      </c>
    </row>
    <row r="11484" spans="1:4" x14ac:dyDescent="0.25">
      <c r="A11484" s="1" t="s">
        <v>32967</v>
      </c>
      <c r="B11484" s="1" t="s">
        <v>32968</v>
      </c>
      <c r="C11484" s="1" t="s">
        <v>32969</v>
      </c>
      <c r="D11484" s="1" t="s">
        <v>1242</v>
      </c>
    </row>
    <row r="11485" spans="1:4" x14ac:dyDescent="0.25">
      <c r="A11485" s="1" t="s">
        <v>32970</v>
      </c>
      <c r="B11485" s="1" t="s">
        <v>32971</v>
      </c>
      <c r="C11485" s="1" t="s">
        <v>32972</v>
      </c>
      <c r="D11485" s="1" t="s">
        <v>1242</v>
      </c>
    </row>
    <row r="11486" spans="1:4" x14ac:dyDescent="0.25">
      <c r="A11486" s="1" t="s">
        <v>32973</v>
      </c>
      <c r="B11486" s="1" t="s">
        <v>32974</v>
      </c>
      <c r="C11486" s="1" t="s">
        <v>32975</v>
      </c>
      <c r="D11486" s="1" t="s">
        <v>283</v>
      </c>
    </row>
    <row r="11487" spans="1:4" x14ac:dyDescent="0.25">
      <c r="A11487" s="1" t="s">
        <v>32976</v>
      </c>
      <c r="B11487" s="1" t="s">
        <v>32977</v>
      </c>
      <c r="C11487" s="1" t="s">
        <v>32978</v>
      </c>
      <c r="D11487" s="1" t="s">
        <v>764</v>
      </c>
    </row>
    <row r="11488" spans="1:4" x14ac:dyDescent="0.25">
      <c r="A11488" s="1" t="s">
        <v>32979</v>
      </c>
      <c r="B11488" s="1" t="s">
        <v>32980</v>
      </c>
      <c r="C11488" s="1" t="s">
        <v>32981</v>
      </c>
      <c r="D11488" s="1" t="s">
        <v>188</v>
      </c>
    </row>
    <row r="11489" spans="1:4" x14ac:dyDescent="0.25">
      <c r="A11489" s="1" t="s">
        <v>32982</v>
      </c>
      <c r="B11489" s="1" t="s">
        <v>32983</v>
      </c>
      <c r="C11489" s="1" t="s">
        <v>32984</v>
      </c>
      <c r="D11489" s="1" t="s">
        <v>391</v>
      </c>
    </row>
    <row r="11490" spans="1:4" x14ac:dyDescent="0.25">
      <c r="A11490" s="1" t="s">
        <v>32985</v>
      </c>
      <c r="B11490" s="1" t="s">
        <v>32986</v>
      </c>
      <c r="C11490" s="1" t="s">
        <v>32987</v>
      </c>
      <c r="D11490" s="1" t="s">
        <v>960</v>
      </c>
    </row>
    <row r="11491" spans="1:4" x14ac:dyDescent="0.25">
      <c r="A11491" s="1" t="s">
        <v>32988</v>
      </c>
      <c r="B11491" s="1" t="s">
        <v>32989</v>
      </c>
      <c r="C11491" s="1" t="s">
        <v>32990</v>
      </c>
      <c r="D11491" s="1" t="s">
        <v>30350</v>
      </c>
    </row>
    <row r="11492" spans="1:4" x14ac:dyDescent="0.25">
      <c r="A11492" s="1" t="s">
        <v>32991</v>
      </c>
      <c r="B11492" s="1" t="s">
        <v>32992</v>
      </c>
      <c r="C11492" s="1" t="s">
        <v>32993</v>
      </c>
      <c r="D11492" s="1" t="s">
        <v>2463</v>
      </c>
    </row>
    <row r="11493" spans="1:4" x14ac:dyDescent="0.25">
      <c r="A11493" s="1" t="s">
        <v>32994</v>
      </c>
      <c r="B11493" s="1" t="s">
        <v>32995</v>
      </c>
      <c r="C11493" s="1" t="s">
        <v>32996</v>
      </c>
      <c r="D11493" s="1" t="s">
        <v>30350</v>
      </c>
    </row>
    <row r="11494" spans="1:4" x14ac:dyDescent="0.25">
      <c r="A11494" s="1" t="s">
        <v>32997</v>
      </c>
      <c r="B11494" s="1" t="s">
        <v>32998</v>
      </c>
      <c r="C11494" s="1" t="s">
        <v>32999</v>
      </c>
      <c r="D11494" s="1" t="s">
        <v>30350</v>
      </c>
    </row>
    <row r="11495" spans="1:4" x14ac:dyDescent="0.25">
      <c r="A11495" s="1" t="s">
        <v>33000</v>
      </c>
      <c r="B11495" s="1" t="s">
        <v>33001</v>
      </c>
      <c r="C11495" s="1" t="s">
        <v>33002</v>
      </c>
      <c r="D11495" s="1" t="s">
        <v>2463</v>
      </c>
    </row>
    <row r="11496" spans="1:4" x14ac:dyDescent="0.25">
      <c r="A11496" s="1" t="s">
        <v>33003</v>
      </c>
      <c r="B11496" s="1" t="s">
        <v>33004</v>
      </c>
      <c r="C11496" s="1" t="s">
        <v>33005</v>
      </c>
      <c r="D11496" s="1" t="s">
        <v>2044</v>
      </c>
    </row>
    <row r="11497" spans="1:4" x14ac:dyDescent="0.25">
      <c r="A11497" s="1" t="s">
        <v>33006</v>
      </c>
      <c r="B11497" s="1" t="s">
        <v>33007</v>
      </c>
      <c r="C11497" s="1" t="s">
        <v>33008</v>
      </c>
      <c r="D11497" s="1" t="s">
        <v>371</v>
      </c>
    </row>
    <row r="11498" spans="1:4" x14ac:dyDescent="0.25">
      <c r="A11498" s="1" t="s">
        <v>33009</v>
      </c>
      <c r="B11498" s="1" t="s">
        <v>33010</v>
      </c>
      <c r="C11498" s="1" t="s">
        <v>33011</v>
      </c>
      <c r="D11498" s="1" t="s">
        <v>2463</v>
      </c>
    </row>
    <row r="11499" spans="1:4" x14ac:dyDescent="0.25">
      <c r="A11499" s="1" t="s">
        <v>33012</v>
      </c>
      <c r="B11499" s="1" t="s">
        <v>33013</v>
      </c>
      <c r="C11499" s="1" t="s">
        <v>33014</v>
      </c>
      <c r="D11499" s="1" t="s">
        <v>2044</v>
      </c>
    </row>
    <row r="11500" spans="1:4" x14ac:dyDescent="0.25">
      <c r="A11500" s="1" t="s">
        <v>33015</v>
      </c>
      <c r="B11500" s="1" t="s">
        <v>33016</v>
      </c>
      <c r="C11500" s="1" t="s">
        <v>33017</v>
      </c>
      <c r="D11500" s="1" t="s">
        <v>2044</v>
      </c>
    </row>
    <row r="11501" spans="1:4" x14ac:dyDescent="0.25">
      <c r="A11501" s="1" t="s">
        <v>33018</v>
      </c>
      <c r="B11501" s="1" t="s">
        <v>33019</v>
      </c>
      <c r="C11501" s="1" t="s">
        <v>33020</v>
      </c>
      <c r="D11501" s="1" t="s">
        <v>2044</v>
      </c>
    </row>
    <row r="11502" spans="1:4" x14ac:dyDescent="0.25">
      <c r="A11502" s="1" t="s">
        <v>33021</v>
      </c>
      <c r="B11502" s="1" t="s">
        <v>33022</v>
      </c>
      <c r="C11502" s="1" t="s">
        <v>33023</v>
      </c>
      <c r="D11502" s="1" t="s">
        <v>2044</v>
      </c>
    </row>
    <row r="11503" spans="1:4" x14ac:dyDescent="0.25">
      <c r="A11503" s="1" t="s">
        <v>33024</v>
      </c>
      <c r="B11503" s="1" t="s">
        <v>33025</v>
      </c>
      <c r="C11503" s="1" t="s">
        <v>33026</v>
      </c>
      <c r="D11503" s="1" t="s">
        <v>2044</v>
      </c>
    </row>
    <row r="11504" spans="1:4" x14ac:dyDescent="0.25">
      <c r="A11504" s="1" t="s">
        <v>33027</v>
      </c>
      <c r="B11504" s="1" t="s">
        <v>33028</v>
      </c>
      <c r="C11504" s="1" t="s">
        <v>33029</v>
      </c>
      <c r="D11504" s="1" t="s">
        <v>33030</v>
      </c>
    </row>
    <row r="11505" spans="1:4" x14ac:dyDescent="0.25">
      <c r="A11505" s="1" t="s">
        <v>33031</v>
      </c>
      <c r="B11505" s="1" t="s">
        <v>33032</v>
      </c>
      <c r="C11505" s="1" t="s">
        <v>33033</v>
      </c>
      <c r="D11505" s="1" t="s">
        <v>9425</v>
      </c>
    </row>
    <row r="11506" spans="1:4" x14ac:dyDescent="0.25">
      <c r="A11506" s="1" t="s">
        <v>33034</v>
      </c>
      <c r="B11506" s="1" t="s">
        <v>33035</v>
      </c>
      <c r="C11506" s="1" t="s">
        <v>33036</v>
      </c>
      <c r="D11506" s="1" t="s">
        <v>594</v>
      </c>
    </row>
    <row r="11507" spans="1:4" x14ac:dyDescent="0.25">
      <c r="A11507" s="1" t="s">
        <v>33037</v>
      </c>
      <c r="B11507" s="1" t="s">
        <v>33038</v>
      </c>
      <c r="C11507" s="1" t="s">
        <v>33039</v>
      </c>
      <c r="D11507" s="1" t="s">
        <v>33040</v>
      </c>
    </row>
    <row r="11508" spans="1:4" x14ac:dyDescent="0.25">
      <c r="A11508" s="1" t="s">
        <v>33041</v>
      </c>
      <c r="B11508" s="1" t="s">
        <v>33042</v>
      </c>
      <c r="C11508" s="1" t="s">
        <v>33043</v>
      </c>
      <c r="D11508" s="1" t="s">
        <v>33044</v>
      </c>
    </row>
    <row r="11509" spans="1:4" x14ac:dyDescent="0.25">
      <c r="A11509" s="1" t="s">
        <v>33045</v>
      </c>
      <c r="B11509" s="1" t="s">
        <v>33046</v>
      </c>
      <c r="C11509" s="1" t="s">
        <v>33046</v>
      </c>
      <c r="D11509" s="1" t="s">
        <v>33047</v>
      </c>
    </row>
    <row r="11510" spans="1:4" x14ac:dyDescent="0.25">
      <c r="A11510" s="1" t="s">
        <v>33048</v>
      </c>
      <c r="B11510" s="1" t="s">
        <v>33049</v>
      </c>
      <c r="C11510" s="1" t="s">
        <v>33050</v>
      </c>
      <c r="D11510" s="1" t="s">
        <v>375</v>
      </c>
    </row>
    <row r="11511" spans="1:4" x14ac:dyDescent="0.25">
      <c r="A11511" s="1" t="s">
        <v>33051</v>
      </c>
      <c r="B11511" s="1" t="s">
        <v>33052</v>
      </c>
      <c r="C11511" s="1" t="s">
        <v>33053</v>
      </c>
      <c r="D11511" s="1" t="s">
        <v>30350</v>
      </c>
    </row>
    <row r="11512" spans="1:4" x14ac:dyDescent="0.25">
      <c r="A11512" s="1" t="s">
        <v>33054</v>
      </c>
      <c r="B11512" s="1" t="s">
        <v>33055</v>
      </c>
      <c r="C11512" s="1" t="s">
        <v>33056</v>
      </c>
      <c r="D11512" s="1" t="s">
        <v>188</v>
      </c>
    </row>
    <row r="11513" spans="1:4" x14ac:dyDescent="0.25">
      <c r="A11513" s="1" t="s">
        <v>33057</v>
      </c>
      <c r="B11513" s="1" t="s">
        <v>33058</v>
      </c>
      <c r="C11513" s="1" t="s">
        <v>33059</v>
      </c>
      <c r="D11513" s="1" t="s">
        <v>360</v>
      </c>
    </row>
    <row r="11514" spans="1:4" x14ac:dyDescent="0.25">
      <c r="A11514" s="1" t="s">
        <v>33060</v>
      </c>
      <c r="B11514" s="1" t="s">
        <v>33061</v>
      </c>
      <c r="C11514" s="1" t="s">
        <v>33062</v>
      </c>
      <c r="D11514" s="1" t="s">
        <v>399</v>
      </c>
    </row>
    <row r="11515" spans="1:4" x14ac:dyDescent="0.25">
      <c r="A11515" s="1" t="s">
        <v>33063</v>
      </c>
      <c r="B11515" s="1" t="s">
        <v>33064</v>
      </c>
      <c r="C11515" s="1" t="s">
        <v>33065</v>
      </c>
      <c r="D11515" s="1" t="s">
        <v>1829</v>
      </c>
    </row>
    <row r="11516" spans="1:4" x14ac:dyDescent="0.25">
      <c r="A11516" s="1" t="s">
        <v>33066</v>
      </c>
      <c r="B11516" s="1" t="s">
        <v>33067</v>
      </c>
      <c r="C11516" s="1" t="s">
        <v>33068</v>
      </c>
      <c r="D11516" s="1" t="s">
        <v>188464</v>
      </c>
    </row>
    <row r="11517" spans="1:4" x14ac:dyDescent="0.25">
      <c r="A11517" s="1" t="s">
        <v>33069</v>
      </c>
      <c r="B11517" s="1" t="s">
        <v>33070</v>
      </c>
      <c r="C11517" s="1" t="s">
        <v>33071</v>
      </c>
      <c r="D11517" s="1" t="s">
        <v>33072</v>
      </c>
    </row>
    <row r="11518" spans="1:4" x14ac:dyDescent="0.25">
      <c r="A11518" s="1" t="s">
        <v>33073</v>
      </c>
      <c r="B11518" s="1" t="s">
        <v>33074</v>
      </c>
      <c r="C11518" s="1" t="s">
        <v>33074</v>
      </c>
      <c r="D11518" s="1" t="s">
        <v>1792</v>
      </c>
    </row>
    <row r="11519" spans="1:4" x14ac:dyDescent="0.25">
      <c r="A11519" s="1" t="s">
        <v>33075</v>
      </c>
      <c r="B11519" s="1" t="s">
        <v>33076</v>
      </c>
      <c r="C11519" s="1" t="s">
        <v>33077</v>
      </c>
      <c r="D11519" s="1" t="s">
        <v>2044</v>
      </c>
    </row>
    <row r="11520" spans="1:4" x14ac:dyDescent="0.25">
      <c r="A11520" s="1" t="s">
        <v>33078</v>
      </c>
      <c r="B11520" s="1" t="s">
        <v>33079</v>
      </c>
      <c r="C11520" s="1" t="s">
        <v>33080</v>
      </c>
      <c r="D11520" s="1" t="s">
        <v>2463</v>
      </c>
    </row>
    <row r="11521" spans="1:4" x14ac:dyDescent="0.25">
      <c r="A11521" s="1" t="s">
        <v>33081</v>
      </c>
      <c r="B11521" s="1" t="s">
        <v>33082</v>
      </c>
      <c r="C11521" s="1" t="s">
        <v>33083</v>
      </c>
      <c r="D11521" s="1" t="s">
        <v>31278</v>
      </c>
    </row>
    <row r="11522" spans="1:4" x14ac:dyDescent="0.25">
      <c r="A11522" s="1" t="s">
        <v>33084</v>
      </c>
      <c r="B11522" s="1" t="s">
        <v>33085</v>
      </c>
      <c r="C11522" s="1" t="s">
        <v>33086</v>
      </c>
      <c r="D11522" s="1" t="s">
        <v>391</v>
      </c>
    </row>
    <row r="11523" spans="1:4" x14ac:dyDescent="0.25">
      <c r="A11523" s="1" t="s">
        <v>33087</v>
      </c>
      <c r="B11523" s="1" t="s">
        <v>33088</v>
      </c>
      <c r="C11523" s="1" t="s">
        <v>33089</v>
      </c>
      <c r="D11523" s="1" t="s">
        <v>33090</v>
      </c>
    </row>
    <row r="11524" spans="1:4" x14ac:dyDescent="0.25">
      <c r="A11524" s="1" t="s">
        <v>33091</v>
      </c>
      <c r="B11524" s="1" t="s">
        <v>152</v>
      </c>
      <c r="C11524" s="1" t="s">
        <v>33092</v>
      </c>
      <c r="D11524" s="1" t="s">
        <v>594</v>
      </c>
    </row>
    <row r="11525" spans="1:4" x14ac:dyDescent="0.25">
      <c r="A11525" s="1" t="s">
        <v>33093</v>
      </c>
      <c r="B11525" s="1" t="s">
        <v>33094</v>
      </c>
      <c r="C11525" s="1" t="s">
        <v>33095</v>
      </c>
      <c r="D11525" s="1" t="s">
        <v>208</v>
      </c>
    </row>
    <row r="11526" spans="1:4" x14ac:dyDescent="0.25">
      <c r="A11526" s="1" t="s">
        <v>33096</v>
      </c>
      <c r="B11526" s="1" t="s">
        <v>33097</v>
      </c>
      <c r="C11526" s="1" t="s">
        <v>33097</v>
      </c>
      <c r="D11526" s="1" t="s">
        <v>1792</v>
      </c>
    </row>
    <row r="11527" spans="1:4" x14ac:dyDescent="0.25">
      <c r="A11527" s="1" t="s">
        <v>235713</v>
      </c>
      <c r="B11527" s="1" t="s">
        <v>152</v>
      </c>
      <c r="C11527" s="1" t="s">
        <v>235714</v>
      </c>
      <c r="D11527" s="1" t="s">
        <v>235715</v>
      </c>
    </row>
    <row r="11528" spans="1:4" x14ac:dyDescent="0.25">
      <c r="A11528" s="1" t="s">
        <v>33098</v>
      </c>
      <c r="B11528" s="1" t="s">
        <v>33099</v>
      </c>
      <c r="C11528" s="1" t="s">
        <v>33100</v>
      </c>
      <c r="D11528" s="1" t="s">
        <v>208</v>
      </c>
    </row>
    <row r="11529" spans="1:4" x14ac:dyDescent="0.25">
      <c r="A11529" s="1" t="s">
        <v>33101</v>
      </c>
      <c r="B11529" s="1" t="s">
        <v>33102</v>
      </c>
      <c r="C11529" s="1" t="s">
        <v>33103</v>
      </c>
      <c r="D11529" s="1" t="s">
        <v>154</v>
      </c>
    </row>
    <row r="11530" spans="1:4" x14ac:dyDescent="0.25">
      <c r="A11530" s="1" t="s">
        <v>33104</v>
      </c>
      <c r="B11530" s="1" t="s">
        <v>33105</v>
      </c>
      <c r="C11530" s="1" t="s">
        <v>33106</v>
      </c>
      <c r="D11530" s="1" t="s">
        <v>2044</v>
      </c>
    </row>
    <row r="11531" spans="1:4" x14ac:dyDescent="0.25">
      <c r="A11531" s="1" t="s">
        <v>33107</v>
      </c>
      <c r="B11531" s="1" t="s">
        <v>33108</v>
      </c>
      <c r="C11531" s="1" t="s">
        <v>33109</v>
      </c>
      <c r="D11531" s="1" t="s">
        <v>1707</v>
      </c>
    </row>
    <row r="11532" spans="1:4" x14ac:dyDescent="0.25">
      <c r="A11532" s="1" t="s">
        <v>33110</v>
      </c>
      <c r="B11532" s="1" t="s">
        <v>33111</v>
      </c>
      <c r="C11532" s="1" t="s">
        <v>33112</v>
      </c>
      <c r="D11532" s="1" t="s">
        <v>391</v>
      </c>
    </row>
    <row r="11533" spans="1:4" x14ac:dyDescent="0.25">
      <c r="A11533" s="1" t="s">
        <v>33113</v>
      </c>
      <c r="B11533" s="1" t="s">
        <v>33114</v>
      </c>
      <c r="C11533" s="1" t="s">
        <v>33115</v>
      </c>
      <c r="D11533" s="1" t="s">
        <v>1829</v>
      </c>
    </row>
    <row r="11534" spans="1:4" x14ac:dyDescent="0.25">
      <c r="A11534" s="1" t="s">
        <v>33116</v>
      </c>
      <c r="B11534" s="1" t="s">
        <v>33117</v>
      </c>
      <c r="C11534" s="1" t="s">
        <v>33118</v>
      </c>
      <c r="D11534" s="1" t="s">
        <v>360</v>
      </c>
    </row>
    <row r="11535" spans="1:4" x14ac:dyDescent="0.25">
      <c r="A11535" s="1" t="s">
        <v>33119</v>
      </c>
      <c r="B11535" s="1" t="s">
        <v>33120</v>
      </c>
      <c r="C11535" s="1" t="s">
        <v>33121</v>
      </c>
      <c r="D11535" s="1" t="s">
        <v>2044</v>
      </c>
    </row>
    <row r="11536" spans="1:4" x14ac:dyDescent="0.25">
      <c r="A11536" s="1" t="s">
        <v>33122</v>
      </c>
      <c r="B11536" s="1" t="s">
        <v>33123</v>
      </c>
      <c r="C11536" s="1" t="s">
        <v>33123</v>
      </c>
      <c r="D11536" s="1" t="s">
        <v>33124</v>
      </c>
    </row>
    <row r="11537" spans="1:4" x14ac:dyDescent="0.25">
      <c r="A11537" s="1" t="s">
        <v>33125</v>
      </c>
      <c r="B11537" s="1" t="s">
        <v>33126</v>
      </c>
      <c r="C11537" s="1" t="s">
        <v>33127</v>
      </c>
      <c r="D11537" s="1" t="s">
        <v>283</v>
      </c>
    </row>
    <row r="11538" spans="1:4" x14ac:dyDescent="0.25">
      <c r="A11538" s="1" t="s">
        <v>33128</v>
      </c>
      <c r="B11538" s="1" t="s">
        <v>33129</v>
      </c>
      <c r="C11538" s="1" t="s">
        <v>33130</v>
      </c>
      <c r="D11538" s="1" t="s">
        <v>208</v>
      </c>
    </row>
    <row r="11539" spans="1:4" x14ac:dyDescent="0.25">
      <c r="A11539" s="1" t="s">
        <v>33131</v>
      </c>
      <c r="B11539" s="1" t="s">
        <v>33132</v>
      </c>
      <c r="C11539" s="1" t="s">
        <v>33133</v>
      </c>
      <c r="D11539" s="1" t="s">
        <v>384</v>
      </c>
    </row>
    <row r="11540" spans="1:4" x14ac:dyDescent="0.25">
      <c r="A11540" s="1" t="s">
        <v>33134</v>
      </c>
      <c r="B11540" s="1" t="s">
        <v>33135</v>
      </c>
      <c r="C11540" s="1" t="s">
        <v>33136</v>
      </c>
      <c r="D11540" s="1" t="s">
        <v>208</v>
      </c>
    </row>
    <row r="11541" spans="1:4" x14ac:dyDescent="0.25">
      <c r="A11541" s="1" t="s">
        <v>33137</v>
      </c>
      <c r="B11541" s="1" t="s">
        <v>33138</v>
      </c>
      <c r="C11541" s="1" t="s">
        <v>33139</v>
      </c>
      <c r="D11541" s="1" t="s">
        <v>208</v>
      </c>
    </row>
    <row r="11542" spans="1:4" x14ac:dyDescent="0.25">
      <c r="A11542" s="1" t="s">
        <v>33140</v>
      </c>
      <c r="B11542" s="1" t="s">
        <v>152</v>
      </c>
      <c r="C11542" s="1" t="s">
        <v>33141</v>
      </c>
      <c r="D11542" s="1" t="s">
        <v>960</v>
      </c>
    </row>
    <row r="11543" spans="1:4" x14ac:dyDescent="0.25">
      <c r="A11543" s="1" t="s">
        <v>33142</v>
      </c>
      <c r="B11543" s="1" t="s">
        <v>33143</v>
      </c>
      <c r="C11543" s="1" t="s">
        <v>33144</v>
      </c>
      <c r="D11543" s="1" t="s">
        <v>360</v>
      </c>
    </row>
    <row r="11544" spans="1:4" x14ac:dyDescent="0.25">
      <c r="A11544" s="1" t="s">
        <v>33145</v>
      </c>
      <c r="B11544" s="1" t="s">
        <v>33146</v>
      </c>
      <c r="C11544" s="1" t="s">
        <v>33146</v>
      </c>
      <c r="D11544" s="1" t="s">
        <v>960</v>
      </c>
    </row>
    <row r="11545" spans="1:4" x14ac:dyDescent="0.25">
      <c r="A11545" s="1" t="s">
        <v>33147</v>
      </c>
      <c r="B11545" s="1" t="s">
        <v>33148</v>
      </c>
      <c r="C11545" s="1" t="s">
        <v>33149</v>
      </c>
      <c r="D11545" s="1" t="s">
        <v>154</v>
      </c>
    </row>
    <row r="11546" spans="1:4" x14ac:dyDescent="0.25">
      <c r="A11546" s="1" t="s">
        <v>33150</v>
      </c>
      <c r="B11546" s="1" t="s">
        <v>33151</v>
      </c>
      <c r="C11546" s="1" t="s">
        <v>33152</v>
      </c>
      <c r="D11546" s="1" t="s">
        <v>826</v>
      </c>
    </row>
    <row r="11547" spans="1:4" x14ac:dyDescent="0.25">
      <c r="A11547" s="1" t="s">
        <v>33153</v>
      </c>
      <c r="B11547" s="1" t="s">
        <v>33154</v>
      </c>
      <c r="C11547" s="1" t="s">
        <v>33155</v>
      </c>
      <c r="D11547" s="1" t="s">
        <v>33156</v>
      </c>
    </row>
    <row r="11548" spans="1:4" x14ac:dyDescent="0.25">
      <c r="A11548" s="1" t="s">
        <v>33157</v>
      </c>
      <c r="B11548" s="1" t="s">
        <v>33158</v>
      </c>
      <c r="C11548" s="1" t="s">
        <v>33159</v>
      </c>
      <c r="D11548" s="1" t="s">
        <v>391</v>
      </c>
    </row>
    <row r="11549" spans="1:4" x14ac:dyDescent="0.25">
      <c r="A11549" s="1" t="s">
        <v>33160</v>
      </c>
      <c r="B11549" s="1" t="s">
        <v>33161</v>
      </c>
      <c r="C11549" s="1" t="s">
        <v>33162</v>
      </c>
      <c r="D11549" s="1" t="s">
        <v>32735</v>
      </c>
    </row>
    <row r="11550" spans="1:4" x14ac:dyDescent="0.25">
      <c r="A11550" s="1" t="s">
        <v>33163</v>
      </c>
      <c r="B11550" s="1" t="s">
        <v>33164</v>
      </c>
      <c r="C11550" s="1" t="s">
        <v>33165</v>
      </c>
      <c r="D11550" s="1" t="s">
        <v>33166</v>
      </c>
    </row>
    <row r="11551" spans="1:4" x14ac:dyDescent="0.25">
      <c r="A11551" s="1" t="s">
        <v>33167</v>
      </c>
      <c r="B11551" s="1" t="s">
        <v>33168</v>
      </c>
      <c r="C11551" s="1" t="s">
        <v>33169</v>
      </c>
      <c r="D11551" s="1" t="s">
        <v>197</v>
      </c>
    </row>
    <row r="11552" spans="1:4" x14ac:dyDescent="0.25">
      <c r="A11552" s="1" t="s">
        <v>33170</v>
      </c>
      <c r="B11552" s="1" t="s">
        <v>33171</v>
      </c>
      <c r="C11552" s="1" t="s">
        <v>33171</v>
      </c>
      <c r="D11552" s="1" t="s">
        <v>33172</v>
      </c>
    </row>
    <row r="11553" spans="1:4" x14ac:dyDescent="0.25">
      <c r="A11553" s="1" t="s">
        <v>33173</v>
      </c>
      <c r="B11553" s="1" t="s">
        <v>33174</v>
      </c>
      <c r="C11553" s="1" t="s">
        <v>33175</v>
      </c>
      <c r="D11553" s="1" t="s">
        <v>2463</v>
      </c>
    </row>
    <row r="11554" spans="1:4" x14ac:dyDescent="0.25">
      <c r="A11554" s="1" t="s">
        <v>33176</v>
      </c>
      <c r="B11554" s="1" t="s">
        <v>33177</v>
      </c>
      <c r="C11554" s="1" t="s">
        <v>33178</v>
      </c>
      <c r="D11554" s="1" t="s">
        <v>208</v>
      </c>
    </row>
    <row r="11555" spans="1:4" x14ac:dyDescent="0.25">
      <c r="A11555" s="1" t="s">
        <v>33179</v>
      </c>
      <c r="B11555" s="1" t="s">
        <v>33180</v>
      </c>
      <c r="C11555" s="1" t="s">
        <v>33181</v>
      </c>
      <c r="D11555" s="1" t="s">
        <v>9425</v>
      </c>
    </row>
    <row r="11556" spans="1:4" x14ac:dyDescent="0.25">
      <c r="A11556" s="1" t="s">
        <v>235716</v>
      </c>
      <c r="B11556" s="1" t="s">
        <v>109294</v>
      </c>
      <c r="C11556" s="1" t="s">
        <v>109295</v>
      </c>
      <c r="D11556" s="1" t="s">
        <v>70945</v>
      </c>
    </row>
    <row r="11557" spans="1:4" x14ac:dyDescent="0.25">
      <c r="A11557" s="1" t="s">
        <v>33182</v>
      </c>
      <c r="B11557" s="1" t="s">
        <v>152</v>
      </c>
      <c r="C11557" s="1" t="s">
        <v>33183</v>
      </c>
      <c r="D11557" s="1" t="s">
        <v>188610</v>
      </c>
    </row>
    <row r="11558" spans="1:4" x14ac:dyDescent="0.25">
      <c r="A11558" s="1" t="s">
        <v>33184</v>
      </c>
      <c r="B11558" s="1" t="s">
        <v>33185</v>
      </c>
      <c r="C11558" s="1" t="s">
        <v>33186</v>
      </c>
      <c r="D11558" s="1" t="s">
        <v>30350</v>
      </c>
    </row>
    <row r="11559" spans="1:4" x14ac:dyDescent="0.25">
      <c r="A11559" s="1" t="s">
        <v>33187</v>
      </c>
      <c r="B11559" s="1" t="s">
        <v>33188</v>
      </c>
      <c r="C11559" s="1" t="s">
        <v>33189</v>
      </c>
      <c r="D11559" s="1" t="s">
        <v>30350</v>
      </c>
    </row>
    <row r="11560" spans="1:4" x14ac:dyDescent="0.25">
      <c r="A11560" s="1" t="s">
        <v>33190</v>
      </c>
      <c r="B11560" s="1" t="s">
        <v>33191</v>
      </c>
      <c r="C11560" s="1" t="s">
        <v>33192</v>
      </c>
      <c r="D11560" s="1" t="s">
        <v>283</v>
      </c>
    </row>
    <row r="11561" spans="1:4" x14ac:dyDescent="0.25">
      <c r="A11561" s="1" t="s">
        <v>33193</v>
      </c>
      <c r="B11561" s="1" t="s">
        <v>33194</v>
      </c>
      <c r="C11561" s="1" t="s">
        <v>33195</v>
      </c>
      <c r="D11561" s="1" t="s">
        <v>33196</v>
      </c>
    </row>
    <row r="11562" spans="1:4" x14ac:dyDescent="0.25">
      <c r="A11562" s="1" t="s">
        <v>33197</v>
      </c>
      <c r="B11562" s="1" t="s">
        <v>33198</v>
      </c>
      <c r="C11562" s="1" t="s">
        <v>33199</v>
      </c>
      <c r="D11562" s="1" t="s">
        <v>208</v>
      </c>
    </row>
    <row r="11563" spans="1:4" x14ac:dyDescent="0.25">
      <c r="A11563" s="1" t="s">
        <v>33200</v>
      </c>
      <c r="B11563" s="1" t="s">
        <v>33201</v>
      </c>
      <c r="C11563" s="1" t="s">
        <v>33202</v>
      </c>
      <c r="D11563" s="1" t="s">
        <v>31522</v>
      </c>
    </row>
    <row r="11564" spans="1:4" x14ac:dyDescent="0.25">
      <c r="A11564" s="1" t="s">
        <v>33203</v>
      </c>
      <c r="B11564" s="1" t="s">
        <v>33204</v>
      </c>
      <c r="C11564" s="1" t="s">
        <v>33205</v>
      </c>
      <c r="D11564" s="1" t="s">
        <v>371</v>
      </c>
    </row>
    <row r="11565" spans="1:4" x14ac:dyDescent="0.25">
      <c r="A11565" s="1" t="s">
        <v>33206</v>
      </c>
      <c r="B11565" s="1" t="s">
        <v>33207</v>
      </c>
      <c r="C11565" s="1" t="s">
        <v>33208</v>
      </c>
      <c r="D11565" s="1" t="s">
        <v>13751</v>
      </c>
    </row>
    <row r="11566" spans="1:4" x14ac:dyDescent="0.25">
      <c r="A11566" s="1" t="s">
        <v>33209</v>
      </c>
      <c r="B11566" s="1" t="s">
        <v>33210</v>
      </c>
      <c r="C11566" s="1" t="s">
        <v>33211</v>
      </c>
      <c r="D11566" s="1" t="s">
        <v>9841</v>
      </c>
    </row>
    <row r="11567" spans="1:4" x14ac:dyDescent="0.25">
      <c r="A11567" s="1" t="s">
        <v>33212</v>
      </c>
      <c r="B11567" s="1" t="s">
        <v>33213</v>
      </c>
      <c r="C11567" s="1" t="s">
        <v>33214</v>
      </c>
      <c r="D11567" s="1" t="s">
        <v>13751</v>
      </c>
    </row>
    <row r="11568" spans="1:4" x14ac:dyDescent="0.25">
      <c r="A11568" s="1" t="s">
        <v>33215</v>
      </c>
      <c r="B11568" s="1" t="s">
        <v>33216</v>
      </c>
      <c r="C11568" s="1" t="s">
        <v>33217</v>
      </c>
      <c r="D11568" s="1" t="s">
        <v>154</v>
      </c>
    </row>
    <row r="11569" spans="1:4" x14ac:dyDescent="0.25">
      <c r="A11569" s="1" t="s">
        <v>33218</v>
      </c>
      <c r="B11569" s="1" t="s">
        <v>33219</v>
      </c>
      <c r="C11569" s="1" t="s">
        <v>33220</v>
      </c>
      <c r="D11569" s="1" t="s">
        <v>33221</v>
      </c>
    </row>
    <row r="11570" spans="1:4" x14ac:dyDescent="0.25">
      <c r="A11570" s="1" t="s">
        <v>235717</v>
      </c>
      <c r="B11570" s="1" t="s">
        <v>235718</v>
      </c>
      <c r="C11570" s="1" t="s">
        <v>235719</v>
      </c>
      <c r="D11570" s="1" t="s">
        <v>283</v>
      </c>
    </row>
    <row r="11571" spans="1:4" x14ac:dyDescent="0.25">
      <c r="A11571" s="1" t="s">
        <v>33222</v>
      </c>
      <c r="B11571" s="1" t="s">
        <v>33223</v>
      </c>
      <c r="C11571" s="1" t="s">
        <v>33224</v>
      </c>
      <c r="D11571" s="1" t="s">
        <v>283</v>
      </c>
    </row>
    <row r="11572" spans="1:4" x14ac:dyDescent="0.25">
      <c r="A11572" s="1" t="s">
        <v>33225</v>
      </c>
      <c r="B11572" s="1" t="s">
        <v>33226</v>
      </c>
      <c r="C11572" s="1" t="s">
        <v>33227</v>
      </c>
      <c r="D11572" s="1" t="s">
        <v>33228</v>
      </c>
    </row>
    <row r="11573" spans="1:4" x14ac:dyDescent="0.25">
      <c r="A11573" s="1" t="s">
        <v>33229</v>
      </c>
      <c r="B11573" s="1" t="s">
        <v>33230</v>
      </c>
      <c r="C11573" s="1" t="s">
        <v>33231</v>
      </c>
      <c r="D11573" s="1" t="s">
        <v>826</v>
      </c>
    </row>
    <row r="11574" spans="1:4" x14ac:dyDescent="0.25">
      <c r="A11574" s="1" t="s">
        <v>33232</v>
      </c>
      <c r="B11574" s="1" t="s">
        <v>33233</v>
      </c>
      <c r="C11574" s="1" t="s">
        <v>33234</v>
      </c>
      <c r="D11574" s="1" t="s">
        <v>208</v>
      </c>
    </row>
    <row r="11575" spans="1:4" x14ac:dyDescent="0.25">
      <c r="A11575" s="1" t="s">
        <v>33235</v>
      </c>
      <c r="B11575" s="1" t="s">
        <v>33236</v>
      </c>
      <c r="C11575" s="1" t="s">
        <v>33237</v>
      </c>
      <c r="D11575" s="1" t="s">
        <v>826</v>
      </c>
    </row>
    <row r="11576" spans="1:4" x14ac:dyDescent="0.25">
      <c r="A11576" s="1" t="s">
        <v>33238</v>
      </c>
      <c r="B11576" s="1" t="s">
        <v>33239</v>
      </c>
      <c r="C11576" s="1" t="s">
        <v>33240</v>
      </c>
      <c r="D11576" s="1" t="s">
        <v>208</v>
      </c>
    </row>
    <row r="11577" spans="1:4" x14ac:dyDescent="0.25">
      <c r="A11577" s="1" t="s">
        <v>33241</v>
      </c>
      <c r="B11577" s="1" t="s">
        <v>33242</v>
      </c>
      <c r="C11577" s="1" t="s">
        <v>33243</v>
      </c>
      <c r="D11577" s="1" t="s">
        <v>296</v>
      </c>
    </row>
    <row r="11578" spans="1:4" x14ac:dyDescent="0.25">
      <c r="A11578" s="1" t="s">
        <v>33244</v>
      </c>
      <c r="B11578" s="1" t="s">
        <v>33245</v>
      </c>
      <c r="C11578" s="1" t="s">
        <v>33245</v>
      </c>
      <c r="D11578" s="1" t="s">
        <v>10779</v>
      </c>
    </row>
    <row r="11579" spans="1:4" x14ac:dyDescent="0.25">
      <c r="A11579" s="1" t="s">
        <v>33246</v>
      </c>
      <c r="B11579" s="1" t="s">
        <v>33247</v>
      </c>
      <c r="C11579" s="1" t="s">
        <v>33248</v>
      </c>
      <c r="D11579" s="1" t="s">
        <v>391</v>
      </c>
    </row>
    <row r="11580" spans="1:4" x14ac:dyDescent="0.25">
      <c r="A11580" s="1" t="s">
        <v>33249</v>
      </c>
      <c r="B11580" s="1" t="s">
        <v>33250</v>
      </c>
      <c r="C11580" s="1" t="s">
        <v>33251</v>
      </c>
      <c r="D11580" s="1" t="s">
        <v>2872</v>
      </c>
    </row>
    <row r="11581" spans="1:4" x14ac:dyDescent="0.25">
      <c r="A11581" s="1" t="s">
        <v>188624</v>
      </c>
      <c r="B11581" s="1" t="s">
        <v>188625</v>
      </c>
      <c r="C11581" s="1" t="s">
        <v>188626</v>
      </c>
      <c r="D11581" s="1" t="s">
        <v>764</v>
      </c>
    </row>
    <row r="11582" spans="1:4" x14ac:dyDescent="0.25">
      <c r="A11582" s="1" t="s">
        <v>33252</v>
      </c>
      <c r="B11582" s="1" t="s">
        <v>152</v>
      </c>
      <c r="C11582" s="1" t="s">
        <v>33253</v>
      </c>
      <c r="D11582" s="1" t="s">
        <v>960</v>
      </c>
    </row>
    <row r="11583" spans="1:4" x14ac:dyDescent="0.25">
      <c r="A11583" s="1" t="s">
        <v>33254</v>
      </c>
      <c r="B11583" s="1" t="s">
        <v>33255</v>
      </c>
      <c r="C11583" s="1" t="s">
        <v>33256</v>
      </c>
      <c r="D11583" s="1" t="s">
        <v>2044</v>
      </c>
    </row>
    <row r="11584" spans="1:4" x14ac:dyDescent="0.25">
      <c r="A11584" s="1" t="s">
        <v>33257</v>
      </c>
      <c r="B11584" s="1" t="s">
        <v>33258</v>
      </c>
      <c r="C11584" s="1" t="s">
        <v>33259</v>
      </c>
      <c r="D11584" s="1" t="s">
        <v>391</v>
      </c>
    </row>
    <row r="11585" spans="1:4" x14ac:dyDescent="0.25">
      <c r="A11585" s="1" t="s">
        <v>33260</v>
      </c>
      <c r="B11585" s="1" t="s">
        <v>33261</v>
      </c>
      <c r="C11585" s="1" t="s">
        <v>33262</v>
      </c>
      <c r="D11585" s="1" t="s">
        <v>154</v>
      </c>
    </row>
    <row r="11586" spans="1:4" x14ac:dyDescent="0.25">
      <c r="A11586" s="1" t="s">
        <v>33263</v>
      </c>
      <c r="B11586" s="1" t="s">
        <v>33264</v>
      </c>
      <c r="C11586" s="1" t="s">
        <v>33265</v>
      </c>
      <c r="D11586" s="1" t="s">
        <v>2620</v>
      </c>
    </row>
    <row r="11587" spans="1:4" x14ac:dyDescent="0.25">
      <c r="A11587" s="1" t="s">
        <v>33266</v>
      </c>
      <c r="B11587" s="1" t="s">
        <v>33267</v>
      </c>
      <c r="C11587" s="1" t="s">
        <v>33268</v>
      </c>
      <c r="D11587" s="1" t="s">
        <v>208</v>
      </c>
    </row>
    <row r="11588" spans="1:4" x14ac:dyDescent="0.25">
      <c r="A11588" s="1" t="s">
        <v>33269</v>
      </c>
      <c r="B11588" s="1" t="s">
        <v>33270</v>
      </c>
      <c r="C11588" s="1" t="s">
        <v>33271</v>
      </c>
      <c r="D11588" s="1" t="s">
        <v>188</v>
      </c>
    </row>
    <row r="11589" spans="1:4" x14ac:dyDescent="0.25">
      <c r="A11589" s="1" t="s">
        <v>33272</v>
      </c>
      <c r="B11589" s="1" t="s">
        <v>33273</v>
      </c>
      <c r="C11589" s="1" t="s">
        <v>33274</v>
      </c>
      <c r="D11589" s="1" t="s">
        <v>375</v>
      </c>
    </row>
    <row r="11590" spans="1:4" x14ac:dyDescent="0.25">
      <c r="A11590" s="1" t="s">
        <v>33275</v>
      </c>
      <c r="B11590" s="1" t="s">
        <v>33276</v>
      </c>
      <c r="C11590" s="1" t="s">
        <v>33277</v>
      </c>
      <c r="D11590" s="1" t="s">
        <v>375</v>
      </c>
    </row>
    <row r="11591" spans="1:4" x14ac:dyDescent="0.25">
      <c r="A11591" s="1" t="s">
        <v>33278</v>
      </c>
      <c r="B11591" s="1" t="s">
        <v>33279</v>
      </c>
      <c r="C11591" s="1" t="s">
        <v>33280</v>
      </c>
      <c r="D11591" s="1" t="s">
        <v>13751</v>
      </c>
    </row>
    <row r="11592" spans="1:4" x14ac:dyDescent="0.25">
      <c r="A11592" s="1" t="s">
        <v>33281</v>
      </c>
      <c r="B11592" s="1" t="s">
        <v>33282</v>
      </c>
      <c r="C11592" s="1" t="s">
        <v>33283</v>
      </c>
      <c r="D11592" s="1" t="s">
        <v>6914</v>
      </c>
    </row>
    <row r="11593" spans="1:4" x14ac:dyDescent="0.25">
      <c r="A11593" s="1" t="s">
        <v>33284</v>
      </c>
      <c r="B11593" s="1" t="s">
        <v>33285</v>
      </c>
      <c r="C11593" s="1" t="s">
        <v>33286</v>
      </c>
      <c r="D11593" s="1" t="s">
        <v>283</v>
      </c>
    </row>
    <row r="11594" spans="1:4" x14ac:dyDescent="0.25">
      <c r="A11594" s="1" t="s">
        <v>33287</v>
      </c>
      <c r="B11594" s="1" t="s">
        <v>33288</v>
      </c>
      <c r="C11594" s="1" t="s">
        <v>33289</v>
      </c>
      <c r="D11594" s="1" t="s">
        <v>391</v>
      </c>
    </row>
    <row r="11595" spans="1:4" x14ac:dyDescent="0.25">
      <c r="A11595" s="1" t="s">
        <v>33290</v>
      </c>
      <c r="B11595" s="1" t="s">
        <v>33291</v>
      </c>
      <c r="C11595" s="1" t="s">
        <v>33292</v>
      </c>
      <c r="D11595" s="1" t="s">
        <v>283</v>
      </c>
    </row>
    <row r="11596" spans="1:4" x14ac:dyDescent="0.25">
      <c r="A11596" s="1" t="s">
        <v>33293</v>
      </c>
      <c r="B11596" s="1" t="s">
        <v>33294</v>
      </c>
      <c r="C11596" s="1" t="s">
        <v>33295</v>
      </c>
      <c r="D11596" s="1" t="s">
        <v>33296</v>
      </c>
    </row>
    <row r="11597" spans="1:4" x14ac:dyDescent="0.25">
      <c r="A11597" s="1" t="s">
        <v>33297</v>
      </c>
      <c r="B11597" s="1" t="s">
        <v>33298</v>
      </c>
      <c r="C11597" s="1" t="s">
        <v>33299</v>
      </c>
      <c r="D11597" s="1" t="s">
        <v>960</v>
      </c>
    </row>
    <row r="11598" spans="1:4" x14ac:dyDescent="0.25">
      <c r="A11598" s="1" t="s">
        <v>33300</v>
      </c>
      <c r="B11598" s="1" t="s">
        <v>152</v>
      </c>
      <c r="C11598" s="1" t="s">
        <v>33301</v>
      </c>
      <c r="D11598" s="1" t="s">
        <v>960</v>
      </c>
    </row>
    <row r="11599" spans="1:4" x14ac:dyDescent="0.25">
      <c r="A11599" s="1" t="s">
        <v>33302</v>
      </c>
      <c r="B11599" s="1" t="s">
        <v>33303</v>
      </c>
      <c r="C11599" s="1" t="s">
        <v>33304</v>
      </c>
      <c r="D11599" s="1" t="s">
        <v>14408</v>
      </c>
    </row>
    <row r="11600" spans="1:4" x14ac:dyDescent="0.25">
      <c r="A11600" s="1" t="s">
        <v>33305</v>
      </c>
      <c r="B11600" s="1" t="s">
        <v>33306</v>
      </c>
      <c r="C11600" s="1" t="s">
        <v>33307</v>
      </c>
      <c r="D11600" s="1" t="s">
        <v>1707</v>
      </c>
    </row>
    <row r="11601" spans="1:4" x14ac:dyDescent="0.25">
      <c r="A11601" s="1" t="s">
        <v>33308</v>
      </c>
      <c r="B11601" s="1" t="s">
        <v>33309</v>
      </c>
      <c r="C11601" s="1" t="s">
        <v>33310</v>
      </c>
      <c r="D11601" s="1" t="s">
        <v>375</v>
      </c>
    </row>
    <row r="11602" spans="1:4" x14ac:dyDescent="0.25">
      <c r="A11602" s="1" t="s">
        <v>33311</v>
      </c>
      <c r="B11602" s="1" t="s">
        <v>33312</v>
      </c>
      <c r="C11602" s="1" t="s">
        <v>33313</v>
      </c>
      <c r="D11602" s="1" t="s">
        <v>375</v>
      </c>
    </row>
    <row r="11603" spans="1:4" x14ac:dyDescent="0.25">
      <c r="A11603" s="1" t="s">
        <v>33314</v>
      </c>
      <c r="B11603" s="1" t="s">
        <v>33315</v>
      </c>
      <c r="C11603" s="1" t="s">
        <v>33316</v>
      </c>
      <c r="D11603" s="1" t="s">
        <v>208</v>
      </c>
    </row>
    <row r="11604" spans="1:4" x14ac:dyDescent="0.25">
      <c r="A11604" s="1" t="s">
        <v>33317</v>
      </c>
      <c r="B11604" s="1" t="s">
        <v>33318</v>
      </c>
      <c r="C11604" s="1" t="s">
        <v>33319</v>
      </c>
      <c r="D11604" s="1" t="s">
        <v>283</v>
      </c>
    </row>
    <row r="11605" spans="1:4" x14ac:dyDescent="0.25">
      <c r="A11605" s="1" t="s">
        <v>33320</v>
      </c>
      <c r="B11605" s="1" t="s">
        <v>33321</v>
      </c>
      <c r="C11605" s="1" t="s">
        <v>33322</v>
      </c>
      <c r="D11605" s="1" t="s">
        <v>283</v>
      </c>
    </row>
    <row r="11606" spans="1:4" x14ac:dyDescent="0.25">
      <c r="A11606" s="1" t="s">
        <v>33323</v>
      </c>
      <c r="B11606" s="1" t="s">
        <v>33324</v>
      </c>
      <c r="C11606" s="1" t="s">
        <v>33325</v>
      </c>
      <c r="D11606" s="1" t="s">
        <v>235720</v>
      </c>
    </row>
    <row r="11607" spans="1:4" x14ac:dyDescent="0.25">
      <c r="A11607" s="1" t="s">
        <v>188627</v>
      </c>
      <c r="B11607" s="1" t="s">
        <v>188628</v>
      </c>
      <c r="C11607" s="1" t="s">
        <v>188629</v>
      </c>
      <c r="D11607" s="1" t="s">
        <v>188630</v>
      </c>
    </row>
    <row r="11608" spans="1:4" x14ac:dyDescent="0.25">
      <c r="A11608" s="1" t="s">
        <v>33326</v>
      </c>
      <c r="B11608" s="1" t="s">
        <v>33327</v>
      </c>
      <c r="C11608" s="1" t="s">
        <v>33328</v>
      </c>
      <c r="D11608" s="1" t="s">
        <v>371</v>
      </c>
    </row>
    <row r="11609" spans="1:4" x14ac:dyDescent="0.25">
      <c r="A11609" s="1" t="s">
        <v>33329</v>
      </c>
      <c r="B11609" s="1" t="s">
        <v>33330</v>
      </c>
      <c r="C11609" s="1" t="s">
        <v>33330</v>
      </c>
      <c r="D11609" s="1" t="s">
        <v>594</v>
      </c>
    </row>
    <row r="11610" spans="1:4" x14ac:dyDescent="0.25">
      <c r="A11610" s="1" t="s">
        <v>33331</v>
      </c>
      <c r="B11610" s="1" t="s">
        <v>33332</v>
      </c>
      <c r="C11610" s="1" t="s">
        <v>33333</v>
      </c>
      <c r="D11610" s="1" t="s">
        <v>188</v>
      </c>
    </row>
    <row r="11611" spans="1:4" x14ac:dyDescent="0.25">
      <c r="A11611" s="1" t="s">
        <v>33334</v>
      </c>
      <c r="B11611" s="1" t="s">
        <v>33335</v>
      </c>
      <c r="C11611" s="1" t="s">
        <v>33336</v>
      </c>
      <c r="D11611" s="1" t="s">
        <v>2597</v>
      </c>
    </row>
    <row r="11612" spans="1:4" x14ac:dyDescent="0.25">
      <c r="A11612" s="1" t="s">
        <v>33337</v>
      </c>
      <c r="B11612" s="1" t="s">
        <v>33338</v>
      </c>
      <c r="C11612" s="1" t="s">
        <v>33339</v>
      </c>
      <c r="D11612" s="1" t="s">
        <v>360</v>
      </c>
    </row>
    <row r="11613" spans="1:4" x14ac:dyDescent="0.25">
      <c r="A11613" s="1" t="s">
        <v>33340</v>
      </c>
      <c r="B11613" s="1" t="s">
        <v>33341</v>
      </c>
      <c r="C11613" s="1" t="s">
        <v>33342</v>
      </c>
      <c r="D11613" s="1" t="s">
        <v>391</v>
      </c>
    </row>
    <row r="11614" spans="1:4" x14ac:dyDescent="0.25">
      <c r="A11614" s="1" t="s">
        <v>33343</v>
      </c>
      <c r="B11614" s="1" t="s">
        <v>33344</v>
      </c>
      <c r="C11614" s="1" t="s">
        <v>33345</v>
      </c>
      <c r="D11614" s="1" t="s">
        <v>375</v>
      </c>
    </row>
    <row r="11615" spans="1:4" x14ac:dyDescent="0.25">
      <c r="A11615" s="1" t="s">
        <v>33346</v>
      </c>
      <c r="B11615" s="1" t="s">
        <v>33347</v>
      </c>
      <c r="C11615" s="1" t="s">
        <v>33348</v>
      </c>
      <c r="D11615" s="1" t="s">
        <v>188</v>
      </c>
    </row>
    <row r="11616" spans="1:4" x14ac:dyDescent="0.25">
      <c r="A11616" s="1" t="s">
        <v>33349</v>
      </c>
      <c r="B11616" s="1" t="s">
        <v>33350</v>
      </c>
      <c r="C11616" s="1" t="s">
        <v>33351</v>
      </c>
      <c r="D11616" s="1" t="s">
        <v>391</v>
      </c>
    </row>
    <row r="11617" spans="1:4" x14ac:dyDescent="0.25">
      <c r="A11617" s="1" t="s">
        <v>33352</v>
      </c>
      <c r="B11617" s="1" t="s">
        <v>33353</v>
      </c>
      <c r="C11617" s="1" t="s">
        <v>33354</v>
      </c>
      <c r="D11617" s="1" t="s">
        <v>208</v>
      </c>
    </row>
    <row r="11618" spans="1:4" x14ac:dyDescent="0.25">
      <c r="A11618" s="1" t="s">
        <v>33355</v>
      </c>
      <c r="B11618" s="1" t="s">
        <v>33356</v>
      </c>
      <c r="C11618" s="1" t="s">
        <v>33357</v>
      </c>
      <c r="D11618" s="1" t="s">
        <v>391</v>
      </c>
    </row>
    <row r="11619" spans="1:4" x14ac:dyDescent="0.25">
      <c r="A11619" s="1" t="s">
        <v>33358</v>
      </c>
      <c r="B11619" s="1" t="s">
        <v>152</v>
      </c>
      <c r="C11619" s="1" t="s">
        <v>33359</v>
      </c>
      <c r="D11619" s="1" t="s">
        <v>33360</v>
      </c>
    </row>
    <row r="11620" spans="1:4" x14ac:dyDescent="0.25">
      <c r="A11620" s="1" t="s">
        <v>33361</v>
      </c>
      <c r="B11620" s="1" t="s">
        <v>33362</v>
      </c>
      <c r="C11620" s="1" t="s">
        <v>33362</v>
      </c>
      <c r="D11620" s="1" t="s">
        <v>33363</v>
      </c>
    </row>
    <row r="11621" spans="1:4" x14ac:dyDescent="0.25">
      <c r="A11621" s="1" t="s">
        <v>33364</v>
      </c>
      <c r="B11621" s="1" t="s">
        <v>33365</v>
      </c>
      <c r="C11621" s="1" t="s">
        <v>33366</v>
      </c>
      <c r="D11621" s="1" t="s">
        <v>33367</v>
      </c>
    </row>
    <row r="11622" spans="1:4" x14ac:dyDescent="0.25">
      <c r="A11622" s="1" t="s">
        <v>33368</v>
      </c>
      <c r="B11622" s="1" t="s">
        <v>33369</v>
      </c>
      <c r="C11622" s="1" t="s">
        <v>33370</v>
      </c>
      <c r="D11622" s="1" t="s">
        <v>384</v>
      </c>
    </row>
    <row r="11623" spans="1:4" x14ac:dyDescent="0.25">
      <c r="A11623" s="1" t="s">
        <v>33371</v>
      </c>
      <c r="B11623" s="1" t="s">
        <v>33372</v>
      </c>
      <c r="C11623" s="1" t="s">
        <v>33373</v>
      </c>
      <c r="D11623" s="1" t="s">
        <v>33374</v>
      </c>
    </row>
    <row r="11624" spans="1:4" x14ac:dyDescent="0.25">
      <c r="A11624" s="1" t="s">
        <v>33375</v>
      </c>
      <c r="B11624" s="1" t="s">
        <v>33376</v>
      </c>
      <c r="C11624" s="1" t="s">
        <v>33377</v>
      </c>
      <c r="D11624" s="1" t="s">
        <v>33374</v>
      </c>
    </row>
    <row r="11625" spans="1:4" x14ac:dyDescent="0.25">
      <c r="A11625" s="1" t="s">
        <v>33378</v>
      </c>
      <c r="B11625" s="1" t="s">
        <v>33379</v>
      </c>
      <c r="C11625" s="1" t="s">
        <v>33380</v>
      </c>
      <c r="D11625" s="1" t="s">
        <v>197</v>
      </c>
    </row>
    <row r="11626" spans="1:4" x14ac:dyDescent="0.25">
      <c r="A11626" s="1" t="s">
        <v>33381</v>
      </c>
      <c r="B11626" s="1" t="s">
        <v>33382</v>
      </c>
      <c r="C11626" s="1" t="s">
        <v>33383</v>
      </c>
      <c r="D11626" s="1" t="s">
        <v>826</v>
      </c>
    </row>
    <row r="11627" spans="1:4" x14ac:dyDescent="0.25">
      <c r="A11627" s="1" t="s">
        <v>33384</v>
      </c>
      <c r="B11627" s="1" t="s">
        <v>33385</v>
      </c>
      <c r="C11627" s="1" t="s">
        <v>33386</v>
      </c>
      <c r="D11627" s="1" t="s">
        <v>1829</v>
      </c>
    </row>
    <row r="11628" spans="1:4" x14ac:dyDescent="0.25">
      <c r="A11628" s="1" t="s">
        <v>33387</v>
      </c>
      <c r="B11628" s="1" t="s">
        <v>33388</v>
      </c>
      <c r="C11628" s="1" t="s">
        <v>33389</v>
      </c>
      <c r="D11628" s="1" t="s">
        <v>188</v>
      </c>
    </row>
    <row r="11629" spans="1:4" x14ac:dyDescent="0.25">
      <c r="A11629" s="1" t="s">
        <v>33390</v>
      </c>
      <c r="B11629" s="1" t="s">
        <v>33391</v>
      </c>
      <c r="C11629" s="1" t="s">
        <v>33392</v>
      </c>
      <c r="D11629" s="1" t="s">
        <v>283</v>
      </c>
    </row>
    <row r="11630" spans="1:4" x14ac:dyDescent="0.25">
      <c r="A11630" s="1" t="s">
        <v>33393</v>
      </c>
      <c r="B11630" s="1" t="s">
        <v>33394</v>
      </c>
      <c r="C11630" s="1" t="s">
        <v>33395</v>
      </c>
      <c r="D11630" s="1" t="s">
        <v>960</v>
      </c>
    </row>
    <row r="11631" spans="1:4" x14ac:dyDescent="0.25">
      <c r="A11631" s="1" t="s">
        <v>33396</v>
      </c>
      <c r="B11631" s="1" t="s">
        <v>33397</v>
      </c>
      <c r="C11631" s="1" t="s">
        <v>33398</v>
      </c>
      <c r="D11631" s="1" t="s">
        <v>5692</v>
      </c>
    </row>
    <row r="11632" spans="1:4" x14ac:dyDescent="0.25">
      <c r="A11632" s="1" t="s">
        <v>33399</v>
      </c>
      <c r="B11632" s="1" t="s">
        <v>33400</v>
      </c>
      <c r="C11632" s="1" t="s">
        <v>33401</v>
      </c>
      <c r="D11632" s="1" t="s">
        <v>391</v>
      </c>
    </row>
    <row r="11633" spans="1:4" x14ac:dyDescent="0.25">
      <c r="A11633" s="1" t="s">
        <v>33402</v>
      </c>
      <c r="B11633" s="1" t="s">
        <v>33403</v>
      </c>
      <c r="C11633" s="1" t="s">
        <v>33404</v>
      </c>
      <c r="D11633" s="1" t="s">
        <v>283</v>
      </c>
    </row>
    <row r="11634" spans="1:4" x14ac:dyDescent="0.25">
      <c r="A11634" s="1" t="s">
        <v>33405</v>
      </c>
      <c r="B11634" s="1" t="s">
        <v>33406</v>
      </c>
      <c r="C11634" s="1" t="s">
        <v>33406</v>
      </c>
      <c r="D11634" s="1" t="s">
        <v>33407</v>
      </c>
    </row>
    <row r="11635" spans="1:4" x14ac:dyDescent="0.25">
      <c r="A11635" s="1" t="s">
        <v>33408</v>
      </c>
      <c r="B11635" s="1" t="s">
        <v>33409</v>
      </c>
      <c r="C11635" s="1" t="s">
        <v>33410</v>
      </c>
      <c r="D11635" s="1" t="s">
        <v>826</v>
      </c>
    </row>
    <row r="11636" spans="1:4" x14ac:dyDescent="0.25">
      <c r="A11636" s="1" t="s">
        <v>33411</v>
      </c>
      <c r="B11636" s="1" t="s">
        <v>33412</v>
      </c>
      <c r="C11636" s="1" t="s">
        <v>33413</v>
      </c>
      <c r="D11636" s="1" t="s">
        <v>13751</v>
      </c>
    </row>
    <row r="11637" spans="1:4" x14ac:dyDescent="0.25">
      <c r="A11637" s="1" t="s">
        <v>33414</v>
      </c>
      <c r="B11637" s="1" t="s">
        <v>33415</v>
      </c>
      <c r="C11637" s="1" t="s">
        <v>33416</v>
      </c>
      <c r="D11637" s="1" t="s">
        <v>399</v>
      </c>
    </row>
    <row r="11638" spans="1:4" x14ac:dyDescent="0.25">
      <c r="A11638" s="1" t="s">
        <v>33417</v>
      </c>
      <c r="B11638" s="1" t="s">
        <v>33418</v>
      </c>
      <c r="C11638" s="1" t="s">
        <v>33419</v>
      </c>
      <c r="D11638" s="1" t="s">
        <v>391</v>
      </c>
    </row>
    <row r="11639" spans="1:4" x14ac:dyDescent="0.25">
      <c r="A11639" s="1" t="s">
        <v>33420</v>
      </c>
      <c r="B11639" s="1" t="s">
        <v>33421</v>
      </c>
      <c r="C11639" s="1" t="s">
        <v>33422</v>
      </c>
      <c r="D11639" s="1" t="s">
        <v>197</v>
      </c>
    </row>
    <row r="11640" spans="1:4" x14ac:dyDescent="0.25">
      <c r="A11640" s="1" t="s">
        <v>33423</v>
      </c>
      <c r="B11640" s="1" t="s">
        <v>33424</v>
      </c>
      <c r="C11640" s="1" t="s">
        <v>33425</v>
      </c>
      <c r="D11640" s="1" t="s">
        <v>391</v>
      </c>
    </row>
    <row r="11641" spans="1:4" x14ac:dyDescent="0.25">
      <c r="A11641" s="1" t="s">
        <v>33426</v>
      </c>
      <c r="B11641" s="1" t="s">
        <v>33427</v>
      </c>
      <c r="C11641" s="1" t="s">
        <v>33428</v>
      </c>
      <c r="D11641" s="1" t="s">
        <v>33429</v>
      </c>
    </row>
    <row r="11642" spans="1:4" x14ac:dyDescent="0.25">
      <c r="A11642" s="1" t="s">
        <v>33430</v>
      </c>
      <c r="B11642" s="1" t="s">
        <v>33431</v>
      </c>
      <c r="C11642" s="1" t="s">
        <v>33432</v>
      </c>
      <c r="D11642" s="1" t="s">
        <v>14457</v>
      </c>
    </row>
    <row r="11643" spans="1:4" x14ac:dyDescent="0.25">
      <c r="A11643" s="1" t="s">
        <v>33433</v>
      </c>
      <c r="B11643" s="1" t="s">
        <v>33434</v>
      </c>
      <c r="C11643" s="1" t="s">
        <v>33435</v>
      </c>
      <c r="D11643" s="1" t="s">
        <v>33436</v>
      </c>
    </row>
    <row r="11644" spans="1:4" x14ac:dyDescent="0.25">
      <c r="A11644" s="1" t="s">
        <v>33437</v>
      </c>
      <c r="B11644" s="1" t="s">
        <v>33438</v>
      </c>
      <c r="C11644" s="1" t="s">
        <v>33439</v>
      </c>
      <c r="D11644" s="1" t="s">
        <v>960</v>
      </c>
    </row>
    <row r="11645" spans="1:4" x14ac:dyDescent="0.25">
      <c r="A11645" s="1" t="s">
        <v>33440</v>
      </c>
      <c r="B11645" s="1" t="s">
        <v>33441</v>
      </c>
      <c r="C11645" s="1" t="s">
        <v>33442</v>
      </c>
      <c r="D11645" s="1" t="s">
        <v>375</v>
      </c>
    </row>
    <row r="11646" spans="1:4" x14ac:dyDescent="0.25">
      <c r="A11646" s="1" t="s">
        <v>33443</v>
      </c>
      <c r="B11646" s="1" t="s">
        <v>33444</v>
      </c>
      <c r="C11646" s="1" t="s">
        <v>33445</v>
      </c>
      <c r="D11646" s="1" t="s">
        <v>30350</v>
      </c>
    </row>
    <row r="11647" spans="1:4" x14ac:dyDescent="0.25">
      <c r="A11647" s="1" t="s">
        <v>33446</v>
      </c>
      <c r="B11647" s="1" t="s">
        <v>33447</v>
      </c>
      <c r="C11647" s="1" t="s">
        <v>33448</v>
      </c>
      <c r="D11647" s="1" t="s">
        <v>1587</v>
      </c>
    </row>
    <row r="11648" spans="1:4" x14ac:dyDescent="0.25">
      <c r="A11648" s="1" t="s">
        <v>33449</v>
      </c>
      <c r="B11648" s="1" t="s">
        <v>33450</v>
      </c>
      <c r="C11648" s="1" t="s">
        <v>33451</v>
      </c>
      <c r="D11648" s="1" t="s">
        <v>283</v>
      </c>
    </row>
    <row r="11649" spans="1:4" x14ac:dyDescent="0.25">
      <c r="A11649" s="1" t="s">
        <v>33452</v>
      </c>
      <c r="B11649" s="1" t="s">
        <v>33453</v>
      </c>
      <c r="C11649" s="1" t="s">
        <v>33454</v>
      </c>
      <c r="D11649" s="1" t="s">
        <v>1707</v>
      </c>
    </row>
    <row r="11650" spans="1:4" x14ac:dyDescent="0.25">
      <c r="A11650" s="1" t="s">
        <v>33455</v>
      </c>
      <c r="B11650" s="1" t="s">
        <v>33456</v>
      </c>
      <c r="C11650" s="1" t="s">
        <v>33457</v>
      </c>
      <c r="D11650" s="1" t="s">
        <v>283</v>
      </c>
    </row>
    <row r="11651" spans="1:4" x14ac:dyDescent="0.25">
      <c r="A11651" s="1" t="s">
        <v>33458</v>
      </c>
      <c r="B11651" s="1" t="s">
        <v>33459</v>
      </c>
      <c r="C11651" s="1" t="s">
        <v>33460</v>
      </c>
      <c r="D11651" s="1" t="s">
        <v>764</v>
      </c>
    </row>
    <row r="11652" spans="1:4" x14ac:dyDescent="0.25">
      <c r="A11652" s="1" t="s">
        <v>33461</v>
      </c>
      <c r="B11652" s="1" t="s">
        <v>33462</v>
      </c>
      <c r="C11652" s="1" t="s">
        <v>33462</v>
      </c>
      <c r="D11652" s="1" t="s">
        <v>197</v>
      </c>
    </row>
    <row r="11653" spans="1:4" x14ac:dyDescent="0.25">
      <c r="A11653" s="1" t="s">
        <v>33463</v>
      </c>
      <c r="B11653" s="1" t="s">
        <v>33464</v>
      </c>
      <c r="C11653" s="1" t="s">
        <v>33465</v>
      </c>
      <c r="D11653" s="1" t="s">
        <v>375</v>
      </c>
    </row>
    <row r="11654" spans="1:4" x14ac:dyDescent="0.25">
      <c r="A11654" s="1" t="s">
        <v>33466</v>
      </c>
      <c r="B11654" s="1" t="s">
        <v>33467</v>
      </c>
      <c r="C11654" s="1" t="s">
        <v>33468</v>
      </c>
      <c r="D11654" s="1" t="s">
        <v>391</v>
      </c>
    </row>
    <row r="11655" spans="1:4" x14ac:dyDescent="0.25">
      <c r="A11655" s="1" t="s">
        <v>33469</v>
      </c>
      <c r="B11655" s="1" t="s">
        <v>33470</v>
      </c>
      <c r="C11655" s="1" t="s">
        <v>33471</v>
      </c>
      <c r="D11655" s="1" t="s">
        <v>283</v>
      </c>
    </row>
    <row r="11656" spans="1:4" x14ac:dyDescent="0.25">
      <c r="A11656" s="1" t="s">
        <v>33472</v>
      </c>
      <c r="B11656" s="1" t="s">
        <v>33473</v>
      </c>
      <c r="C11656" s="1" t="s">
        <v>33474</v>
      </c>
      <c r="D11656" s="1" t="s">
        <v>283</v>
      </c>
    </row>
    <row r="11657" spans="1:4" x14ac:dyDescent="0.25">
      <c r="A11657" s="1" t="s">
        <v>33475</v>
      </c>
      <c r="B11657" s="1" t="s">
        <v>33476</v>
      </c>
      <c r="C11657" s="1" t="s">
        <v>33477</v>
      </c>
      <c r="D11657" s="1" t="s">
        <v>208</v>
      </c>
    </row>
    <row r="11658" spans="1:4" x14ac:dyDescent="0.25">
      <c r="A11658" s="1" t="s">
        <v>33478</v>
      </c>
      <c r="B11658" s="1" t="s">
        <v>33479</v>
      </c>
      <c r="C11658" s="1" t="s">
        <v>33480</v>
      </c>
      <c r="D11658" s="1" t="s">
        <v>2044</v>
      </c>
    </row>
    <row r="11659" spans="1:4" x14ac:dyDescent="0.25">
      <c r="A11659" s="1" t="s">
        <v>33481</v>
      </c>
      <c r="B11659" s="1" t="s">
        <v>33482</v>
      </c>
      <c r="C11659" s="1" t="s">
        <v>33483</v>
      </c>
      <c r="D11659" s="1" t="s">
        <v>391</v>
      </c>
    </row>
    <row r="11660" spans="1:4" x14ac:dyDescent="0.25">
      <c r="A11660" s="1" t="s">
        <v>33484</v>
      </c>
      <c r="B11660" s="1" t="s">
        <v>33485</v>
      </c>
      <c r="C11660" s="1" t="s">
        <v>33486</v>
      </c>
      <c r="D11660" s="1" t="s">
        <v>296</v>
      </c>
    </row>
    <row r="11661" spans="1:4" x14ac:dyDescent="0.25">
      <c r="A11661" s="1" t="s">
        <v>33487</v>
      </c>
      <c r="B11661" s="1" t="s">
        <v>33488</v>
      </c>
      <c r="C11661" s="1" t="s">
        <v>33488</v>
      </c>
      <c r="D11661" s="1" t="s">
        <v>33489</v>
      </c>
    </row>
    <row r="11662" spans="1:4" x14ac:dyDescent="0.25">
      <c r="A11662" s="1" t="s">
        <v>33490</v>
      </c>
      <c r="B11662" s="1" t="s">
        <v>33491</v>
      </c>
      <c r="C11662" s="1" t="s">
        <v>33492</v>
      </c>
      <c r="D11662" s="1" t="s">
        <v>391</v>
      </c>
    </row>
    <row r="11663" spans="1:4" x14ac:dyDescent="0.25">
      <c r="A11663" s="1" t="s">
        <v>33493</v>
      </c>
      <c r="B11663" s="1" t="s">
        <v>33494</v>
      </c>
      <c r="C11663" s="1" t="s">
        <v>33495</v>
      </c>
      <c r="D11663" s="1" t="s">
        <v>208</v>
      </c>
    </row>
    <row r="11664" spans="1:4" x14ac:dyDescent="0.25">
      <c r="A11664" s="1" t="s">
        <v>33496</v>
      </c>
      <c r="B11664" s="1" t="s">
        <v>33497</v>
      </c>
      <c r="C11664" s="1" t="s">
        <v>33498</v>
      </c>
      <c r="D11664" s="1" t="s">
        <v>188464</v>
      </c>
    </row>
    <row r="11665" spans="1:4" x14ac:dyDescent="0.25">
      <c r="A11665" s="1" t="s">
        <v>33499</v>
      </c>
      <c r="B11665" s="1" t="s">
        <v>33500</v>
      </c>
      <c r="C11665" s="1" t="s">
        <v>33501</v>
      </c>
      <c r="D11665" s="1" t="s">
        <v>826</v>
      </c>
    </row>
    <row r="11666" spans="1:4" x14ac:dyDescent="0.25">
      <c r="A11666" s="1" t="s">
        <v>33502</v>
      </c>
      <c r="B11666" s="1" t="s">
        <v>33503</v>
      </c>
      <c r="C11666" s="1" t="s">
        <v>33504</v>
      </c>
      <c r="D11666" s="1" t="s">
        <v>826</v>
      </c>
    </row>
    <row r="11667" spans="1:4" x14ac:dyDescent="0.25">
      <c r="A11667" s="1" t="s">
        <v>33505</v>
      </c>
      <c r="B11667" s="1" t="s">
        <v>33506</v>
      </c>
      <c r="C11667" s="1" t="s">
        <v>33507</v>
      </c>
      <c r="D11667" s="1" t="s">
        <v>1707</v>
      </c>
    </row>
    <row r="11668" spans="1:4" x14ac:dyDescent="0.25">
      <c r="A11668" s="1" t="s">
        <v>33508</v>
      </c>
      <c r="B11668" s="1" t="s">
        <v>33509</v>
      </c>
      <c r="C11668" s="1" t="s">
        <v>33510</v>
      </c>
      <c r="D11668" s="1" t="s">
        <v>167</v>
      </c>
    </row>
    <row r="11669" spans="1:4" x14ac:dyDescent="0.25">
      <c r="A11669" s="1" t="s">
        <v>33511</v>
      </c>
      <c r="B11669" s="1" t="s">
        <v>33512</v>
      </c>
      <c r="C11669" s="1" t="s">
        <v>33513</v>
      </c>
      <c r="D11669" s="1" t="s">
        <v>2044</v>
      </c>
    </row>
    <row r="11670" spans="1:4" x14ac:dyDescent="0.25">
      <c r="A11670" s="1" t="s">
        <v>188631</v>
      </c>
      <c r="B11670" s="1" t="s">
        <v>188632</v>
      </c>
      <c r="C11670" s="1" t="s">
        <v>188633</v>
      </c>
      <c r="D11670" s="1" t="s">
        <v>33885</v>
      </c>
    </row>
    <row r="11671" spans="1:4" x14ac:dyDescent="0.25">
      <c r="A11671" s="1" t="s">
        <v>33514</v>
      </c>
      <c r="B11671" s="1" t="s">
        <v>33515</v>
      </c>
      <c r="C11671" s="1" t="s">
        <v>33516</v>
      </c>
      <c r="D11671" s="1" t="s">
        <v>391</v>
      </c>
    </row>
    <row r="11672" spans="1:4" x14ac:dyDescent="0.25">
      <c r="A11672" s="1" t="s">
        <v>33517</v>
      </c>
      <c r="B11672" s="1" t="s">
        <v>33518</v>
      </c>
      <c r="C11672" s="1" t="s">
        <v>33518</v>
      </c>
      <c r="D11672" s="1" t="s">
        <v>29540</v>
      </c>
    </row>
    <row r="11673" spans="1:4" x14ac:dyDescent="0.25">
      <c r="A11673" s="1" t="s">
        <v>33519</v>
      </c>
      <c r="B11673" s="1" t="s">
        <v>152</v>
      </c>
      <c r="C11673" s="1" t="s">
        <v>33520</v>
      </c>
      <c r="D11673" s="1" t="s">
        <v>33521</v>
      </c>
    </row>
    <row r="11674" spans="1:4" x14ac:dyDescent="0.25">
      <c r="A11674" s="1" t="s">
        <v>33522</v>
      </c>
      <c r="B11674" s="1" t="s">
        <v>33523</v>
      </c>
      <c r="C11674" s="1" t="s">
        <v>33524</v>
      </c>
      <c r="D11674" s="1" t="s">
        <v>33525</v>
      </c>
    </row>
    <row r="11675" spans="1:4" x14ac:dyDescent="0.25">
      <c r="A11675" s="1" t="s">
        <v>33526</v>
      </c>
      <c r="B11675" s="1" t="s">
        <v>33527</v>
      </c>
      <c r="C11675" s="1" t="s">
        <v>33528</v>
      </c>
      <c r="D11675" s="1" t="s">
        <v>375</v>
      </c>
    </row>
    <row r="11676" spans="1:4" x14ac:dyDescent="0.25">
      <c r="A11676" s="1" t="s">
        <v>33529</v>
      </c>
      <c r="B11676" s="1" t="s">
        <v>33530</v>
      </c>
      <c r="C11676" s="1" t="s">
        <v>33531</v>
      </c>
      <c r="D11676" s="1" t="s">
        <v>960</v>
      </c>
    </row>
    <row r="11677" spans="1:4" x14ac:dyDescent="0.25">
      <c r="A11677" s="1" t="s">
        <v>33532</v>
      </c>
      <c r="B11677" s="1" t="s">
        <v>33533</v>
      </c>
      <c r="C11677" s="1" t="s">
        <v>33534</v>
      </c>
      <c r="D11677" s="1" t="s">
        <v>1004</v>
      </c>
    </row>
    <row r="11678" spans="1:4" x14ac:dyDescent="0.25">
      <c r="A11678" s="1" t="s">
        <v>33535</v>
      </c>
      <c r="B11678" s="1" t="s">
        <v>33536</v>
      </c>
      <c r="C11678" s="1" t="s">
        <v>33537</v>
      </c>
      <c r="D11678" s="1" t="s">
        <v>283</v>
      </c>
    </row>
    <row r="11679" spans="1:4" x14ac:dyDescent="0.25">
      <c r="A11679" s="1" t="s">
        <v>33538</v>
      </c>
      <c r="B11679" s="1" t="s">
        <v>152</v>
      </c>
      <c r="C11679" s="1" t="s">
        <v>33539</v>
      </c>
      <c r="D11679" s="1" t="s">
        <v>1238</v>
      </c>
    </row>
    <row r="11680" spans="1:4" x14ac:dyDescent="0.25">
      <c r="A11680" s="1" t="s">
        <v>33540</v>
      </c>
      <c r="B11680" s="1" t="s">
        <v>33541</v>
      </c>
      <c r="C11680" s="1" t="s">
        <v>33542</v>
      </c>
      <c r="D11680" s="1" t="s">
        <v>208</v>
      </c>
    </row>
    <row r="11681" spans="1:4" x14ac:dyDescent="0.25">
      <c r="A11681" s="1" t="s">
        <v>33543</v>
      </c>
      <c r="B11681" s="1" t="s">
        <v>33544</v>
      </c>
      <c r="C11681" s="1" t="s">
        <v>33545</v>
      </c>
      <c r="D11681" s="1" t="s">
        <v>197</v>
      </c>
    </row>
    <row r="11682" spans="1:4" x14ac:dyDescent="0.25">
      <c r="A11682" s="1" t="s">
        <v>33546</v>
      </c>
      <c r="B11682" s="1" t="s">
        <v>33547</v>
      </c>
      <c r="C11682" s="1" t="s">
        <v>33548</v>
      </c>
      <c r="D11682" s="1" t="s">
        <v>208</v>
      </c>
    </row>
    <row r="11683" spans="1:4" x14ac:dyDescent="0.25">
      <c r="A11683" s="1" t="s">
        <v>33549</v>
      </c>
      <c r="B11683" s="1" t="s">
        <v>33550</v>
      </c>
      <c r="C11683" s="1" t="s">
        <v>33551</v>
      </c>
      <c r="D11683" s="1" t="s">
        <v>197</v>
      </c>
    </row>
    <row r="11684" spans="1:4" x14ac:dyDescent="0.25">
      <c r="A11684" s="1" t="s">
        <v>33552</v>
      </c>
      <c r="B11684" s="1" t="s">
        <v>33553</v>
      </c>
      <c r="C11684" s="1" t="s">
        <v>33554</v>
      </c>
      <c r="D11684" s="1" t="s">
        <v>391</v>
      </c>
    </row>
    <row r="11685" spans="1:4" x14ac:dyDescent="0.25">
      <c r="A11685" s="1" t="s">
        <v>33555</v>
      </c>
      <c r="B11685" s="1" t="s">
        <v>33556</v>
      </c>
      <c r="C11685" s="1" t="s">
        <v>33557</v>
      </c>
      <c r="D11685" s="1" t="s">
        <v>33367</v>
      </c>
    </row>
    <row r="11686" spans="1:4" x14ac:dyDescent="0.25">
      <c r="A11686" s="1" t="s">
        <v>33558</v>
      </c>
      <c r="B11686" s="1" t="s">
        <v>33559</v>
      </c>
      <c r="C11686" s="1" t="s">
        <v>33560</v>
      </c>
      <c r="D11686" s="1" t="s">
        <v>399</v>
      </c>
    </row>
    <row r="11687" spans="1:4" x14ac:dyDescent="0.25">
      <c r="A11687" s="1" t="s">
        <v>33561</v>
      </c>
      <c r="B11687" s="1" t="s">
        <v>33562</v>
      </c>
      <c r="C11687" s="1" t="s">
        <v>33563</v>
      </c>
      <c r="D11687" s="1" t="s">
        <v>208</v>
      </c>
    </row>
    <row r="11688" spans="1:4" x14ac:dyDescent="0.25">
      <c r="A11688" s="1" t="s">
        <v>33564</v>
      </c>
      <c r="B11688" s="1" t="s">
        <v>33565</v>
      </c>
      <c r="C11688" s="1" t="s">
        <v>33566</v>
      </c>
      <c r="D11688" s="1" t="s">
        <v>360</v>
      </c>
    </row>
    <row r="11689" spans="1:4" x14ac:dyDescent="0.25">
      <c r="A11689" s="1" t="s">
        <v>33567</v>
      </c>
      <c r="B11689" s="1" t="s">
        <v>33568</v>
      </c>
      <c r="C11689" s="1" t="s">
        <v>33569</v>
      </c>
      <c r="D11689" s="1" t="s">
        <v>208</v>
      </c>
    </row>
    <row r="11690" spans="1:4" x14ac:dyDescent="0.25">
      <c r="A11690" s="1" t="s">
        <v>33570</v>
      </c>
      <c r="B11690" s="1" t="s">
        <v>33571</v>
      </c>
      <c r="C11690" s="1" t="s">
        <v>33572</v>
      </c>
      <c r="D11690" s="1" t="s">
        <v>208</v>
      </c>
    </row>
    <row r="11691" spans="1:4" x14ac:dyDescent="0.25">
      <c r="A11691" s="1" t="s">
        <v>33573</v>
      </c>
      <c r="B11691" s="1" t="s">
        <v>33574</v>
      </c>
      <c r="C11691" s="1" t="s">
        <v>33575</v>
      </c>
      <c r="D11691" s="1" t="s">
        <v>391</v>
      </c>
    </row>
    <row r="11692" spans="1:4" x14ac:dyDescent="0.25">
      <c r="A11692" s="1" t="s">
        <v>33576</v>
      </c>
      <c r="B11692" s="1" t="s">
        <v>33577</v>
      </c>
      <c r="C11692" s="1" t="s">
        <v>33578</v>
      </c>
      <c r="D11692" s="1" t="s">
        <v>188</v>
      </c>
    </row>
    <row r="11693" spans="1:4" x14ac:dyDescent="0.25">
      <c r="A11693" s="1" t="s">
        <v>33579</v>
      </c>
      <c r="B11693" s="1" t="s">
        <v>33580</v>
      </c>
      <c r="C11693" s="1" t="s">
        <v>33581</v>
      </c>
      <c r="D11693" s="1" t="s">
        <v>375</v>
      </c>
    </row>
    <row r="11694" spans="1:4" x14ac:dyDescent="0.25">
      <c r="A11694" s="1" t="s">
        <v>33582</v>
      </c>
      <c r="B11694" s="1" t="s">
        <v>33583</v>
      </c>
      <c r="C11694" s="1" t="s">
        <v>33584</v>
      </c>
      <c r="D11694" s="1" t="s">
        <v>375</v>
      </c>
    </row>
    <row r="11695" spans="1:4" x14ac:dyDescent="0.25">
      <c r="A11695" s="1" t="s">
        <v>33585</v>
      </c>
      <c r="B11695" s="1" t="s">
        <v>33586</v>
      </c>
      <c r="C11695" s="1" t="s">
        <v>188634</v>
      </c>
      <c r="D11695" s="1" t="s">
        <v>1911</v>
      </c>
    </row>
    <row r="11696" spans="1:4" x14ac:dyDescent="0.25">
      <c r="A11696" s="1" t="s">
        <v>33587</v>
      </c>
      <c r="B11696" s="1" t="s">
        <v>33588</v>
      </c>
      <c r="C11696" s="1" t="s">
        <v>33589</v>
      </c>
      <c r="D11696" s="1" t="s">
        <v>208</v>
      </c>
    </row>
    <row r="11697" spans="1:4" x14ac:dyDescent="0.25">
      <c r="A11697" s="1" t="s">
        <v>33590</v>
      </c>
      <c r="B11697" s="1" t="s">
        <v>33591</v>
      </c>
      <c r="C11697" s="1" t="s">
        <v>33592</v>
      </c>
      <c r="D11697" s="1" t="s">
        <v>235226</v>
      </c>
    </row>
    <row r="11698" spans="1:4" x14ac:dyDescent="0.25">
      <c r="A11698" s="1" t="s">
        <v>33593</v>
      </c>
      <c r="B11698" s="1" t="s">
        <v>33594</v>
      </c>
      <c r="C11698" s="1" t="s">
        <v>33595</v>
      </c>
      <c r="D11698" s="1" t="s">
        <v>2044</v>
      </c>
    </row>
    <row r="11699" spans="1:4" x14ac:dyDescent="0.25">
      <c r="A11699" s="1" t="s">
        <v>33596</v>
      </c>
      <c r="B11699" s="1" t="s">
        <v>33597</v>
      </c>
      <c r="C11699" s="1" t="s">
        <v>33598</v>
      </c>
      <c r="D11699" s="1" t="s">
        <v>2463</v>
      </c>
    </row>
    <row r="11700" spans="1:4" x14ac:dyDescent="0.25">
      <c r="A11700" s="1" t="s">
        <v>33599</v>
      </c>
      <c r="B11700" s="1" t="s">
        <v>33600</v>
      </c>
      <c r="C11700" s="1" t="s">
        <v>33600</v>
      </c>
      <c r="D11700" s="1" t="s">
        <v>33601</v>
      </c>
    </row>
    <row r="11701" spans="1:4" x14ac:dyDescent="0.25">
      <c r="A11701" s="1" t="s">
        <v>33602</v>
      </c>
      <c r="B11701" s="1" t="s">
        <v>33603</v>
      </c>
      <c r="C11701" s="1" t="s">
        <v>33604</v>
      </c>
      <c r="D11701" s="1" t="s">
        <v>2463</v>
      </c>
    </row>
    <row r="11702" spans="1:4" x14ac:dyDescent="0.25">
      <c r="A11702" s="1" t="s">
        <v>33605</v>
      </c>
      <c r="B11702" s="1" t="s">
        <v>33606</v>
      </c>
      <c r="C11702" s="1" t="s">
        <v>33607</v>
      </c>
      <c r="D11702" s="1" t="s">
        <v>375</v>
      </c>
    </row>
    <row r="11703" spans="1:4" x14ac:dyDescent="0.25">
      <c r="A11703" s="1" t="s">
        <v>33608</v>
      </c>
      <c r="B11703" s="1" t="s">
        <v>33609</v>
      </c>
      <c r="C11703" s="1" t="s">
        <v>33610</v>
      </c>
      <c r="D11703" s="1" t="s">
        <v>2463</v>
      </c>
    </row>
    <row r="11704" spans="1:4" x14ac:dyDescent="0.25">
      <c r="A11704" s="1" t="s">
        <v>33611</v>
      </c>
      <c r="B11704" s="1" t="s">
        <v>33612</v>
      </c>
      <c r="C11704" s="1" t="s">
        <v>33613</v>
      </c>
      <c r="D11704" s="1" t="s">
        <v>2463</v>
      </c>
    </row>
    <row r="11705" spans="1:4" x14ac:dyDescent="0.25">
      <c r="A11705" s="1" t="s">
        <v>33614</v>
      </c>
      <c r="B11705" s="1" t="s">
        <v>33615</v>
      </c>
      <c r="C11705" s="1" t="s">
        <v>33616</v>
      </c>
      <c r="D11705" s="1" t="s">
        <v>33617</v>
      </c>
    </row>
    <row r="11706" spans="1:4" x14ac:dyDescent="0.25">
      <c r="A11706" s="1" t="s">
        <v>33618</v>
      </c>
      <c r="B11706" s="1" t="s">
        <v>33619</v>
      </c>
      <c r="C11706" s="1" t="s">
        <v>33620</v>
      </c>
      <c r="D11706" s="1" t="s">
        <v>33621</v>
      </c>
    </row>
    <row r="11707" spans="1:4" x14ac:dyDescent="0.25">
      <c r="A11707" s="1" t="s">
        <v>33622</v>
      </c>
      <c r="B11707" s="1" t="s">
        <v>33623</v>
      </c>
      <c r="C11707" s="1" t="s">
        <v>33624</v>
      </c>
      <c r="D11707" s="1" t="s">
        <v>391</v>
      </c>
    </row>
    <row r="11708" spans="1:4" x14ac:dyDescent="0.25">
      <c r="A11708" s="1" t="s">
        <v>33625</v>
      </c>
      <c r="B11708" s="1" t="s">
        <v>33626</v>
      </c>
      <c r="C11708" s="1" t="s">
        <v>33627</v>
      </c>
      <c r="D11708" s="1" t="s">
        <v>399</v>
      </c>
    </row>
    <row r="11709" spans="1:4" x14ac:dyDescent="0.25">
      <c r="A11709" s="1" t="s">
        <v>33628</v>
      </c>
      <c r="B11709" s="1" t="s">
        <v>33629</v>
      </c>
      <c r="C11709" s="1" t="s">
        <v>33630</v>
      </c>
      <c r="D11709" s="1" t="s">
        <v>283</v>
      </c>
    </row>
    <row r="11710" spans="1:4" x14ac:dyDescent="0.25">
      <c r="A11710" s="1" t="s">
        <v>33631</v>
      </c>
      <c r="B11710" s="1" t="s">
        <v>33632</v>
      </c>
      <c r="C11710" s="1" t="s">
        <v>33633</v>
      </c>
      <c r="D11710" s="1" t="s">
        <v>399</v>
      </c>
    </row>
    <row r="11711" spans="1:4" x14ac:dyDescent="0.25">
      <c r="A11711" s="1" t="s">
        <v>33634</v>
      </c>
      <c r="B11711" s="1" t="s">
        <v>33635</v>
      </c>
      <c r="C11711" s="1" t="s">
        <v>33636</v>
      </c>
      <c r="D11711" s="1" t="s">
        <v>197</v>
      </c>
    </row>
    <row r="11712" spans="1:4" x14ac:dyDescent="0.25">
      <c r="A11712" s="1" t="s">
        <v>33637</v>
      </c>
      <c r="B11712" s="1" t="s">
        <v>33638</v>
      </c>
      <c r="C11712" s="1" t="s">
        <v>33639</v>
      </c>
      <c r="D11712" s="1" t="s">
        <v>375</v>
      </c>
    </row>
    <row r="11713" spans="1:4" x14ac:dyDescent="0.25">
      <c r="A11713" s="1" t="s">
        <v>33640</v>
      </c>
      <c r="B11713" s="1" t="s">
        <v>33641</v>
      </c>
      <c r="C11713" s="1" t="s">
        <v>33642</v>
      </c>
      <c r="D11713" s="1" t="s">
        <v>188</v>
      </c>
    </row>
    <row r="11714" spans="1:4" x14ac:dyDescent="0.25">
      <c r="A11714" s="1" t="s">
        <v>33643</v>
      </c>
      <c r="B11714" s="1" t="s">
        <v>33644</v>
      </c>
      <c r="C11714" s="1" t="s">
        <v>33645</v>
      </c>
      <c r="D11714" s="1" t="s">
        <v>208</v>
      </c>
    </row>
    <row r="11715" spans="1:4" x14ac:dyDescent="0.25">
      <c r="A11715" s="1" t="s">
        <v>33646</v>
      </c>
      <c r="B11715" s="1" t="s">
        <v>33647</v>
      </c>
      <c r="C11715" s="1" t="s">
        <v>33648</v>
      </c>
      <c r="D11715" s="1" t="s">
        <v>375</v>
      </c>
    </row>
    <row r="11716" spans="1:4" x14ac:dyDescent="0.25">
      <c r="A11716" s="1" t="s">
        <v>33649</v>
      </c>
      <c r="B11716" s="1" t="s">
        <v>33650</v>
      </c>
      <c r="C11716" s="1" t="s">
        <v>33651</v>
      </c>
      <c r="D11716" s="1" t="s">
        <v>283</v>
      </c>
    </row>
    <row r="11717" spans="1:4" x14ac:dyDescent="0.25">
      <c r="A11717" s="1" t="s">
        <v>33652</v>
      </c>
      <c r="B11717" s="1" t="s">
        <v>33653</v>
      </c>
      <c r="C11717" s="1" t="s">
        <v>33653</v>
      </c>
      <c r="D11717" s="1" t="s">
        <v>10420</v>
      </c>
    </row>
    <row r="11718" spans="1:4" x14ac:dyDescent="0.25">
      <c r="A11718" s="1" t="s">
        <v>33654</v>
      </c>
      <c r="B11718" s="1" t="s">
        <v>33655</v>
      </c>
      <c r="C11718" s="1" t="s">
        <v>33656</v>
      </c>
      <c r="D11718" s="1" t="s">
        <v>2044</v>
      </c>
    </row>
    <row r="11719" spans="1:4" x14ac:dyDescent="0.25">
      <c r="A11719" s="1" t="s">
        <v>33657</v>
      </c>
      <c r="B11719" s="1" t="s">
        <v>33658</v>
      </c>
      <c r="C11719" s="1" t="s">
        <v>33659</v>
      </c>
      <c r="D11719" s="1" t="s">
        <v>30350</v>
      </c>
    </row>
    <row r="11720" spans="1:4" x14ac:dyDescent="0.25">
      <c r="A11720" s="1" t="s">
        <v>33660</v>
      </c>
      <c r="B11720" s="1" t="s">
        <v>33661</v>
      </c>
      <c r="C11720" s="1" t="s">
        <v>33662</v>
      </c>
      <c r="D11720" s="1" t="s">
        <v>30350</v>
      </c>
    </row>
    <row r="11721" spans="1:4" x14ac:dyDescent="0.25">
      <c r="A11721" s="1" t="s">
        <v>33663</v>
      </c>
      <c r="B11721" s="1" t="s">
        <v>33664</v>
      </c>
      <c r="C11721" s="1" t="s">
        <v>33665</v>
      </c>
      <c r="D11721" s="1" t="s">
        <v>360</v>
      </c>
    </row>
    <row r="11722" spans="1:4" x14ac:dyDescent="0.25">
      <c r="A11722" s="1" t="s">
        <v>33666</v>
      </c>
      <c r="B11722" s="1" t="s">
        <v>33667</v>
      </c>
      <c r="C11722" s="1" t="s">
        <v>33668</v>
      </c>
      <c r="D11722" s="1" t="s">
        <v>2463</v>
      </c>
    </row>
    <row r="11723" spans="1:4" x14ac:dyDescent="0.25">
      <c r="A11723" s="1" t="s">
        <v>33669</v>
      </c>
      <c r="B11723" s="1" t="s">
        <v>33670</v>
      </c>
      <c r="C11723" s="1" t="s">
        <v>33671</v>
      </c>
      <c r="D11723" s="1" t="s">
        <v>2463</v>
      </c>
    </row>
    <row r="11724" spans="1:4" x14ac:dyDescent="0.25">
      <c r="A11724" s="1" t="s">
        <v>33672</v>
      </c>
      <c r="B11724" s="1" t="s">
        <v>33673</v>
      </c>
      <c r="C11724" s="1" t="s">
        <v>33673</v>
      </c>
      <c r="D11724" s="1" t="s">
        <v>33674</v>
      </c>
    </row>
    <row r="11725" spans="1:4" x14ac:dyDescent="0.25">
      <c r="A11725" s="1" t="s">
        <v>33675</v>
      </c>
      <c r="B11725" s="1" t="s">
        <v>33676</v>
      </c>
      <c r="C11725" s="1" t="s">
        <v>33676</v>
      </c>
      <c r="D11725" s="1" t="s">
        <v>33677</v>
      </c>
    </row>
    <row r="11726" spans="1:4" x14ac:dyDescent="0.25">
      <c r="A11726" s="1" t="s">
        <v>33678</v>
      </c>
      <c r="B11726" s="1" t="s">
        <v>33679</v>
      </c>
      <c r="C11726" s="1" t="s">
        <v>33680</v>
      </c>
      <c r="D11726" s="1" t="s">
        <v>11956</v>
      </c>
    </row>
    <row r="11727" spans="1:4" x14ac:dyDescent="0.25">
      <c r="A11727" s="1" t="s">
        <v>33681</v>
      </c>
      <c r="B11727" s="1" t="s">
        <v>33682</v>
      </c>
      <c r="C11727" s="1" t="s">
        <v>33683</v>
      </c>
      <c r="D11727" s="1" t="s">
        <v>391</v>
      </c>
    </row>
    <row r="11728" spans="1:4" x14ac:dyDescent="0.25">
      <c r="A11728" s="1" t="s">
        <v>33684</v>
      </c>
      <c r="B11728" s="1" t="s">
        <v>33685</v>
      </c>
      <c r="C11728" s="1" t="s">
        <v>33686</v>
      </c>
      <c r="D11728" s="1" t="s">
        <v>33687</v>
      </c>
    </row>
    <row r="11729" spans="1:4" x14ac:dyDescent="0.25">
      <c r="A11729" s="1" t="s">
        <v>33688</v>
      </c>
      <c r="B11729" s="1" t="s">
        <v>152</v>
      </c>
      <c r="C11729" s="1" t="s">
        <v>33689</v>
      </c>
      <c r="D11729" s="1" t="s">
        <v>33690</v>
      </c>
    </row>
    <row r="11730" spans="1:4" x14ac:dyDescent="0.25">
      <c r="A11730" s="1" t="s">
        <v>33691</v>
      </c>
      <c r="B11730" s="1" t="s">
        <v>33692</v>
      </c>
      <c r="C11730" s="1" t="s">
        <v>33693</v>
      </c>
      <c r="D11730" s="1" t="s">
        <v>375</v>
      </c>
    </row>
    <row r="11731" spans="1:4" x14ac:dyDescent="0.25">
      <c r="A11731" s="1" t="s">
        <v>33694</v>
      </c>
      <c r="B11731" s="1" t="s">
        <v>33695</v>
      </c>
      <c r="C11731" s="1" t="s">
        <v>33696</v>
      </c>
      <c r="D11731" s="1" t="s">
        <v>1711</v>
      </c>
    </row>
    <row r="11732" spans="1:4" x14ac:dyDescent="0.25">
      <c r="A11732" s="1" t="s">
        <v>33697</v>
      </c>
      <c r="B11732" s="1" t="s">
        <v>33698</v>
      </c>
      <c r="C11732" s="1" t="s">
        <v>33699</v>
      </c>
      <c r="D11732" s="1" t="s">
        <v>197</v>
      </c>
    </row>
    <row r="11733" spans="1:4" x14ac:dyDescent="0.25">
      <c r="A11733" s="1" t="s">
        <v>33700</v>
      </c>
      <c r="B11733" s="1" t="s">
        <v>33701</v>
      </c>
      <c r="C11733" s="1" t="s">
        <v>33702</v>
      </c>
      <c r="D11733" s="1" t="s">
        <v>1711</v>
      </c>
    </row>
    <row r="11734" spans="1:4" x14ac:dyDescent="0.25">
      <c r="A11734" s="1" t="s">
        <v>33703</v>
      </c>
      <c r="B11734" s="1" t="s">
        <v>33704</v>
      </c>
      <c r="C11734" s="1" t="s">
        <v>33705</v>
      </c>
      <c r="D11734" s="1" t="s">
        <v>375</v>
      </c>
    </row>
    <row r="11735" spans="1:4" x14ac:dyDescent="0.25">
      <c r="A11735" s="1" t="s">
        <v>33706</v>
      </c>
      <c r="B11735" s="1" t="s">
        <v>33707</v>
      </c>
      <c r="C11735" s="1" t="s">
        <v>152</v>
      </c>
      <c r="D11735" s="1" t="s">
        <v>4628</v>
      </c>
    </row>
    <row r="11736" spans="1:4" x14ac:dyDescent="0.25">
      <c r="A11736" s="1" t="s">
        <v>33708</v>
      </c>
      <c r="B11736" s="1" t="s">
        <v>33709</v>
      </c>
      <c r="C11736" s="1" t="s">
        <v>33710</v>
      </c>
      <c r="D11736" s="1" t="s">
        <v>283</v>
      </c>
    </row>
    <row r="11737" spans="1:4" x14ac:dyDescent="0.25">
      <c r="A11737" s="1" t="s">
        <v>33711</v>
      </c>
      <c r="B11737" s="1" t="s">
        <v>33712</v>
      </c>
      <c r="C11737" s="1" t="s">
        <v>33713</v>
      </c>
      <c r="D11737" s="1" t="s">
        <v>3005</v>
      </c>
    </row>
    <row r="11738" spans="1:4" x14ac:dyDescent="0.25">
      <c r="A11738" s="1" t="s">
        <v>33714</v>
      </c>
      <c r="B11738" s="1" t="s">
        <v>33715</v>
      </c>
      <c r="C11738" s="1" t="s">
        <v>33715</v>
      </c>
      <c r="D11738" s="1" t="s">
        <v>33716</v>
      </c>
    </row>
    <row r="11739" spans="1:4" x14ac:dyDescent="0.25">
      <c r="A11739" s="1" t="s">
        <v>33717</v>
      </c>
      <c r="B11739" s="1" t="s">
        <v>33718</v>
      </c>
      <c r="C11739" s="1" t="s">
        <v>33719</v>
      </c>
      <c r="D11739" s="1" t="s">
        <v>1711</v>
      </c>
    </row>
    <row r="11740" spans="1:4" x14ac:dyDescent="0.25">
      <c r="A11740" s="1" t="s">
        <v>33720</v>
      </c>
      <c r="B11740" s="1" t="s">
        <v>33721</v>
      </c>
      <c r="C11740" s="1" t="s">
        <v>33722</v>
      </c>
      <c r="D11740" s="1" t="s">
        <v>399</v>
      </c>
    </row>
    <row r="11741" spans="1:4" x14ac:dyDescent="0.25">
      <c r="A11741" s="1" t="s">
        <v>33723</v>
      </c>
      <c r="B11741" s="1" t="s">
        <v>33724</v>
      </c>
      <c r="C11741" s="1" t="s">
        <v>33725</v>
      </c>
      <c r="D11741" s="1" t="s">
        <v>197</v>
      </c>
    </row>
    <row r="11742" spans="1:4" x14ac:dyDescent="0.25">
      <c r="A11742" s="1" t="s">
        <v>33726</v>
      </c>
      <c r="B11742" s="1" t="s">
        <v>33727</v>
      </c>
      <c r="C11742" s="1" t="s">
        <v>33728</v>
      </c>
      <c r="D11742" s="1" t="s">
        <v>399</v>
      </c>
    </row>
    <row r="11743" spans="1:4" x14ac:dyDescent="0.25">
      <c r="A11743" s="1" t="s">
        <v>33729</v>
      </c>
      <c r="B11743" s="1" t="s">
        <v>33730</v>
      </c>
      <c r="C11743" s="1" t="s">
        <v>33731</v>
      </c>
      <c r="D11743" s="1" t="s">
        <v>33732</v>
      </c>
    </row>
    <row r="11744" spans="1:4" x14ac:dyDescent="0.25">
      <c r="A11744" s="1" t="s">
        <v>33733</v>
      </c>
      <c r="B11744" s="1" t="s">
        <v>33734</v>
      </c>
      <c r="C11744" s="1" t="s">
        <v>33735</v>
      </c>
      <c r="D11744" s="1" t="s">
        <v>33736</v>
      </c>
    </row>
    <row r="11745" spans="1:4" x14ac:dyDescent="0.25">
      <c r="A11745" s="1" t="s">
        <v>33737</v>
      </c>
      <c r="B11745" s="1" t="s">
        <v>33738</v>
      </c>
      <c r="C11745" s="1" t="s">
        <v>33738</v>
      </c>
      <c r="D11745" s="1" t="s">
        <v>188</v>
      </c>
    </row>
    <row r="11746" spans="1:4" x14ac:dyDescent="0.25">
      <c r="A11746" s="1" t="s">
        <v>33739</v>
      </c>
      <c r="B11746" s="1" t="s">
        <v>33740</v>
      </c>
      <c r="C11746" s="1" t="s">
        <v>33741</v>
      </c>
      <c r="D11746" s="1" t="s">
        <v>391</v>
      </c>
    </row>
    <row r="11747" spans="1:4" x14ac:dyDescent="0.25">
      <c r="A11747" s="1" t="s">
        <v>33742</v>
      </c>
      <c r="B11747" s="1" t="s">
        <v>33743</v>
      </c>
      <c r="C11747" s="1" t="s">
        <v>33744</v>
      </c>
      <c r="D11747" s="1" t="s">
        <v>8271</v>
      </c>
    </row>
    <row r="11748" spans="1:4" x14ac:dyDescent="0.25">
      <c r="A11748" s="1" t="s">
        <v>33745</v>
      </c>
      <c r="B11748" s="1" t="s">
        <v>33746</v>
      </c>
      <c r="C11748" s="1" t="s">
        <v>33747</v>
      </c>
      <c r="D11748" s="1" t="s">
        <v>3672</v>
      </c>
    </row>
    <row r="11749" spans="1:4" x14ac:dyDescent="0.25">
      <c r="A11749" s="1" t="s">
        <v>33748</v>
      </c>
      <c r="B11749" s="1" t="s">
        <v>33749</v>
      </c>
      <c r="C11749" s="1" t="s">
        <v>33750</v>
      </c>
      <c r="D11749" s="1" t="s">
        <v>399</v>
      </c>
    </row>
    <row r="11750" spans="1:4" x14ac:dyDescent="0.25">
      <c r="A11750" s="1" t="s">
        <v>33751</v>
      </c>
      <c r="B11750" s="1" t="s">
        <v>33752</v>
      </c>
      <c r="C11750" s="1" t="s">
        <v>33753</v>
      </c>
      <c r="D11750" s="1" t="s">
        <v>2463</v>
      </c>
    </row>
    <row r="11751" spans="1:4" x14ac:dyDescent="0.25">
      <c r="A11751" s="1" t="s">
        <v>33754</v>
      </c>
      <c r="B11751" s="1" t="s">
        <v>33755</v>
      </c>
      <c r="C11751" s="1" t="s">
        <v>33756</v>
      </c>
      <c r="D11751" s="1" t="s">
        <v>283</v>
      </c>
    </row>
    <row r="11752" spans="1:4" x14ac:dyDescent="0.25">
      <c r="A11752" s="1" t="s">
        <v>33757</v>
      </c>
      <c r="B11752" s="1" t="s">
        <v>33758</v>
      </c>
      <c r="C11752" s="1" t="s">
        <v>33759</v>
      </c>
      <c r="D11752" s="1" t="s">
        <v>2044</v>
      </c>
    </row>
    <row r="11753" spans="1:4" x14ac:dyDescent="0.25">
      <c r="A11753" s="1" t="s">
        <v>33760</v>
      </c>
      <c r="B11753" s="1" t="s">
        <v>33761</v>
      </c>
      <c r="C11753" s="1" t="s">
        <v>33762</v>
      </c>
      <c r="D11753" s="1" t="s">
        <v>2463</v>
      </c>
    </row>
    <row r="11754" spans="1:4" x14ac:dyDescent="0.25">
      <c r="A11754" s="1" t="s">
        <v>33763</v>
      </c>
      <c r="B11754" s="1" t="s">
        <v>33764</v>
      </c>
      <c r="C11754" s="1" t="s">
        <v>33765</v>
      </c>
      <c r="D11754" s="1" t="s">
        <v>167</v>
      </c>
    </row>
    <row r="11755" spans="1:4" x14ac:dyDescent="0.25">
      <c r="A11755" s="1" t="s">
        <v>33766</v>
      </c>
      <c r="B11755" s="1" t="s">
        <v>33767</v>
      </c>
      <c r="C11755" s="1" t="s">
        <v>33767</v>
      </c>
      <c r="D11755" s="1" t="s">
        <v>826</v>
      </c>
    </row>
    <row r="11756" spans="1:4" x14ac:dyDescent="0.25">
      <c r="A11756" s="1" t="s">
        <v>33768</v>
      </c>
      <c r="B11756" s="1" t="s">
        <v>33769</v>
      </c>
      <c r="C11756" s="1" t="s">
        <v>33769</v>
      </c>
      <c r="D11756" s="1" t="s">
        <v>167</v>
      </c>
    </row>
    <row r="11757" spans="1:4" x14ac:dyDescent="0.25">
      <c r="A11757" s="1" t="s">
        <v>33770</v>
      </c>
      <c r="B11757" s="1" t="s">
        <v>33771</v>
      </c>
      <c r="C11757" s="1" t="s">
        <v>33771</v>
      </c>
      <c r="D11757" s="1" t="s">
        <v>33772</v>
      </c>
    </row>
    <row r="11758" spans="1:4" x14ac:dyDescent="0.25">
      <c r="A11758" s="1" t="s">
        <v>33773</v>
      </c>
      <c r="B11758" s="1" t="s">
        <v>33774</v>
      </c>
      <c r="C11758" s="1" t="s">
        <v>33774</v>
      </c>
      <c r="D11758" s="1" t="s">
        <v>167</v>
      </c>
    </row>
    <row r="11759" spans="1:4" x14ac:dyDescent="0.25">
      <c r="A11759" s="1" t="s">
        <v>33775</v>
      </c>
      <c r="B11759" s="1" t="s">
        <v>33776</v>
      </c>
      <c r="C11759" s="1" t="s">
        <v>33777</v>
      </c>
      <c r="D11759" s="1" t="s">
        <v>197</v>
      </c>
    </row>
    <row r="11760" spans="1:4" x14ac:dyDescent="0.25">
      <c r="A11760" s="1" t="s">
        <v>33778</v>
      </c>
      <c r="B11760" s="1" t="s">
        <v>33779</v>
      </c>
      <c r="C11760" s="1" t="s">
        <v>33780</v>
      </c>
      <c r="D11760" s="1" t="s">
        <v>283</v>
      </c>
    </row>
    <row r="11761" spans="1:4" x14ac:dyDescent="0.25">
      <c r="A11761" s="1" t="s">
        <v>33781</v>
      </c>
      <c r="B11761" s="1" t="s">
        <v>33782</v>
      </c>
      <c r="C11761" s="1" t="s">
        <v>33783</v>
      </c>
      <c r="D11761" s="1" t="s">
        <v>2463</v>
      </c>
    </row>
    <row r="11762" spans="1:4" x14ac:dyDescent="0.25">
      <c r="A11762" s="1" t="s">
        <v>33784</v>
      </c>
      <c r="B11762" s="1" t="s">
        <v>33785</v>
      </c>
      <c r="C11762" s="1" t="s">
        <v>33786</v>
      </c>
      <c r="D11762" s="1" t="s">
        <v>2463</v>
      </c>
    </row>
    <row r="11763" spans="1:4" x14ac:dyDescent="0.25">
      <c r="A11763" s="1" t="s">
        <v>33787</v>
      </c>
      <c r="B11763" s="1" t="s">
        <v>33788</v>
      </c>
      <c r="C11763" s="1" t="s">
        <v>33788</v>
      </c>
      <c r="D11763" s="1" t="s">
        <v>32651</v>
      </c>
    </row>
    <row r="11764" spans="1:4" x14ac:dyDescent="0.25">
      <c r="A11764" s="1" t="s">
        <v>33789</v>
      </c>
      <c r="B11764" s="1" t="s">
        <v>33790</v>
      </c>
      <c r="C11764" s="1" t="s">
        <v>33791</v>
      </c>
      <c r="D11764" s="1" t="s">
        <v>2463</v>
      </c>
    </row>
    <row r="11765" spans="1:4" x14ac:dyDescent="0.25">
      <c r="A11765" s="1" t="s">
        <v>33792</v>
      </c>
      <c r="B11765" s="1" t="s">
        <v>33793</v>
      </c>
      <c r="C11765" s="1" t="s">
        <v>33794</v>
      </c>
      <c r="D11765" s="1" t="s">
        <v>371</v>
      </c>
    </row>
    <row r="11766" spans="1:4" x14ac:dyDescent="0.25">
      <c r="A11766" s="1" t="s">
        <v>33795</v>
      </c>
      <c r="B11766" s="1" t="s">
        <v>33796</v>
      </c>
      <c r="C11766" s="1" t="s">
        <v>33797</v>
      </c>
      <c r="D11766" s="1" t="s">
        <v>391</v>
      </c>
    </row>
    <row r="11767" spans="1:4" x14ac:dyDescent="0.25">
      <c r="A11767" s="1" t="s">
        <v>33798</v>
      </c>
      <c r="B11767" s="1" t="s">
        <v>33799</v>
      </c>
      <c r="C11767" s="1" t="s">
        <v>33800</v>
      </c>
      <c r="D11767" s="1" t="s">
        <v>391</v>
      </c>
    </row>
    <row r="11768" spans="1:4" x14ac:dyDescent="0.25">
      <c r="A11768" s="1" t="s">
        <v>33801</v>
      </c>
      <c r="B11768" s="1" t="s">
        <v>33802</v>
      </c>
      <c r="C11768" s="1" t="s">
        <v>33803</v>
      </c>
      <c r="D11768" s="1" t="s">
        <v>371</v>
      </c>
    </row>
    <row r="11769" spans="1:4" x14ac:dyDescent="0.25">
      <c r="A11769" s="1" t="s">
        <v>33804</v>
      </c>
      <c r="B11769" s="1" t="s">
        <v>33805</v>
      </c>
      <c r="C11769" s="1" t="s">
        <v>33806</v>
      </c>
      <c r="D11769" s="1" t="s">
        <v>30350</v>
      </c>
    </row>
    <row r="11770" spans="1:4" x14ac:dyDescent="0.25">
      <c r="A11770" s="1" t="s">
        <v>33807</v>
      </c>
      <c r="B11770" s="1" t="s">
        <v>33808</v>
      </c>
      <c r="C11770" s="1" t="s">
        <v>33809</v>
      </c>
      <c r="D11770" s="1" t="s">
        <v>2734</v>
      </c>
    </row>
    <row r="11771" spans="1:4" x14ac:dyDescent="0.25">
      <c r="A11771" s="1" t="s">
        <v>33810</v>
      </c>
      <c r="B11771" s="1" t="s">
        <v>33811</v>
      </c>
      <c r="C11771" s="1" t="s">
        <v>33812</v>
      </c>
      <c r="D11771" s="1" t="s">
        <v>30350</v>
      </c>
    </row>
    <row r="11772" spans="1:4" x14ac:dyDescent="0.25">
      <c r="A11772" s="1" t="s">
        <v>33813</v>
      </c>
      <c r="B11772" s="1" t="s">
        <v>33814</v>
      </c>
      <c r="C11772" s="1" t="s">
        <v>33815</v>
      </c>
      <c r="D11772" s="1" t="s">
        <v>33816</v>
      </c>
    </row>
    <row r="11773" spans="1:4" x14ac:dyDescent="0.25">
      <c r="A11773" s="1" t="s">
        <v>33817</v>
      </c>
      <c r="B11773" s="1" t="s">
        <v>33818</v>
      </c>
      <c r="C11773" s="1" t="s">
        <v>33819</v>
      </c>
      <c r="D11773" s="1" t="s">
        <v>208</v>
      </c>
    </row>
    <row r="11774" spans="1:4" x14ac:dyDescent="0.25">
      <c r="A11774" s="1" t="s">
        <v>33820</v>
      </c>
      <c r="B11774" s="1" t="s">
        <v>33821</v>
      </c>
      <c r="C11774" s="1" t="s">
        <v>33822</v>
      </c>
      <c r="D11774" s="1" t="s">
        <v>375</v>
      </c>
    </row>
    <row r="11775" spans="1:4" x14ac:dyDescent="0.25">
      <c r="A11775" s="1" t="s">
        <v>33823</v>
      </c>
      <c r="B11775" s="1" t="s">
        <v>33824</v>
      </c>
      <c r="C11775" s="1" t="s">
        <v>33825</v>
      </c>
      <c r="D11775" s="1" t="s">
        <v>391</v>
      </c>
    </row>
    <row r="11776" spans="1:4" x14ac:dyDescent="0.25">
      <c r="A11776" s="1" t="s">
        <v>33826</v>
      </c>
      <c r="B11776" s="1" t="s">
        <v>33827</v>
      </c>
      <c r="C11776" s="1" t="s">
        <v>33828</v>
      </c>
      <c r="D11776" s="1" t="s">
        <v>391</v>
      </c>
    </row>
    <row r="11777" spans="1:4" x14ac:dyDescent="0.25">
      <c r="A11777" s="1" t="s">
        <v>33829</v>
      </c>
      <c r="B11777" s="1" t="s">
        <v>33830</v>
      </c>
      <c r="C11777" s="1" t="s">
        <v>33831</v>
      </c>
      <c r="D11777" s="1" t="s">
        <v>764</v>
      </c>
    </row>
    <row r="11778" spans="1:4" x14ac:dyDescent="0.25">
      <c r="A11778" s="1" t="s">
        <v>33832</v>
      </c>
      <c r="B11778" s="1" t="s">
        <v>33833</v>
      </c>
      <c r="C11778" s="1" t="s">
        <v>33834</v>
      </c>
      <c r="D11778" s="1" t="s">
        <v>30350</v>
      </c>
    </row>
    <row r="11779" spans="1:4" x14ac:dyDescent="0.25">
      <c r="A11779" s="1" t="s">
        <v>33835</v>
      </c>
      <c r="B11779" s="1" t="s">
        <v>33836</v>
      </c>
      <c r="C11779" s="1" t="s">
        <v>33837</v>
      </c>
      <c r="D11779" s="1" t="s">
        <v>30350</v>
      </c>
    </row>
    <row r="11780" spans="1:4" x14ac:dyDescent="0.25">
      <c r="A11780" s="1" t="s">
        <v>33838</v>
      </c>
      <c r="B11780" s="1" t="s">
        <v>33839</v>
      </c>
      <c r="C11780" s="1" t="s">
        <v>33839</v>
      </c>
      <c r="D11780" s="1" t="s">
        <v>33840</v>
      </c>
    </row>
    <row r="11781" spans="1:4" x14ac:dyDescent="0.25">
      <c r="A11781" s="1" t="s">
        <v>33841</v>
      </c>
      <c r="B11781" s="1" t="s">
        <v>33842</v>
      </c>
      <c r="C11781" s="1" t="s">
        <v>33843</v>
      </c>
      <c r="D11781" s="1" t="s">
        <v>33844</v>
      </c>
    </row>
    <row r="11782" spans="1:4" x14ac:dyDescent="0.25">
      <c r="A11782" s="1" t="s">
        <v>33845</v>
      </c>
      <c r="B11782" s="1" t="s">
        <v>33846</v>
      </c>
      <c r="C11782" s="1" t="s">
        <v>33847</v>
      </c>
      <c r="D11782" s="1" t="s">
        <v>188</v>
      </c>
    </row>
    <row r="11783" spans="1:4" x14ac:dyDescent="0.25">
      <c r="A11783" s="1" t="s">
        <v>33848</v>
      </c>
      <c r="B11783" s="1" t="s">
        <v>33849</v>
      </c>
      <c r="C11783" s="1" t="s">
        <v>33850</v>
      </c>
      <c r="D11783" s="1" t="s">
        <v>30350</v>
      </c>
    </row>
    <row r="11784" spans="1:4" x14ac:dyDescent="0.25">
      <c r="A11784" s="1" t="s">
        <v>33851</v>
      </c>
      <c r="B11784" s="1" t="s">
        <v>33852</v>
      </c>
      <c r="C11784" s="1" t="s">
        <v>33853</v>
      </c>
      <c r="D11784" s="1" t="s">
        <v>1242</v>
      </c>
    </row>
    <row r="11785" spans="1:4" x14ac:dyDescent="0.25">
      <c r="A11785" s="1" t="s">
        <v>33854</v>
      </c>
      <c r="B11785" s="1" t="s">
        <v>33855</v>
      </c>
      <c r="C11785" s="1" t="s">
        <v>33856</v>
      </c>
      <c r="D11785" s="1" t="s">
        <v>2463</v>
      </c>
    </row>
    <row r="11786" spans="1:4" x14ac:dyDescent="0.25">
      <c r="A11786" s="1" t="s">
        <v>33857</v>
      </c>
      <c r="B11786" s="1" t="s">
        <v>152</v>
      </c>
      <c r="C11786" s="1" t="s">
        <v>33858</v>
      </c>
      <c r="D11786" s="1" t="s">
        <v>33859</v>
      </c>
    </row>
    <row r="11787" spans="1:4" x14ac:dyDescent="0.25">
      <c r="A11787" s="1" t="s">
        <v>33860</v>
      </c>
      <c r="B11787" s="1" t="s">
        <v>33861</v>
      </c>
      <c r="C11787" s="1" t="s">
        <v>33862</v>
      </c>
      <c r="D11787" s="1" t="s">
        <v>2463</v>
      </c>
    </row>
    <row r="11788" spans="1:4" x14ac:dyDescent="0.25">
      <c r="A11788" s="1" t="s">
        <v>33863</v>
      </c>
      <c r="B11788" s="1" t="s">
        <v>33864</v>
      </c>
      <c r="C11788" s="1" t="s">
        <v>33865</v>
      </c>
      <c r="D11788" s="1" t="s">
        <v>208</v>
      </c>
    </row>
    <row r="11789" spans="1:4" x14ac:dyDescent="0.25">
      <c r="A11789" s="1" t="s">
        <v>33866</v>
      </c>
      <c r="B11789" s="1" t="s">
        <v>152</v>
      </c>
      <c r="C11789" s="1" t="s">
        <v>33867</v>
      </c>
      <c r="D11789" s="1" t="s">
        <v>235721</v>
      </c>
    </row>
    <row r="11790" spans="1:4" x14ac:dyDescent="0.25">
      <c r="A11790" s="1" t="s">
        <v>33868</v>
      </c>
      <c r="B11790" s="1" t="s">
        <v>33869</v>
      </c>
      <c r="C11790" s="1" t="s">
        <v>33870</v>
      </c>
      <c r="D11790" s="1" t="s">
        <v>375</v>
      </c>
    </row>
    <row r="11791" spans="1:4" x14ac:dyDescent="0.25">
      <c r="A11791" s="1" t="s">
        <v>33871</v>
      </c>
      <c r="B11791" s="1" t="s">
        <v>33872</v>
      </c>
      <c r="C11791" s="1" t="s">
        <v>33873</v>
      </c>
      <c r="D11791" s="1" t="s">
        <v>188</v>
      </c>
    </row>
    <row r="11792" spans="1:4" x14ac:dyDescent="0.25">
      <c r="A11792" s="1" t="s">
        <v>33874</v>
      </c>
      <c r="B11792" s="1" t="s">
        <v>33875</v>
      </c>
      <c r="C11792" s="1" t="s">
        <v>33875</v>
      </c>
      <c r="D11792" s="1" t="s">
        <v>4790</v>
      </c>
    </row>
    <row r="11793" spans="1:4" x14ac:dyDescent="0.25">
      <c r="A11793" s="1" t="s">
        <v>33876</v>
      </c>
      <c r="B11793" s="1" t="s">
        <v>33877</v>
      </c>
      <c r="C11793" s="1" t="s">
        <v>33878</v>
      </c>
      <c r="D11793" s="1" t="s">
        <v>375</v>
      </c>
    </row>
    <row r="11794" spans="1:4" x14ac:dyDescent="0.25">
      <c r="A11794" s="1" t="s">
        <v>33879</v>
      </c>
      <c r="B11794" s="1" t="s">
        <v>33880</v>
      </c>
      <c r="C11794" s="1" t="s">
        <v>33881</v>
      </c>
      <c r="D11794" s="1" t="s">
        <v>375</v>
      </c>
    </row>
    <row r="11795" spans="1:4" x14ac:dyDescent="0.25">
      <c r="A11795" s="1" t="s">
        <v>33882</v>
      </c>
      <c r="B11795" s="1" t="s">
        <v>33883</v>
      </c>
      <c r="C11795" s="1" t="s">
        <v>33884</v>
      </c>
      <c r="D11795" s="1" t="s">
        <v>33885</v>
      </c>
    </row>
    <row r="11796" spans="1:4" x14ac:dyDescent="0.25">
      <c r="A11796" s="1" t="s">
        <v>33886</v>
      </c>
      <c r="B11796" s="1" t="s">
        <v>33887</v>
      </c>
      <c r="C11796" s="1" t="s">
        <v>33888</v>
      </c>
      <c r="D11796" s="1" t="s">
        <v>375</v>
      </c>
    </row>
    <row r="11797" spans="1:4" x14ac:dyDescent="0.25">
      <c r="A11797" s="1" t="s">
        <v>33889</v>
      </c>
      <c r="B11797" s="1" t="s">
        <v>33890</v>
      </c>
      <c r="C11797" s="1" t="s">
        <v>33891</v>
      </c>
      <c r="D11797" s="1" t="s">
        <v>764</v>
      </c>
    </row>
    <row r="11798" spans="1:4" x14ac:dyDescent="0.25">
      <c r="A11798" s="1" t="s">
        <v>33892</v>
      </c>
      <c r="B11798" s="1" t="s">
        <v>33893</v>
      </c>
      <c r="C11798" s="1" t="s">
        <v>33894</v>
      </c>
      <c r="D11798" s="1" t="s">
        <v>384</v>
      </c>
    </row>
    <row r="11799" spans="1:4" x14ac:dyDescent="0.25">
      <c r="A11799" s="1" t="s">
        <v>33895</v>
      </c>
      <c r="B11799" s="1" t="s">
        <v>33896</v>
      </c>
      <c r="C11799" s="1" t="s">
        <v>33897</v>
      </c>
      <c r="D11799" s="1" t="s">
        <v>2044</v>
      </c>
    </row>
    <row r="11800" spans="1:4" x14ac:dyDescent="0.25">
      <c r="A11800" s="1" t="s">
        <v>33898</v>
      </c>
      <c r="B11800" s="1" t="s">
        <v>33899</v>
      </c>
      <c r="C11800" s="1" t="s">
        <v>33900</v>
      </c>
      <c r="D11800" s="1" t="s">
        <v>2872</v>
      </c>
    </row>
    <row r="11801" spans="1:4" x14ac:dyDescent="0.25">
      <c r="A11801" s="1" t="s">
        <v>33901</v>
      </c>
      <c r="B11801" s="1" t="s">
        <v>33902</v>
      </c>
      <c r="C11801" s="1" t="s">
        <v>33903</v>
      </c>
      <c r="D11801" s="1" t="s">
        <v>10779</v>
      </c>
    </row>
    <row r="11802" spans="1:4" x14ac:dyDescent="0.25">
      <c r="A11802" s="1" t="s">
        <v>33904</v>
      </c>
      <c r="B11802" s="1" t="s">
        <v>33905</v>
      </c>
      <c r="C11802" s="1" t="s">
        <v>33906</v>
      </c>
      <c r="D11802" s="1" t="s">
        <v>2356</v>
      </c>
    </row>
    <row r="11803" spans="1:4" x14ac:dyDescent="0.25">
      <c r="A11803" s="1" t="s">
        <v>33907</v>
      </c>
      <c r="B11803" s="1" t="s">
        <v>33908</v>
      </c>
      <c r="C11803" s="1" t="s">
        <v>33909</v>
      </c>
      <c r="D11803" s="1" t="s">
        <v>33910</v>
      </c>
    </row>
    <row r="11804" spans="1:4" x14ac:dyDescent="0.25">
      <c r="A11804" s="1" t="s">
        <v>33911</v>
      </c>
      <c r="B11804" s="1" t="s">
        <v>33912</v>
      </c>
      <c r="C11804" s="1" t="s">
        <v>33913</v>
      </c>
      <c r="D11804" s="1" t="s">
        <v>2872</v>
      </c>
    </row>
    <row r="11805" spans="1:4" x14ac:dyDescent="0.25">
      <c r="A11805" s="1" t="s">
        <v>33914</v>
      </c>
      <c r="B11805" s="1" t="s">
        <v>33915</v>
      </c>
      <c r="C11805" s="1" t="s">
        <v>33916</v>
      </c>
      <c r="D11805" s="1" t="s">
        <v>283</v>
      </c>
    </row>
    <row r="11806" spans="1:4" x14ac:dyDescent="0.25">
      <c r="A11806" s="1" t="s">
        <v>33917</v>
      </c>
      <c r="B11806" s="1" t="s">
        <v>33918</v>
      </c>
      <c r="C11806" s="1" t="s">
        <v>33919</v>
      </c>
      <c r="D11806" s="1" t="s">
        <v>208</v>
      </c>
    </row>
    <row r="11807" spans="1:4" x14ac:dyDescent="0.25">
      <c r="A11807" s="1" t="s">
        <v>33920</v>
      </c>
      <c r="B11807" s="1" t="s">
        <v>33921</v>
      </c>
      <c r="C11807" s="1" t="s">
        <v>33922</v>
      </c>
      <c r="D11807" s="1" t="s">
        <v>197</v>
      </c>
    </row>
    <row r="11808" spans="1:4" x14ac:dyDescent="0.25">
      <c r="A11808" s="1" t="s">
        <v>33923</v>
      </c>
      <c r="B11808" s="1" t="s">
        <v>33924</v>
      </c>
      <c r="C11808" s="1" t="s">
        <v>33925</v>
      </c>
      <c r="D11808" s="1" t="s">
        <v>208</v>
      </c>
    </row>
    <row r="11809" spans="1:4" x14ac:dyDescent="0.25">
      <c r="A11809" s="1" t="s">
        <v>33926</v>
      </c>
      <c r="B11809" s="1" t="s">
        <v>33927</v>
      </c>
      <c r="C11809" s="1" t="s">
        <v>33928</v>
      </c>
      <c r="D11809" s="1" t="s">
        <v>375</v>
      </c>
    </row>
    <row r="11810" spans="1:4" x14ac:dyDescent="0.25">
      <c r="A11810" s="1" t="s">
        <v>33929</v>
      </c>
      <c r="B11810" s="1" t="s">
        <v>33930</v>
      </c>
      <c r="C11810" s="1" t="s">
        <v>33931</v>
      </c>
      <c r="D11810" s="1" t="s">
        <v>371</v>
      </c>
    </row>
    <row r="11811" spans="1:4" x14ac:dyDescent="0.25">
      <c r="A11811" s="1" t="s">
        <v>33932</v>
      </c>
      <c r="B11811" s="1" t="s">
        <v>33933</v>
      </c>
      <c r="C11811" s="1" t="s">
        <v>33934</v>
      </c>
      <c r="D11811" s="1" t="s">
        <v>1707</v>
      </c>
    </row>
    <row r="11812" spans="1:4" x14ac:dyDescent="0.25">
      <c r="A11812" s="1" t="s">
        <v>33935</v>
      </c>
      <c r="B11812" s="1" t="s">
        <v>33936</v>
      </c>
      <c r="C11812" s="1" t="s">
        <v>152</v>
      </c>
      <c r="D11812" s="1" t="s">
        <v>1367</v>
      </c>
    </row>
    <row r="11813" spans="1:4" x14ac:dyDescent="0.25">
      <c r="A11813" s="1" t="s">
        <v>33937</v>
      </c>
      <c r="B11813" s="1" t="s">
        <v>33938</v>
      </c>
      <c r="C11813" s="1" t="s">
        <v>33939</v>
      </c>
      <c r="D11813" s="1" t="s">
        <v>1911</v>
      </c>
    </row>
    <row r="11814" spans="1:4" x14ac:dyDescent="0.25">
      <c r="A11814" s="1" t="s">
        <v>33940</v>
      </c>
      <c r="B11814" s="1" t="s">
        <v>33941</v>
      </c>
      <c r="C11814" s="1" t="s">
        <v>33942</v>
      </c>
      <c r="D11814" s="1" t="s">
        <v>1004</v>
      </c>
    </row>
    <row r="11815" spans="1:4" x14ac:dyDescent="0.25">
      <c r="A11815" s="1" t="s">
        <v>33943</v>
      </c>
      <c r="B11815" s="1" t="s">
        <v>33944</v>
      </c>
      <c r="C11815" s="1" t="s">
        <v>33944</v>
      </c>
      <c r="D11815" s="1" t="s">
        <v>399</v>
      </c>
    </row>
    <row r="11816" spans="1:4" x14ac:dyDescent="0.25">
      <c r="A11816" s="1" t="s">
        <v>33945</v>
      </c>
      <c r="B11816" s="1" t="s">
        <v>33946</v>
      </c>
      <c r="C11816" s="1" t="s">
        <v>33947</v>
      </c>
      <c r="D11816" s="1" t="s">
        <v>33948</v>
      </c>
    </row>
    <row r="11817" spans="1:4" x14ac:dyDescent="0.25">
      <c r="A11817" s="1" t="s">
        <v>33949</v>
      </c>
      <c r="B11817" s="1" t="s">
        <v>33950</v>
      </c>
      <c r="C11817" s="1" t="s">
        <v>33951</v>
      </c>
      <c r="D11817" s="1" t="s">
        <v>384</v>
      </c>
    </row>
    <row r="11818" spans="1:4" x14ac:dyDescent="0.25">
      <c r="A11818" s="1" t="s">
        <v>33952</v>
      </c>
      <c r="B11818" s="1" t="s">
        <v>152</v>
      </c>
      <c r="C11818" s="1" t="s">
        <v>33953</v>
      </c>
      <c r="D11818" s="1" t="s">
        <v>594</v>
      </c>
    </row>
    <row r="11819" spans="1:4" x14ac:dyDescent="0.25">
      <c r="A11819" s="1" t="s">
        <v>33954</v>
      </c>
      <c r="B11819" s="1" t="s">
        <v>33955</v>
      </c>
      <c r="C11819" s="1" t="s">
        <v>33956</v>
      </c>
      <c r="D11819" s="1" t="s">
        <v>2044</v>
      </c>
    </row>
    <row r="11820" spans="1:4" x14ac:dyDescent="0.25">
      <c r="A11820" s="1" t="s">
        <v>33957</v>
      </c>
      <c r="B11820" s="1" t="s">
        <v>33958</v>
      </c>
      <c r="C11820" s="1" t="s">
        <v>33959</v>
      </c>
      <c r="D11820" s="1" t="s">
        <v>1690</v>
      </c>
    </row>
    <row r="11821" spans="1:4" x14ac:dyDescent="0.25">
      <c r="A11821" s="1" t="s">
        <v>33960</v>
      </c>
      <c r="B11821" s="1" t="s">
        <v>33961</v>
      </c>
      <c r="C11821" s="1" t="s">
        <v>33962</v>
      </c>
      <c r="D11821" s="1" t="s">
        <v>208</v>
      </c>
    </row>
    <row r="11822" spans="1:4" x14ac:dyDescent="0.25">
      <c r="A11822" s="1" t="s">
        <v>33963</v>
      </c>
      <c r="B11822" s="1" t="s">
        <v>33964</v>
      </c>
      <c r="C11822" s="1" t="s">
        <v>33965</v>
      </c>
      <c r="D11822" s="1" t="s">
        <v>375</v>
      </c>
    </row>
    <row r="11823" spans="1:4" x14ac:dyDescent="0.25">
      <c r="A11823" s="1" t="s">
        <v>33966</v>
      </c>
      <c r="B11823" s="1" t="s">
        <v>33967</v>
      </c>
      <c r="C11823" s="1" t="s">
        <v>33968</v>
      </c>
      <c r="D11823" s="1" t="s">
        <v>391</v>
      </c>
    </row>
    <row r="11824" spans="1:4" x14ac:dyDescent="0.25">
      <c r="A11824" s="1" t="s">
        <v>33969</v>
      </c>
      <c r="B11824" s="1" t="s">
        <v>33970</v>
      </c>
      <c r="C11824" s="1" t="s">
        <v>33971</v>
      </c>
      <c r="D11824" s="1" t="s">
        <v>208</v>
      </c>
    </row>
    <row r="11825" spans="1:4" x14ac:dyDescent="0.25">
      <c r="A11825" s="1" t="s">
        <v>33972</v>
      </c>
      <c r="B11825" s="1" t="s">
        <v>33973</v>
      </c>
      <c r="C11825" s="1" t="s">
        <v>33974</v>
      </c>
      <c r="D11825" s="1" t="s">
        <v>208</v>
      </c>
    </row>
    <row r="11826" spans="1:4" x14ac:dyDescent="0.25">
      <c r="A11826" s="1" t="s">
        <v>33975</v>
      </c>
      <c r="B11826" s="1" t="s">
        <v>33976</v>
      </c>
      <c r="C11826" s="1" t="s">
        <v>33977</v>
      </c>
      <c r="D11826" s="1" t="s">
        <v>2463</v>
      </c>
    </row>
    <row r="11827" spans="1:4" x14ac:dyDescent="0.25">
      <c r="A11827" s="1" t="s">
        <v>33978</v>
      </c>
      <c r="B11827" s="1" t="s">
        <v>33979</v>
      </c>
      <c r="C11827" s="1" t="s">
        <v>33980</v>
      </c>
      <c r="D11827" s="1" t="s">
        <v>208</v>
      </c>
    </row>
    <row r="11828" spans="1:4" x14ac:dyDescent="0.25">
      <c r="A11828" s="1" t="s">
        <v>235722</v>
      </c>
      <c r="B11828" s="1" t="s">
        <v>235723</v>
      </c>
      <c r="C11828" s="1" t="s">
        <v>235724</v>
      </c>
      <c r="D11828" s="1" t="s">
        <v>391</v>
      </c>
    </row>
    <row r="11829" spans="1:4" x14ac:dyDescent="0.25">
      <c r="A11829" s="1" t="s">
        <v>33981</v>
      </c>
      <c r="B11829" s="1" t="s">
        <v>33982</v>
      </c>
      <c r="C11829" s="1" t="s">
        <v>33983</v>
      </c>
      <c r="D11829" s="1" t="s">
        <v>2463</v>
      </c>
    </row>
    <row r="11830" spans="1:4" x14ac:dyDescent="0.25">
      <c r="A11830" s="1" t="s">
        <v>188635</v>
      </c>
      <c r="B11830" s="1" t="s">
        <v>188636</v>
      </c>
      <c r="C11830" s="1" t="s">
        <v>188637</v>
      </c>
      <c r="D11830" s="1" t="s">
        <v>2463</v>
      </c>
    </row>
    <row r="11831" spans="1:4" x14ac:dyDescent="0.25">
      <c r="A11831" s="1" t="s">
        <v>33984</v>
      </c>
      <c r="B11831" s="1" t="s">
        <v>33985</v>
      </c>
      <c r="C11831" s="1" t="s">
        <v>33986</v>
      </c>
      <c r="D11831" s="1" t="s">
        <v>391</v>
      </c>
    </row>
    <row r="11832" spans="1:4" x14ac:dyDescent="0.25">
      <c r="A11832" s="1" t="s">
        <v>33987</v>
      </c>
      <c r="B11832" s="1" t="s">
        <v>33988</v>
      </c>
      <c r="C11832" s="1" t="s">
        <v>33989</v>
      </c>
      <c r="D11832" s="1" t="s">
        <v>391</v>
      </c>
    </row>
    <row r="11833" spans="1:4" x14ac:dyDescent="0.25">
      <c r="A11833" s="1" t="s">
        <v>33990</v>
      </c>
      <c r="B11833" s="1" t="s">
        <v>33991</v>
      </c>
      <c r="C11833" s="1" t="s">
        <v>33992</v>
      </c>
      <c r="D11833" s="1" t="s">
        <v>375</v>
      </c>
    </row>
    <row r="11834" spans="1:4" x14ac:dyDescent="0.25">
      <c r="A11834" s="1" t="s">
        <v>33993</v>
      </c>
      <c r="B11834" s="1" t="s">
        <v>33994</v>
      </c>
      <c r="C11834" s="1" t="s">
        <v>33995</v>
      </c>
      <c r="D11834" s="1" t="s">
        <v>2044</v>
      </c>
    </row>
    <row r="11835" spans="1:4" x14ac:dyDescent="0.25">
      <c r="A11835" s="1" t="s">
        <v>33996</v>
      </c>
      <c r="B11835" s="1" t="s">
        <v>33997</v>
      </c>
      <c r="C11835" s="1" t="s">
        <v>33998</v>
      </c>
      <c r="D11835" s="1" t="s">
        <v>2463</v>
      </c>
    </row>
    <row r="11836" spans="1:4" x14ac:dyDescent="0.25">
      <c r="A11836" s="1" t="s">
        <v>33999</v>
      </c>
      <c r="B11836" s="1" t="s">
        <v>34000</v>
      </c>
      <c r="C11836" s="1" t="s">
        <v>34001</v>
      </c>
      <c r="D11836" s="1" t="s">
        <v>283</v>
      </c>
    </row>
    <row r="11837" spans="1:4" x14ac:dyDescent="0.25">
      <c r="A11837" s="1" t="s">
        <v>34002</v>
      </c>
      <c r="B11837" s="1" t="s">
        <v>34003</v>
      </c>
      <c r="C11837" s="1" t="s">
        <v>34004</v>
      </c>
      <c r="D11837" s="1" t="s">
        <v>30350</v>
      </c>
    </row>
    <row r="11838" spans="1:4" x14ac:dyDescent="0.25">
      <c r="A11838" s="1" t="s">
        <v>34005</v>
      </c>
      <c r="B11838" s="1" t="s">
        <v>34006</v>
      </c>
      <c r="C11838" s="1" t="s">
        <v>34006</v>
      </c>
      <c r="D11838" s="1" t="s">
        <v>34007</v>
      </c>
    </row>
    <row r="11839" spans="1:4" x14ac:dyDescent="0.25">
      <c r="A11839" s="1" t="s">
        <v>34008</v>
      </c>
      <c r="B11839" s="1" t="s">
        <v>34009</v>
      </c>
      <c r="C11839" s="1" t="s">
        <v>34009</v>
      </c>
      <c r="D11839" s="1" t="s">
        <v>34010</v>
      </c>
    </row>
    <row r="11840" spans="1:4" x14ac:dyDescent="0.25">
      <c r="A11840" s="1" t="s">
        <v>34011</v>
      </c>
      <c r="B11840" s="1" t="s">
        <v>34012</v>
      </c>
      <c r="C11840" s="1" t="s">
        <v>34013</v>
      </c>
      <c r="D11840" s="1" t="s">
        <v>4409</v>
      </c>
    </row>
    <row r="11841" spans="1:4" x14ac:dyDescent="0.25">
      <c r="A11841" s="1" t="s">
        <v>34014</v>
      </c>
      <c r="B11841" s="1" t="s">
        <v>34015</v>
      </c>
      <c r="C11841" s="1" t="s">
        <v>34016</v>
      </c>
      <c r="D11841" s="1" t="s">
        <v>283</v>
      </c>
    </row>
    <row r="11842" spans="1:4" x14ac:dyDescent="0.25">
      <c r="A11842" s="1" t="s">
        <v>34017</v>
      </c>
      <c r="B11842" s="1" t="s">
        <v>34018</v>
      </c>
      <c r="C11842" s="1" t="s">
        <v>34019</v>
      </c>
      <c r="D11842" s="1" t="s">
        <v>188</v>
      </c>
    </row>
    <row r="11843" spans="1:4" x14ac:dyDescent="0.25">
      <c r="A11843" s="1" t="s">
        <v>235725</v>
      </c>
      <c r="B11843" s="1" t="s">
        <v>104580</v>
      </c>
      <c r="C11843" s="1" t="s">
        <v>104580</v>
      </c>
      <c r="D11843" s="1" t="s">
        <v>167</v>
      </c>
    </row>
    <row r="11844" spans="1:4" x14ac:dyDescent="0.25">
      <c r="A11844" s="1" t="s">
        <v>34020</v>
      </c>
      <c r="B11844" s="1" t="s">
        <v>34021</v>
      </c>
      <c r="C11844" s="1" t="s">
        <v>34021</v>
      </c>
      <c r="D11844" s="1" t="s">
        <v>1792</v>
      </c>
    </row>
    <row r="11845" spans="1:4" x14ac:dyDescent="0.25">
      <c r="A11845" s="1" t="s">
        <v>34022</v>
      </c>
      <c r="B11845" s="1" t="s">
        <v>34023</v>
      </c>
      <c r="C11845" s="1" t="s">
        <v>34023</v>
      </c>
      <c r="D11845" s="1" t="s">
        <v>16603</v>
      </c>
    </row>
    <row r="11846" spans="1:4" x14ac:dyDescent="0.25">
      <c r="A11846" s="1" t="s">
        <v>34024</v>
      </c>
      <c r="B11846" s="1" t="s">
        <v>34025</v>
      </c>
      <c r="C11846" s="1" t="s">
        <v>34025</v>
      </c>
      <c r="D11846" s="1" t="s">
        <v>34026</v>
      </c>
    </row>
    <row r="11847" spans="1:4" x14ac:dyDescent="0.25">
      <c r="A11847" s="1" t="s">
        <v>34027</v>
      </c>
      <c r="B11847" s="1" t="s">
        <v>34028</v>
      </c>
      <c r="C11847" s="1" t="s">
        <v>34029</v>
      </c>
      <c r="D11847" s="1" t="s">
        <v>283</v>
      </c>
    </row>
    <row r="11848" spans="1:4" x14ac:dyDescent="0.25">
      <c r="A11848" s="1" t="s">
        <v>34030</v>
      </c>
      <c r="B11848" s="1" t="s">
        <v>34031</v>
      </c>
      <c r="C11848" s="1" t="s">
        <v>34032</v>
      </c>
      <c r="D11848" s="1" t="s">
        <v>1829</v>
      </c>
    </row>
    <row r="11849" spans="1:4" x14ac:dyDescent="0.25">
      <c r="A11849" s="1" t="s">
        <v>34033</v>
      </c>
      <c r="B11849" s="1" t="s">
        <v>34034</v>
      </c>
      <c r="C11849" s="1" t="s">
        <v>34034</v>
      </c>
      <c r="D11849" s="1" t="s">
        <v>34035</v>
      </c>
    </row>
    <row r="11850" spans="1:4" x14ac:dyDescent="0.25">
      <c r="A11850" s="1" t="s">
        <v>34036</v>
      </c>
      <c r="B11850" s="1" t="s">
        <v>34037</v>
      </c>
      <c r="C11850" s="1" t="s">
        <v>34038</v>
      </c>
      <c r="D11850" s="1" t="s">
        <v>208</v>
      </c>
    </row>
    <row r="11851" spans="1:4" x14ac:dyDescent="0.25">
      <c r="A11851" s="1" t="s">
        <v>235726</v>
      </c>
      <c r="B11851" s="1" t="s">
        <v>152</v>
      </c>
      <c r="C11851" s="1" t="s">
        <v>235727</v>
      </c>
      <c r="D11851" s="1" t="s">
        <v>235728</v>
      </c>
    </row>
    <row r="11852" spans="1:4" x14ac:dyDescent="0.25">
      <c r="A11852" s="1" t="s">
        <v>34039</v>
      </c>
      <c r="B11852" s="1" t="s">
        <v>34040</v>
      </c>
      <c r="C11852" s="1" t="s">
        <v>34041</v>
      </c>
      <c r="D11852" s="1" t="s">
        <v>7710</v>
      </c>
    </row>
    <row r="11853" spans="1:4" x14ac:dyDescent="0.25">
      <c r="A11853" s="1" t="s">
        <v>34042</v>
      </c>
      <c r="B11853" s="1" t="s">
        <v>34043</v>
      </c>
      <c r="C11853" s="1" t="s">
        <v>34044</v>
      </c>
      <c r="D11853" s="1" t="s">
        <v>2044</v>
      </c>
    </row>
    <row r="11854" spans="1:4" x14ac:dyDescent="0.25">
      <c r="A11854" s="1" t="s">
        <v>34045</v>
      </c>
      <c r="B11854" s="1" t="s">
        <v>34046</v>
      </c>
      <c r="C11854" s="1" t="s">
        <v>34047</v>
      </c>
      <c r="D11854" s="1" t="s">
        <v>188</v>
      </c>
    </row>
    <row r="11855" spans="1:4" x14ac:dyDescent="0.25">
      <c r="A11855" s="1" t="s">
        <v>34048</v>
      </c>
      <c r="B11855" s="1" t="s">
        <v>34049</v>
      </c>
      <c r="C11855" s="1" t="s">
        <v>34050</v>
      </c>
      <c r="D11855" s="1" t="s">
        <v>138</v>
      </c>
    </row>
    <row r="11856" spans="1:4" x14ac:dyDescent="0.25">
      <c r="A11856" s="1" t="s">
        <v>34051</v>
      </c>
      <c r="B11856" s="1" t="s">
        <v>34052</v>
      </c>
      <c r="C11856" s="1" t="s">
        <v>34052</v>
      </c>
      <c r="D11856" s="1" t="s">
        <v>34053</v>
      </c>
    </row>
    <row r="11857" spans="1:4" x14ac:dyDescent="0.25">
      <c r="A11857" s="1" t="s">
        <v>34054</v>
      </c>
      <c r="B11857" s="1" t="s">
        <v>34055</v>
      </c>
      <c r="C11857" s="1" t="s">
        <v>34056</v>
      </c>
      <c r="D11857" s="1" t="s">
        <v>764</v>
      </c>
    </row>
    <row r="11858" spans="1:4" x14ac:dyDescent="0.25">
      <c r="A11858" s="1" t="s">
        <v>34057</v>
      </c>
      <c r="B11858" s="1" t="s">
        <v>34058</v>
      </c>
      <c r="C11858" s="1" t="s">
        <v>34058</v>
      </c>
      <c r="D11858" s="1" t="s">
        <v>607</v>
      </c>
    </row>
    <row r="11859" spans="1:4" x14ac:dyDescent="0.25">
      <c r="A11859" s="1" t="s">
        <v>34059</v>
      </c>
      <c r="B11859" s="1" t="s">
        <v>34060</v>
      </c>
      <c r="C11859" s="1" t="s">
        <v>34061</v>
      </c>
      <c r="D11859" s="1" t="s">
        <v>138</v>
      </c>
    </row>
    <row r="11860" spans="1:4" x14ac:dyDescent="0.25">
      <c r="A11860" s="1" t="s">
        <v>188638</v>
      </c>
      <c r="B11860" s="1" t="s">
        <v>188639</v>
      </c>
      <c r="C11860" s="1" t="s">
        <v>188639</v>
      </c>
      <c r="D11860" s="1" t="s">
        <v>33859</v>
      </c>
    </row>
    <row r="11861" spans="1:4" x14ac:dyDescent="0.25">
      <c r="A11861" s="1" t="s">
        <v>34062</v>
      </c>
      <c r="B11861" s="1" t="s">
        <v>34063</v>
      </c>
      <c r="C11861" s="1" t="s">
        <v>34063</v>
      </c>
      <c r="D11861" s="1" t="s">
        <v>34064</v>
      </c>
    </row>
    <row r="11862" spans="1:4" x14ac:dyDescent="0.25">
      <c r="A11862" s="1" t="s">
        <v>34065</v>
      </c>
      <c r="B11862" s="1" t="s">
        <v>34066</v>
      </c>
      <c r="C11862" s="1" t="s">
        <v>34067</v>
      </c>
      <c r="D11862" s="1" t="s">
        <v>1242</v>
      </c>
    </row>
    <row r="11863" spans="1:4" x14ac:dyDescent="0.25">
      <c r="A11863" s="1" t="s">
        <v>34068</v>
      </c>
      <c r="B11863" s="1" t="s">
        <v>34069</v>
      </c>
      <c r="C11863" s="1" t="s">
        <v>34070</v>
      </c>
      <c r="D11863" s="1" t="s">
        <v>188135</v>
      </c>
    </row>
    <row r="11864" spans="1:4" x14ac:dyDescent="0.25">
      <c r="A11864" s="1" t="s">
        <v>34071</v>
      </c>
      <c r="B11864" s="1" t="s">
        <v>34072</v>
      </c>
      <c r="C11864" s="1" t="s">
        <v>34073</v>
      </c>
      <c r="D11864" s="1" t="s">
        <v>747</v>
      </c>
    </row>
    <row r="11865" spans="1:4" x14ac:dyDescent="0.25">
      <c r="A11865" s="1" t="s">
        <v>34074</v>
      </c>
      <c r="B11865" s="1" t="s">
        <v>34075</v>
      </c>
      <c r="C11865" s="1" t="s">
        <v>34076</v>
      </c>
      <c r="D11865" s="1" t="s">
        <v>283</v>
      </c>
    </row>
    <row r="11866" spans="1:4" x14ac:dyDescent="0.25">
      <c r="A11866" s="1" t="s">
        <v>34077</v>
      </c>
      <c r="B11866" s="1" t="s">
        <v>34078</v>
      </c>
      <c r="C11866" s="1" t="s">
        <v>34079</v>
      </c>
      <c r="D11866" s="1" t="s">
        <v>197</v>
      </c>
    </row>
    <row r="11867" spans="1:4" x14ac:dyDescent="0.25">
      <c r="A11867" s="1" t="s">
        <v>34080</v>
      </c>
      <c r="B11867" s="1" t="s">
        <v>34081</v>
      </c>
      <c r="C11867" s="1" t="s">
        <v>34082</v>
      </c>
      <c r="D11867" s="1" t="s">
        <v>1707</v>
      </c>
    </row>
    <row r="11868" spans="1:4" x14ac:dyDescent="0.25">
      <c r="A11868" s="1" t="s">
        <v>34083</v>
      </c>
      <c r="B11868" s="1" t="s">
        <v>34084</v>
      </c>
      <c r="C11868" s="1" t="s">
        <v>34084</v>
      </c>
      <c r="D11868" s="1" t="s">
        <v>1792</v>
      </c>
    </row>
    <row r="11869" spans="1:4" x14ac:dyDescent="0.25">
      <c r="A11869" s="1" t="s">
        <v>34085</v>
      </c>
      <c r="B11869" s="1" t="s">
        <v>34086</v>
      </c>
      <c r="C11869" s="1" t="s">
        <v>34087</v>
      </c>
      <c r="D11869" s="1" t="s">
        <v>188</v>
      </c>
    </row>
    <row r="11870" spans="1:4" x14ac:dyDescent="0.25">
      <c r="A11870" s="1" t="s">
        <v>34088</v>
      </c>
      <c r="B11870" s="1" t="s">
        <v>34089</v>
      </c>
      <c r="C11870" s="1" t="s">
        <v>34090</v>
      </c>
      <c r="D11870" s="1" t="s">
        <v>208</v>
      </c>
    </row>
    <row r="11871" spans="1:4" x14ac:dyDescent="0.25">
      <c r="A11871" s="1" t="s">
        <v>34091</v>
      </c>
      <c r="B11871" s="1" t="s">
        <v>34092</v>
      </c>
      <c r="C11871" s="1" t="s">
        <v>34093</v>
      </c>
      <c r="D11871" s="1" t="s">
        <v>197</v>
      </c>
    </row>
    <row r="11872" spans="1:4" x14ac:dyDescent="0.25">
      <c r="A11872" s="1" t="s">
        <v>34094</v>
      </c>
      <c r="B11872" s="1" t="s">
        <v>34095</v>
      </c>
      <c r="C11872" s="1" t="s">
        <v>34096</v>
      </c>
      <c r="D11872" s="1" t="s">
        <v>375</v>
      </c>
    </row>
    <row r="11873" spans="1:4" x14ac:dyDescent="0.25">
      <c r="A11873" s="1" t="s">
        <v>34097</v>
      </c>
      <c r="B11873" s="1" t="s">
        <v>34098</v>
      </c>
      <c r="C11873" s="1" t="s">
        <v>34099</v>
      </c>
      <c r="D11873" s="1" t="s">
        <v>188464</v>
      </c>
    </row>
    <row r="11874" spans="1:4" x14ac:dyDescent="0.25">
      <c r="A11874" s="1" t="s">
        <v>34100</v>
      </c>
      <c r="B11874" s="1" t="s">
        <v>34101</v>
      </c>
      <c r="C11874" s="1" t="s">
        <v>34102</v>
      </c>
      <c r="D11874" s="1" t="s">
        <v>764</v>
      </c>
    </row>
    <row r="11875" spans="1:4" x14ac:dyDescent="0.25">
      <c r="A11875" s="1" t="s">
        <v>34103</v>
      </c>
      <c r="B11875" s="1" t="s">
        <v>34104</v>
      </c>
      <c r="C11875" s="1" t="s">
        <v>34105</v>
      </c>
      <c r="D11875" s="1" t="s">
        <v>34106</v>
      </c>
    </row>
    <row r="11876" spans="1:4" x14ac:dyDescent="0.25">
      <c r="A11876" s="1" t="s">
        <v>34107</v>
      </c>
      <c r="B11876" s="1" t="s">
        <v>34108</v>
      </c>
      <c r="C11876" s="1" t="s">
        <v>34109</v>
      </c>
      <c r="D11876" s="1" t="s">
        <v>208</v>
      </c>
    </row>
    <row r="11877" spans="1:4" x14ac:dyDescent="0.25">
      <c r="A11877" s="1" t="s">
        <v>34110</v>
      </c>
      <c r="B11877" s="1" t="s">
        <v>34111</v>
      </c>
      <c r="C11877" s="1" t="s">
        <v>34112</v>
      </c>
      <c r="D11877" s="1" t="s">
        <v>188</v>
      </c>
    </row>
    <row r="11878" spans="1:4" x14ac:dyDescent="0.25">
      <c r="A11878" s="1" t="s">
        <v>34113</v>
      </c>
      <c r="B11878" s="1" t="s">
        <v>34114</v>
      </c>
      <c r="C11878" s="1" t="s">
        <v>34115</v>
      </c>
      <c r="D11878" s="1" t="s">
        <v>1242</v>
      </c>
    </row>
    <row r="11879" spans="1:4" x14ac:dyDescent="0.25">
      <c r="A11879" s="1" t="s">
        <v>34116</v>
      </c>
      <c r="B11879" s="1" t="s">
        <v>34117</v>
      </c>
      <c r="C11879" s="1" t="s">
        <v>34118</v>
      </c>
      <c r="D11879" s="1" t="s">
        <v>764</v>
      </c>
    </row>
    <row r="11880" spans="1:4" x14ac:dyDescent="0.25">
      <c r="A11880" s="1" t="s">
        <v>34119</v>
      </c>
      <c r="B11880" s="1" t="s">
        <v>34120</v>
      </c>
      <c r="C11880" s="1" t="s">
        <v>34121</v>
      </c>
      <c r="D11880" s="1" t="s">
        <v>10993</v>
      </c>
    </row>
    <row r="11881" spans="1:4" x14ac:dyDescent="0.25">
      <c r="A11881" s="1" t="s">
        <v>34122</v>
      </c>
      <c r="B11881" s="1" t="s">
        <v>34123</v>
      </c>
      <c r="C11881" s="1" t="s">
        <v>34124</v>
      </c>
      <c r="D11881" s="1" t="s">
        <v>188</v>
      </c>
    </row>
    <row r="11882" spans="1:4" x14ac:dyDescent="0.25">
      <c r="A11882" s="1" t="s">
        <v>34126</v>
      </c>
      <c r="B11882" s="1" t="s">
        <v>34127</v>
      </c>
      <c r="C11882" s="1" t="s">
        <v>152</v>
      </c>
      <c r="D11882" s="1" t="s">
        <v>34125</v>
      </c>
    </row>
    <row r="11883" spans="1:4" x14ac:dyDescent="0.25">
      <c r="A11883" s="1" t="s">
        <v>34128</v>
      </c>
      <c r="B11883" s="1" t="s">
        <v>34129</v>
      </c>
      <c r="C11883" s="1" t="s">
        <v>34130</v>
      </c>
      <c r="D11883" s="1" t="s">
        <v>375</v>
      </c>
    </row>
    <row r="11884" spans="1:4" x14ac:dyDescent="0.25">
      <c r="A11884" s="1" t="s">
        <v>34131</v>
      </c>
      <c r="B11884" s="1" t="s">
        <v>34132</v>
      </c>
      <c r="C11884" s="1" t="s">
        <v>34133</v>
      </c>
      <c r="D11884" s="1" t="s">
        <v>3773</v>
      </c>
    </row>
    <row r="11885" spans="1:4" x14ac:dyDescent="0.25">
      <c r="A11885" s="1" t="s">
        <v>34134</v>
      </c>
      <c r="B11885" s="1" t="s">
        <v>34135</v>
      </c>
      <c r="C11885" s="1" t="s">
        <v>34136</v>
      </c>
      <c r="D11885" s="1" t="s">
        <v>375</v>
      </c>
    </row>
    <row r="11886" spans="1:4" x14ac:dyDescent="0.25">
      <c r="A11886" s="1" t="s">
        <v>34137</v>
      </c>
      <c r="B11886" s="1" t="s">
        <v>34138</v>
      </c>
      <c r="C11886" s="1" t="s">
        <v>34139</v>
      </c>
      <c r="D11886" s="1" t="s">
        <v>399</v>
      </c>
    </row>
    <row r="11887" spans="1:4" x14ac:dyDescent="0.25">
      <c r="A11887" s="1" t="s">
        <v>34140</v>
      </c>
      <c r="B11887" s="1" t="s">
        <v>34141</v>
      </c>
      <c r="C11887" s="1" t="s">
        <v>34142</v>
      </c>
      <c r="D11887" s="1" t="s">
        <v>1707</v>
      </c>
    </row>
    <row r="11888" spans="1:4" x14ac:dyDescent="0.25">
      <c r="A11888" s="1" t="s">
        <v>34143</v>
      </c>
      <c r="B11888" s="1" t="s">
        <v>34144</v>
      </c>
      <c r="C11888" s="1" t="s">
        <v>34145</v>
      </c>
      <c r="D11888" s="1" t="s">
        <v>1415</v>
      </c>
    </row>
    <row r="11889" spans="1:4" x14ac:dyDescent="0.25">
      <c r="A11889" s="1" t="s">
        <v>34146</v>
      </c>
      <c r="B11889" s="1" t="s">
        <v>34147</v>
      </c>
      <c r="C11889" s="1" t="s">
        <v>34148</v>
      </c>
      <c r="D11889" s="1" t="s">
        <v>384</v>
      </c>
    </row>
    <row r="11890" spans="1:4" x14ac:dyDescent="0.25">
      <c r="A11890" s="1" t="s">
        <v>34149</v>
      </c>
      <c r="B11890" s="1" t="s">
        <v>34150</v>
      </c>
      <c r="C11890" s="1" t="s">
        <v>34151</v>
      </c>
      <c r="D11890" s="1" t="s">
        <v>34152</v>
      </c>
    </row>
    <row r="11891" spans="1:4" x14ac:dyDescent="0.25">
      <c r="A11891" s="1" t="s">
        <v>34153</v>
      </c>
      <c r="B11891" s="1" t="s">
        <v>34154</v>
      </c>
      <c r="C11891" s="1" t="s">
        <v>34155</v>
      </c>
      <c r="D11891" s="1" t="s">
        <v>960</v>
      </c>
    </row>
    <row r="11892" spans="1:4" x14ac:dyDescent="0.25">
      <c r="A11892" s="1" t="s">
        <v>34156</v>
      </c>
      <c r="B11892" s="1" t="s">
        <v>152</v>
      </c>
      <c r="C11892" s="1" t="s">
        <v>34157</v>
      </c>
      <c r="D11892" s="1" t="s">
        <v>384</v>
      </c>
    </row>
    <row r="11893" spans="1:4" x14ac:dyDescent="0.25">
      <c r="A11893" s="1" t="s">
        <v>34158</v>
      </c>
      <c r="B11893" s="1" t="s">
        <v>34159</v>
      </c>
      <c r="C11893" s="1" t="s">
        <v>34160</v>
      </c>
      <c r="D11893" s="1" t="s">
        <v>375</v>
      </c>
    </row>
    <row r="11894" spans="1:4" x14ac:dyDescent="0.25">
      <c r="A11894" s="1" t="s">
        <v>34161</v>
      </c>
      <c r="B11894" s="1" t="s">
        <v>34162</v>
      </c>
      <c r="C11894" s="1" t="s">
        <v>34162</v>
      </c>
      <c r="D11894" s="1" t="s">
        <v>34163</v>
      </c>
    </row>
    <row r="11895" spans="1:4" x14ac:dyDescent="0.25">
      <c r="A11895" s="1" t="s">
        <v>34164</v>
      </c>
      <c r="B11895" s="1" t="s">
        <v>34165</v>
      </c>
      <c r="C11895" s="1" t="s">
        <v>34166</v>
      </c>
      <c r="D11895" s="1" t="s">
        <v>197</v>
      </c>
    </row>
    <row r="11896" spans="1:4" x14ac:dyDescent="0.25">
      <c r="A11896" s="1" t="s">
        <v>34167</v>
      </c>
      <c r="B11896" s="1" t="s">
        <v>34168</v>
      </c>
      <c r="C11896" s="1" t="s">
        <v>34169</v>
      </c>
      <c r="D11896" s="1" t="s">
        <v>399</v>
      </c>
    </row>
    <row r="11897" spans="1:4" x14ac:dyDescent="0.25">
      <c r="A11897" s="1" t="s">
        <v>34170</v>
      </c>
      <c r="B11897" s="1" t="s">
        <v>34171</v>
      </c>
      <c r="C11897" s="1" t="s">
        <v>34172</v>
      </c>
      <c r="D11897" s="1" t="s">
        <v>1707</v>
      </c>
    </row>
    <row r="11898" spans="1:4" x14ac:dyDescent="0.25">
      <c r="A11898" s="1" t="s">
        <v>34173</v>
      </c>
      <c r="B11898" s="1" t="s">
        <v>34174</v>
      </c>
      <c r="C11898" s="1" t="s">
        <v>34175</v>
      </c>
      <c r="D11898" s="1" t="s">
        <v>2383</v>
      </c>
    </row>
    <row r="11899" spans="1:4" x14ac:dyDescent="0.25">
      <c r="A11899" s="1" t="s">
        <v>34176</v>
      </c>
      <c r="B11899" s="1" t="s">
        <v>34177</v>
      </c>
      <c r="C11899" s="1" t="s">
        <v>34177</v>
      </c>
      <c r="D11899" s="1" t="s">
        <v>34178</v>
      </c>
    </row>
    <row r="11900" spans="1:4" x14ac:dyDescent="0.25">
      <c r="A11900" s="1" t="s">
        <v>34179</v>
      </c>
      <c r="B11900" s="1" t="s">
        <v>34180</v>
      </c>
      <c r="C11900" s="1" t="s">
        <v>34181</v>
      </c>
      <c r="D11900" s="1" t="s">
        <v>375</v>
      </c>
    </row>
    <row r="11901" spans="1:4" x14ac:dyDescent="0.25">
      <c r="A11901" s="1" t="s">
        <v>34182</v>
      </c>
      <c r="B11901" s="1" t="s">
        <v>34183</v>
      </c>
      <c r="C11901" s="1" t="s">
        <v>34183</v>
      </c>
      <c r="D11901" s="1" t="s">
        <v>34184</v>
      </c>
    </row>
    <row r="11902" spans="1:4" x14ac:dyDescent="0.25">
      <c r="A11902" s="1" t="s">
        <v>34185</v>
      </c>
      <c r="B11902" s="1" t="s">
        <v>34186</v>
      </c>
      <c r="C11902" s="1" t="s">
        <v>34186</v>
      </c>
      <c r="D11902" s="1" t="s">
        <v>34187</v>
      </c>
    </row>
    <row r="11903" spans="1:4" x14ac:dyDescent="0.25">
      <c r="A11903" s="1" t="s">
        <v>34188</v>
      </c>
      <c r="B11903" s="1" t="s">
        <v>34189</v>
      </c>
      <c r="C11903" s="1" t="s">
        <v>34190</v>
      </c>
      <c r="D11903" s="1" t="s">
        <v>399</v>
      </c>
    </row>
    <row r="11904" spans="1:4" x14ac:dyDescent="0.25">
      <c r="A11904" s="1" t="s">
        <v>34191</v>
      </c>
      <c r="B11904" s="1" t="s">
        <v>34192</v>
      </c>
      <c r="C11904" s="1" t="s">
        <v>34193</v>
      </c>
      <c r="D11904" s="1" t="s">
        <v>399</v>
      </c>
    </row>
    <row r="11905" spans="1:4" x14ac:dyDescent="0.25">
      <c r="A11905" s="1" t="s">
        <v>34194</v>
      </c>
      <c r="B11905" s="1" t="s">
        <v>34195</v>
      </c>
      <c r="C11905" s="1" t="s">
        <v>34196</v>
      </c>
      <c r="D11905" s="1" t="s">
        <v>375</v>
      </c>
    </row>
    <row r="11906" spans="1:4" x14ac:dyDescent="0.25">
      <c r="A11906" s="1" t="s">
        <v>34197</v>
      </c>
      <c r="B11906" s="1" t="s">
        <v>34198</v>
      </c>
      <c r="C11906" s="1" t="s">
        <v>34199</v>
      </c>
      <c r="D11906" s="1" t="s">
        <v>960</v>
      </c>
    </row>
    <row r="11907" spans="1:4" x14ac:dyDescent="0.25">
      <c r="A11907" s="1" t="s">
        <v>34200</v>
      </c>
      <c r="B11907" s="1" t="s">
        <v>34201</v>
      </c>
      <c r="C11907" s="1" t="s">
        <v>34202</v>
      </c>
      <c r="D11907" s="1" t="s">
        <v>826</v>
      </c>
    </row>
    <row r="11908" spans="1:4" x14ac:dyDescent="0.25">
      <c r="A11908" s="1" t="s">
        <v>34203</v>
      </c>
      <c r="B11908" s="1" t="s">
        <v>34204</v>
      </c>
      <c r="C11908" s="1" t="s">
        <v>34205</v>
      </c>
      <c r="D11908" s="1" t="s">
        <v>154</v>
      </c>
    </row>
    <row r="11909" spans="1:4" x14ac:dyDescent="0.25">
      <c r="A11909" s="1" t="s">
        <v>34206</v>
      </c>
      <c r="B11909" s="1" t="s">
        <v>34207</v>
      </c>
      <c r="C11909" s="1" t="s">
        <v>34208</v>
      </c>
      <c r="D11909" s="1" t="s">
        <v>4721</v>
      </c>
    </row>
    <row r="11910" spans="1:4" x14ac:dyDescent="0.25">
      <c r="A11910" s="1" t="s">
        <v>34209</v>
      </c>
      <c r="B11910" s="1" t="s">
        <v>34210</v>
      </c>
      <c r="C11910" s="1" t="s">
        <v>34211</v>
      </c>
      <c r="D11910" s="1" t="s">
        <v>208</v>
      </c>
    </row>
    <row r="11911" spans="1:4" x14ac:dyDescent="0.25">
      <c r="A11911" s="1" t="s">
        <v>34212</v>
      </c>
      <c r="B11911" s="1" t="s">
        <v>34213</v>
      </c>
      <c r="C11911" s="1" t="s">
        <v>34214</v>
      </c>
      <c r="D11911" s="1" t="s">
        <v>296</v>
      </c>
    </row>
    <row r="11912" spans="1:4" x14ac:dyDescent="0.25">
      <c r="A11912" s="1" t="s">
        <v>34215</v>
      </c>
      <c r="B11912" s="1" t="s">
        <v>34216</v>
      </c>
      <c r="C11912" s="1" t="s">
        <v>34217</v>
      </c>
      <c r="D11912" s="1" t="s">
        <v>208</v>
      </c>
    </row>
    <row r="11913" spans="1:4" x14ac:dyDescent="0.25">
      <c r="A11913" s="1" t="s">
        <v>34218</v>
      </c>
      <c r="B11913" s="1" t="s">
        <v>34219</v>
      </c>
      <c r="C11913" s="1" t="s">
        <v>34219</v>
      </c>
      <c r="D11913" s="1" t="s">
        <v>34220</v>
      </c>
    </row>
    <row r="11914" spans="1:4" x14ac:dyDescent="0.25">
      <c r="A11914" s="1" t="s">
        <v>34221</v>
      </c>
      <c r="B11914" s="1" t="s">
        <v>34222</v>
      </c>
      <c r="C11914" s="1" t="s">
        <v>34223</v>
      </c>
      <c r="D11914" s="1" t="s">
        <v>296</v>
      </c>
    </row>
    <row r="11915" spans="1:4" x14ac:dyDescent="0.25">
      <c r="A11915" s="1" t="s">
        <v>34224</v>
      </c>
      <c r="B11915" s="1" t="s">
        <v>34225</v>
      </c>
      <c r="C11915" s="1" t="s">
        <v>34226</v>
      </c>
      <c r="D11915" s="1" t="s">
        <v>208</v>
      </c>
    </row>
    <row r="11916" spans="1:4" x14ac:dyDescent="0.25">
      <c r="A11916" s="1" t="s">
        <v>34227</v>
      </c>
      <c r="B11916" s="1" t="s">
        <v>34228</v>
      </c>
      <c r="C11916" s="1" t="s">
        <v>34229</v>
      </c>
      <c r="D11916" s="1" t="s">
        <v>764</v>
      </c>
    </row>
    <row r="11917" spans="1:4" x14ac:dyDescent="0.25">
      <c r="A11917" s="1" t="s">
        <v>34230</v>
      </c>
      <c r="B11917" s="1" t="s">
        <v>34231</v>
      </c>
      <c r="C11917" s="1" t="s">
        <v>34232</v>
      </c>
      <c r="D11917" s="1" t="s">
        <v>391</v>
      </c>
    </row>
    <row r="11918" spans="1:4" x14ac:dyDescent="0.25">
      <c r="A11918" s="1" t="s">
        <v>34233</v>
      </c>
      <c r="B11918" s="1" t="s">
        <v>34234</v>
      </c>
      <c r="C11918" s="1" t="s">
        <v>34235</v>
      </c>
      <c r="D11918" s="1" t="s">
        <v>2019</v>
      </c>
    </row>
    <row r="11919" spans="1:4" x14ac:dyDescent="0.25">
      <c r="A11919" s="1" t="s">
        <v>34236</v>
      </c>
      <c r="B11919" s="1" t="s">
        <v>34237</v>
      </c>
      <c r="C11919" s="1" t="s">
        <v>34237</v>
      </c>
      <c r="D11919" s="1" t="s">
        <v>34238</v>
      </c>
    </row>
    <row r="11920" spans="1:4" x14ac:dyDescent="0.25">
      <c r="A11920" s="1" t="s">
        <v>34239</v>
      </c>
      <c r="B11920" s="1" t="s">
        <v>34240</v>
      </c>
      <c r="C11920" s="1" t="s">
        <v>34241</v>
      </c>
      <c r="D11920" s="1" t="s">
        <v>375</v>
      </c>
    </row>
    <row r="11921" spans="1:4" x14ac:dyDescent="0.25">
      <c r="A11921" s="1" t="s">
        <v>34242</v>
      </c>
      <c r="B11921" s="1" t="s">
        <v>34243</v>
      </c>
      <c r="C11921" s="1" t="s">
        <v>34244</v>
      </c>
      <c r="D11921" s="1" t="s">
        <v>34245</v>
      </c>
    </row>
    <row r="11922" spans="1:4" x14ac:dyDescent="0.25">
      <c r="A11922" s="1" t="s">
        <v>34246</v>
      </c>
      <c r="B11922" s="1" t="s">
        <v>34247</v>
      </c>
      <c r="C11922" s="1" t="s">
        <v>34248</v>
      </c>
      <c r="D11922" s="1" t="s">
        <v>1242</v>
      </c>
    </row>
    <row r="11923" spans="1:4" x14ac:dyDescent="0.25">
      <c r="A11923" s="1" t="s">
        <v>34249</v>
      </c>
      <c r="B11923" s="1" t="s">
        <v>34250</v>
      </c>
      <c r="C11923" s="1" t="s">
        <v>34250</v>
      </c>
      <c r="D11923" s="1" t="s">
        <v>4790</v>
      </c>
    </row>
    <row r="11924" spans="1:4" x14ac:dyDescent="0.25">
      <c r="A11924" s="1" t="s">
        <v>34251</v>
      </c>
      <c r="B11924" s="1" t="s">
        <v>34252</v>
      </c>
      <c r="C11924" s="1" t="s">
        <v>34253</v>
      </c>
      <c r="D11924" s="1" t="s">
        <v>375</v>
      </c>
    </row>
    <row r="11925" spans="1:4" x14ac:dyDescent="0.25">
      <c r="A11925" s="1" t="s">
        <v>34254</v>
      </c>
      <c r="B11925" s="1" t="s">
        <v>34255</v>
      </c>
      <c r="C11925" s="1" t="s">
        <v>34256</v>
      </c>
      <c r="D11925" s="1" t="s">
        <v>375</v>
      </c>
    </row>
    <row r="11926" spans="1:4" x14ac:dyDescent="0.25">
      <c r="A11926" s="1" t="s">
        <v>34257</v>
      </c>
      <c r="B11926" s="1" t="s">
        <v>34258</v>
      </c>
      <c r="C11926" s="1" t="s">
        <v>34258</v>
      </c>
      <c r="D11926" s="1" t="s">
        <v>6922</v>
      </c>
    </row>
    <row r="11927" spans="1:4" x14ac:dyDescent="0.25">
      <c r="A11927" s="1" t="s">
        <v>34259</v>
      </c>
      <c r="B11927" s="1" t="s">
        <v>34260</v>
      </c>
      <c r="C11927" s="1" t="s">
        <v>34261</v>
      </c>
      <c r="D11927" s="1" t="s">
        <v>1242</v>
      </c>
    </row>
    <row r="11928" spans="1:4" x14ac:dyDescent="0.25">
      <c r="A11928" s="1" t="s">
        <v>34262</v>
      </c>
      <c r="B11928" s="1" t="s">
        <v>34263</v>
      </c>
      <c r="C11928" s="1" t="s">
        <v>34264</v>
      </c>
      <c r="D11928" s="1" t="s">
        <v>399</v>
      </c>
    </row>
    <row r="11929" spans="1:4" x14ac:dyDescent="0.25">
      <c r="A11929" s="1" t="s">
        <v>34265</v>
      </c>
      <c r="B11929" s="1" t="s">
        <v>34266</v>
      </c>
      <c r="C11929" s="1" t="s">
        <v>34267</v>
      </c>
      <c r="D11929" s="1" t="s">
        <v>138</v>
      </c>
    </row>
    <row r="11930" spans="1:4" x14ac:dyDescent="0.25">
      <c r="A11930" s="1" t="s">
        <v>34268</v>
      </c>
      <c r="B11930" s="1" t="s">
        <v>34269</v>
      </c>
      <c r="C11930" s="1" t="s">
        <v>34270</v>
      </c>
      <c r="D11930" s="1" t="s">
        <v>391</v>
      </c>
    </row>
    <row r="11931" spans="1:4" x14ac:dyDescent="0.25">
      <c r="A11931" s="1" t="s">
        <v>34271</v>
      </c>
      <c r="B11931" s="1" t="s">
        <v>34272</v>
      </c>
      <c r="C11931" s="1" t="s">
        <v>34273</v>
      </c>
      <c r="D11931" s="1" t="s">
        <v>371</v>
      </c>
    </row>
    <row r="11932" spans="1:4" x14ac:dyDescent="0.25">
      <c r="A11932" s="1" t="s">
        <v>34274</v>
      </c>
      <c r="B11932" s="1" t="s">
        <v>34275</v>
      </c>
      <c r="C11932" s="1" t="s">
        <v>34276</v>
      </c>
      <c r="D11932" s="1" t="s">
        <v>2423</v>
      </c>
    </row>
    <row r="11933" spans="1:4" x14ac:dyDescent="0.25">
      <c r="A11933" s="1" t="s">
        <v>34277</v>
      </c>
      <c r="B11933" s="1" t="s">
        <v>34278</v>
      </c>
      <c r="C11933" s="1" t="s">
        <v>34279</v>
      </c>
      <c r="D11933" s="1" t="s">
        <v>197</v>
      </c>
    </row>
    <row r="11934" spans="1:4" x14ac:dyDescent="0.25">
      <c r="A11934" s="1" t="s">
        <v>34280</v>
      </c>
      <c r="B11934" s="1" t="s">
        <v>34281</v>
      </c>
      <c r="C11934" s="1" t="s">
        <v>34282</v>
      </c>
      <c r="D11934" s="1" t="s">
        <v>399</v>
      </c>
    </row>
    <row r="11935" spans="1:4" x14ac:dyDescent="0.25">
      <c r="A11935" s="1" t="s">
        <v>34283</v>
      </c>
      <c r="B11935" s="1" t="s">
        <v>34284</v>
      </c>
      <c r="C11935" s="1" t="s">
        <v>34285</v>
      </c>
      <c r="D11935" s="1" t="s">
        <v>208</v>
      </c>
    </row>
    <row r="11936" spans="1:4" x14ac:dyDescent="0.25">
      <c r="A11936" s="1" t="s">
        <v>34286</v>
      </c>
      <c r="B11936" s="1" t="s">
        <v>34287</v>
      </c>
      <c r="C11936" s="1" t="s">
        <v>34288</v>
      </c>
      <c r="D11936" s="1" t="s">
        <v>399</v>
      </c>
    </row>
    <row r="11937" spans="1:4" x14ac:dyDescent="0.25">
      <c r="A11937" s="1" t="s">
        <v>34289</v>
      </c>
      <c r="B11937" s="1" t="s">
        <v>34290</v>
      </c>
      <c r="C11937" s="1" t="s">
        <v>34291</v>
      </c>
      <c r="D11937" s="1" t="s">
        <v>399</v>
      </c>
    </row>
    <row r="11938" spans="1:4" x14ac:dyDescent="0.25">
      <c r="A11938" s="1" t="s">
        <v>34292</v>
      </c>
      <c r="B11938" s="1" t="s">
        <v>34293</v>
      </c>
      <c r="C11938" s="1" t="s">
        <v>34294</v>
      </c>
      <c r="D11938" s="1" t="s">
        <v>1911</v>
      </c>
    </row>
    <row r="11939" spans="1:4" x14ac:dyDescent="0.25">
      <c r="A11939" s="1" t="s">
        <v>34295</v>
      </c>
      <c r="B11939" s="1" t="s">
        <v>34296</v>
      </c>
      <c r="C11939" s="1" t="s">
        <v>34297</v>
      </c>
      <c r="D11939" s="1" t="s">
        <v>375</v>
      </c>
    </row>
    <row r="11940" spans="1:4" x14ac:dyDescent="0.25">
      <c r="A11940" s="1" t="s">
        <v>34298</v>
      </c>
      <c r="B11940" s="1" t="s">
        <v>34299</v>
      </c>
      <c r="C11940" s="1" t="s">
        <v>34300</v>
      </c>
      <c r="D11940" s="1" t="s">
        <v>1711</v>
      </c>
    </row>
    <row r="11941" spans="1:4" x14ac:dyDescent="0.25">
      <c r="A11941" s="1" t="s">
        <v>34301</v>
      </c>
      <c r="B11941" s="1" t="s">
        <v>34302</v>
      </c>
      <c r="C11941" s="1" t="s">
        <v>34303</v>
      </c>
      <c r="D11941" s="1" t="s">
        <v>138</v>
      </c>
    </row>
    <row r="11942" spans="1:4" x14ac:dyDescent="0.25">
      <c r="A11942" s="1" t="s">
        <v>34304</v>
      </c>
      <c r="B11942" s="1" t="s">
        <v>34305</v>
      </c>
      <c r="C11942" s="1" t="s">
        <v>34305</v>
      </c>
      <c r="D11942" s="1" t="s">
        <v>188640</v>
      </c>
    </row>
    <row r="11943" spans="1:4" x14ac:dyDescent="0.25">
      <c r="A11943" s="1" t="s">
        <v>34306</v>
      </c>
      <c r="B11943" s="1" t="s">
        <v>34307</v>
      </c>
      <c r="C11943" s="1" t="s">
        <v>34308</v>
      </c>
      <c r="D11943" s="1" t="s">
        <v>208</v>
      </c>
    </row>
    <row r="11944" spans="1:4" x14ac:dyDescent="0.25">
      <c r="A11944" s="1" t="s">
        <v>34309</v>
      </c>
      <c r="B11944" s="1" t="s">
        <v>34310</v>
      </c>
      <c r="C11944" s="1" t="s">
        <v>34311</v>
      </c>
      <c r="D11944" s="1" t="s">
        <v>375</v>
      </c>
    </row>
    <row r="11945" spans="1:4" x14ac:dyDescent="0.25">
      <c r="A11945" s="1" t="s">
        <v>34312</v>
      </c>
      <c r="B11945" s="1" t="s">
        <v>34313</v>
      </c>
      <c r="C11945" s="1" t="s">
        <v>34314</v>
      </c>
      <c r="D11945" s="1" t="s">
        <v>375</v>
      </c>
    </row>
    <row r="11946" spans="1:4" x14ac:dyDescent="0.25">
      <c r="A11946" s="1" t="s">
        <v>34315</v>
      </c>
      <c r="B11946" s="1" t="s">
        <v>34316</v>
      </c>
      <c r="C11946" s="1" t="s">
        <v>34317</v>
      </c>
      <c r="D11946" s="1" t="s">
        <v>375</v>
      </c>
    </row>
    <row r="11947" spans="1:4" x14ac:dyDescent="0.25">
      <c r="A11947" s="1" t="s">
        <v>34318</v>
      </c>
      <c r="B11947" s="1" t="s">
        <v>34319</v>
      </c>
      <c r="C11947" s="1" t="s">
        <v>34319</v>
      </c>
      <c r="D11947" s="1" t="s">
        <v>208</v>
      </c>
    </row>
    <row r="11948" spans="1:4" x14ac:dyDescent="0.25">
      <c r="A11948" s="1" t="s">
        <v>34320</v>
      </c>
      <c r="B11948" s="1" t="s">
        <v>34321</v>
      </c>
      <c r="C11948" s="1" t="s">
        <v>34322</v>
      </c>
      <c r="D11948" s="1" t="s">
        <v>375</v>
      </c>
    </row>
    <row r="11949" spans="1:4" x14ac:dyDescent="0.25">
      <c r="A11949" s="1" t="s">
        <v>34323</v>
      </c>
      <c r="B11949" s="1" t="s">
        <v>34324</v>
      </c>
      <c r="C11949" s="1" t="s">
        <v>34325</v>
      </c>
      <c r="D11949" s="1" t="s">
        <v>6325</v>
      </c>
    </row>
    <row r="11950" spans="1:4" x14ac:dyDescent="0.25">
      <c r="A11950" s="1" t="s">
        <v>34326</v>
      </c>
      <c r="B11950" s="1" t="s">
        <v>34327</v>
      </c>
      <c r="C11950" s="1" t="s">
        <v>34328</v>
      </c>
      <c r="D11950" s="1" t="s">
        <v>1707</v>
      </c>
    </row>
    <row r="11951" spans="1:4" x14ac:dyDescent="0.25">
      <c r="A11951" s="1" t="s">
        <v>34329</v>
      </c>
      <c r="B11951" s="1" t="s">
        <v>34330</v>
      </c>
      <c r="C11951" s="1" t="s">
        <v>34331</v>
      </c>
      <c r="D11951" s="1" t="s">
        <v>1707</v>
      </c>
    </row>
    <row r="11952" spans="1:4" x14ac:dyDescent="0.25">
      <c r="A11952" s="1" t="s">
        <v>34332</v>
      </c>
      <c r="B11952" s="1" t="s">
        <v>34333</v>
      </c>
      <c r="C11952" s="1" t="s">
        <v>34334</v>
      </c>
      <c r="D11952" s="1" t="s">
        <v>1707</v>
      </c>
    </row>
    <row r="11953" spans="1:4" x14ac:dyDescent="0.25">
      <c r="A11953" s="1" t="s">
        <v>34335</v>
      </c>
      <c r="B11953" s="1" t="s">
        <v>34336</v>
      </c>
      <c r="C11953" s="1" t="s">
        <v>34337</v>
      </c>
      <c r="D11953" s="1" t="s">
        <v>34338</v>
      </c>
    </row>
    <row r="11954" spans="1:4" x14ac:dyDescent="0.25">
      <c r="A11954" s="1" t="s">
        <v>34339</v>
      </c>
      <c r="B11954" s="1" t="s">
        <v>34340</v>
      </c>
      <c r="C11954" s="1" t="s">
        <v>34341</v>
      </c>
      <c r="D11954" s="1" t="s">
        <v>188</v>
      </c>
    </row>
    <row r="11955" spans="1:4" x14ac:dyDescent="0.25">
      <c r="A11955" s="1" t="s">
        <v>34342</v>
      </c>
      <c r="B11955" s="1" t="s">
        <v>34343</v>
      </c>
      <c r="C11955" s="1" t="s">
        <v>34344</v>
      </c>
      <c r="D11955" s="1" t="s">
        <v>1242</v>
      </c>
    </row>
    <row r="11956" spans="1:4" x14ac:dyDescent="0.25">
      <c r="A11956" s="1" t="s">
        <v>188641</v>
      </c>
      <c r="B11956" s="1" t="s">
        <v>188642</v>
      </c>
      <c r="C11956" s="1" t="s">
        <v>188643</v>
      </c>
      <c r="D11956" s="1" t="s">
        <v>391</v>
      </c>
    </row>
    <row r="11957" spans="1:4" x14ac:dyDescent="0.25">
      <c r="A11957" s="1" t="s">
        <v>34345</v>
      </c>
      <c r="B11957" s="1" t="s">
        <v>34346</v>
      </c>
      <c r="C11957" s="1" t="s">
        <v>34347</v>
      </c>
      <c r="D11957" s="1" t="s">
        <v>208</v>
      </c>
    </row>
    <row r="11958" spans="1:4" x14ac:dyDescent="0.25">
      <c r="A11958" s="1" t="s">
        <v>34348</v>
      </c>
      <c r="B11958" s="1" t="s">
        <v>34349</v>
      </c>
      <c r="C11958" s="1" t="s">
        <v>34349</v>
      </c>
      <c r="D11958" s="1" t="s">
        <v>208</v>
      </c>
    </row>
    <row r="11959" spans="1:4" x14ac:dyDescent="0.25">
      <c r="A11959" s="1" t="s">
        <v>34350</v>
      </c>
      <c r="B11959" s="1" t="s">
        <v>34351</v>
      </c>
      <c r="C11959" s="1" t="s">
        <v>34352</v>
      </c>
      <c r="D11959" s="1" t="s">
        <v>6426</v>
      </c>
    </row>
    <row r="11960" spans="1:4" x14ac:dyDescent="0.25">
      <c r="A11960" s="1" t="s">
        <v>34353</v>
      </c>
      <c r="B11960" s="1" t="s">
        <v>34354</v>
      </c>
      <c r="C11960" s="1" t="s">
        <v>34355</v>
      </c>
      <c r="D11960" s="1" t="s">
        <v>188</v>
      </c>
    </row>
    <row r="11961" spans="1:4" x14ac:dyDescent="0.25">
      <c r="A11961" s="1" t="s">
        <v>34356</v>
      </c>
      <c r="B11961" s="1" t="s">
        <v>34357</v>
      </c>
      <c r="C11961" s="1" t="s">
        <v>152</v>
      </c>
      <c r="D11961" s="1" t="s">
        <v>34358</v>
      </c>
    </row>
    <row r="11962" spans="1:4" x14ac:dyDescent="0.25">
      <c r="A11962" s="1" t="s">
        <v>34359</v>
      </c>
      <c r="B11962" s="1" t="s">
        <v>34360</v>
      </c>
      <c r="C11962" s="1" t="s">
        <v>34361</v>
      </c>
      <c r="D11962" s="1" t="s">
        <v>197</v>
      </c>
    </row>
    <row r="11963" spans="1:4" x14ac:dyDescent="0.25">
      <c r="A11963" s="1" t="s">
        <v>34362</v>
      </c>
      <c r="B11963" s="1" t="s">
        <v>34363</v>
      </c>
      <c r="C11963" s="1" t="s">
        <v>34364</v>
      </c>
      <c r="D11963" s="1" t="s">
        <v>208</v>
      </c>
    </row>
    <row r="11964" spans="1:4" x14ac:dyDescent="0.25">
      <c r="A11964" s="1" t="s">
        <v>34365</v>
      </c>
      <c r="B11964" s="1" t="s">
        <v>34366</v>
      </c>
      <c r="C11964" s="1" t="s">
        <v>34366</v>
      </c>
      <c r="D11964" s="1" t="s">
        <v>63471</v>
      </c>
    </row>
    <row r="11965" spans="1:4" x14ac:dyDescent="0.25">
      <c r="A11965" s="1" t="s">
        <v>34367</v>
      </c>
      <c r="B11965" s="1" t="s">
        <v>34368</v>
      </c>
      <c r="C11965" s="1" t="s">
        <v>34369</v>
      </c>
      <c r="D11965" s="1" t="s">
        <v>384</v>
      </c>
    </row>
    <row r="11966" spans="1:4" x14ac:dyDescent="0.25">
      <c r="A11966" s="1" t="s">
        <v>34370</v>
      </c>
      <c r="B11966" s="1" t="s">
        <v>34371</v>
      </c>
      <c r="C11966" s="1" t="s">
        <v>34372</v>
      </c>
      <c r="D11966" s="1" t="s">
        <v>296</v>
      </c>
    </row>
    <row r="11967" spans="1:4" x14ac:dyDescent="0.25">
      <c r="A11967" s="1" t="s">
        <v>34373</v>
      </c>
      <c r="B11967" s="1" t="s">
        <v>34374</v>
      </c>
      <c r="C11967" s="1" t="s">
        <v>34375</v>
      </c>
      <c r="D11967" s="1" t="s">
        <v>391</v>
      </c>
    </row>
    <row r="11968" spans="1:4" ht="30" x14ac:dyDescent="0.25">
      <c r="A11968" s="1" t="s">
        <v>34376</v>
      </c>
      <c r="B11968" s="1" t="s">
        <v>152</v>
      </c>
      <c r="C11968" s="1" t="s">
        <v>34377</v>
      </c>
      <c r="D11968" s="1" t="s">
        <v>960</v>
      </c>
    </row>
    <row r="11969" spans="1:4" x14ac:dyDescent="0.25">
      <c r="A11969" s="1" t="s">
        <v>34378</v>
      </c>
      <c r="B11969" s="1" t="s">
        <v>34379</v>
      </c>
      <c r="C11969" s="1" t="s">
        <v>34379</v>
      </c>
      <c r="D11969" s="1" t="s">
        <v>34380</v>
      </c>
    </row>
    <row r="11970" spans="1:4" x14ac:dyDescent="0.25">
      <c r="A11970" s="1" t="s">
        <v>34381</v>
      </c>
      <c r="B11970" s="1" t="s">
        <v>34382</v>
      </c>
      <c r="C11970" s="1" t="s">
        <v>34383</v>
      </c>
      <c r="D11970" s="1" t="s">
        <v>960</v>
      </c>
    </row>
    <row r="11971" spans="1:4" x14ac:dyDescent="0.25">
      <c r="A11971" s="1" t="s">
        <v>34384</v>
      </c>
      <c r="B11971" s="1" t="s">
        <v>34385</v>
      </c>
      <c r="C11971" s="1" t="s">
        <v>34385</v>
      </c>
      <c r="D11971" s="1" t="s">
        <v>34386</v>
      </c>
    </row>
    <row r="11972" spans="1:4" x14ac:dyDescent="0.25">
      <c r="A11972" s="1" t="s">
        <v>34387</v>
      </c>
      <c r="B11972" s="1" t="s">
        <v>34388</v>
      </c>
      <c r="C11972" s="1" t="s">
        <v>34389</v>
      </c>
      <c r="D11972" s="1" t="s">
        <v>2898</v>
      </c>
    </row>
    <row r="11973" spans="1:4" x14ac:dyDescent="0.25">
      <c r="A11973" s="1" t="s">
        <v>34390</v>
      </c>
      <c r="B11973" s="1" t="s">
        <v>34391</v>
      </c>
      <c r="C11973" s="1" t="s">
        <v>34391</v>
      </c>
      <c r="D11973" s="1" t="s">
        <v>283</v>
      </c>
    </row>
    <row r="11974" spans="1:4" x14ac:dyDescent="0.25">
      <c r="A11974" s="1" t="s">
        <v>34392</v>
      </c>
      <c r="B11974" s="1" t="s">
        <v>152</v>
      </c>
      <c r="C11974" s="1" t="s">
        <v>34393</v>
      </c>
      <c r="D11974" s="1" t="s">
        <v>14457</v>
      </c>
    </row>
    <row r="11975" spans="1:4" ht="30" x14ac:dyDescent="0.25">
      <c r="A11975" s="1" t="s">
        <v>34394</v>
      </c>
      <c r="B11975" s="1" t="s">
        <v>34395</v>
      </c>
      <c r="C11975" s="1" t="s">
        <v>34395</v>
      </c>
      <c r="D11975" s="1" t="s">
        <v>34396</v>
      </c>
    </row>
    <row r="11976" spans="1:4" x14ac:dyDescent="0.25">
      <c r="A11976" s="1" t="s">
        <v>34397</v>
      </c>
      <c r="B11976" s="1" t="s">
        <v>34398</v>
      </c>
      <c r="C11976" s="1" t="s">
        <v>34399</v>
      </c>
      <c r="D11976" s="1" t="s">
        <v>197</v>
      </c>
    </row>
    <row r="11977" spans="1:4" x14ac:dyDescent="0.25">
      <c r="A11977" s="1" t="s">
        <v>34400</v>
      </c>
      <c r="B11977" s="1" t="s">
        <v>34401</v>
      </c>
      <c r="C11977" s="1" t="s">
        <v>34401</v>
      </c>
      <c r="D11977" s="1" t="s">
        <v>34402</v>
      </c>
    </row>
    <row r="11978" spans="1:4" x14ac:dyDescent="0.25">
      <c r="A11978" s="1" t="s">
        <v>34403</v>
      </c>
      <c r="B11978" s="1" t="s">
        <v>34404</v>
      </c>
      <c r="C11978" s="1" t="s">
        <v>34405</v>
      </c>
      <c r="D11978" s="1" t="s">
        <v>26176</v>
      </c>
    </row>
    <row r="11979" spans="1:4" x14ac:dyDescent="0.25">
      <c r="A11979" s="1" t="s">
        <v>34406</v>
      </c>
      <c r="B11979" s="1" t="s">
        <v>34407</v>
      </c>
      <c r="C11979" s="1" t="s">
        <v>34408</v>
      </c>
      <c r="D11979" s="1" t="s">
        <v>375</v>
      </c>
    </row>
    <row r="11980" spans="1:4" x14ac:dyDescent="0.25">
      <c r="A11980" s="1" t="s">
        <v>34409</v>
      </c>
      <c r="B11980" s="1" t="s">
        <v>34410</v>
      </c>
      <c r="C11980" s="1" t="s">
        <v>34411</v>
      </c>
      <c r="D11980" s="1" t="s">
        <v>2898</v>
      </c>
    </row>
    <row r="11981" spans="1:4" x14ac:dyDescent="0.25">
      <c r="A11981" s="1" t="s">
        <v>34412</v>
      </c>
      <c r="B11981" s="1" t="s">
        <v>34413</v>
      </c>
      <c r="C11981" s="1" t="s">
        <v>34413</v>
      </c>
      <c r="D11981" s="1" t="s">
        <v>5461</v>
      </c>
    </row>
    <row r="11982" spans="1:4" x14ac:dyDescent="0.25">
      <c r="A11982" s="1" t="s">
        <v>34414</v>
      </c>
      <c r="B11982" s="1" t="s">
        <v>34415</v>
      </c>
      <c r="C11982" s="1" t="s">
        <v>34415</v>
      </c>
      <c r="D11982" s="1" t="s">
        <v>12007</v>
      </c>
    </row>
    <row r="11983" spans="1:4" x14ac:dyDescent="0.25">
      <c r="A11983" s="1" t="s">
        <v>34416</v>
      </c>
      <c r="B11983" s="1" t="s">
        <v>152</v>
      </c>
      <c r="C11983" s="1" t="s">
        <v>34417</v>
      </c>
      <c r="D11983" s="1" t="s">
        <v>34418</v>
      </c>
    </row>
    <row r="11984" spans="1:4" x14ac:dyDescent="0.25">
      <c r="A11984" s="1" t="s">
        <v>34419</v>
      </c>
      <c r="B11984" s="1" t="s">
        <v>34420</v>
      </c>
      <c r="C11984" s="1" t="s">
        <v>34420</v>
      </c>
      <c r="D11984" s="1" t="s">
        <v>34421</v>
      </c>
    </row>
    <row r="11985" spans="1:4" x14ac:dyDescent="0.25">
      <c r="A11985" s="1" t="s">
        <v>34422</v>
      </c>
      <c r="B11985" s="1" t="s">
        <v>34423</v>
      </c>
      <c r="C11985" s="1" t="s">
        <v>34424</v>
      </c>
      <c r="D11985" s="1" t="s">
        <v>4600</v>
      </c>
    </row>
    <row r="11986" spans="1:4" x14ac:dyDescent="0.25">
      <c r="A11986" s="1" t="s">
        <v>34425</v>
      </c>
      <c r="B11986" s="1" t="s">
        <v>34426</v>
      </c>
      <c r="C11986" s="1" t="s">
        <v>34427</v>
      </c>
      <c r="D11986" s="1" t="s">
        <v>2943</v>
      </c>
    </row>
    <row r="11987" spans="1:4" x14ac:dyDescent="0.25">
      <c r="A11987" s="1" t="s">
        <v>34428</v>
      </c>
      <c r="B11987" s="1" t="s">
        <v>34429</v>
      </c>
      <c r="C11987" s="1" t="s">
        <v>34430</v>
      </c>
      <c r="D11987" s="1" t="s">
        <v>34431</v>
      </c>
    </row>
    <row r="11988" spans="1:4" x14ac:dyDescent="0.25">
      <c r="A11988" s="1" t="s">
        <v>34432</v>
      </c>
      <c r="B11988" s="1" t="s">
        <v>34433</v>
      </c>
      <c r="C11988" s="1" t="s">
        <v>34434</v>
      </c>
      <c r="D11988" s="1" t="s">
        <v>197</v>
      </c>
    </row>
    <row r="11989" spans="1:4" x14ac:dyDescent="0.25">
      <c r="A11989" s="1" t="s">
        <v>34435</v>
      </c>
      <c r="B11989" s="1" t="s">
        <v>34436</v>
      </c>
      <c r="C11989" s="1" t="s">
        <v>34437</v>
      </c>
      <c r="D11989" s="1" t="s">
        <v>6787</v>
      </c>
    </row>
    <row r="11990" spans="1:4" x14ac:dyDescent="0.25">
      <c r="A11990" s="1" t="s">
        <v>34438</v>
      </c>
      <c r="B11990" s="1" t="s">
        <v>34439</v>
      </c>
      <c r="C11990" s="1" t="s">
        <v>34440</v>
      </c>
      <c r="D11990" s="1" t="s">
        <v>197</v>
      </c>
    </row>
    <row r="11991" spans="1:4" x14ac:dyDescent="0.25">
      <c r="A11991" s="1" t="s">
        <v>188644</v>
      </c>
      <c r="B11991" s="1" t="s">
        <v>152</v>
      </c>
      <c r="C11991" s="1" t="s">
        <v>188645</v>
      </c>
      <c r="D11991" s="1" t="s">
        <v>188646</v>
      </c>
    </row>
    <row r="11992" spans="1:4" ht="30" x14ac:dyDescent="0.25">
      <c r="A11992" s="1" t="s">
        <v>34441</v>
      </c>
      <c r="B11992" s="1" t="s">
        <v>34442</v>
      </c>
      <c r="C11992" s="1" t="s">
        <v>34443</v>
      </c>
      <c r="D11992" s="1" t="s">
        <v>1829</v>
      </c>
    </row>
    <row r="11993" spans="1:4" x14ac:dyDescent="0.25">
      <c r="A11993" s="1" t="s">
        <v>34444</v>
      </c>
      <c r="B11993" s="1" t="s">
        <v>34445</v>
      </c>
      <c r="C11993" s="1" t="s">
        <v>34446</v>
      </c>
      <c r="D11993" s="1" t="s">
        <v>375</v>
      </c>
    </row>
    <row r="11994" spans="1:4" x14ac:dyDescent="0.25">
      <c r="A11994" s="1" t="s">
        <v>34447</v>
      </c>
      <c r="B11994" s="1" t="s">
        <v>34448</v>
      </c>
      <c r="C11994" s="1" t="s">
        <v>34449</v>
      </c>
      <c r="D11994" s="1" t="s">
        <v>944</v>
      </c>
    </row>
    <row r="11995" spans="1:4" x14ac:dyDescent="0.25">
      <c r="A11995" s="1" t="s">
        <v>34450</v>
      </c>
      <c r="B11995" s="1" t="s">
        <v>34451</v>
      </c>
      <c r="C11995" s="1" t="s">
        <v>34451</v>
      </c>
      <c r="D11995" s="1" t="s">
        <v>34452</v>
      </c>
    </row>
    <row r="11996" spans="1:4" x14ac:dyDescent="0.25">
      <c r="A11996" s="1" t="s">
        <v>34453</v>
      </c>
      <c r="B11996" s="1" t="s">
        <v>34454</v>
      </c>
      <c r="C11996" s="1" t="s">
        <v>34455</v>
      </c>
      <c r="D11996" s="1" t="s">
        <v>19192</v>
      </c>
    </row>
    <row r="11997" spans="1:4" x14ac:dyDescent="0.25">
      <c r="A11997" s="1" t="s">
        <v>34456</v>
      </c>
      <c r="B11997" s="1" t="s">
        <v>34457</v>
      </c>
      <c r="C11997" s="1" t="s">
        <v>34457</v>
      </c>
      <c r="D11997" s="1" t="s">
        <v>34458</v>
      </c>
    </row>
    <row r="11998" spans="1:4" x14ac:dyDescent="0.25">
      <c r="A11998" s="1" t="s">
        <v>34459</v>
      </c>
      <c r="B11998" s="1" t="s">
        <v>34460</v>
      </c>
      <c r="C11998" s="1" t="s">
        <v>34461</v>
      </c>
      <c r="D11998" s="1" t="s">
        <v>14843</v>
      </c>
    </row>
    <row r="11999" spans="1:4" x14ac:dyDescent="0.25">
      <c r="A11999" s="1" t="s">
        <v>34462</v>
      </c>
      <c r="B11999" s="1" t="s">
        <v>34463</v>
      </c>
      <c r="C11999" s="1" t="s">
        <v>34464</v>
      </c>
      <c r="D11999" s="1" t="s">
        <v>1242</v>
      </c>
    </row>
    <row r="12000" spans="1:4" x14ac:dyDescent="0.25">
      <c r="A12000" s="1" t="s">
        <v>34465</v>
      </c>
      <c r="B12000" s="1" t="s">
        <v>34466</v>
      </c>
      <c r="C12000" s="1" t="s">
        <v>34467</v>
      </c>
      <c r="D12000" s="1" t="s">
        <v>138</v>
      </c>
    </row>
    <row r="12001" spans="1:4" x14ac:dyDescent="0.25">
      <c r="A12001" s="1" t="s">
        <v>34468</v>
      </c>
      <c r="B12001" s="1" t="s">
        <v>152</v>
      </c>
      <c r="C12001" s="1" t="s">
        <v>34469</v>
      </c>
      <c r="D12001" s="1" t="s">
        <v>594</v>
      </c>
    </row>
    <row r="12002" spans="1:4" x14ac:dyDescent="0.25">
      <c r="A12002" s="1" t="s">
        <v>34470</v>
      </c>
      <c r="B12002" s="1" t="s">
        <v>34471</v>
      </c>
      <c r="C12002" s="1" t="s">
        <v>34472</v>
      </c>
      <c r="D12002" s="1" t="s">
        <v>134</v>
      </c>
    </row>
    <row r="12003" spans="1:4" x14ac:dyDescent="0.25">
      <c r="A12003" s="1" t="s">
        <v>34473</v>
      </c>
      <c r="B12003" s="1" t="s">
        <v>34474</v>
      </c>
      <c r="C12003" s="1" t="s">
        <v>34475</v>
      </c>
      <c r="D12003" s="1" t="s">
        <v>2168</v>
      </c>
    </row>
    <row r="12004" spans="1:4" x14ac:dyDescent="0.25">
      <c r="A12004" s="1" t="s">
        <v>34476</v>
      </c>
      <c r="B12004" s="1" t="s">
        <v>34477</v>
      </c>
      <c r="C12004" s="1" t="s">
        <v>34478</v>
      </c>
      <c r="D12004" s="1" t="s">
        <v>235729</v>
      </c>
    </row>
    <row r="12005" spans="1:4" x14ac:dyDescent="0.25">
      <c r="A12005" s="1" t="s">
        <v>34479</v>
      </c>
      <c r="B12005" s="1" t="s">
        <v>34480</v>
      </c>
      <c r="C12005" s="1" t="s">
        <v>34481</v>
      </c>
      <c r="D12005" s="1" t="s">
        <v>391</v>
      </c>
    </row>
    <row r="12006" spans="1:4" x14ac:dyDescent="0.25">
      <c r="A12006" s="1" t="s">
        <v>34482</v>
      </c>
      <c r="B12006" s="1" t="s">
        <v>34483</v>
      </c>
      <c r="C12006" s="1" t="s">
        <v>34484</v>
      </c>
      <c r="D12006" s="1" t="s">
        <v>4409</v>
      </c>
    </row>
    <row r="12007" spans="1:4" x14ac:dyDescent="0.25">
      <c r="A12007" s="1" t="s">
        <v>34485</v>
      </c>
      <c r="B12007" s="1" t="s">
        <v>34486</v>
      </c>
      <c r="C12007" s="1" t="s">
        <v>34487</v>
      </c>
      <c r="D12007" s="1" t="s">
        <v>341</v>
      </c>
    </row>
    <row r="12008" spans="1:4" x14ac:dyDescent="0.25">
      <c r="A12008" s="1" t="s">
        <v>34488</v>
      </c>
      <c r="B12008" s="1" t="s">
        <v>34489</v>
      </c>
      <c r="C12008" s="1" t="s">
        <v>152</v>
      </c>
      <c r="D12008" s="1" t="s">
        <v>34490</v>
      </c>
    </row>
    <row r="12009" spans="1:4" x14ac:dyDescent="0.25">
      <c r="A12009" s="1" t="s">
        <v>34491</v>
      </c>
      <c r="B12009" s="1" t="s">
        <v>34492</v>
      </c>
      <c r="C12009" s="1" t="s">
        <v>34493</v>
      </c>
      <c r="D12009" s="1" t="s">
        <v>34494</v>
      </c>
    </row>
    <row r="12010" spans="1:4" x14ac:dyDescent="0.25">
      <c r="A12010" s="1" t="s">
        <v>34495</v>
      </c>
      <c r="B12010" s="1" t="s">
        <v>34496</v>
      </c>
      <c r="C12010" s="1" t="s">
        <v>34497</v>
      </c>
      <c r="D12010" s="1" t="s">
        <v>34498</v>
      </c>
    </row>
    <row r="12011" spans="1:4" x14ac:dyDescent="0.25">
      <c r="A12011" s="1" t="s">
        <v>34499</v>
      </c>
      <c r="B12011" s="1" t="s">
        <v>34500</v>
      </c>
      <c r="C12011" s="1" t="s">
        <v>34501</v>
      </c>
      <c r="D12011" s="1" t="s">
        <v>34502</v>
      </c>
    </row>
    <row r="12012" spans="1:4" x14ac:dyDescent="0.25">
      <c r="A12012" s="1" t="s">
        <v>34503</v>
      </c>
      <c r="B12012" s="1" t="s">
        <v>34504</v>
      </c>
      <c r="C12012" s="1" t="s">
        <v>34505</v>
      </c>
      <c r="D12012" s="1" t="s">
        <v>34506</v>
      </c>
    </row>
    <row r="12013" spans="1:4" x14ac:dyDescent="0.25">
      <c r="A12013" s="1" t="s">
        <v>34507</v>
      </c>
      <c r="B12013" s="1" t="s">
        <v>34508</v>
      </c>
      <c r="C12013" s="1" t="s">
        <v>34509</v>
      </c>
      <c r="D12013" s="1" t="s">
        <v>34510</v>
      </c>
    </row>
    <row r="12014" spans="1:4" x14ac:dyDescent="0.25">
      <c r="A12014" s="1" t="s">
        <v>34511</v>
      </c>
      <c r="B12014" s="1" t="s">
        <v>34512</v>
      </c>
      <c r="C12014" s="1" t="s">
        <v>34512</v>
      </c>
      <c r="D12014" s="1" t="s">
        <v>3301</v>
      </c>
    </row>
    <row r="12015" spans="1:4" x14ac:dyDescent="0.25">
      <c r="A12015" s="1" t="s">
        <v>34513</v>
      </c>
      <c r="B12015" s="1" t="s">
        <v>34514</v>
      </c>
      <c r="C12015" s="1" t="s">
        <v>34514</v>
      </c>
      <c r="D12015" s="1" t="s">
        <v>235221</v>
      </c>
    </row>
    <row r="12016" spans="1:4" x14ac:dyDescent="0.25">
      <c r="A12016" s="1" t="s">
        <v>34515</v>
      </c>
      <c r="B12016" s="1" t="s">
        <v>34516</v>
      </c>
      <c r="C12016" s="1" t="s">
        <v>34517</v>
      </c>
      <c r="D12016" s="1" t="s">
        <v>3144</v>
      </c>
    </row>
    <row r="12017" spans="1:4" x14ac:dyDescent="0.25">
      <c r="A12017" s="1" t="s">
        <v>188647</v>
      </c>
      <c r="B12017" s="1" t="s">
        <v>152</v>
      </c>
      <c r="C12017" s="1" t="s">
        <v>104794</v>
      </c>
      <c r="D12017" s="1" t="s">
        <v>12723</v>
      </c>
    </row>
    <row r="12018" spans="1:4" x14ac:dyDescent="0.25">
      <c r="A12018" s="1" t="s">
        <v>34518</v>
      </c>
      <c r="B12018" s="1" t="s">
        <v>34519</v>
      </c>
      <c r="C12018" s="1" t="s">
        <v>34520</v>
      </c>
      <c r="D12018" s="1" t="s">
        <v>34521</v>
      </c>
    </row>
    <row r="12019" spans="1:4" x14ac:dyDescent="0.25">
      <c r="A12019" s="1" t="s">
        <v>34522</v>
      </c>
      <c r="B12019" s="1" t="s">
        <v>34523</v>
      </c>
      <c r="C12019" s="1" t="s">
        <v>34523</v>
      </c>
      <c r="D12019" s="1" t="s">
        <v>235730</v>
      </c>
    </row>
    <row r="12020" spans="1:4" x14ac:dyDescent="0.25">
      <c r="A12020" s="1" t="s">
        <v>34524</v>
      </c>
      <c r="B12020" s="1" t="s">
        <v>34525</v>
      </c>
      <c r="C12020" s="1" t="s">
        <v>34525</v>
      </c>
      <c r="D12020" s="1" t="s">
        <v>3144</v>
      </c>
    </row>
    <row r="12021" spans="1:4" x14ac:dyDescent="0.25">
      <c r="A12021" s="1" t="s">
        <v>34526</v>
      </c>
      <c r="B12021" s="1" t="s">
        <v>34527</v>
      </c>
      <c r="C12021" s="1" t="s">
        <v>34528</v>
      </c>
      <c r="D12021" s="1" t="s">
        <v>188</v>
      </c>
    </row>
    <row r="12022" spans="1:4" x14ac:dyDescent="0.25">
      <c r="A12022" s="1" t="s">
        <v>34529</v>
      </c>
      <c r="B12022" s="1" t="s">
        <v>34530</v>
      </c>
      <c r="C12022" s="1" t="s">
        <v>34531</v>
      </c>
      <c r="D12022" s="1" t="s">
        <v>34532</v>
      </c>
    </row>
    <row r="12023" spans="1:4" x14ac:dyDescent="0.25">
      <c r="A12023" s="1" t="s">
        <v>188648</v>
      </c>
      <c r="B12023" s="1" t="s">
        <v>152</v>
      </c>
      <c r="C12023" s="1" t="s">
        <v>121841</v>
      </c>
      <c r="D12023" s="1" t="s">
        <v>188649</v>
      </c>
    </row>
    <row r="12024" spans="1:4" x14ac:dyDescent="0.25">
      <c r="A12024" s="1" t="s">
        <v>34533</v>
      </c>
      <c r="B12024" s="1" t="s">
        <v>34534</v>
      </c>
      <c r="C12024" s="1" t="s">
        <v>34535</v>
      </c>
      <c r="D12024" s="1" t="s">
        <v>34536</v>
      </c>
    </row>
    <row r="12025" spans="1:4" x14ac:dyDescent="0.25">
      <c r="A12025" s="1" t="s">
        <v>34537</v>
      </c>
      <c r="B12025" s="1" t="s">
        <v>34538</v>
      </c>
      <c r="C12025" s="1" t="s">
        <v>34539</v>
      </c>
      <c r="D12025" s="1" t="s">
        <v>167</v>
      </c>
    </row>
    <row r="12026" spans="1:4" x14ac:dyDescent="0.25">
      <c r="A12026" s="1" t="s">
        <v>34540</v>
      </c>
      <c r="B12026" s="1" t="s">
        <v>34541</v>
      </c>
      <c r="C12026" s="1" t="s">
        <v>34542</v>
      </c>
      <c r="D12026" s="1" t="s">
        <v>34543</v>
      </c>
    </row>
    <row r="12027" spans="1:4" x14ac:dyDescent="0.25">
      <c r="A12027" s="1" t="s">
        <v>34544</v>
      </c>
      <c r="B12027" s="1" t="s">
        <v>34545</v>
      </c>
      <c r="C12027" s="1" t="s">
        <v>34546</v>
      </c>
      <c r="D12027" s="1" t="s">
        <v>34547</v>
      </c>
    </row>
    <row r="12028" spans="1:4" x14ac:dyDescent="0.25">
      <c r="A12028" s="1" t="s">
        <v>34548</v>
      </c>
      <c r="B12028" s="1" t="s">
        <v>34549</v>
      </c>
      <c r="C12028" s="1" t="s">
        <v>34550</v>
      </c>
      <c r="D12028" s="1" t="s">
        <v>34551</v>
      </c>
    </row>
    <row r="12029" spans="1:4" x14ac:dyDescent="0.25">
      <c r="A12029" s="1" t="s">
        <v>34552</v>
      </c>
      <c r="B12029" s="1" t="s">
        <v>34553</v>
      </c>
      <c r="C12029" s="1" t="s">
        <v>34553</v>
      </c>
      <c r="D12029" s="1" t="s">
        <v>34554</v>
      </c>
    </row>
    <row r="12030" spans="1:4" x14ac:dyDescent="0.25">
      <c r="A12030" s="1" t="s">
        <v>34555</v>
      </c>
      <c r="B12030" s="1" t="s">
        <v>34556</v>
      </c>
      <c r="C12030" s="1" t="s">
        <v>34557</v>
      </c>
      <c r="D12030" s="1" t="s">
        <v>138</v>
      </c>
    </row>
    <row r="12031" spans="1:4" x14ac:dyDescent="0.25">
      <c r="A12031" s="1" t="s">
        <v>188650</v>
      </c>
      <c r="B12031" s="1" t="s">
        <v>152</v>
      </c>
      <c r="C12031" s="1" t="s">
        <v>117758</v>
      </c>
      <c r="D12031" s="1" t="s">
        <v>594</v>
      </c>
    </row>
    <row r="12032" spans="1:4" x14ac:dyDescent="0.25">
      <c r="A12032" s="1" t="s">
        <v>34558</v>
      </c>
      <c r="B12032" s="1" t="s">
        <v>34559</v>
      </c>
      <c r="C12032" s="1" t="s">
        <v>152</v>
      </c>
      <c r="D12032" s="1" t="s">
        <v>34560</v>
      </c>
    </row>
    <row r="12033" spans="1:4" x14ac:dyDescent="0.25">
      <c r="A12033" s="1" t="s">
        <v>34561</v>
      </c>
      <c r="B12033" s="1" t="s">
        <v>34562</v>
      </c>
      <c r="C12033" s="1" t="s">
        <v>34562</v>
      </c>
      <c r="D12033" s="1" t="s">
        <v>399</v>
      </c>
    </row>
    <row r="12034" spans="1:4" x14ac:dyDescent="0.25">
      <c r="A12034" s="1" t="s">
        <v>34563</v>
      </c>
      <c r="B12034" s="1" t="s">
        <v>34564</v>
      </c>
      <c r="C12034" s="1" t="s">
        <v>34565</v>
      </c>
      <c r="D12034" s="1" t="s">
        <v>3996</v>
      </c>
    </row>
    <row r="12035" spans="1:4" x14ac:dyDescent="0.25">
      <c r="A12035" s="1" t="s">
        <v>34566</v>
      </c>
      <c r="B12035" s="1" t="s">
        <v>34567</v>
      </c>
      <c r="C12035" s="1" t="s">
        <v>34568</v>
      </c>
      <c r="D12035" s="1" t="s">
        <v>34569</v>
      </c>
    </row>
    <row r="12036" spans="1:4" x14ac:dyDescent="0.25">
      <c r="A12036" s="1" t="s">
        <v>34570</v>
      </c>
      <c r="B12036" s="1" t="s">
        <v>34571</v>
      </c>
      <c r="C12036" s="1" t="s">
        <v>34571</v>
      </c>
      <c r="D12036" s="1" t="s">
        <v>34572</v>
      </c>
    </row>
    <row r="12037" spans="1:4" x14ac:dyDescent="0.25">
      <c r="A12037" s="1" t="s">
        <v>235731</v>
      </c>
      <c r="B12037" s="1" t="s">
        <v>191555</v>
      </c>
      <c r="C12037" s="1" t="s">
        <v>191556</v>
      </c>
      <c r="D12037" s="1" t="s">
        <v>208</v>
      </c>
    </row>
    <row r="12038" spans="1:4" x14ac:dyDescent="0.25">
      <c r="A12038" s="1" t="s">
        <v>34573</v>
      </c>
      <c r="B12038" s="1" t="s">
        <v>34574</v>
      </c>
      <c r="C12038" s="1" t="s">
        <v>34575</v>
      </c>
      <c r="D12038" s="1" t="s">
        <v>384</v>
      </c>
    </row>
    <row r="12039" spans="1:4" x14ac:dyDescent="0.25">
      <c r="A12039" s="1" t="s">
        <v>34576</v>
      </c>
      <c r="B12039" s="1" t="s">
        <v>34577</v>
      </c>
      <c r="C12039" s="1" t="s">
        <v>34578</v>
      </c>
      <c r="D12039" s="1" t="s">
        <v>764</v>
      </c>
    </row>
    <row r="12040" spans="1:4" x14ac:dyDescent="0.25">
      <c r="A12040" s="1" t="s">
        <v>34579</v>
      </c>
      <c r="B12040" s="1" t="s">
        <v>34580</v>
      </c>
      <c r="C12040" s="1" t="s">
        <v>34581</v>
      </c>
      <c r="D12040" s="1" t="s">
        <v>34582</v>
      </c>
    </row>
    <row r="12041" spans="1:4" x14ac:dyDescent="0.25">
      <c r="A12041" s="1" t="s">
        <v>34583</v>
      </c>
      <c r="B12041" s="1" t="s">
        <v>34584</v>
      </c>
      <c r="C12041" s="1" t="s">
        <v>34584</v>
      </c>
      <c r="D12041" s="1" t="s">
        <v>34585</v>
      </c>
    </row>
    <row r="12042" spans="1:4" x14ac:dyDescent="0.25">
      <c r="A12042" s="1" t="s">
        <v>34586</v>
      </c>
      <c r="B12042" s="1" t="s">
        <v>34587</v>
      </c>
      <c r="C12042" s="1" t="s">
        <v>34588</v>
      </c>
      <c r="D12042" s="1" t="s">
        <v>7771</v>
      </c>
    </row>
    <row r="12043" spans="1:4" x14ac:dyDescent="0.25">
      <c r="A12043" s="1" t="s">
        <v>34589</v>
      </c>
      <c r="B12043" s="1" t="s">
        <v>34590</v>
      </c>
      <c r="C12043" s="1" t="s">
        <v>34591</v>
      </c>
      <c r="D12043" s="1" t="s">
        <v>34592</v>
      </c>
    </row>
    <row r="12044" spans="1:4" x14ac:dyDescent="0.25">
      <c r="A12044" s="1" t="s">
        <v>34593</v>
      </c>
      <c r="B12044" s="1" t="s">
        <v>34594</v>
      </c>
      <c r="C12044" s="1" t="s">
        <v>34595</v>
      </c>
      <c r="D12044" s="1" t="s">
        <v>34596</v>
      </c>
    </row>
    <row r="12045" spans="1:4" x14ac:dyDescent="0.25">
      <c r="A12045" s="1" t="s">
        <v>34597</v>
      </c>
      <c r="B12045" s="1" t="s">
        <v>34598</v>
      </c>
      <c r="C12045" s="1" t="s">
        <v>152</v>
      </c>
      <c r="D12045" s="1" t="s">
        <v>34599</v>
      </c>
    </row>
    <row r="12046" spans="1:4" x14ac:dyDescent="0.25">
      <c r="A12046" s="1" t="s">
        <v>34600</v>
      </c>
      <c r="B12046" s="1" t="s">
        <v>34601</v>
      </c>
      <c r="C12046" s="1" t="s">
        <v>34602</v>
      </c>
      <c r="D12046" s="1" t="s">
        <v>6311</v>
      </c>
    </row>
    <row r="12047" spans="1:4" x14ac:dyDescent="0.25">
      <c r="A12047" s="1" t="s">
        <v>34603</v>
      </c>
      <c r="B12047" s="1" t="s">
        <v>34604</v>
      </c>
      <c r="C12047" s="1" t="s">
        <v>34604</v>
      </c>
      <c r="D12047" s="1" t="s">
        <v>34605</v>
      </c>
    </row>
    <row r="12048" spans="1:4" x14ac:dyDescent="0.25">
      <c r="A12048" s="1" t="s">
        <v>34606</v>
      </c>
      <c r="B12048" s="1" t="s">
        <v>34607</v>
      </c>
      <c r="C12048" s="1" t="s">
        <v>34607</v>
      </c>
      <c r="D12048" s="1" t="s">
        <v>34608</v>
      </c>
    </row>
    <row r="12049" spans="1:4" x14ac:dyDescent="0.25">
      <c r="A12049" s="1" t="s">
        <v>34609</v>
      </c>
      <c r="B12049" s="1" t="s">
        <v>34610</v>
      </c>
      <c r="C12049" s="1" t="s">
        <v>188651</v>
      </c>
      <c r="D12049" s="1" t="s">
        <v>188464</v>
      </c>
    </row>
    <row r="12050" spans="1:4" x14ac:dyDescent="0.25">
      <c r="A12050" s="1" t="s">
        <v>34611</v>
      </c>
      <c r="B12050" s="1" t="s">
        <v>34612</v>
      </c>
      <c r="C12050" s="1" t="s">
        <v>34612</v>
      </c>
      <c r="D12050" s="1" t="s">
        <v>34613</v>
      </c>
    </row>
    <row r="12051" spans="1:4" x14ac:dyDescent="0.25">
      <c r="A12051" s="1" t="s">
        <v>34614</v>
      </c>
      <c r="B12051" s="1" t="s">
        <v>34615</v>
      </c>
      <c r="C12051" s="1" t="s">
        <v>34616</v>
      </c>
      <c r="D12051" s="1" t="s">
        <v>34617</v>
      </c>
    </row>
    <row r="12052" spans="1:4" x14ac:dyDescent="0.25">
      <c r="A12052" s="1" t="s">
        <v>34618</v>
      </c>
      <c r="B12052" s="1" t="s">
        <v>34619</v>
      </c>
      <c r="C12052" s="1" t="s">
        <v>34620</v>
      </c>
      <c r="D12052" s="1" t="s">
        <v>188464</v>
      </c>
    </row>
    <row r="12053" spans="1:4" x14ac:dyDescent="0.25">
      <c r="A12053" s="1" t="s">
        <v>34621</v>
      </c>
      <c r="B12053" s="1" t="s">
        <v>34622</v>
      </c>
      <c r="C12053" s="1" t="s">
        <v>34622</v>
      </c>
      <c r="D12053" s="1" t="s">
        <v>34623</v>
      </c>
    </row>
    <row r="12054" spans="1:4" x14ac:dyDescent="0.25">
      <c r="A12054" s="1" t="s">
        <v>34624</v>
      </c>
      <c r="B12054" s="1" t="s">
        <v>34625</v>
      </c>
      <c r="C12054" s="1" t="s">
        <v>34626</v>
      </c>
      <c r="D12054" s="1" t="s">
        <v>34627</v>
      </c>
    </row>
    <row r="12055" spans="1:4" x14ac:dyDescent="0.25">
      <c r="A12055" s="1" t="s">
        <v>34628</v>
      </c>
      <c r="B12055" s="1" t="s">
        <v>34629</v>
      </c>
      <c r="C12055" s="1" t="s">
        <v>34630</v>
      </c>
      <c r="D12055" s="1" t="s">
        <v>34631</v>
      </c>
    </row>
    <row r="12056" spans="1:4" x14ac:dyDescent="0.25">
      <c r="A12056" s="1" t="s">
        <v>34632</v>
      </c>
      <c r="B12056" s="1" t="s">
        <v>34633</v>
      </c>
      <c r="C12056" s="1" t="s">
        <v>34634</v>
      </c>
      <c r="D12056" s="1" t="s">
        <v>34635</v>
      </c>
    </row>
    <row r="12057" spans="1:4" x14ac:dyDescent="0.25">
      <c r="A12057" s="1" t="s">
        <v>34636</v>
      </c>
      <c r="B12057" s="1" t="s">
        <v>34637</v>
      </c>
      <c r="C12057" s="1" t="s">
        <v>34638</v>
      </c>
      <c r="D12057" s="1" t="s">
        <v>34639</v>
      </c>
    </row>
    <row r="12058" spans="1:4" x14ac:dyDescent="0.25">
      <c r="A12058" s="1" t="s">
        <v>34640</v>
      </c>
      <c r="B12058" s="1" t="s">
        <v>34641</v>
      </c>
      <c r="C12058" s="1" t="s">
        <v>34641</v>
      </c>
      <c r="D12058" s="1" t="s">
        <v>34642</v>
      </c>
    </row>
    <row r="12059" spans="1:4" x14ac:dyDescent="0.25">
      <c r="A12059" s="1" t="s">
        <v>34645</v>
      </c>
      <c r="B12059" s="1" t="s">
        <v>34646</v>
      </c>
      <c r="C12059" s="1" t="s">
        <v>34646</v>
      </c>
      <c r="D12059" s="1" t="s">
        <v>34647</v>
      </c>
    </row>
    <row r="12060" spans="1:4" x14ac:dyDescent="0.25">
      <c r="A12060" s="1" t="s">
        <v>34648</v>
      </c>
      <c r="B12060" s="1" t="s">
        <v>34649</v>
      </c>
      <c r="C12060" s="1" t="s">
        <v>34650</v>
      </c>
      <c r="D12060" s="1" t="s">
        <v>34651</v>
      </c>
    </row>
    <row r="12061" spans="1:4" x14ac:dyDescent="0.25">
      <c r="A12061" s="1" t="s">
        <v>34652</v>
      </c>
      <c r="B12061" s="1" t="s">
        <v>34653</v>
      </c>
      <c r="C12061" s="1" t="s">
        <v>34654</v>
      </c>
      <c r="D12061" s="1" t="s">
        <v>34655</v>
      </c>
    </row>
    <row r="12062" spans="1:4" x14ac:dyDescent="0.25">
      <c r="A12062" s="1" t="s">
        <v>34656</v>
      </c>
      <c r="B12062" s="1" t="s">
        <v>34657</v>
      </c>
      <c r="C12062" s="1" t="s">
        <v>34658</v>
      </c>
      <c r="D12062" s="1" t="s">
        <v>34659</v>
      </c>
    </row>
    <row r="12063" spans="1:4" x14ac:dyDescent="0.25">
      <c r="A12063" s="1" t="s">
        <v>34660</v>
      </c>
      <c r="B12063" s="1" t="s">
        <v>34661</v>
      </c>
      <c r="C12063" s="1" t="s">
        <v>34662</v>
      </c>
      <c r="D12063" s="1" t="s">
        <v>34663</v>
      </c>
    </row>
    <row r="12064" spans="1:4" x14ac:dyDescent="0.25">
      <c r="A12064" s="1" t="s">
        <v>34664</v>
      </c>
      <c r="B12064" s="1" t="s">
        <v>34665</v>
      </c>
      <c r="C12064" s="1" t="s">
        <v>34666</v>
      </c>
      <c r="D12064" s="1" t="s">
        <v>6311</v>
      </c>
    </row>
    <row r="12065" spans="1:4" x14ac:dyDescent="0.25">
      <c r="A12065" s="1" t="s">
        <v>34667</v>
      </c>
      <c r="B12065" s="1" t="s">
        <v>34668</v>
      </c>
      <c r="C12065" s="1" t="s">
        <v>34669</v>
      </c>
      <c r="D12065" s="1" t="s">
        <v>34670</v>
      </c>
    </row>
    <row r="12066" spans="1:4" x14ac:dyDescent="0.25">
      <c r="A12066" s="1" t="s">
        <v>34671</v>
      </c>
      <c r="B12066" s="1" t="s">
        <v>34672</v>
      </c>
      <c r="C12066" s="1" t="s">
        <v>34673</v>
      </c>
      <c r="D12066" s="1" t="s">
        <v>1829</v>
      </c>
    </row>
    <row r="12067" spans="1:4" x14ac:dyDescent="0.25">
      <c r="A12067" s="1" t="s">
        <v>34674</v>
      </c>
      <c r="B12067" s="1" t="s">
        <v>34675</v>
      </c>
      <c r="C12067" s="1" t="s">
        <v>34676</v>
      </c>
      <c r="D12067" s="1" t="s">
        <v>34677</v>
      </c>
    </row>
    <row r="12068" spans="1:4" x14ac:dyDescent="0.25">
      <c r="A12068" s="1" t="s">
        <v>34678</v>
      </c>
      <c r="B12068" s="1" t="s">
        <v>34679</v>
      </c>
      <c r="C12068" s="1" t="s">
        <v>34680</v>
      </c>
      <c r="D12068" s="1" t="s">
        <v>33525</v>
      </c>
    </row>
    <row r="12069" spans="1:4" x14ac:dyDescent="0.25">
      <c r="A12069" s="1" t="s">
        <v>34681</v>
      </c>
      <c r="B12069" s="1" t="s">
        <v>34682</v>
      </c>
      <c r="C12069" s="1" t="s">
        <v>34683</v>
      </c>
      <c r="D12069" s="1" t="s">
        <v>188116</v>
      </c>
    </row>
    <row r="12070" spans="1:4" x14ac:dyDescent="0.25">
      <c r="A12070" s="1" t="s">
        <v>34684</v>
      </c>
      <c r="B12070" s="1" t="s">
        <v>34685</v>
      </c>
      <c r="C12070" s="1" t="s">
        <v>34685</v>
      </c>
      <c r="D12070" s="1" t="s">
        <v>34686</v>
      </c>
    </row>
    <row r="12071" spans="1:4" x14ac:dyDescent="0.25">
      <c r="A12071" s="1" t="s">
        <v>34687</v>
      </c>
      <c r="B12071" s="1" t="s">
        <v>34688</v>
      </c>
      <c r="C12071" s="1" t="s">
        <v>34689</v>
      </c>
      <c r="D12071" s="1" t="s">
        <v>188116</v>
      </c>
    </row>
    <row r="12072" spans="1:4" x14ac:dyDescent="0.25">
      <c r="A12072" s="1" t="s">
        <v>34690</v>
      </c>
      <c r="B12072" s="1" t="s">
        <v>34691</v>
      </c>
      <c r="C12072" s="1" t="s">
        <v>34692</v>
      </c>
      <c r="D12072" s="1" t="s">
        <v>8493</v>
      </c>
    </row>
    <row r="12073" spans="1:4" x14ac:dyDescent="0.25">
      <c r="A12073" s="1" t="s">
        <v>34693</v>
      </c>
      <c r="B12073" s="1" t="s">
        <v>34694</v>
      </c>
      <c r="C12073" s="1" t="s">
        <v>34695</v>
      </c>
      <c r="D12073" s="1" t="s">
        <v>34677</v>
      </c>
    </row>
    <row r="12074" spans="1:4" x14ac:dyDescent="0.25">
      <c r="A12074" s="1" t="s">
        <v>34696</v>
      </c>
      <c r="B12074" s="1" t="s">
        <v>34697</v>
      </c>
      <c r="C12074" s="1" t="s">
        <v>34698</v>
      </c>
      <c r="D12074" s="1" t="s">
        <v>188116</v>
      </c>
    </row>
    <row r="12075" spans="1:4" x14ac:dyDescent="0.25">
      <c r="A12075" s="1" t="s">
        <v>34699</v>
      </c>
      <c r="B12075" s="1" t="s">
        <v>34700</v>
      </c>
      <c r="C12075" s="1" t="s">
        <v>34701</v>
      </c>
      <c r="D12075" s="1" t="s">
        <v>1004</v>
      </c>
    </row>
    <row r="12076" spans="1:4" x14ac:dyDescent="0.25">
      <c r="A12076" s="1" t="s">
        <v>34702</v>
      </c>
      <c r="B12076" s="1" t="s">
        <v>34703</v>
      </c>
      <c r="C12076" s="1" t="s">
        <v>34704</v>
      </c>
      <c r="D12076" s="1" t="s">
        <v>1004</v>
      </c>
    </row>
    <row r="12077" spans="1:4" x14ac:dyDescent="0.25">
      <c r="A12077" s="1" t="s">
        <v>34705</v>
      </c>
      <c r="B12077" s="1" t="s">
        <v>34706</v>
      </c>
      <c r="C12077" s="1" t="s">
        <v>34707</v>
      </c>
      <c r="D12077" s="1" t="s">
        <v>188</v>
      </c>
    </row>
    <row r="12078" spans="1:4" x14ac:dyDescent="0.25">
      <c r="A12078" s="1" t="s">
        <v>34708</v>
      </c>
      <c r="B12078" s="1" t="s">
        <v>34709</v>
      </c>
      <c r="C12078" s="1" t="s">
        <v>34710</v>
      </c>
      <c r="D12078" s="1" t="s">
        <v>34711</v>
      </c>
    </row>
    <row r="12079" spans="1:4" x14ac:dyDescent="0.25">
      <c r="A12079" s="1" t="s">
        <v>34712</v>
      </c>
      <c r="B12079" s="1" t="s">
        <v>34713</v>
      </c>
      <c r="C12079" s="1" t="s">
        <v>34714</v>
      </c>
      <c r="D12079" s="1" t="s">
        <v>34592</v>
      </c>
    </row>
    <row r="12080" spans="1:4" x14ac:dyDescent="0.25">
      <c r="A12080" s="1" t="s">
        <v>34715</v>
      </c>
      <c r="B12080" s="1" t="s">
        <v>34716</v>
      </c>
      <c r="C12080" s="1" t="s">
        <v>34717</v>
      </c>
      <c r="D12080" s="1" t="s">
        <v>188</v>
      </c>
    </row>
    <row r="12081" spans="1:4" x14ac:dyDescent="0.25">
      <c r="A12081" s="1" t="s">
        <v>34718</v>
      </c>
      <c r="B12081" s="1" t="s">
        <v>34719</v>
      </c>
      <c r="C12081" s="1" t="s">
        <v>34720</v>
      </c>
      <c r="D12081" s="1" t="s">
        <v>188652</v>
      </c>
    </row>
    <row r="12082" spans="1:4" x14ac:dyDescent="0.25">
      <c r="A12082" s="1" t="s">
        <v>34721</v>
      </c>
      <c r="B12082" s="1" t="s">
        <v>34722</v>
      </c>
      <c r="C12082" s="1" t="s">
        <v>34723</v>
      </c>
      <c r="D12082" s="1" t="s">
        <v>1242</v>
      </c>
    </row>
    <row r="12083" spans="1:4" x14ac:dyDescent="0.25">
      <c r="A12083" s="1" t="s">
        <v>34724</v>
      </c>
      <c r="B12083" s="1" t="s">
        <v>34725</v>
      </c>
      <c r="C12083" s="1" t="s">
        <v>34726</v>
      </c>
      <c r="D12083" s="1" t="s">
        <v>2584</v>
      </c>
    </row>
    <row r="12084" spans="1:4" x14ac:dyDescent="0.25">
      <c r="A12084" s="1" t="s">
        <v>34727</v>
      </c>
      <c r="B12084" s="1" t="s">
        <v>34728</v>
      </c>
      <c r="C12084" s="1" t="s">
        <v>34729</v>
      </c>
      <c r="D12084" s="1" t="s">
        <v>375</v>
      </c>
    </row>
    <row r="12085" spans="1:4" x14ac:dyDescent="0.25">
      <c r="A12085" s="1" t="s">
        <v>34732</v>
      </c>
      <c r="B12085" s="1" t="s">
        <v>34733</v>
      </c>
      <c r="C12085" s="1" t="s">
        <v>34734</v>
      </c>
      <c r="D12085" s="1" t="s">
        <v>1829</v>
      </c>
    </row>
    <row r="12086" spans="1:4" x14ac:dyDescent="0.25">
      <c r="A12086" s="1" t="s">
        <v>34735</v>
      </c>
      <c r="B12086" s="1" t="s">
        <v>34736</v>
      </c>
      <c r="C12086" s="1" t="s">
        <v>34737</v>
      </c>
      <c r="D12086" s="1" t="s">
        <v>296</v>
      </c>
    </row>
    <row r="12087" spans="1:4" x14ac:dyDescent="0.25">
      <c r="A12087" s="1" t="s">
        <v>34738</v>
      </c>
      <c r="B12087" s="1" t="s">
        <v>34739</v>
      </c>
      <c r="C12087" s="1" t="s">
        <v>34739</v>
      </c>
      <c r="D12087" s="1" t="s">
        <v>34740</v>
      </c>
    </row>
    <row r="12088" spans="1:4" x14ac:dyDescent="0.25">
      <c r="A12088" s="1" t="s">
        <v>34741</v>
      </c>
      <c r="B12088" s="1" t="s">
        <v>34742</v>
      </c>
      <c r="C12088" s="1" t="s">
        <v>152</v>
      </c>
      <c r="D12088" s="1" t="s">
        <v>34743</v>
      </c>
    </row>
    <row r="12089" spans="1:4" x14ac:dyDescent="0.25">
      <c r="A12089" s="1" t="s">
        <v>34744</v>
      </c>
      <c r="B12089" s="1" t="s">
        <v>34745</v>
      </c>
      <c r="C12089" s="1" t="s">
        <v>34745</v>
      </c>
      <c r="D12089" s="1" t="s">
        <v>4600</v>
      </c>
    </row>
    <row r="12090" spans="1:4" x14ac:dyDescent="0.25">
      <c r="A12090" s="1" t="s">
        <v>34746</v>
      </c>
      <c r="B12090" s="1" t="s">
        <v>34747</v>
      </c>
      <c r="C12090" s="1" t="s">
        <v>152</v>
      </c>
      <c r="D12090" s="1" t="s">
        <v>34748</v>
      </c>
    </row>
    <row r="12091" spans="1:4" x14ac:dyDescent="0.25">
      <c r="A12091" s="1" t="s">
        <v>34749</v>
      </c>
      <c r="B12091" s="1" t="s">
        <v>34750</v>
      </c>
      <c r="C12091" s="1" t="s">
        <v>34751</v>
      </c>
      <c r="D12091" s="1" t="s">
        <v>399</v>
      </c>
    </row>
    <row r="12092" spans="1:4" x14ac:dyDescent="0.25">
      <c r="A12092" s="1" t="s">
        <v>34752</v>
      </c>
      <c r="B12092" s="1" t="s">
        <v>34753</v>
      </c>
      <c r="C12092" s="1" t="s">
        <v>34754</v>
      </c>
      <c r="D12092" s="1" t="s">
        <v>375</v>
      </c>
    </row>
    <row r="12093" spans="1:4" x14ac:dyDescent="0.25">
      <c r="A12093" s="1" t="s">
        <v>34755</v>
      </c>
      <c r="B12093" s="1" t="s">
        <v>34756</v>
      </c>
      <c r="C12093" s="1" t="s">
        <v>152</v>
      </c>
      <c r="D12093" s="1" t="s">
        <v>34757</v>
      </c>
    </row>
    <row r="12094" spans="1:4" x14ac:dyDescent="0.25">
      <c r="A12094" s="1" t="s">
        <v>34758</v>
      </c>
      <c r="B12094" s="1" t="s">
        <v>34759</v>
      </c>
      <c r="C12094" s="1" t="s">
        <v>34760</v>
      </c>
      <c r="D12094" s="1" t="s">
        <v>1242</v>
      </c>
    </row>
    <row r="12095" spans="1:4" x14ac:dyDescent="0.25">
      <c r="A12095" s="1" t="s">
        <v>34761</v>
      </c>
      <c r="B12095" s="1" t="s">
        <v>34762</v>
      </c>
      <c r="C12095" s="1" t="s">
        <v>34763</v>
      </c>
      <c r="D12095" s="1" t="s">
        <v>34764</v>
      </c>
    </row>
    <row r="12096" spans="1:4" x14ac:dyDescent="0.25">
      <c r="A12096" s="1" t="s">
        <v>34765</v>
      </c>
      <c r="B12096" s="1" t="s">
        <v>34766</v>
      </c>
      <c r="C12096" s="1" t="s">
        <v>34767</v>
      </c>
      <c r="D12096" s="1" t="s">
        <v>9300</v>
      </c>
    </row>
    <row r="12097" spans="1:4" x14ac:dyDescent="0.25">
      <c r="A12097" s="1" t="s">
        <v>34768</v>
      </c>
      <c r="B12097" s="1" t="s">
        <v>34769</v>
      </c>
      <c r="C12097" s="1" t="s">
        <v>34770</v>
      </c>
      <c r="D12097" s="1" t="s">
        <v>607</v>
      </c>
    </row>
    <row r="12098" spans="1:4" x14ac:dyDescent="0.25">
      <c r="A12098" s="1" t="s">
        <v>34771</v>
      </c>
      <c r="B12098" s="1" t="s">
        <v>34772</v>
      </c>
      <c r="C12098" s="1" t="s">
        <v>34773</v>
      </c>
      <c r="D12098" s="1" t="s">
        <v>6426</v>
      </c>
    </row>
    <row r="12099" spans="1:4" x14ac:dyDescent="0.25">
      <c r="A12099" s="1" t="s">
        <v>34774</v>
      </c>
      <c r="B12099" s="1" t="s">
        <v>34775</v>
      </c>
      <c r="C12099" s="1" t="s">
        <v>34776</v>
      </c>
      <c r="D12099" s="1" t="s">
        <v>1242</v>
      </c>
    </row>
    <row r="12100" spans="1:4" x14ac:dyDescent="0.25">
      <c r="A12100" s="1" t="s">
        <v>34777</v>
      </c>
      <c r="B12100" s="1" t="s">
        <v>34778</v>
      </c>
      <c r="C12100" s="1" t="s">
        <v>34778</v>
      </c>
      <c r="D12100" s="1" t="s">
        <v>34779</v>
      </c>
    </row>
    <row r="12101" spans="1:4" x14ac:dyDescent="0.25">
      <c r="A12101" s="1" t="s">
        <v>34780</v>
      </c>
      <c r="B12101" s="1" t="s">
        <v>34781</v>
      </c>
      <c r="C12101" s="1" t="s">
        <v>34781</v>
      </c>
      <c r="D12101" s="1" t="s">
        <v>34782</v>
      </c>
    </row>
    <row r="12102" spans="1:4" x14ac:dyDescent="0.25">
      <c r="A12102" s="1" t="s">
        <v>34783</v>
      </c>
      <c r="B12102" s="1" t="s">
        <v>34784</v>
      </c>
      <c r="C12102" s="1" t="s">
        <v>34785</v>
      </c>
      <c r="D12102" s="1" t="s">
        <v>375</v>
      </c>
    </row>
    <row r="12103" spans="1:4" x14ac:dyDescent="0.25">
      <c r="A12103" s="1" t="s">
        <v>34786</v>
      </c>
      <c r="B12103" s="1" t="s">
        <v>34787</v>
      </c>
      <c r="C12103" s="1" t="s">
        <v>34788</v>
      </c>
      <c r="D12103" s="1" t="s">
        <v>375</v>
      </c>
    </row>
    <row r="12104" spans="1:4" x14ac:dyDescent="0.25">
      <c r="A12104" s="1" t="s">
        <v>34789</v>
      </c>
      <c r="B12104" s="1" t="s">
        <v>34790</v>
      </c>
      <c r="C12104" s="1" t="s">
        <v>34791</v>
      </c>
      <c r="D12104" s="1" t="s">
        <v>399</v>
      </c>
    </row>
    <row r="12105" spans="1:4" x14ac:dyDescent="0.25">
      <c r="A12105" s="1" t="s">
        <v>34792</v>
      </c>
      <c r="B12105" s="1" t="s">
        <v>34793</v>
      </c>
      <c r="C12105" s="1" t="s">
        <v>34794</v>
      </c>
      <c r="D12105" s="1" t="s">
        <v>2383</v>
      </c>
    </row>
    <row r="12106" spans="1:4" x14ac:dyDescent="0.25">
      <c r="A12106" s="1" t="s">
        <v>34795</v>
      </c>
      <c r="B12106" s="1" t="s">
        <v>34796</v>
      </c>
      <c r="C12106" s="1" t="s">
        <v>34797</v>
      </c>
      <c r="D12106" s="1" t="s">
        <v>1238</v>
      </c>
    </row>
    <row r="12107" spans="1:4" x14ac:dyDescent="0.25">
      <c r="A12107" s="1" t="s">
        <v>34798</v>
      </c>
      <c r="B12107" s="1" t="s">
        <v>34799</v>
      </c>
      <c r="C12107" s="1" t="s">
        <v>34800</v>
      </c>
      <c r="D12107" s="1" t="s">
        <v>197</v>
      </c>
    </row>
    <row r="12108" spans="1:4" x14ac:dyDescent="0.25">
      <c r="A12108" s="1" t="s">
        <v>34801</v>
      </c>
      <c r="B12108" s="1" t="s">
        <v>34802</v>
      </c>
      <c r="C12108" s="1" t="s">
        <v>34803</v>
      </c>
      <c r="D12108" s="1" t="s">
        <v>208</v>
      </c>
    </row>
    <row r="12109" spans="1:4" x14ac:dyDescent="0.25">
      <c r="A12109" s="1" t="s">
        <v>34804</v>
      </c>
      <c r="B12109" s="1" t="s">
        <v>34805</v>
      </c>
      <c r="C12109" s="1" t="s">
        <v>34806</v>
      </c>
      <c r="D12109" s="1" t="s">
        <v>188</v>
      </c>
    </row>
    <row r="12110" spans="1:4" x14ac:dyDescent="0.25">
      <c r="A12110" s="1" t="s">
        <v>34807</v>
      </c>
      <c r="B12110" s="1" t="s">
        <v>34808</v>
      </c>
      <c r="C12110" s="1" t="s">
        <v>34809</v>
      </c>
      <c r="D12110" s="1" t="s">
        <v>296</v>
      </c>
    </row>
    <row r="12111" spans="1:4" x14ac:dyDescent="0.25">
      <c r="A12111" s="1" t="s">
        <v>34810</v>
      </c>
      <c r="B12111" s="1" t="s">
        <v>152</v>
      </c>
      <c r="C12111" s="1" t="s">
        <v>34811</v>
      </c>
      <c r="D12111" s="1" t="s">
        <v>3592</v>
      </c>
    </row>
    <row r="12112" spans="1:4" x14ac:dyDescent="0.25">
      <c r="A12112" s="1" t="s">
        <v>34812</v>
      </c>
      <c r="B12112" s="1" t="s">
        <v>34813</v>
      </c>
      <c r="C12112" s="1" t="s">
        <v>34814</v>
      </c>
      <c r="D12112" s="1" t="s">
        <v>34815</v>
      </c>
    </row>
    <row r="12113" spans="1:4" x14ac:dyDescent="0.25">
      <c r="A12113" s="1" t="s">
        <v>34816</v>
      </c>
      <c r="B12113" s="1" t="s">
        <v>34817</v>
      </c>
      <c r="C12113" s="1" t="s">
        <v>34818</v>
      </c>
      <c r="D12113" s="1" t="s">
        <v>3242</v>
      </c>
    </row>
    <row r="12114" spans="1:4" x14ac:dyDescent="0.25">
      <c r="A12114" s="1" t="s">
        <v>34819</v>
      </c>
      <c r="B12114" s="1" t="s">
        <v>34820</v>
      </c>
      <c r="C12114" s="1" t="s">
        <v>152</v>
      </c>
      <c r="D12114" s="1" t="s">
        <v>34821</v>
      </c>
    </row>
    <row r="12115" spans="1:4" x14ac:dyDescent="0.25">
      <c r="A12115" s="1" t="s">
        <v>34822</v>
      </c>
      <c r="B12115" s="1" t="s">
        <v>34823</v>
      </c>
      <c r="C12115" s="1" t="s">
        <v>34823</v>
      </c>
      <c r="D12115" s="1" t="s">
        <v>34824</v>
      </c>
    </row>
    <row r="12116" spans="1:4" x14ac:dyDescent="0.25">
      <c r="A12116" s="1" t="s">
        <v>34825</v>
      </c>
      <c r="B12116" s="1" t="s">
        <v>34826</v>
      </c>
      <c r="C12116" s="1" t="s">
        <v>34827</v>
      </c>
      <c r="D12116" s="1" t="s">
        <v>34828</v>
      </c>
    </row>
    <row r="12117" spans="1:4" x14ac:dyDescent="0.25">
      <c r="A12117" s="1" t="s">
        <v>34829</v>
      </c>
      <c r="B12117" s="1" t="s">
        <v>34830</v>
      </c>
      <c r="C12117" s="1" t="s">
        <v>34831</v>
      </c>
      <c r="D12117" s="1" t="s">
        <v>2597</v>
      </c>
    </row>
    <row r="12118" spans="1:4" x14ac:dyDescent="0.25">
      <c r="A12118" s="1" t="s">
        <v>34832</v>
      </c>
      <c r="B12118" s="1" t="s">
        <v>34833</v>
      </c>
      <c r="C12118" s="1" t="s">
        <v>34833</v>
      </c>
      <c r="D12118" s="1" t="s">
        <v>34834</v>
      </c>
    </row>
    <row r="12119" spans="1:4" x14ac:dyDescent="0.25">
      <c r="A12119" s="1" t="s">
        <v>34835</v>
      </c>
      <c r="B12119" s="1" t="s">
        <v>34836</v>
      </c>
      <c r="C12119" s="1" t="s">
        <v>34837</v>
      </c>
      <c r="D12119" s="1" t="s">
        <v>375</v>
      </c>
    </row>
    <row r="12120" spans="1:4" x14ac:dyDescent="0.25">
      <c r="A12120" s="1" t="s">
        <v>34838</v>
      </c>
      <c r="B12120" s="1" t="s">
        <v>34839</v>
      </c>
      <c r="C12120" s="1" t="s">
        <v>34840</v>
      </c>
      <c r="D12120" s="1" t="s">
        <v>764</v>
      </c>
    </row>
    <row r="12121" spans="1:4" x14ac:dyDescent="0.25">
      <c r="A12121" s="1" t="s">
        <v>34841</v>
      </c>
      <c r="B12121" s="1" t="s">
        <v>34842</v>
      </c>
      <c r="C12121" s="1" t="s">
        <v>34843</v>
      </c>
      <c r="D12121" s="1" t="s">
        <v>764</v>
      </c>
    </row>
    <row r="12122" spans="1:4" x14ac:dyDescent="0.25">
      <c r="A12122" s="1" t="s">
        <v>34844</v>
      </c>
      <c r="B12122" s="1" t="s">
        <v>34845</v>
      </c>
      <c r="C12122" s="1" t="s">
        <v>34845</v>
      </c>
      <c r="D12122" s="1" t="s">
        <v>158</v>
      </c>
    </row>
    <row r="12123" spans="1:4" x14ac:dyDescent="0.25">
      <c r="A12123" s="1" t="s">
        <v>34846</v>
      </c>
      <c r="B12123" s="1" t="s">
        <v>34847</v>
      </c>
      <c r="C12123" s="1" t="s">
        <v>34848</v>
      </c>
      <c r="D12123" s="1" t="s">
        <v>384</v>
      </c>
    </row>
    <row r="12124" spans="1:4" x14ac:dyDescent="0.25">
      <c r="A12124" s="1" t="s">
        <v>34849</v>
      </c>
      <c r="B12124" s="1" t="s">
        <v>34850</v>
      </c>
      <c r="C12124" s="1" t="s">
        <v>34851</v>
      </c>
      <c r="D12124" s="1" t="s">
        <v>208</v>
      </c>
    </row>
    <row r="12125" spans="1:4" x14ac:dyDescent="0.25">
      <c r="A12125" s="1" t="s">
        <v>34852</v>
      </c>
      <c r="B12125" s="1" t="s">
        <v>152</v>
      </c>
      <c r="C12125" s="1" t="s">
        <v>34853</v>
      </c>
      <c r="D12125" s="1" t="s">
        <v>34852</v>
      </c>
    </row>
    <row r="12126" spans="1:4" x14ac:dyDescent="0.25">
      <c r="A12126" s="1" t="s">
        <v>34854</v>
      </c>
      <c r="B12126" s="1" t="s">
        <v>34855</v>
      </c>
      <c r="C12126" s="1" t="s">
        <v>152</v>
      </c>
      <c r="D12126" s="1" t="s">
        <v>34856</v>
      </c>
    </row>
    <row r="12127" spans="1:4" x14ac:dyDescent="0.25">
      <c r="A12127" s="1" t="s">
        <v>34857</v>
      </c>
      <c r="B12127" s="1" t="s">
        <v>34858</v>
      </c>
      <c r="C12127" s="1" t="s">
        <v>34859</v>
      </c>
      <c r="D12127" s="1" t="s">
        <v>2363</v>
      </c>
    </row>
    <row r="12128" spans="1:4" x14ac:dyDescent="0.25">
      <c r="A12128" s="1" t="s">
        <v>34860</v>
      </c>
      <c r="B12128" s="1" t="s">
        <v>34861</v>
      </c>
      <c r="C12128" s="1" t="s">
        <v>34862</v>
      </c>
      <c r="D12128" s="1" t="s">
        <v>371</v>
      </c>
    </row>
    <row r="12129" spans="1:4" x14ac:dyDescent="0.25">
      <c r="A12129" s="1" t="s">
        <v>34863</v>
      </c>
      <c r="B12129" s="1" t="s">
        <v>152</v>
      </c>
      <c r="C12129" s="1" t="s">
        <v>34864</v>
      </c>
      <c r="D12129" s="1" t="s">
        <v>1707</v>
      </c>
    </row>
    <row r="12130" spans="1:4" x14ac:dyDescent="0.25">
      <c r="A12130" s="1" t="s">
        <v>34865</v>
      </c>
      <c r="B12130" s="1" t="s">
        <v>34866</v>
      </c>
      <c r="C12130" s="1" t="s">
        <v>34867</v>
      </c>
      <c r="D12130" s="1" t="s">
        <v>1707</v>
      </c>
    </row>
    <row r="12131" spans="1:4" x14ac:dyDescent="0.25">
      <c r="A12131" s="1" t="s">
        <v>188653</v>
      </c>
      <c r="B12131" s="1" t="s">
        <v>152</v>
      </c>
      <c r="C12131" s="1" t="s">
        <v>84195</v>
      </c>
      <c r="D12131" s="1" t="s">
        <v>4123</v>
      </c>
    </row>
    <row r="12132" spans="1:4" x14ac:dyDescent="0.25">
      <c r="A12132" s="1" t="s">
        <v>34868</v>
      </c>
      <c r="B12132" s="1" t="s">
        <v>34869</v>
      </c>
      <c r="C12132" s="1" t="s">
        <v>34870</v>
      </c>
      <c r="D12132" s="1" t="s">
        <v>197</v>
      </c>
    </row>
    <row r="12133" spans="1:4" x14ac:dyDescent="0.25">
      <c r="A12133" s="1" t="s">
        <v>34871</v>
      </c>
      <c r="B12133" s="1" t="s">
        <v>34872</v>
      </c>
      <c r="C12133" s="1" t="s">
        <v>34873</v>
      </c>
      <c r="D12133" s="1" t="s">
        <v>391</v>
      </c>
    </row>
    <row r="12134" spans="1:4" x14ac:dyDescent="0.25">
      <c r="A12134" s="1" t="s">
        <v>34874</v>
      </c>
      <c r="B12134" s="1" t="s">
        <v>152</v>
      </c>
      <c r="C12134" s="1" t="s">
        <v>34875</v>
      </c>
      <c r="D12134" s="1" t="s">
        <v>594</v>
      </c>
    </row>
    <row r="12135" spans="1:4" x14ac:dyDescent="0.25">
      <c r="A12135" s="1" t="s">
        <v>34876</v>
      </c>
      <c r="B12135" s="1" t="s">
        <v>34877</v>
      </c>
      <c r="C12135" s="1" t="s">
        <v>34878</v>
      </c>
      <c r="D12135" s="1" t="s">
        <v>960</v>
      </c>
    </row>
    <row r="12136" spans="1:4" x14ac:dyDescent="0.25">
      <c r="A12136" s="1" t="s">
        <v>235732</v>
      </c>
      <c r="B12136" s="1" t="s">
        <v>152</v>
      </c>
      <c r="C12136" s="1" t="s">
        <v>114459</v>
      </c>
      <c r="D12136" s="1" t="s">
        <v>960</v>
      </c>
    </row>
    <row r="12137" spans="1:4" x14ac:dyDescent="0.25">
      <c r="A12137" s="1" t="s">
        <v>34880</v>
      </c>
      <c r="B12137" s="1" t="s">
        <v>34881</v>
      </c>
      <c r="C12137" s="1" t="s">
        <v>34882</v>
      </c>
      <c r="D12137" s="1" t="s">
        <v>375</v>
      </c>
    </row>
    <row r="12138" spans="1:4" x14ac:dyDescent="0.25">
      <c r="A12138" s="1" t="s">
        <v>34883</v>
      </c>
      <c r="B12138" s="1" t="s">
        <v>34884</v>
      </c>
      <c r="C12138" s="1" t="s">
        <v>152</v>
      </c>
      <c r="D12138" s="1" t="s">
        <v>34885</v>
      </c>
    </row>
    <row r="12139" spans="1:4" x14ac:dyDescent="0.25">
      <c r="A12139" s="1" t="s">
        <v>34886</v>
      </c>
      <c r="B12139" s="1" t="s">
        <v>34887</v>
      </c>
      <c r="C12139" s="1" t="s">
        <v>34888</v>
      </c>
      <c r="D12139" s="1" t="s">
        <v>1823</v>
      </c>
    </row>
    <row r="12140" spans="1:4" x14ac:dyDescent="0.25">
      <c r="A12140" s="1" t="s">
        <v>34889</v>
      </c>
      <c r="B12140" s="1" t="s">
        <v>34890</v>
      </c>
      <c r="C12140" s="1" t="s">
        <v>34891</v>
      </c>
      <c r="D12140" s="1" t="s">
        <v>764</v>
      </c>
    </row>
    <row r="12141" spans="1:4" x14ac:dyDescent="0.25">
      <c r="A12141" s="1" t="s">
        <v>34892</v>
      </c>
      <c r="B12141" s="1" t="s">
        <v>34893</v>
      </c>
      <c r="C12141" s="1" t="s">
        <v>34894</v>
      </c>
      <c r="D12141" s="1" t="s">
        <v>34895</v>
      </c>
    </row>
    <row r="12142" spans="1:4" x14ac:dyDescent="0.25">
      <c r="A12142" s="1" t="s">
        <v>34896</v>
      </c>
      <c r="B12142" s="1" t="s">
        <v>34897</v>
      </c>
      <c r="C12142" s="1" t="s">
        <v>34897</v>
      </c>
      <c r="D12142" s="1" t="s">
        <v>1238</v>
      </c>
    </row>
    <row r="12143" spans="1:4" x14ac:dyDescent="0.25">
      <c r="A12143" s="1" t="s">
        <v>34898</v>
      </c>
      <c r="B12143" s="1" t="s">
        <v>34899</v>
      </c>
      <c r="C12143" s="1" t="s">
        <v>34900</v>
      </c>
      <c r="D12143" s="1" t="s">
        <v>34901</v>
      </c>
    </row>
    <row r="12144" spans="1:4" x14ac:dyDescent="0.25">
      <c r="A12144" s="1" t="s">
        <v>34902</v>
      </c>
      <c r="B12144" s="1" t="s">
        <v>34903</v>
      </c>
      <c r="C12144" s="1" t="s">
        <v>34904</v>
      </c>
      <c r="D12144" s="1" t="s">
        <v>764</v>
      </c>
    </row>
    <row r="12145" spans="1:4" x14ac:dyDescent="0.25">
      <c r="A12145" s="1" t="s">
        <v>34905</v>
      </c>
      <c r="B12145" s="1" t="s">
        <v>34906</v>
      </c>
      <c r="C12145" s="1" t="s">
        <v>34907</v>
      </c>
      <c r="D12145" s="1" t="s">
        <v>34908</v>
      </c>
    </row>
    <row r="12146" spans="1:4" x14ac:dyDescent="0.25">
      <c r="A12146" s="1" t="s">
        <v>34909</v>
      </c>
      <c r="B12146" s="1" t="s">
        <v>34910</v>
      </c>
      <c r="C12146" s="1" t="s">
        <v>34911</v>
      </c>
      <c r="D12146" s="1" t="s">
        <v>1242</v>
      </c>
    </row>
    <row r="12147" spans="1:4" x14ac:dyDescent="0.25">
      <c r="A12147" s="1" t="s">
        <v>34912</v>
      </c>
      <c r="B12147" s="1" t="s">
        <v>34913</v>
      </c>
      <c r="C12147" s="1" t="s">
        <v>34913</v>
      </c>
      <c r="D12147" s="1" t="s">
        <v>34914</v>
      </c>
    </row>
    <row r="12148" spans="1:4" x14ac:dyDescent="0.25">
      <c r="A12148" s="1" t="s">
        <v>34915</v>
      </c>
      <c r="B12148" s="1" t="s">
        <v>34916</v>
      </c>
      <c r="C12148" s="1" t="s">
        <v>34917</v>
      </c>
      <c r="D12148" s="1" t="s">
        <v>3080</v>
      </c>
    </row>
    <row r="12149" spans="1:4" x14ac:dyDescent="0.25">
      <c r="A12149" s="1" t="s">
        <v>34918</v>
      </c>
      <c r="B12149" s="1" t="s">
        <v>34919</v>
      </c>
      <c r="C12149" s="1" t="s">
        <v>34920</v>
      </c>
      <c r="D12149" s="1" t="s">
        <v>5239</v>
      </c>
    </row>
    <row r="12150" spans="1:4" x14ac:dyDescent="0.25">
      <c r="A12150" s="1" t="s">
        <v>34921</v>
      </c>
      <c r="B12150" s="1" t="s">
        <v>34922</v>
      </c>
      <c r="C12150" s="1" t="s">
        <v>152</v>
      </c>
      <c r="D12150" s="1" t="s">
        <v>34923</v>
      </c>
    </row>
    <row r="12151" spans="1:4" x14ac:dyDescent="0.25">
      <c r="A12151" s="1" t="s">
        <v>34924</v>
      </c>
      <c r="B12151" s="1" t="s">
        <v>34925</v>
      </c>
      <c r="C12151" s="1" t="s">
        <v>152</v>
      </c>
      <c r="D12151" s="1" t="s">
        <v>34926</v>
      </c>
    </row>
    <row r="12152" spans="1:4" ht="30" x14ac:dyDescent="0.25">
      <c r="A12152" s="1" t="s">
        <v>34927</v>
      </c>
      <c r="B12152" s="1" t="s">
        <v>34928</v>
      </c>
      <c r="C12152" s="1" t="s">
        <v>34928</v>
      </c>
      <c r="D12152" s="1" t="s">
        <v>34929</v>
      </c>
    </row>
    <row r="12153" spans="1:4" x14ac:dyDescent="0.25">
      <c r="A12153" s="1" t="s">
        <v>34930</v>
      </c>
      <c r="B12153" s="1" t="s">
        <v>34931</v>
      </c>
      <c r="C12153" s="1" t="s">
        <v>34932</v>
      </c>
      <c r="D12153" s="1" t="s">
        <v>2044</v>
      </c>
    </row>
    <row r="12154" spans="1:4" x14ac:dyDescent="0.25">
      <c r="A12154" s="1" t="s">
        <v>34933</v>
      </c>
      <c r="B12154" s="1" t="s">
        <v>34934</v>
      </c>
      <c r="C12154" s="1" t="s">
        <v>34935</v>
      </c>
      <c r="D12154" s="1" t="s">
        <v>395</v>
      </c>
    </row>
    <row r="12155" spans="1:4" x14ac:dyDescent="0.25">
      <c r="A12155" s="1" t="s">
        <v>34936</v>
      </c>
      <c r="B12155" s="1" t="s">
        <v>34937</v>
      </c>
      <c r="C12155" s="1" t="s">
        <v>34937</v>
      </c>
      <c r="D12155" s="1" t="s">
        <v>34938</v>
      </c>
    </row>
    <row r="12156" spans="1:4" x14ac:dyDescent="0.25">
      <c r="A12156" s="1" t="s">
        <v>34939</v>
      </c>
      <c r="B12156" s="1" t="s">
        <v>34940</v>
      </c>
      <c r="C12156" s="1" t="s">
        <v>34941</v>
      </c>
      <c r="D12156" s="1" t="s">
        <v>34942</v>
      </c>
    </row>
    <row r="12157" spans="1:4" x14ac:dyDescent="0.25">
      <c r="A12157" s="1" t="s">
        <v>34943</v>
      </c>
      <c r="B12157" s="1" t="s">
        <v>34944</v>
      </c>
      <c r="C12157" s="1" t="s">
        <v>34945</v>
      </c>
      <c r="D12157" s="1" t="s">
        <v>371</v>
      </c>
    </row>
    <row r="12158" spans="1:4" x14ac:dyDescent="0.25">
      <c r="A12158" s="1" t="s">
        <v>34946</v>
      </c>
      <c r="B12158" s="1" t="s">
        <v>34947</v>
      </c>
      <c r="C12158" s="1" t="s">
        <v>34948</v>
      </c>
      <c r="D12158" s="1" t="s">
        <v>34949</v>
      </c>
    </row>
    <row r="12159" spans="1:4" x14ac:dyDescent="0.25">
      <c r="A12159" s="1" t="s">
        <v>34950</v>
      </c>
      <c r="B12159" s="1" t="s">
        <v>152</v>
      </c>
      <c r="C12159" s="1" t="s">
        <v>34951</v>
      </c>
      <c r="D12159" s="1" t="s">
        <v>34952</v>
      </c>
    </row>
    <row r="12160" spans="1:4" x14ac:dyDescent="0.25">
      <c r="A12160" s="1" t="s">
        <v>34953</v>
      </c>
      <c r="B12160" s="1" t="s">
        <v>34954</v>
      </c>
      <c r="C12160" s="1" t="s">
        <v>34955</v>
      </c>
      <c r="D12160" s="1" t="s">
        <v>34956</v>
      </c>
    </row>
    <row r="12161" spans="1:4" x14ac:dyDescent="0.25">
      <c r="A12161" s="1" t="s">
        <v>34957</v>
      </c>
      <c r="B12161" s="1" t="s">
        <v>34958</v>
      </c>
      <c r="C12161" s="1" t="s">
        <v>34959</v>
      </c>
      <c r="D12161" s="1" t="s">
        <v>3959</v>
      </c>
    </row>
    <row r="12162" spans="1:4" x14ac:dyDescent="0.25">
      <c r="A12162" s="1" t="s">
        <v>34960</v>
      </c>
      <c r="B12162" s="1" t="s">
        <v>152</v>
      </c>
      <c r="C12162" s="1" t="s">
        <v>34961</v>
      </c>
      <c r="D12162" s="1" t="s">
        <v>34962</v>
      </c>
    </row>
    <row r="12163" spans="1:4" x14ac:dyDescent="0.25">
      <c r="A12163" s="1" t="s">
        <v>34963</v>
      </c>
      <c r="B12163" s="1" t="s">
        <v>34964</v>
      </c>
      <c r="C12163" s="1" t="s">
        <v>34965</v>
      </c>
      <c r="D12163" s="1" t="s">
        <v>6368</v>
      </c>
    </row>
    <row r="12164" spans="1:4" x14ac:dyDescent="0.25">
      <c r="A12164" s="1" t="s">
        <v>34966</v>
      </c>
      <c r="B12164" s="1" t="s">
        <v>34967</v>
      </c>
      <c r="C12164" s="1" t="s">
        <v>34968</v>
      </c>
      <c r="D12164" s="1" t="s">
        <v>34969</v>
      </c>
    </row>
    <row r="12165" spans="1:4" x14ac:dyDescent="0.25">
      <c r="A12165" s="1" t="s">
        <v>34970</v>
      </c>
      <c r="B12165" s="1" t="s">
        <v>34971</v>
      </c>
      <c r="C12165" s="1" t="s">
        <v>34972</v>
      </c>
      <c r="D12165" s="1" t="s">
        <v>188654</v>
      </c>
    </row>
    <row r="12166" spans="1:4" x14ac:dyDescent="0.25">
      <c r="A12166" s="1" t="s">
        <v>34973</v>
      </c>
      <c r="B12166" s="1" t="s">
        <v>34974</v>
      </c>
      <c r="C12166" s="1" t="s">
        <v>34975</v>
      </c>
      <c r="D12166" s="1" t="s">
        <v>34976</v>
      </c>
    </row>
    <row r="12167" spans="1:4" x14ac:dyDescent="0.25">
      <c r="A12167" s="1" t="s">
        <v>34977</v>
      </c>
      <c r="B12167" s="1" t="s">
        <v>34978</v>
      </c>
      <c r="C12167" s="1" t="s">
        <v>34978</v>
      </c>
      <c r="D12167" s="1" t="s">
        <v>34979</v>
      </c>
    </row>
    <row r="12168" spans="1:4" x14ac:dyDescent="0.25">
      <c r="A12168" s="1" t="s">
        <v>34980</v>
      </c>
      <c r="B12168" s="1" t="s">
        <v>34981</v>
      </c>
      <c r="C12168" s="1" t="s">
        <v>34982</v>
      </c>
      <c r="D12168" s="1" t="s">
        <v>10982</v>
      </c>
    </row>
    <row r="12169" spans="1:4" x14ac:dyDescent="0.25">
      <c r="A12169" s="1" t="s">
        <v>34983</v>
      </c>
      <c r="B12169" s="1" t="s">
        <v>34984</v>
      </c>
      <c r="C12169" s="1" t="s">
        <v>34984</v>
      </c>
      <c r="D12169" s="1" t="s">
        <v>34985</v>
      </c>
    </row>
    <row r="12170" spans="1:4" x14ac:dyDescent="0.25">
      <c r="A12170" s="1" t="s">
        <v>34986</v>
      </c>
      <c r="B12170" s="1" t="s">
        <v>34987</v>
      </c>
      <c r="C12170" s="1" t="s">
        <v>34988</v>
      </c>
      <c r="D12170" s="1" t="s">
        <v>15792</v>
      </c>
    </row>
    <row r="12171" spans="1:4" x14ac:dyDescent="0.25">
      <c r="A12171" s="1" t="s">
        <v>34989</v>
      </c>
      <c r="B12171" s="1" t="s">
        <v>152</v>
      </c>
      <c r="C12171" s="1" t="s">
        <v>34990</v>
      </c>
      <c r="D12171" s="1" t="s">
        <v>1084</v>
      </c>
    </row>
    <row r="12172" spans="1:4" x14ac:dyDescent="0.25">
      <c r="A12172" s="1" t="s">
        <v>34991</v>
      </c>
      <c r="B12172" s="1" t="s">
        <v>34992</v>
      </c>
      <c r="C12172" s="1" t="s">
        <v>34993</v>
      </c>
      <c r="D12172" s="1" t="s">
        <v>375</v>
      </c>
    </row>
    <row r="12173" spans="1:4" x14ac:dyDescent="0.25">
      <c r="A12173" s="1" t="s">
        <v>34994</v>
      </c>
      <c r="B12173" s="1" t="s">
        <v>34995</v>
      </c>
      <c r="C12173" s="1" t="s">
        <v>34996</v>
      </c>
      <c r="D12173" s="1" t="s">
        <v>138</v>
      </c>
    </row>
    <row r="12174" spans="1:4" x14ac:dyDescent="0.25">
      <c r="A12174" s="1" t="s">
        <v>34997</v>
      </c>
      <c r="B12174" s="1" t="s">
        <v>34998</v>
      </c>
      <c r="C12174" s="1" t="s">
        <v>34998</v>
      </c>
      <c r="D12174" s="1" t="s">
        <v>20348</v>
      </c>
    </row>
    <row r="12175" spans="1:4" x14ac:dyDescent="0.25">
      <c r="A12175" s="1" t="s">
        <v>34999</v>
      </c>
      <c r="B12175" s="1" t="s">
        <v>35000</v>
      </c>
      <c r="C12175" s="1" t="s">
        <v>235733</v>
      </c>
      <c r="D12175" s="1" t="s">
        <v>1057</v>
      </c>
    </row>
    <row r="12176" spans="1:4" x14ac:dyDescent="0.25">
      <c r="A12176" s="1" t="s">
        <v>35001</v>
      </c>
      <c r="B12176" s="1" t="s">
        <v>35002</v>
      </c>
      <c r="C12176" s="1" t="s">
        <v>35003</v>
      </c>
      <c r="D12176" s="1" t="s">
        <v>960</v>
      </c>
    </row>
    <row r="12177" spans="1:4" x14ac:dyDescent="0.25">
      <c r="A12177" s="1" t="s">
        <v>35004</v>
      </c>
      <c r="B12177" s="1" t="s">
        <v>35005</v>
      </c>
      <c r="C12177" s="1" t="s">
        <v>35006</v>
      </c>
      <c r="D12177" s="1" t="s">
        <v>35007</v>
      </c>
    </row>
    <row r="12178" spans="1:4" x14ac:dyDescent="0.25">
      <c r="A12178" s="1" t="s">
        <v>35008</v>
      </c>
      <c r="B12178" s="1" t="s">
        <v>35009</v>
      </c>
      <c r="C12178" s="1" t="s">
        <v>35010</v>
      </c>
      <c r="D12178" s="1" t="s">
        <v>391</v>
      </c>
    </row>
    <row r="12179" spans="1:4" x14ac:dyDescent="0.25">
      <c r="A12179" s="1" t="s">
        <v>35011</v>
      </c>
      <c r="B12179" s="1" t="s">
        <v>35012</v>
      </c>
      <c r="C12179" s="1" t="s">
        <v>35013</v>
      </c>
      <c r="D12179" s="1" t="s">
        <v>1371</v>
      </c>
    </row>
    <row r="12180" spans="1:4" x14ac:dyDescent="0.25">
      <c r="A12180" s="1" t="s">
        <v>35014</v>
      </c>
      <c r="B12180" s="1" t="s">
        <v>35015</v>
      </c>
      <c r="C12180" s="1" t="s">
        <v>35016</v>
      </c>
      <c r="D12180" s="1" t="s">
        <v>4615</v>
      </c>
    </row>
    <row r="12181" spans="1:4" x14ac:dyDescent="0.25">
      <c r="A12181" s="1" t="s">
        <v>35017</v>
      </c>
      <c r="B12181" s="1" t="s">
        <v>35018</v>
      </c>
      <c r="C12181" s="1" t="s">
        <v>35018</v>
      </c>
      <c r="D12181" s="1" t="s">
        <v>601</v>
      </c>
    </row>
    <row r="12182" spans="1:4" x14ac:dyDescent="0.25">
      <c r="A12182" s="1" t="s">
        <v>35019</v>
      </c>
      <c r="B12182" s="1" t="s">
        <v>35020</v>
      </c>
      <c r="C12182" s="1" t="s">
        <v>35021</v>
      </c>
      <c r="D12182" s="1" t="s">
        <v>3183</v>
      </c>
    </row>
    <row r="12183" spans="1:4" x14ac:dyDescent="0.25">
      <c r="A12183" s="1" t="s">
        <v>35022</v>
      </c>
      <c r="B12183" s="1" t="s">
        <v>35023</v>
      </c>
      <c r="C12183" s="1" t="s">
        <v>35024</v>
      </c>
      <c r="D12183" s="1" t="s">
        <v>35025</v>
      </c>
    </row>
    <row r="12184" spans="1:4" x14ac:dyDescent="0.25">
      <c r="A12184" s="1" t="s">
        <v>35026</v>
      </c>
      <c r="B12184" s="1" t="s">
        <v>35027</v>
      </c>
      <c r="C12184" s="1" t="s">
        <v>35027</v>
      </c>
      <c r="D12184" s="1" t="s">
        <v>1312</v>
      </c>
    </row>
    <row r="12185" spans="1:4" x14ac:dyDescent="0.25">
      <c r="A12185" s="1" t="s">
        <v>35028</v>
      </c>
      <c r="B12185" s="1" t="s">
        <v>35029</v>
      </c>
      <c r="C12185" s="1" t="s">
        <v>35030</v>
      </c>
      <c r="D12185" s="1" t="s">
        <v>601</v>
      </c>
    </row>
    <row r="12186" spans="1:4" x14ac:dyDescent="0.25">
      <c r="A12186" s="1" t="s">
        <v>35031</v>
      </c>
      <c r="B12186" s="1" t="s">
        <v>152</v>
      </c>
      <c r="C12186" s="1" t="s">
        <v>35032</v>
      </c>
      <c r="D12186" s="1" t="s">
        <v>16033</v>
      </c>
    </row>
    <row r="12187" spans="1:4" x14ac:dyDescent="0.25">
      <c r="A12187" s="1" t="s">
        <v>35033</v>
      </c>
      <c r="B12187" s="1" t="s">
        <v>35034</v>
      </c>
      <c r="C12187" s="1" t="s">
        <v>35035</v>
      </c>
      <c r="D12187" s="1" t="s">
        <v>1238</v>
      </c>
    </row>
    <row r="12188" spans="1:4" x14ac:dyDescent="0.25">
      <c r="A12188" s="1" t="s">
        <v>35036</v>
      </c>
      <c r="B12188" s="1" t="s">
        <v>35037</v>
      </c>
      <c r="C12188" s="1" t="s">
        <v>35037</v>
      </c>
      <c r="D12188" s="1" t="s">
        <v>35038</v>
      </c>
    </row>
    <row r="12189" spans="1:4" x14ac:dyDescent="0.25">
      <c r="A12189" s="1" t="s">
        <v>35039</v>
      </c>
      <c r="B12189" s="1" t="s">
        <v>35040</v>
      </c>
      <c r="C12189" s="1" t="s">
        <v>35041</v>
      </c>
      <c r="D12189" s="1" t="s">
        <v>35042</v>
      </c>
    </row>
    <row r="12190" spans="1:4" x14ac:dyDescent="0.25">
      <c r="A12190" s="1" t="s">
        <v>35043</v>
      </c>
      <c r="B12190" s="1" t="s">
        <v>35044</v>
      </c>
      <c r="C12190" s="1" t="s">
        <v>35045</v>
      </c>
      <c r="D12190" s="1" t="s">
        <v>1371</v>
      </c>
    </row>
    <row r="12191" spans="1:4" x14ac:dyDescent="0.25">
      <c r="A12191" s="1" t="s">
        <v>35046</v>
      </c>
      <c r="B12191" s="1" t="s">
        <v>35047</v>
      </c>
      <c r="C12191" s="1" t="s">
        <v>35048</v>
      </c>
      <c r="D12191" s="1" t="s">
        <v>1242</v>
      </c>
    </row>
    <row r="12192" spans="1:4" x14ac:dyDescent="0.25">
      <c r="A12192" s="1" t="s">
        <v>35049</v>
      </c>
      <c r="B12192" s="1" t="s">
        <v>35050</v>
      </c>
      <c r="C12192" s="1" t="s">
        <v>35051</v>
      </c>
      <c r="D12192" s="1" t="s">
        <v>375</v>
      </c>
    </row>
    <row r="12193" spans="1:4" x14ac:dyDescent="0.25">
      <c r="A12193" s="1" t="s">
        <v>35052</v>
      </c>
      <c r="B12193" s="1" t="s">
        <v>35053</v>
      </c>
      <c r="C12193" s="1" t="s">
        <v>35054</v>
      </c>
      <c r="D12193" s="1" t="s">
        <v>375</v>
      </c>
    </row>
    <row r="12194" spans="1:4" x14ac:dyDescent="0.25">
      <c r="A12194" s="1" t="s">
        <v>35055</v>
      </c>
      <c r="B12194" s="1" t="s">
        <v>35056</v>
      </c>
      <c r="C12194" s="1" t="s">
        <v>35057</v>
      </c>
      <c r="D12194" s="1" t="s">
        <v>1367</v>
      </c>
    </row>
    <row r="12195" spans="1:4" x14ac:dyDescent="0.25">
      <c r="A12195" s="1" t="s">
        <v>35058</v>
      </c>
      <c r="B12195" s="1" t="s">
        <v>35059</v>
      </c>
      <c r="C12195" s="1" t="s">
        <v>35059</v>
      </c>
      <c r="D12195" s="1" t="s">
        <v>3277</v>
      </c>
    </row>
    <row r="12196" spans="1:4" x14ac:dyDescent="0.25">
      <c r="A12196" s="1" t="s">
        <v>35060</v>
      </c>
      <c r="B12196" s="1" t="s">
        <v>35061</v>
      </c>
      <c r="C12196" s="1" t="s">
        <v>35062</v>
      </c>
      <c r="D12196" s="1" t="s">
        <v>35063</v>
      </c>
    </row>
    <row r="12197" spans="1:4" x14ac:dyDescent="0.25">
      <c r="A12197" s="1" t="s">
        <v>35064</v>
      </c>
      <c r="B12197" s="1" t="s">
        <v>35065</v>
      </c>
      <c r="C12197" s="1" t="s">
        <v>152</v>
      </c>
      <c r="D12197" s="1" t="s">
        <v>35066</v>
      </c>
    </row>
    <row r="12198" spans="1:4" x14ac:dyDescent="0.25">
      <c r="A12198" s="1" t="s">
        <v>35067</v>
      </c>
      <c r="B12198" s="1" t="s">
        <v>35068</v>
      </c>
      <c r="C12198" s="1" t="s">
        <v>35068</v>
      </c>
      <c r="D12198" s="1" t="s">
        <v>35069</v>
      </c>
    </row>
    <row r="12199" spans="1:4" x14ac:dyDescent="0.25">
      <c r="A12199" s="1" t="s">
        <v>35070</v>
      </c>
      <c r="B12199" s="1" t="s">
        <v>35071</v>
      </c>
      <c r="C12199" s="1" t="s">
        <v>35072</v>
      </c>
      <c r="D12199" s="1" t="s">
        <v>35073</v>
      </c>
    </row>
    <row r="12200" spans="1:4" x14ac:dyDescent="0.25">
      <c r="A12200" s="1" t="s">
        <v>35074</v>
      </c>
      <c r="B12200" s="1" t="s">
        <v>35075</v>
      </c>
      <c r="C12200" s="1" t="s">
        <v>35075</v>
      </c>
      <c r="D12200" s="1" t="s">
        <v>19071</v>
      </c>
    </row>
    <row r="12201" spans="1:4" x14ac:dyDescent="0.25">
      <c r="A12201" s="1" t="s">
        <v>188655</v>
      </c>
      <c r="B12201" s="1" t="s">
        <v>35076</v>
      </c>
      <c r="C12201" s="1" t="s">
        <v>35077</v>
      </c>
      <c r="D12201" s="1" t="s">
        <v>1242</v>
      </c>
    </row>
    <row r="12202" spans="1:4" x14ac:dyDescent="0.25">
      <c r="A12202" s="1" t="s">
        <v>35078</v>
      </c>
      <c r="B12202" s="1" t="s">
        <v>35079</v>
      </c>
      <c r="C12202" s="1" t="s">
        <v>152</v>
      </c>
      <c r="D12202" s="1" t="s">
        <v>25841</v>
      </c>
    </row>
    <row r="12203" spans="1:4" x14ac:dyDescent="0.25">
      <c r="A12203" s="1" t="s">
        <v>35080</v>
      </c>
      <c r="B12203" s="1" t="s">
        <v>35081</v>
      </c>
      <c r="C12203" s="1" t="s">
        <v>35082</v>
      </c>
      <c r="D12203" s="1" t="s">
        <v>384</v>
      </c>
    </row>
    <row r="12204" spans="1:4" x14ac:dyDescent="0.25">
      <c r="A12204" s="1" t="s">
        <v>35083</v>
      </c>
      <c r="B12204" s="1" t="s">
        <v>35084</v>
      </c>
      <c r="C12204" s="1" t="s">
        <v>35085</v>
      </c>
      <c r="D12204" s="1" t="s">
        <v>2898</v>
      </c>
    </row>
    <row r="12205" spans="1:4" x14ac:dyDescent="0.25">
      <c r="A12205" s="1" t="s">
        <v>35086</v>
      </c>
      <c r="B12205" s="1" t="s">
        <v>35087</v>
      </c>
      <c r="C12205" s="1" t="s">
        <v>35088</v>
      </c>
      <c r="D12205" s="1" t="s">
        <v>35089</v>
      </c>
    </row>
    <row r="12206" spans="1:4" x14ac:dyDescent="0.25">
      <c r="A12206" s="1" t="s">
        <v>35090</v>
      </c>
      <c r="B12206" s="1" t="s">
        <v>35091</v>
      </c>
      <c r="C12206" s="1" t="s">
        <v>35092</v>
      </c>
      <c r="D12206" s="1" t="s">
        <v>208</v>
      </c>
    </row>
    <row r="12207" spans="1:4" x14ac:dyDescent="0.25">
      <c r="A12207" s="1" t="s">
        <v>35093</v>
      </c>
      <c r="B12207" s="1" t="s">
        <v>35094</v>
      </c>
      <c r="C12207" s="1" t="s">
        <v>35095</v>
      </c>
      <c r="D12207" s="1" t="s">
        <v>35096</v>
      </c>
    </row>
    <row r="12208" spans="1:4" x14ac:dyDescent="0.25">
      <c r="A12208" s="1" t="s">
        <v>35097</v>
      </c>
      <c r="B12208" s="1" t="s">
        <v>35098</v>
      </c>
      <c r="C12208" s="1" t="s">
        <v>35098</v>
      </c>
      <c r="D12208" s="1" t="s">
        <v>928</v>
      </c>
    </row>
    <row r="12209" spans="1:4" x14ac:dyDescent="0.25">
      <c r="A12209" s="1" t="s">
        <v>35099</v>
      </c>
      <c r="B12209" s="1" t="s">
        <v>35100</v>
      </c>
      <c r="C12209" s="1" t="s">
        <v>35101</v>
      </c>
      <c r="D12209" s="1" t="s">
        <v>5431</v>
      </c>
    </row>
    <row r="12210" spans="1:4" x14ac:dyDescent="0.25">
      <c r="A12210" s="1" t="s">
        <v>35102</v>
      </c>
      <c r="B12210" s="1" t="s">
        <v>35103</v>
      </c>
      <c r="C12210" s="1" t="s">
        <v>35104</v>
      </c>
      <c r="D12210" s="1" t="s">
        <v>35105</v>
      </c>
    </row>
    <row r="12211" spans="1:4" x14ac:dyDescent="0.25">
      <c r="A12211" s="1" t="s">
        <v>35106</v>
      </c>
      <c r="B12211" s="1" t="s">
        <v>35107</v>
      </c>
      <c r="C12211" s="1" t="s">
        <v>35107</v>
      </c>
      <c r="D12211" s="1" t="s">
        <v>607</v>
      </c>
    </row>
    <row r="12212" spans="1:4" x14ac:dyDescent="0.25">
      <c r="A12212" s="1" t="s">
        <v>35108</v>
      </c>
      <c r="B12212" s="1" t="s">
        <v>35109</v>
      </c>
      <c r="C12212" s="1" t="s">
        <v>35109</v>
      </c>
      <c r="D12212" s="1" t="s">
        <v>35110</v>
      </c>
    </row>
    <row r="12213" spans="1:4" x14ac:dyDescent="0.25">
      <c r="A12213" s="1" t="s">
        <v>35111</v>
      </c>
      <c r="B12213" s="1" t="s">
        <v>35112</v>
      </c>
      <c r="C12213" s="1" t="s">
        <v>35113</v>
      </c>
      <c r="D12213" s="1" t="s">
        <v>35114</v>
      </c>
    </row>
    <row r="12214" spans="1:4" x14ac:dyDescent="0.25">
      <c r="A12214" s="1" t="s">
        <v>35115</v>
      </c>
      <c r="B12214" s="1" t="s">
        <v>35116</v>
      </c>
      <c r="C12214" s="1" t="s">
        <v>35117</v>
      </c>
      <c r="D12214" s="1" t="s">
        <v>235226</v>
      </c>
    </row>
    <row r="12215" spans="1:4" x14ac:dyDescent="0.25">
      <c r="A12215" s="1" t="s">
        <v>35118</v>
      </c>
      <c r="B12215" s="1" t="s">
        <v>35119</v>
      </c>
      <c r="C12215" s="1" t="s">
        <v>35120</v>
      </c>
      <c r="D12215" s="1" t="s">
        <v>23614</v>
      </c>
    </row>
    <row r="12216" spans="1:4" x14ac:dyDescent="0.25">
      <c r="A12216" s="1" t="s">
        <v>35121</v>
      </c>
      <c r="B12216" s="1" t="s">
        <v>35122</v>
      </c>
      <c r="C12216" s="1" t="s">
        <v>35123</v>
      </c>
      <c r="D12216" s="1" t="s">
        <v>35121</v>
      </c>
    </row>
    <row r="12217" spans="1:4" x14ac:dyDescent="0.25">
      <c r="A12217" s="1" t="s">
        <v>35124</v>
      </c>
      <c r="B12217" s="1" t="s">
        <v>35125</v>
      </c>
      <c r="C12217" s="1" t="s">
        <v>35126</v>
      </c>
      <c r="D12217" s="1" t="s">
        <v>35127</v>
      </c>
    </row>
    <row r="12218" spans="1:4" x14ac:dyDescent="0.25">
      <c r="A12218" s="1" t="s">
        <v>35128</v>
      </c>
      <c r="B12218" s="1" t="s">
        <v>35129</v>
      </c>
      <c r="C12218" s="1" t="s">
        <v>35130</v>
      </c>
      <c r="D12218" s="1" t="s">
        <v>35131</v>
      </c>
    </row>
    <row r="12219" spans="1:4" x14ac:dyDescent="0.25">
      <c r="A12219" s="1" t="s">
        <v>35132</v>
      </c>
      <c r="B12219" s="1" t="s">
        <v>35133</v>
      </c>
      <c r="C12219" s="1" t="s">
        <v>152</v>
      </c>
      <c r="D12219" s="1" t="s">
        <v>35134</v>
      </c>
    </row>
    <row r="12220" spans="1:4" x14ac:dyDescent="0.25">
      <c r="A12220" s="1" t="s">
        <v>35135</v>
      </c>
      <c r="B12220" s="1" t="s">
        <v>35136</v>
      </c>
      <c r="C12220" s="1" t="s">
        <v>35137</v>
      </c>
      <c r="D12220" s="1" t="s">
        <v>35138</v>
      </c>
    </row>
    <row r="12221" spans="1:4" x14ac:dyDescent="0.25">
      <c r="A12221" s="1" t="s">
        <v>35139</v>
      </c>
      <c r="B12221" s="1" t="s">
        <v>35140</v>
      </c>
      <c r="C12221" s="1" t="s">
        <v>35140</v>
      </c>
      <c r="D12221" s="1" t="s">
        <v>35141</v>
      </c>
    </row>
    <row r="12222" spans="1:4" x14ac:dyDescent="0.25">
      <c r="A12222" s="1" t="s">
        <v>35142</v>
      </c>
      <c r="B12222" s="1" t="s">
        <v>35143</v>
      </c>
      <c r="C12222" s="1" t="s">
        <v>35144</v>
      </c>
      <c r="D12222" s="1" t="s">
        <v>35145</v>
      </c>
    </row>
    <row r="12223" spans="1:4" x14ac:dyDescent="0.25">
      <c r="A12223" s="1" t="s">
        <v>35146</v>
      </c>
      <c r="B12223" s="1" t="s">
        <v>35147</v>
      </c>
      <c r="C12223" s="1" t="s">
        <v>35148</v>
      </c>
      <c r="D12223" s="1" t="s">
        <v>35149</v>
      </c>
    </row>
    <row r="12224" spans="1:4" x14ac:dyDescent="0.25">
      <c r="A12224" s="1" t="s">
        <v>35150</v>
      </c>
      <c r="B12224" s="1" t="s">
        <v>35151</v>
      </c>
      <c r="C12224" s="1" t="s">
        <v>35152</v>
      </c>
      <c r="D12224" s="1" t="s">
        <v>35153</v>
      </c>
    </row>
    <row r="12225" spans="1:4" x14ac:dyDescent="0.25">
      <c r="A12225" s="1" t="s">
        <v>35154</v>
      </c>
      <c r="B12225" s="1" t="s">
        <v>152</v>
      </c>
      <c r="C12225" s="1" t="s">
        <v>35155</v>
      </c>
      <c r="D12225" s="1" t="s">
        <v>35156</v>
      </c>
    </row>
    <row r="12226" spans="1:4" x14ac:dyDescent="0.25">
      <c r="A12226" s="1" t="s">
        <v>35157</v>
      </c>
      <c r="B12226" s="1" t="s">
        <v>35158</v>
      </c>
      <c r="C12226" s="1" t="s">
        <v>35159</v>
      </c>
      <c r="D12226" s="1" t="s">
        <v>35131</v>
      </c>
    </row>
    <row r="12227" spans="1:4" x14ac:dyDescent="0.25">
      <c r="A12227" s="1" t="s">
        <v>35160</v>
      </c>
      <c r="B12227" s="1" t="s">
        <v>35161</v>
      </c>
      <c r="C12227" s="1" t="s">
        <v>35162</v>
      </c>
      <c r="D12227" s="1" t="s">
        <v>235226</v>
      </c>
    </row>
    <row r="12228" spans="1:4" x14ac:dyDescent="0.25">
      <c r="A12228" s="1" t="s">
        <v>35163</v>
      </c>
      <c r="B12228" s="1" t="s">
        <v>35164</v>
      </c>
      <c r="C12228" s="1" t="s">
        <v>35165</v>
      </c>
      <c r="D12228" s="1" t="s">
        <v>2413</v>
      </c>
    </row>
    <row r="12229" spans="1:4" x14ac:dyDescent="0.25">
      <c r="A12229" s="1" t="s">
        <v>35166</v>
      </c>
      <c r="B12229" s="1" t="s">
        <v>35167</v>
      </c>
      <c r="C12229" s="1" t="s">
        <v>35167</v>
      </c>
      <c r="D12229" s="1" t="s">
        <v>188</v>
      </c>
    </row>
    <row r="12230" spans="1:4" x14ac:dyDescent="0.25">
      <c r="A12230" s="1" t="s">
        <v>235734</v>
      </c>
      <c r="B12230" s="1" t="s">
        <v>152</v>
      </c>
      <c r="C12230" s="1" t="s">
        <v>191604</v>
      </c>
      <c r="D12230" s="1" t="s">
        <v>960</v>
      </c>
    </row>
    <row r="12231" spans="1:4" x14ac:dyDescent="0.25">
      <c r="A12231" s="1" t="s">
        <v>188656</v>
      </c>
      <c r="B12231" s="1" t="s">
        <v>152</v>
      </c>
      <c r="C12231" s="1" t="s">
        <v>106987</v>
      </c>
      <c r="D12231" s="1" t="s">
        <v>960</v>
      </c>
    </row>
    <row r="12232" spans="1:4" x14ac:dyDescent="0.25">
      <c r="A12232" s="1" t="s">
        <v>35168</v>
      </c>
      <c r="B12232" s="1" t="s">
        <v>35169</v>
      </c>
      <c r="C12232" s="1" t="s">
        <v>35170</v>
      </c>
      <c r="D12232" s="1" t="s">
        <v>167</v>
      </c>
    </row>
    <row r="12233" spans="1:4" x14ac:dyDescent="0.25">
      <c r="A12233" s="1" t="s">
        <v>35171</v>
      </c>
      <c r="B12233" s="1" t="s">
        <v>152</v>
      </c>
      <c r="C12233" s="1" t="s">
        <v>35172</v>
      </c>
      <c r="D12233" s="1" t="s">
        <v>1707</v>
      </c>
    </row>
    <row r="12234" spans="1:4" x14ac:dyDescent="0.25">
      <c r="A12234" s="1" t="s">
        <v>35173</v>
      </c>
      <c r="B12234" s="1" t="s">
        <v>35174</v>
      </c>
      <c r="C12234" s="1" t="s">
        <v>35174</v>
      </c>
      <c r="D12234" s="1" t="s">
        <v>960</v>
      </c>
    </row>
    <row r="12235" spans="1:4" x14ac:dyDescent="0.25">
      <c r="A12235" s="1" t="s">
        <v>235735</v>
      </c>
      <c r="B12235" s="1" t="s">
        <v>152</v>
      </c>
      <c r="C12235" s="1" t="s">
        <v>191607</v>
      </c>
      <c r="D12235" s="1" t="s">
        <v>960</v>
      </c>
    </row>
    <row r="12236" spans="1:4" x14ac:dyDescent="0.25">
      <c r="A12236" s="1" t="s">
        <v>235736</v>
      </c>
      <c r="B12236" s="1" t="s">
        <v>127552</v>
      </c>
      <c r="C12236" s="1" t="s">
        <v>127552</v>
      </c>
      <c r="D12236" s="1" t="s">
        <v>960</v>
      </c>
    </row>
    <row r="12237" spans="1:4" x14ac:dyDescent="0.25">
      <c r="A12237" s="1" t="s">
        <v>35175</v>
      </c>
      <c r="B12237" s="1" t="s">
        <v>35176</v>
      </c>
      <c r="C12237" s="1" t="s">
        <v>35176</v>
      </c>
      <c r="D12237" s="1" t="s">
        <v>296</v>
      </c>
    </row>
    <row r="12238" spans="1:4" x14ac:dyDescent="0.25">
      <c r="A12238" s="1" t="s">
        <v>35177</v>
      </c>
      <c r="B12238" s="1" t="s">
        <v>35178</v>
      </c>
      <c r="C12238" s="1" t="s">
        <v>35179</v>
      </c>
      <c r="D12238" s="1" t="s">
        <v>296</v>
      </c>
    </row>
    <row r="12239" spans="1:4" x14ac:dyDescent="0.25">
      <c r="A12239" s="1" t="s">
        <v>35180</v>
      </c>
      <c r="B12239" s="1" t="s">
        <v>35181</v>
      </c>
      <c r="C12239" s="1" t="s">
        <v>35182</v>
      </c>
      <c r="D12239" s="1" t="s">
        <v>296</v>
      </c>
    </row>
    <row r="12240" spans="1:4" x14ac:dyDescent="0.25">
      <c r="A12240" s="1" t="s">
        <v>35183</v>
      </c>
      <c r="B12240" s="1" t="s">
        <v>35184</v>
      </c>
      <c r="C12240" s="1" t="s">
        <v>35185</v>
      </c>
      <c r="D12240" s="1" t="s">
        <v>960</v>
      </c>
    </row>
    <row r="12241" spans="1:4" x14ac:dyDescent="0.25">
      <c r="A12241" s="1" t="s">
        <v>35186</v>
      </c>
      <c r="B12241" s="1" t="s">
        <v>35187</v>
      </c>
      <c r="C12241" s="1" t="s">
        <v>35188</v>
      </c>
      <c r="D12241" s="1" t="s">
        <v>826</v>
      </c>
    </row>
    <row r="12242" spans="1:4" x14ac:dyDescent="0.25">
      <c r="A12242" s="1" t="s">
        <v>235737</v>
      </c>
      <c r="B12242" s="1" t="s">
        <v>45129</v>
      </c>
      <c r="C12242" s="1" t="s">
        <v>45130</v>
      </c>
      <c r="D12242" s="1" t="s">
        <v>296</v>
      </c>
    </row>
    <row r="12243" spans="1:4" x14ac:dyDescent="0.25">
      <c r="A12243" s="1" t="s">
        <v>35189</v>
      </c>
      <c r="B12243" s="1" t="s">
        <v>152</v>
      </c>
      <c r="C12243" s="1" t="s">
        <v>35190</v>
      </c>
      <c r="D12243" s="1" t="s">
        <v>424</v>
      </c>
    </row>
    <row r="12244" spans="1:4" x14ac:dyDescent="0.25">
      <c r="A12244" s="1" t="s">
        <v>35191</v>
      </c>
      <c r="B12244" s="1" t="s">
        <v>35192</v>
      </c>
      <c r="C12244" s="1" t="s">
        <v>35193</v>
      </c>
      <c r="D12244" s="1" t="s">
        <v>7794</v>
      </c>
    </row>
    <row r="12245" spans="1:4" x14ac:dyDescent="0.25">
      <c r="A12245" s="1" t="s">
        <v>35194</v>
      </c>
      <c r="B12245" s="1" t="s">
        <v>35195</v>
      </c>
      <c r="C12245" s="1" t="s">
        <v>152</v>
      </c>
      <c r="D12245" s="1" t="s">
        <v>35196</v>
      </c>
    </row>
    <row r="12246" spans="1:4" x14ac:dyDescent="0.25">
      <c r="A12246" s="1" t="s">
        <v>35197</v>
      </c>
      <c r="B12246" s="1" t="s">
        <v>35198</v>
      </c>
      <c r="C12246" s="1" t="s">
        <v>35199</v>
      </c>
      <c r="D12246" s="1" t="s">
        <v>35200</v>
      </c>
    </row>
    <row r="12247" spans="1:4" x14ac:dyDescent="0.25">
      <c r="A12247" s="1" t="s">
        <v>35201</v>
      </c>
      <c r="B12247" s="1" t="s">
        <v>35202</v>
      </c>
      <c r="C12247" s="1" t="s">
        <v>152</v>
      </c>
      <c r="D12247" s="1" t="s">
        <v>35203</v>
      </c>
    </row>
    <row r="12248" spans="1:4" x14ac:dyDescent="0.25">
      <c r="A12248" s="1" t="s">
        <v>235738</v>
      </c>
      <c r="B12248" s="1" t="s">
        <v>235739</v>
      </c>
      <c r="C12248" s="1" t="s">
        <v>235740</v>
      </c>
      <c r="D12248" s="1" t="s">
        <v>235218</v>
      </c>
    </row>
    <row r="12249" spans="1:4" x14ac:dyDescent="0.25">
      <c r="A12249" s="1" t="s">
        <v>35204</v>
      </c>
      <c r="B12249" s="1" t="s">
        <v>35205</v>
      </c>
      <c r="C12249" s="1" t="s">
        <v>35206</v>
      </c>
      <c r="D12249" s="1" t="s">
        <v>35207</v>
      </c>
    </row>
    <row r="12250" spans="1:4" x14ac:dyDescent="0.25">
      <c r="A12250" s="1" t="s">
        <v>35208</v>
      </c>
      <c r="B12250" s="1" t="s">
        <v>35209</v>
      </c>
      <c r="C12250" s="1" t="s">
        <v>35210</v>
      </c>
      <c r="D12250" s="1" t="s">
        <v>384</v>
      </c>
    </row>
    <row r="12251" spans="1:4" x14ac:dyDescent="0.25">
      <c r="A12251" s="1" t="s">
        <v>35211</v>
      </c>
      <c r="B12251" s="1" t="s">
        <v>35212</v>
      </c>
      <c r="C12251" s="1" t="s">
        <v>188657</v>
      </c>
      <c r="D12251" s="1" t="s">
        <v>6215</v>
      </c>
    </row>
    <row r="12252" spans="1:4" x14ac:dyDescent="0.25">
      <c r="A12252" s="1" t="s">
        <v>35213</v>
      </c>
      <c r="B12252" s="1" t="s">
        <v>35214</v>
      </c>
      <c r="C12252" s="1" t="s">
        <v>35215</v>
      </c>
      <c r="D12252" s="1" t="s">
        <v>384</v>
      </c>
    </row>
    <row r="12253" spans="1:4" x14ac:dyDescent="0.25">
      <c r="A12253" s="1" t="s">
        <v>35216</v>
      </c>
      <c r="B12253" s="1" t="s">
        <v>35217</v>
      </c>
      <c r="C12253" s="1" t="s">
        <v>152</v>
      </c>
      <c r="D12253" s="1" t="s">
        <v>35218</v>
      </c>
    </row>
    <row r="12254" spans="1:4" x14ac:dyDescent="0.25">
      <c r="A12254" s="1" t="s">
        <v>35219</v>
      </c>
      <c r="B12254" s="1" t="s">
        <v>35220</v>
      </c>
      <c r="C12254" s="1" t="s">
        <v>35220</v>
      </c>
      <c r="D12254" s="1" t="s">
        <v>35221</v>
      </c>
    </row>
    <row r="12255" spans="1:4" x14ac:dyDescent="0.25">
      <c r="A12255" s="1" t="s">
        <v>35222</v>
      </c>
      <c r="B12255" s="1" t="s">
        <v>35223</v>
      </c>
      <c r="C12255" s="1" t="s">
        <v>35223</v>
      </c>
      <c r="D12255" s="1" t="s">
        <v>35224</v>
      </c>
    </row>
    <row r="12256" spans="1:4" x14ac:dyDescent="0.25">
      <c r="A12256" s="1" t="s">
        <v>35225</v>
      </c>
      <c r="B12256" s="1" t="s">
        <v>35226</v>
      </c>
      <c r="C12256" s="1" t="s">
        <v>35227</v>
      </c>
      <c r="D12256" s="1" t="s">
        <v>244</v>
      </c>
    </row>
    <row r="12257" spans="1:4" x14ac:dyDescent="0.25">
      <c r="A12257" s="1" t="s">
        <v>35228</v>
      </c>
      <c r="B12257" s="1" t="s">
        <v>35229</v>
      </c>
      <c r="C12257" s="1" t="s">
        <v>35229</v>
      </c>
      <c r="D12257" s="1" t="s">
        <v>35230</v>
      </c>
    </row>
    <row r="12258" spans="1:4" x14ac:dyDescent="0.25">
      <c r="A12258" s="1" t="s">
        <v>35231</v>
      </c>
      <c r="B12258" s="1" t="s">
        <v>35232</v>
      </c>
      <c r="C12258" s="1" t="s">
        <v>35233</v>
      </c>
      <c r="D12258" s="1" t="s">
        <v>167</v>
      </c>
    </row>
    <row r="12259" spans="1:4" x14ac:dyDescent="0.25">
      <c r="A12259" s="1" t="s">
        <v>35234</v>
      </c>
      <c r="B12259" s="1" t="s">
        <v>35235</v>
      </c>
      <c r="C12259" s="1" t="s">
        <v>35236</v>
      </c>
      <c r="D12259" s="1" t="s">
        <v>35237</v>
      </c>
    </row>
    <row r="12260" spans="1:4" x14ac:dyDescent="0.25">
      <c r="A12260" s="1" t="s">
        <v>35238</v>
      </c>
      <c r="B12260" s="1" t="s">
        <v>35239</v>
      </c>
      <c r="C12260" s="1" t="s">
        <v>35240</v>
      </c>
      <c r="D12260" s="1" t="s">
        <v>35237</v>
      </c>
    </row>
    <row r="12261" spans="1:4" x14ac:dyDescent="0.25">
      <c r="A12261" s="1" t="s">
        <v>35241</v>
      </c>
      <c r="B12261" s="1" t="s">
        <v>35242</v>
      </c>
      <c r="C12261" s="1" t="s">
        <v>35242</v>
      </c>
      <c r="D12261" s="1" t="s">
        <v>35237</v>
      </c>
    </row>
    <row r="12262" spans="1:4" x14ac:dyDescent="0.25">
      <c r="A12262" s="1" t="s">
        <v>35243</v>
      </c>
      <c r="B12262" s="1" t="s">
        <v>35244</v>
      </c>
      <c r="C12262" s="1" t="s">
        <v>35245</v>
      </c>
      <c r="D12262" s="1" t="s">
        <v>35237</v>
      </c>
    </row>
    <row r="12263" spans="1:4" x14ac:dyDescent="0.25">
      <c r="A12263" s="1" t="s">
        <v>35246</v>
      </c>
      <c r="B12263" s="1" t="s">
        <v>35247</v>
      </c>
      <c r="C12263" s="1" t="s">
        <v>35247</v>
      </c>
      <c r="D12263" s="1" t="s">
        <v>35237</v>
      </c>
    </row>
    <row r="12264" spans="1:4" x14ac:dyDescent="0.25">
      <c r="A12264" s="1" t="s">
        <v>35248</v>
      </c>
      <c r="B12264" s="1" t="s">
        <v>35249</v>
      </c>
      <c r="C12264" s="1" t="s">
        <v>35250</v>
      </c>
      <c r="D12264" s="1" t="s">
        <v>35237</v>
      </c>
    </row>
    <row r="12265" spans="1:4" x14ac:dyDescent="0.25">
      <c r="A12265" s="1" t="s">
        <v>35251</v>
      </c>
      <c r="B12265" s="1" t="s">
        <v>35252</v>
      </c>
      <c r="C12265" s="1" t="s">
        <v>35253</v>
      </c>
      <c r="D12265" s="1" t="s">
        <v>35237</v>
      </c>
    </row>
    <row r="12266" spans="1:4" x14ac:dyDescent="0.25">
      <c r="A12266" s="1" t="s">
        <v>35254</v>
      </c>
      <c r="B12266" s="1" t="s">
        <v>35255</v>
      </c>
      <c r="C12266" s="1" t="s">
        <v>35256</v>
      </c>
      <c r="D12266" s="1" t="s">
        <v>35237</v>
      </c>
    </row>
    <row r="12267" spans="1:4" x14ac:dyDescent="0.25">
      <c r="A12267" s="1" t="s">
        <v>35257</v>
      </c>
      <c r="B12267" s="1" t="s">
        <v>35258</v>
      </c>
      <c r="C12267" s="1" t="s">
        <v>35259</v>
      </c>
      <c r="D12267" s="1" t="s">
        <v>35237</v>
      </c>
    </row>
    <row r="12268" spans="1:4" x14ac:dyDescent="0.25">
      <c r="A12268" s="1" t="s">
        <v>35260</v>
      </c>
      <c r="B12268" s="1" t="s">
        <v>35261</v>
      </c>
      <c r="C12268" s="1" t="s">
        <v>35262</v>
      </c>
      <c r="D12268" s="1" t="s">
        <v>35237</v>
      </c>
    </row>
    <row r="12269" spans="1:4" x14ac:dyDescent="0.25">
      <c r="A12269" s="1" t="s">
        <v>35263</v>
      </c>
      <c r="B12269" s="1" t="s">
        <v>35264</v>
      </c>
      <c r="C12269" s="1" t="s">
        <v>35265</v>
      </c>
      <c r="D12269" s="1" t="s">
        <v>35237</v>
      </c>
    </row>
    <row r="12270" spans="1:4" x14ac:dyDescent="0.25">
      <c r="A12270" s="1" t="s">
        <v>35266</v>
      </c>
      <c r="B12270" s="1" t="s">
        <v>35267</v>
      </c>
      <c r="C12270" s="1" t="s">
        <v>35268</v>
      </c>
      <c r="D12270" s="1" t="s">
        <v>35237</v>
      </c>
    </row>
    <row r="12271" spans="1:4" x14ac:dyDescent="0.25">
      <c r="A12271" s="1" t="s">
        <v>35269</v>
      </c>
      <c r="B12271" s="1" t="s">
        <v>35270</v>
      </c>
      <c r="C12271" s="1" t="s">
        <v>35271</v>
      </c>
      <c r="D12271" s="1" t="s">
        <v>35237</v>
      </c>
    </row>
    <row r="12272" spans="1:4" x14ac:dyDescent="0.25">
      <c r="A12272" s="1" t="s">
        <v>35272</v>
      </c>
      <c r="B12272" s="1" t="s">
        <v>35273</v>
      </c>
      <c r="C12272" s="1" t="s">
        <v>35274</v>
      </c>
      <c r="D12272" s="1" t="s">
        <v>2477</v>
      </c>
    </row>
    <row r="12273" spans="1:4" x14ac:dyDescent="0.25">
      <c r="A12273" s="1" t="s">
        <v>35275</v>
      </c>
      <c r="B12273" s="1" t="s">
        <v>35276</v>
      </c>
      <c r="C12273" s="1" t="s">
        <v>35277</v>
      </c>
      <c r="D12273" s="1" t="s">
        <v>35278</v>
      </c>
    </row>
    <row r="12274" spans="1:4" x14ac:dyDescent="0.25">
      <c r="A12274" s="1" t="s">
        <v>35279</v>
      </c>
      <c r="B12274" s="1" t="s">
        <v>152</v>
      </c>
      <c r="C12274" s="1" t="s">
        <v>35280</v>
      </c>
      <c r="D12274" s="1" t="s">
        <v>1707</v>
      </c>
    </row>
    <row r="12275" spans="1:4" x14ac:dyDescent="0.25">
      <c r="A12275" s="1" t="s">
        <v>35281</v>
      </c>
      <c r="B12275" s="1" t="s">
        <v>35282</v>
      </c>
      <c r="C12275" s="1" t="s">
        <v>35283</v>
      </c>
      <c r="D12275" s="1" t="s">
        <v>167</v>
      </c>
    </row>
    <row r="12276" spans="1:4" x14ac:dyDescent="0.25">
      <c r="A12276" s="1" t="s">
        <v>35284</v>
      </c>
      <c r="B12276" s="1" t="s">
        <v>35285</v>
      </c>
      <c r="C12276" s="1" t="s">
        <v>35285</v>
      </c>
      <c r="D12276" s="1" t="s">
        <v>10107</v>
      </c>
    </row>
    <row r="12277" spans="1:4" x14ac:dyDescent="0.25">
      <c r="A12277" s="1" t="s">
        <v>35286</v>
      </c>
      <c r="B12277" s="1" t="s">
        <v>35287</v>
      </c>
      <c r="C12277" s="1" t="s">
        <v>35288</v>
      </c>
      <c r="D12277" s="1" t="s">
        <v>960</v>
      </c>
    </row>
    <row r="12278" spans="1:4" x14ac:dyDescent="0.25">
      <c r="A12278" s="1" t="s">
        <v>35289</v>
      </c>
      <c r="B12278" s="1" t="s">
        <v>35290</v>
      </c>
      <c r="C12278" s="1" t="s">
        <v>35290</v>
      </c>
      <c r="D12278" s="1" t="s">
        <v>208</v>
      </c>
    </row>
    <row r="12279" spans="1:4" x14ac:dyDescent="0.25">
      <c r="A12279" s="1" t="s">
        <v>35291</v>
      </c>
      <c r="B12279" s="1" t="s">
        <v>35292</v>
      </c>
      <c r="C12279" s="1" t="s">
        <v>35293</v>
      </c>
      <c r="D12279" s="1" t="s">
        <v>375</v>
      </c>
    </row>
    <row r="12280" spans="1:4" x14ac:dyDescent="0.25">
      <c r="A12280" s="1" t="s">
        <v>35294</v>
      </c>
      <c r="B12280" s="1" t="s">
        <v>35295</v>
      </c>
      <c r="C12280" s="1" t="s">
        <v>35295</v>
      </c>
      <c r="D12280" s="1" t="s">
        <v>35296</v>
      </c>
    </row>
    <row r="12281" spans="1:4" x14ac:dyDescent="0.25">
      <c r="A12281" s="1" t="s">
        <v>35297</v>
      </c>
      <c r="B12281" s="1" t="s">
        <v>35298</v>
      </c>
      <c r="C12281" s="1" t="s">
        <v>35299</v>
      </c>
      <c r="D12281" s="1" t="s">
        <v>5682</v>
      </c>
    </row>
    <row r="12282" spans="1:4" x14ac:dyDescent="0.25">
      <c r="A12282" s="1" t="s">
        <v>35300</v>
      </c>
      <c r="B12282" s="1" t="s">
        <v>35301</v>
      </c>
      <c r="C12282" s="1" t="s">
        <v>35302</v>
      </c>
      <c r="D12282" s="1" t="s">
        <v>208</v>
      </c>
    </row>
    <row r="12283" spans="1:4" x14ac:dyDescent="0.25">
      <c r="A12283" s="1" t="s">
        <v>35303</v>
      </c>
      <c r="B12283" s="1" t="s">
        <v>35304</v>
      </c>
      <c r="C12283" s="1" t="s">
        <v>35305</v>
      </c>
      <c r="D12283" s="1" t="s">
        <v>35306</v>
      </c>
    </row>
    <row r="12284" spans="1:4" x14ac:dyDescent="0.25">
      <c r="A12284" s="1" t="s">
        <v>35307</v>
      </c>
      <c r="B12284" s="1" t="s">
        <v>35308</v>
      </c>
      <c r="C12284" s="1" t="s">
        <v>35309</v>
      </c>
      <c r="D12284" s="1" t="s">
        <v>35310</v>
      </c>
    </row>
    <row r="12285" spans="1:4" x14ac:dyDescent="0.25">
      <c r="A12285" s="1" t="s">
        <v>35311</v>
      </c>
      <c r="B12285" s="1" t="s">
        <v>35312</v>
      </c>
      <c r="C12285" s="1" t="s">
        <v>35313</v>
      </c>
      <c r="D12285" s="1" t="s">
        <v>826</v>
      </c>
    </row>
    <row r="12286" spans="1:4" x14ac:dyDescent="0.25">
      <c r="A12286" s="1" t="s">
        <v>35314</v>
      </c>
      <c r="B12286" s="1" t="s">
        <v>35315</v>
      </c>
      <c r="C12286" s="1" t="s">
        <v>35316</v>
      </c>
      <c r="D12286" s="1" t="s">
        <v>138</v>
      </c>
    </row>
    <row r="12287" spans="1:4" x14ac:dyDescent="0.25">
      <c r="A12287" s="1" t="s">
        <v>35317</v>
      </c>
      <c r="B12287" s="1" t="s">
        <v>35318</v>
      </c>
      <c r="C12287" s="1" t="s">
        <v>35319</v>
      </c>
      <c r="D12287" s="1" t="s">
        <v>35320</v>
      </c>
    </row>
    <row r="12288" spans="1:4" x14ac:dyDescent="0.25">
      <c r="A12288" s="1" t="s">
        <v>35321</v>
      </c>
      <c r="B12288" s="1" t="s">
        <v>35322</v>
      </c>
      <c r="C12288" s="1" t="s">
        <v>35323</v>
      </c>
      <c r="D12288" s="1" t="s">
        <v>35324</v>
      </c>
    </row>
    <row r="12289" spans="1:4" x14ac:dyDescent="0.25">
      <c r="A12289" s="1" t="s">
        <v>35325</v>
      </c>
      <c r="B12289" s="1" t="s">
        <v>35326</v>
      </c>
      <c r="C12289" s="1" t="s">
        <v>35327</v>
      </c>
      <c r="D12289" s="1" t="s">
        <v>134</v>
      </c>
    </row>
    <row r="12290" spans="1:4" x14ac:dyDescent="0.25">
      <c r="A12290" s="1" t="s">
        <v>35328</v>
      </c>
      <c r="B12290" s="1" t="s">
        <v>35329</v>
      </c>
      <c r="C12290" s="1" t="s">
        <v>152</v>
      </c>
      <c r="D12290" s="1" t="s">
        <v>35330</v>
      </c>
    </row>
    <row r="12291" spans="1:4" x14ac:dyDescent="0.25">
      <c r="A12291" s="1" t="s">
        <v>35331</v>
      </c>
      <c r="B12291" s="1" t="s">
        <v>35332</v>
      </c>
      <c r="C12291" s="1" t="s">
        <v>35333</v>
      </c>
      <c r="D12291" s="1" t="s">
        <v>1707</v>
      </c>
    </row>
    <row r="12292" spans="1:4" x14ac:dyDescent="0.25">
      <c r="A12292" s="1" t="s">
        <v>35334</v>
      </c>
      <c r="B12292" s="1" t="s">
        <v>35335</v>
      </c>
      <c r="C12292" s="1" t="s">
        <v>152</v>
      </c>
      <c r="D12292" s="1" t="s">
        <v>28303</v>
      </c>
    </row>
    <row r="12293" spans="1:4" x14ac:dyDescent="0.25">
      <c r="A12293" s="1" t="s">
        <v>35336</v>
      </c>
      <c r="B12293" s="1" t="s">
        <v>35337</v>
      </c>
      <c r="C12293" s="1" t="s">
        <v>152</v>
      </c>
      <c r="D12293" s="1" t="s">
        <v>35338</v>
      </c>
    </row>
    <row r="12294" spans="1:4" x14ac:dyDescent="0.25">
      <c r="A12294" s="1" t="s">
        <v>35339</v>
      </c>
      <c r="B12294" s="1" t="s">
        <v>35340</v>
      </c>
      <c r="C12294" s="1" t="s">
        <v>152</v>
      </c>
      <c r="D12294" s="1" t="s">
        <v>35341</v>
      </c>
    </row>
    <row r="12295" spans="1:4" x14ac:dyDescent="0.25">
      <c r="A12295" s="1" t="s">
        <v>35342</v>
      </c>
      <c r="B12295" s="1" t="s">
        <v>35343</v>
      </c>
      <c r="C12295" s="1" t="s">
        <v>35344</v>
      </c>
      <c r="D12295" s="1" t="s">
        <v>35345</v>
      </c>
    </row>
    <row r="12296" spans="1:4" x14ac:dyDescent="0.25">
      <c r="A12296" s="1" t="s">
        <v>35346</v>
      </c>
      <c r="B12296" s="1" t="s">
        <v>35347</v>
      </c>
      <c r="C12296" s="1" t="s">
        <v>35348</v>
      </c>
      <c r="D12296" s="1" t="s">
        <v>35349</v>
      </c>
    </row>
    <row r="12297" spans="1:4" x14ac:dyDescent="0.25">
      <c r="A12297" s="1" t="s">
        <v>35350</v>
      </c>
      <c r="B12297" s="1" t="s">
        <v>35351</v>
      </c>
      <c r="C12297" s="1" t="s">
        <v>35352</v>
      </c>
      <c r="D12297" s="1" t="s">
        <v>35353</v>
      </c>
    </row>
    <row r="12298" spans="1:4" x14ac:dyDescent="0.25">
      <c r="A12298" s="1" t="s">
        <v>35354</v>
      </c>
      <c r="B12298" s="1" t="s">
        <v>35355</v>
      </c>
      <c r="C12298" s="1" t="s">
        <v>35356</v>
      </c>
      <c r="D12298" s="1" t="s">
        <v>188</v>
      </c>
    </row>
    <row r="12299" spans="1:4" x14ac:dyDescent="0.25">
      <c r="A12299" s="1" t="s">
        <v>35357</v>
      </c>
      <c r="B12299" s="1" t="s">
        <v>35358</v>
      </c>
      <c r="C12299" s="1" t="s">
        <v>35359</v>
      </c>
      <c r="D12299" s="1" t="s">
        <v>5682</v>
      </c>
    </row>
    <row r="12300" spans="1:4" x14ac:dyDescent="0.25">
      <c r="A12300" s="1" t="s">
        <v>35360</v>
      </c>
      <c r="B12300" s="1" t="s">
        <v>35361</v>
      </c>
      <c r="C12300" s="1" t="s">
        <v>35361</v>
      </c>
      <c r="D12300" s="1" t="s">
        <v>35362</v>
      </c>
    </row>
    <row r="12301" spans="1:4" x14ac:dyDescent="0.25">
      <c r="A12301" s="1" t="s">
        <v>35363</v>
      </c>
      <c r="B12301" s="1" t="s">
        <v>35364</v>
      </c>
      <c r="C12301" s="1" t="s">
        <v>152</v>
      </c>
      <c r="D12301" s="1" t="s">
        <v>35365</v>
      </c>
    </row>
    <row r="12302" spans="1:4" x14ac:dyDescent="0.25">
      <c r="A12302" s="1" t="s">
        <v>35366</v>
      </c>
      <c r="B12302" s="1" t="s">
        <v>35367</v>
      </c>
      <c r="C12302" s="1" t="s">
        <v>35368</v>
      </c>
      <c r="D12302" s="1" t="s">
        <v>35369</v>
      </c>
    </row>
    <row r="12303" spans="1:4" x14ac:dyDescent="0.25">
      <c r="A12303" s="1" t="s">
        <v>35370</v>
      </c>
      <c r="B12303" s="1" t="s">
        <v>35371</v>
      </c>
      <c r="C12303" s="1" t="s">
        <v>35372</v>
      </c>
      <c r="D12303" s="1" t="s">
        <v>1242</v>
      </c>
    </row>
    <row r="12304" spans="1:4" x14ac:dyDescent="0.25">
      <c r="A12304" s="1" t="s">
        <v>35373</v>
      </c>
      <c r="B12304" s="1" t="s">
        <v>35374</v>
      </c>
      <c r="C12304" s="1" t="s">
        <v>35375</v>
      </c>
      <c r="D12304" s="1" t="s">
        <v>188</v>
      </c>
    </row>
    <row r="12305" spans="1:4" x14ac:dyDescent="0.25">
      <c r="A12305" s="1" t="s">
        <v>35376</v>
      </c>
      <c r="B12305" s="1" t="s">
        <v>35377</v>
      </c>
      <c r="C12305" s="1" t="s">
        <v>35377</v>
      </c>
      <c r="D12305" s="1" t="s">
        <v>35378</v>
      </c>
    </row>
    <row r="12306" spans="1:4" x14ac:dyDescent="0.25">
      <c r="A12306" s="1" t="s">
        <v>35379</v>
      </c>
      <c r="B12306" s="1" t="s">
        <v>35380</v>
      </c>
      <c r="C12306" s="1" t="s">
        <v>35381</v>
      </c>
      <c r="D12306" s="1" t="s">
        <v>208</v>
      </c>
    </row>
    <row r="12307" spans="1:4" x14ac:dyDescent="0.25">
      <c r="A12307" s="1" t="s">
        <v>35382</v>
      </c>
      <c r="B12307" s="1" t="s">
        <v>35383</v>
      </c>
      <c r="C12307" s="1" t="s">
        <v>35384</v>
      </c>
      <c r="D12307" s="1" t="s">
        <v>154</v>
      </c>
    </row>
    <row r="12308" spans="1:4" x14ac:dyDescent="0.25">
      <c r="A12308" s="1" t="s">
        <v>35385</v>
      </c>
      <c r="B12308" s="1" t="s">
        <v>35386</v>
      </c>
      <c r="C12308" s="1" t="s">
        <v>35387</v>
      </c>
      <c r="D12308" s="1" t="s">
        <v>35388</v>
      </c>
    </row>
    <row r="12309" spans="1:4" x14ac:dyDescent="0.25">
      <c r="A12309" s="1" t="s">
        <v>35389</v>
      </c>
      <c r="B12309" s="1" t="s">
        <v>35390</v>
      </c>
      <c r="C12309" s="1" t="s">
        <v>35390</v>
      </c>
      <c r="D12309" s="1" t="s">
        <v>35391</v>
      </c>
    </row>
    <row r="12310" spans="1:4" x14ac:dyDescent="0.25">
      <c r="A12310" s="1" t="s">
        <v>35392</v>
      </c>
      <c r="B12310" s="1" t="s">
        <v>152</v>
      </c>
      <c r="C12310" s="1" t="s">
        <v>152</v>
      </c>
      <c r="D12310" s="1" t="s">
        <v>35393</v>
      </c>
    </row>
    <row r="12311" spans="1:4" x14ac:dyDescent="0.25">
      <c r="A12311" s="1" t="s">
        <v>35394</v>
      </c>
      <c r="B12311" s="1" t="s">
        <v>35395</v>
      </c>
      <c r="C12311" s="1" t="s">
        <v>152</v>
      </c>
      <c r="D12311" s="1" t="s">
        <v>35391</v>
      </c>
    </row>
    <row r="12312" spans="1:4" x14ac:dyDescent="0.25">
      <c r="A12312" s="1" t="s">
        <v>35396</v>
      </c>
      <c r="B12312" s="1" t="s">
        <v>35397</v>
      </c>
      <c r="C12312" s="1" t="s">
        <v>35397</v>
      </c>
      <c r="D12312" s="1" t="s">
        <v>35398</v>
      </c>
    </row>
    <row r="12313" spans="1:4" x14ac:dyDescent="0.25">
      <c r="A12313" s="1" t="s">
        <v>35399</v>
      </c>
      <c r="B12313" s="1" t="s">
        <v>35400</v>
      </c>
      <c r="C12313" s="1" t="s">
        <v>152</v>
      </c>
      <c r="D12313" s="1" t="s">
        <v>35401</v>
      </c>
    </row>
    <row r="12314" spans="1:4" x14ac:dyDescent="0.25">
      <c r="A12314" s="1" t="s">
        <v>188658</v>
      </c>
      <c r="B12314" s="1" t="s">
        <v>188659</v>
      </c>
      <c r="C12314" s="1" t="s">
        <v>188660</v>
      </c>
      <c r="D12314" s="1" t="s">
        <v>391</v>
      </c>
    </row>
    <row r="12315" spans="1:4" x14ac:dyDescent="0.25">
      <c r="A12315" s="1" t="s">
        <v>35402</v>
      </c>
      <c r="B12315" s="1" t="s">
        <v>35403</v>
      </c>
      <c r="C12315" s="1" t="s">
        <v>35404</v>
      </c>
      <c r="D12315" s="1" t="s">
        <v>208</v>
      </c>
    </row>
    <row r="12316" spans="1:4" x14ac:dyDescent="0.25">
      <c r="A12316" s="1" t="s">
        <v>35405</v>
      </c>
      <c r="B12316" s="1" t="s">
        <v>35406</v>
      </c>
      <c r="C12316" s="1" t="s">
        <v>35407</v>
      </c>
      <c r="D12316" s="1" t="s">
        <v>375</v>
      </c>
    </row>
    <row r="12317" spans="1:4" x14ac:dyDescent="0.25">
      <c r="A12317" s="1" t="s">
        <v>35408</v>
      </c>
      <c r="B12317" s="1" t="s">
        <v>35409</v>
      </c>
      <c r="C12317" s="1" t="s">
        <v>35409</v>
      </c>
      <c r="D12317" s="1" t="s">
        <v>35410</v>
      </c>
    </row>
    <row r="12318" spans="1:4" x14ac:dyDescent="0.25">
      <c r="A12318" s="1" t="s">
        <v>35411</v>
      </c>
      <c r="B12318" s="1" t="s">
        <v>35412</v>
      </c>
      <c r="C12318" s="1" t="s">
        <v>35413</v>
      </c>
      <c r="D12318" s="1" t="s">
        <v>188</v>
      </c>
    </row>
    <row r="12319" spans="1:4" x14ac:dyDescent="0.25">
      <c r="A12319" s="1" t="s">
        <v>35414</v>
      </c>
      <c r="B12319" s="1" t="s">
        <v>35415</v>
      </c>
      <c r="C12319" s="1" t="s">
        <v>35416</v>
      </c>
      <c r="D12319" s="1" t="s">
        <v>35417</v>
      </c>
    </row>
    <row r="12320" spans="1:4" x14ac:dyDescent="0.25">
      <c r="A12320" s="1" t="s">
        <v>35418</v>
      </c>
      <c r="B12320" s="1" t="s">
        <v>152</v>
      </c>
      <c r="C12320" s="1" t="s">
        <v>35419</v>
      </c>
      <c r="D12320" s="1" t="s">
        <v>2939</v>
      </c>
    </row>
    <row r="12321" spans="1:4" x14ac:dyDescent="0.25">
      <c r="A12321" s="1" t="s">
        <v>35420</v>
      </c>
      <c r="B12321" s="1" t="s">
        <v>35421</v>
      </c>
      <c r="C12321" s="1" t="s">
        <v>35421</v>
      </c>
      <c r="D12321" s="1" t="s">
        <v>35422</v>
      </c>
    </row>
    <row r="12322" spans="1:4" x14ac:dyDescent="0.25">
      <c r="A12322" s="1" t="s">
        <v>35423</v>
      </c>
      <c r="B12322" s="1" t="s">
        <v>35424</v>
      </c>
      <c r="C12322" s="1" t="s">
        <v>35425</v>
      </c>
      <c r="D12322" s="1" t="s">
        <v>35426</v>
      </c>
    </row>
    <row r="12323" spans="1:4" x14ac:dyDescent="0.25">
      <c r="A12323" s="1" t="s">
        <v>35427</v>
      </c>
      <c r="B12323" s="1" t="s">
        <v>35428</v>
      </c>
      <c r="C12323" s="1" t="s">
        <v>35429</v>
      </c>
      <c r="D12323" s="1" t="s">
        <v>3812</v>
      </c>
    </row>
    <row r="12324" spans="1:4" x14ac:dyDescent="0.25">
      <c r="A12324" s="1" t="s">
        <v>35430</v>
      </c>
      <c r="B12324" s="1" t="s">
        <v>35431</v>
      </c>
      <c r="C12324" s="1" t="s">
        <v>35432</v>
      </c>
      <c r="D12324" s="1" t="s">
        <v>375</v>
      </c>
    </row>
    <row r="12325" spans="1:4" x14ac:dyDescent="0.25">
      <c r="A12325" s="1" t="s">
        <v>35433</v>
      </c>
      <c r="B12325" s="1" t="s">
        <v>35434</v>
      </c>
      <c r="C12325" s="1" t="s">
        <v>35435</v>
      </c>
      <c r="D12325" s="1" t="s">
        <v>10929</v>
      </c>
    </row>
    <row r="12326" spans="1:4" x14ac:dyDescent="0.25">
      <c r="A12326" s="1" t="s">
        <v>35436</v>
      </c>
      <c r="B12326" s="1" t="s">
        <v>35437</v>
      </c>
      <c r="C12326" s="1" t="s">
        <v>35437</v>
      </c>
      <c r="D12326" s="1" t="s">
        <v>167</v>
      </c>
    </row>
    <row r="12327" spans="1:4" x14ac:dyDescent="0.25">
      <c r="A12327" s="1" t="s">
        <v>35438</v>
      </c>
      <c r="B12327" s="1" t="s">
        <v>152</v>
      </c>
      <c r="C12327" s="1" t="s">
        <v>35439</v>
      </c>
      <c r="D12327" s="1" t="s">
        <v>167</v>
      </c>
    </row>
    <row r="12328" spans="1:4" x14ac:dyDescent="0.25">
      <c r="A12328" s="1" t="s">
        <v>35440</v>
      </c>
      <c r="B12328" s="1" t="s">
        <v>35441</v>
      </c>
      <c r="C12328" s="1" t="s">
        <v>35441</v>
      </c>
      <c r="D12328" s="1" t="s">
        <v>167</v>
      </c>
    </row>
    <row r="12329" spans="1:4" x14ac:dyDescent="0.25">
      <c r="A12329" s="1" t="s">
        <v>188661</v>
      </c>
      <c r="B12329" s="1" t="s">
        <v>152</v>
      </c>
      <c r="C12329" s="1" t="s">
        <v>82154</v>
      </c>
      <c r="D12329" s="1" t="s">
        <v>167</v>
      </c>
    </row>
    <row r="12330" spans="1:4" x14ac:dyDescent="0.25">
      <c r="A12330" s="1" t="s">
        <v>35442</v>
      </c>
      <c r="B12330" s="1" t="s">
        <v>35443</v>
      </c>
      <c r="C12330" s="1" t="s">
        <v>35443</v>
      </c>
      <c r="D12330" s="1" t="s">
        <v>167</v>
      </c>
    </row>
    <row r="12331" spans="1:4" x14ac:dyDescent="0.25">
      <c r="A12331" s="1" t="s">
        <v>35444</v>
      </c>
      <c r="B12331" s="1" t="s">
        <v>152</v>
      </c>
      <c r="C12331" s="1" t="s">
        <v>35445</v>
      </c>
      <c r="D12331" s="1" t="s">
        <v>1707</v>
      </c>
    </row>
    <row r="12332" spans="1:4" x14ac:dyDescent="0.25">
      <c r="A12332" s="1" t="s">
        <v>35446</v>
      </c>
      <c r="B12332" s="1" t="s">
        <v>152</v>
      </c>
      <c r="C12332" s="1" t="s">
        <v>35447</v>
      </c>
      <c r="D12332" s="1" t="s">
        <v>35448</v>
      </c>
    </row>
    <row r="12333" spans="1:4" x14ac:dyDescent="0.25">
      <c r="A12333" s="1" t="s">
        <v>235741</v>
      </c>
      <c r="B12333" s="1" t="s">
        <v>104547</v>
      </c>
      <c r="C12333" s="1" t="s">
        <v>104547</v>
      </c>
      <c r="D12333" s="1" t="s">
        <v>960</v>
      </c>
    </row>
    <row r="12334" spans="1:4" x14ac:dyDescent="0.25">
      <c r="A12334" s="1" t="s">
        <v>35449</v>
      </c>
      <c r="B12334" s="1" t="s">
        <v>35450</v>
      </c>
      <c r="C12334" s="1" t="s">
        <v>35451</v>
      </c>
      <c r="D12334" s="1" t="s">
        <v>21762</v>
      </c>
    </row>
    <row r="12335" spans="1:4" x14ac:dyDescent="0.25">
      <c r="A12335" s="1" t="s">
        <v>35452</v>
      </c>
      <c r="B12335" s="1" t="s">
        <v>35453</v>
      </c>
      <c r="C12335" s="1" t="s">
        <v>35454</v>
      </c>
      <c r="D12335" s="1" t="s">
        <v>208</v>
      </c>
    </row>
    <row r="12336" spans="1:4" x14ac:dyDescent="0.25">
      <c r="A12336" s="1" t="s">
        <v>35455</v>
      </c>
      <c r="B12336" s="1" t="s">
        <v>35456</v>
      </c>
      <c r="C12336" s="1" t="s">
        <v>35456</v>
      </c>
      <c r="D12336" s="1" t="s">
        <v>167</v>
      </c>
    </row>
    <row r="12337" spans="1:4" x14ac:dyDescent="0.25">
      <c r="A12337" s="1" t="s">
        <v>35457</v>
      </c>
      <c r="B12337" s="1" t="s">
        <v>152</v>
      </c>
      <c r="C12337" s="1" t="s">
        <v>35458</v>
      </c>
      <c r="D12337" s="1" t="s">
        <v>167</v>
      </c>
    </row>
    <row r="12338" spans="1:4" x14ac:dyDescent="0.25">
      <c r="A12338" s="1" t="s">
        <v>35459</v>
      </c>
      <c r="B12338" s="1" t="s">
        <v>35460</v>
      </c>
      <c r="C12338" s="1" t="s">
        <v>35461</v>
      </c>
      <c r="D12338" s="1" t="s">
        <v>167</v>
      </c>
    </row>
    <row r="12339" spans="1:4" x14ac:dyDescent="0.25">
      <c r="A12339" s="1" t="s">
        <v>35462</v>
      </c>
      <c r="B12339" s="1" t="s">
        <v>152</v>
      </c>
      <c r="C12339" s="1" t="s">
        <v>35463</v>
      </c>
      <c r="D12339" s="1" t="s">
        <v>167</v>
      </c>
    </row>
    <row r="12340" spans="1:4" x14ac:dyDescent="0.25">
      <c r="A12340" s="1" t="s">
        <v>35464</v>
      </c>
      <c r="B12340" s="1" t="s">
        <v>35465</v>
      </c>
      <c r="C12340" s="1" t="s">
        <v>35465</v>
      </c>
      <c r="D12340" s="1" t="s">
        <v>35466</v>
      </c>
    </row>
    <row r="12341" spans="1:4" x14ac:dyDescent="0.25">
      <c r="A12341" s="1" t="s">
        <v>188662</v>
      </c>
      <c r="B12341" s="1" t="s">
        <v>122740</v>
      </c>
      <c r="C12341" s="1" t="s">
        <v>122740</v>
      </c>
      <c r="D12341" s="1" t="s">
        <v>208</v>
      </c>
    </row>
    <row r="12342" spans="1:4" x14ac:dyDescent="0.25">
      <c r="A12342" s="1" t="s">
        <v>35467</v>
      </c>
      <c r="B12342" s="1" t="s">
        <v>35468</v>
      </c>
      <c r="C12342" s="1" t="s">
        <v>35469</v>
      </c>
      <c r="D12342" s="1" t="s">
        <v>35470</v>
      </c>
    </row>
    <row r="12343" spans="1:4" x14ac:dyDescent="0.25">
      <c r="A12343" s="1" t="s">
        <v>35471</v>
      </c>
      <c r="B12343" s="1" t="s">
        <v>35472</v>
      </c>
      <c r="C12343" s="1" t="s">
        <v>35473</v>
      </c>
      <c r="D12343" s="1" t="s">
        <v>167</v>
      </c>
    </row>
    <row r="12344" spans="1:4" x14ac:dyDescent="0.25">
      <c r="A12344" s="1" t="s">
        <v>35474</v>
      </c>
      <c r="B12344" s="1" t="s">
        <v>35475</v>
      </c>
      <c r="C12344" s="1" t="s">
        <v>35476</v>
      </c>
      <c r="D12344" s="1" t="s">
        <v>197</v>
      </c>
    </row>
    <row r="12345" spans="1:4" x14ac:dyDescent="0.25">
      <c r="A12345" s="1" t="s">
        <v>188663</v>
      </c>
      <c r="B12345" s="1" t="s">
        <v>152</v>
      </c>
      <c r="C12345" s="1" t="s">
        <v>99257</v>
      </c>
      <c r="D12345" s="1" t="s">
        <v>960</v>
      </c>
    </row>
    <row r="12346" spans="1:4" x14ac:dyDescent="0.25">
      <c r="A12346" s="1" t="s">
        <v>188664</v>
      </c>
      <c r="B12346" s="1" t="s">
        <v>122783</v>
      </c>
      <c r="C12346" s="1" t="s">
        <v>122783</v>
      </c>
      <c r="D12346" s="1" t="s">
        <v>208</v>
      </c>
    </row>
    <row r="12347" spans="1:4" x14ac:dyDescent="0.25">
      <c r="A12347" s="1" t="s">
        <v>35477</v>
      </c>
      <c r="B12347" s="1" t="s">
        <v>35478</v>
      </c>
      <c r="C12347" s="1" t="s">
        <v>35479</v>
      </c>
      <c r="D12347" s="1" t="s">
        <v>35480</v>
      </c>
    </row>
    <row r="12348" spans="1:4" x14ac:dyDescent="0.25">
      <c r="A12348" s="1" t="s">
        <v>35481</v>
      </c>
      <c r="B12348" s="1" t="s">
        <v>35482</v>
      </c>
      <c r="C12348" s="1" t="s">
        <v>35483</v>
      </c>
      <c r="D12348" s="1" t="s">
        <v>35484</v>
      </c>
    </row>
    <row r="12349" spans="1:4" x14ac:dyDescent="0.25">
      <c r="A12349" s="1" t="s">
        <v>35485</v>
      </c>
      <c r="B12349" s="1" t="s">
        <v>35486</v>
      </c>
      <c r="C12349" s="1" t="s">
        <v>35487</v>
      </c>
      <c r="D12349" s="1" t="s">
        <v>235226</v>
      </c>
    </row>
    <row r="12350" spans="1:4" x14ac:dyDescent="0.25">
      <c r="A12350" s="1" t="s">
        <v>35488</v>
      </c>
      <c r="B12350" s="1" t="s">
        <v>35489</v>
      </c>
      <c r="C12350" s="1" t="s">
        <v>35490</v>
      </c>
      <c r="D12350" s="1" t="s">
        <v>11956</v>
      </c>
    </row>
    <row r="12351" spans="1:4" x14ac:dyDescent="0.25">
      <c r="A12351" s="1" t="s">
        <v>35491</v>
      </c>
      <c r="B12351" s="1" t="s">
        <v>35492</v>
      </c>
      <c r="C12351" s="1" t="s">
        <v>35493</v>
      </c>
      <c r="D12351" s="1" t="s">
        <v>35494</v>
      </c>
    </row>
    <row r="12352" spans="1:4" x14ac:dyDescent="0.25">
      <c r="A12352" s="1" t="s">
        <v>35495</v>
      </c>
      <c r="B12352" s="1" t="s">
        <v>35496</v>
      </c>
      <c r="C12352" s="1" t="s">
        <v>35497</v>
      </c>
      <c r="D12352" s="1" t="s">
        <v>5363</v>
      </c>
    </row>
    <row r="12353" spans="1:4" x14ac:dyDescent="0.25">
      <c r="A12353" s="1" t="s">
        <v>35498</v>
      </c>
      <c r="B12353" s="1" t="s">
        <v>35499</v>
      </c>
      <c r="C12353" s="1" t="s">
        <v>35500</v>
      </c>
      <c r="D12353" s="1" t="s">
        <v>6109</v>
      </c>
    </row>
    <row r="12354" spans="1:4" x14ac:dyDescent="0.25">
      <c r="A12354" s="1" t="s">
        <v>35501</v>
      </c>
      <c r="B12354" s="1" t="s">
        <v>35502</v>
      </c>
      <c r="C12354" s="1" t="s">
        <v>35503</v>
      </c>
      <c r="D12354" s="1" t="s">
        <v>188</v>
      </c>
    </row>
    <row r="12355" spans="1:4" x14ac:dyDescent="0.25">
      <c r="A12355" s="1" t="s">
        <v>35504</v>
      </c>
      <c r="B12355" s="1" t="s">
        <v>35505</v>
      </c>
      <c r="C12355" s="1" t="s">
        <v>35506</v>
      </c>
      <c r="D12355" s="1" t="s">
        <v>2979</v>
      </c>
    </row>
    <row r="12356" spans="1:4" x14ac:dyDescent="0.25">
      <c r="A12356" s="1" t="s">
        <v>35507</v>
      </c>
      <c r="B12356" s="1" t="s">
        <v>35508</v>
      </c>
      <c r="C12356" s="1" t="s">
        <v>35509</v>
      </c>
      <c r="D12356" s="1" t="s">
        <v>3080</v>
      </c>
    </row>
    <row r="12357" spans="1:4" x14ac:dyDescent="0.25">
      <c r="A12357" s="1" t="s">
        <v>35510</v>
      </c>
      <c r="B12357" s="1" t="s">
        <v>35511</v>
      </c>
      <c r="C12357" s="1" t="s">
        <v>35512</v>
      </c>
      <c r="D12357" s="1" t="s">
        <v>19369</v>
      </c>
    </row>
    <row r="12358" spans="1:4" x14ac:dyDescent="0.25">
      <c r="A12358" s="1" t="s">
        <v>35513</v>
      </c>
      <c r="B12358" s="1" t="s">
        <v>35514</v>
      </c>
      <c r="C12358" s="1" t="s">
        <v>35515</v>
      </c>
      <c r="D12358" s="1" t="s">
        <v>188063</v>
      </c>
    </row>
    <row r="12359" spans="1:4" x14ac:dyDescent="0.25">
      <c r="A12359" s="1" t="s">
        <v>35516</v>
      </c>
      <c r="B12359" s="1" t="s">
        <v>152</v>
      </c>
      <c r="C12359" s="1" t="s">
        <v>35517</v>
      </c>
      <c r="D12359" s="1" t="s">
        <v>35518</v>
      </c>
    </row>
    <row r="12360" spans="1:4" x14ac:dyDescent="0.25">
      <c r="A12360" s="1" t="s">
        <v>35519</v>
      </c>
      <c r="B12360" s="1" t="s">
        <v>35520</v>
      </c>
      <c r="C12360" s="1" t="s">
        <v>35520</v>
      </c>
      <c r="D12360" s="1" t="s">
        <v>208</v>
      </c>
    </row>
    <row r="12361" spans="1:4" x14ac:dyDescent="0.25">
      <c r="A12361" s="1" t="s">
        <v>35521</v>
      </c>
      <c r="B12361" s="1" t="s">
        <v>152</v>
      </c>
      <c r="C12361" s="1" t="s">
        <v>35522</v>
      </c>
      <c r="D12361" s="1" t="s">
        <v>960</v>
      </c>
    </row>
    <row r="12362" spans="1:4" x14ac:dyDescent="0.25">
      <c r="A12362" s="1" t="s">
        <v>235742</v>
      </c>
      <c r="B12362" s="1" t="s">
        <v>152</v>
      </c>
      <c r="C12362" s="1" t="s">
        <v>104017</v>
      </c>
      <c r="D12362" s="1" t="s">
        <v>960</v>
      </c>
    </row>
    <row r="12363" spans="1:4" x14ac:dyDescent="0.25">
      <c r="A12363" s="1" t="s">
        <v>35523</v>
      </c>
      <c r="B12363" s="1" t="s">
        <v>35524</v>
      </c>
      <c r="C12363" s="1" t="s">
        <v>35524</v>
      </c>
      <c r="D12363" s="1" t="s">
        <v>35525</v>
      </c>
    </row>
    <row r="12364" spans="1:4" x14ac:dyDescent="0.25">
      <c r="A12364" s="1" t="s">
        <v>235743</v>
      </c>
      <c r="B12364" s="1" t="s">
        <v>122140</v>
      </c>
      <c r="C12364" s="1" t="s">
        <v>122140</v>
      </c>
      <c r="D12364" s="1" t="s">
        <v>208</v>
      </c>
    </row>
    <row r="12365" spans="1:4" x14ac:dyDescent="0.25">
      <c r="A12365" s="1" t="s">
        <v>35526</v>
      </c>
      <c r="B12365" s="1" t="s">
        <v>35527</v>
      </c>
      <c r="C12365" s="1" t="s">
        <v>35527</v>
      </c>
      <c r="D12365" s="1" t="s">
        <v>35528</v>
      </c>
    </row>
    <row r="12366" spans="1:4" x14ac:dyDescent="0.25">
      <c r="A12366" s="1" t="s">
        <v>35529</v>
      </c>
      <c r="B12366" s="1" t="s">
        <v>35530</v>
      </c>
      <c r="C12366" s="1" t="s">
        <v>35531</v>
      </c>
      <c r="D12366" s="1" t="s">
        <v>35532</v>
      </c>
    </row>
    <row r="12367" spans="1:4" x14ac:dyDescent="0.25">
      <c r="A12367" s="1" t="s">
        <v>35533</v>
      </c>
      <c r="B12367" s="1" t="s">
        <v>35534</v>
      </c>
      <c r="C12367" s="1" t="s">
        <v>152</v>
      </c>
      <c r="D12367" s="1" t="s">
        <v>35535</v>
      </c>
    </row>
    <row r="12368" spans="1:4" x14ac:dyDescent="0.25">
      <c r="A12368" s="1" t="s">
        <v>35536</v>
      </c>
      <c r="B12368" s="1" t="s">
        <v>35537</v>
      </c>
      <c r="C12368" s="1" t="s">
        <v>35538</v>
      </c>
      <c r="D12368" s="1" t="s">
        <v>35539</v>
      </c>
    </row>
    <row r="12369" spans="1:4" x14ac:dyDescent="0.25">
      <c r="A12369" s="1" t="s">
        <v>35540</v>
      </c>
      <c r="B12369" s="1" t="s">
        <v>35541</v>
      </c>
      <c r="C12369" s="1" t="s">
        <v>35542</v>
      </c>
      <c r="D12369" s="1" t="s">
        <v>1057</v>
      </c>
    </row>
    <row r="12370" spans="1:4" x14ac:dyDescent="0.25">
      <c r="A12370" s="1" t="s">
        <v>188665</v>
      </c>
      <c r="B12370" s="1" t="s">
        <v>188666</v>
      </c>
      <c r="C12370" s="1" t="s">
        <v>188667</v>
      </c>
      <c r="D12370" s="1" t="s">
        <v>188668</v>
      </c>
    </row>
    <row r="12371" spans="1:4" x14ac:dyDescent="0.25">
      <c r="A12371" s="1" t="s">
        <v>35543</v>
      </c>
      <c r="B12371" s="1" t="s">
        <v>152</v>
      </c>
      <c r="C12371" s="1" t="s">
        <v>35544</v>
      </c>
      <c r="D12371" s="1" t="s">
        <v>30774</v>
      </c>
    </row>
    <row r="12372" spans="1:4" x14ac:dyDescent="0.25">
      <c r="A12372" s="1" t="s">
        <v>101065</v>
      </c>
      <c r="B12372" s="1" t="s">
        <v>152</v>
      </c>
      <c r="C12372" s="1" t="s">
        <v>101066</v>
      </c>
      <c r="D12372" s="1" t="s">
        <v>30774</v>
      </c>
    </row>
    <row r="12373" spans="1:4" x14ac:dyDescent="0.25">
      <c r="A12373" s="1" t="s">
        <v>35545</v>
      </c>
      <c r="B12373" s="1" t="s">
        <v>35546</v>
      </c>
      <c r="C12373" s="1" t="s">
        <v>35546</v>
      </c>
      <c r="D12373" s="1" t="s">
        <v>30774</v>
      </c>
    </row>
    <row r="12374" spans="1:4" x14ac:dyDescent="0.25">
      <c r="A12374" s="1" t="s">
        <v>235744</v>
      </c>
      <c r="B12374" s="1" t="s">
        <v>152</v>
      </c>
      <c r="C12374" s="1" t="s">
        <v>117339</v>
      </c>
      <c r="D12374" s="1" t="s">
        <v>30774</v>
      </c>
    </row>
    <row r="12375" spans="1:4" x14ac:dyDescent="0.25">
      <c r="A12375" s="1" t="s">
        <v>235745</v>
      </c>
      <c r="B12375" s="1" t="s">
        <v>152</v>
      </c>
      <c r="C12375" s="1" t="s">
        <v>97624</v>
      </c>
      <c r="D12375" s="1" t="s">
        <v>30774</v>
      </c>
    </row>
    <row r="12376" spans="1:4" x14ac:dyDescent="0.25">
      <c r="A12376" s="1" t="s">
        <v>235746</v>
      </c>
      <c r="B12376" s="1" t="s">
        <v>117323</v>
      </c>
      <c r="C12376" s="1" t="s">
        <v>117323</v>
      </c>
      <c r="D12376" s="1" t="s">
        <v>30774</v>
      </c>
    </row>
    <row r="12377" spans="1:4" x14ac:dyDescent="0.25">
      <c r="A12377" s="1" t="s">
        <v>35547</v>
      </c>
      <c r="B12377" s="1" t="s">
        <v>152</v>
      </c>
      <c r="C12377" s="1" t="s">
        <v>35548</v>
      </c>
      <c r="D12377" s="1" t="s">
        <v>30774</v>
      </c>
    </row>
    <row r="12378" spans="1:4" x14ac:dyDescent="0.25">
      <c r="A12378" s="1" t="s">
        <v>35549</v>
      </c>
      <c r="B12378" s="1" t="s">
        <v>35550</v>
      </c>
      <c r="C12378" s="1" t="s">
        <v>35550</v>
      </c>
      <c r="D12378" s="1" t="s">
        <v>30774</v>
      </c>
    </row>
    <row r="12379" spans="1:4" x14ac:dyDescent="0.25">
      <c r="A12379" s="1" t="s">
        <v>188669</v>
      </c>
      <c r="B12379" s="1" t="s">
        <v>152</v>
      </c>
      <c r="C12379" s="1" t="s">
        <v>117343</v>
      </c>
      <c r="D12379" s="1" t="s">
        <v>30774</v>
      </c>
    </row>
    <row r="12380" spans="1:4" x14ac:dyDescent="0.25">
      <c r="A12380" s="1" t="s">
        <v>35551</v>
      </c>
      <c r="B12380" s="1" t="s">
        <v>35552</v>
      </c>
      <c r="C12380" s="1" t="s">
        <v>35552</v>
      </c>
      <c r="D12380" s="1" t="s">
        <v>30774</v>
      </c>
    </row>
    <row r="12381" spans="1:4" x14ac:dyDescent="0.25">
      <c r="A12381" s="1" t="s">
        <v>35553</v>
      </c>
      <c r="B12381" s="1" t="s">
        <v>152</v>
      </c>
      <c r="C12381" s="1" t="s">
        <v>35554</v>
      </c>
      <c r="D12381" s="1" t="s">
        <v>30774</v>
      </c>
    </row>
    <row r="12382" spans="1:4" x14ac:dyDescent="0.25">
      <c r="A12382" s="1" t="s">
        <v>35555</v>
      </c>
      <c r="B12382" s="1" t="s">
        <v>35556</v>
      </c>
      <c r="C12382" s="1" t="s">
        <v>35556</v>
      </c>
      <c r="D12382" s="1" t="s">
        <v>30774</v>
      </c>
    </row>
    <row r="12383" spans="1:4" x14ac:dyDescent="0.25">
      <c r="A12383" s="1" t="s">
        <v>35557</v>
      </c>
      <c r="B12383" s="1" t="s">
        <v>35558</v>
      </c>
      <c r="C12383" s="1" t="s">
        <v>35558</v>
      </c>
      <c r="D12383" s="1" t="s">
        <v>30774</v>
      </c>
    </row>
    <row r="12384" spans="1:4" x14ac:dyDescent="0.25">
      <c r="A12384" s="1" t="s">
        <v>235747</v>
      </c>
      <c r="B12384" s="1" t="s">
        <v>152</v>
      </c>
      <c r="C12384" s="1" t="s">
        <v>117334</v>
      </c>
      <c r="D12384" s="1" t="s">
        <v>30774</v>
      </c>
    </row>
    <row r="12385" spans="1:4" x14ac:dyDescent="0.25">
      <c r="A12385" s="1" t="s">
        <v>35559</v>
      </c>
      <c r="B12385" s="1" t="s">
        <v>35560</v>
      </c>
      <c r="C12385" s="1" t="s">
        <v>35560</v>
      </c>
      <c r="D12385" s="1" t="s">
        <v>30774</v>
      </c>
    </row>
    <row r="12386" spans="1:4" x14ac:dyDescent="0.25">
      <c r="A12386" s="1" t="s">
        <v>235748</v>
      </c>
      <c r="B12386" s="1" t="s">
        <v>117332</v>
      </c>
      <c r="C12386" s="1" t="s">
        <v>117332</v>
      </c>
      <c r="D12386" s="1" t="s">
        <v>30774</v>
      </c>
    </row>
    <row r="12387" spans="1:4" x14ac:dyDescent="0.25">
      <c r="A12387" s="1" t="s">
        <v>35561</v>
      </c>
      <c r="B12387" s="1" t="s">
        <v>35562</v>
      </c>
      <c r="C12387" s="1" t="s">
        <v>35562</v>
      </c>
      <c r="D12387" s="1" t="s">
        <v>30774</v>
      </c>
    </row>
    <row r="12388" spans="1:4" x14ac:dyDescent="0.25">
      <c r="A12388" s="1" t="s">
        <v>188670</v>
      </c>
      <c r="B12388" s="1" t="s">
        <v>152</v>
      </c>
      <c r="C12388" s="1" t="s">
        <v>107009</v>
      </c>
      <c r="D12388" s="1" t="s">
        <v>30774</v>
      </c>
    </row>
    <row r="12389" spans="1:4" x14ac:dyDescent="0.25">
      <c r="A12389" s="1" t="s">
        <v>35563</v>
      </c>
      <c r="B12389" s="1" t="s">
        <v>35564</v>
      </c>
      <c r="C12389" s="1" t="s">
        <v>35564</v>
      </c>
      <c r="D12389" s="1" t="s">
        <v>30774</v>
      </c>
    </row>
    <row r="12390" spans="1:4" x14ac:dyDescent="0.25">
      <c r="A12390" s="1" t="s">
        <v>35565</v>
      </c>
      <c r="B12390" s="1" t="s">
        <v>35566</v>
      </c>
      <c r="C12390" s="1" t="s">
        <v>35566</v>
      </c>
      <c r="D12390" s="1" t="s">
        <v>30774</v>
      </c>
    </row>
    <row r="12391" spans="1:4" x14ac:dyDescent="0.25">
      <c r="A12391" s="1" t="s">
        <v>35567</v>
      </c>
      <c r="B12391" s="1" t="s">
        <v>35568</v>
      </c>
      <c r="C12391" s="1" t="s">
        <v>35569</v>
      </c>
      <c r="D12391" s="1" t="s">
        <v>375</v>
      </c>
    </row>
    <row r="12392" spans="1:4" x14ac:dyDescent="0.25">
      <c r="A12392" s="1" t="s">
        <v>35570</v>
      </c>
      <c r="B12392" s="1" t="s">
        <v>35571</v>
      </c>
      <c r="C12392" s="1" t="s">
        <v>152</v>
      </c>
      <c r="D12392" s="1" t="s">
        <v>35572</v>
      </c>
    </row>
    <row r="12393" spans="1:4" x14ac:dyDescent="0.25">
      <c r="A12393" s="1" t="s">
        <v>35573</v>
      </c>
      <c r="B12393" s="1" t="s">
        <v>152</v>
      </c>
      <c r="C12393" s="1" t="s">
        <v>35574</v>
      </c>
      <c r="D12393" s="1" t="s">
        <v>1707</v>
      </c>
    </row>
    <row r="12394" spans="1:4" x14ac:dyDescent="0.25">
      <c r="A12394" s="1" t="s">
        <v>35575</v>
      </c>
      <c r="B12394" s="1" t="s">
        <v>35576</v>
      </c>
      <c r="C12394" s="1" t="s">
        <v>35577</v>
      </c>
      <c r="D12394" s="1" t="s">
        <v>2363</v>
      </c>
    </row>
    <row r="12395" spans="1:4" x14ac:dyDescent="0.25">
      <c r="A12395" s="1" t="s">
        <v>35578</v>
      </c>
      <c r="B12395" s="1" t="s">
        <v>35579</v>
      </c>
      <c r="C12395" s="1" t="s">
        <v>35580</v>
      </c>
      <c r="D12395" s="1" t="s">
        <v>296</v>
      </c>
    </row>
    <row r="12396" spans="1:4" x14ac:dyDescent="0.25">
      <c r="A12396" s="1" t="s">
        <v>35581</v>
      </c>
      <c r="B12396" s="1" t="s">
        <v>35582</v>
      </c>
      <c r="C12396" s="1" t="s">
        <v>35583</v>
      </c>
      <c r="D12396" s="1" t="s">
        <v>35584</v>
      </c>
    </row>
    <row r="12397" spans="1:4" x14ac:dyDescent="0.25">
      <c r="A12397" s="1" t="s">
        <v>35585</v>
      </c>
      <c r="B12397" s="1" t="s">
        <v>35586</v>
      </c>
      <c r="C12397" s="1" t="s">
        <v>35587</v>
      </c>
      <c r="D12397" s="1" t="s">
        <v>35588</v>
      </c>
    </row>
    <row r="12398" spans="1:4" x14ac:dyDescent="0.25">
      <c r="A12398" s="1" t="s">
        <v>35589</v>
      </c>
      <c r="B12398" s="1" t="s">
        <v>35590</v>
      </c>
      <c r="C12398" s="1" t="s">
        <v>35591</v>
      </c>
      <c r="D12398" s="1" t="s">
        <v>35588</v>
      </c>
    </row>
    <row r="12399" spans="1:4" x14ac:dyDescent="0.25">
      <c r="A12399" s="1" t="s">
        <v>35592</v>
      </c>
      <c r="B12399" s="1" t="s">
        <v>35593</v>
      </c>
      <c r="C12399" s="1" t="s">
        <v>35594</v>
      </c>
      <c r="D12399" s="1" t="s">
        <v>296</v>
      </c>
    </row>
    <row r="12400" spans="1:4" x14ac:dyDescent="0.25">
      <c r="A12400" s="1" t="s">
        <v>35595</v>
      </c>
      <c r="B12400" s="1" t="s">
        <v>35596</v>
      </c>
      <c r="C12400" s="1" t="s">
        <v>35597</v>
      </c>
      <c r="D12400" s="1" t="s">
        <v>35598</v>
      </c>
    </row>
    <row r="12401" spans="1:4" x14ac:dyDescent="0.25">
      <c r="A12401" s="1" t="s">
        <v>35599</v>
      </c>
      <c r="B12401" s="1" t="s">
        <v>35600</v>
      </c>
      <c r="C12401" s="1" t="s">
        <v>35600</v>
      </c>
      <c r="D12401" s="1" t="s">
        <v>35601</v>
      </c>
    </row>
    <row r="12402" spans="1:4" x14ac:dyDescent="0.25">
      <c r="A12402" s="1" t="s">
        <v>35602</v>
      </c>
      <c r="B12402" s="1" t="s">
        <v>35603</v>
      </c>
      <c r="C12402" s="1" t="s">
        <v>35604</v>
      </c>
      <c r="D12402" s="1" t="s">
        <v>2356</v>
      </c>
    </row>
    <row r="12403" spans="1:4" x14ac:dyDescent="0.25">
      <c r="A12403" s="1" t="s">
        <v>35605</v>
      </c>
      <c r="B12403" s="1" t="s">
        <v>35606</v>
      </c>
      <c r="C12403" s="1" t="s">
        <v>35607</v>
      </c>
      <c r="D12403" s="1" t="s">
        <v>1980</v>
      </c>
    </row>
    <row r="12404" spans="1:4" x14ac:dyDescent="0.25">
      <c r="A12404" s="1" t="s">
        <v>35608</v>
      </c>
      <c r="B12404" s="1" t="s">
        <v>152</v>
      </c>
      <c r="C12404" s="1" t="s">
        <v>35609</v>
      </c>
      <c r="D12404" s="1" t="s">
        <v>35610</v>
      </c>
    </row>
    <row r="12405" spans="1:4" x14ac:dyDescent="0.25">
      <c r="A12405" s="1" t="s">
        <v>35611</v>
      </c>
      <c r="B12405" s="1" t="s">
        <v>35612</v>
      </c>
      <c r="C12405" s="1" t="s">
        <v>35612</v>
      </c>
      <c r="D12405" s="1" t="s">
        <v>35613</v>
      </c>
    </row>
    <row r="12406" spans="1:4" x14ac:dyDescent="0.25">
      <c r="A12406" s="1" t="s">
        <v>35614</v>
      </c>
      <c r="B12406" s="1" t="s">
        <v>35615</v>
      </c>
      <c r="C12406" s="1" t="s">
        <v>35616</v>
      </c>
      <c r="D12406" s="1" t="s">
        <v>188</v>
      </c>
    </row>
    <row r="12407" spans="1:4" x14ac:dyDescent="0.25">
      <c r="A12407" s="1" t="s">
        <v>35617</v>
      </c>
      <c r="B12407" s="1" t="s">
        <v>35618</v>
      </c>
      <c r="C12407" s="1" t="s">
        <v>35618</v>
      </c>
      <c r="D12407" s="1" t="s">
        <v>35619</v>
      </c>
    </row>
    <row r="12408" spans="1:4" x14ac:dyDescent="0.25">
      <c r="A12408" s="1" t="s">
        <v>35620</v>
      </c>
      <c r="B12408" s="1" t="s">
        <v>35621</v>
      </c>
      <c r="C12408" s="1" t="s">
        <v>35621</v>
      </c>
      <c r="D12408" s="1" t="s">
        <v>208</v>
      </c>
    </row>
    <row r="12409" spans="1:4" x14ac:dyDescent="0.25">
      <c r="A12409" s="1" t="s">
        <v>35622</v>
      </c>
      <c r="B12409" s="1" t="s">
        <v>35623</v>
      </c>
      <c r="C12409" s="1" t="s">
        <v>35624</v>
      </c>
      <c r="D12409" s="1" t="s">
        <v>35625</v>
      </c>
    </row>
    <row r="12410" spans="1:4" x14ac:dyDescent="0.25">
      <c r="A12410" s="1" t="s">
        <v>35626</v>
      </c>
      <c r="B12410" s="1" t="s">
        <v>35627</v>
      </c>
      <c r="C12410" s="1" t="s">
        <v>35628</v>
      </c>
      <c r="D12410" s="1" t="s">
        <v>35629</v>
      </c>
    </row>
    <row r="12411" spans="1:4" x14ac:dyDescent="0.25">
      <c r="A12411" s="1" t="s">
        <v>35630</v>
      </c>
      <c r="B12411" s="1" t="s">
        <v>35631</v>
      </c>
      <c r="C12411" s="1" t="s">
        <v>35632</v>
      </c>
      <c r="D12411" s="1" t="s">
        <v>35633</v>
      </c>
    </row>
    <row r="12412" spans="1:4" x14ac:dyDescent="0.25">
      <c r="A12412" s="1" t="s">
        <v>35634</v>
      </c>
      <c r="B12412" s="1" t="s">
        <v>35635</v>
      </c>
      <c r="C12412" s="1" t="s">
        <v>35636</v>
      </c>
      <c r="D12412" s="1" t="s">
        <v>35637</v>
      </c>
    </row>
    <row r="12413" spans="1:4" x14ac:dyDescent="0.25">
      <c r="A12413" s="1" t="s">
        <v>35638</v>
      </c>
      <c r="B12413" s="1" t="s">
        <v>35639</v>
      </c>
      <c r="C12413" s="1" t="s">
        <v>152</v>
      </c>
      <c r="D12413" s="1" t="s">
        <v>35629</v>
      </c>
    </row>
    <row r="12414" spans="1:4" x14ac:dyDescent="0.25">
      <c r="A12414" s="1" t="s">
        <v>35640</v>
      </c>
      <c r="B12414" s="1" t="s">
        <v>35641</v>
      </c>
      <c r="C12414" s="1" t="s">
        <v>35642</v>
      </c>
      <c r="D12414" s="1" t="s">
        <v>35643</v>
      </c>
    </row>
    <row r="12415" spans="1:4" x14ac:dyDescent="0.25">
      <c r="A12415" s="1" t="s">
        <v>35644</v>
      </c>
      <c r="B12415" s="1" t="s">
        <v>35645</v>
      </c>
      <c r="C12415" s="1" t="s">
        <v>35646</v>
      </c>
      <c r="D12415" s="1" t="s">
        <v>35633</v>
      </c>
    </row>
    <row r="12416" spans="1:4" x14ac:dyDescent="0.25">
      <c r="A12416" s="1" t="s">
        <v>35647</v>
      </c>
      <c r="B12416" s="1" t="s">
        <v>35648</v>
      </c>
      <c r="C12416" s="1" t="s">
        <v>35648</v>
      </c>
      <c r="D12416" s="1" t="s">
        <v>35629</v>
      </c>
    </row>
    <row r="12417" spans="1:4" x14ac:dyDescent="0.25">
      <c r="A12417" s="1" t="s">
        <v>35649</v>
      </c>
      <c r="B12417" s="1" t="s">
        <v>35650</v>
      </c>
      <c r="C12417" s="1" t="s">
        <v>35651</v>
      </c>
      <c r="D12417" s="1" t="s">
        <v>35633</v>
      </c>
    </row>
    <row r="12418" spans="1:4" x14ac:dyDescent="0.25">
      <c r="A12418" s="1" t="s">
        <v>35652</v>
      </c>
      <c r="B12418" s="1" t="s">
        <v>35653</v>
      </c>
      <c r="C12418" s="1" t="s">
        <v>35654</v>
      </c>
      <c r="D12418" s="1" t="s">
        <v>35633</v>
      </c>
    </row>
    <row r="12419" spans="1:4" x14ac:dyDescent="0.25">
      <c r="A12419" s="1" t="s">
        <v>35655</v>
      </c>
      <c r="B12419" s="1" t="s">
        <v>35656</v>
      </c>
      <c r="C12419" s="1" t="s">
        <v>35657</v>
      </c>
      <c r="D12419" s="1" t="s">
        <v>35658</v>
      </c>
    </row>
    <row r="12420" spans="1:4" x14ac:dyDescent="0.25">
      <c r="A12420" s="1" t="s">
        <v>35659</v>
      </c>
      <c r="B12420" s="1" t="s">
        <v>35660</v>
      </c>
      <c r="C12420" s="1" t="s">
        <v>35661</v>
      </c>
      <c r="D12420" s="1" t="s">
        <v>35662</v>
      </c>
    </row>
    <row r="12421" spans="1:4" x14ac:dyDescent="0.25">
      <c r="A12421" s="1" t="s">
        <v>35663</v>
      </c>
      <c r="B12421" s="1" t="s">
        <v>35664</v>
      </c>
      <c r="C12421" s="1" t="s">
        <v>35665</v>
      </c>
      <c r="D12421" s="1" t="s">
        <v>35666</v>
      </c>
    </row>
    <row r="12422" spans="1:4" x14ac:dyDescent="0.25">
      <c r="A12422" s="1" t="s">
        <v>35667</v>
      </c>
      <c r="B12422" s="1" t="s">
        <v>35668</v>
      </c>
      <c r="C12422" s="1" t="s">
        <v>35669</v>
      </c>
      <c r="D12422" s="1" t="s">
        <v>35670</v>
      </c>
    </row>
    <row r="12423" spans="1:4" x14ac:dyDescent="0.25">
      <c r="A12423" s="1" t="s">
        <v>35671</v>
      </c>
      <c r="B12423" s="1" t="s">
        <v>35672</v>
      </c>
      <c r="C12423" s="1" t="s">
        <v>35673</v>
      </c>
      <c r="D12423" s="1" t="s">
        <v>35674</v>
      </c>
    </row>
    <row r="12424" spans="1:4" x14ac:dyDescent="0.25">
      <c r="A12424" s="1" t="s">
        <v>35675</v>
      </c>
      <c r="B12424" s="1" t="s">
        <v>35676</v>
      </c>
      <c r="C12424" s="1" t="s">
        <v>35677</v>
      </c>
      <c r="D12424" s="1" t="s">
        <v>35678</v>
      </c>
    </row>
    <row r="12425" spans="1:4" x14ac:dyDescent="0.25">
      <c r="A12425" s="1" t="s">
        <v>35679</v>
      </c>
      <c r="B12425" s="1" t="s">
        <v>35680</v>
      </c>
      <c r="C12425" s="1" t="s">
        <v>35680</v>
      </c>
      <c r="D12425" s="1" t="s">
        <v>3592</v>
      </c>
    </row>
    <row r="12426" spans="1:4" x14ac:dyDescent="0.25">
      <c r="A12426" s="1" t="s">
        <v>35681</v>
      </c>
      <c r="B12426" s="1" t="s">
        <v>35682</v>
      </c>
      <c r="C12426" s="1" t="s">
        <v>152</v>
      </c>
      <c r="D12426" s="1" t="s">
        <v>35683</v>
      </c>
    </row>
    <row r="12427" spans="1:4" x14ac:dyDescent="0.25">
      <c r="A12427" s="1" t="s">
        <v>35684</v>
      </c>
      <c r="B12427" s="1" t="s">
        <v>35685</v>
      </c>
      <c r="C12427" s="1" t="s">
        <v>35686</v>
      </c>
      <c r="D12427" s="1" t="s">
        <v>2584</v>
      </c>
    </row>
    <row r="12428" spans="1:4" x14ac:dyDescent="0.25">
      <c r="A12428" s="1" t="s">
        <v>35687</v>
      </c>
      <c r="B12428" s="1" t="s">
        <v>35688</v>
      </c>
      <c r="C12428" s="1" t="s">
        <v>35689</v>
      </c>
      <c r="D12428" s="1" t="s">
        <v>208</v>
      </c>
    </row>
    <row r="12429" spans="1:4" x14ac:dyDescent="0.25">
      <c r="A12429" s="1" t="s">
        <v>35690</v>
      </c>
      <c r="B12429" s="1" t="s">
        <v>35691</v>
      </c>
      <c r="C12429" s="1" t="s">
        <v>35692</v>
      </c>
      <c r="D12429" s="1" t="s">
        <v>34901</v>
      </c>
    </row>
    <row r="12430" spans="1:4" x14ac:dyDescent="0.25">
      <c r="A12430" s="1" t="s">
        <v>35693</v>
      </c>
      <c r="B12430" s="1" t="s">
        <v>35694</v>
      </c>
      <c r="C12430" s="1" t="s">
        <v>35695</v>
      </c>
      <c r="D12430" s="1" t="s">
        <v>35696</v>
      </c>
    </row>
    <row r="12431" spans="1:4" x14ac:dyDescent="0.25">
      <c r="A12431" s="1" t="s">
        <v>35697</v>
      </c>
      <c r="B12431" s="1" t="s">
        <v>35698</v>
      </c>
      <c r="C12431" s="1" t="s">
        <v>35699</v>
      </c>
      <c r="D12431" s="1" t="s">
        <v>35700</v>
      </c>
    </row>
    <row r="12432" spans="1:4" x14ac:dyDescent="0.25">
      <c r="A12432" s="1" t="s">
        <v>35701</v>
      </c>
      <c r="B12432" s="1" t="s">
        <v>35702</v>
      </c>
      <c r="C12432" s="1" t="s">
        <v>35703</v>
      </c>
      <c r="D12432" s="1" t="s">
        <v>960</v>
      </c>
    </row>
    <row r="12433" spans="1:4" x14ac:dyDescent="0.25">
      <c r="A12433" s="1" t="s">
        <v>35704</v>
      </c>
      <c r="B12433" s="1" t="s">
        <v>35705</v>
      </c>
      <c r="C12433" s="1" t="s">
        <v>35706</v>
      </c>
      <c r="D12433" s="1" t="s">
        <v>4466</v>
      </c>
    </row>
    <row r="12434" spans="1:4" x14ac:dyDescent="0.25">
      <c r="A12434" s="1" t="s">
        <v>35707</v>
      </c>
      <c r="B12434" s="1" t="s">
        <v>35708</v>
      </c>
      <c r="C12434" s="1" t="s">
        <v>35709</v>
      </c>
      <c r="D12434" s="1" t="s">
        <v>78824</v>
      </c>
    </row>
    <row r="12435" spans="1:4" x14ac:dyDescent="0.25">
      <c r="A12435" s="1" t="s">
        <v>35710</v>
      </c>
      <c r="B12435" s="1" t="s">
        <v>35711</v>
      </c>
      <c r="C12435" s="1" t="s">
        <v>35712</v>
      </c>
      <c r="D12435" s="1" t="s">
        <v>35713</v>
      </c>
    </row>
    <row r="12436" spans="1:4" x14ac:dyDescent="0.25">
      <c r="A12436" s="1" t="s">
        <v>35714</v>
      </c>
      <c r="B12436" s="1" t="s">
        <v>35715</v>
      </c>
      <c r="C12436" s="1" t="s">
        <v>35716</v>
      </c>
      <c r="D12436" s="1" t="s">
        <v>208</v>
      </c>
    </row>
    <row r="12437" spans="1:4" x14ac:dyDescent="0.25">
      <c r="A12437" s="1" t="s">
        <v>35717</v>
      </c>
      <c r="B12437" s="1" t="s">
        <v>35718</v>
      </c>
      <c r="C12437" s="1" t="s">
        <v>35719</v>
      </c>
      <c r="D12437" s="1" t="s">
        <v>35720</v>
      </c>
    </row>
    <row r="12438" spans="1:4" x14ac:dyDescent="0.25">
      <c r="A12438" s="1" t="s">
        <v>35721</v>
      </c>
      <c r="B12438" s="1" t="s">
        <v>35722</v>
      </c>
      <c r="C12438" s="1" t="s">
        <v>35723</v>
      </c>
      <c r="D12438" s="1" t="s">
        <v>375</v>
      </c>
    </row>
    <row r="12439" spans="1:4" x14ac:dyDescent="0.25">
      <c r="A12439" s="1" t="s">
        <v>35724</v>
      </c>
      <c r="B12439" s="1" t="s">
        <v>35725</v>
      </c>
      <c r="C12439" s="1" t="s">
        <v>35726</v>
      </c>
      <c r="D12439" s="1" t="s">
        <v>2979</v>
      </c>
    </row>
    <row r="12440" spans="1:4" x14ac:dyDescent="0.25">
      <c r="A12440" s="1" t="s">
        <v>35727</v>
      </c>
      <c r="B12440" s="1" t="s">
        <v>35728</v>
      </c>
      <c r="C12440" s="1" t="s">
        <v>35728</v>
      </c>
      <c r="D12440" s="1" t="s">
        <v>18108</v>
      </c>
    </row>
    <row r="12441" spans="1:4" x14ac:dyDescent="0.25">
      <c r="A12441" s="1" t="s">
        <v>35729</v>
      </c>
      <c r="B12441" s="1" t="s">
        <v>35730</v>
      </c>
      <c r="C12441" s="1" t="s">
        <v>35731</v>
      </c>
      <c r="D12441" s="1" t="s">
        <v>208</v>
      </c>
    </row>
    <row r="12442" spans="1:4" x14ac:dyDescent="0.25">
      <c r="A12442" s="1" t="s">
        <v>35732</v>
      </c>
      <c r="B12442" s="1" t="s">
        <v>35733</v>
      </c>
      <c r="C12442" s="1" t="s">
        <v>35734</v>
      </c>
      <c r="D12442" s="1" t="s">
        <v>764</v>
      </c>
    </row>
    <row r="12443" spans="1:4" x14ac:dyDescent="0.25">
      <c r="A12443" s="1" t="s">
        <v>35735</v>
      </c>
      <c r="B12443" s="1" t="s">
        <v>35736</v>
      </c>
      <c r="C12443" s="1" t="s">
        <v>35737</v>
      </c>
      <c r="D12443" s="1" t="s">
        <v>188</v>
      </c>
    </row>
    <row r="12444" spans="1:4" x14ac:dyDescent="0.25">
      <c r="A12444" s="1" t="s">
        <v>35738</v>
      </c>
      <c r="B12444" s="1" t="s">
        <v>35739</v>
      </c>
      <c r="C12444" s="1" t="s">
        <v>35739</v>
      </c>
      <c r="D12444" s="1" t="s">
        <v>35740</v>
      </c>
    </row>
    <row r="12445" spans="1:4" x14ac:dyDescent="0.25">
      <c r="A12445" s="1" t="s">
        <v>35741</v>
      </c>
      <c r="B12445" s="1" t="s">
        <v>35742</v>
      </c>
      <c r="C12445" s="1" t="s">
        <v>35743</v>
      </c>
      <c r="D12445" s="1" t="s">
        <v>167</v>
      </c>
    </row>
    <row r="12446" spans="1:4" x14ac:dyDescent="0.25">
      <c r="A12446" s="1" t="s">
        <v>35744</v>
      </c>
      <c r="B12446" s="1" t="s">
        <v>152</v>
      </c>
      <c r="C12446" s="1" t="s">
        <v>35745</v>
      </c>
      <c r="D12446" s="1" t="s">
        <v>4980</v>
      </c>
    </row>
    <row r="12447" spans="1:4" x14ac:dyDescent="0.25">
      <c r="A12447" s="1" t="s">
        <v>35746</v>
      </c>
      <c r="B12447" s="1" t="s">
        <v>35747</v>
      </c>
      <c r="C12447" s="1" t="s">
        <v>35748</v>
      </c>
      <c r="D12447" s="1" t="s">
        <v>2463</v>
      </c>
    </row>
    <row r="12448" spans="1:4" x14ac:dyDescent="0.25">
      <c r="A12448" s="1" t="s">
        <v>35749</v>
      </c>
      <c r="B12448" s="1" t="s">
        <v>35750</v>
      </c>
      <c r="C12448" s="1" t="s">
        <v>35751</v>
      </c>
      <c r="D12448" s="1" t="s">
        <v>138</v>
      </c>
    </row>
    <row r="12449" spans="1:4" x14ac:dyDescent="0.25">
      <c r="A12449" s="1" t="s">
        <v>35752</v>
      </c>
      <c r="B12449" s="1" t="s">
        <v>35753</v>
      </c>
      <c r="C12449" s="1" t="s">
        <v>35753</v>
      </c>
      <c r="D12449" s="1" t="s">
        <v>283</v>
      </c>
    </row>
    <row r="12450" spans="1:4" x14ac:dyDescent="0.25">
      <c r="A12450" s="1" t="s">
        <v>35754</v>
      </c>
      <c r="B12450" s="1" t="s">
        <v>35755</v>
      </c>
      <c r="C12450" s="1" t="s">
        <v>35756</v>
      </c>
      <c r="D12450" s="1" t="s">
        <v>1061</v>
      </c>
    </row>
    <row r="12451" spans="1:4" x14ac:dyDescent="0.25">
      <c r="A12451" s="1" t="s">
        <v>35757</v>
      </c>
      <c r="B12451" s="1" t="s">
        <v>35758</v>
      </c>
      <c r="C12451" s="1" t="s">
        <v>35758</v>
      </c>
      <c r="D12451" s="1" t="s">
        <v>35759</v>
      </c>
    </row>
    <row r="12452" spans="1:4" x14ac:dyDescent="0.25">
      <c r="A12452" s="1" t="s">
        <v>35760</v>
      </c>
      <c r="B12452" s="1" t="s">
        <v>35761</v>
      </c>
      <c r="C12452" s="1" t="s">
        <v>35762</v>
      </c>
      <c r="D12452" s="1" t="s">
        <v>167</v>
      </c>
    </row>
    <row r="12453" spans="1:4" x14ac:dyDescent="0.25">
      <c r="A12453" s="1" t="s">
        <v>35763</v>
      </c>
      <c r="B12453" s="1" t="s">
        <v>152</v>
      </c>
      <c r="C12453" s="1" t="s">
        <v>35764</v>
      </c>
      <c r="D12453" s="1" t="s">
        <v>391</v>
      </c>
    </row>
    <row r="12454" spans="1:4" x14ac:dyDescent="0.25">
      <c r="A12454" s="1" t="s">
        <v>35765</v>
      </c>
      <c r="B12454" s="1" t="s">
        <v>35766</v>
      </c>
      <c r="C12454" s="1" t="s">
        <v>35767</v>
      </c>
      <c r="D12454" s="1" t="s">
        <v>35768</v>
      </c>
    </row>
    <row r="12455" spans="1:4" x14ac:dyDescent="0.25">
      <c r="A12455" s="1" t="s">
        <v>35769</v>
      </c>
      <c r="B12455" s="1" t="s">
        <v>35770</v>
      </c>
      <c r="C12455" s="1" t="s">
        <v>35770</v>
      </c>
      <c r="D12455" s="1" t="s">
        <v>2517</v>
      </c>
    </row>
    <row r="12456" spans="1:4" x14ac:dyDescent="0.25">
      <c r="A12456" s="1" t="s">
        <v>35771</v>
      </c>
      <c r="B12456" s="1" t="s">
        <v>35772</v>
      </c>
      <c r="C12456" s="1" t="s">
        <v>35773</v>
      </c>
      <c r="D12456" s="1" t="s">
        <v>375</v>
      </c>
    </row>
    <row r="12457" spans="1:4" x14ac:dyDescent="0.25">
      <c r="A12457" s="1" t="s">
        <v>35774</v>
      </c>
      <c r="B12457" s="1" t="s">
        <v>35775</v>
      </c>
      <c r="C12457" s="1" t="s">
        <v>35776</v>
      </c>
      <c r="D12457" s="1" t="s">
        <v>208</v>
      </c>
    </row>
    <row r="12458" spans="1:4" x14ac:dyDescent="0.25">
      <c r="A12458" s="1" t="s">
        <v>35777</v>
      </c>
      <c r="B12458" s="1" t="s">
        <v>35778</v>
      </c>
      <c r="C12458" s="1" t="s">
        <v>35779</v>
      </c>
      <c r="D12458" s="1" t="s">
        <v>10929</v>
      </c>
    </row>
    <row r="12459" spans="1:4" x14ac:dyDescent="0.25">
      <c r="A12459" s="1" t="s">
        <v>35780</v>
      </c>
      <c r="B12459" s="1" t="s">
        <v>35781</v>
      </c>
      <c r="C12459" s="1" t="s">
        <v>35782</v>
      </c>
      <c r="D12459" s="1" t="s">
        <v>10929</v>
      </c>
    </row>
    <row r="12460" spans="1:4" x14ac:dyDescent="0.25">
      <c r="A12460" s="1" t="s">
        <v>35783</v>
      </c>
      <c r="B12460" s="1" t="s">
        <v>35784</v>
      </c>
      <c r="C12460" s="1" t="s">
        <v>35785</v>
      </c>
      <c r="D12460" s="1" t="s">
        <v>197</v>
      </c>
    </row>
    <row r="12461" spans="1:4" x14ac:dyDescent="0.25">
      <c r="A12461" s="1" t="s">
        <v>35786</v>
      </c>
      <c r="B12461" s="1" t="s">
        <v>35787</v>
      </c>
      <c r="C12461" s="1" t="s">
        <v>35788</v>
      </c>
      <c r="D12461" s="1" t="s">
        <v>399</v>
      </c>
    </row>
    <row r="12462" spans="1:4" x14ac:dyDescent="0.25">
      <c r="A12462" s="1" t="s">
        <v>35789</v>
      </c>
      <c r="B12462" s="1" t="s">
        <v>35790</v>
      </c>
      <c r="C12462" s="1" t="s">
        <v>35791</v>
      </c>
      <c r="D12462" s="1" t="s">
        <v>384</v>
      </c>
    </row>
    <row r="12463" spans="1:4" x14ac:dyDescent="0.25">
      <c r="A12463" s="1" t="s">
        <v>188671</v>
      </c>
      <c r="B12463" s="1" t="s">
        <v>188672</v>
      </c>
      <c r="C12463" s="1" t="s">
        <v>188673</v>
      </c>
      <c r="D12463" s="1" t="s">
        <v>1711</v>
      </c>
    </row>
    <row r="12464" spans="1:4" x14ac:dyDescent="0.25">
      <c r="A12464" s="1" t="s">
        <v>35792</v>
      </c>
      <c r="B12464" s="1" t="s">
        <v>35793</v>
      </c>
      <c r="C12464" s="1" t="s">
        <v>35794</v>
      </c>
      <c r="D12464" s="1" t="s">
        <v>208</v>
      </c>
    </row>
    <row r="12465" spans="1:4" x14ac:dyDescent="0.25">
      <c r="A12465" s="1" t="s">
        <v>35795</v>
      </c>
      <c r="B12465" s="1" t="s">
        <v>35796</v>
      </c>
      <c r="C12465" s="1" t="s">
        <v>35796</v>
      </c>
      <c r="D12465" s="1" t="s">
        <v>35797</v>
      </c>
    </row>
    <row r="12466" spans="1:4" x14ac:dyDescent="0.25">
      <c r="A12466" s="1" t="s">
        <v>35798</v>
      </c>
      <c r="B12466" s="1" t="s">
        <v>35799</v>
      </c>
      <c r="C12466" s="1" t="s">
        <v>35800</v>
      </c>
      <c r="D12466" s="1" t="s">
        <v>197</v>
      </c>
    </row>
    <row r="12467" spans="1:4" x14ac:dyDescent="0.25">
      <c r="A12467" s="1" t="s">
        <v>35801</v>
      </c>
      <c r="B12467" s="1" t="s">
        <v>35802</v>
      </c>
      <c r="C12467" s="1" t="s">
        <v>35803</v>
      </c>
      <c r="D12467" s="1" t="s">
        <v>764</v>
      </c>
    </row>
    <row r="12468" spans="1:4" x14ac:dyDescent="0.25">
      <c r="A12468" s="1" t="s">
        <v>35804</v>
      </c>
      <c r="B12468" s="1" t="s">
        <v>35805</v>
      </c>
      <c r="C12468" s="1" t="s">
        <v>35805</v>
      </c>
      <c r="D12468" s="1" t="s">
        <v>35806</v>
      </c>
    </row>
    <row r="12469" spans="1:4" x14ac:dyDescent="0.25">
      <c r="A12469" s="1" t="s">
        <v>35807</v>
      </c>
      <c r="B12469" s="1" t="s">
        <v>35808</v>
      </c>
      <c r="C12469" s="1" t="s">
        <v>35809</v>
      </c>
      <c r="D12469" s="1" t="s">
        <v>10929</v>
      </c>
    </row>
    <row r="12470" spans="1:4" x14ac:dyDescent="0.25">
      <c r="A12470" s="1" t="s">
        <v>35810</v>
      </c>
      <c r="B12470" s="1" t="s">
        <v>35811</v>
      </c>
      <c r="C12470" s="1" t="s">
        <v>35811</v>
      </c>
      <c r="D12470" s="1" t="s">
        <v>35812</v>
      </c>
    </row>
    <row r="12471" spans="1:4" x14ac:dyDescent="0.25">
      <c r="A12471" s="1" t="s">
        <v>35813</v>
      </c>
      <c r="B12471" s="1" t="s">
        <v>35814</v>
      </c>
      <c r="C12471" s="1" t="s">
        <v>35815</v>
      </c>
      <c r="D12471" s="1" t="s">
        <v>375</v>
      </c>
    </row>
    <row r="12472" spans="1:4" x14ac:dyDescent="0.25">
      <c r="A12472" s="1" t="s">
        <v>35816</v>
      </c>
      <c r="B12472" s="1" t="s">
        <v>35817</v>
      </c>
      <c r="C12472" s="1" t="s">
        <v>35818</v>
      </c>
      <c r="D12472" s="1" t="s">
        <v>375</v>
      </c>
    </row>
    <row r="12473" spans="1:4" x14ac:dyDescent="0.25">
      <c r="A12473" s="1" t="s">
        <v>35819</v>
      </c>
      <c r="B12473" s="1" t="s">
        <v>35820</v>
      </c>
      <c r="C12473" s="1" t="s">
        <v>35821</v>
      </c>
      <c r="D12473" s="1" t="s">
        <v>764</v>
      </c>
    </row>
    <row r="12474" spans="1:4" x14ac:dyDescent="0.25">
      <c r="A12474" s="1" t="s">
        <v>35822</v>
      </c>
      <c r="B12474" s="1" t="s">
        <v>35823</v>
      </c>
      <c r="C12474" s="1" t="s">
        <v>35824</v>
      </c>
      <c r="D12474" s="1" t="s">
        <v>399</v>
      </c>
    </row>
    <row r="12475" spans="1:4" x14ac:dyDescent="0.25">
      <c r="A12475" s="1" t="s">
        <v>35825</v>
      </c>
      <c r="B12475" s="1" t="s">
        <v>35826</v>
      </c>
      <c r="C12475" s="1" t="s">
        <v>35827</v>
      </c>
      <c r="D12475" s="1" t="s">
        <v>399</v>
      </c>
    </row>
    <row r="12476" spans="1:4" x14ac:dyDescent="0.25">
      <c r="A12476" s="1" t="s">
        <v>35828</v>
      </c>
      <c r="B12476" s="1" t="s">
        <v>35829</v>
      </c>
      <c r="C12476" s="1" t="s">
        <v>35830</v>
      </c>
      <c r="D12476" s="1" t="s">
        <v>399</v>
      </c>
    </row>
    <row r="12477" spans="1:4" x14ac:dyDescent="0.25">
      <c r="A12477" s="1" t="s">
        <v>35831</v>
      </c>
      <c r="B12477" s="1" t="s">
        <v>35832</v>
      </c>
      <c r="C12477" s="1" t="s">
        <v>35833</v>
      </c>
      <c r="D12477" s="1" t="s">
        <v>208</v>
      </c>
    </row>
    <row r="12478" spans="1:4" x14ac:dyDescent="0.25">
      <c r="A12478" s="1" t="s">
        <v>35834</v>
      </c>
      <c r="B12478" s="1" t="s">
        <v>35835</v>
      </c>
      <c r="C12478" s="1" t="s">
        <v>35836</v>
      </c>
      <c r="D12478" s="1" t="s">
        <v>4466</v>
      </c>
    </row>
    <row r="12479" spans="1:4" x14ac:dyDescent="0.25">
      <c r="A12479" s="1" t="s">
        <v>35837</v>
      </c>
      <c r="B12479" s="1" t="s">
        <v>35838</v>
      </c>
      <c r="C12479" s="1" t="s">
        <v>35839</v>
      </c>
      <c r="D12479" s="1" t="s">
        <v>384</v>
      </c>
    </row>
    <row r="12480" spans="1:4" x14ac:dyDescent="0.25">
      <c r="A12480" s="1" t="s">
        <v>188674</v>
      </c>
      <c r="B12480" s="1" t="s">
        <v>188675</v>
      </c>
      <c r="C12480" s="1" t="s">
        <v>188676</v>
      </c>
      <c r="D12480" s="1" t="s">
        <v>1140</v>
      </c>
    </row>
    <row r="12481" spans="1:4" x14ac:dyDescent="0.25">
      <c r="A12481" s="1" t="s">
        <v>35840</v>
      </c>
      <c r="B12481" s="1" t="s">
        <v>35841</v>
      </c>
      <c r="C12481" s="1" t="s">
        <v>35842</v>
      </c>
      <c r="D12481" s="1" t="s">
        <v>35843</v>
      </c>
    </row>
    <row r="12482" spans="1:4" x14ac:dyDescent="0.25">
      <c r="A12482" s="1" t="s">
        <v>35844</v>
      </c>
      <c r="B12482" s="1" t="s">
        <v>35845</v>
      </c>
      <c r="C12482" s="1" t="s">
        <v>35846</v>
      </c>
      <c r="D12482" s="1" t="s">
        <v>35843</v>
      </c>
    </row>
    <row r="12483" spans="1:4" x14ac:dyDescent="0.25">
      <c r="A12483" s="1" t="s">
        <v>35847</v>
      </c>
      <c r="B12483" s="1" t="s">
        <v>35848</v>
      </c>
      <c r="C12483" s="1" t="s">
        <v>35849</v>
      </c>
      <c r="D12483" s="1" t="s">
        <v>35850</v>
      </c>
    </row>
    <row r="12484" spans="1:4" x14ac:dyDescent="0.25">
      <c r="A12484" s="1" t="s">
        <v>35851</v>
      </c>
      <c r="B12484" s="1" t="s">
        <v>35852</v>
      </c>
      <c r="C12484" s="1" t="s">
        <v>35853</v>
      </c>
      <c r="D12484" s="1" t="s">
        <v>138</v>
      </c>
    </row>
    <row r="12485" spans="1:4" x14ac:dyDescent="0.25">
      <c r="A12485" s="1" t="s">
        <v>35854</v>
      </c>
      <c r="B12485" s="1" t="s">
        <v>35855</v>
      </c>
      <c r="C12485" s="1" t="s">
        <v>152</v>
      </c>
      <c r="D12485" s="1" t="s">
        <v>35856</v>
      </c>
    </row>
    <row r="12486" spans="1:4" x14ac:dyDescent="0.25">
      <c r="A12486" s="1" t="s">
        <v>35857</v>
      </c>
      <c r="B12486" s="1" t="s">
        <v>35858</v>
      </c>
      <c r="C12486" s="1" t="s">
        <v>35859</v>
      </c>
      <c r="D12486" s="1" t="s">
        <v>371</v>
      </c>
    </row>
    <row r="12487" spans="1:4" x14ac:dyDescent="0.25">
      <c r="A12487" s="1" t="s">
        <v>35860</v>
      </c>
      <c r="B12487" s="1" t="s">
        <v>35861</v>
      </c>
      <c r="C12487" s="1" t="s">
        <v>35862</v>
      </c>
      <c r="D12487" s="1" t="s">
        <v>3428</v>
      </c>
    </row>
    <row r="12488" spans="1:4" x14ac:dyDescent="0.25">
      <c r="A12488" s="1" t="s">
        <v>235749</v>
      </c>
      <c r="B12488" s="1" t="s">
        <v>152</v>
      </c>
      <c r="C12488" s="1" t="s">
        <v>89702</v>
      </c>
      <c r="D12488" s="1" t="s">
        <v>1587</v>
      </c>
    </row>
    <row r="12489" spans="1:4" x14ac:dyDescent="0.25">
      <c r="A12489" s="1" t="s">
        <v>35863</v>
      </c>
      <c r="B12489" s="1" t="s">
        <v>35864</v>
      </c>
      <c r="C12489" s="1" t="s">
        <v>35865</v>
      </c>
      <c r="D12489" s="1" t="s">
        <v>188</v>
      </c>
    </row>
    <row r="12490" spans="1:4" x14ac:dyDescent="0.25">
      <c r="A12490" s="1" t="s">
        <v>35866</v>
      </c>
      <c r="B12490" s="1" t="s">
        <v>35867</v>
      </c>
      <c r="C12490" s="1" t="s">
        <v>35867</v>
      </c>
      <c r="D12490" s="1" t="s">
        <v>35868</v>
      </c>
    </row>
    <row r="12491" spans="1:4" x14ac:dyDescent="0.25">
      <c r="A12491" s="1" t="s">
        <v>35869</v>
      </c>
      <c r="B12491" s="1" t="s">
        <v>35870</v>
      </c>
      <c r="C12491" s="1" t="s">
        <v>35871</v>
      </c>
      <c r="D12491" s="1" t="s">
        <v>296</v>
      </c>
    </row>
    <row r="12492" spans="1:4" x14ac:dyDescent="0.25">
      <c r="A12492" s="1" t="s">
        <v>35872</v>
      </c>
      <c r="B12492" s="1" t="s">
        <v>35873</v>
      </c>
      <c r="C12492" s="1" t="s">
        <v>35874</v>
      </c>
      <c r="D12492" s="1" t="s">
        <v>6368</v>
      </c>
    </row>
    <row r="12493" spans="1:4" x14ac:dyDescent="0.25">
      <c r="A12493" s="1" t="s">
        <v>35875</v>
      </c>
      <c r="B12493" s="1" t="s">
        <v>35876</v>
      </c>
      <c r="C12493" s="1" t="s">
        <v>35877</v>
      </c>
      <c r="D12493" s="1" t="s">
        <v>283</v>
      </c>
    </row>
    <row r="12494" spans="1:4" x14ac:dyDescent="0.25">
      <c r="A12494" s="1" t="s">
        <v>35878</v>
      </c>
      <c r="B12494" s="1" t="s">
        <v>35879</v>
      </c>
      <c r="C12494" s="1" t="s">
        <v>35880</v>
      </c>
      <c r="D12494" s="1" t="s">
        <v>960</v>
      </c>
    </row>
    <row r="12495" spans="1:4" x14ac:dyDescent="0.25">
      <c r="A12495" s="1" t="s">
        <v>35881</v>
      </c>
      <c r="B12495" s="1" t="s">
        <v>35882</v>
      </c>
      <c r="C12495" s="1" t="s">
        <v>35883</v>
      </c>
      <c r="D12495" s="1" t="s">
        <v>296</v>
      </c>
    </row>
    <row r="12496" spans="1:4" x14ac:dyDescent="0.25">
      <c r="A12496" s="1" t="s">
        <v>35884</v>
      </c>
      <c r="B12496" s="1" t="s">
        <v>35885</v>
      </c>
      <c r="C12496" s="1" t="s">
        <v>35886</v>
      </c>
      <c r="D12496" s="1" t="s">
        <v>197</v>
      </c>
    </row>
    <row r="12497" spans="1:4" x14ac:dyDescent="0.25">
      <c r="A12497" s="1" t="s">
        <v>35887</v>
      </c>
      <c r="B12497" s="1" t="s">
        <v>35888</v>
      </c>
      <c r="C12497" s="1" t="s">
        <v>35889</v>
      </c>
      <c r="D12497" s="1" t="s">
        <v>283</v>
      </c>
    </row>
    <row r="12498" spans="1:4" x14ac:dyDescent="0.25">
      <c r="A12498" s="1" t="s">
        <v>35890</v>
      </c>
      <c r="B12498" s="1" t="s">
        <v>35891</v>
      </c>
      <c r="C12498" s="1" t="s">
        <v>35892</v>
      </c>
      <c r="D12498" s="1" t="s">
        <v>283</v>
      </c>
    </row>
    <row r="12499" spans="1:4" x14ac:dyDescent="0.25">
      <c r="A12499" s="1" t="s">
        <v>35893</v>
      </c>
      <c r="B12499" s="1" t="s">
        <v>35894</v>
      </c>
      <c r="C12499" s="1" t="s">
        <v>35895</v>
      </c>
      <c r="D12499" s="1" t="s">
        <v>208</v>
      </c>
    </row>
    <row r="12500" spans="1:4" x14ac:dyDescent="0.25">
      <c r="A12500" s="1" t="s">
        <v>35896</v>
      </c>
      <c r="B12500" s="1" t="s">
        <v>35897</v>
      </c>
      <c r="C12500" s="1" t="s">
        <v>35897</v>
      </c>
      <c r="D12500" s="1" t="s">
        <v>35898</v>
      </c>
    </row>
    <row r="12501" spans="1:4" x14ac:dyDescent="0.25">
      <c r="A12501" s="1" t="s">
        <v>35899</v>
      </c>
      <c r="B12501" s="1" t="s">
        <v>35900</v>
      </c>
      <c r="C12501" s="1" t="s">
        <v>35901</v>
      </c>
      <c r="D12501" s="1" t="s">
        <v>1690</v>
      </c>
    </row>
    <row r="12502" spans="1:4" x14ac:dyDescent="0.25">
      <c r="A12502" s="1" t="s">
        <v>235750</v>
      </c>
      <c r="B12502" s="1" t="s">
        <v>152</v>
      </c>
      <c r="C12502" s="1" t="s">
        <v>235751</v>
      </c>
      <c r="D12502" s="1" t="s">
        <v>154</v>
      </c>
    </row>
    <row r="12503" spans="1:4" x14ac:dyDescent="0.25">
      <c r="A12503" s="1" t="s">
        <v>35904</v>
      </c>
      <c r="B12503" s="1" t="s">
        <v>35905</v>
      </c>
      <c r="C12503" s="1" t="s">
        <v>35906</v>
      </c>
      <c r="D12503" s="1" t="s">
        <v>1004</v>
      </c>
    </row>
    <row r="12504" spans="1:4" x14ac:dyDescent="0.25">
      <c r="A12504" s="1" t="s">
        <v>35907</v>
      </c>
      <c r="B12504" s="1" t="s">
        <v>35908</v>
      </c>
      <c r="C12504" s="1" t="s">
        <v>35909</v>
      </c>
      <c r="D12504" s="1" t="s">
        <v>167</v>
      </c>
    </row>
    <row r="12505" spans="1:4" x14ac:dyDescent="0.25">
      <c r="A12505" s="1" t="s">
        <v>35910</v>
      </c>
      <c r="B12505" s="1" t="s">
        <v>35911</v>
      </c>
      <c r="C12505" s="1" t="s">
        <v>35912</v>
      </c>
      <c r="D12505" s="1" t="s">
        <v>1829</v>
      </c>
    </row>
    <row r="12506" spans="1:4" x14ac:dyDescent="0.25">
      <c r="A12506" s="1" t="s">
        <v>35913</v>
      </c>
      <c r="B12506" s="1" t="s">
        <v>35914</v>
      </c>
      <c r="C12506" s="1" t="s">
        <v>35915</v>
      </c>
      <c r="D12506" s="1" t="s">
        <v>35916</v>
      </c>
    </row>
    <row r="12507" spans="1:4" x14ac:dyDescent="0.25">
      <c r="A12507" s="1" t="s">
        <v>35917</v>
      </c>
      <c r="B12507" s="1" t="s">
        <v>35918</v>
      </c>
      <c r="C12507" s="1" t="s">
        <v>35919</v>
      </c>
      <c r="D12507" s="1" t="s">
        <v>5872</v>
      </c>
    </row>
    <row r="12508" spans="1:4" x14ac:dyDescent="0.25">
      <c r="A12508" s="1" t="s">
        <v>35920</v>
      </c>
      <c r="B12508" s="1" t="s">
        <v>35921</v>
      </c>
      <c r="C12508" s="1" t="s">
        <v>35922</v>
      </c>
      <c r="D12508" s="1" t="s">
        <v>167</v>
      </c>
    </row>
    <row r="12509" spans="1:4" x14ac:dyDescent="0.25">
      <c r="A12509" s="1" t="s">
        <v>35923</v>
      </c>
      <c r="B12509" s="1" t="s">
        <v>35924</v>
      </c>
      <c r="C12509" s="1" t="s">
        <v>35925</v>
      </c>
      <c r="D12509" s="1" t="s">
        <v>208</v>
      </c>
    </row>
    <row r="12510" spans="1:4" x14ac:dyDescent="0.25">
      <c r="A12510" s="1" t="s">
        <v>35926</v>
      </c>
      <c r="B12510" s="1" t="s">
        <v>35927</v>
      </c>
      <c r="C12510" s="1" t="s">
        <v>35928</v>
      </c>
      <c r="D12510" s="1" t="s">
        <v>167</v>
      </c>
    </row>
    <row r="12511" spans="1:4" x14ac:dyDescent="0.25">
      <c r="A12511" s="1" t="s">
        <v>35929</v>
      </c>
      <c r="B12511" s="1" t="s">
        <v>35930</v>
      </c>
      <c r="C12511" s="1" t="s">
        <v>35931</v>
      </c>
      <c r="D12511" s="1" t="s">
        <v>375</v>
      </c>
    </row>
    <row r="12512" spans="1:4" x14ac:dyDescent="0.25">
      <c r="A12512" s="1" t="s">
        <v>35932</v>
      </c>
      <c r="B12512" s="1" t="s">
        <v>35933</v>
      </c>
      <c r="C12512" s="1" t="s">
        <v>35934</v>
      </c>
      <c r="D12512" s="1" t="s">
        <v>391</v>
      </c>
    </row>
    <row r="12513" spans="1:4" x14ac:dyDescent="0.25">
      <c r="A12513" s="1" t="s">
        <v>35935</v>
      </c>
      <c r="B12513" s="1" t="s">
        <v>35936</v>
      </c>
      <c r="C12513" s="1" t="s">
        <v>35937</v>
      </c>
      <c r="D12513" s="1" t="s">
        <v>391</v>
      </c>
    </row>
    <row r="12514" spans="1:4" x14ac:dyDescent="0.25">
      <c r="A12514" s="1" t="s">
        <v>35938</v>
      </c>
      <c r="B12514" s="1" t="s">
        <v>35939</v>
      </c>
      <c r="C12514" s="1" t="s">
        <v>35940</v>
      </c>
      <c r="D12514" s="1" t="s">
        <v>13751</v>
      </c>
    </row>
    <row r="12515" spans="1:4" x14ac:dyDescent="0.25">
      <c r="A12515" s="1" t="s">
        <v>35941</v>
      </c>
      <c r="B12515" s="1" t="s">
        <v>35942</v>
      </c>
      <c r="C12515" s="1" t="s">
        <v>35943</v>
      </c>
      <c r="D12515" s="1" t="s">
        <v>208</v>
      </c>
    </row>
    <row r="12516" spans="1:4" x14ac:dyDescent="0.25">
      <c r="A12516" s="1" t="s">
        <v>35944</v>
      </c>
      <c r="B12516" s="1" t="s">
        <v>35945</v>
      </c>
      <c r="C12516" s="1" t="s">
        <v>35946</v>
      </c>
      <c r="D12516" s="1" t="s">
        <v>208</v>
      </c>
    </row>
    <row r="12517" spans="1:4" x14ac:dyDescent="0.25">
      <c r="A12517" s="1" t="s">
        <v>35947</v>
      </c>
      <c r="B12517" s="1" t="s">
        <v>35948</v>
      </c>
      <c r="C12517" s="1" t="s">
        <v>35949</v>
      </c>
      <c r="D12517" s="1" t="s">
        <v>150</v>
      </c>
    </row>
    <row r="12518" spans="1:4" x14ac:dyDescent="0.25">
      <c r="A12518" s="1" t="s">
        <v>35950</v>
      </c>
      <c r="B12518" s="1" t="s">
        <v>35951</v>
      </c>
      <c r="C12518" s="1" t="s">
        <v>35952</v>
      </c>
      <c r="D12518" s="1" t="s">
        <v>296</v>
      </c>
    </row>
    <row r="12519" spans="1:4" x14ac:dyDescent="0.25">
      <c r="A12519" s="1" t="s">
        <v>35953</v>
      </c>
      <c r="B12519" s="1" t="s">
        <v>35954</v>
      </c>
      <c r="C12519" s="1" t="s">
        <v>35955</v>
      </c>
      <c r="D12519" s="1" t="s">
        <v>197</v>
      </c>
    </row>
    <row r="12520" spans="1:4" x14ac:dyDescent="0.25">
      <c r="A12520" s="1" t="s">
        <v>35956</v>
      </c>
      <c r="B12520" s="1" t="s">
        <v>35957</v>
      </c>
      <c r="C12520" s="1" t="s">
        <v>35958</v>
      </c>
      <c r="D12520" s="1" t="s">
        <v>399</v>
      </c>
    </row>
    <row r="12521" spans="1:4" x14ac:dyDescent="0.25">
      <c r="A12521" s="1" t="s">
        <v>35959</v>
      </c>
      <c r="B12521" s="1" t="s">
        <v>35960</v>
      </c>
      <c r="C12521" s="1" t="s">
        <v>35961</v>
      </c>
      <c r="D12521" s="1" t="s">
        <v>2872</v>
      </c>
    </row>
    <row r="12522" spans="1:4" x14ac:dyDescent="0.25">
      <c r="A12522" s="1" t="s">
        <v>35962</v>
      </c>
      <c r="B12522" s="1" t="s">
        <v>35963</v>
      </c>
      <c r="C12522" s="1" t="s">
        <v>35964</v>
      </c>
      <c r="D12522" s="1" t="s">
        <v>283</v>
      </c>
    </row>
    <row r="12523" spans="1:4" x14ac:dyDescent="0.25">
      <c r="A12523" s="1" t="s">
        <v>35965</v>
      </c>
      <c r="B12523" s="1" t="s">
        <v>35966</v>
      </c>
      <c r="C12523" s="1" t="s">
        <v>35967</v>
      </c>
      <c r="D12523" s="1" t="s">
        <v>197</v>
      </c>
    </row>
    <row r="12524" spans="1:4" x14ac:dyDescent="0.25">
      <c r="A12524" s="1" t="s">
        <v>35968</v>
      </c>
      <c r="B12524" s="1" t="s">
        <v>35969</v>
      </c>
      <c r="C12524" s="1" t="s">
        <v>35969</v>
      </c>
      <c r="D12524" s="1" t="s">
        <v>35970</v>
      </c>
    </row>
    <row r="12525" spans="1:4" x14ac:dyDescent="0.25">
      <c r="A12525" s="1" t="s">
        <v>35971</v>
      </c>
      <c r="B12525" s="1" t="s">
        <v>35972</v>
      </c>
      <c r="C12525" s="1" t="s">
        <v>35973</v>
      </c>
      <c r="D12525" s="1" t="s">
        <v>8867</v>
      </c>
    </row>
    <row r="12526" spans="1:4" x14ac:dyDescent="0.25">
      <c r="A12526" s="1" t="s">
        <v>35974</v>
      </c>
      <c r="B12526" s="1" t="s">
        <v>35975</v>
      </c>
      <c r="C12526" s="1" t="s">
        <v>35976</v>
      </c>
      <c r="D12526" s="1" t="s">
        <v>31435</v>
      </c>
    </row>
    <row r="12527" spans="1:4" x14ac:dyDescent="0.25">
      <c r="A12527" s="1" t="s">
        <v>35977</v>
      </c>
      <c r="B12527" s="1" t="s">
        <v>35978</v>
      </c>
      <c r="C12527" s="1" t="s">
        <v>35979</v>
      </c>
      <c r="D12527" s="1" t="s">
        <v>35980</v>
      </c>
    </row>
    <row r="12528" spans="1:4" x14ac:dyDescent="0.25">
      <c r="A12528" s="1" t="s">
        <v>35981</v>
      </c>
      <c r="B12528" s="1" t="s">
        <v>35982</v>
      </c>
      <c r="C12528" s="1" t="s">
        <v>35983</v>
      </c>
      <c r="D12528" s="1" t="s">
        <v>2044</v>
      </c>
    </row>
    <row r="12529" spans="1:4" x14ac:dyDescent="0.25">
      <c r="A12529" s="1" t="s">
        <v>35984</v>
      </c>
      <c r="B12529" s="1" t="s">
        <v>35985</v>
      </c>
      <c r="C12529" s="1" t="s">
        <v>35985</v>
      </c>
      <c r="D12529" s="1" t="s">
        <v>960</v>
      </c>
    </row>
    <row r="12530" spans="1:4" x14ac:dyDescent="0.25">
      <c r="A12530" s="1" t="s">
        <v>35986</v>
      </c>
      <c r="B12530" s="1" t="s">
        <v>35987</v>
      </c>
      <c r="C12530" s="1" t="s">
        <v>35988</v>
      </c>
      <c r="D12530" s="1" t="s">
        <v>2044</v>
      </c>
    </row>
    <row r="12531" spans="1:4" x14ac:dyDescent="0.25">
      <c r="A12531" s="1" t="s">
        <v>35989</v>
      </c>
      <c r="B12531" s="1" t="s">
        <v>35990</v>
      </c>
      <c r="C12531" s="1" t="s">
        <v>35990</v>
      </c>
      <c r="D12531" s="1" t="s">
        <v>35991</v>
      </c>
    </row>
    <row r="12532" spans="1:4" x14ac:dyDescent="0.25">
      <c r="A12532" s="1" t="s">
        <v>35992</v>
      </c>
      <c r="B12532" s="1" t="s">
        <v>35993</v>
      </c>
      <c r="C12532" s="1" t="s">
        <v>35994</v>
      </c>
      <c r="D12532" s="1" t="s">
        <v>208</v>
      </c>
    </row>
    <row r="12533" spans="1:4" x14ac:dyDescent="0.25">
      <c r="A12533" s="1" t="s">
        <v>35995</v>
      </c>
      <c r="B12533" s="1" t="s">
        <v>35996</v>
      </c>
      <c r="C12533" s="1" t="s">
        <v>35997</v>
      </c>
      <c r="D12533" s="1" t="s">
        <v>7242</v>
      </c>
    </row>
    <row r="12534" spans="1:4" x14ac:dyDescent="0.25">
      <c r="A12534" s="1" t="s">
        <v>35998</v>
      </c>
      <c r="B12534" s="1" t="s">
        <v>35999</v>
      </c>
      <c r="C12534" s="1" t="s">
        <v>36000</v>
      </c>
      <c r="D12534" s="1" t="s">
        <v>36001</v>
      </c>
    </row>
    <row r="12535" spans="1:4" x14ac:dyDescent="0.25">
      <c r="A12535" s="1" t="s">
        <v>36002</v>
      </c>
      <c r="B12535" s="1" t="s">
        <v>36003</v>
      </c>
      <c r="C12535" s="1" t="s">
        <v>36004</v>
      </c>
      <c r="D12535" s="1" t="s">
        <v>960</v>
      </c>
    </row>
    <row r="12536" spans="1:4" x14ac:dyDescent="0.25">
      <c r="A12536" s="1" t="s">
        <v>36005</v>
      </c>
      <c r="B12536" s="1" t="s">
        <v>36006</v>
      </c>
      <c r="C12536" s="1" t="s">
        <v>36006</v>
      </c>
      <c r="D12536" s="1" t="s">
        <v>36007</v>
      </c>
    </row>
    <row r="12537" spans="1:4" x14ac:dyDescent="0.25">
      <c r="A12537" s="1" t="s">
        <v>36008</v>
      </c>
      <c r="B12537" s="1" t="s">
        <v>36009</v>
      </c>
      <c r="C12537" s="1" t="s">
        <v>36010</v>
      </c>
      <c r="D12537" s="1" t="s">
        <v>208</v>
      </c>
    </row>
    <row r="12538" spans="1:4" x14ac:dyDescent="0.25">
      <c r="A12538" s="1" t="s">
        <v>36011</v>
      </c>
      <c r="B12538" s="1" t="s">
        <v>152</v>
      </c>
      <c r="C12538" s="1" t="s">
        <v>36012</v>
      </c>
      <c r="D12538" s="1" t="s">
        <v>36013</v>
      </c>
    </row>
    <row r="12539" spans="1:4" x14ac:dyDescent="0.25">
      <c r="A12539" s="1" t="s">
        <v>36014</v>
      </c>
      <c r="B12539" s="1" t="s">
        <v>36015</v>
      </c>
      <c r="C12539" s="1" t="s">
        <v>36015</v>
      </c>
      <c r="D12539" s="1" t="s">
        <v>36016</v>
      </c>
    </row>
    <row r="12540" spans="1:4" x14ac:dyDescent="0.25">
      <c r="A12540" s="1" t="s">
        <v>36017</v>
      </c>
      <c r="B12540" s="1" t="s">
        <v>36018</v>
      </c>
      <c r="C12540" s="1" t="s">
        <v>36019</v>
      </c>
      <c r="D12540" s="1" t="s">
        <v>283</v>
      </c>
    </row>
    <row r="12541" spans="1:4" x14ac:dyDescent="0.25">
      <c r="A12541" s="1" t="s">
        <v>36020</v>
      </c>
      <c r="B12541" s="1" t="s">
        <v>152</v>
      </c>
      <c r="C12541" s="1" t="s">
        <v>36021</v>
      </c>
      <c r="D12541" s="1" t="s">
        <v>2836</v>
      </c>
    </row>
    <row r="12542" spans="1:4" x14ac:dyDescent="0.25">
      <c r="A12542" s="1" t="s">
        <v>36022</v>
      </c>
      <c r="B12542" s="1" t="s">
        <v>36023</v>
      </c>
      <c r="C12542" s="1" t="s">
        <v>36024</v>
      </c>
      <c r="D12542" s="1" t="s">
        <v>375</v>
      </c>
    </row>
    <row r="12543" spans="1:4" x14ac:dyDescent="0.25">
      <c r="A12543" s="1" t="s">
        <v>36025</v>
      </c>
      <c r="B12543" s="1" t="s">
        <v>36026</v>
      </c>
      <c r="C12543" s="1" t="s">
        <v>36027</v>
      </c>
      <c r="D12543" s="1" t="s">
        <v>375</v>
      </c>
    </row>
    <row r="12544" spans="1:4" x14ac:dyDescent="0.25">
      <c r="A12544" s="1" t="s">
        <v>36028</v>
      </c>
      <c r="B12544" s="1" t="s">
        <v>36029</v>
      </c>
      <c r="C12544" s="1" t="s">
        <v>36030</v>
      </c>
      <c r="D12544" s="1" t="s">
        <v>391</v>
      </c>
    </row>
    <row r="12545" spans="1:4" x14ac:dyDescent="0.25">
      <c r="A12545" s="1" t="s">
        <v>36031</v>
      </c>
      <c r="B12545" s="1" t="s">
        <v>36032</v>
      </c>
      <c r="C12545" s="1" t="s">
        <v>36032</v>
      </c>
      <c r="D12545" s="1" t="s">
        <v>36033</v>
      </c>
    </row>
    <row r="12546" spans="1:4" x14ac:dyDescent="0.25">
      <c r="A12546" s="1" t="s">
        <v>36034</v>
      </c>
      <c r="B12546" s="1" t="s">
        <v>36035</v>
      </c>
      <c r="C12546" s="1" t="s">
        <v>36036</v>
      </c>
      <c r="D12546" s="1" t="s">
        <v>150</v>
      </c>
    </row>
    <row r="12547" spans="1:4" x14ac:dyDescent="0.25">
      <c r="A12547" s="1" t="s">
        <v>36037</v>
      </c>
      <c r="B12547" s="1" t="s">
        <v>36038</v>
      </c>
      <c r="C12547" s="1" t="s">
        <v>36039</v>
      </c>
      <c r="D12547" s="1" t="s">
        <v>826</v>
      </c>
    </row>
    <row r="12548" spans="1:4" x14ac:dyDescent="0.25">
      <c r="A12548" s="1" t="s">
        <v>36040</v>
      </c>
      <c r="B12548" s="1" t="s">
        <v>36041</v>
      </c>
      <c r="C12548" s="1" t="s">
        <v>36042</v>
      </c>
      <c r="D12548" s="1" t="s">
        <v>7010</v>
      </c>
    </row>
    <row r="12549" spans="1:4" x14ac:dyDescent="0.25">
      <c r="A12549" s="1" t="s">
        <v>36043</v>
      </c>
      <c r="B12549" s="1" t="s">
        <v>36044</v>
      </c>
      <c r="C12549" s="1" t="s">
        <v>36045</v>
      </c>
      <c r="D12549" s="1" t="s">
        <v>2344</v>
      </c>
    </row>
    <row r="12550" spans="1:4" x14ac:dyDescent="0.25">
      <c r="A12550" s="1" t="s">
        <v>36046</v>
      </c>
      <c r="B12550" s="1" t="s">
        <v>36047</v>
      </c>
      <c r="C12550" s="1" t="s">
        <v>36048</v>
      </c>
      <c r="D12550" s="1" t="s">
        <v>36049</v>
      </c>
    </row>
    <row r="12551" spans="1:4" x14ac:dyDescent="0.25">
      <c r="A12551" s="1" t="s">
        <v>36050</v>
      </c>
      <c r="B12551" s="1" t="s">
        <v>36051</v>
      </c>
      <c r="C12551" s="1" t="s">
        <v>36052</v>
      </c>
      <c r="D12551" s="1" t="s">
        <v>3741</v>
      </c>
    </row>
    <row r="12552" spans="1:4" x14ac:dyDescent="0.25">
      <c r="A12552" s="1" t="s">
        <v>36053</v>
      </c>
      <c r="B12552" s="1" t="s">
        <v>36054</v>
      </c>
      <c r="C12552" s="1" t="s">
        <v>36054</v>
      </c>
      <c r="D12552" s="1" t="s">
        <v>391</v>
      </c>
    </row>
    <row r="12553" spans="1:4" x14ac:dyDescent="0.25">
      <c r="A12553" s="1" t="s">
        <v>36055</v>
      </c>
      <c r="B12553" s="1" t="s">
        <v>36056</v>
      </c>
      <c r="C12553" s="1" t="s">
        <v>36057</v>
      </c>
      <c r="D12553" s="1" t="s">
        <v>1707</v>
      </c>
    </row>
    <row r="12554" spans="1:4" x14ac:dyDescent="0.25">
      <c r="A12554" s="1" t="s">
        <v>36058</v>
      </c>
      <c r="B12554" s="1" t="s">
        <v>36059</v>
      </c>
      <c r="C12554" s="1" t="s">
        <v>36060</v>
      </c>
      <c r="D12554" s="1" t="s">
        <v>375</v>
      </c>
    </row>
    <row r="12555" spans="1:4" x14ac:dyDescent="0.25">
      <c r="A12555" s="1" t="s">
        <v>36061</v>
      </c>
      <c r="B12555" s="1" t="s">
        <v>36062</v>
      </c>
      <c r="C12555" s="1" t="s">
        <v>36063</v>
      </c>
      <c r="D12555" s="1" t="s">
        <v>960</v>
      </c>
    </row>
    <row r="12556" spans="1:4" x14ac:dyDescent="0.25">
      <c r="A12556" s="1" t="s">
        <v>235752</v>
      </c>
      <c r="B12556" s="1" t="s">
        <v>152</v>
      </c>
      <c r="C12556" s="1" t="s">
        <v>85895</v>
      </c>
      <c r="D12556" s="1" t="s">
        <v>960</v>
      </c>
    </row>
    <row r="12557" spans="1:4" x14ac:dyDescent="0.25">
      <c r="A12557" s="1" t="s">
        <v>36064</v>
      </c>
      <c r="B12557" s="1" t="s">
        <v>36065</v>
      </c>
      <c r="C12557" s="1" t="s">
        <v>36066</v>
      </c>
      <c r="D12557" s="1" t="s">
        <v>188</v>
      </c>
    </row>
    <row r="12558" spans="1:4" x14ac:dyDescent="0.25">
      <c r="A12558" s="1" t="s">
        <v>36067</v>
      </c>
      <c r="B12558" s="1" t="s">
        <v>36068</v>
      </c>
      <c r="C12558" s="1" t="s">
        <v>36069</v>
      </c>
      <c r="D12558" s="1" t="s">
        <v>764</v>
      </c>
    </row>
    <row r="12559" spans="1:4" x14ac:dyDescent="0.25">
      <c r="A12559" s="1" t="s">
        <v>36070</v>
      </c>
      <c r="B12559" s="1" t="s">
        <v>36071</v>
      </c>
      <c r="C12559" s="1" t="s">
        <v>36072</v>
      </c>
      <c r="D12559" s="1" t="s">
        <v>375</v>
      </c>
    </row>
    <row r="12560" spans="1:4" x14ac:dyDescent="0.25">
      <c r="A12560" s="1" t="s">
        <v>36073</v>
      </c>
      <c r="B12560" s="1" t="s">
        <v>36074</v>
      </c>
      <c r="C12560" s="1" t="s">
        <v>36075</v>
      </c>
      <c r="D12560" s="1" t="s">
        <v>5872</v>
      </c>
    </row>
    <row r="12561" spans="1:4" x14ac:dyDescent="0.25">
      <c r="A12561" s="1" t="s">
        <v>36076</v>
      </c>
      <c r="B12561" s="1" t="s">
        <v>36077</v>
      </c>
      <c r="C12561" s="1" t="s">
        <v>36078</v>
      </c>
      <c r="D12561" s="1" t="s">
        <v>375</v>
      </c>
    </row>
    <row r="12562" spans="1:4" x14ac:dyDescent="0.25">
      <c r="A12562" s="1" t="s">
        <v>235753</v>
      </c>
      <c r="B12562" s="1" t="s">
        <v>235754</v>
      </c>
      <c r="C12562" s="1" t="s">
        <v>235755</v>
      </c>
      <c r="D12562" s="1" t="s">
        <v>6914</v>
      </c>
    </row>
    <row r="12563" spans="1:4" x14ac:dyDescent="0.25">
      <c r="A12563" s="1" t="s">
        <v>36079</v>
      </c>
      <c r="B12563" s="1" t="s">
        <v>36080</v>
      </c>
      <c r="C12563" s="1" t="s">
        <v>36081</v>
      </c>
      <c r="D12563" s="1" t="s">
        <v>360</v>
      </c>
    </row>
    <row r="12564" spans="1:4" x14ac:dyDescent="0.25">
      <c r="A12564" s="1" t="s">
        <v>36082</v>
      </c>
      <c r="B12564" s="1" t="s">
        <v>36083</v>
      </c>
      <c r="C12564" s="1" t="s">
        <v>36084</v>
      </c>
      <c r="D12564" s="1" t="s">
        <v>1707</v>
      </c>
    </row>
    <row r="12565" spans="1:4" x14ac:dyDescent="0.25">
      <c r="A12565" s="1" t="s">
        <v>36085</v>
      </c>
      <c r="B12565" s="1" t="s">
        <v>36086</v>
      </c>
      <c r="C12565" s="1" t="s">
        <v>36087</v>
      </c>
      <c r="D12565" s="1" t="s">
        <v>1242</v>
      </c>
    </row>
    <row r="12566" spans="1:4" x14ac:dyDescent="0.25">
      <c r="A12566" s="1" t="s">
        <v>36088</v>
      </c>
      <c r="B12566" s="1" t="s">
        <v>36089</v>
      </c>
      <c r="C12566" s="1" t="s">
        <v>36090</v>
      </c>
      <c r="D12566" s="1" t="s">
        <v>13879</v>
      </c>
    </row>
    <row r="12567" spans="1:4" x14ac:dyDescent="0.25">
      <c r="A12567" s="1" t="s">
        <v>36091</v>
      </c>
      <c r="B12567" s="1" t="s">
        <v>36092</v>
      </c>
      <c r="C12567" s="1" t="s">
        <v>36093</v>
      </c>
      <c r="D12567" s="1" t="s">
        <v>1242</v>
      </c>
    </row>
    <row r="12568" spans="1:4" x14ac:dyDescent="0.25">
      <c r="A12568" s="1" t="s">
        <v>36094</v>
      </c>
      <c r="B12568" s="1" t="s">
        <v>36095</v>
      </c>
      <c r="C12568" s="1" t="s">
        <v>36096</v>
      </c>
      <c r="D12568" s="1" t="s">
        <v>5872</v>
      </c>
    </row>
    <row r="12569" spans="1:4" x14ac:dyDescent="0.25">
      <c r="A12569" s="1" t="s">
        <v>36097</v>
      </c>
      <c r="B12569" s="1" t="s">
        <v>36098</v>
      </c>
      <c r="C12569" s="1" t="s">
        <v>36099</v>
      </c>
      <c r="D12569" s="1" t="s">
        <v>764</v>
      </c>
    </row>
    <row r="12570" spans="1:4" x14ac:dyDescent="0.25">
      <c r="A12570" s="1" t="s">
        <v>36100</v>
      </c>
      <c r="B12570" s="1" t="s">
        <v>36101</v>
      </c>
      <c r="C12570" s="1" t="s">
        <v>36102</v>
      </c>
      <c r="D12570" s="1" t="s">
        <v>6914</v>
      </c>
    </row>
    <row r="12571" spans="1:4" x14ac:dyDescent="0.25">
      <c r="A12571" s="1" t="s">
        <v>36103</v>
      </c>
      <c r="B12571" s="1" t="s">
        <v>36104</v>
      </c>
      <c r="C12571" s="1" t="s">
        <v>36105</v>
      </c>
      <c r="D12571" s="1" t="s">
        <v>283</v>
      </c>
    </row>
    <row r="12572" spans="1:4" x14ac:dyDescent="0.25">
      <c r="A12572" s="1" t="s">
        <v>36106</v>
      </c>
      <c r="B12572" s="1" t="s">
        <v>36107</v>
      </c>
      <c r="C12572" s="1" t="s">
        <v>36108</v>
      </c>
      <c r="D12572" s="1" t="s">
        <v>375</v>
      </c>
    </row>
    <row r="12573" spans="1:4" x14ac:dyDescent="0.25">
      <c r="A12573" s="1" t="s">
        <v>36109</v>
      </c>
      <c r="B12573" s="1" t="s">
        <v>36110</v>
      </c>
      <c r="C12573" s="1" t="s">
        <v>36111</v>
      </c>
      <c r="D12573" s="1" t="s">
        <v>375</v>
      </c>
    </row>
    <row r="12574" spans="1:4" x14ac:dyDescent="0.25">
      <c r="A12574" s="1" t="s">
        <v>36112</v>
      </c>
      <c r="B12574" s="1" t="s">
        <v>36113</v>
      </c>
      <c r="C12574" s="1" t="s">
        <v>36114</v>
      </c>
      <c r="D12574" s="1" t="s">
        <v>375</v>
      </c>
    </row>
    <row r="12575" spans="1:4" x14ac:dyDescent="0.25">
      <c r="A12575" s="1" t="s">
        <v>36115</v>
      </c>
      <c r="B12575" s="1" t="s">
        <v>36116</v>
      </c>
      <c r="C12575" s="1" t="s">
        <v>36117</v>
      </c>
      <c r="D12575" s="1" t="s">
        <v>197</v>
      </c>
    </row>
    <row r="12576" spans="1:4" x14ac:dyDescent="0.25">
      <c r="A12576" s="1" t="s">
        <v>36118</v>
      </c>
      <c r="B12576" s="1" t="s">
        <v>36119</v>
      </c>
      <c r="C12576" s="1" t="s">
        <v>36120</v>
      </c>
      <c r="D12576" s="1" t="s">
        <v>1711</v>
      </c>
    </row>
    <row r="12577" spans="1:4" x14ac:dyDescent="0.25">
      <c r="A12577" s="1" t="s">
        <v>235756</v>
      </c>
      <c r="B12577" s="1" t="s">
        <v>235757</v>
      </c>
      <c r="C12577" s="1" t="s">
        <v>235758</v>
      </c>
      <c r="D12577" s="1" t="s">
        <v>33885</v>
      </c>
    </row>
    <row r="12578" spans="1:4" x14ac:dyDescent="0.25">
      <c r="A12578" s="1" t="s">
        <v>36121</v>
      </c>
      <c r="B12578" s="1" t="s">
        <v>36122</v>
      </c>
      <c r="C12578" s="1" t="s">
        <v>36123</v>
      </c>
      <c r="D12578" s="1" t="s">
        <v>208</v>
      </c>
    </row>
    <row r="12579" spans="1:4" x14ac:dyDescent="0.25">
      <c r="A12579" s="1" t="s">
        <v>36124</v>
      </c>
      <c r="B12579" s="1" t="s">
        <v>36125</v>
      </c>
      <c r="C12579" s="1" t="s">
        <v>36126</v>
      </c>
      <c r="D12579" s="1" t="s">
        <v>296</v>
      </c>
    </row>
    <row r="12580" spans="1:4" x14ac:dyDescent="0.25">
      <c r="A12580" s="1" t="s">
        <v>36127</v>
      </c>
      <c r="B12580" s="1" t="s">
        <v>36128</v>
      </c>
      <c r="C12580" s="1" t="s">
        <v>36129</v>
      </c>
      <c r="D12580" s="1" t="s">
        <v>208</v>
      </c>
    </row>
    <row r="12581" spans="1:4" x14ac:dyDescent="0.25">
      <c r="A12581" s="1" t="s">
        <v>36130</v>
      </c>
      <c r="B12581" s="1" t="s">
        <v>36131</v>
      </c>
      <c r="C12581" s="1" t="s">
        <v>36132</v>
      </c>
      <c r="D12581" s="1" t="s">
        <v>283</v>
      </c>
    </row>
    <row r="12582" spans="1:4" x14ac:dyDescent="0.25">
      <c r="A12582" s="1" t="s">
        <v>36133</v>
      </c>
      <c r="B12582" s="1" t="s">
        <v>36134</v>
      </c>
      <c r="C12582" s="1" t="s">
        <v>36135</v>
      </c>
      <c r="D12582" s="1" t="s">
        <v>188</v>
      </c>
    </row>
    <row r="12583" spans="1:4" x14ac:dyDescent="0.25">
      <c r="A12583" s="1" t="s">
        <v>36136</v>
      </c>
      <c r="B12583" s="1" t="s">
        <v>36137</v>
      </c>
      <c r="C12583" s="1" t="s">
        <v>36138</v>
      </c>
      <c r="D12583" s="1" t="s">
        <v>375</v>
      </c>
    </row>
    <row r="12584" spans="1:4" x14ac:dyDescent="0.25">
      <c r="A12584" s="1" t="s">
        <v>36139</v>
      </c>
      <c r="B12584" s="1" t="s">
        <v>36140</v>
      </c>
      <c r="C12584" s="1" t="s">
        <v>36141</v>
      </c>
      <c r="D12584" s="1" t="s">
        <v>1242</v>
      </c>
    </row>
    <row r="12585" spans="1:4" x14ac:dyDescent="0.25">
      <c r="A12585" s="1" t="s">
        <v>36142</v>
      </c>
      <c r="B12585" s="1" t="s">
        <v>36143</v>
      </c>
      <c r="C12585" s="1" t="s">
        <v>36144</v>
      </c>
      <c r="D12585" s="1" t="s">
        <v>424</v>
      </c>
    </row>
    <row r="12586" spans="1:4" x14ac:dyDescent="0.25">
      <c r="A12586" s="1" t="s">
        <v>36145</v>
      </c>
      <c r="B12586" s="1" t="s">
        <v>36146</v>
      </c>
      <c r="C12586" s="1" t="s">
        <v>36147</v>
      </c>
      <c r="D12586" s="1" t="s">
        <v>36148</v>
      </c>
    </row>
    <row r="12587" spans="1:4" x14ac:dyDescent="0.25">
      <c r="A12587" s="1" t="s">
        <v>36149</v>
      </c>
      <c r="B12587" s="1" t="s">
        <v>36150</v>
      </c>
      <c r="C12587" s="1" t="s">
        <v>36151</v>
      </c>
      <c r="D12587" s="1" t="s">
        <v>36152</v>
      </c>
    </row>
    <row r="12588" spans="1:4" x14ac:dyDescent="0.25">
      <c r="A12588" s="1" t="s">
        <v>36153</v>
      </c>
      <c r="B12588" s="1" t="s">
        <v>36154</v>
      </c>
      <c r="C12588" s="1" t="s">
        <v>36155</v>
      </c>
      <c r="D12588" s="1" t="s">
        <v>188</v>
      </c>
    </row>
    <row r="12589" spans="1:4" x14ac:dyDescent="0.25">
      <c r="A12589" s="1" t="s">
        <v>36156</v>
      </c>
      <c r="B12589" s="1" t="s">
        <v>36157</v>
      </c>
      <c r="C12589" s="1" t="s">
        <v>36158</v>
      </c>
      <c r="D12589" s="1" t="s">
        <v>208</v>
      </c>
    </row>
    <row r="12590" spans="1:4" x14ac:dyDescent="0.25">
      <c r="A12590" s="1" t="s">
        <v>36159</v>
      </c>
      <c r="B12590" s="1" t="s">
        <v>36160</v>
      </c>
      <c r="C12590" s="1" t="s">
        <v>36161</v>
      </c>
      <c r="D12590" s="1" t="s">
        <v>375</v>
      </c>
    </row>
    <row r="12591" spans="1:4" x14ac:dyDescent="0.25">
      <c r="A12591" s="1" t="s">
        <v>36162</v>
      </c>
      <c r="B12591" s="1" t="s">
        <v>36163</v>
      </c>
      <c r="C12591" s="1" t="s">
        <v>36164</v>
      </c>
      <c r="D12591" s="1" t="s">
        <v>601</v>
      </c>
    </row>
    <row r="12592" spans="1:4" x14ac:dyDescent="0.25">
      <c r="A12592" s="1" t="s">
        <v>235759</v>
      </c>
      <c r="B12592" s="1" t="s">
        <v>235760</v>
      </c>
      <c r="C12592" s="1" t="s">
        <v>235761</v>
      </c>
      <c r="D12592" s="1" t="s">
        <v>235762</v>
      </c>
    </row>
    <row r="12593" spans="1:4" x14ac:dyDescent="0.25">
      <c r="A12593" s="1" t="s">
        <v>36165</v>
      </c>
      <c r="B12593" s="1" t="s">
        <v>36166</v>
      </c>
      <c r="C12593" s="1" t="s">
        <v>36167</v>
      </c>
      <c r="D12593" s="1" t="s">
        <v>36168</v>
      </c>
    </row>
    <row r="12594" spans="1:4" x14ac:dyDescent="0.25">
      <c r="A12594" s="1" t="s">
        <v>188677</v>
      </c>
      <c r="B12594" s="1" t="s">
        <v>130625</v>
      </c>
      <c r="C12594" s="1" t="s">
        <v>130626</v>
      </c>
      <c r="D12594" s="1" t="s">
        <v>34592</v>
      </c>
    </row>
    <row r="12595" spans="1:4" x14ac:dyDescent="0.25">
      <c r="A12595" s="1" t="s">
        <v>36169</v>
      </c>
      <c r="B12595" s="1" t="s">
        <v>36170</v>
      </c>
      <c r="C12595" s="1" t="s">
        <v>36171</v>
      </c>
      <c r="D12595" s="1" t="s">
        <v>36172</v>
      </c>
    </row>
    <row r="12596" spans="1:4" x14ac:dyDescent="0.25">
      <c r="A12596" s="1" t="s">
        <v>36173</v>
      </c>
      <c r="B12596" s="1" t="s">
        <v>36174</v>
      </c>
      <c r="C12596" s="1" t="s">
        <v>36175</v>
      </c>
      <c r="D12596" s="1" t="s">
        <v>36176</v>
      </c>
    </row>
    <row r="12597" spans="1:4" x14ac:dyDescent="0.25">
      <c r="A12597" s="1" t="s">
        <v>36177</v>
      </c>
      <c r="B12597" s="1" t="s">
        <v>36178</v>
      </c>
      <c r="C12597" s="1" t="s">
        <v>36179</v>
      </c>
      <c r="D12597" s="1" t="s">
        <v>5675</v>
      </c>
    </row>
    <row r="12598" spans="1:4" x14ac:dyDescent="0.25">
      <c r="A12598" s="1" t="s">
        <v>36180</v>
      </c>
      <c r="B12598" s="1" t="s">
        <v>36181</v>
      </c>
      <c r="C12598" s="1" t="s">
        <v>36182</v>
      </c>
      <c r="D12598" s="1" t="s">
        <v>1242</v>
      </c>
    </row>
    <row r="12599" spans="1:4" x14ac:dyDescent="0.25">
      <c r="A12599" s="1" t="s">
        <v>36183</v>
      </c>
      <c r="B12599" s="1" t="s">
        <v>36184</v>
      </c>
      <c r="C12599" s="1" t="s">
        <v>36185</v>
      </c>
      <c r="D12599" s="1" t="s">
        <v>36186</v>
      </c>
    </row>
    <row r="12600" spans="1:4" x14ac:dyDescent="0.25">
      <c r="A12600" s="1" t="s">
        <v>36187</v>
      </c>
      <c r="B12600" s="1" t="s">
        <v>36188</v>
      </c>
      <c r="C12600" s="1" t="s">
        <v>152</v>
      </c>
      <c r="D12600" s="1" t="s">
        <v>36189</v>
      </c>
    </row>
    <row r="12601" spans="1:4" x14ac:dyDescent="0.25">
      <c r="A12601" s="1" t="s">
        <v>36190</v>
      </c>
      <c r="B12601" s="1" t="s">
        <v>36191</v>
      </c>
      <c r="C12601" s="1" t="s">
        <v>36192</v>
      </c>
      <c r="D12601" s="1" t="s">
        <v>36193</v>
      </c>
    </row>
    <row r="12602" spans="1:4" x14ac:dyDescent="0.25">
      <c r="A12602" s="1" t="s">
        <v>36194</v>
      </c>
      <c r="B12602" s="1" t="s">
        <v>36195</v>
      </c>
      <c r="C12602" s="1" t="s">
        <v>36196</v>
      </c>
      <c r="D12602" s="1" t="s">
        <v>188678</v>
      </c>
    </row>
    <row r="12603" spans="1:4" x14ac:dyDescent="0.25">
      <c r="A12603" s="1" t="s">
        <v>36197</v>
      </c>
      <c r="B12603" s="1" t="s">
        <v>36198</v>
      </c>
      <c r="C12603" s="1" t="s">
        <v>36199</v>
      </c>
      <c r="D12603" s="1" t="s">
        <v>1057</v>
      </c>
    </row>
    <row r="12604" spans="1:4" x14ac:dyDescent="0.25">
      <c r="A12604" s="1" t="s">
        <v>36200</v>
      </c>
      <c r="B12604" s="1" t="s">
        <v>36201</v>
      </c>
      <c r="C12604" s="1" t="s">
        <v>36201</v>
      </c>
      <c r="D12604" s="1" t="s">
        <v>960</v>
      </c>
    </row>
    <row r="12605" spans="1:4" x14ac:dyDescent="0.25">
      <c r="A12605" s="1" t="s">
        <v>36202</v>
      </c>
      <c r="B12605" s="1" t="s">
        <v>36203</v>
      </c>
      <c r="C12605" s="1" t="s">
        <v>36204</v>
      </c>
      <c r="D12605" s="1" t="s">
        <v>36205</v>
      </c>
    </row>
    <row r="12606" spans="1:4" x14ac:dyDescent="0.25">
      <c r="A12606" s="1" t="s">
        <v>36206</v>
      </c>
      <c r="B12606" s="1" t="s">
        <v>36207</v>
      </c>
      <c r="C12606" s="1" t="s">
        <v>36207</v>
      </c>
      <c r="D12606" s="1" t="s">
        <v>36208</v>
      </c>
    </row>
    <row r="12607" spans="1:4" x14ac:dyDescent="0.25">
      <c r="A12607" s="1" t="s">
        <v>36209</v>
      </c>
      <c r="B12607" s="1" t="s">
        <v>36210</v>
      </c>
      <c r="C12607" s="1" t="s">
        <v>36211</v>
      </c>
      <c r="D12607" s="1" t="s">
        <v>371</v>
      </c>
    </row>
    <row r="12608" spans="1:4" x14ac:dyDescent="0.25">
      <c r="A12608" s="1" t="s">
        <v>36212</v>
      </c>
      <c r="B12608" s="1" t="s">
        <v>36213</v>
      </c>
      <c r="C12608" s="1" t="s">
        <v>36214</v>
      </c>
      <c r="D12608" s="1" t="s">
        <v>208</v>
      </c>
    </row>
    <row r="12609" spans="1:4" x14ac:dyDescent="0.25">
      <c r="A12609" s="1" t="s">
        <v>36215</v>
      </c>
      <c r="B12609" s="1" t="s">
        <v>36216</v>
      </c>
      <c r="C12609" s="1" t="s">
        <v>36217</v>
      </c>
      <c r="D12609" s="1" t="s">
        <v>826</v>
      </c>
    </row>
    <row r="12610" spans="1:4" x14ac:dyDescent="0.25">
      <c r="A12610" s="1" t="s">
        <v>36218</v>
      </c>
      <c r="B12610" s="1" t="s">
        <v>36219</v>
      </c>
      <c r="C12610" s="1" t="s">
        <v>36220</v>
      </c>
      <c r="D12610" s="1" t="s">
        <v>2344</v>
      </c>
    </row>
    <row r="12611" spans="1:4" x14ac:dyDescent="0.25">
      <c r="A12611" s="1" t="s">
        <v>36221</v>
      </c>
      <c r="B12611" s="1" t="s">
        <v>36222</v>
      </c>
      <c r="C12611" s="1" t="s">
        <v>36223</v>
      </c>
      <c r="D12611" s="1" t="s">
        <v>1980</v>
      </c>
    </row>
    <row r="12612" spans="1:4" x14ac:dyDescent="0.25">
      <c r="A12612" s="1" t="s">
        <v>36224</v>
      </c>
      <c r="B12612" s="1" t="s">
        <v>36225</v>
      </c>
      <c r="C12612" s="1" t="s">
        <v>36226</v>
      </c>
      <c r="D12612" s="1" t="s">
        <v>2044</v>
      </c>
    </row>
    <row r="12613" spans="1:4" x14ac:dyDescent="0.25">
      <c r="A12613" s="1" t="s">
        <v>36227</v>
      </c>
      <c r="B12613" s="1" t="s">
        <v>36228</v>
      </c>
      <c r="C12613" s="1" t="s">
        <v>36229</v>
      </c>
      <c r="D12613" s="1" t="s">
        <v>188</v>
      </c>
    </row>
    <row r="12614" spans="1:4" x14ac:dyDescent="0.25">
      <c r="A12614" s="1" t="s">
        <v>36230</v>
      </c>
      <c r="B12614" s="1" t="s">
        <v>36231</v>
      </c>
      <c r="C12614" s="1" t="s">
        <v>36232</v>
      </c>
      <c r="D12614" s="1" t="s">
        <v>36233</v>
      </c>
    </row>
    <row r="12615" spans="1:4" x14ac:dyDescent="0.25">
      <c r="A12615" s="1" t="s">
        <v>188679</v>
      </c>
      <c r="B12615" s="1" t="s">
        <v>105405</v>
      </c>
      <c r="C12615" s="1" t="s">
        <v>105406</v>
      </c>
      <c r="D12615" s="1" t="s">
        <v>42142</v>
      </c>
    </row>
    <row r="12616" spans="1:4" x14ac:dyDescent="0.25">
      <c r="A12616" s="1" t="s">
        <v>36234</v>
      </c>
      <c r="B12616" s="1" t="s">
        <v>36235</v>
      </c>
      <c r="C12616" s="1" t="s">
        <v>36236</v>
      </c>
      <c r="D12616" s="1" t="s">
        <v>399</v>
      </c>
    </row>
    <row r="12617" spans="1:4" x14ac:dyDescent="0.25">
      <c r="A12617" s="1" t="s">
        <v>36237</v>
      </c>
      <c r="B12617" s="1" t="s">
        <v>36238</v>
      </c>
      <c r="C12617" s="1" t="s">
        <v>36239</v>
      </c>
      <c r="D12617" s="1" t="s">
        <v>3428</v>
      </c>
    </row>
    <row r="12618" spans="1:4" x14ac:dyDescent="0.25">
      <c r="A12618" s="1" t="s">
        <v>235763</v>
      </c>
      <c r="B12618" s="1" t="s">
        <v>152</v>
      </c>
      <c r="C12618" s="1" t="s">
        <v>128500</v>
      </c>
      <c r="D12618" s="1" t="s">
        <v>960</v>
      </c>
    </row>
    <row r="12619" spans="1:4" x14ac:dyDescent="0.25">
      <c r="A12619" s="1" t="s">
        <v>36240</v>
      </c>
      <c r="B12619" s="1" t="s">
        <v>36241</v>
      </c>
      <c r="C12619" s="1" t="s">
        <v>36242</v>
      </c>
      <c r="D12619" s="1" t="s">
        <v>960</v>
      </c>
    </row>
    <row r="12620" spans="1:4" x14ac:dyDescent="0.25">
      <c r="A12620" s="1" t="s">
        <v>36243</v>
      </c>
      <c r="B12620" s="1" t="s">
        <v>36244</v>
      </c>
      <c r="C12620" s="1" t="s">
        <v>36245</v>
      </c>
      <c r="D12620" s="1" t="s">
        <v>9073</v>
      </c>
    </row>
    <row r="12621" spans="1:4" x14ac:dyDescent="0.25">
      <c r="A12621" s="1" t="s">
        <v>235764</v>
      </c>
      <c r="B12621" s="1" t="s">
        <v>152</v>
      </c>
      <c r="C12621" s="1" t="s">
        <v>121021</v>
      </c>
      <c r="D12621" s="1" t="s">
        <v>960</v>
      </c>
    </row>
    <row r="12622" spans="1:4" x14ac:dyDescent="0.25">
      <c r="A12622" s="1" t="s">
        <v>36246</v>
      </c>
      <c r="B12622" s="1" t="s">
        <v>36247</v>
      </c>
      <c r="C12622" s="1" t="s">
        <v>36247</v>
      </c>
      <c r="D12622" s="1" t="s">
        <v>2391</v>
      </c>
    </row>
    <row r="12623" spans="1:4" x14ac:dyDescent="0.25">
      <c r="A12623" s="1" t="s">
        <v>36248</v>
      </c>
      <c r="B12623" s="1" t="s">
        <v>36249</v>
      </c>
      <c r="C12623" s="1" t="s">
        <v>36250</v>
      </c>
      <c r="D12623" s="1" t="s">
        <v>36251</v>
      </c>
    </row>
    <row r="12624" spans="1:4" x14ac:dyDescent="0.25">
      <c r="A12624" s="1" t="s">
        <v>36252</v>
      </c>
      <c r="B12624" s="1" t="s">
        <v>36253</v>
      </c>
      <c r="C12624" s="1" t="s">
        <v>36254</v>
      </c>
      <c r="D12624" s="1" t="s">
        <v>399</v>
      </c>
    </row>
    <row r="12625" spans="1:4" x14ac:dyDescent="0.25">
      <c r="A12625" s="1" t="s">
        <v>36255</v>
      </c>
      <c r="B12625" s="1" t="s">
        <v>152</v>
      </c>
      <c r="C12625" s="1" t="s">
        <v>36256</v>
      </c>
      <c r="D12625" s="1" t="s">
        <v>197</v>
      </c>
    </row>
    <row r="12626" spans="1:4" x14ac:dyDescent="0.25">
      <c r="A12626" s="1" t="s">
        <v>36257</v>
      </c>
      <c r="B12626" s="1" t="s">
        <v>36258</v>
      </c>
      <c r="C12626" s="1" t="s">
        <v>36259</v>
      </c>
      <c r="D12626" s="1" t="s">
        <v>197</v>
      </c>
    </row>
    <row r="12627" spans="1:4" x14ac:dyDescent="0.25">
      <c r="A12627" s="1" t="s">
        <v>36260</v>
      </c>
      <c r="B12627" s="1" t="s">
        <v>36261</v>
      </c>
      <c r="C12627" s="1" t="s">
        <v>36262</v>
      </c>
      <c r="D12627" s="1" t="s">
        <v>167</v>
      </c>
    </row>
    <row r="12628" spans="1:4" x14ac:dyDescent="0.25">
      <c r="A12628" s="1" t="s">
        <v>36263</v>
      </c>
      <c r="B12628" s="1" t="s">
        <v>36264</v>
      </c>
      <c r="C12628" s="1" t="s">
        <v>36265</v>
      </c>
      <c r="D12628" s="1" t="s">
        <v>375</v>
      </c>
    </row>
    <row r="12629" spans="1:4" x14ac:dyDescent="0.25">
      <c r="A12629" s="1" t="s">
        <v>36266</v>
      </c>
      <c r="B12629" s="1" t="s">
        <v>36267</v>
      </c>
      <c r="C12629" s="1" t="s">
        <v>36268</v>
      </c>
      <c r="D12629" s="1" t="s">
        <v>208</v>
      </c>
    </row>
    <row r="12630" spans="1:4" x14ac:dyDescent="0.25">
      <c r="A12630" s="1" t="s">
        <v>36269</v>
      </c>
      <c r="B12630" s="1" t="s">
        <v>36270</v>
      </c>
      <c r="C12630" s="1" t="s">
        <v>36271</v>
      </c>
      <c r="D12630" s="1" t="s">
        <v>3741</v>
      </c>
    </row>
    <row r="12631" spans="1:4" x14ac:dyDescent="0.25">
      <c r="A12631" s="1" t="s">
        <v>36272</v>
      </c>
      <c r="B12631" s="1" t="s">
        <v>36273</v>
      </c>
      <c r="C12631" s="1" t="s">
        <v>36274</v>
      </c>
      <c r="D12631" s="1" t="s">
        <v>36275</v>
      </c>
    </row>
    <row r="12632" spans="1:4" x14ac:dyDescent="0.25">
      <c r="A12632" s="1" t="s">
        <v>36276</v>
      </c>
      <c r="B12632" s="1" t="s">
        <v>36277</v>
      </c>
      <c r="C12632" s="1" t="s">
        <v>36278</v>
      </c>
      <c r="D12632" s="1" t="s">
        <v>2363</v>
      </c>
    </row>
    <row r="12633" spans="1:4" x14ac:dyDescent="0.25">
      <c r="A12633" s="1" t="s">
        <v>36279</v>
      </c>
      <c r="B12633" s="1" t="s">
        <v>36280</v>
      </c>
      <c r="C12633" s="1" t="s">
        <v>36281</v>
      </c>
      <c r="D12633" s="1" t="s">
        <v>1242</v>
      </c>
    </row>
    <row r="12634" spans="1:4" x14ac:dyDescent="0.25">
      <c r="A12634" s="1" t="s">
        <v>36282</v>
      </c>
      <c r="B12634" s="1" t="s">
        <v>36283</v>
      </c>
      <c r="C12634" s="1" t="s">
        <v>36284</v>
      </c>
      <c r="D12634" s="1" t="s">
        <v>764</v>
      </c>
    </row>
    <row r="12635" spans="1:4" x14ac:dyDescent="0.25">
      <c r="A12635" s="1" t="s">
        <v>36285</v>
      </c>
      <c r="B12635" s="1" t="s">
        <v>36286</v>
      </c>
      <c r="C12635" s="1" t="s">
        <v>36287</v>
      </c>
      <c r="D12635" s="1" t="s">
        <v>1829</v>
      </c>
    </row>
    <row r="12636" spans="1:4" x14ac:dyDescent="0.25">
      <c r="A12636" s="1" t="s">
        <v>36288</v>
      </c>
      <c r="B12636" s="1" t="s">
        <v>36289</v>
      </c>
      <c r="C12636" s="1" t="s">
        <v>36290</v>
      </c>
      <c r="D12636" s="1" t="s">
        <v>154</v>
      </c>
    </row>
    <row r="12637" spans="1:4" x14ac:dyDescent="0.25">
      <c r="A12637" s="1" t="s">
        <v>36291</v>
      </c>
      <c r="B12637" s="1" t="s">
        <v>36292</v>
      </c>
      <c r="C12637" s="1" t="s">
        <v>36293</v>
      </c>
      <c r="D12637" s="1" t="s">
        <v>598</v>
      </c>
    </row>
    <row r="12638" spans="1:4" x14ac:dyDescent="0.25">
      <c r="A12638" s="1" t="s">
        <v>36294</v>
      </c>
      <c r="B12638" s="1" t="s">
        <v>36295</v>
      </c>
      <c r="C12638" s="1" t="s">
        <v>36296</v>
      </c>
      <c r="D12638" s="1" t="s">
        <v>960</v>
      </c>
    </row>
    <row r="12639" spans="1:4" x14ac:dyDescent="0.25">
      <c r="A12639" s="1" t="s">
        <v>36297</v>
      </c>
      <c r="B12639" s="1" t="s">
        <v>36298</v>
      </c>
      <c r="C12639" s="1" t="s">
        <v>36299</v>
      </c>
      <c r="D12639" s="1" t="s">
        <v>4167</v>
      </c>
    </row>
    <row r="12640" spans="1:4" x14ac:dyDescent="0.25">
      <c r="A12640" s="1" t="s">
        <v>36300</v>
      </c>
      <c r="B12640" s="1" t="s">
        <v>36301</v>
      </c>
      <c r="C12640" s="1" t="s">
        <v>36302</v>
      </c>
      <c r="D12640" s="1" t="s">
        <v>235226</v>
      </c>
    </row>
    <row r="12641" spans="1:4" x14ac:dyDescent="0.25">
      <c r="A12641" s="1" t="s">
        <v>36303</v>
      </c>
      <c r="B12641" s="1" t="s">
        <v>36304</v>
      </c>
      <c r="C12641" s="1" t="s">
        <v>36305</v>
      </c>
      <c r="D12641" s="1" t="s">
        <v>208</v>
      </c>
    </row>
    <row r="12642" spans="1:4" x14ac:dyDescent="0.25">
      <c r="A12642" s="1" t="s">
        <v>36306</v>
      </c>
      <c r="B12642" s="1" t="s">
        <v>36307</v>
      </c>
      <c r="C12642" s="1" t="s">
        <v>36308</v>
      </c>
      <c r="D12642" s="1" t="s">
        <v>208</v>
      </c>
    </row>
    <row r="12643" spans="1:4" x14ac:dyDescent="0.25">
      <c r="A12643" s="1" t="s">
        <v>36309</v>
      </c>
      <c r="B12643" s="1" t="s">
        <v>36310</v>
      </c>
      <c r="C12643" s="1" t="s">
        <v>36311</v>
      </c>
      <c r="D12643" s="1" t="s">
        <v>1004</v>
      </c>
    </row>
    <row r="12644" spans="1:4" x14ac:dyDescent="0.25">
      <c r="A12644" s="1" t="s">
        <v>36312</v>
      </c>
      <c r="B12644" s="1" t="s">
        <v>36313</v>
      </c>
      <c r="C12644" s="1" t="s">
        <v>36314</v>
      </c>
      <c r="D12644" s="1" t="s">
        <v>2363</v>
      </c>
    </row>
    <row r="12645" spans="1:4" x14ac:dyDescent="0.25">
      <c r="A12645" s="1" t="s">
        <v>36315</v>
      </c>
      <c r="B12645" s="1" t="s">
        <v>36316</v>
      </c>
      <c r="C12645" s="1" t="s">
        <v>36317</v>
      </c>
      <c r="D12645" s="1" t="s">
        <v>208</v>
      </c>
    </row>
    <row r="12646" spans="1:4" x14ac:dyDescent="0.25">
      <c r="A12646" s="1" t="s">
        <v>36318</v>
      </c>
      <c r="B12646" s="1" t="s">
        <v>36319</v>
      </c>
      <c r="C12646" s="1" t="s">
        <v>36319</v>
      </c>
      <c r="D12646" s="1" t="s">
        <v>36320</v>
      </c>
    </row>
    <row r="12647" spans="1:4" x14ac:dyDescent="0.25">
      <c r="A12647" s="1" t="s">
        <v>36321</v>
      </c>
      <c r="B12647" s="1" t="s">
        <v>36322</v>
      </c>
      <c r="C12647" s="1" t="s">
        <v>36323</v>
      </c>
      <c r="D12647" s="1" t="s">
        <v>764</v>
      </c>
    </row>
    <row r="12648" spans="1:4" x14ac:dyDescent="0.25">
      <c r="A12648" s="1" t="s">
        <v>188680</v>
      </c>
      <c r="B12648" s="1" t="s">
        <v>188681</v>
      </c>
      <c r="C12648" s="1" t="s">
        <v>188682</v>
      </c>
      <c r="D12648" s="1" t="s">
        <v>384</v>
      </c>
    </row>
    <row r="12649" spans="1:4" x14ac:dyDescent="0.25">
      <c r="A12649" s="1" t="s">
        <v>36324</v>
      </c>
      <c r="B12649" s="1" t="s">
        <v>36325</v>
      </c>
      <c r="C12649" s="1" t="s">
        <v>36326</v>
      </c>
      <c r="D12649" s="1" t="s">
        <v>764</v>
      </c>
    </row>
    <row r="12650" spans="1:4" x14ac:dyDescent="0.25">
      <c r="A12650" s="1" t="s">
        <v>36327</v>
      </c>
      <c r="B12650" s="1" t="s">
        <v>36328</v>
      </c>
      <c r="C12650" s="1" t="s">
        <v>36329</v>
      </c>
      <c r="D12650" s="1" t="s">
        <v>5682</v>
      </c>
    </row>
    <row r="12651" spans="1:4" x14ac:dyDescent="0.25">
      <c r="A12651" s="1" t="s">
        <v>188683</v>
      </c>
      <c r="B12651" s="1" t="s">
        <v>152</v>
      </c>
      <c r="C12651" s="1" t="s">
        <v>93044</v>
      </c>
      <c r="D12651" s="1" t="s">
        <v>154</v>
      </c>
    </row>
    <row r="12652" spans="1:4" x14ac:dyDescent="0.25">
      <c r="A12652" s="1" t="s">
        <v>36330</v>
      </c>
      <c r="B12652" s="1" t="s">
        <v>36331</v>
      </c>
      <c r="C12652" s="1" t="s">
        <v>36332</v>
      </c>
      <c r="D12652" s="1" t="s">
        <v>1242</v>
      </c>
    </row>
    <row r="12653" spans="1:4" x14ac:dyDescent="0.25">
      <c r="A12653" s="1" t="s">
        <v>36333</v>
      </c>
      <c r="B12653" s="1" t="s">
        <v>36334</v>
      </c>
      <c r="C12653" s="1" t="s">
        <v>36334</v>
      </c>
      <c r="D12653" s="1" t="s">
        <v>36335</v>
      </c>
    </row>
    <row r="12654" spans="1:4" x14ac:dyDescent="0.25">
      <c r="A12654" s="1" t="s">
        <v>36336</v>
      </c>
      <c r="B12654" s="1" t="s">
        <v>36337</v>
      </c>
      <c r="C12654" s="1" t="s">
        <v>36338</v>
      </c>
      <c r="D12654" s="1" t="s">
        <v>36339</v>
      </c>
    </row>
    <row r="12655" spans="1:4" x14ac:dyDescent="0.25">
      <c r="A12655" s="1" t="s">
        <v>36340</v>
      </c>
      <c r="B12655" s="1" t="s">
        <v>152</v>
      </c>
      <c r="C12655" s="1" t="s">
        <v>36341</v>
      </c>
      <c r="D12655" s="1" t="s">
        <v>36342</v>
      </c>
    </row>
    <row r="12656" spans="1:4" x14ac:dyDescent="0.25">
      <c r="A12656" s="1" t="s">
        <v>36343</v>
      </c>
      <c r="B12656" s="1" t="s">
        <v>36344</v>
      </c>
      <c r="C12656" s="1" t="s">
        <v>36345</v>
      </c>
      <c r="D12656" s="1" t="s">
        <v>208</v>
      </c>
    </row>
    <row r="12657" spans="1:4" x14ac:dyDescent="0.25">
      <c r="A12657" s="1" t="s">
        <v>36346</v>
      </c>
      <c r="B12657" s="1" t="s">
        <v>36347</v>
      </c>
      <c r="C12657" s="1" t="s">
        <v>36347</v>
      </c>
      <c r="D12657" s="1" t="s">
        <v>36348</v>
      </c>
    </row>
    <row r="12658" spans="1:4" x14ac:dyDescent="0.25">
      <c r="A12658" s="1" t="s">
        <v>36349</v>
      </c>
      <c r="B12658" s="1" t="s">
        <v>36350</v>
      </c>
      <c r="C12658" s="1" t="s">
        <v>36351</v>
      </c>
      <c r="D12658" s="1" t="s">
        <v>208</v>
      </c>
    </row>
    <row r="12659" spans="1:4" x14ac:dyDescent="0.25">
      <c r="A12659" s="1" t="s">
        <v>36352</v>
      </c>
      <c r="B12659" s="1" t="s">
        <v>36353</v>
      </c>
      <c r="C12659" s="1" t="s">
        <v>36354</v>
      </c>
      <c r="D12659" s="1" t="s">
        <v>208</v>
      </c>
    </row>
    <row r="12660" spans="1:4" x14ac:dyDescent="0.25">
      <c r="A12660" s="1" t="s">
        <v>36355</v>
      </c>
      <c r="B12660" s="1" t="s">
        <v>36356</v>
      </c>
      <c r="C12660" s="1" t="s">
        <v>36357</v>
      </c>
      <c r="D12660" s="1" t="s">
        <v>2363</v>
      </c>
    </row>
    <row r="12661" spans="1:4" x14ac:dyDescent="0.25">
      <c r="A12661" s="1" t="s">
        <v>36358</v>
      </c>
      <c r="B12661" s="1" t="s">
        <v>36359</v>
      </c>
      <c r="C12661" s="1" t="s">
        <v>36360</v>
      </c>
      <c r="D12661" s="1" t="s">
        <v>1238</v>
      </c>
    </row>
    <row r="12662" spans="1:4" x14ac:dyDescent="0.25">
      <c r="A12662" s="1" t="s">
        <v>36361</v>
      </c>
      <c r="B12662" s="1" t="s">
        <v>36362</v>
      </c>
      <c r="C12662" s="1" t="s">
        <v>36363</v>
      </c>
      <c r="D12662" s="1" t="s">
        <v>36364</v>
      </c>
    </row>
    <row r="12663" spans="1:4" x14ac:dyDescent="0.25">
      <c r="A12663" s="1" t="s">
        <v>36365</v>
      </c>
      <c r="B12663" s="1" t="s">
        <v>36366</v>
      </c>
      <c r="C12663" s="1" t="s">
        <v>36367</v>
      </c>
      <c r="D12663" s="1" t="s">
        <v>1980</v>
      </c>
    </row>
    <row r="12664" spans="1:4" x14ac:dyDescent="0.25">
      <c r="A12664" s="1" t="s">
        <v>36368</v>
      </c>
      <c r="B12664" s="1" t="s">
        <v>36369</v>
      </c>
      <c r="C12664" s="1" t="s">
        <v>36370</v>
      </c>
      <c r="D12664" s="1" t="s">
        <v>2597</v>
      </c>
    </row>
    <row r="12665" spans="1:4" x14ac:dyDescent="0.25">
      <c r="A12665" s="1" t="s">
        <v>36371</v>
      </c>
      <c r="B12665" s="1" t="s">
        <v>36372</v>
      </c>
      <c r="C12665" s="1" t="s">
        <v>36373</v>
      </c>
      <c r="D12665" s="1" t="s">
        <v>36374</v>
      </c>
    </row>
    <row r="12666" spans="1:4" x14ac:dyDescent="0.25">
      <c r="A12666" s="1" t="s">
        <v>36375</v>
      </c>
      <c r="B12666" s="1" t="s">
        <v>36376</v>
      </c>
      <c r="C12666" s="1" t="s">
        <v>36377</v>
      </c>
      <c r="D12666" s="1" t="s">
        <v>154</v>
      </c>
    </row>
    <row r="12667" spans="1:4" x14ac:dyDescent="0.25">
      <c r="A12667" s="1" t="s">
        <v>36378</v>
      </c>
      <c r="B12667" s="1" t="s">
        <v>36379</v>
      </c>
      <c r="C12667" s="1" t="s">
        <v>36380</v>
      </c>
      <c r="D12667" s="1" t="s">
        <v>1707</v>
      </c>
    </row>
    <row r="12668" spans="1:4" x14ac:dyDescent="0.25">
      <c r="A12668" s="1" t="s">
        <v>36381</v>
      </c>
      <c r="B12668" s="1" t="s">
        <v>36382</v>
      </c>
      <c r="C12668" s="1" t="s">
        <v>36383</v>
      </c>
      <c r="D12668" s="1" t="s">
        <v>1707</v>
      </c>
    </row>
    <row r="12669" spans="1:4" x14ac:dyDescent="0.25">
      <c r="A12669" s="1" t="s">
        <v>36384</v>
      </c>
      <c r="B12669" s="1" t="s">
        <v>36385</v>
      </c>
      <c r="C12669" s="1" t="s">
        <v>36386</v>
      </c>
      <c r="D12669" s="1" t="s">
        <v>360</v>
      </c>
    </row>
    <row r="12670" spans="1:4" x14ac:dyDescent="0.25">
      <c r="A12670" s="1" t="s">
        <v>36387</v>
      </c>
      <c r="B12670" s="1" t="s">
        <v>36388</v>
      </c>
      <c r="C12670" s="1" t="s">
        <v>36389</v>
      </c>
      <c r="D12670" s="1" t="s">
        <v>2363</v>
      </c>
    </row>
    <row r="12671" spans="1:4" x14ac:dyDescent="0.25">
      <c r="A12671" s="1" t="s">
        <v>36390</v>
      </c>
      <c r="B12671" s="1" t="s">
        <v>36391</v>
      </c>
      <c r="C12671" s="1" t="s">
        <v>36392</v>
      </c>
      <c r="D12671" s="1" t="s">
        <v>391</v>
      </c>
    </row>
    <row r="12672" spans="1:4" x14ac:dyDescent="0.25">
      <c r="A12672" s="1" t="s">
        <v>36393</v>
      </c>
      <c r="B12672" s="1" t="s">
        <v>36394</v>
      </c>
      <c r="C12672" s="1" t="s">
        <v>36395</v>
      </c>
      <c r="D12672" s="1" t="s">
        <v>607</v>
      </c>
    </row>
    <row r="12673" spans="1:4" x14ac:dyDescent="0.25">
      <c r="A12673" s="1" t="s">
        <v>36396</v>
      </c>
      <c r="B12673" s="1" t="s">
        <v>36397</v>
      </c>
      <c r="C12673" s="1" t="s">
        <v>36398</v>
      </c>
      <c r="D12673" s="1" t="s">
        <v>283</v>
      </c>
    </row>
    <row r="12674" spans="1:4" x14ac:dyDescent="0.25">
      <c r="A12674" s="1" t="s">
        <v>36399</v>
      </c>
      <c r="B12674" s="1" t="s">
        <v>36400</v>
      </c>
      <c r="C12674" s="1" t="s">
        <v>36401</v>
      </c>
      <c r="D12674" s="1" t="s">
        <v>384</v>
      </c>
    </row>
    <row r="12675" spans="1:4" x14ac:dyDescent="0.25">
      <c r="A12675" s="1" t="s">
        <v>36402</v>
      </c>
      <c r="B12675" s="1" t="s">
        <v>36403</v>
      </c>
      <c r="C12675" s="1" t="s">
        <v>36404</v>
      </c>
      <c r="D12675" s="1" t="s">
        <v>36405</v>
      </c>
    </row>
    <row r="12676" spans="1:4" x14ac:dyDescent="0.25">
      <c r="A12676" s="1" t="s">
        <v>36406</v>
      </c>
      <c r="B12676" s="1" t="s">
        <v>36407</v>
      </c>
      <c r="C12676" s="1" t="s">
        <v>36407</v>
      </c>
      <c r="D12676" s="1" t="s">
        <v>36408</v>
      </c>
    </row>
    <row r="12677" spans="1:4" x14ac:dyDescent="0.25">
      <c r="A12677" s="1" t="s">
        <v>235765</v>
      </c>
      <c r="B12677" s="1" t="s">
        <v>235766</v>
      </c>
      <c r="C12677" s="1" t="s">
        <v>235767</v>
      </c>
      <c r="D12677" s="1" t="s">
        <v>235768</v>
      </c>
    </row>
    <row r="12678" spans="1:4" x14ac:dyDescent="0.25">
      <c r="A12678" s="1" t="s">
        <v>188684</v>
      </c>
      <c r="B12678" s="1" t="s">
        <v>152</v>
      </c>
      <c r="C12678" s="1" t="s">
        <v>188685</v>
      </c>
      <c r="D12678" s="1" t="s">
        <v>42689</v>
      </c>
    </row>
    <row r="12679" spans="1:4" x14ac:dyDescent="0.25">
      <c r="A12679" s="1" t="s">
        <v>36409</v>
      </c>
      <c r="B12679" s="1" t="s">
        <v>36410</v>
      </c>
      <c r="C12679" s="1" t="s">
        <v>36411</v>
      </c>
      <c r="D12679" s="1" t="s">
        <v>391</v>
      </c>
    </row>
    <row r="12680" spans="1:4" x14ac:dyDescent="0.25">
      <c r="A12680" s="1" t="s">
        <v>36412</v>
      </c>
      <c r="B12680" s="1" t="s">
        <v>36413</v>
      </c>
      <c r="C12680" s="1" t="s">
        <v>36414</v>
      </c>
      <c r="D12680" s="1" t="s">
        <v>375</v>
      </c>
    </row>
    <row r="12681" spans="1:4" x14ac:dyDescent="0.25">
      <c r="A12681" s="1" t="s">
        <v>36415</v>
      </c>
      <c r="B12681" s="1" t="s">
        <v>36416</v>
      </c>
      <c r="C12681" s="1" t="s">
        <v>36417</v>
      </c>
      <c r="D12681" s="1" t="s">
        <v>391</v>
      </c>
    </row>
    <row r="12682" spans="1:4" x14ac:dyDescent="0.25">
      <c r="A12682" s="1" t="s">
        <v>36418</v>
      </c>
      <c r="B12682" s="1" t="s">
        <v>152</v>
      </c>
      <c r="C12682" s="1" t="s">
        <v>36419</v>
      </c>
      <c r="D12682" s="1" t="s">
        <v>208</v>
      </c>
    </row>
    <row r="12683" spans="1:4" x14ac:dyDescent="0.25">
      <c r="A12683" s="1" t="s">
        <v>36420</v>
      </c>
      <c r="B12683" s="1" t="s">
        <v>36421</v>
      </c>
      <c r="C12683" s="1" t="s">
        <v>36422</v>
      </c>
      <c r="D12683" s="1" t="s">
        <v>197</v>
      </c>
    </row>
    <row r="12684" spans="1:4" x14ac:dyDescent="0.25">
      <c r="A12684" s="1" t="s">
        <v>36423</v>
      </c>
      <c r="B12684" s="1" t="s">
        <v>36424</v>
      </c>
      <c r="C12684" s="1" t="s">
        <v>36425</v>
      </c>
      <c r="D12684" s="1" t="s">
        <v>36426</v>
      </c>
    </row>
    <row r="12685" spans="1:4" x14ac:dyDescent="0.25">
      <c r="A12685" s="1" t="s">
        <v>36427</v>
      </c>
      <c r="B12685" s="1" t="s">
        <v>36428</v>
      </c>
      <c r="C12685" s="1" t="s">
        <v>36429</v>
      </c>
      <c r="D12685" s="1" t="s">
        <v>31278</v>
      </c>
    </row>
    <row r="12686" spans="1:4" x14ac:dyDescent="0.25">
      <c r="A12686" s="1" t="s">
        <v>36430</v>
      </c>
      <c r="B12686" s="1" t="s">
        <v>36431</v>
      </c>
      <c r="C12686" s="1" t="s">
        <v>36432</v>
      </c>
      <c r="D12686" s="1" t="s">
        <v>36433</v>
      </c>
    </row>
    <row r="12687" spans="1:4" x14ac:dyDescent="0.25">
      <c r="A12687" s="1" t="s">
        <v>36434</v>
      </c>
      <c r="B12687" s="1" t="s">
        <v>152</v>
      </c>
      <c r="C12687" s="1" t="s">
        <v>36435</v>
      </c>
      <c r="D12687" s="1" t="s">
        <v>399</v>
      </c>
    </row>
    <row r="12688" spans="1:4" x14ac:dyDescent="0.25">
      <c r="A12688" s="1" t="s">
        <v>36436</v>
      </c>
      <c r="B12688" s="1" t="s">
        <v>36437</v>
      </c>
      <c r="C12688" s="1" t="s">
        <v>36438</v>
      </c>
      <c r="D12688" s="1" t="s">
        <v>1711</v>
      </c>
    </row>
    <row r="12689" spans="1:4" x14ac:dyDescent="0.25">
      <c r="A12689" s="1" t="s">
        <v>36439</v>
      </c>
      <c r="B12689" s="1" t="s">
        <v>36440</v>
      </c>
      <c r="C12689" s="1" t="s">
        <v>36441</v>
      </c>
      <c r="D12689" s="1" t="s">
        <v>36442</v>
      </c>
    </row>
    <row r="12690" spans="1:4" x14ac:dyDescent="0.25">
      <c r="A12690" s="1" t="s">
        <v>36443</v>
      </c>
      <c r="B12690" s="1" t="s">
        <v>36444</v>
      </c>
      <c r="C12690" s="1" t="s">
        <v>36445</v>
      </c>
      <c r="D12690" s="1" t="s">
        <v>36446</v>
      </c>
    </row>
    <row r="12691" spans="1:4" x14ac:dyDescent="0.25">
      <c r="A12691" s="1" t="s">
        <v>36447</v>
      </c>
      <c r="B12691" s="1" t="s">
        <v>36448</v>
      </c>
      <c r="C12691" s="1" t="s">
        <v>36448</v>
      </c>
      <c r="D12691" s="1" t="s">
        <v>35850</v>
      </c>
    </row>
    <row r="12692" spans="1:4" x14ac:dyDescent="0.25">
      <c r="A12692" s="1" t="s">
        <v>36449</v>
      </c>
      <c r="B12692" s="1" t="s">
        <v>36450</v>
      </c>
      <c r="C12692" s="1" t="s">
        <v>36450</v>
      </c>
      <c r="D12692" s="1" t="s">
        <v>208</v>
      </c>
    </row>
    <row r="12693" spans="1:4" x14ac:dyDescent="0.25">
      <c r="A12693" s="1" t="s">
        <v>36451</v>
      </c>
      <c r="B12693" s="1" t="s">
        <v>36452</v>
      </c>
      <c r="C12693" s="1" t="s">
        <v>36453</v>
      </c>
      <c r="D12693" s="1" t="s">
        <v>375</v>
      </c>
    </row>
    <row r="12694" spans="1:4" x14ac:dyDescent="0.25">
      <c r="A12694" s="1" t="s">
        <v>36454</v>
      </c>
      <c r="B12694" s="1" t="s">
        <v>36455</v>
      </c>
      <c r="C12694" s="1" t="s">
        <v>36456</v>
      </c>
      <c r="D12694" s="1" t="s">
        <v>208</v>
      </c>
    </row>
    <row r="12695" spans="1:4" x14ac:dyDescent="0.25">
      <c r="A12695" s="1" t="s">
        <v>36457</v>
      </c>
      <c r="B12695" s="1" t="s">
        <v>36458</v>
      </c>
      <c r="C12695" s="1" t="s">
        <v>36458</v>
      </c>
      <c r="D12695" s="1" t="s">
        <v>928</v>
      </c>
    </row>
    <row r="12696" spans="1:4" x14ac:dyDescent="0.25">
      <c r="A12696" s="1" t="s">
        <v>36459</v>
      </c>
      <c r="B12696" s="1" t="s">
        <v>36460</v>
      </c>
      <c r="C12696" s="1" t="s">
        <v>36461</v>
      </c>
      <c r="D12696" s="1" t="s">
        <v>296</v>
      </c>
    </row>
    <row r="12697" spans="1:4" x14ac:dyDescent="0.25">
      <c r="A12697" s="1" t="s">
        <v>36462</v>
      </c>
      <c r="B12697" s="1" t="s">
        <v>36463</v>
      </c>
      <c r="C12697" s="1" t="s">
        <v>36464</v>
      </c>
      <c r="D12697" s="1" t="s">
        <v>208</v>
      </c>
    </row>
    <row r="12698" spans="1:4" x14ac:dyDescent="0.25">
      <c r="A12698" s="1" t="s">
        <v>36465</v>
      </c>
      <c r="B12698" s="1" t="s">
        <v>36466</v>
      </c>
      <c r="C12698" s="1" t="s">
        <v>36467</v>
      </c>
      <c r="D12698" s="1" t="s">
        <v>208</v>
      </c>
    </row>
    <row r="12699" spans="1:4" x14ac:dyDescent="0.25">
      <c r="A12699" s="1" t="s">
        <v>36468</v>
      </c>
      <c r="B12699" s="1" t="s">
        <v>36469</v>
      </c>
      <c r="C12699" s="1" t="s">
        <v>36470</v>
      </c>
      <c r="D12699" s="1" t="s">
        <v>375</v>
      </c>
    </row>
    <row r="12700" spans="1:4" x14ac:dyDescent="0.25">
      <c r="A12700" s="1" t="s">
        <v>36471</v>
      </c>
      <c r="B12700" s="1" t="s">
        <v>36472</v>
      </c>
      <c r="C12700" s="1" t="s">
        <v>36472</v>
      </c>
      <c r="D12700" s="1" t="s">
        <v>36473</v>
      </c>
    </row>
    <row r="12701" spans="1:4" x14ac:dyDescent="0.25">
      <c r="A12701" s="1" t="s">
        <v>36474</v>
      </c>
      <c r="B12701" s="1" t="s">
        <v>36475</v>
      </c>
      <c r="C12701" s="1" t="s">
        <v>36476</v>
      </c>
      <c r="D12701" s="1" t="s">
        <v>188</v>
      </c>
    </row>
    <row r="12702" spans="1:4" x14ac:dyDescent="0.25">
      <c r="A12702" s="1" t="s">
        <v>36477</v>
      </c>
      <c r="B12702" s="1" t="s">
        <v>36478</v>
      </c>
      <c r="C12702" s="1" t="s">
        <v>36479</v>
      </c>
      <c r="D12702" s="1" t="s">
        <v>607</v>
      </c>
    </row>
    <row r="12703" spans="1:4" x14ac:dyDescent="0.25">
      <c r="A12703" s="1" t="s">
        <v>36480</v>
      </c>
      <c r="B12703" s="1" t="s">
        <v>36481</v>
      </c>
      <c r="C12703" s="1" t="s">
        <v>36482</v>
      </c>
      <c r="D12703" s="1" t="s">
        <v>208</v>
      </c>
    </row>
    <row r="12704" spans="1:4" x14ac:dyDescent="0.25">
      <c r="A12704" s="1" t="s">
        <v>36483</v>
      </c>
      <c r="B12704" s="1" t="s">
        <v>36484</v>
      </c>
      <c r="C12704" s="1" t="s">
        <v>36485</v>
      </c>
      <c r="D12704" s="1" t="s">
        <v>34599</v>
      </c>
    </row>
    <row r="12705" spans="1:4" x14ac:dyDescent="0.25">
      <c r="A12705" s="1" t="s">
        <v>36486</v>
      </c>
      <c r="B12705" s="1" t="s">
        <v>36487</v>
      </c>
      <c r="C12705" s="1" t="s">
        <v>36488</v>
      </c>
      <c r="D12705" s="1" t="s">
        <v>138</v>
      </c>
    </row>
    <row r="12706" spans="1:4" x14ac:dyDescent="0.25">
      <c r="A12706" s="1" t="s">
        <v>36489</v>
      </c>
      <c r="B12706" s="1" t="s">
        <v>36490</v>
      </c>
      <c r="C12706" s="1" t="s">
        <v>36491</v>
      </c>
      <c r="D12706" s="1" t="s">
        <v>384</v>
      </c>
    </row>
    <row r="12707" spans="1:4" x14ac:dyDescent="0.25">
      <c r="A12707" s="1" t="s">
        <v>36492</v>
      </c>
      <c r="B12707" s="1" t="s">
        <v>36493</v>
      </c>
      <c r="C12707" s="1" t="s">
        <v>36494</v>
      </c>
      <c r="D12707" s="1" t="s">
        <v>960</v>
      </c>
    </row>
    <row r="12708" spans="1:4" x14ac:dyDescent="0.25">
      <c r="A12708" s="1" t="s">
        <v>36495</v>
      </c>
      <c r="B12708" s="1" t="s">
        <v>36496</v>
      </c>
      <c r="C12708" s="1" t="s">
        <v>36497</v>
      </c>
      <c r="D12708" s="1" t="s">
        <v>197</v>
      </c>
    </row>
    <row r="12709" spans="1:4" x14ac:dyDescent="0.25">
      <c r="A12709" s="1" t="s">
        <v>36498</v>
      </c>
      <c r="B12709" s="1" t="s">
        <v>36499</v>
      </c>
      <c r="C12709" s="1" t="s">
        <v>36500</v>
      </c>
      <c r="D12709" s="1" t="s">
        <v>36501</v>
      </c>
    </row>
    <row r="12710" spans="1:4" x14ac:dyDescent="0.25">
      <c r="A12710" s="1" t="s">
        <v>36502</v>
      </c>
      <c r="B12710" s="1" t="s">
        <v>36503</v>
      </c>
      <c r="C12710" s="1" t="s">
        <v>36503</v>
      </c>
      <c r="D12710" s="1" t="s">
        <v>36504</v>
      </c>
    </row>
    <row r="12711" spans="1:4" x14ac:dyDescent="0.25">
      <c r="A12711" s="1" t="s">
        <v>36505</v>
      </c>
      <c r="B12711" s="1" t="s">
        <v>36506</v>
      </c>
      <c r="C12711" s="1" t="s">
        <v>36507</v>
      </c>
      <c r="D12711" s="1" t="s">
        <v>208</v>
      </c>
    </row>
    <row r="12712" spans="1:4" x14ac:dyDescent="0.25">
      <c r="A12712" s="1" t="s">
        <v>36508</v>
      </c>
      <c r="B12712" s="1" t="s">
        <v>36509</v>
      </c>
      <c r="C12712" s="1" t="s">
        <v>36510</v>
      </c>
      <c r="D12712" s="1" t="s">
        <v>5872</v>
      </c>
    </row>
    <row r="12713" spans="1:4" x14ac:dyDescent="0.25">
      <c r="A12713" s="1" t="s">
        <v>36511</v>
      </c>
      <c r="B12713" s="1" t="s">
        <v>36512</v>
      </c>
      <c r="C12713" s="1" t="s">
        <v>36513</v>
      </c>
      <c r="D12713" s="1" t="s">
        <v>2363</v>
      </c>
    </row>
    <row r="12714" spans="1:4" x14ac:dyDescent="0.25">
      <c r="A12714" s="1" t="s">
        <v>36514</v>
      </c>
      <c r="B12714" s="1" t="s">
        <v>36515</v>
      </c>
      <c r="C12714" s="1" t="s">
        <v>36516</v>
      </c>
      <c r="D12714" s="1" t="s">
        <v>36517</v>
      </c>
    </row>
    <row r="12715" spans="1:4" x14ac:dyDescent="0.25">
      <c r="A12715" s="1" t="s">
        <v>36518</v>
      </c>
      <c r="B12715" s="1" t="s">
        <v>36519</v>
      </c>
      <c r="C12715" s="1" t="s">
        <v>36520</v>
      </c>
      <c r="D12715" s="1" t="s">
        <v>208</v>
      </c>
    </row>
    <row r="12716" spans="1:4" x14ac:dyDescent="0.25">
      <c r="A12716" s="1" t="s">
        <v>36521</v>
      </c>
      <c r="B12716" s="1" t="s">
        <v>36522</v>
      </c>
      <c r="C12716" s="1" t="s">
        <v>36523</v>
      </c>
      <c r="D12716" s="1" t="s">
        <v>36524</v>
      </c>
    </row>
    <row r="12717" spans="1:4" x14ac:dyDescent="0.25">
      <c r="A12717" s="1" t="s">
        <v>36525</v>
      </c>
      <c r="B12717" s="1" t="s">
        <v>36526</v>
      </c>
      <c r="C12717" s="1" t="s">
        <v>36527</v>
      </c>
      <c r="D12717" s="1" t="s">
        <v>36528</v>
      </c>
    </row>
    <row r="12718" spans="1:4" x14ac:dyDescent="0.25">
      <c r="A12718" s="1" t="s">
        <v>36529</v>
      </c>
      <c r="B12718" s="1" t="s">
        <v>36530</v>
      </c>
      <c r="C12718" s="1" t="s">
        <v>36531</v>
      </c>
      <c r="D12718" s="1" t="s">
        <v>138</v>
      </c>
    </row>
    <row r="12719" spans="1:4" x14ac:dyDescent="0.25">
      <c r="A12719" s="1" t="s">
        <v>36532</v>
      </c>
      <c r="B12719" s="1" t="s">
        <v>36533</v>
      </c>
      <c r="C12719" s="1" t="s">
        <v>36534</v>
      </c>
      <c r="D12719" s="1" t="s">
        <v>607</v>
      </c>
    </row>
    <row r="12720" spans="1:4" x14ac:dyDescent="0.25">
      <c r="A12720" s="1" t="s">
        <v>36535</v>
      </c>
      <c r="B12720" s="1" t="s">
        <v>36536</v>
      </c>
      <c r="C12720" s="1" t="s">
        <v>36537</v>
      </c>
      <c r="D12720" s="1" t="s">
        <v>235226</v>
      </c>
    </row>
    <row r="12721" spans="1:4" x14ac:dyDescent="0.25">
      <c r="A12721" s="1" t="s">
        <v>36538</v>
      </c>
      <c r="B12721" s="1" t="s">
        <v>36539</v>
      </c>
      <c r="C12721" s="1" t="s">
        <v>36540</v>
      </c>
      <c r="D12721" s="1" t="s">
        <v>5756</v>
      </c>
    </row>
    <row r="12722" spans="1:4" x14ac:dyDescent="0.25">
      <c r="A12722" s="1" t="s">
        <v>36541</v>
      </c>
      <c r="B12722" s="1" t="s">
        <v>36542</v>
      </c>
      <c r="C12722" s="1" t="s">
        <v>36543</v>
      </c>
      <c r="D12722" s="1" t="s">
        <v>11252</v>
      </c>
    </row>
    <row r="12723" spans="1:4" x14ac:dyDescent="0.25">
      <c r="A12723" s="1" t="s">
        <v>36544</v>
      </c>
      <c r="B12723" s="1" t="s">
        <v>36545</v>
      </c>
      <c r="C12723" s="1" t="s">
        <v>36546</v>
      </c>
      <c r="D12723" s="1" t="s">
        <v>1707</v>
      </c>
    </row>
    <row r="12724" spans="1:4" x14ac:dyDescent="0.25">
      <c r="A12724" s="1" t="s">
        <v>36547</v>
      </c>
      <c r="B12724" s="1" t="s">
        <v>36548</v>
      </c>
      <c r="C12724" s="1" t="s">
        <v>36549</v>
      </c>
      <c r="D12724" s="1" t="s">
        <v>36550</v>
      </c>
    </row>
    <row r="12725" spans="1:4" x14ac:dyDescent="0.25">
      <c r="A12725" s="1" t="s">
        <v>36551</v>
      </c>
      <c r="B12725" s="1" t="s">
        <v>36552</v>
      </c>
      <c r="C12725" s="1" t="s">
        <v>36553</v>
      </c>
      <c r="D12725" s="1" t="s">
        <v>36554</v>
      </c>
    </row>
    <row r="12726" spans="1:4" x14ac:dyDescent="0.25">
      <c r="A12726" s="1" t="s">
        <v>36555</v>
      </c>
      <c r="B12726" s="1" t="s">
        <v>152</v>
      </c>
      <c r="C12726" s="1" t="s">
        <v>36556</v>
      </c>
      <c r="D12726" s="1" t="s">
        <v>208</v>
      </c>
    </row>
    <row r="12727" spans="1:4" x14ac:dyDescent="0.25">
      <c r="A12727" s="1" t="s">
        <v>36557</v>
      </c>
      <c r="B12727" s="1" t="s">
        <v>36558</v>
      </c>
      <c r="C12727" s="1" t="s">
        <v>36559</v>
      </c>
      <c r="D12727" s="1" t="s">
        <v>188</v>
      </c>
    </row>
    <row r="12728" spans="1:4" x14ac:dyDescent="0.25">
      <c r="A12728" s="1" t="s">
        <v>36560</v>
      </c>
      <c r="B12728" s="1" t="s">
        <v>36561</v>
      </c>
      <c r="C12728" s="1" t="s">
        <v>36562</v>
      </c>
      <c r="D12728" s="1" t="s">
        <v>2939</v>
      </c>
    </row>
    <row r="12729" spans="1:4" x14ac:dyDescent="0.25">
      <c r="A12729" s="1" t="s">
        <v>36563</v>
      </c>
      <c r="B12729" s="1" t="s">
        <v>36564</v>
      </c>
      <c r="C12729" s="1" t="s">
        <v>36565</v>
      </c>
      <c r="D12729" s="1" t="s">
        <v>2241</v>
      </c>
    </row>
    <row r="12730" spans="1:4" x14ac:dyDescent="0.25">
      <c r="A12730" s="1" t="s">
        <v>36566</v>
      </c>
      <c r="B12730" s="1" t="s">
        <v>36567</v>
      </c>
      <c r="C12730" s="1" t="s">
        <v>36568</v>
      </c>
      <c r="D12730" s="1" t="s">
        <v>208</v>
      </c>
    </row>
    <row r="12731" spans="1:4" x14ac:dyDescent="0.25">
      <c r="A12731" s="1" t="s">
        <v>36569</v>
      </c>
      <c r="B12731" s="1" t="s">
        <v>36570</v>
      </c>
      <c r="C12731" s="1" t="s">
        <v>36571</v>
      </c>
      <c r="D12731" s="1" t="s">
        <v>960</v>
      </c>
    </row>
    <row r="12732" spans="1:4" x14ac:dyDescent="0.25">
      <c r="A12732" s="1" t="s">
        <v>36572</v>
      </c>
      <c r="B12732" s="1" t="s">
        <v>36573</v>
      </c>
      <c r="C12732" s="1" t="s">
        <v>36574</v>
      </c>
      <c r="D12732" s="1" t="s">
        <v>1242</v>
      </c>
    </row>
    <row r="12733" spans="1:4" x14ac:dyDescent="0.25">
      <c r="A12733" s="1" t="s">
        <v>36575</v>
      </c>
      <c r="B12733" s="1" t="s">
        <v>36576</v>
      </c>
      <c r="C12733" s="1" t="s">
        <v>36577</v>
      </c>
      <c r="D12733" s="1" t="s">
        <v>3875</v>
      </c>
    </row>
    <row r="12734" spans="1:4" x14ac:dyDescent="0.25">
      <c r="A12734" s="1" t="s">
        <v>36578</v>
      </c>
      <c r="B12734" s="1" t="s">
        <v>152</v>
      </c>
      <c r="C12734" s="1" t="s">
        <v>36579</v>
      </c>
      <c r="D12734" s="1" t="s">
        <v>1906</v>
      </c>
    </row>
    <row r="12735" spans="1:4" x14ac:dyDescent="0.25">
      <c r="A12735" s="1" t="s">
        <v>36580</v>
      </c>
      <c r="B12735" s="1" t="s">
        <v>36581</v>
      </c>
      <c r="C12735" s="1" t="s">
        <v>36582</v>
      </c>
      <c r="D12735" s="1" t="s">
        <v>283</v>
      </c>
    </row>
    <row r="12736" spans="1:4" x14ac:dyDescent="0.25">
      <c r="A12736" s="1" t="s">
        <v>36583</v>
      </c>
      <c r="B12736" s="1" t="s">
        <v>36584</v>
      </c>
      <c r="C12736" s="1" t="s">
        <v>36585</v>
      </c>
      <c r="D12736" s="1" t="s">
        <v>208</v>
      </c>
    </row>
    <row r="12737" spans="1:4" x14ac:dyDescent="0.25">
      <c r="A12737" s="1" t="s">
        <v>36586</v>
      </c>
      <c r="B12737" s="1" t="s">
        <v>36587</v>
      </c>
      <c r="C12737" s="1" t="s">
        <v>36588</v>
      </c>
      <c r="D12737" s="1" t="s">
        <v>3875</v>
      </c>
    </row>
    <row r="12738" spans="1:4" x14ac:dyDescent="0.25">
      <c r="A12738" s="1" t="s">
        <v>36589</v>
      </c>
      <c r="B12738" s="1" t="s">
        <v>152</v>
      </c>
      <c r="C12738" s="1" t="s">
        <v>36590</v>
      </c>
      <c r="D12738" s="1" t="s">
        <v>960</v>
      </c>
    </row>
    <row r="12739" spans="1:4" x14ac:dyDescent="0.25">
      <c r="A12739" s="1" t="s">
        <v>36591</v>
      </c>
      <c r="B12739" s="1" t="s">
        <v>36592</v>
      </c>
      <c r="C12739" s="1" t="s">
        <v>36593</v>
      </c>
      <c r="D12739" s="1" t="s">
        <v>375</v>
      </c>
    </row>
    <row r="12740" spans="1:4" x14ac:dyDescent="0.25">
      <c r="A12740" s="1" t="s">
        <v>36594</v>
      </c>
      <c r="B12740" s="1" t="s">
        <v>36595</v>
      </c>
      <c r="C12740" s="1" t="s">
        <v>36595</v>
      </c>
      <c r="D12740" s="1" t="s">
        <v>36596</v>
      </c>
    </row>
    <row r="12741" spans="1:4" x14ac:dyDescent="0.25">
      <c r="A12741" s="1" t="s">
        <v>36597</v>
      </c>
      <c r="B12741" s="1" t="s">
        <v>36598</v>
      </c>
      <c r="C12741" s="1" t="s">
        <v>36599</v>
      </c>
      <c r="D12741" s="1" t="s">
        <v>36600</v>
      </c>
    </row>
    <row r="12742" spans="1:4" x14ac:dyDescent="0.25">
      <c r="A12742" s="1" t="s">
        <v>36601</v>
      </c>
      <c r="B12742" s="1" t="s">
        <v>36602</v>
      </c>
      <c r="C12742" s="1" t="s">
        <v>36603</v>
      </c>
      <c r="D12742" s="1" t="s">
        <v>208</v>
      </c>
    </row>
    <row r="12743" spans="1:4" x14ac:dyDescent="0.25">
      <c r="A12743" s="1" t="s">
        <v>36604</v>
      </c>
      <c r="B12743" s="1" t="s">
        <v>36605</v>
      </c>
      <c r="C12743" s="1" t="s">
        <v>36606</v>
      </c>
      <c r="D12743" s="1" t="s">
        <v>188</v>
      </c>
    </row>
    <row r="12744" spans="1:4" x14ac:dyDescent="0.25">
      <c r="A12744" s="1" t="s">
        <v>188686</v>
      </c>
      <c r="B12744" s="1" t="s">
        <v>188687</v>
      </c>
      <c r="C12744" s="1" t="s">
        <v>188688</v>
      </c>
      <c r="D12744" s="1" t="s">
        <v>18626</v>
      </c>
    </row>
    <row r="12745" spans="1:4" x14ac:dyDescent="0.25">
      <c r="A12745" s="1" t="s">
        <v>36607</v>
      </c>
      <c r="B12745" s="1" t="s">
        <v>36608</v>
      </c>
      <c r="C12745" s="1" t="s">
        <v>36609</v>
      </c>
      <c r="D12745" s="1" t="s">
        <v>36610</v>
      </c>
    </row>
    <row r="12746" spans="1:4" x14ac:dyDescent="0.25">
      <c r="A12746" s="1" t="s">
        <v>36611</v>
      </c>
      <c r="B12746" s="1" t="s">
        <v>36612</v>
      </c>
      <c r="C12746" s="1" t="s">
        <v>36613</v>
      </c>
      <c r="D12746" s="1" t="s">
        <v>391</v>
      </c>
    </row>
    <row r="12747" spans="1:4" x14ac:dyDescent="0.25">
      <c r="A12747" s="1" t="s">
        <v>36614</v>
      </c>
      <c r="B12747" s="1" t="s">
        <v>36615</v>
      </c>
      <c r="C12747" s="1" t="s">
        <v>36616</v>
      </c>
      <c r="D12747" s="1" t="s">
        <v>391</v>
      </c>
    </row>
    <row r="12748" spans="1:4" x14ac:dyDescent="0.25">
      <c r="A12748" s="1" t="s">
        <v>36617</v>
      </c>
      <c r="B12748" s="1" t="s">
        <v>36618</v>
      </c>
      <c r="C12748" s="1" t="s">
        <v>36619</v>
      </c>
      <c r="D12748" s="1" t="s">
        <v>208</v>
      </c>
    </row>
    <row r="12749" spans="1:4" x14ac:dyDescent="0.25">
      <c r="A12749" s="1" t="s">
        <v>36620</v>
      </c>
      <c r="B12749" s="1" t="s">
        <v>36621</v>
      </c>
      <c r="C12749" s="1" t="s">
        <v>36621</v>
      </c>
      <c r="D12749" s="1" t="s">
        <v>391</v>
      </c>
    </row>
    <row r="12750" spans="1:4" x14ac:dyDescent="0.25">
      <c r="A12750" s="1" t="s">
        <v>36622</v>
      </c>
      <c r="B12750" s="1" t="s">
        <v>36623</v>
      </c>
      <c r="C12750" s="1" t="s">
        <v>36624</v>
      </c>
      <c r="D12750" s="1" t="s">
        <v>1980</v>
      </c>
    </row>
    <row r="12751" spans="1:4" x14ac:dyDescent="0.25">
      <c r="A12751" s="1" t="s">
        <v>36625</v>
      </c>
      <c r="B12751" s="1" t="s">
        <v>36626</v>
      </c>
      <c r="C12751" s="1" t="s">
        <v>36626</v>
      </c>
      <c r="D12751" s="1" t="s">
        <v>36627</v>
      </c>
    </row>
    <row r="12752" spans="1:4" x14ac:dyDescent="0.25">
      <c r="A12752" s="1" t="s">
        <v>36628</v>
      </c>
      <c r="B12752" s="1" t="s">
        <v>36629</v>
      </c>
      <c r="C12752" s="1" t="s">
        <v>36630</v>
      </c>
      <c r="D12752" s="1" t="s">
        <v>1707</v>
      </c>
    </row>
    <row r="12753" spans="1:4" x14ac:dyDescent="0.25">
      <c r="A12753" s="1" t="s">
        <v>36631</v>
      </c>
      <c r="B12753" s="1" t="s">
        <v>36632</v>
      </c>
      <c r="C12753" s="1" t="s">
        <v>36633</v>
      </c>
      <c r="D12753" s="1" t="s">
        <v>371</v>
      </c>
    </row>
    <row r="12754" spans="1:4" x14ac:dyDescent="0.25">
      <c r="A12754" s="1" t="s">
        <v>36634</v>
      </c>
      <c r="B12754" s="1" t="s">
        <v>36635</v>
      </c>
      <c r="C12754" s="1" t="s">
        <v>36635</v>
      </c>
      <c r="D12754" s="1" t="s">
        <v>36636</v>
      </c>
    </row>
    <row r="12755" spans="1:4" x14ac:dyDescent="0.25">
      <c r="A12755" s="1" t="s">
        <v>36637</v>
      </c>
      <c r="B12755" s="1" t="s">
        <v>36638</v>
      </c>
      <c r="C12755" s="1" t="s">
        <v>36639</v>
      </c>
      <c r="D12755" s="1" t="s">
        <v>5872</v>
      </c>
    </row>
    <row r="12756" spans="1:4" x14ac:dyDescent="0.25">
      <c r="A12756" s="1" t="s">
        <v>36640</v>
      </c>
      <c r="B12756" s="1" t="s">
        <v>36641</v>
      </c>
      <c r="C12756" s="1" t="s">
        <v>36642</v>
      </c>
      <c r="D12756" s="1" t="s">
        <v>764</v>
      </c>
    </row>
    <row r="12757" spans="1:4" x14ac:dyDescent="0.25">
      <c r="A12757" s="1" t="s">
        <v>36643</v>
      </c>
      <c r="B12757" s="1" t="s">
        <v>36644</v>
      </c>
      <c r="C12757" s="1" t="s">
        <v>36645</v>
      </c>
      <c r="D12757" s="1" t="s">
        <v>36646</v>
      </c>
    </row>
    <row r="12758" spans="1:4" x14ac:dyDescent="0.25">
      <c r="A12758" s="1" t="s">
        <v>36647</v>
      </c>
      <c r="B12758" s="1" t="s">
        <v>36648</v>
      </c>
      <c r="C12758" s="1" t="s">
        <v>36649</v>
      </c>
      <c r="D12758" s="1" t="s">
        <v>188</v>
      </c>
    </row>
    <row r="12759" spans="1:4" x14ac:dyDescent="0.25">
      <c r="A12759" s="1" t="s">
        <v>36650</v>
      </c>
      <c r="B12759" s="1" t="s">
        <v>36651</v>
      </c>
      <c r="C12759" s="1" t="s">
        <v>36652</v>
      </c>
      <c r="D12759" s="1" t="s">
        <v>188</v>
      </c>
    </row>
    <row r="12760" spans="1:4" x14ac:dyDescent="0.25">
      <c r="A12760" s="1" t="s">
        <v>36653</v>
      </c>
      <c r="B12760" s="1" t="s">
        <v>36654</v>
      </c>
      <c r="C12760" s="1" t="s">
        <v>36655</v>
      </c>
      <c r="D12760" s="1" t="s">
        <v>4355</v>
      </c>
    </row>
    <row r="12761" spans="1:4" x14ac:dyDescent="0.25">
      <c r="A12761" s="1" t="s">
        <v>36656</v>
      </c>
      <c r="B12761" s="1" t="s">
        <v>36657</v>
      </c>
      <c r="C12761" s="1" t="s">
        <v>36657</v>
      </c>
      <c r="D12761" s="1" t="s">
        <v>960</v>
      </c>
    </row>
    <row r="12762" spans="1:4" x14ac:dyDescent="0.25">
      <c r="A12762" s="1" t="s">
        <v>36658</v>
      </c>
      <c r="B12762" s="1" t="s">
        <v>36659</v>
      </c>
      <c r="C12762" s="1" t="s">
        <v>152</v>
      </c>
      <c r="D12762" s="1" t="s">
        <v>36660</v>
      </c>
    </row>
    <row r="12763" spans="1:4" x14ac:dyDescent="0.25">
      <c r="A12763" s="1" t="s">
        <v>36661</v>
      </c>
      <c r="B12763" s="1" t="s">
        <v>36662</v>
      </c>
      <c r="C12763" s="1" t="s">
        <v>36663</v>
      </c>
      <c r="D12763" s="1" t="s">
        <v>375</v>
      </c>
    </row>
    <row r="12764" spans="1:4" x14ac:dyDescent="0.25">
      <c r="A12764" s="1" t="s">
        <v>36664</v>
      </c>
      <c r="B12764" s="1" t="s">
        <v>36665</v>
      </c>
      <c r="C12764" s="1" t="s">
        <v>36666</v>
      </c>
      <c r="D12764" s="1" t="s">
        <v>371</v>
      </c>
    </row>
    <row r="12765" spans="1:4" x14ac:dyDescent="0.25">
      <c r="A12765" s="1" t="s">
        <v>36667</v>
      </c>
      <c r="B12765" s="1" t="s">
        <v>36668</v>
      </c>
      <c r="C12765" s="1" t="s">
        <v>36669</v>
      </c>
      <c r="D12765" s="1" t="s">
        <v>7010</v>
      </c>
    </row>
    <row r="12766" spans="1:4" x14ac:dyDescent="0.25">
      <c r="A12766" s="1" t="s">
        <v>36670</v>
      </c>
      <c r="B12766" s="1" t="s">
        <v>36671</v>
      </c>
      <c r="C12766" s="1" t="s">
        <v>36672</v>
      </c>
      <c r="D12766" s="1" t="s">
        <v>375</v>
      </c>
    </row>
    <row r="12767" spans="1:4" x14ac:dyDescent="0.25">
      <c r="A12767" s="1" t="s">
        <v>36673</v>
      </c>
      <c r="B12767" s="1" t="s">
        <v>36674</v>
      </c>
      <c r="C12767" s="1" t="s">
        <v>36674</v>
      </c>
      <c r="D12767" s="1" t="s">
        <v>36675</v>
      </c>
    </row>
    <row r="12768" spans="1:4" x14ac:dyDescent="0.25">
      <c r="A12768" s="1" t="s">
        <v>36676</v>
      </c>
      <c r="B12768" s="1" t="s">
        <v>36677</v>
      </c>
      <c r="C12768" s="1" t="s">
        <v>36678</v>
      </c>
      <c r="D12768" s="1" t="s">
        <v>8271</v>
      </c>
    </row>
    <row r="12769" spans="1:4" x14ac:dyDescent="0.25">
      <c r="A12769" s="1" t="s">
        <v>36679</v>
      </c>
      <c r="B12769" s="1" t="s">
        <v>36680</v>
      </c>
      <c r="C12769" s="1" t="s">
        <v>36681</v>
      </c>
      <c r="D12769" s="1" t="s">
        <v>2898</v>
      </c>
    </row>
    <row r="12770" spans="1:4" x14ac:dyDescent="0.25">
      <c r="A12770" s="1" t="s">
        <v>36682</v>
      </c>
      <c r="B12770" s="1" t="s">
        <v>36683</v>
      </c>
      <c r="C12770" s="1" t="s">
        <v>36684</v>
      </c>
      <c r="D12770" s="1" t="s">
        <v>4355</v>
      </c>
    </row>
    <row r="12771" spans="1:4" x14ac:dyDescent="0.25">
      <c r="A12771" s="1" t="s">
        <v>36685</v>
      </c>
      <c r="B12771" s="1" t="s">
        <v>36686</v>
      </c>
      <c r="C12771" s="1" t="s">
        <v>36687</v>
      </c>
      <c r="D12771" s="1" t="s">
        <v>138</v>
      </c>
    </row>
    <row r="12772" spans="1:4" x14ac:dyDescent="0.25">
      <c r="A12772" s="1" t="s">
        <v>36688</v>
      </c>
      <c r="B12772" s="1" t="s">
        <v>36689</v>
      </c>
      <c r="C12772" s="1" t="s">
        <v>36690</v>
      </c>
      <c r="D12772" s="1" t="s">
        <v>208</v>
      </c>
    </row>
    <row r="12773" spans="1:4" x14ac:dyDescent="0.25">
      <c r="A12773" s="1" t="s">
        <v>36691</v>
      </c>
      <c r="B12773" s="1" t="s">
        <v>36692</v>
      </c>
      <c r="C12773" s="1" t="s">
        <v>36693</v>
      </c>
      <c r="D12773" s="1" t="s">
        <v>3959</v>
      </c>
    </row>
    <row r="12774" spans="1:4" x14ac:dyDescent="0.25">
      <c r="A12774" s="1" t="s">
        <v>36694</v>
      </c>
      <c r="B12774" s="1" t="s">
        <v>36695</v>
      </c>
      <c r="C12774" s="1" t="s">
        <v>36696</v>
      </c>
      <c r="D12774" s="1" t="s">
        <v>36697</v>
      </c>
    </row>
    <row r="12775" spans="1:4" x14ac:dyDescent="0.25">
      <c r="A12775" s="1" t="s">
        <v>36698</v>
      </c>
      <c r="B12775" s="1" t="s">
        <v>36699</v>
      </c>
      <c r="C12775" s="1" t="s">
        <v>36700</v>
      </c>
      <c r="D12775" s="1" t="s">
        <v>34677</v>
      </c>
    </row>
    <row r="12776" spans="1:4" x14ac:dyDescent="0.25">
      <c r="A12776" s="1" t="s">
        <v>36701</v>
      </c>
      <c r="B12776" s="1" t="s">
        <v>36702</v>
      </c>
      <c r="C12776" s="1" t="s">
        <v>36703</v>
      </c>
      <c r="D12776" s="1" t="s">
        <v>607</v>
      </c>
    </row>
    <row r="12777" spans="1:4" x14ac:dyDescent="0.25">
      <c r="A12777" s="1" t="s">
        <v>36704</v>
      </c>
      <c r="B12777" s="1" t="s">
        <v>36705</v>
      </c>
      <c r="C12777" s="1" t="s">
        <v>36706</v>
      </c>
      <c r="D12777" s="1" t="s">
        <v>36707</v>
      </c>
    </row>
    <row r="12778" spans="1:4" x14ac:dyDescent="0.25">
      <c r="A12778" s="1" t="s">
        <v>36708</v>
      </c>
      <c r="B12778" s="1" t="s">
        <v>36709</v>
      </c>
      <c r="C12778" s="1" t="s">
        <v>36710</v>
      </c>
      <c r="D12778" s="1" t="s">
        <v>5682</v>
      </c>
    </row>
    <row r="12779" spans="1:4" x14ac:dyDescent="0.25">
      <c r="A12779" s="1" t="s">
        <v>36711</v>
      </c>
      <c r="B12779" s="1" t="s">
        <v>36712</v>
      </c>
      <c r="C12779" s="1" t="s">
        <v>36713</v>
      </c>
      <c r="D12779" s="1" t="s">
        <v>375</v>
      </c>
    </row>
    <row r="12780" spans="1:4" x14ac:dyDescent="0.25">
      <c r="A12780" s="1" t="s">
        <v>36714</v>
      </c>
      <c r="B12780" s="1" t="s">
        <v>36715</v>
      </c>
      <c r="C12780" s="1" t="s">
        <v>36716</v>
      </c>
      <c r="D12780" s="1" t="s">
        <v>283</v>
      </c>
    </row>
    <row r="12781" spans="1:4" x14ac:dyDescent="0.25">
      <c r="A12781" s="1" t="s">
        <v>36717</v>
      </c>
      <c r="B12781" s="1" t="s">
        <v>36718</v>
      </c>
      <c r="C12781" s="1" t="s">
        <v>36719</v>
      </c>
      <c r="D12781" s="1" t="s">
        <v>36720</v>
      </c>
    </row>
    <row r="12782" spans="1:4" x14ac:dyDescent="0.25">
      <c r="A12782" s="1" t="s">
        <v>36721</v>
      </c>
      <c r="B12782" s="1" t="s">
        <v>36722</v>
      </c>
      <c r="C12782" s="1" t="s">
        <v>36723</v>
      </c>
      <c r="D12782" s="1" t="s">
        <v>197</v>
      </c>
    </row>
    <row r="12783" spans="1:4" x14ac:dyDescent="0.25">
      <c r="A12783" s="1" t="s">
        <v>36724</v>
      </c>
      <c r="B12783" s="1" t="s">
        <v>36725</v>
      </c>
      <c r="C12783" s="1" t="s">
        <v>36726</v>
      </c>
      <c r="D12783" s="1" t="s">
        <v>391</v>
      </c>
    </row>
    <row r="12784" spans="1:4" x14ac:dyDescent="0.25">
      <c r="A12784" s="1" t="s">
        <v>36727</v>
      </c>
      <c r="B12784" s="1" t="s">
        <v>152</v>
      </c>
      <c r="C12784" s="1" t="s">
        <v>36728</v>
      </c>
      <c r="D12784" s="1" t="s">
        <v>283</v>
      </c>
    </row>
    <row r="12785" spans="1:4" x14ac:dyDescent="0.25">
      <c r="A12785" s="1" t="s">
        <v>36729</v>
      </c>
      <c r="B12785" s="1" t="s">
        <v>36730</v>
      </c>
      <c r="C12785" s="1" t="s">
        <v>36730</v>
      </c>
      <c r="D12785" s="1" t="s">
        <v>391</v>
      </c>
    </row>
    <row r="12786" spans="1:4" x14ac:dyDescent="0.25">
      <c r="A12786" s="1" t="s">
        <v>36731</v>
      </c>
      <c r="B12786" s="1" t="s">
        <v>36732</v>
      </c>
      <c r="C12786" s="1" t="s">
        <v>36733</v>
      </c>
      <c r="D12786" s="1" t="s">
        <v>360</v>
      </c>
    </row>
    <row r="12787" spans="1:4" x14ac:dyDescent="0.25">
      <c r="A12787" s="1" t="s">
        <v>36734</v>
      </c>
      <c r="B12787" s="1" t="s">
        <v>36735</v>
      </c>
      <c r="C12787" s="1" t="s">
        <v>36735</v>
      </c>
      <c r="D12787" s="1" t="s">
        <v>960</v>
      </c>
    </row>
    <row r="12788" spans="1:4" x14ac:dyDescent="0.25">
      <c r="A12788" s="1" t="s">
        <v>36736</v>
      </c>
      <c r="B12788" s="1" t="s">
        <v>36737</v>
      </c>
      <c r="C12788" s="1" t="s">
        <v>36738</v>
      </c>
      <c r="D12788" s="1" t="s">
        <v>960</v>
      </c>
    </row>
    <row r="12789" spans="1:4" x14ac:dyDescent="0.25">
      <c r="A12789" s="1" t="s">
        <v>36739</v>
      </c>
      <c r="B12789" s="1" t="s">
        <v>36740</v>
      </c>
      <c r="C12789" s="1" t="s">
        <v>36740</v>
      </c>
      <c r="D12789" s="1" t="s">
        <v>13031</v>
      </c>
    </row>
    <row r="12790" spans="1:4" x14ac:dyDescent="0.25">
      <c r="A12790" s="1" t="s">
        <v>36741</v>
      </c>
      <c r="B12790" s="1" t="s">
        <v>36742</v>
      </c>
      <c r="C12790" s="1" t="s">
        <v>36743</v>
      </c>
      <c r="D12790" s="1" t="s">
        <v>391</v>
      </c>
    </row>
    <row r="12791" spans="1:4" x14ac:dyDescent="0.25">
      <c r="A12791" s="1" t="s">
        <v>188689</v>
      </c>
      <c r="B12791" s="1" t="s">
        <v>24655</v>
      </c>
      <c r="C12791" s="1" t="s">
        <v>188690</v>
      </c>
      <c r="D12791" s="1" t="s">
        <v>9726</v>
      </c>
    </row>
    <row r="12792" spans="1:4" x14ac:dyDescent="0.25">
      <c r="A12792" s="1" t="s">
        <v>36744</v>
      </c>
      <c r="B12792" s="1" t="s">
        <v>36745</v>
      </c>
      <c r="C12792" s="1" t="s">
        <v>36746</v>
      </c>
      <c r="D12792" s="1" t="s">
        <v>2898</v>
      </c>
    </row>
    <row r="12793" spans="1:4" x14ac:dyDescent="0.25">
      <c r="A12793" s="1" t="s">
        <v>36747</v>
      </c>
      <c r="B12793" s="1" t="s">
        <v>36748</v>
      </c>
      <c r="C12793" s="1" t="s">
        <v>36749</v>
      </c>
      <c r="D12793" s="1" t="s">
        <v>375</v>
      </c>
    </row>
    <row r="12794" spans="1:4" x14ac:dyDescent="0.25">
      <c r="A12794" s="1" t="s">
        <v>36750</v>
      </c>
      <c r="B12794" s="1" t="s">
        <v>36751</v>
      </c>
      <c r="C12794" s="1" t="s">
        <v>36752</v>
      </c>
      <c r="D12794" s="1" t="s">
        <v>197</v>
      </c>
    </row>
    <row r="12795" spans="1:4" x14ac:dyDescent="0.25">
      <c r="A12795" s="1" t="s">
        <v>36753</v>
      </c>
      <c r="B12795" s="1" t="s">
        <v>36754</v>
      </c>
      <c r="C12795" s="1" t="s">
        <v>36755</v>
      </c>
      <c r="D12795" s="1" t="s">
        <v>2727</v>
      </c>
    </row>
    <row r="12796" spans="1:4" x14ac:dyDescent="0.25">
      <c r="A12796" s="1" t="s">
        <v>36756</v>
      </c>
      <c r="B12796" s="1" t="s">
        <v>152</v>
      </c>
      <c r="C12796" s="1" t="s">
        <v>36757</v>
      </c>
      <c r="D12796" s="1" t="s">
        <v>36758</v>
      </c>
    </row>
    <row r="12797" spans="1:4" x14ac:dyDescent="0.25">
      <c r="A12797" s="1" t="s">
        <v>36759</v>
      </c>
      <c r="B12797" s="1" t="s">
        <v>36760</v>
      </c>
      <c r="C12797" s="1" t="s">
        <v>36761</v>
      </c>
      <c r="D12797" s="1" t="s">
        <v>960</v>
      </c>
    </row>
    <row r="12798" spans="1:4" x14ac:dyDescent="0.25">
      <c r="A12798" s="1" t="s">
        <v>36763</v>
      </c>
      <c r="B12798" s="1" t="s">
        <v>36764</v>
      </c>
      <c r="C12798" s="1" t="s">
        <v>36765</v>
      </c>
      <c r="D12798" s="1" t="s">
        <v>6914</v>
      </c>
    </row>
    <row r="12799" spans="1:4" x14ac:dyDescent="0.25">
      <c r="A12799" s="1" t="s">
        <v>36766</v>
      </c>
      <c r="B12799" s="1" t="s">
        <v>36767</v>
      </c>
      <c r="C12799" s="1" t="s">
        <v>36768</v>
      </c>
      <c r="D12799" s="1" t="s">
        <v>1415</v>
      </c>
    </row>
    <row r="12800" spans="1:4" x14ac:dyDescent="0.25">
      <c r="A12800" s="1" t="s">
        <v>36769</v>
      </c>
      <c r="B12800" s="1" t="s">
        <v>36770</v>
      </c>
      <c r="C12800" s="1" t="s">
        <v>36771</v>
      </c>
      <c r="D12800" s="1" t="s">
        <v>2872</v>
      </c>
    </row>
    <row r="12801" spans="1:4" x14ac:dyDescent="0.25">
      <c r="A12801" s="1" t="s">
        <v>36772</v>
      </c>
      <c r="B12801" s="1" t="s">
        <v>36773</v>
      </c>
      <c r="C12801" s="1" t="s">
        <v>36774</v>
      </c>
      <c r="D12801" s="1" t="s">
        <v>391</v>
      </c>
    </row>
    <row r="12802" spans="1:4" x14ac:dyDescent="0.25">
      <c r="A12802" s="1" t="s">
        <v>36775</v>
      </c>
      <c r="B12802" s="1" t="s">
        <v>36776</v>
      </c>
      <c r="C12802" s="1" t="s">
        <v>36776</v>
      </c>
      <c r="D12802" s="1" t="s">
        <v>1792</v>
      </c>
    </row>
    <row r="12803" spans="1:4" x14ac:dyDescent="0.25">
      <c r="A12803" s="1" t="s">
        <v>36777</v>
      </c>
      <c r="B12803" s="1" t="s">
        <v>36778</v>
      </c>
      <c r="C12803" s="1" t="s">
        <v>36778</v>
      </c>
      <c r="D12803" s="1" t="s">
        <v>36779</v>
      </c>
    </row>
    <row r="12804" spans="1:4" x14ac:dyDescent="0.25">
      <c r="A12804" s="1" t="s">
        <v>36780</v>
      </c>
      <c r="B12804" s="1" t="s">
        <v>36781</v>
      </c>
      <c r="C12804" s="1" t="s">
        <v>36782</v>
      </c>
      <c r="D12804" s="1" t="s">
        <v>2044</v>
      </c>
    </row>
    <row r="12805" spans="1:4" x14ac:dyDescent="0.25">
      <c r="A12805" s="1" t="s">
        <v>36783</v>
      </c>
      <c r="B12805" s="1" t="s">
        <v>36784</v>
      </c>
      <c r="C12805" s="1" t="s">
        <v>36785</v>
      </c>
      <c r="D12805" s="1" t="s">
        <v>1906</v>
      </c>
    </row>
    <row r="12806" spans="1:4" x14ac:dyDescent="0.25">
      <c r="A12806" s="1" t="s">
        <v>36786</v>
      </c>
      <c r="B12806" s="1" t="s">
        <v>36787</v>
      </c>
      <c r="C12806" s="1" t="s">
        <v>36788</v>
      </c>
      <c r="D12806" s="1" t="s">
        <v>36789</v>
      </c>
    </row>
    <row r="12807" spans="1:4" x14ac:dyDescent="0.25">
      <c r="A12807" s="1" t="s">
        <v>36790</v>
      </c>
      <c r="B12807" s="1" t="s">
        <v>36791</v>
      </c>
      <c r="C12807" s="1" t="s">
        <v>36792</v>
      </c>
      <c r="D12807" s="1" t="s">
        <v>36793</v>
      </c>
    </row>
    <row r="12808" spans="1:4" x14ac:dyDescent="0.25">
      <c r="A12808" s="1" t="s">
        <v>36794</v>
      </c>
      <c r="B12808" s="1" t="s">
        <v>36795</v>
      </c>
      <c r="C12808" s="1" t="s">
        <v>36796</v>
      </c>
      <c r="D12808" s="1" t="s">
        <v>11203</v>
      </c>
    </row>
    <row r="12809" spans="1:4" x14ac:dyDescent="0.25">
      <c r="A12809" s="1" t="s">
        <v>36797</v>
      </c>
      <c r="B12809" s="1" t="s">
        <v>36798</v>
      </c>
      <c r="C12809" s="1" t="s">
        <v>36799</v>
      </c>
      <c r="D12809" s="1" t="s">
        <v>36800</v>
      </c>
    </row>
    <row r="12810" spans="1:4" x14ac:dyDescent="0.25">
      <c r="A12810" s="1" t="s">
        <v>36801</v>
      </c>
      <c r="B12810" s="1" t="s">
        <v>36802</v>
      </c>
      <c r="C12810" s="1" t="s">
        <v>36803</v>
      </c>
      <c r="D12810" s="1" t="s">
        <v>36804</v>
      </c>
    </row>
    <row r="12811" spans="1:4" x14ac:dyDescent="0.25">
      <c r="A12811" s="1" t="s">
        <v>36805</v>
      </c>
      <c r="B12811" s="1" t="s">
        <v>36806</v>
      </c>
      <c r="C12811" s="1" t="s">
        <v>36807</v>
      </c>
      <c r="D12811" s="1" t="s">
        <v>11252</v>
      </c>
    </row>
    <row r="12812" spans="1:4" x14ac:dyDescent="0.25">
      <c r="A12812" s="1" t="s">
        <v>36808</v>
      </c>
      <c r="B12812" s="1" t="s">
        <v>36809</v>
      </c>
      <c r="C12812" s="1" t="s">
        <v>36810</v>
      </c>
      <c r="D12812" s="1" t="s">
        <v>360</v>
      </c>
    </row>
    <row r="12813" spans="1:4" x14ac:dyDescent="0.25">
      <c r="A12813" s="1" t="s">
        <v>36811</v>
      </c>
      <c r="B12813" s="1" t="s">
        <v>36812</v>
      </c>
      <c r="C12813" s="1" t="s">
        <v>36813</v>
      </c>
      <c r="D12813" s="1" t="s">
        <v>188</v>
      </c>
    </row>
    <row r="12814" spans="1:4" x14ac:dyDescent="0.25">
      <c r="A12814" s="1" t="s">
        <v>36814</v>
      </c>
      <c r="B12814" s="1" t="s">
        <v>36815</v>
      </c>
      <c r="C12814" s="1" t="s">
        <v>36816</v>
      </c>
      <c r="D12814" s="1" t="s">
        <v>197</v>
      </c>
    </row>
    <row r="12815" spans="1:4" x14ac:dyDescent="0.25">
      <c r="A12815" s="1" t="s">
        <v>36817</v>
      </c>
      <c r="B12815" s="1" t="s">
        <v>36818</v>
      </c>
      <c r="C12815" s="1" t="s">
        <v>36819</v>
      </c>
      <c r="D12815" s="1" t="s">
        <v>36820</v>
      </c>
    </row>
    <row r="12816" spans="1:4" x14ac:dyDescent="0.25">
      <c r="A12816" s="1" t="s">
        <v>36821</v>
      </c>
      <c r="B12816" s="1" t="s">
        <v>36822</v>
      </c>
      <c r="C12816" s="1" t="s">
        <v>36823</v>
      </c>
      <c r="D12816" s="1" t="s">
        <v>36824</v>
      </c>
    </row>
    <row r="12817" spans="1:4" x14ac:dyDescent="0.25">
      <c r="A12817" s="1" t="s">
        <v>36825</v>
      </c>
      <c r="B12817" s="1" t="s">
        <v>36826</v>
      </c>
      <c r="C12817" s="1" t="s">
        <v>36827</v>
      </c>
      <c r="D12817" s="1" t="s">
        <v>375</v>
      </c>
    </row>
    <row r="12818" spans="1:4" x14ac:dyDescent="0.25">
      <c r="A12818" s="1" t="s">
        <v>36828</v>
      </c>
      <c r="B12818" s="1" t="s">
        <v>36829</v>
      </c>
      <c r="C12818" s="1" t="s">
        <v>36830</v>
      </c>
      <c r="D12818" s="1" t="s">
        <v>3733</v>
      </c>
    </row>
    <row r="12819" spans="1:4" x14ac:dyDescent="0.25">
      <c r="A12819" s="1" t="s">
        <v>36831</v>
      </c>
      <c r="B12819" s="1" t="s">
        <v>36832</v>
      </c>
      <c r="C12819" s="1" t="s">
        <v>36833</v>
      </c>
      <c r="D12819" s="1" t="s">
        <v>2872</v>
      </c>
    </row>
    <row r="12820" spans="1:4" x14ac:dyDescent="0.25">
      <c r="A12820" s="1" t="s">
        <v>36834</v>
      </c>
      <c r="B12820" s="1" t="s">
        <v>36835</v>
      </c>
      <c r="C12820" s="1" t="s">
        <v>36836</v>
      </c>
      <c r="D12820" s="1" t="s">
        <v>4355</v>
      </c>
    </row>
    <row r="12821" spans="1:4" x14ac:dyDescent="0.25">
      <c r="A12821" s="1" t="s">
        <v>36837</v>
      </c>
      <c r="B12821" s="1" t="s">
        <v>36838</v>
      </c>
      <c r="C12821" s="1" t="s">
        <v>36839</v>
      </c>
      <c r="D12821" s="1" t="s">
        <v>188</v>
      </c>
    </row>
    <row r="12822" spans="1:4" x14ac:dyDescent="0.25">
      <c r="A12822" s="1" t="s">
        <v>36840</v>
      </c>
      <c r="B12822" s="1" t="s">
        <v>36841</v>
      </c>
      <c r="C12822" s="1" t="s">
        <v>36842</v>
      </c>
      <c r="D12822" s="1" t="s">
        <v>208</v>
      </c>
    </row>
    <row r="12823" spans="1:4" x14ac:dyDescent="0.25">
      <c r="A12823" s="1" t="s">
        <v>36843</v>
      </c>
      <c r="B12823" s="1" t="s">
        <v>36844</v>
      </c>
      <c r="C12823" s="1" t="s">
        <v>36845</v>
      </c>
      <c r="D12823" s="1" t="s">
        <v>36846</v>
      </c>
    </row>
    <row r="12824" spans="1:4" x14ac:dyDescent="0.25">
      <c r="A12824" s="1" t="s">
        <v>36847</v>
      </c>
      <c r="B12824" s="1" t="s">
        <v>36848</v>
      </c>
      <c r="C12824" s="1" t="s">
        <v>36849</v>
      </c>
      <c r="D12824" s="1" t="s">
        <v>960</v>
      </c>
    </row>
    <row r="12825" spans="1:4" x14ac:dyDescent="0.25">
      <c r="A12825" s="1" t="s">
        <v>36850</v>
      </c>
      <c r="B12825" s="1" t="s">
        <v>36851</v>
      </c>
      <c r="C12825" s="1" t="s">
        <v>36852</v>
      </c>
      <c r="D12825" s="1" t="s">
        <v>197</v>
      </c>
    </row>
    <row r="12826" spans="1:4" x14ac:dyDescent="0.25">
      <c r="A12826" s="1" t="s">
        <v>36853</v>
      </c>
      <c r="B12826" s="1" t="s">
        <v>36854</v>
      </c>
      <c r="C12826" s="1" t="s">
        <v>36855</v>
      </c>
      <c r="D12826" s="1" t="s">
        <v>272</v>
      </c>
    </row>
    <row r="12827" spans="1:4" x14ac:dyDescent="0.25">
      <c r="A12827" s="1" t="s">
        <v>36856</v>
      </c>
      <c r="B12827" s="1" t="s">
        <v>36857</v>
      </c>
      <c r="C12827" s="1" t="s">
        <v>36858</v>
      </c>
      <c r="D12827" s="1" t="s">
        <v>375</v>
      </c>
    </row>
    <row r="12828" spans="1:4" x14ac:dyDescent="0.25">
      <c r="A12828" s="1" t="s">
        <v>36859</v>
      </c>
      <c r="B12828" s="1" t="s">
        <v>36860</v>
      </c>
      <c r="C12828" s="1" t="s">
        <v>36860</v>
      </c>
      <c r="D12828" s="1" t="s">
        <v>36861</v>
      </c>
    </row>
    <row r="12829" spans="1:4" x14ac:dyDescent="0.25">
      <c r="A12829" s="1" t="s">
        <v>36862</v>
      </c>
      <c r="B12829" s="1" t="s">
        <v>36863</v>
      </c>
      <c r="C12829" s="1" t="s">
        <v>36863</v>
      </c>
      <c r="D12829" s="1" t="s">
        <v>36864</v>
      </c>
    </row>
    <row r="12830" spans="1:4" x14ac:dyDescent="0.25">
      <c r="A12830" s="1" t="s">
        <v>36865</v>
      </c>
      <c r="B12830" s="1" t="s">
        <v>36866</v>
      </c>
      <c r="C12830" s="1" t="s">
        <v>36867</v>
      </c>
      <c r="D12830" s="1" t="s">
        <v>36868</v>
      </c>
    </row>
    <row r="12831" spans="1:4" x14ac:dyDescent="0.25">
      <c r="A12831" s="1" t="s">
        <v>36869</v>
      </c>
      <c r="B12831" s="1" t="s">
        <v>36870</v>
      </c>
      <c r="C12831" s="1" t="s">
        <v>36871</v>
      </c>
      <c r="D12831" s="1" t="s">
        <v>36872</v>
      </c>
    </row>
    <row r="12832" spans="1:4" x14ac:dyDescent="0.25">
      <c r="A12832" s="1" t="s">
        <v>36873</v>
      </c>
      <c r="B12832" s="1" t="s">
        <v>36874</v>
      </c>
      <c r="C12832" s="1" t="s">
        <v>152</v>
      </c>
      <c r="D12832" s="1" t="s">
        <v>36875</v>
      </c>
    </row>
    <row r="12833" spans="1:4" x14ac:dyDescent="0.25">
      <c r="A12833" s="1" t="s">
        <v>36876</v>
      </c>
      <c r="B12833" s="1" t="s">
        <v>36877</v>
      </c>
      <c r="C12833" s="1" t="s">
        <v>36878</v>
      </c>
      <c r="D12833" s="1" t="s">
        <v>36879</v>
      </c>
    </row>
    <row r="12834" spans="1:4" x14ac:dyDescent="0.25">
      <c r="A12834" s="1" t="s">
        <v>36880</v>
      </c>
      <c r="B12834" s="1" t="s">
        <v>36881</v>
      </c>
      <c r="C12834" s="1" t="s">
        <v>36882</v>
      </c>
      <c r="D12834" s="1" t="s">
        <v>960</v>
      </c>
    </row>
    <row r="12835" spans="1:4" x14ac:dyDescent="0.25">
      <c r="A12835" s="1" t="s">
        <v>36883</v>
      </c>
      <c r="B12835" s="1" t="s">
        <v>36884</v>
      </c>
      <c r="C12835" s="1" t="s">
        <v>36884</v>
      </c>
      <c r="D12835" s="1" t="s">
        <v>7836</v>
      </c>
    </row>
    <row r="12836" spans="1:4" x14ac:dyDescent="0.25">
      <c r="A12836" s="1" t="s">
        <v>36885</v>
      </c>
      <c r="B12836" s="1" t="s">
        <v>36886</v>
      </c>
      <c r="C12836" s="1" t="s">
        <v>36887</v>
      </c>
      <c r="D12836" s="1" t="s">
        <v>1415</v>
      </c>
    </row>
    <row r="12837" spans="1:4" x14ac:dyDescent="0.25">
      <c r="A12837" s="1" t="s">
        <v>36888</v>
      </c>
      <c r="B12837" s="1" t="s">
        <v>36889</v>
      </c>
      <c r="C12837" s="1" t="s">
        <v>36890</v>
      </c>
      <c r="D12837" s="1" t="s">
        <v>188</v>
      </c>
    </row>
    <row r="12838" spans="1:4" x14ac:dyDescent="0.25">
      <c r="A12838" s="1" t="s">
        <v>36891</v>
      </c>
      <c r="B12838" s="1" t="s">
        <v>36892</v>
      </c>
      <c r="C12838" s="1" t="s">
        <v>36893</v>
      </c>
      <c r="D12838" s="1" t="s">
        <v>36894</v>
      </c>
    </row>
    <row r="12839" spans="1:4" x14ac:dyDescent="0.25">
      <c r="A12839" s="1" t="s">
        <v>36895</v>
      </c>
      <c r="B12839" s="1" t="s">
        <v>36896</v>
      </c>
      <c r="C12839" s="1" t="s">
        <v>36897</v>
      </c>
      <c r="D12839" s="1" t="s">
        <v>384</v>
      </c>
    </row>
    <row r="12840" spans="1:4" x14ac:dyDescent="0.25">
      <c r="A12840" s="1" t="s">
        <v>36898</v>
      </c>
      <c r="B12840" s="1" t="s">
        <v>36899</v>
      </c>
      <c r="C12840" s="1" t="s">
        <v>36900</v>
      </c>
      <c r="D12840" s="1" t="s">
        <v>208</v>
      </c>
    </row>
    <row r="12841" spans="1:4" x14ac:dyDescent="0.25">
      <c r="A12841" s="1" t="s">
        <v>36901</v>
      </c>
      <c r="B12841" s="1" t="s">
        <v>36902</v>
      </c>
      <c r="C12841" s="1" t="s">
        <v>36903</v>
      </c>
      <c r="D12841" s="1" t="s">
        <v>2383</v>
      </c>
    </row>
    <row r="12842" spans="1:4" x14ac:dyDescent="0.25">
      <c r="A12842" s="1" t="s">
        <v>36904</v>
      </c>
      <c r="B12842" s="1" t="s">
        <v>36905</v>
      </c>
      <c r="C12842" s="1" t="s">
        <v>36906</v>
      </c>
      <c r="D12842" s="1" t="s">
        <v>360</v>
      </c>
    </row>
    <row r="12843" spans="1:4" x14ac:dyDescent="0.25">
      <c r="A12843" s="1" t="s">
        <v>36907</v>
      </c>
      <c r="B12843" s="1" t="s">
        <v>36908</v>
      </c>
      <c r="C12843" s="1" t="s">
        <v>36909</v>
      </c>
      <c r="D12843" s="1" t="s">
        <v>611</v>
      </c>
    </row>
    <row r="12844" spans="1:4" x14ac:dyDescent="0.25">
      <c r="A12844" s="1" t="s">
        <v>36910</v>
      </c>
      <c r="B12844" s="1" t="s">
        <v>36911</v>
      </c>
      <c r="C12844" s="1" t="s">
        <v>36911</v>
      </c>
      <c r="D12844" s="1" t="s">
        <v>960</v>
      </c>
    </row>
    <row r="12845" spans="1:4" x14ac:dyDescent="0.25">
      <c r="A12845" s="1" t="s">
        <v>36912</v>
      </c>
      <c r="B12845" s="1" t="s">
        <v>36913</v>
      </c>
      <c r="C12845" s="1" t="s">
        <v>36914</v>
      </c>
      <c r="D12845" s="1" t="s">
        <v>296</v>
      </c>
    </row>
    <row r="12846" spans="1:4" x14ac:dyDescent="0.25">
      <c r="A12846" s="1" t="s">
        <v>36915</v>
      </c>
      <c r="B12846" s="1" t="s">
        <v>152</v>
      </c>
      <c r="C12846" s="1" t="s">
        <v>36916</v>
      </c>
      <c r="D12846" s="1" t="s">
        <v>960</v>
      </c>
    </row>
    <row r="12847" spans="1:4" x14ac:dyDescent="0.25">
      <c r="A12847" s="1" t="s">
        <v>36917</v>
      </c>
      <c r="B12847" s="1" t="s">
        <v>36918</v>
      </c>
      <c r="C12847" s="1" t="s">
        <v>36919</v>
      </c>
      <c r="D12847" s="1" t="s">
        <v>208</v>
      </c>
    </row>
    <row r="12848" spans="1:4" x14ac:dyDescent="0.25">
      <c r="A12848" s="1" t="s">
        <v>36920</v>
      </c>
      <c r="B12848" s="1" t="s">
        <v>36921</v>
      </c>
      <c r="C12848" s="1" t="s">
        <v>36922</v>
      </c>
      <c r="D12848" s="1" t="s">
        <v>188</v>
      </c>
    </row>
    <row r="12849" spans="1:4" x14ac:dyDescent="0.25">
      <c r="A12849" s="1" t="s">
        <v>36923</v>
      </c>
      <c r="B12849" s="1" t="s">
        <v>36924</v>
      </c>
      <c r="C12849" s="1" t="s">
        <v>36925</v>
      </c>
      <c r="D12849" s="1" t="s">
        <v>375</v>
      </c>
    </row>
    <row r="12850" spans="1:4" x14ac:dyDescent="0.25">
      <c r="A12850" s="1" t="s">
        <v>36926</v>
      </c>
      <c r="B12850" s="1" t="s">
        <v>36927</v>
      </c>
      <c r="C12850" s="1" t="s">
        <v>36928</v>
      </c>
      <c r="D12850" s="1" t="s">
        <v>188</v>
      </c>
    </row>
    <row r="12851" spans="1:4" x14ac:dyDescent="0.25">
      <c r="A12851" s="1" t="s">
        <v>36929</v>
      </c>
      <c r="B12851" s="1" t="s">
        <v>36930</v>
      </c>
      <c r="C12851" s="1" t="s">
        <v>36931</v>
      </c>
      <c r="D12851" s="1" t="s">
        <v>2872</v>
      </c>
    </row>
    <row r="12852" spans="1:4" x14ac:dyDescent="0.25">
      <c r="A12852" s="1" t="s">
        <v>36932</v>
      </c>
      <c r="B12852" s="1" t="s">
        <v>36933</v>
      </c>
      <c r="C12852" s="1" t="s">
        <v>36933</v>
      </c>
      <c r="D12852" s="1" t="s">
        <v>36934</v>
      </c>
    </row>
    <row r="12853" spans="1:4" x14ac:dyDescent="0.25">
      <c r="A12853" s="1" t="s">
        <v>188691</v>
      </c>
      <c r="B12853" s="1" t="s">
        <v>152</v>
      </c>
      <c r="C12853" s="1" t="s">
        <v>38619</v>
      </c>
      <c r="D12853" s="1" t="s">
        <v>6368</v>
      </c>
    </row>
    <row r="12854" spans="1:4" x14ac:dyDescent="0.25">
      <c r="A12854" s="1" t="s">
        <v>36935</v>
      </c>
      <c r="B12854" s="1" t="s">
        <v>36936</v>
      </c>
      <c r="C12854" s="1" t="s">
        <v>36936</v>
      </c>
      <c r="D12854" s="1" t="s">
        <v>36937</v>
      </c>
    </row>
    <row r="12855" spans="1:4" x14ac:dyDescent="0.25">
      <c r="A12855" s="1" t="s">
        <v>36938</v>
      </c>
      <c r="B12855" s="1" t="s">
        <v>36939</v>
      </c>
      <c r="C12855" s="1" t="s">
        <v>152</v>
      </c>
      <c r="D12855" s="1" t="s">
        <v>1465</v>
      </c>
    </row>
    <row r="12856" spans="1:4" ht="30" x14ac:dyDescent="0.25">
      <c r="A12856" s="1" t="s">
        <v>36940</v>
      </c>
      <c r="B12856" s="1" t="s">
        <v>36941</v>
      </c>
      <c r="C12856" s="1" t="s">
        <v>36941</v>
      </c>
      <c r="D12856" s="1" t="s">
        <v>36942</v>
      </c>
    </row>
    <row r="12857" spans="1:4" x14ac:dyDescent="0.25">
      <c r="A12857" s="1" t="s">
        <v>36943</v>
      </c>
      <c r="B12857" s="1" t="s">
        <v>36944</v>
      </c>
      <c r="C12857" s="1" t="s">
        <v>36945</v>
      </c>
      <c r="D12857" s="1" t="s">
        <v>375</v>
      </c>
    </row>
    <row r="12858" spans="1:4" x14ac:dyDescent="0.25">
      <c r="A12858" s="1" t="s">
        <v>36946</v>
      </c>
      <c r="B12858" s="1" t="s">
        <v>36947</v>
      </c>
      <c r="C12858" s="1" t="s">
        <v>36948</v>
      </c>
      <c r="D12858" s="1" t="s">
        <v>1242</v>
      </c>
    </row>
    <row r="12859" spans="1:4" x14ac:dyDescent="0.25">
      <c r="A12859" s="1" t="s">
        <v>36949</v>
      </c>
      <c r="B12859" s="1" t="s">
        <v>36950</v>
      </c>
      <c r="C12859" s="1" t="s">
        <v>36951</v>
      </c>
      <c r="D12859" s="1" t="s">
        <v>197</v>
      </c>
    </row>
    <row r="12860" spans="1:4" x14ac:dyDescent="0.25">
      <c r="A12860" s="1" t="s">
        <v>36952</v>
      </c>
      <c r="B12860" s="1" t="s">
        <v>36953</v>
      </c>
      <c r="C12860" s="1" t="s">
        <v>36954</v>
      </c>
      <c r="D12860" s="1" t="s">
        <v>36955</v>
      </c>
    </row>
    <row r="12861" spans="1:4" x14ac:dyDescent="0.25">
      <c r="A12861" s="1" t="s">
        <v>36956</v>
      </c>
      <c r="B12861" s="1" t="s">
        <v>152</v>
      </c>
      <c r="C12861" s="1" t="s">
        <v>36957</v>
      </c>
      <c r="D12861" s="1" t="s">
        <v>154</v>
      </c>
    </row>
    <row r="12862" spans="1:4" x14ac:dyDescent="0.25">
      <c r="A12862" s="1" t="s">
        <v>36958</v>
      </c>
      <c r="B12862" s="1" t="s">
        <v>36959</v>
      </c>
      <c r="C12862" s="1" t="s">
        <v>36960</v>
      </c>
      <c r="D12862" s="1" t="s">
        <v>399</v>
      </c>
    </row>
    <row r="12863" spans="1:4" x14ac:dyDescent="0.25">
      <c r="A12863" s="1" t="s">
        <v>36962</v>
      </c>
      <c r="B12863" s="1" t="s">
        <v>36963</v>
      </c>
      <c r="C12863" s="1" t="s">
        <v>36964</v>
      </c>
      <c r="D12863" s="1" t="s">
        <v>208</v>
      </c>
    </row>
    <row r="12864" spans="1:4" x14ac:dyDescent="0.25">
      <c r="A12864" s="1" t="s">
        <v>36965</v>
      </c>
      <c r="B12864" s="1" t="s">
        <v>36966</v>
      </c>
      <c r="C12864" s="1" t="s">
        <v>36967</v>
      </c>
      <c r="D12864" s="1" t="s">
        <v>1707</v>
      </c>
    </row>
    <row r="12865" spans="1:4" x14ac:dyDescent="0.25">
      <c r="A12865" s="1" t="s">
        <v>36968</v>
      </c>
      <c r="B12865" s="1" t="s">
        <v>36969</v>
      </c>
      <c r="C12865" s="1" t="s">
        <v>152</v>
      </c>
      <c r="D12865" s="1" t="s">
        <v>32022</v>
      </c>
    </row>
    <row r="12866" spans="1:4" x14ac:dyDescent="0.25">
      <c r="A12866" s="1" t="s">
        <v>36970</v>
      </c>
      <c r="B12866" s="1" t="s">
        <v>36971</v>
      </c>
      <c r="C12866" s="1" t="s">
        <v>36972</v>
      </c>
      <c r="D12866" s="1" t="s">
        <v>31526</v>
      </c>
    </row>
    <row r="12867" spans="1:4" x14ac:dyDescent="0.25">
      <c r="A12867" s="1" t="s">
        <v>36973</v>
      </c>
      <c r="B12867" s="1" t="s">
        <v>36974</v>
      </c>
      <c r="C12867" s="1" t="s">
        <v>36975</v>
      </c>
      <c r="D12867" s="1" t="s">
        <v>36976</v>
      </c>
    </row>
    <row r="12868" spans="1:4" x14ac:dyDescent="0.25">
      <c r="A12868" s="1" t="s">
        <v>36977</v>
      </c>
      <c r="B12868" s="1" t="s">
        <v>36978</v>
      </c>
      <c r="C12868" s="1" t="s">
        <v>36979</v>
      </c>
      <c r="D12868" s="1" t="s">
        <v>2872</v>
      </c>
    </row>
    <row r="12869" spans="1:4" x14ac:dyDescent="0.25">
      <c r="A12869" s="1" t="s">
        <v>36980</v>
      </c>
      <c r="B12869" s="1" t="s">
        <v>36981</v>
      </c>
      <c r="C12869" s="1" t="s">
        <v>36982</v>
      </c>
      <c r="D12869" s="1" t="s">
        <v>188</v>
      </c>
    </row>
    <row r="12870" spans="1:4" x14ac:dyDescent="0.25">
      <c r="A12870" s="1" t="s">
        <v>36983</v>
      </c>
      <c r="B12870" s="1" t="s">
        <v>36984</v>
      </c>
      <c r="C12870" s="1" t="s">
        <v>36985</v>
      </c>
      <c r="D12870" s="1" t="s">
        <v>208</v>
      </c>
    </row>
    <row r="12871" spans="1:4" x14ac:dyDescent="0.25">
      <c r="A12871" s="1" t="s">
        <v>36986</v>
      </c>
      <c r="B12871" s="1" t="s">
        <v>36987</v>
      </c>
      <c r="C12871" s="1" t="s">
        <v>36988</v>
      </c>
      <c r="D12871" s="1" t="s">
        <v>2044</v>
      </c>
    </row>
    <row r="12872" spans="1:4" x14ac:dyDescent="0.25">
      <c r="A12872" s="1" t="s">
        <v>36989</v>
      </c>
      <c r="B12872" s="1" t="s">
        <v>152</v>
      </c>
      <c r="C12872" s="1" t="s">
        <v>36990</v>
      </c>
      <c r="D12872" s="1" t="s">
        <v>36991</v>
      </c>
    </row>
    <row r="12873" spans="1:4" x14ac:dyDescent="0.25">
      <c r="A12873" s="1" t="s">
        <v>36992</v>
      </c>
      <c r="B12873" s="1" t="s">
        <v>152</v>
      </c>
      <c r="C12873" s="1" t="s">
        <v>36993</v>
      </c>
      <c r="D12873" s="1" t="s">
        <v>960</v>
      </c>
    </row>
    <row r="12874" spans="1:4" x14ac:dyDescent="0.25">
      <c r="A12874" s="1" t="s">
        <v>36994</v>
      </c>
      <c r="B12874" s="1" t="s">
        <v>36995</v>
      </c>
      <c r="C12874" s="1" t="s">
        <v>36996</v>
      </c>
      <c r="D12874" s="1" t="s">
        <v>36997</v>
      </c>
    </row>
    <row r="12875" spans="1:4" x14ac:dyDescent="0.25">
      <c r="A12875" s="1" t="s">
        <v>36998</v>
      </c>
      <c r="B12875" s="1" t="s">
        <v>36999</v>
      </c>
      <c r="C12875" s="1" t="s">
        <v>37000</v>
      </c>
      <c r="D12875" s="1" t="s">
        <v>391</v>
      </c>
    </row>
    <row r="12876" spans="1:4" x14ac:dyDescent="0.25">
      <c r="A12876" s="1" t="s">
        <v>37001</v>
      </c>
      <c r="B12876" s="1" t="s">
        <v>37002</v>
      </c>
      <c r="C12876" s="1" t="s">
        <v>37003</v>
      </c>
      <c r="D12876" s="1" t="s">
        <v>375</v>
      </c>
    </row>
    <row r="12877" spans="1:4" x14ac:dyDescent="0.25">
      <c r="A12877" s="1" t="s">
        <v>37004</v>
      </c>
      <c r="B12877" s="1" t="s">
        <v>37005</v>
      </c>
      <c r="C12877" s="1" t="s">
        <v>37005</v>
      </c>
      <c r="D12877" s="1" t="s">
        <v>1238</v>
      </c>
    </row>
    <row r="12878" spans="1:4" x14ac:dyDescent="0.25">
      <c r="A12878" s="1" t="s">
        <v>37006</v>
      </c>
      <c r="B12878" s="1" t="s">
        <v>37007</v>
      </c>
      <c r="C12878" s="1" t="s">
        <v>37008</v>
      </c>
      <c r="D12878" s="1" t="s">
        <v>188</v>
      </c>
    </row>
    <row r="12879" spans="1:4" x14ac:dyDescent="0.25">
      <c r="A12879" s="1" t="s">
        <v>37009</v>
      </c>
      <c r="B12879" s="1" t="s">
        <v>152</v>
      </c>
      <c r="C12879" s="1" t="s">
        <v>37010</v>
      </c>
      <c r="D12879" s="1" t="s">
        <v>235617</v>
      </c>
    </row>
    <row r="12880" spans="1:4" x14ac:dyDescent="0.25">
      <c r="A12880" s="1" t="s">
        <v>37011</v>
      </c>
      <c r="B12880" s="1" t="s">
        <v>37012</v>
      </c>
      <c r="C12880" s="1" t="s">
        <v>37013</v>
      </c>
      <c r="D12880" s="1" t="s">
        <v>188</v>
      </c>
    </row>
    <row r="12881" spans="1:4" x14ac:dyDescent="0.25">
      <c r="A12881" s="1" t="s">
        <v>37014</v>
      </c>
      <c r="B12881" s="1" t="s">
        <v>37015</v>
      </c>
      <c r="C12881" s="1" t="s">
        <v>37015</v>
      </c>
      <c r="D12881" s="1" t="s">
        <v>37016</v>
      </c>
    </row>
    <row r="12882" spans="1:4" x14ac:dyDescent="0.25">
      <c r="A12882" s="1" t="s">
        <v>37017</v>
      </c>
      <c r="B12882" s="1" t="s">
        <v>37018</v>
      </c>
      <c r="C12882" s="1" t="s">
        <v>37019</v>
      </c>
      <c r="D12882" s="1" t="s">
        <v>235769</v>
      </c>
    </row>
    <row r="12883" spans="1:4" x14ac:dyDescent="0.25">
      <c r="A12883" s="1" t="s">
        <v>37020</v>
      </c>
      <c r="B12883" s="1" t="s">
        <v>37021</v>
      </c>
      <c r="C12883" s="1" t="s">
        <v>37022</v>
      </c>
      <c r="D12883" s="1" t="s">
        <v>601</v>
      </c>
    </row>
    <row r="12884" spans="1:4" x14ac:dyDescent="0.25">
      <c r="A12884" s="1" t="s">
        <v>37023</v>
      </c>
      <c r="B12884" s="1" t="s">
        <v>37024</v>
      </c>
      <c r="C12884" s="1" t="s">
        <v>37025</v>
      </c>
      <c r="D12884" s="1" t="s">
        <v>37026</v>
      </c>
    </row>
    <row r="12885" spans="1:4" x14ac:dyDescent="0.25">
      <c r="A12885" s="1" t="s">
        <v>37027</v>
      </c>
      <c r="B12885" s="1" t="s">
        <v>37028</v>
      </c>
      <c r="C12885" s="1" t="s">
        <v>37029</v>
      </c>
      <c r="D12885" s="1" t="s">
        <v>197</v>
      </c>
    </row>
    <row r="12886" spans="1:4" x14ac:dyDescent="0.25">
      <c r="A12886" s="1" t="s">
        <v>37030</v>
      </c>
      <c r="B12886" s="1" t="s">
        <v>152</v>
      </c>
      <c r="C12886" s="1" t="s">
        <v>37031</v>
      </c>
      <c r="D12886" s="1" t="s">
        <v>37032</v>
      </c>
    </row>
    <row r="12887" spans="1:4" x14ac:dyDescent="0.25">
      <c r="A12887" s="1" t="s">
        <v>37033</v>
      </c>
      <c r="B12887" s="1" t="s">
        <v>37034</v>
      </c>
      <c r="C12887" s="1" t="s">
        <v>37035</v>
      </c>
      <c r="D12887" s="1" t="s">
        <v>2044</v>
      </c>
    </row>
    <row r="12888" spans="1:4" x14ac:dyDescent="0.25">
      <c r="A12888" s="1" t="s">
        <v>37036</v>
      </c>
      <c r="B12888" s="1" t="s">
        <v>37037</v>
      </c>
      <c r="C12888" s="1" t="s">
        <v>37038</v>
      </c>
      <c r="D12888" s="1" t="s">
        <v>391</v>
      </c>
    </row>
    <row r="12889" spans="1:4" x14ac:dyDescent="0.25">
      <c r="A12889" s="1" t="s">
        <v>37039</v>
      </c>
      <c r="B12889" s="1" t="s">
        <v>37040</v>
      </c>
      <c r="C12889" s="1" t="s">
        <v>152</v>
      </c>
      <c r="D12889" s="1" t="s">
        <v>37041</v>
      </c>
    </row>
    <row r="12890" spans="1:4" x14ac:dyDescent="0.25">
      <c r="A12890" s="1" t="s">
        <v>37042</v>
      </c>
      <c r="B12890" s="1" t="s">
        <v>37043</v>
      </c>
      <c r="C12890" s="1" t="s">
        <v>37044</v>
      </c>
      <c r="D12890" s="1" t="s">
        <v>36961</v>
      </c>
    </row>
    <row r="12891" spans="1:4" x14ac:dyDescent="0.25">
      <c r="A12891" s="1" t="s">
        <v>37045</v>
      </c>
      <c r="B12891" s="1" t="s">
        <v>37046</v>
      </c>
      <c r="C12891" s="1" t="s">
        <v>37047</v>
      </c>
      <c r="D12891" s="1" t="s">
        <v>399</v>
      </c>
    </row>
    <row r="12892" spans="1:4" x14ac:dyDescent="0.25">
      <c r="A12892" s="1" t="s">
        <v>37048</v>
      </c>
      <c r="B12892" s="1" t="s">
        <v>37049</v>
      </c>
      <c r="C12892" s="1" t="s">
        <v>37050</v>
      </c>
      <c r="D12892" s="1" t="s">
        <v>391</v>
      </c>
    </row>
    <row r="12893" spans="1:4" x14ac:dyDescent="0.25">
      <c r="A12893" s="1" t="s">
        <v>37051</v>
      </c>
      <c r="B12893" s="1" t="s">
        <v>37052</v>
      </c>
      <c r="C12893" s="1" t="s">
        <v>37053</v>
      </c>
      <c r="D12893" s="1" t="s">
        <v>5756</v>
      </c>
    </row>
    <row r="12894" spans="1:4" x14ac:dyDescent="0.25">
      <c r="A12894" s="1" t="s">
        <v>235770</v>
      </c>
      <c r="B12894" s="1" t="s">
        <v>152</v>
      </c>
      <c r="C12894" s="1" t="s">
        <v>86180</v>
      </c>
      <c r="D12894" s="1" t="s">
        <v>35991</v>
      </c>
    </row>
    <row r="12895" spans="1:4" x14ac:dyDescent="0.25">
      <c r="A12895" s="1" t="s">
        <v>37054</v>
      </c>
      <c r="B12895" s="1" t="s">
        <v>37055</v>
      </c>
      <c r="C12895" s="1" t="s">
        <v>37056</v>
      </c>
      <c r="D12895" s="1" t="s">
        <v>826</v>
      </c>
    </row>
    <row r="12896" spans="1:4" x14ac:dyDescent="0.25">
      <c r="A12896" s="1" t="s">
        <v>37057</v>
      </c>
      <c r="B12896" s="1" t="s">
        <v>37058</v>
      </c>
      <c r="C12896" s="1" t="s">
        <v>37059</v>
      </c>
      <c r="D12896" s="1" t="s">
        <v>1980</v>
      </c>
    </row>
    <row r="12897" spans="1:4" x14ac:dyDescent="0.25">
      <c r="A12897" s="1" t="s">
        <v>37060</v>
      </c>
      <c r="B12897" s="1" t="s">
        <v>37061</v>
      </c>
      <c r="C12897" s="1" t="s">
        <v>37062</v>
      </c>
      <c r="D12897" s="1" t="s">
        <v>208</v>
      </c>
    </row>
    <row r="12898" spans="1:4" x14ac:dyDescent="0.25">
      <c r="A12898" s="1" t="s">
        <v>37063</v>
      </c>
      <c r="B12898" s="1" t="s">
        <v>37064</v>
      </c>
      <c r="C12898" s="1" t="s">
        <v>37065</v>
      </c>
      <c r="D12898" s="1" t="s">
        <v>208</v>
      </c>
    </row>
    <row r="12899" spans="1:4" x14ac:dyDescent="0.25">
      <c r="A12899" s="1" t="s">
        <v>37066</v>
      </c>
      <c r="B12899" s="1" t="s">
        <v>37067</v>
      </c>
      <c r="C12899" s="1" t="s">
        <v>37068</v>
      </c>
      <c r="D12899" s="1" t="s">
        <v>1906</v>
      </c>
    </row>
    <row r="12900" spans="1:4" x14ac:dyDescent="0.25">
      <c r="A12900" s="1" t="s">
        <v>37069</v>
      </c>
      <c r="B12900" s="1" t="s">
        <v>37070</v>
      </c>
      <c r="C12900" s="1" t="s">
        <v>37071</v>
      </c>
      <c r="D12900" s="1" t="s">
        <v>37072</v>
      </c>
    </row>
    <row r="12901" spans="1:4" x14ac:dyDescent="0.25">
      <c r="A12901" s="1" t="s">
        <v>37073</v>
      </c>
      <c r="B12901" s="1" t="s">
        <v>37074</v>
      </c>
      <c r="C12901" s="1" t="s">
        <v>37075</v>
      </c>
      <c r="D12901" s="1" t="s">
        <v>1238</v>
      </c>
    </row>
    <row r="12902" spans="1:4" x14ac:dyDescent="0.25">
      <c r="A12902" s="1" t="s">
        <v>37076</v>
      </c>
      <c r="B12902" s="1" t="s">
        <v>37077</v>
      </c>
      <c r="C12902" s="1" t="s">
        <v>37077</v>
      </c>
      <c r="D12902" s="1" t="s">
        <v>1238</v>
      </c>
    </row>
    <row r="12903" spans="1:4" x14ac:dyDescent="0.25">
      <c r="A12903" s="1" t="s">
        <v>37078</v>
      </c>
      <c r="B12903" s="1" t="s">
        <v>37079</v>
      </c>
      <c r="C12903" s="1" t="s">
        <v>37080</v>
      </c>
      <c r="D12903" s="1" t="s">
        <v>32124</v>
      </c>
    </row>
    <row r="12904" spans="1:4" x14ac:dyDescent="0.25">
      <c r="A12904" s="1" t="s">
        <v>37081</v>
      </c>
      <c r="B12904" s="1" t="s">
        <v>37082</v>
      </c>
      <c r="C12904" s="1" t="s">
        <v>37083</v>
      </c>
      <c r="D12904" s="1" t="s">
        <v>188</v>
      </c>
    </row>
    <row r="12905" spans="1:4" x14ac:dyDescent="0.25">
      <c r="A12905" s="1" t="s">
        <v>37084</v>
      </c>
      <c r="B12905" s="1" t="s">
        <v>37085</v>
      </c>
      <c r="C12905" s="1" t="s">
        <v>37086</v>
      </c>
      <c r="D12905" s="1" t="s">
        <v>371</v>
      </c>
    </row>
    <row r="12906" spans="1:4" x14ac:dyDescent="0.25">
      <c r="A12906" s="1" t="s">
        <v>37087</v>
      </c>
      <c r="B12906" s="1" t="s">
        <v>37088</v>
      </c>
      <c r="C12906" s="1" t="s">
        <v>37089</v>
      </c>
      <c r="D12906" s="1" t="s">
        <v>598</v>
      </c>
    </row>
    <row r="12907" spans="1:4" x14ac:dyDescent="0.25">
      <c r="A12907" s="1" t="s">
        <v>37090</v>
      </c>
      <c r="B12907" s="1" t="s">
        <v>37091</v>
      </c>
      <c r="C12907" s="1" t="s">
        <v>37092</v>
      </c>
      <c r="D12907" s="1" t="s">
        <v>235771</v>
      </c>
    </row>
    <row r="12908" spans="1:4" x14ac:dyDescent="0.25">
      <c r="A12908" s="1" t="s">
        <v>37093</v>
      </c>
      <c r="B12908" s="1" t="s">
        <v>37094</v>
      </c>
      <c r="C12908" s="1" t="s">
        <v>37095</v>
      </c>
      <c r="D12908" s="1" t="s">
        <v>371</v>
      </c>
    </row>
    <row r="12909" spans="1:4" x14ac:dyDescent="0.25">
      <c r="A12909" s="1" t="s">
        <v>37096</v>
      </c>
      <c r="B12909" s="1" t="s">
        <v>37097</v>
      </c>
      <c r="C12909" s="1" t="s">
        <v>37098</v>
      </c>
      <c r="D12909" s="1" t="s">
        <v>1823</v>
      </c>
    </row>
    <row r="12910" spans="1:4" x14ac:dyDescent="0.25">
      <c r="A12910" s="1" t="s">
        <v>37099</v>
      </c>
      <c r="B12910" s="1" t="s">
        <v>152</v>
      </c>
      <c r="C12910" s="1" t="s">
        <v>37100</v>
      </c>
      <c r="D12910" s="1" t="s">
        <v>37101</v>
      </c>
    </row>
    <row r="12911" spans="1:4" x14ac:dyDescent="0.25">
      <c r="A12911" s="1" t="s">
        <v>37102</v>
      </c>
      <c r="B12911" s="1" t="s">
        <v>37103</v>
      </c>
      <c r="C12911" s="1" t="s">
        <v>37104</v>
      </c>
      <c r="D12911" s="1" t="s">
        <v>1911</v>
      </c>
    </row>
    <row r="12912" spans="1:4" x14ac:dyDescent="0.25">
      <c r="A12912" s="1" t="s">
        <v>235772</v>
      </c>
      <c r="B12912" s="1" t="s">
        <v>235773</v>
      </c>
      <c r="C12912" s="1" t="s">
        <v>117082</v>
      </c>
      <c r="D12912" s="1" t="s">
        <v>1911</v>
      </c>
    </row>
    <row r="12913" spans="1:4" x14ac:dyDescent="0.25">
      <c r="A12913" s="1" t="s">
        <v>37105</v>
      </c>
      <c r="B12913" s="1" t="s">
        <v>37106</v>
      </c>
      <c r="C12913" s="1" t="s">
        <v>37107</v>
      </c>
      <c r="D12913" s="1" t="s">
        <v>37108</v>
      </c>
    </row>
    <row r="12914" spans="1:4" x14ac:dyDescent="0.25">
      <c r="A12914" s="1" t="s">
        <v>37109</v>
      </c>
      <c r="B12914" s="1" t="s">
        <v>37110</v>
      </c>
      <c r="C12914" s="1" t="s">
        <v>37111</v>
      </c>
      <c r="D12914" s="1" t="s">
        <v>37112</v>
      </c>
    </row>
    <row r="12915" spans="1:4" x14ac:dyDescent="0.25">
      <c r="A12915" s="1" t="s">
        <v>37113</v>
      </c>
      <c r="B12915" s="1" t="s">
        <v>37114</v>
      </c>
      <c r="C12915" s="1" t="s">
        <v>37115</v>
      </c>
      <c r="D12915" s="1" t="s">
        <v>37116</v>
      </c>
    </row>
    <row r="12916" spans="1:4" x14ac:dyDescent="0.25">
      <c r="A12916" s="1" t="s">
        <v>37117</v>
      </c>
      <c r="B12916" s="1" t="s">
        <v>37118</v>
      </c>
      <c r="C12916" s="1" t="s">
        <v>37119</v>
      </c>
      <c r="D12916" s="1" t="s">
        <v>11203</v>
      </c>
    </row>
    <row r="12917" spans="1:4" x14ac:dyDescent="0.25">
      <c r="A12917" s="1" t="s">
        <v>37120</v>
      </c>
      <c r="B12917" s="1" t="s">
        <v>37121</v>
      </c>
      <c r="C12917" s="1" t="s">
        <v>37122</v>
      </c>
      <c r="D12917" s="1" t="s">
        <v>1242</v>
      </c>
    </row>
    <row r="12918" spans="1:4" x14ac:dyDescent="0.25">
      <c r="A12918" s="1" t="s">
        <v>188692</v>
      </c>
      <c r="B12918" s="1" t="s">
        <v>188693</v>
      </c>
      <c r="C12918" s="1" t="s">
        <v>188694</v>
      </c>
      <c r="D12918" s="1" t="s">
        <v>154</v>
      </c>
    </row>
    <row r="12919" spans="1:4" x14ac:dyDescent="0.25">
      <c r="A12919" s="1" t="s">
        <v>37123</v>
      </c>
      <c r="B12919" s="1" t="s">
        <v>37124</v>
      </c>
      <c r="C12919" s="1" t="s">
        <v>37125</v>
      </c>
      <c r="D12919" s="1" t="s">
        <v>960</v>
      </c>
    </row>
    <row r="12920" spans="1:4" x14ac:dyDescent="0.25">
      <c r="A12920" s="1" t="s">
        <v>37126</v>
      </c>
      <c r="B12920" s="1" t="s">
        <v>37127</v>
      </c>
      <c r="C12920" s="1" t="s">
        <v>37128</v>
      </c>
      <c r="D12920" s="1" t="s">
        <v>375</v>
      </c>
    </row>
    <row r="12921" spans="1:4" x14ac:dyDescent="0.25">
      <c r="A12921" s="1" t="s">
        <v>37129</v>
      </c>
      <c r="B12921" s="1" t="s">
        <v>37130</v>
      </c>
      <c r="C12921" s="1" t="s">
        <v>37131</v>
      </c>
      <c r="D12921" s="1" t="s">
        <v>197</v>
      </c>
    </row>
    <row r="12922" spans="1:4" x14ac:dyDescent="0.25">
      <c r="A12922" s="1" t="s">
        <v>37132</v>
      </c>
      <c r="B12922" s="1" t="s">
        <v>37133</v>
      </c>
      <c r="C12922" s="1" t="s">
        <v>37134</v>
      </c>
      <c r="D12922" s="1" t="s">
        <v>197</v>
      </c>
    </row>
    <row r="12923" spans="1:4" x14ac:dyDescent="0.25">
      <c r="A12923" s="1" t="s">
        <v>37135</v>
      </c>
      <c r="B12923" s="1" t="s">
        <v>37136</v>
      </c>
      <c r="C12923" s="1" t="s">
        <v>37136</v>
      </c>
      <c r="D12923" s="1" t="s">
        <v>1792</v>
      </c>
    </row>
    <row r="12924" spans="1:4" x14ac:dyDescent="0.25">
      <c r="A12924" s="1" t="s">
        <v>37137</v>
      </c>
      <c r="B12924" s="1" t="s">
        <v>37138</v>
      </c>
      <c r="C12924" s="1" t="s">
        <v>37139</v>
      </c>
      <c r="D12924" s="1" t="s">
        <v>960</v>
      </c>
    </row>
    <row r="12925" spans="1:4" x14ac:dyDescent="0.25">
      <c r="A12925" s="1" t="s">
        <v>37140</v>
      </c>
      <c r="B12925" s="1" t="s">
        <v>152</v>
      </c>
      <c r="C12925" s="1" t="s">
        <v>37141</v>
      </c>
      <c r="D12925" s="1" t="s">
        <v>2264</v>
      </c>
    </row>
    <row r="12926" spans="1:4" x14ac:dyDescent="0.25">
      <c r="A12926" s="1" t="s">
        <v>37142</v>
      </c>
      <c r="B12926" s="1" t="s">
        <v>37143</v>
      </c>
      <c r="C12926" s="1" t="s">
        <v>37144</v>
      </c>
      <c r="D12926" s="1" t="s">
        <v>167</v>
      </c>
    </row>
    <row r="12927" spans="1:4" x14ac:dyDescent="0.25">
      <c r="A12927" s="1" t="s">
        <v>37145</v>
      </c>
      <c r="B12927" s="1" t="s">
        <v>37146</v>
      </c>
      <c r="C12927" s="1" t="s">
        <v>37147</v>
      </c>
      <c r="D12927" s="1" t="s">
        <v>5682</v>
      </c>
    </row>
    <row r="12928" spans="1:4" x14ac:dyDescent="0.25">
      <c r="A12928" s="1" t="s">
        <v>37148</v>
      </c>
      <c r="B12928" s="1" t="s">
        <v>37149</v>
      </c>
      <c r="C12928" s="1" t="s">
        <v>37150</v>
      </c>
      <c r="D12928" s="1" t="s">
        <v>1707</v>
      </c>
    </row>
    <row r="12929" spans="1:4" x14ac:dyDescent="0.25">
      <c r="A12929" s="1" t="s">
        <v>37151</v>
      </c>
      <c r="B12929" s="1" t="s">
        <v>152</v>
      </c>
      <c r="C12929" s="1" t="s">
        <v>37152</v>
      </c>
      <c r="D12929" s="1" t="s">
        <v>960</v>
      </c>
    </row>
    <row r="12930" spans="1:4" x14ac:dyDescent="0.25">
      <c r="A12930" s="1" t="s">
        <v>37153</v>
      </c>
      <c r="B12930" s="1" t="s">
        <v>37154</v>
      </c>
      <c r="C12930" s="1" t="s">
        <v>37155</v>
      </c>
      <c r="D12930" s="1" t="s">
        <v>375</v>
      </c>
    </row>
    <row r="12931" spans="1:4" x14ac:dyDescent="0.25">
      <c r="A12931" s="1" t="s">
        <v>37156</v>
      </c>
      <c r="B12931" s="1" t="s">
        <v>37157</v>
      </c>
      <c r="C12931" s="1" t="s">
        <v>37157</v>
      </c>
      <c r="D12931" s="1" t="s">
        <v>2975</v>
      </c>
    </row>
    <row r="12932" spans="1:4" x14ac:dyDescent="0.25">
      <c r="A12932" s="1" t="s">
        <v>37158</v>
      </c>
      <c r="B12932" s="1" t="s">
        <v>37159</v>
      </c>
      <c r="C12932" s="1" t="s">
        <v>37160</v>
      </c>
      <c r="D12932" s="1" t="s">
        <v>1415</v>
      </c>
    </row>
    <row r="12933" spans="1:4" x14ac:dyDescent="0.25">
      <c r="A12933" s="1" t="s">
        <v>37161</v>
      </c>
      <c r="B12933" s="1" t="s">
        <v>37162</v>
      </c>
      <c r="C12933" s="1" t="s">
        <v>37163</v>
      </c>
      <c r="D12933" s="1" t="s">
        <v>37164</v>
      </c>
    </row>
    <row r="12934" spans="1:4" x14ac:dyDescent="0.25">
      <c r="A12934" s="1" t="s">
        <v>37165</v>
      </c>
      <c r="B12934" s="1" t="s">
        <v>37166</v>
      </c>
      <c r="C12934" s="1" t="s">
        <v>37167</v>
      </c>
      <c r="D12934" s="1" t="s">
        <v>1707</v>
      </c>
    </row>
    <row r="12935" spans="1:4" x14ac:dyDescent="0.25">
      <c r="A12935" s="1" t="s">
        <v>37168</v>
      </c>
      <c r="B12935" s="1" t="s">
        <v>37169</v>
      </c>
      <c r="C12935" s="1" t="s">
        <v>37170</v>
      </c>
      <c r="D12935" s="1" t="s">
        <v>134</v>
      </c>
    </row>
    <row r="12936" spans="1:4" x14ac:dyDescent="0.25">
      <c r="A12936" s="1" t="s">
        <v>37171</v>
      </c>
      <c r="B12936" s="1" t="s">
        <v>37172</v>
      </c>
      <c r="C12936" s="1" t="s">
        <v>37173</v>
      </c>
      <c r="D12936" s="1" t="s">
        <v>7010</v>
      </c>
    </row>
    <row r="12937" spans="1:4" x14ac:dyDescent="0.25">
      <c r="A12937" s="1" t="s">
        <v>37174</v>
      </c>
      <c r="B12937" s="1" t="s">
        <v>37175</v>
      </c>
      <c r="C12937" s="1" t="s">
        <v>37176</v>
      </c>
      <c r="D12937" s="1" t="s">
        <v>188135</v>
      </c>
    </row>
    <row r="12938" spans="1:4" x14ac:dyDescent="0.25">
      <c r="A12938" s="1" t="s">
        <v>37177</v>
      </c>
      <c r="B12938" s="1" t="s">
        <v>37178</v>
      </c>
      <c r="C12938" s="1" t="s">
        <v>37179</v>
      </c>
      <c r="D12938" s="1" t="s">
        <v>2383</v>
      </c>
    </row>
    <row r="12939" spans="1:4" x14ac:dyDescent="0.25">
      <c r="A12939" s="1" t="s">
        <v>37180</v>
      </c>
      <c r="B12939" s="1" t="s">
        <v>37181</v>
      </c>
      <c r="C12939" s="1" t="s">
        <v>37182</v>
      </c>
      <c r="D12939" s="1" t="s">
        <v>1242</v>
      </c>
    </row>
    <row r="12940" spans="1:4" x14ac:dyDescent="0.25">
      <c r="A12940" s="1" t="s">
        <v>37183</v>
      </c>
      <c r="B12940" s="1" t="s">
        <v>37184</v>
      </c>
      <c r="C12940" s="1" t="s">
        <v>37185</v>
      </c>
      <c r="D12940" s="1" t="s">
        <v>375</v>
      </c>
    </row>
    <row r="12941" spans="1:4" x14ac:dyDescent="0.25">
      <c r="A12941" s="1" t="s">
        <v>37186</v>
      </c>
      <c r="B12941" s="1" t="s">
        <v>37187</v>
      </c>
      <c r="C12941" s="1" t="s">
        <v>37188</v>
      </c>
      <c r="D12941" s="1" t="s">
        <v>167</v>
      </c>
    </row>
    <row r="12942" spans="1:4" x14ac:dyDescent="0.25">
      <c r="A12942" s="1" t="s">
        <v>37189</v>
      </c>
      <c r="B12942" s="1" t="s">
        <v>37190</v>
      </c>
      <c r="C12942" s="1" t="s">
        <v>37191</v>
      </c>
      <c r="D12942" s="1" t="s">
        <v>391</v>
      </c>
    </row>
    <row r="12943" spans="1:4" x14ac:dyDescent="0.25">
      <c r="A12943" s="1" t="s">
        <v>37192</v>
      </c>
      <c r="B12943" s="1" t="s">
        <v>37193</v>
      </c>
      <c r="C12943" s="1" t="s">
        <v>37194</v>
      </c>
      <c r="D12943" s="1" t="s">
        <v>37195</v>
      </c>
    </row>
    <row r="12944" spans="1:4" x14ac:dyDescent="0.25">
      <c r="A12944" s="1" t="s">
        <v>37196</v>
      </c>
      <c r="B12944" s="1" t="s">
        <v>152</v>
      </c>
      <c r="C12944" s="1" t="s">
        <v>37197</v>
      </c>
      <c r="D12944" s="1" t="s">
        <v>960</v>
      </c>
    </row>
    <row r="12945" spans="1:4" x14ac:dyDescent="0.25">
      <c r="A12945" s="1" t="s">
        <v>37198</v>
      </c>
      <c r="B12945" s="1" t="s">
        <v>37199</v>
      </c>
      <c r="C12945" s="1" t="s">
        <v>37200</v>
      </c>
      <c r="D12945" s="1" t="s">
        <v>391</v>
      </c>
    </row>
    <row r="12946" spans="1:4" x14ac:dyDescent="0.25">
      <c r="A12946" s="1" t="s">
        <v>37201</v>
      </c>
      <c r="B12946" s="1" t="s">
        <v>37202</v>
      </c>
      <c r="C12946" s="1" t="s">
        <v>37203</v>
      </c>
      <c r="D12946" s="1" t="s">
        <v>399</v>
      </c>
    </row>
    <row r="12947" spans="1:4" x14ac:dyDescent="0.25">
      <c r="A12947" s="1" t="s">
        <v>37204</v>
      </c>
      <c r="B12947" s="1" t="s">
        <v>37205</v>
      </c>
      <c r="C12947" s="1" t="s">
        <v>37206</v>
      </c>
      <c r="D12947" s="1" t="s">
        <v>1707</v>
      </c>
    </row>
    <row r="12948" spans="1:4" x14ac:dyDescent="0.25">
      <c r="A12948" s="1" t="s">
        <v>37207</v>
      </c>
      <c r="B12948" s="1" t="s">
        <v>37208</v>
      </c>
      <c r="C12948" s="1" t="s">
        <v>37209</v>
      </c>
      <c r="D12948" s="1" t="s">
        <v>371</v>
      </c>
    </row>
    <row r="12949" spans="1:4" x14ac:dyDescent="0.25">
      <c r="A12949" s="1" t="s">
        <v>37210</v>
      </c>
      <c r="B12949" s="1" t="s">
        <v>37211</v>
      </c>
      <c r="C12949" s="1" t="s">
        <v>37212</v>
      </c>
      <c r="D12949" s="1" t="s">
        <v>375</v>
      </c>
    </row>
    <row r="12950" spans="1:4" x14ac:dyDescent="0.25">
      <c r="A12950" s="1" t="s">
        <v>37213</v>
      </c>
      <c r="B12950" s="1" t="s">
        <v>37214</v>
      </c>
      <c r="C12950" s="1" t="s">
        <v>37215</v>
      </c>
      <c r="D12950" s="1" t="s">
        <v>283</v>
      </c>
    </row>
    <row r="12951" spans="1:4" x14ac:dyDescent="0.25">
      <c r="A12951" s="1" t="s">
        <v>37216</v>
      </c>
      <c r="B12951" s="1" t="s">
        <v>37217</v>
      </c>
      <c r="C12951" s="1" t="s">
        <v>37218</v>
      </c>
      <c r="D12951" s="1" t="s">
        <v>391</v>
      </c>
    </row>
    <row r="12952" spans="1:4" x14ac:dyDescent="0.25">
      <c r="A12952" s="1" t="s">
        <v>37219</v>
      </c>
      <c r="B12952" s="1" t="s">
        <v>37220</v>
      </c>
      <c r="C12952" s="1" t="s">
        <v>37221</v>
      </c>
      <c r="D12952" s="1" t="s">
        <v>188</v>
      </c>
    </row>
    <row r="12953" spans="1:4" x14ac:dyDescent="0.25">
      <c r="A12953" s="1" t="s">
        <v>37222</v>
      </c>
      <c r="B12953" s="1" t="s">
        <v>37223</v>
      </c>
      <c r="C12953" s="1" t="s">
        <v>37224</v>
      </c>
      <c r="D12953" s="1" t="s">
        <v>197</v>
      </c>
    </row>
    <row r="12954" spans="1:4" x14ac:dyDescent="0.25">
      <c r="A12954" s="1" t="s">
        <v>235774</v>
      </c>
      <c r="B12954" s="1" t="s">
        <v>235775</v>
      </c>
      <c r="C12954" s="1" t="s">
        <v>235776</v>
      </c>
      <c r="D12954" s="1" t="s">
        <v>154</v>
      </c>
    </row>
    <row r="12955" spans="1:4" x14ac:dyDescent="0.25">
      <c r="A12955" s="1" t="s">
        <v>37225</v>
      </c>
      <c r="B12955" s="1" t="s">
        <v>37226</v>
      </c>
      <c r="C12955" s="1" t="s">
        <v>37227</v>
      </c>
      <c r="D12955" s="1" t="s">
        <v>8271</v>
      </c>
    </row>
    <row r="12956" spans="1:4" x14ac:dyDescent="0.25">
      <c r="A12956" s="1" t="s">
        <v>37228</v>
      </c>
      <c r="B12956" s="1" t="s">
        <v>37229</v>
      </c>
      <c r="C12956" s="1" t="s">
        <v>37230</v>
      </c>
      <c r="D12956" s="1" t="s">
        <v>188</v>
      </c>
    </row>
    <row r="12957" spans="1:4" x14ac:dyDescent="0.25">
      <c r="A12957" s="1" t="s">
        <v>37231</v>
      </c>
      <c r="B12957" s="1" t="s">
        <v>37232</v>
      </c>
      <c r="C12957" s="1" t="s">
        <v>37233</v>
      </c>
      <c r="D12957" s="1" t="s">
        <v>208</v>
      </c>
    </row>
    <row r="12958" spans="1:4" x14ac:dyDescent="0.25">
      <c r="A12958" s="1" t="s">
        <v>37234</v>
      </c>
      <c r="B12958" s="1" t="s">
        <v>37235</v>
      </c>
      <c r="C12958" s="1" t="s">
        <v>37236</v>
      </c>
      <c r="D12958" s="1" t="s">
        <v>208</v>
      </c>
    </row>
    <row r="12959" spans="1:4" x14ac:dyDescent="0.25">
      <c r="A12959" s="1" t="s">
        <v>37237</v>
      </c>
      <c r="B12959" s="1" t="s">
        <v>37238</v>
      </c>
      <c r="C12959" s="1" t="s">
        <v>37239</v>
      </c>
      <c r="D12959" s="1" t="s">
        <v>296</v>
      </c>
    </row>
    <row r="12960" spans="1:4" x14ac:dyDescent="0.25">
      <c r="A12960" s="1" t="s">
        <v>37240</v>
      </c>
      <c r="B12960" s="1" t="s">
        <v>37241</v>
      </c>
      <c r="C12960" s="1" t="s">
        <v>37242</v>
      </c>
      <c r="D12960" s="1" t="s">
        <v>960</v>
      </c>
    </row>
    <row r="12961" spans="1:4" x14ac:dyDescent="0.25">
      <c r="A12961" s="1" t="s">
        <v>37243</v>
      </c>
      <c r="B12961" s="1" t="s">
        <v>37244</v>
      </c>
      <c r="C12961" s="1" t="s">
        <v>37245</v>
      </c>
      <c r="D12961" s="1" t="s">
        <v>375</v>
      </c>
    </row>
    <row r="12962" spans="1:4" x14ac:dyDescent="0.25">
      <c r="A12962" s="1" t="s">
        <v>37246</v>
      </c>
      <c r="B12962" s="1" t="s">
        <v>37247</v>
      </c>
      <c r="C12962" s="1" t="s">
        <v>37248</v>
      </c>
      <c r="D12962" s="1" t="s">
        <v>208</v>
      </c>
    </row>
    <row r="12963" spans="1:4" x14ac:dyDescent="0.25">
      <c r="A12963" s="1" t="s">
        <v>37249</v>
      </c>
      <c r="B12963" s="1" t="s">
        <v>37250</v>
      </c>
      <c r="C12963" s="1" t="s">
        <v>37251</v>
      </c>
      <c r="D12963" s="1" t="s">
        <v>11956</v>
      </c>
    </row>
    <row r="12964" spans="1:4" x14ac:dyDescent="0.25">
      <c r="A12964" s="1" t="s">
        <v>37252</v>
      </c>
      <c r="B12964" s="1" t="s">
        <v>37253</v>
      </c>
      <c r="C12964" s="1" t="s">
        <v>37253</v>
      </c>
      <c r="D12964" s="1" t="s">
        <v>31487</v>
      </c>
    </row>
    <row r="12965" spans="1:4" x14ac:dyDescent="0.25">
      <c r="A12965" s="1" t="s">
        <v>37254</v>
      </c>
      <c r="B12965" s="1" t="s">
        <v>37255</v>
      </c>
      <c r="C12965" s="1" t="s">
        <v>37256</v>
      </c>
      <c r="D12965" s="1" t="s">
        <v>188</v>
      </c>
    </row>
    <row r="12966" spans="1:4" x14ac:dyDescent="0.25">
      <c r="A12966" s="1" t="s">
        <v>37257</v>
      </c>
      <c r="B12966" s="1" t="s">
        <v>37258</v>
      </c>
      <c r="C12966" s="1" t="s">
        <v>37259</v>
      </c>
      <c r="D12966" s="1" t="s">
        <v>12312</v>
      </c>
    </row>
    <row r="12967" spans="1:4" x14ac:dyDescent="0.25">
      <c r="A12967" s="1" t="s">
        <v>37260</v>
      </c>
      <c r="B12967" s="1" t="s">
        <v>152</v>
      </c>
      <c r="C12967" s="1" t="s">
        <v>37261</v>
      </c>
      <c r="D12967" s="1" t="s">
        <v>826</v>
      </c>
    </row>
    <row r="12968" spans="1:4" x14ac:dyDescent="0.25">
      <c r="A12968" s="1" t="s">
        <v>37262</v>
      </c>
      <c r="B12968" s="1" t="s">
        <v>37263</v>
      </c>
      <c r="C12968" s="1" t="s">
        <v>37264</v>
      </c>
      <c r="D12968" s="1" t="s">
        <v>37265</v>
      </c>
    </row>
    <row r="12969" spans="1:4" x14ac:dyDescent="0.25">
      <c r="A12969" s="1" t="s">
        <v>37266</v>
      </c>
      <c r="B12969" s="1" t="s">
        <v>37267</v>
      </c>
      <c r="C12969" s="1" t="s">
        <v>37268</v>
      </c>
      <c r="D12969" s="1" t="s">
        <v>188</v>
      </c>
    </row>
    <row r="12970" spans="1:4" x14ac:dyDescent="0.25">
      <c r="A12970" s="1" t="s">
        <v>37269</v>
      </c>
      <c r="B12970" s="1" t="s">
        <v>37270</v>
      </c>
      <c r="C12970" s="1" t="s">
        <v>37271</v>
      </c>
      <c r="D12970" s="1" t="s">
        <v>1829</v>
      </c>
    </row>
    <row r="12971" spans="1:4" x14ac:dyDescent="0.25">
      <c r="A12971" s="1" t="s">
        <v>37272</v>
      </c>
      <c r="B12971" s="1" t="s">
        <v>37273</v>
      </c>
      <c r="C12971" s="1" t="s">
        <v>37274</v>
      </c>
      <c r="D12971" s="1" t="s">
        <v>188</v>
      </c>
    </row>
    <row r="12972" spans="1:4" x14ac:dyDescent="0.25">
      <c r="A12972" s="1" t="s">
        <v>37275</v>
      </c>
      <c r="B12972" s="1" t="s">
        <v>37276</v>
      </c>
      <c r="C12972" s="1" t="s">
        <v>37277</v>
      </c>
      <c r="D12972" s="1" t="s">
        <v>37278</v>
      </c>
    </row>
    <row r="12973" spans="1:4" x14ac:dyDescent="0.25">
      <c r="A12973" s="1" t="s">
        <v>37279</v>
      </c>
      <c r="B12973" s="1" t="s">
        <v>152</v>
      </c>
      <c r="C12973" s="1" t="s">
        <v>37280</v>
      </c>
      <c r="D12973" s="1" t="s">
        <v>1238</v>
      </c>
    </row>
    <row r="12974" spans="1:4" x14ac:dyDescent="0.25">
      <c r="A12974" s="1" t="s">
        <v>37281</v>
      </c>
      <c r="B12974" s="1" t="s">
        <v>37282</v>
      </c>
      <c r="C12974" s="1" t="s">
        <v>37283</v>
      </c>
      <c r="D12974" s="1" t="s">
        <v>371</v>
      </c>
    </row>
    <row r="12975" spans="1:4" x14ac:dyDescent="0.25">
      <c r="A12975" s="1" t="s">
        <v>37284</v>
      </c>
      <c r="B12975" s="1" t="s">
        <v>37285</v>
      </c>
      <c r="C12975" s="1" t="s">
        <v>37286</v>
      </c>
      <c r="D12975" s="1" t="s">
        <v>36697</v>
      </c>
    </row>
    <row r="12976" spans="1:4" x14ac:dyDescent="0.25">
      <c r="A12976" s="1" t="s">
        <v>37287</v>
      </c>
      <c r="B12976" s="1" t="s">
        <v>37288</v>
      </c>
      <c r="C12976" s="1" t="s">
        <v>37289</v>
      </c>
      <c r="D12976" s="1" t="s">
        <v>208</v>
      </c>
    </row>
    <row r="12977" spans="1:4" x14ac:dyDescent="0.25">
      <c r="A12977" s="1" t="s">
        <v>37290</v>
      </c>
      <c r="B12977" s="1" t="s">
        <v>37291</v>
      </c>
      <c r="C12977" s="1" t="s">
        <v>37292</v>
      </c>
      <c r="D12977" s="1" t="s">
        <v>960</v>
      </c>
    </row>
    <row r="12978" spans="1:4" x14ac:dyDescent="0.25">
      <c r="A12978" s="1" t="s">
        <v>37293</v>
      </c>
      <c r="B12978" s="1" t="s">
        <v>37294</v>
      </c>
      <c r="C12978" s="1" t="s">
        <v>37295</v>
      </c>
      <c r="D12978" s="1" t="s">
        <v>167</v>
      </c>
    </row>
    <row r="12979" spans="1:4" x14ac:dyDescent="0.25">
      <c r="A12979" s="1" t="s">
        <v>37296</v>
      </c>
      <c r="B12979" s="1" t="s">
        <v>37297</v>
      </c>
      <c r="C12979" s="1" t="s">
        <v>37298</v>
      </c>
      <c r="D12979" s="1" t="s">
        <v>2144</v>
      </c>
    </row>
    <row r="12980" spans="1:4" x14ac:dyDescent="0.25">
      <c r="A12980" s="1" t="s">
        <v>37299</v>
      </c>
      <c r="B12980" s="1" t="s">
        <v>152</v>
      </c>
      <c r="C12980" s="1" t="s">
        <v>37300</v>
      </c>
      <c r="D12980" s="1" t="s">
        <v>1238</v>
      </c>
    </row>
    <row r="12981" spans="1:4" x14ac:dyDescent="0.25">
      <c r="A12981" s="1" t="s">
        <v>188695</v>
      </c>
      <c r="B12981" s="1" t="s">
        <v>152</v>
      </c>
      <c r="C12981" s="1" t="s">
        <v>188696</v>
      </c>
      <c r="D12981" s="1" t="s">
        <v>12312</v>
      </c>
    </row>
    <row r="12982" spans="1:4" x14ac:dyDescent="0.25">
      <c r="A12982" s="1" t="s">
        <v>37301</v>
      </c>
      <c r="B12982" s="1" t="s">
        <v>37302</v>
      </c>
      <c r="C12982" s="1" t="s">
        <v>37303</v>
      </c>
      <c r="D12982" s="1" t="s">
        <v>1903</v>
      </c>
    </row>
    <row r="12983" spans="1:4" x14ac:dyDescent="0.25">
      <c r="A12983" s="1" t="s">
        <v>37304</v>
      </c>
      <c r="B12983" s="1" t="s">
        <v>37305</v>
      </c>
      <c r="C12983" s="1" t="s">
        <v>37305</v>
      </c>
      <c r="D12983" s="1" t="s">
        <v>296</v>
      </c>
    </row>
    <row r="12984" spans="1:4" x14ac:dyDescent="0.25">
      <c r="A12984" s="1" t="s">
        <v>37306</v>
      </c>
      <c r="B12984" s="1" t="s">
        <v>152</v>
      </c>
      <c r="C12984" s="1" t="s">
        <v>37307</v>
      </c>
      <c r="D12984" s="1" t="s">
        <v>594</v>
      </c>
    </row>
    <row r="12985" spans="1:4" x14ac:dyDescent="0.25">
      <c r="A12985" s="1" t="s">
        <v>37308</v>
      </c>
      <c r="B12985" s="1" t="s">
        <v>37309</v>
      </c>
      <c r="C12985" s="1" t="s">
        <v>37310</v>
      </c>
      <c r="D12985" s="1" t="s">
        <v>1829</v>
      </c>
    </row>
    <row r="12986" spans="1:4" x14ac:dyDescent="0.25">
      <c r="A12986" s="1" t="s">
        <v>37311</v>
      </c>
      <c r="B12986" s="1" t="s">
        <v>37312</v>
      </c>
      <c r="C12986" s="1" t="s">
        <v>37313</v>
      </c>
      <c r="D12986" s="1" t="s">
        <v>208</v>
      </c>
    </row>
    <row r="12987" spans="1:4" x14ac:dyDescent="0.25">
      <c r="A12987" s="1" t="s">
        <v>37314</v>
      </c>
      <c r="B12987" s="1" t="s">
        <v>37315</v>
      </c>
      <c r="C12987" s="1" t="s">
        <v>37316</v>
      </c>
      <c r="D12987" s="1" t="s">
        <v>607</v>
      </c>
    </row>
    <row r="12988" spans="1:4" x14ac:dyDescent="0.25">
      <c r="A12988" s="1" t="s">
        <v>37317</v>
      </c>
      <c r="B12988" s="1" t="s">
        <v>37318</v>
      </c>
      <c r="C12988" s="1" t="s">
        <v>37319</v>
      </c>
      <c r="D12988" s="1" t="s">
        <v>296</v>
      </c>
    </row>
    <row r="12989" spans="1:4" x14ac:dyDescent="0.25">
      <c r="A12989" s="1" t="s">
        <v>37320</v>
      </c>
      <c r="B12989" s="1" t="s">
        <v>37321</v>
      </c>
      <c r="C12989" s="1" t="s">
        <v>37322</v>
      </c>
      <c r="D12989" s="1" t="s">
        <v>167</v>
      </c>
    </row>
    <row r="12990" spans="1:4" x14ac:dyDescent="0.25">
      <c r="A12990" s="1" t="s">
        <v>37323</v>
      </c>
      <c r="B12990" s="1" t="s">
        <v>37324</v>
      </c>
      <c r="C12990" s="1" t="s">
        <v>37325</v>
      </c>
      <c r="D12990" s="1" t="s">
        <v>167</v>
      </c>
    </row>
    <row r="12991" spans="1:4" x14ac:dyDescent="0.25">
      <c r="A12991" s="1" t="s">
        <v>37326</v>
      </c>
      <c r="B12991" s="1" t="s">
        <v>37327</v>
      </c>
      <c r="C12991" s="1" t="s">
        <v>37328</v>
      </c>
      <c r="D12991" s="1" t="s">
        <v>167</v>
      </c>
    </row>
    <row r="12992" spans="1:4" x14ac:dyDescent="0.25">
      <c r="A12992" s="1" t="s">
        <v>37329</v>
      </c>
      <c r="B12992" s="1" t="s">
        <v>37330</v>
      </c>
      <c r="C12992" s="1" t="s">
        <v>37331</v>
      </c>
      <c r="D12992" s="1" t="s">
        <v>197</v>
      </c>
    </row>
    <row r="12993" spans="1:4" x14ac:dyDescent="0.25">
      <c r="A12993" s="1" t="s">
        <v>37332</v>
      </c>
      <c r="B12993" s="1" t="s">
        <v>37333</v>
      </c>
      <c r="C12993" s="1" t="s">
        <v>37334</v>
      </c>
      <c r="D12993" s="1" t="s">
        <v>1371</v>
      </c>
    </row>
    <row r="12994" spans="1:4" x14ac:dyDescent="0.25">
      <c r="A12994" s="1" t="s">
        <v>37335</v>
      </c>
      <c r="B12994" s="1" t="s">
        <v>37336</v>
      </c>
      <c r="C12994" s="1" t="s">
        <v>37337</v>
      </c>
      <c r="D12994" s="1" t="s">
        <v>188</v>
      </c>
    </row>
    <row r="12995" spans="1:4" x14ac:dyDescent="0.25">
      <c r="A12995" s="1" t="s">
        <v>37338</v>
      </c>
      <c r="B12995" s="1" t="s">
        <v>37339</v>
      </c>
      <c r="C12995" s="1" t="s">
        <v>37340</v>
      </c>
      <c r="D12995" s="1" t="s">
        <v>197</v>
      </c>
    </row>
    <row r="12996" spans="1:4" x14ac:dyDescent="0.25">
      <c r="A12996" s="1" t="s">
        <v>37341</v>
      </c>
      <c r="B12996" s="1" t="s">
        <v>37342</v>
      </c>
      <c r="C12996" s="1" t="s">
        <v>37343</v>
      </c>
      <c r="D12996" s="1" t="s">
        <v>197</v>
      </c>
    </row>
    <row r="12997" spans="1:4" x14ac:dyDescent="0.25">
      <c r="A12997" s="1" t="s">
        <v>37344</v>
      </c>
      <c r="B12997" s="1" t="s">
        <v>37345</v>
      </c>
      <c r="C12997" s="1" t="s">
        <v>37345</v>
      </c>
      <c r="D12997" s="1" t="s">
        <v>37346</v>
      </c>
    </row>
    <row r="12998" spans="1:4" x14ac:dyDescent="0.25">
      <c r="A12998" s="1" t="s">
        <v>37347</v>
      </c>
      <c r="B12998" s="1" t="s">
        <v>37348</v>
      </c>
      <c r="C12998" s="1" t="s">
        <v>37349</v>
      </c>
      <c r="D12998" s="1" t="s">
        <v>30350</v>
      </c>
    </row>
    <row r="12999" spans="1:4" x14ac:dyDescent="0.25">
      <c r="A12999" s="1" t="s">
        <v>37350</v>
      </c>
      <c r="B12999" s="1" t="s">
        <v>37351</v>
      </c>
      <c r="C12999" s="1" t="s">
        <v>37352</v>
      </c>
      <c r="D12999" s="1" t="s">
        <v>1980</v>
      </c>
    </row>
    <row r="13000" spans="1:4" x14ac:dyDescent="0.25">
      <c r="A13000" s="1" t="s">
        <v>37353</v>
      </c>
      <c r="B13000" s="1" t="s">
        <v>37354</v>
      </c>
      <c r="C13000" s="1" t="s">
        <v>37355</v>
      </c>
      <c r="D13000" s="1" t="s">
        <v>167</v>
      </c>
    </row>
    <row r="13001" spans="1:4" x14ac:dyDescent="0.25">
      <c r="A13001" s="1" t="s">
        <v>37356</v>
      </c>
      <c r="B13001" s="1" t="s">
        <v>37357</v>
      </c>
      <c r="C13001" s="1" t="s">
        <v>37358</v>
      </c>
      <c r="D13001" s="1" t="s">
        <v>1894</v>
      </c>
    </row>
    <row r="13002" spans="1:4" x14ac:dyDescent="0.25">
      <c r="A13002" s="1" t="s">
        <v>37359</v>
      </c>
      <c r="B13002" s="1" t="s">
        <v>37360</v>
      </c>
      <c r="C13002" s="1" t="s">
        <v>37361</v>
      </c>
      <c r="D13002" s="1" t="s">
        <v>37362</v>
      </c>
    </row>
    <row r="13003" spans="1:4" x14ac:dyDescent="0.25">
      <c r="A13003" s="1" t="s">
        <v>37363</v>
      </c>
      <c r="B13003" s="1" t="s">
        <v>37364</v>
      </c>
      <c r="C13003" s="1" t="s">
        <v>37365</v>
      </c>
      <c r="D13003" s="1" t="s">
        <v>37366</v>
      </c>
    </row>
    <row r="13004" spans="1:4" x14ac:dyDescent="0.25">
      <c r="A13004" s="1" t="s">
        <v>37367</v>
      </c>
      <c r="B13004" s="1" t="s">
        <v>37368</v>
      </c>
      <c r="C13004" s="1" t="s">
        <v>37369</v>
      </c>
      <c r="D13004" s="1" t="s">
        <v>208</v>
      </c>
    </row>
    <row r="13005" spans="1:4" x14ac:dyDescent="0.25">
      <c r="A13005" s="1" t="s">
        <v>37370</v>
      </c>
      <c r="B13005" s="1" t="s">
        <v>37371</v>
      </c>
      <c r="C13005" s="1" t="s">
        <v>37372</v>
      </c>
      <c r="D13005" s="1" t="s">
        <v>9328</v>
      </c>
    </row>
    <row r="13006" spans="1:4" x14ac:dyDescent="0.25">
      <c r="A13006" s="1" t="s">
        <v>37373</v>
      </c>
      <c r="B13006" s="1" t="s">
        <v>37374</v>
      </c>
      <c r="C13006" s="1" t="s">
        <v>37375</v>
      </c>
      <c r="D13006" s="1" t="s">
        <v>208</v>
      </c>
    </row>
    <row r="13007" spans="1:4" x14ac:dyDescent="0.25">
      <c r="A13007" s="1" t="s">
        <v>37376</v>
      </c>
      <c r="B13007" s="1" t="s">
        <v>37377</v>
      </c>
      <c r="C13007" s="1" t="s">
        <v>37378</v>
      </c>
      <c r="D13007" s="1" t="s">
        <v>1690</v>
      </c>
    </row>
    <row r="13008" spans="1:4" x14ac:dyDescent="0.25">
      <c r="A13008" s="1" t="s">
        <v>37379</v>
      </c>
      <c r="B13008" s="1" t="s">
        <v>37380</v>
      </c>
      <c r="C13008" s="1" t="s">
        <v>37381</v>
      </c>
      <c r="D13008" s="1" t="s">
        <v>208</v>
      </c>
    </row>
    <row r="13009" spans="1:4" x14ac:dyDescent="0.25">
      <c r="A13009" s="1" t="s">
        <v>37382</v>
      </c>
      <c r="B13009" s="1" t="s">
        <v>37383</v>
      </c>
      <c r="C13009" s="1" t="s">
        <v>37384</v>
      </c>
      <c r="D13009" s="1" t="s">
        <v>197</v>
      </c>
    </row>
    <row r="13010" spans="1:4" x14ac:dyDescent="0.25">
      <c r="A13010" s="1" t="s">
        <v>37385</v>
      </c>
      <c r="B13010" s="1" t="s">
        <v>37386</v>
      </c>
      <c r="C13010" s="1" t="s">
        <v>37387</v>
      </c>
      <c r="D13010" s="1" t="s">
        <v>208</v>
      </c>
    </row>
    <row r="13011" spans="1:4" x14ac:dyDescent="0.25">
      <c r="A13011" s="1" t="s">
        <v>37388</v>
      </c>
      <c r="B13011" s="1" t="s">
        <v>37389</v>
      </c>
      <c r="C13011" s="1" t="s">
        <v>37390</v>
      </c>
      <c r="D13011" s="1" t="s">
        <v>399</v>
      </c>
    </row>
    <row r="13012" spans="1:4" x14ac:dyDescent="0.25">
      <c r="A13012" s="1" t="s">
        <v>37391</v>
      </c>
      <c r="B13012" s="1" t="s">
        <v>37392</v>
      </c>
      <c r="C13012" s="1" t="s">
        <v>37393</v>
      </c>
      <c r="D13012" s="1" t="s">
        <v>607</v>
      </c>
    </row>
    <row r="13013" spans="1:4" x14ac:dyDescent="0.25">
      <c r="A13013" s="1" t="s">
        <v>37394</v>
      </c>
      <c r="B13013" s="1" t="s">
        <v>37395</v>
      </c>
      <c r="C13013" s="1" t="s">
        <v>37395</v>
      </c>
      <c r="D13013" s="1" t="s">
        <v>37396</v>
      </c>
    </row>
    <row r="13014" spans="1:4" x14ac:dyDescent="0.25">
      <c r="A13014" s="1" t="s">
        <v>37397</v>
      </c>
      <c r="B13014" s="1" t="s">
        <v>37398</v>
      </c>
      <c r="C13014" s="1" t="s">
        <v>37398</v>
      </c>
      <c r="D13014" s="1" t="s">
        <v>399</v>
      </c>
    </row>
    <row r="13015" spans="1:4" x14ac:dyDescent="0.25">
      <c r="A13015" s="1" t="s">
        <v>37399</v>
      </c>
      <c r="B13015" s="1" t="s">
        <v>37400</v>
      </c>
      <c r="C13015" s="1" t="s">
        <v>37401</v>
      </c>
      <c r="D13015" s="1" t="s">
        <v>37402</v>
      </c>
    </row>
    <row r="13016" spans="1:4" x14ac:dyDescent="0.25">
      <c r="A13016" s="1" t="s">
        <v>37403</v>
      </c>
      <c r="B13016" s="1" t="s">
        <v>37404</v>
      </c>
      <c r="C13016" s="1" t="s">
        <v>37404</v>
      </c>
      <c r="D13016" s="1" t="s">
        <v>37405</v>
      </c>
    </row>
    <row r="13017" spans="1:4" x14ac:dyDescent="0.25">
      <c r="A13017" s="1" t="s">
        <v>37406</v>
      </c>
      <c r="B13017" s="1" t="s">
        <v>37407</v>
      </c>
      <c r="C13017" s="1" t="s">
        <v>37407</v>
      </c>
      <c r="D13017" s="1" t="s">
        <v>37408</v>
      </c>
    </row>
    <row r="13018" spans="1:4" x14ac:dyDescent="0.25">
      <c r="A13018" s="1" t="s">
        <v>37409</v>
      </c>
      <c r="B13018" s="1" t="s">
        <v>37410</v>
      </c>
      <c r="C13018" s="1" t="s">
        <v>37411</v>
      </c>
      <c r="D13018" s="1" t="s">
        <v>4355</v>
      </c>
    </row>
    <row r="13019" spans="1:4" x14ac:dyDescent="0.25">
      <c r="A13019" s="1" t="s">
        <v>37412</v>
      </c>
      <c r="B13019" s="1" t="s">
        <v>37413</v>
      </c>
      <c r="C13019" s="1" t="s">
        <v>37414</v>
      </c>
      <c r="D13019" s="1" t="s">
        <v>197</v>
      </c>
    </row>
    <row r="13020" spans="1:4" x14ac:dyDescent="0.25">
      <c r="A13020" s="1" t="s">
        <v>37415</v>
      </c>
      <c r="B13020" s="1" t="s">
        <v>37416</v>
      </c>
      <c r="C13020" s="1" t="s">
        <v>37417</v>
      </c>
      <c r="D13020" s="1" t="s">
        <v>37418</v>
      </c>
    </row>
    <row r="13021" spans="1:4" x14ac:dyDescent="0.25">
      <c r="A13021" s="1" t="s">
        <v>37419</v>
      </c>
      <c r="B13021" s="1" t="s">
        <v>37420</v>
      </c>
      <c r="C13021" s="1" t="s">
        <v>152</v>
      </c>
      <c r="D13021" s="1" t="s">
        <v>37418</v>
      </c>
    </row>
    <row r="13022" spans="1:4" x14ac:dyDescent="0.25">
      <c r="A13022" s="1" t="s">
        <v>37421</v>
      </c>
      <c r="B13022" s="1" t="s">
        <v>37422</v>
      </c>
      <c r="C13022" s="1" t="s">
        <v>37423</v>
      </c>
      <c r="D13022" s="1" t="s">
        <v>375</v>
      </c>
    </row>
    <row r="13023" spans="1:4" x14ac:dyDescent="0.25">
      <c r="A13023" s="1" t="s">
        <v>37424</v>
      </c>
      <c r="B13023" s="1" t="s">
        <v>37425</v>
      </c>
      <c r="C13023" s="1" t="s">
        <v>37426</v>
      </c>
      <c r="D13023" s="1" t="s">
        <v>424</v>
      </c>
    </row>
    <row r="13024" spans="1:4" x14ac:dyDescent="0.25">
      <c r="A13024" s="1" t="s">
        <v>37427</v>
      </c>
      <c r="B13024" s="1" t="s">
        <v>37428</v>
      </c>
      <c r="C13024" s="1" t="s">
        <v>37429</v>
      </c>
      <c r="D13024" s="1" t="s">
        <v>2872</v>
      </c>
    </row>
    <row r="13025" spans="1:4" x14ac:dyDescent="0.25">
      <c r="A13025" s="1" t="s">
        <v>37430</v>
      </c>
      <c r="B13025" s="1" t="s">
        <v>37431</v>
      </c>
      <c r="C13025" s="1" t="s">
        <v>37432</v>
      </c>
      <c r="D13025" s="1" t="s">
        <v>188</v>
      </c>
    </row>
    <row r="13026" spans="1:4" x14ac:dyDescent="0.25">
      <c r="A13026" s="1" t="s">
        <v>37433</v>
      </c>
      <c r="B13026" s="1" t="s">
        <v>37434</v>
      </c>
      <c r="C13026" s="1" t="s">
        <v>37435</v>
      </c>
      <c r="D13026" s="1" t="s">
        <v>424</v>
      </c>
    </row>
    <row r="13027" spans="1:4" x14ac:dyDescent="0.25">
      <c r="A13027" s="1" t="s">
        <v>37436</v>
      </c>
      <c r="B13027" s="1" t="s">
        <v>37437</v>
      </c>
      <c r="C13027" s="1" t="s">
        <v>37438</v>
      </c>
      <c r="D13027" s="1" t="s">
        <v>391</v>
      </c>
    </row>
    <row r="13028" spans="1:4" x14ac:dyDescent="0.25">
      <c r="A13028" s="1" t="s">
        <v>37439</v>
      </c>
      <c r="B13028" s="1" t="s">
        <v>37440</v>
      </c>
      <c r="C13028" s="1" t="s">
        <v>37441</v>
      </c>
      <c r="D13028" s="1" t="s">
        <v>424</v>
      </c>
    </row>
    <row r="13029" spans="1:4" x14ac:dyDescent="0.25">
      <c r="A13029" s="1" t="s">
        <v>37442</v>
      </c>
      <c r="B13029" s="1" t="s">
        <v>37443</v>
      </c>
      <c r="C13029" s="1" t="s">
        <v>37443</v>
      </c>
      <c r="D13029" s="1" t="s">
        <v>37444</v>
      </c>
    </row>
    <row r="13030" spans="1:4" x14ac:dyDescent="0.25">
      <c r="A13030" s="1" t="s">
        <v>37445</v>
      </c>
      <c r="B13030" s="1" t="s">
        <v>37446</v>
      </c>
      <c r="C13030" s="1" t="s">
        <v>37447</v>
      </c>
      <c r="D13030" s="1" t="s">
        <v>2939</v>
      </c>
    </row>
    <row r="13031" spans="1:4" x14ac:dyDescent="0.25">
      <c r="A13031" s="1" t="s">
        <v>37448</v>
      </c>
      <c r="B13031" s="1" t="s">
        <v>37449</v>
      </c>
      <c r="C13031" s="1" t="s">
        <v>37450</v>
      </c>
      <c r="D13031" s="1" t="s">
        <v>399</v>
      </c>
    </row>
    <row r="13032" spans="1:4" x14ac:dyDescent="0.25">
      <c r="A13032" s="1" t="s">
        <v>37451</v>
      </c>
      <c r="B13032" s="1" t="s">
        <v>37452</v>
      </c>
      <c r="C13032" s="1" t="s">
        <v>37453</v>
      </c>
      <c r="D13032" s="1" t="s">
        <v>11203</v>
      </c>
    </row>
    <row r="13033" spans="1:4" x14ac:dyDescent="0.25">
      <c r="A13033" s="1" t="s">
        <v>37454</v>
      </c>
      <c r="B13033" s="1" t="s">
        <v>37455</v>
      </c>
      <c r="C13033" s="1" t="s">
        <v>37456</v>
      </c>
      <c r="D13033" s="1" t="s">
        <v>208</v>
      </c>
    </row>
    <row r="13034" spans="1:4" x14ac:dyDescent="0.25">
      <c r="A13034" s="1" t="s">
        <v>37457</v>
      </c>
      <c r="B13034" s="1" t="s">
        <v>37458</v>
      </c>
      <c r="C13034" s="1" t="s">
        <v>37459</v>
      </c>
      <c r="D13034" s="1" t="s">
        <v>424</v>
      </c>
    </row>
    <row r="13035" spans="1:4" x14ac:dyDescent="0.25">
      <c r="A13035" s="1" t="s">
        <v>37460</v>
      </c>
      <c r="B13035" s="1" t="s">
        <v>37461</v>
      </c>
      <c r="C13035" s="1" t="s">
        <v>37462</v>
      </c>
      <c r="D13035" s="1" t="s">
        <v>4355</v>
      </c>
    </row>
    <row r="13036" spans="1:4" x14ac:dyDescent="0.25">
      <c r="A13036" s="1" t="s">
        <v>37463</v>
      </c>
      <c r="B13036" s="1" t="s">
        <v>37464</v>
      </c>
      <c r="C13036" s="1" t="s">
        <v>37464</v>
      </c>
      <c r="D13036" s="1" t="s">
        <v>1238</v>
      </c>
    </row>
    <row r="13037" spans="1:4" x14ac:dyDescent="0.25">
      <c r="A13037" s="1" t="s">
        <v>37465</v>
      </c>
      <c r="B13037" s="1" t="s">
        <v>37466</v>
      </c>
      <c r="C13037" s="1" t="s">
        <v>37467</v>
      </c>
      <c r="D13037" s="1" t="s">
        <v>208</v>
      </c>
    </row>
    <row r="13038" spans="1:4" x14ac:dyDescent="0.25">
      <c r="A13038" s="1" t="s">
        <v>37468</v>
      </c>
      <c r="B13038" s="1" t="s">
        <v>37469</v>
      </c>
      <c r="C13038" s="1" t="s">
        <v>37470</v>
      </c>
      <c r="D13038" s="1" t="s">
        <v>9626</v>
      </c>
    </row>
    <row r="13039" spans="1:4" x14ac:dyDescent="0.25">
      <c r="A13039" s="1" t="s">
        <v>37471</v>
      </c>
      <c r="B13039" s="1" t="s">
        <v>37472</v>
      </c>
      <c r="C13039" s="1" t="s">
        <v>37473</v>
      </c>
      <c r="D13039" s="1" t="s">
        <v>208</v>
      </c>
    </row>
    <row r="13040" spans="1:4" x14ac:dyDescent="0.25">
      <c r="A13040" s="1" t="s">
        <v>37474</v>
      </c>
      <c r="B13040" s="1" t="s">
        <v>37475</v>
      </c>
      <c r="C13040" s="1" t="s">
        <v>37476</v>
      </c>
      <c r="D13040" s="1" t="s">
        <v>391</v>
      </c>
    </row>
    <row r="13041" spans="1:4" x14ac:dyDescent="0.25">
      <c r="A13041" s="1" t="s">
        <v>235777</v>
      </c>
      <c r="B13041" s="1" t="s">
        <v>119299</v>
      </c>
      <c r="C13041" s="1" t="s">
        <v>119300</v>
      </c>
      <c r="D13041" s="1" t="s">
        <v>235778</v>
      </c>
    </row>
    <row r="13042" spans="1:4" x14ac:dyDescent="0.25">
      <c r="A13042" s="1" t="s">
        <v>188697</v>
      </c>
      <c r="B13042" s="1" t="s">
        <v>152</v>
      </c>
      <c r="C13042" s="1" t="s">
        <v>92000</v>
      </c>
      <c r="D13042" s="1" t="s">
        <v>3959</v>
      </c>
    </row>
    <row r="13043" spans="1:4" x14ac:dyDescent="0.25">
      <c r="A13043" s="1" t="s">
        <v>235779</v>
      </c>
      <c r="B13043" s="1" t="s">
        <v>235780</v>
      </c>
      <c r="C13043" s="1" t="s">
        <v>235781</v>
      </c>
      <c r="D13043" s="1" t="s">
        <v>375</v>
      </c>
    </row>
    <row r="13044" spans="1:4" x14ac:dyDescent="0.25">
      <c r="A13044" s="1" t="s">
        <v>37477</v>
      </c>
      <c r="B13044" s="1" t="s">
        <v>37478</v>
      </c>
      <c r="C13044" s="1" t="s">
        <v>37479</v>
      </c>
      <c r="D13044" s="1" t="s">
        <v>138</v>
      </c>
    </row>
    <row r="13045" spans="1:4" x14ac:dyDescent="0.25">
      <c r="A13045" s="1" t="s">
        <v>37480</v>
      </c>
      <c r="B13045" s="1" t="s">
        <v>37481</v>
      </c>
      <c r="C13045" s="1" t="s">
        <v>37482</v>
      </c>
      <c r="D13045" s="1" t="s">
        <v>375</v>
      </c>
    </row>
    <row r="13046" spans="1:4" x14ac:dyDescent="0.25">
      <c r="A13046" s="1" t="s">
        <v>37483</v>
      </c>
      <c r="B13046" s="1" t="s">
        <v>37484</v>
      </c>
      <c r="C13046" s="1" t="s">
        <v>37485</v>
      </c>
      <c r="D13046" s="1" t="s">
        <v>208</v>
      </c>
    </row>
    <row r="13047" spans="1:4" x14ac:dyDescent="0.25">
      <c r="A13047" s="1" t="s">
        <v>37486</v>
      </c>
      <c r="B13047" s="1" t="s">
        <v>37487</v>
      </c>
      <c r="C13047" s="1" t="s">
        <v>37488</v>
      </c>
      <c r="D13047" s="1" t="s">
        <v>150</v>
      </c>
    </row>
    <row r="13048" spans="1:4" x14ac:dyDescent="0.25">
      <c r="A13048" s="1" t="s">
        <v>37489</v>
      </c>
      <c r="B13048" s="1" t="s">
        <v>37490</v>
      </c>
      <c r="C13048" s="1" t="s">
        <v>37491</v>
      </c>
      <c r="D13048" s="1" t="s">
        <v>188</v>
      </c>
    </row>
    <row r="13049" spans="1:4" x14ac:dyDescent="0.25">
      <c r="A13049" s="1" t="s">
        <v>37492</v>
      </c>
      <c r="B13049" s="1" t="s">
        <v>37493</v>
      </c>
      <c r="C13049" s="1" t="s">
        <v>37494</v>
      </c>
      <c r="D13049" s="1" t="s">
        <v>399</v>
      </c>
    </row>
    <row r="13050" spans="1:4" x14ac:dyDescent="0.25">
      <c r="A13050" s="1" t="s">
        <v>37495</v>
      </c>
      <c r="B13050" s="1" t="s">
        <v>37496</v>
      </c>
      <c r="C13050" s="1" t="s">
        <v>37497</v>
      </c>
      <c r="D13050" s="1" t="s">
        <v>1242</v>
      </c>
    </row>
    <row r="13051" spans="1:4" x14ac:dyDescent="0.25">
      <c r="A13051" s="1" t="s">
        <v>37498</v>
      </c>
      <c r="B13051" s="1" t="s">
        <v>37499</v>
      </c>
      <c r="C13051" s="1" t="s">
        <v>37500</v>
      </c>
      <c r="D13051" s="1" t="s">
        <v>197</v>
      </c>
    </row>
    <row r="13052" spans="1:4" x14ac:dyDescent="0.25">
      <c r="A13052" s="1" t="s">
        <v>37501</v>
      </c>
      <c r="B13052" s="1" t="s">
        <v>37502</v>
      </c>
      <c r="C13052" s="1" t="s">
        <v>37503</v>
      </c>
      <c r="D13052" s="1" t="s">
        <v>208</v>
      </c>
    </row>
    <row r="13053" spans="1:4" x14ac:dyDescent="0.25">
      <c r="A13053" s="1" t="s">
        <v>37504</v>
      </c>
      <c r="B13053" s="1" t="s">
        <v>37505</v>
      </c>
      <c r="C13053" s="1" t="s">
        <v>37506</v>
      </c>
      <c r="D13053" s="1" t="s">
        <v>375</v>
      </c>
    </row>
    <row r="13054" spans="1:4" x14ac:dyDescent="0.25">
      <c r="A13054" s="1" t="s">
        <v>37507</v>
      </c>
      <c r="B13054" s="1" t="s">
        <v>37508</v>
      </c>
      <c r="C13054" s="1" t="s">
        <v>37508</v>
      </c>
      <c r="D13054" s="1" t="s">
        <v>3005</v>
      </c>
    </row>
    <row r="13055" spans="1:4" x14ac:dyDescent="0.25">
      <c r="A13055" s="1" t="s">
        <v>37509</v>
      </c>
      <c r="B13055" s="1" t="s">
        <v>37510</v>
      </c>
      <c r="C13055" s="1" t="s">
        <v>37511</v>
      </c>
      <c r="D13055" s="1" t="s">
        <v>375</v>
      </c>
    </row>
    <row r="13056" spans="1:4" x14ac:dyDescent="0.25">
      <c r="A13056" s="1" t="s">
        <v>37512</v>
      </c>
      <c r="B13056" s="1" t="s">
        <v>37513</v>
      </c>
      <c r="C13056" s="1" t="s">
        <v>37514</v>
      </c>
      <c r="D13056" s="1" t="s">
        <v>37515</v>
      </c>
    </row>
    <row r="13057" spans="1:4" x14ac:dyDescent="0.25">
      <c r="A13057" s="1" t="s">
        <v>37516</v>
      </c>
      <c r="B13057" s="1" t="s">
        <v>37517</v>
      </c>
      <c r="C13057" s="1" t="s">
        <v>37518</v>
      </c>
      <c r="D13057" s="1" t="s">
        <v>375</v>
      </c>
    </row>
    <row r="13058" spans="1:4" x14ac:dyDescent="0.25">
      <c r="A13058" s="1" t="s">
        <v>37519</v>
      </c>
      <c r="B13058" s="1" t="s">
        <v>37520</v>
      </c>
      <c r="C13058" s="1" t="s">
        <v>37521</v>
      </c>
      <c r="D13058" s="1" t="s">
        <v>197</v>
      </c>
    </row>
    <row r="13059" spans="1:4" x14ac:dyDescent="0.25">
      <c r="A13059" s="1" t="s">
        <v>37522</v>
      </c>
      <c r="B13059" s="1" t="s">
        <v>37523</v>
      </c>
      <c r="C13059" s="1" t="s">
        <v>37524</v>
      </c>
      <c r="D13059" s="1" t="s">
        <v>283</v>
      </c>
    </row>
    <row r="13060" spans="1:4" x14ac:dyDescent="0.25">
      <c r="A13060" s="1" t="s">
        <v>37525</v>
      </c>
      <c r="B13060" s="1" t="s">
        <v>37526</v>
      </c>
      <c r="C13060" s="1" t="s">
        <v>37526</v>
      </c>
      <c r="D13060" s="1" t="s">
        <v>37527</v>
      </c>
    </row>
    <row r="13061" spans="1:4" x14ac:dyDescent="0.25">
      <c r="A13061" s="1" t="s">
        <v>37528</v>
      </c>
      <c r="B13061" s="1" t="s">
        <v>37529</v>
      </c>
      <c r="C13061" s="1" t="s">
        <v>37530</v>
      </c>
      <c r="D13061" s="1" t="s">
        <v>375</v>
      </c>
    </row>
    <row r="13062" spans="1:4" x14ac:dyDescent="0.25">
      <c r="A13062" s="1" t="s">
        <v>37531</v>
      </c>
      <c r="B13062" s="1" t="s">
        <v>37532</v>
      </c>
      <c r="C13062" s="1" t="s">
        <v>37533</v>
      </c>
      <c r="D13062" s="1" t="s">
        <v>375</v>
      </c>
    </row>
    <row r="13063" spans="1:4" x14ac:dyDescent="0.25">
      <c r="A13063" s="1" t="s">
        <v>37534</v>
      </c>
      <c r="B13063" s="1" t="s">
        <v>37535</v>
      </c>
      <c r="C13063" s="1" t="s">
        <v>37536</v>
      </c>
      <c r="D13063" s="1" t="s">
        <v>375</v>
      </c>
    </row>
    <row r="13064" spans="1:4" x14ac:dyDescent="0.25">
      <c r="A13064" s="1" t="s">
        <v>37537</v>
      </c>
      <c r="B13064" s="1" t="s">
        <v>37538</v>
      </c>
      <c r="C13064" s="1" t="s">
        <v>37539</v>
      </c>
      <c r="D13064" s="1" t="s">
        <v>283</v>
      </c>
    </row>
    <row r="13065" spans="1:4" x14ac:dyDescent="0.25">
      <c r="A13065" s="1" t="s">
        <v>37540</v>
      </c>
      <c r="B13065" s="1" t="s">
        <v>37541</v>
      </c>
      <c r="C13065" s="1" t="s">
        <v>37542</v>
      </c>
      <c r="D13065" s="1" t="s">
        <v>375</v>
      </c>
    </row>
    <row r="13066" spans="1:4" x14ac:dyDescent="0.25">
      <c r="A13066" s="1" t="s">
        <v>37543</v>
      </c>
      <c r="B13066" s="1" t="s">
        <v>37544</v>
      </c>
      <c r="C13066" s="1" t="s">
        <v>37545</v>
      </c>
      <c r="D13066" s="1" t="s">
        <v>1242</v>
      </c>
    </row>
    <row r="13067" spans="1:4" x14ac:dyDescent="0.25">
      <c r="A13067" s="1" t="s">
        <v>37546</v>
      </c>
      <c r="B13067" s="1" t="s">
        <v>37547</v>
      </c>
      <c r="C13067" s="1" t="s">
        <v>37548</v>
      </c>
      <c r="D13067" s="1" t="s">
        <v>37549</v>
      </c>
    </row>
    <row r="13068" spans="1:4" x14ac:dyDescent="0.25">
      <c r="A13068" s="1" t="s">
        <v>37550</v>
      </c>
      <c r="B13068" s="1" t="s">
        <v>37551</v>
      </c>
      <c r="C13068" s="1" t="s">
        <v>37551</v>
      </c>
      <c r="D13068" s="1" t="s">
        <v>37552</v>
      </c>
    </row>
    <row r="13069" spans="1:4" x14ac:dyDescent="0.25">
      <c r="A13069" s="1" t="s">
        <v>37553</v>
      </c>
      <c r="B13069" s="1" t="s">
        <v>37554</v>
      </c>
      <c r="C13069" s="1" t="s">
        <v>37555</v>
      </c>
      <c r="D13069" s="1" t="s">
        <v>2727</v>
      </c>
    </row>
    <row r="13070" spans="1:4" x14ac:dyDescent="0.25">
      <c r="A13070" s="1" t="s">
        <v>37556</v>
      </c>
      <c r="B13070" s="1" t="s">
        <v>37557</v>
      </c>
      <c r="C13070" s="1" t="s">
        <v>37558</v>
      </c>
      <c r="D13070" s="1" t="s">
        <v>764</v>
      </c>
    </row>
    <row r="13071" spans="1:4" x14ac:dyDescent="0.25">
      <c r="A13071" s="1" t="s">
        <v>37559</v>
      </c>
      <c r="B13071" s="1" t="s">
        <v>37560</v>
      </c>
      <c r="C13071" s="1" t="s">
        <v>37561</v>
      </c>
      <c r="D13071" s="1" t="s">
        <v>764</v>
      </c>
    </row>
    <row r="13072" spans="1:4" x14ac:dyDescent="0.25">
      <c r="A13072" s="1" t="s">
        <v>37562</v>
      </c>
      <c r="B13072" s="1" t="s">
        <v>37563</v>
      </c>
      <c r="C13072" s="1" t="s">
        <v>37564</v>
      </c>
      <c r="D13072" s="1" t="s">
        <v>764</v>
      </c>
    </row>
    <row r="13073" spans="1:4" x14ac:dyDescent="0.25">
      <c r="A13073" s="1" t="s">
        <v>37565</v>
      </c>
      <c r="B13073" s="1" t="s">
        <v>37566</v>
      </c>
      <c r="C13073" s="1" t="s">
        <v>37567</v>
      </c>
      <c r="D13073" s="1" t="s">
        <v>188</v>
      </c>
    </row>
    <row r="13074" spans="1:4" x14ac:dyDescent="0.25">
      <c r="A13074" s="1" t="s">
        <v>37568</v>
      </c>
      <c r="B13074" s="1" t="s">
        <v>37569</v>
      </c>
      <c r="C13074" s="1" t="s">
        <v>37570</v>
      </c>
      <c r="D13074" s="1" t="s">
        <v>2413</v>
      </c>
    </row>
    <row r="13075" spans="1:4" x14ac:dyDescent="0.25">
      <c r="A13075" s="1" t="s">
        <v>37571</v>
      </c>
      <c r="B13075" s="1" t="s">
        <v>152</v>
      </c>
      <c r="C13075" s="1" t="s">
        <v>37572</v>
      </c>
      <c r="D13075" s="1" t="s">
        <v>154</v>
      </c>
    </row>
    <row r="13076" spans="1:4" x14ac:dyDescent="0.25">
      <c r="A13076" s="1" t="s">
        <v>37573</v>
      </c>
      <c r="B13076" s="1" t="s">
        <v>37574</v>
      </c>
      <c r="C13076" s="1" t="s">
        <v>37575</v>
      </c>
      <c r="D13076" s="1" t="s">
        <v>37576</v>
      </c>
    </row>
    <row r="13077" spans="1:4" x14ac:dyDescent="0.25">
      <c r="A13077" s="1" t="s">
        <v>37577</v>
      </c>
      <c r="B13077" s="1" t="s">
        <v>37578</v>
      </c>
      <c r="C13077" s="1" t="s">
        <v>37579</v>
      </c>
      <c r="D13077" s="1" t="s">
        <v>2260</v>
      </c>
    </row>
    <row r="13078" spans="1:4" x14ac:dyDescent="0.25">
      <c r="A13078" s="1" t="s">
        <v>37580</v>
      </c>
      <c r="B13078" s="1" t="s">
        <v>37581</v>
      </c>
      <c r="C13078" s="1" t="s">
        <v>37581</v>
      </c>
      <c r="D13078" s="1" t="s">
        <v>826</v>
      </c>
    </row>
    <row r="13079" spans="1:4" x14ac:dyDescent="0.25">
      <c r="A13079" s="1" t="s">
        <v>37582</v>
      </c>
      <c r="B13079" s="1" t="s">
        <v>37583</v>
      </c>
      <c r="C13079" s="1" t="s">
        <v>37584</v>
      </c>
      <c r="D13079" s="1" t="s">
        <v>167</v>
      </c>
    </row>
    <row r="13080" spans="1:4" x14ac:dyDescent="0.25">
      <c r="A13080" s="1" t="s">
        <v>37585</v>
      </c>
      <c r="B13080" s="1" t="s">
        <v>37586</v>
      </c>
      <c r="C13080" s="1" t="s">
        <v>37587</v>
      </c>
      <c r="D13080" s="1" t="s">
        <v>2363</v>
      </c>
    </row>
    <row r="13081" spans="1:4" x14ac:dyDescent="0.25">
      <c r="A13081" s="1" t="s">
        <v>37588</v>
      </c>
      <c r="B13081" s="1" t="s">
        <v>37589</v>
      </c>
      <c r="C13081" s="1" t="s">
        <v>37590</v>
      </c>
      <c r="D13081" s="1" t="s">
        <v>960</v>
      </c>
    </row>
    <row r="13082" spans="1:4" x14ac:dyDescent="0.25">
      <c r="A13082" s="1" t="s">
        <v>37591</v>
      </c>
      <c r="B13082" s="1" t="s">
        <v>37592</v>
      </c>
      <c r="C13082" s="1" t="s">
        <v>37593</v>
      </c>
      <c r="D13082" s="1" t="s">
        <v>960</v>
      </c>
    </row>
    <row r="13083" spans="1:4" x14ac:dyDescent="0.25">
      <c r="A13083" s="1" t="s">
        <v>188698</v>
      </c>
      <c r="B13083" s="1" t="s">
        <v>152</v>
      </c>
      <c r="C13083" s="1" t="s">
        <v>73391</v>
      </c>
      <c r="D13083" s="1" t="s">
        <v>960</v>
      </c>
    </row>
    <row r="13084" spans="1:4" x14ac:dyDescent="0.25">
      <c r="A13084" s="1" t="s">
        <v>37594</v>
      </c>
      <c r="B13084" s="1" t="s">
        <v>37595</v>
      </c>
      <c r="C13084" s="1" t="s">
        <v>37596</v>
      </c>
      <c r="D13084" s="1" t="s">
        <v>1707</v>
      </c>
    </row>
    <row r="13085" spans="1:4" x14ac:dyDescent="0.25">
      <c r="A13085" s="1" t="s">
        <v>37597</v>
      </c>
      <c r="B13085" s="1" t="s">
        <v>37598</v>
      </c>
      <c r="C13085" s="1" t="s">
        <v>37598</v>
      </c>
      <c r="D13085" s="1" t="s">
        <v>4790</v>
      </c>
    </row>
    <row r="13086" spans="1:4" x14ac:dyDescent="0.25">
      <c r="A13086" s="1" t="s">
        <v>37599</v>
      </c>
      <c r="B13086" s="1" t="s">
        <v>37600</v>
      </c>
      <c r="C13086" s="1" t="s">
        <v>37601</v>
      </c>
      <c r="D13086" s="1" t="s">
        <v>2044</v>
      </c>
    </row>
    <row r="13087" spans="1:4" x14ac:dyDescent="0.25">
      <c r="A13087" s="1" t="s">
        <v>235782</v>
      </c>
      <c r="B13087" s="1" t="s">
        <v>152</v>
      </c>
      <c r="C13087" s="1" t="s">
        <v>95287</v>
      </c>
      <c r="D13087" s="1" t="s">
        <v>53637</v>
      </c>
    </row>
    <row r="13088" spans="1:4" x14ac:dyDescent="0.25">
      <c r="A13088" s="1" t="s">
        <v>37602</v>
      </c>
      <c r="B13088" s="1" t="s">
        <v>37603</v>
      </c>
      <c r="C13088" s="1" t="s">
        <v>37604</v>
      </c>
      <c r="D13088" s="1" t="s">
        <v>8271</v>
      </c>
    </row>
    <row r="13089" spans="1:4" x14ac:dyDescent="0.25">
      <c r="A13089" s="1" t="s">
        <v>37605</v>
      </c>
      <c r="B13089" s="1" t="s">
        <v>37606</v>
      </c>
      <c r="C13089" s="1" t="s">
        <v>37607</v>
      </c>
      <c r="D13089" s="1" t="s">
        <v>7010</v>
      </c>
    </row>
    <row r="13090" spans="1:4" x14ac:dyDescent="0.25">
      <c r="A13090" s="1" t="s">
        <v>37608</v>
      </c>
      <c r="B13090" s="1" t="s">
        <v>37609</v>
      </c>
      <c r="C13090" s="1" t="s">
        <v>37610</v>
      </c>
      <c r="D13090" s="1" t="s">
        <v>375</v>
      </c>
    </row>
    <row r="13091" spans="1:4" x14ac:dyDescent="0.25">
      <c r="A13091" s="1" t="s">
        <v>37611</v>
      </c>
      <c r="B13091" s="1" t="s">
        <v>37612</v>
      </c>
      <c r="C13091" s="1" t="s">
        <v>37613</v>
      </c>
      <c r="D13091" s="1" t="s">
        <v>138</v>
      </c>
    </row>
    <row r="13092" spans="1:4" x14ac:dyDescent="0.25">
      <c r="A13092" s="1" t="s">
        <v>37614</v>
      </c>
      <c r="B13092" s="1" t="s">
        <v>37615</v>
      </c>
      <c r="C13092" s="1" t="s">
        <v>37616</v>
      </c>
      <c r="D13092" s="1" t="s">
        <v>399</v>
      </c>
    </row>
    <row r="13093" spans="1:4" x14ac:dyDescent="0.25">
      <c r="A13093" s="1" t="s">
        <v>37617</v>
      </c>
      <c r="B13093" s="1" t="s">
        <v>37618</v>
      </c>
      <c r="C13093" s="1" t="s">
        <v>37619</v>
      </c>
      <c r="D13093" s="1" t="s">
        <v>1242</v>
      </c>
    </row>
    <row r="13094" spans="1:4" x14ac:dyDescent="0.25">
      <c r="A13094" s="1" t="s">
        <v>37620</v>
      </c>
      <c r="B13094" s="1" t="s">
        <v>37621</v>
      </c>
      <c r="C13094" s="1" t="s">
        <v>37622</v>
      </c>
      <c r="D13094" s="1" t="s">
        <v>188</v>
      </c>
    </row>
    <row r="13095" spans="1:4" x14ac:dyDescent="0.25">
      <c r="A13095" s="1" t="s">
        <v>37623</v>
      </c>
      <c r="B13095" s="1" t="s">
        <v>37624</v>
      </c>
      <c r="C13095" s="1" t="s">
        <v>37625</v>
      </c>
      <c r="D13095" s="1" t="s">
        <v>826</v>
      </c>
    </row>
    <row r="13096" spans="1:4" x14ac:dyDescent="0.25">
      <c r="A13096" s="1" t="s">
        <v>37626</v>
      </c>
      <c r="B13096" s="1" t="s">
        <v>37627</v>
      </c>
      <c r="C13096" s="1" t="s">
        <v>37628</v>
      </c>
      <c r="D13096" s="1" t="s">
        <v>11252</v>
      </c>
    </row>
    <row r="13097" spans="1:4" x14ac:dyDescent="0.25">
      <c r="A13097" s="1" t="s">
        <v>37629</v>
      </c>
      <c r="B13097" s="1" t="s">
        <v>37630</v>
      </c>
      <c r="C13097" s="1" t="s">
        <v>37631</v>
      </c>
      <c r="D13097" s="1" t="s">
        <v>235783</v>
      </c>
    </row>
    <row r="13098" spans="1:4" x14ac:dyDescent="0.25">
      <c r="A13098" s="1" t="s">
        <v>188699</v>
      </c>
      <c r="B13098" s="1" t="s">
        <v>152</v>
      </c>
      <c r="C13098" s="1" t="s">
        <v>82798</v>
      </c>
      <c r="D13098" s="1" t="s">
        <v>960</v>
      </c>
    </row>
    <row r="13099" spans="1:4" x14ac:dyDescent="0.25">
      <c r="A13099" s="1" t="s">
        <v>37632</v>
      </c>
      <c r="B13099" s="1" t="s">
        <v>37633</v>
      </c>
      <c r="C13099" s="1" t="s">
        <v>37634</v>
      </c>
      <c r="D13099" s="1" t="s">
        <v>37635</v>
      </c>
    </row>
    <row r="13100" spans="1:4" x14ac:dyDescent="0.25">
      <c r="A13100" s="1" t="s">
        <v>37636</v>
      </c>
      <c r="B13100" s="1" t="s">
        <v>37637</v>
      </c>
      <c r="C13100" s="1" t="s">
        <v>37638</v>
      </c>
      <c r="D13100" s="1" t="s">
        <v>37639</v>
      </c>
    </row>
    <row r="13101" spans="1:4" x14ac:dyDescent="0.25">
      <c r="A13101" s="1" t="s">
        <v>37640</v>
      </c>
      <c r="B13101" s="1" t="s">
        <v>37641</v>
      </c>
      <c r="C13101" s="1" t="s">
        <v>37642</v>
      </c>
      <c r="D13101" s="1" t="s">
        <v>14526</v>
      </c>
    </row>
    <row r="13102" spans="1:4" x14ac:dyDescent="0.25">
      <c r="A13102" s="1" t="s">
        <v>37643</v>
      </c>
      <c r="B13102" s="1" t="s">
        <v>37644</v>
      </c>
      <c r="C13102" s="1" t="s">
        <v>37645</v>
      </c>
      <c r="D13102" s="1" t="s">
        <v>371</v>
      </c>
    </row>
    <row r="13103" spans="1:4" x14ac:dyDescent="0.25">
      <c r="A13103" s="1" t="s">
        <v>37646</v>
      </c>
      <c r="B13103" s="1" t="s">
        <v>37647</v>
      </c>
      <c r="C13103" s="1" t="s">
        <v>37647</v>
      </c>
      <c r="D13103" s="1" t="s">
        <v>960</v>
      </c>
    </row>
    <row r="13104" spans="1:4" x14ac:dyDescent="0.25">
      <c r="A13104" s="1" t="s">
        <v>37648</v>
      </c>
      <c r="B13104" s="1" t="s">
        <v>37649</v>
      </c>
      <c r="C13104" s="1" t="s">
        <v>37650</v>
      </c>
      <c r="D13104" s="1" t="s">
        <v>25633</v>
      </c>
    </row>
    <row r="13105" spans="1:4" x14ac:dyDescent="0.25">
      <c r="A13105" s="1" t="s">
        <v>37651</v>
      </c>
      <c r="B13105" s="1" t="s">
        <v>152</v>
      </c>
      <c r="C13105" s="1" t="s">
        <v>37652</v>
      </c>
      <c r="D13105" s="1" t="s">
        <v>1242</v>
      </c>
    </row>
    <row r="13106" spans="1:4" x14ac:dyDescent="0.25">
      <c r="A13106" s="1" t="s">
        <v>37653</v>
      </c>
      <c r="B13106" s="1" t="s">
        <v>37654</v>
      </c>
      <c r="C13106" s="1" t="s">
        <v>37655</v>
      </c>
      <c r="D13106" s="1" t="s">
        <v>296</v>
      </c>
    </row>
    <row r="13107" spans="1:4" x14ac:dyDescent="0.25">
      <c r="A13107" s="1" t="s">
        <v>37656</v>
      </c>
      <c r="B13107" s="1" t="s">
        <v>37657</v>
      </c>
      <c r="C13107" s="1" t="s">
        <v>37658</v>
      </c>
      <c r="D13107" s="1" t="s">
        <v>208</v>
      </c>
    </row>
    <row r="13108" spans="1:4" x14ac:dyDescent="0.25">
      <c r="A13108" s="1" t="s">
        <v>37659</v>
      </c>
      <c r="B13108" s="1" t="s">
        <v>37660</v>
      </c>
      <c r="C13108" s="1" t="s">
        <v>37661</v>
      </c>
      <c r="D13108" s="1" t="s">
        <v>37662</v>
      </c>
    </row>
    <row r="13109" spans="1:4" x14ac:dyDescent="0.25">
      <c r="A13109" s="1" t="s">
        <v>37663</v>
      </c>
      <c r="B13109" s="1" t="s">
        <v>37664</v>
      </c>
      <c r="C13109" s="1" t="s">
        <v>37665</v>
      </c>
      <c r="D13109" s="1" t="s">
        <v>375</v>
      </c>
    </row>
    <row r="13110" spans="1:4" x14ac:dyDescent="0.25">
      <c r="A13110" s="1" t="s">
        <v>37666</v>
      </c>
      <c r="B13110" s="1" t="s">
        <v>37667</v>
      </c>
      <c r="C13110" s="1" t="s">
        <v>37668</v>
      </c>
      <c r="D13110" s="1" t="s">
        <v>296</v>
      </c>
    </row>
    <row r="13111" spans="1:4" x14ac:dyDescent="0.25">
      <c r="A13111" s="1" t="s">
        <v>37669</v>
      </c>
      <c r="B13111" s="1" t="s">
        <v>37670</v>
      </c>
      <c r="C13111" s="1" t="s">
        <v>37671</v>
      </c>
      <c r="D13111" s="1" t="s">
        <v>20837</v>
      </c>
    </row>
    <row r="13112" spans="1:4" x14ac:dyDescent="0.25">
      <c r="A13112" s="1" t="s">
        <v>37672</v>
      </c>
      <c r="B13112" s="1" t="s">
        <v>37673</v>
      </c>
      <c r="C13112" s="1" t="s">
        <v>37674</v>
      </c>
      <c r="D13112" s="1" t="s">
        <v>296</v>
      </c>
    </row>
    <row r="13113" spans="1:4" x14ac:dyDescent="0.25">
      <c r="A13113" s="1" t="s">
        <v>37675</v>
      </c>
      <c r="B13113" s="1" t="s">
        <v>37676</v>
      </c>
      <c r="C13113" s="1" t="s">
        <v>37677</v>
      </c>
      <c r="D13113" s="1" t="s">
        <v>167</v>
      </c>
    </row>
    <row r="13114" spans="1:4" x14ac:dyDescent="0.25">
      <c r="A13114" s="1" t="s">
        <v>235784</v>
      </c>
      <c r="B13114" s="1" t="s">
        <v>235785</v>
      </c>
      <c r="C13114" s="1" t="s">
        <v>235786</v>
      </c>
      <c r="D13114" s="1" t="s">
        <v>26575</v>
      </c>
    </row>
    <row r="13115" spans="1:4" x14ac:dyDescent="0.25">
      <c r="A13115" s="1" t="s">
        <v>37678</v>
      </c>
      <c r="B13115" s="1" t="s">
        <v>37679</v>
      </c>
      <c r="C13115" s="1" t="s">
        <v>37680</v>
      </c>
      <c r="D13115" s="1" t="s">
        <v>208</v>
      </c>
    </row>
    <row r="13116" spans="1:4" x14ac:dyDescent="0.25">
      <c r="A13116" s="1" t="s">
        <v>37681</v>
      </c>
      <c r="B13116" s="1" t="s">
        <v>37682</v>
      </c>
      <c r="C13116" s="1" t="s">
        <v>37683</v>
      </c>
      <c r="D13116" s="1" t="s">
        <v>5527</v>
      </c>
    </row>
    <row r="13117" spans="1:4" x14ac:dyDescent="0.25">
      <c r="A13117" s="1" t="s">
        <v>37684</v>
      </c>
      <c r="B13117" s="1" t="s">
        <v>37685</v>
      </c>
      <c r="C13117" s="1" t="s">
        <v>37686</v>
      </c>
      <c r="D13117" s="1" t="s">
        <v>2872</v>
      </c>
    </row>
    <row r="13118" spans="1:4" x14ac:dyDescent="0.25">
      <c r="A13118" s="1" t="s">
        <v>37687</v>
      </c>
      <c r="B13118" s="1" t="s">
        <v>37688</v>
      </c>
      <c r="C13118" s="1" t="s">
        <v>37689</v>
      </c>
      <c r="D13118" s="1" t="s">
        <v>35448</v>
      </c>
    </row>
    <row r="13119" spans="1:4" x14ac:dyDescent="0.25">
      <c r="A13119" s="1" t="s">
        <v>37690</v>
      </c>
      <c r="B13119" s="1" t="s">
        <v>37691</v>
      </c>
      <c r="C13119" s="1" t="s">
        <v>37692</v>
      </c>
      <c r="D13119" s="1" t="s">
        <v>208</v>
      </c>
    </row>
    <row r="13120" spans="1:4" x14ac:dyDescent="0.25">
      <c r="A13120" s="1" t="s">
        <v>37693</v>
      </c>
      <c r="B13120" s="1" t="s">
        <v>37694</v>
      </c>
      <c r="C13120" s="1" t="s">
        <v>37695</v>
      </c>
      <c r="D13120" s="1" t="s">
        <v>296</v>
      </c>
    </row>
    <row r="13121" spans="1:4" x14ac:dyDescent="0.25">
      <c r="A13121" s="1" t="s">
        <v>37696</v>
      </c>
      <c r="B13121" s="1" t="s">
        <v>152</v>
      </c>
      <c r="C13121" s="1" t="s">
        <v>37697</v>
      </c>
      <c r="D13121" s="1" t="s">
        <v>594</v>
      </c>
    </row>
    <row r="13122" spans="1:4" x14ac:dyDescent="0.25">
      <c r="A13122" s="1" t="s">
        <v>37698</v>
      </c>
      <c r="B13122" s="1" t="s">
        <v>37699</v>
      </c>
      <c r="C13122" s="1" t="s">
        <v>37700</v>
      </c>
      <c r="D13122" s="1" t="s">
        <v>12486</v>
      </c>
    </row>
    <row r="13123" spans="1:4" x14ac:dyDescent="0.25">
      <c r="A13123" s="1" t="s">
        <v>37701</v>
      </c>
      <c r="B13123" s="1" t="s">
        <v>37702</v>
      </c>
      <c r="C13123" s="1" t="s">
        <v>37703</v>
      </c>
      <c r="D13123" s="1" t="s">
        <v>272</v>
      </c>
    </row>
    <row r="13124" spans="1:4" x14ac:dyDescent="0.25">
      <c r="A13124" s="1" t="s">
        <v>37704</v>
      </c>
      <c r="B13124" s="1" t="s">
        <v>37705</v>
      </c>
      <c r="C13124" s="1" t="s">
        <v>37706</v>
      </c>
      <c r="D13124" s="1" t="s">
        <v>138</v>
      </c>
    </row>
    <row r="13125" spans="1:4" x14ac:dyDescent="0.25">
      <c r="A13125" s="1" t="s">
        <v>37707</v>
      </c>
      <c r="B13125" s="1" t="s">
        <v>37708</v>
      </c>
      <c r="C13125" s="1" t="s">
        <v>37709</v>
      </c>
      <c r="D13125" s="1" t="s">
        <v>1829</v>
      </c>
    </row>
    <row r="13126" spans="1:4" x14ac:dyDescent="0.25">
      <c r="A13126" s="1" t="s">
        <v>37710</v>
      </c>
      <c r="B13126" s="1" t="s">
        <v>37711</v>
      </c>
      <c r="C13126" s="1" t="s">
        <v>37712</v>
      </c>
      <c r="D13126" s="1" t="s">
        <v>37713</v>
      </c>
    </row>
    <row r="13127" spans="1:4" x14ac:dyDescent="0.25">
      <c r="A13127" s="1" t="s">
        <v>37714</v>
      </c>
      <c r="B13127" s="1" t="s">
        <v>37715</v>
      </c>
      <c r="C13127" s="1" t="s">
        <v>37716</v>
      </c>
      <c r="D13127" s="1" t="s">
        <v>167</v>
      </c>
    </row>
    <row r="13128" spans="1:4" x14ac:dyDescent="0.25">
      <c r="A13128" s="1" t="s">
        <v>37717</v>
      </c>
      <c r="B13128" s="1" t="s">
        <v>37718</v>
      </c>
      <c r="C13128" s="1" t="s">
        <v>37719</v>
      </c>
      <c r="D13128" s="1" t="s">
        <v>826</v>
      </c>
    </row>
    <row r="13129" spans="1:4" x14ac:dyDescent="0.25">
      <c r="A13129" s="1" t="s">
        <v>37720</v>
      </c>
      <c r="B13129" s="1" t="s">
        <v>37721</v>
      </c>
      <c r="C13129" s="1" t="s">
        <v>37722</v>
      </c>
      <c r="D13129" s="1" t="s">
        <v>208</v>
      </c>
    </row>
    <row r="13130" spans="1:4" x14ac:dyDescent="0.25">
      <c r="A13130" s="1" t="s">
        <v>37723</v>
      </c>
      <c r="B13130" s="1" t="s">
        <v>152</v>
      </c>
      <c r="C13130" s="1" t="s">
        <v>37724</v>
      </c>
      <c r="D13130" s="1" t="s">
        <v>37725</v>
      </c>
    </row>
    <row r="13131" spans="1:4" x14ac:dyDescent="0.25">
      <c r="A13131" s="1" t="s">
        <v>37726</v>
      </c>
      <c r="B13131" s="1" t="s">
        <v>37727</v>
      </c>
      <c r="C13131" s="1" t="s">
        <v>37728</v>
      </c>
      <c r="D13131" s="1" t="s">
        <v>167</v>
      </c>
    </row>
    <row r="13132" spans="1:4" x14ac:dyDescent="0.25">
      <c r="A13132" s="1" t="s">
        <v>37729</v>
      </c>
      <c r="B13132" s="1" t="s">
        <v>37730</v>
      </c>
      <c r="C13132" s="1" t="s">
        <v>37731</v>
      </c>
      <c r="D13132" s="1" t="s">
        <v>4980</v>
      </c>
    </row>
    <row r="13133" spans="1:4" x14ac:dyDescent="0.25">
      <c r="A13133" s="1" t="s">
        <v>37732</v>
      </c>
      <c r="B13133" s="1" t="s">
        <v>37733</v>
      </c>
      <c r="C13133" s="1" t="s">
        <v>37734</v>
      </c>
      <c r="D13133" s="1" t="s">
        <v>22636</v>
      </c>
    </row>
    <row r="13134" spans="1:4" x14ac:dyDescent="0.25">
      <c r="A13134" s="1" t="s">
        <v>37735</v>
      </c>
      <c r="B13134" s="1" t="s">
        <v>37736</v>
      </c>
      <c r="C13134" s="1" t="s">
        <v>37737</v>
      </c>
      <c r="D13134" s="1" t="s">
        <v>208</v>
      </c>
    </row>
    <row r="13135" spans="1:4" x14ac:dyDescent="0.25">
      <c r="A13135" s="1" t="s">
        <v>37738</v>
      </c>
      <c r="B13135" s="1" t="s">
        <v>37739</v>
      </c>
      <c r="C13135" s="1" t="s">
        <v>37740</v>
      </c>
      <c r="D13135" s="1" t="s">
        <v>208</v>
      </c>
    </row>
    <row r="13136" spans="1:4" x14ac:dyDescent="0.25">
      <c r="A13136" s="1" t="s">
        <v>37741</v>
      </c>
      <c r="B13136" s="1" t="s">
        <v>37742</v>
      </c>
      <c r="C13136" s="1" t="s">
        <v>37743</v>
      </c>
      <c r="D13136" s="1" t="s">
        <v>208</v>
      </c>
    </row>
    <row r="13137" spans="1:4" x14ac:dyDescent="0.25">
      <c r="A13137" s="1" t="s">
        <v>37744</v>
      </c>
      <c r="B13137" s="1" t="s">
        <v>152</v>
      </c>
      <c r="C13137" s="1" t="s">
        <v>37745</v>
      </c>
      <c r="D13137" s="1" t="s">
        <v>37746</v>
      </c>
    </row>
    <row r="13138" spans="1:4" x14ac:dyDescent="0.25">
      <c r="A13138" s="1" t="s">
        <v>37747</v>
      </c>
      <c r="B13138" s="1" t="s">
        <v>37748</v>
      </c>
      <c r="C13138" s="1" t="s">
        <v>37749</v>
      </c>
      <c r="D13138" s="1" t="s">
        <v>37750</v>
      </c>
    </row>
    <row r="13139" spans="1:4" x14ac:dyDescent="0.25">
      <c r="A13139" s="1" t="s">
        <v>37751</v>
      </c>
      <c r="B13139" s="1" t="s">
        <v>37752</v>
      </c>
      <c r="C13139" s="1" t="s">
        <v>37753</v>
      </c>
      <c r="D13139" s="1" t="s">
        <v>208</v>
      </c>
    </row>
    <row r="13140" spans="1:4" x14ac:dyDescent="0.25">
      <c r="A13140" s="1" t="s">
        <v>37754</v>
      </c>
      <c r="B13140" s="1" t="s">
        <v>37755</v>
      </c>
      <c r="C13140" s="1" t="s">
        <v>37756</v>
      </c>
      <c r="D13140" s="1" t="s">
        <v>2872</v>
      </c>
    </row>
    <row r="13141" spans="1:4" x14ac:dyDescent="0.25">
      <c r="A13141" s="1" t="s">
        <v>37757</v>
      </c>
      <c r="B13141" s="1" t="s">
        <v>37758</v>
      </c>
      <c r="C13141" s="1" t="s">
        <v>37759</v>
      </c>
      <c r="D13141" s="1" t="s">
        <v>167</v>
      </c>
    </row>
    <row r="13142" spans="1:4" x14ac:dyDescent="0.25">
      <c r="A13142" s="1" t="s">
        <v>37760</v>
      </c>
      <c r="B13142" s="1" t="s">
        <v>37761</v>
      </c>
      <c r="C13142" s="1" t="s">
        <v>37762</v>
      </c>
      <c r="D13142" s="1" t="s">
        <v>6368</v>
      </c>
    </row>
    <row r="13143" spans="1:4" x14ac:dyDescent="0.25">
      <c r="A13143" s="1" t="s">
        <v>37763</v>
      </c>
      <c r="B13143" s="1" t="s">
        <v>37764</v>
      </c>
      <c r="C13143" s="1" t="s">
        <v>37765</v>
      </c>
      <c r="D13143" s="1" t="s">
        <v>1829</v>
      </c>
    </row>
    <row r="13144" spans="1:4" x14ac:dyDescent="0.25">
      <c r="A13144" s="1" t="s">
        <v>37766</v>
      </c>
      <c r="B13144" s="1" t="s">
        <v>37767</v>
      </c>
      <c r="C13144" s="1" t="s">
        <v>37768</v>
      </c>
      <c r="D13144" s="1" t="s">
        <v>37769</v>
      </c>
    </row>
    <row r="13145" spans="1:4" x14ac:dyDescent="0.25">
      <c r="A13145" s="1" t="s">
        <v>37770</v>
      </c>
      <c r="B13145" s="1" t="s">
        <v>37771</v>
      </c>
      <c r="C13145" s="1" t="s">
        <v>37772</v>
      </c>
      <c r="D13145" s="1" t="s">
        <v>1711</v>
      </c>
    </row>
    <row r="13146" spans="1:4" x14ac:dyDescent="0.25">
      <c r="A13146" s="1" t="s">
        <v>37773</v>
      </c>
      <c r="B13146" s="1" t="s">
        <v>37774</v>
      </c>
      <c r="C13146" s="1" t="s">
        <v>37774</v>
      </c>
      <c r="D13146" s="1" t="s">
        <v>960</v>
      </c>
    </row>
    <row r="13147" spans="1:4" x14ac:dyDescent="0.25">
      <c r="A13147" s="1" t="s">
        <v>37775</v>
      </c>
      <c r="B13147" s="1" t="s">
        <v>37776</v>
      </c>
      <c r="C13147" s="1" t="s">
        <v>37777</v>
      </c>
      <c r="D13147" s="1" t="s">
        <v>208</v>
      </c>
    </row>
    <row r="13148" spans="1:4" x14ac:dyDescent="0.25">
      <c r="A13148" s="1" t="s">
        <v>37778</v>
      </c>
      <c r="B13148" s="1" t="s">
        <v>37779</v>
      </c>
      <c r="C13148" s="1" t="s">
        <v>37780</v>
      </c>
      <c r="D13148" s="1" t="s">
        <v>399</v>
      </c>
    </row>
    <row r="13149" spans="1:4" x14ac:dyDescent="0.25">
      <c r="A13149" s="1" t="s">
        <v>37781</v>
      </c>
      <c r="B13149" s="1" t="s">
        <v>37782</v>
      </c>
      <c r="C13149" s="1" t="s">
        <v>37783</v>
      </c>
      <c r="D13149" s="1" t="s">
        <v>960</v>
      </c>
    </row>
    <row r="13150" spans="1:4" x14ac:dyDescent="0.25">
      <c r="A13150" s="1" t="s">
        <v>37784</v>
      </c>
      <c r="B13150" s="1" t="s">
        <v>37785</v>
      </c>
      <c r="C13150" s="1" t="s">
        <v>37785</v>
      </c>
      <c r="D13150" s="1" t="s">
        <v>960</v>
      </c>
    </row>
    <row r="13151" spans="1:4" x14ac:dyDescent="0.25">
      <c r="A13151" s="1" t="s">
        <v>37786</v>
      </c>
      <c r="B13151" s="1" t="s">
        <v>152</v>
      </c>
      <c r="C13151" s="1" t="s">
        <v>37787</v>
      </c>
      <c r="D13151" s="1" t="s">
        <v>188</v>
      </c>
    </row>
    <row r="13152" spans="1:4" x14ac:dyDescent="0.25">
      <c r="A13152" s="1" t="s">
        <v>37788</v>
      </c>
      <c r="B13152" s="1" t="s">
        <v>37789</v>
      </c>
      <c r="C13152" s="1" t="s">
        <v>37790</v>
      </c>
      <c r="D13152" s="1" t="s">
        <v>2872</v>
      </c>
    </row>
    <row r="13153" spans="1:4" x14ac:dyDescent="0.25">
      <c r="A13153" s="1" t="s">
        <v>37791</v>
      </c>
      <c r="B13153" s="1" t="s">
        <v>37792</v>
      </c>
      <c r="C13153" s="1" t="s">
        <v>37793</v>
      </c>
      <c r="D13153" s="1" t="s">
        <v>826</v>
      </c>
    </row>
    <row r="13154" spans="1:4" x14ac:dyDescent="0.25">
      <c r="A13154" s="1" t="s">
        <v>37794</v>
      </c>
      <c r="B13154" s="1" t="s">
        <v>37795</v>
      </c>
      <c r="C13154" s="1" t="s">
        <v>37796</v>
      </c>
      <c r="D13154" s="1" t="s">
        <v>188</v>
      </c>
    </row>
    <row r="13155" spans="1:4" x14ac:dyDescent="0.25">
      <c r="A13155" s="1" t="s">
        <v>37797</v>
      </c>
      <c r="B13155" s="1" t="s">
        <v>37798</v>
      </c>
      <c r="C13155" s="1" t="s">
        <v>37799</v>
      </c>
      <c r="D13155" s="1" t="s">
        <v>37800</v>
      </c>
    </row>
    <row r="13156" spans="1:4" x14ac:dyDescent="0.25">
      <c r="A13156" s="1" t="s">
        <v>37801</v>
      </c>
      <c r="B13156" s="1" t="s">
        <v>37802</v>
      </c>
      <c r="C13156" s="1" t="s">
        <v>37803</v>
      </c>
      <c r="D13156" s="1" t="s">
        <v>188</v>
      </c>
    </row>
    <row r="13157" spans="1:4" x14ac:dyDescent="0.25">
      <c r="A13157" s="1" t="s">
        <v>188700</v>
      </c>
      <c r="B13157" s="1" t="s">
        <v>122010</v>
      </c>
      <c r="C13157" s="1" t="s">
        <v>122010</v>
      </c>
      <c r="D13157" s="1" t="s">
        <v>4790</v>
      </c>
    </row>
    <row r="13158" spans="1:4" x14ac:dyDescent="0.25">
      <c r="A13158" s="1" t="s">
        <v>37804</v>
      </c>
      <c r="B13158" s="1" t="s">
        <v>37805</v>
      </c>
      <c r="C13158" s="1" t="s">
        <v>37806</v>
      </c>
      <c r="D13158" s="1" t="s">
        <v>764</v>
      </c>
    </row>
    <row r="13159" spans="1:4" x14ac:dyDescent="0.25">
      <c r="A13159" s="1" t="s">
        <v>37807</v>
      </c>
      <c r="B13159" s="1" t="s">
        <v>37808</v>
      </c>
      <c r="C13159" s="1" t="s">
        <v>37809</v>
      </c>
      <c r="D13159" s="1" t="s">
        <v>375</v>
      </c>
    </row>
    <row r="13160" spans="1:4" x14ac:dyDescent="0.25">
      <c r="A13160" s="1" t="s">
        <v>37810</v>
      </c>
      <c r="B13160" s="1" t="s">
        <v>37811</v>
      </c>
      <c r="C13160" s="1" t="s">
        <v>37812</v>
      </c>
      <c r="D13160" s="1" t="s">
        <v>14590</v>
      </c>
    </row>
    <row r="13161" spans="1:4" x14ac:dyDescent="0.25">
      <c r="A13161" s="1" t="s">
        <v>37813</v>
      </c>
      <c r="B13161" s="1" t="s">
        <v>37814</v>
      </c>
      <c r="C13161" s="1" t="s">
        <v>37815</v>
      </c>
      <c r="D13161" s="1" t="s">
        <v>197</v>
      </c>
    </row>
    <row r="13162" spans="1:4" x14ac:dyDescent="0.25">
      <c r="A13162" s="1" t="s">
        <v>37816</v>
      </c>
      <c r="B13162" s="1" t="s">
        <v>37817</v>
      </c>
      <c r="C13162" s="1" t="s">
        <v>37818</v>
      </c>
      <c r="D13162" s="1" t="s">
        <v>154</v>
      </c>
    </row>
    <row r="13163" spans="1:4" x14ac:dyDescent="0.25">
      <c r="A13163" s="1" t="s">
        <v>37819</v>
      </c>
      <c r="B13163" s="1" t="s">
        <v>37820</v>
      </c>
      <c r="C13163" s="1" t="s">
        <v>37821</v>
      </c>
      <c r="D13163" s="1" t="s">
        <v>2423</v>
      </c>
    </row>
    <row r="13164" spans="1:4" x14ac:dyDescent="0.25">
      <c r="A13164" s="1" t="s">
        <v>37822</v>
      </c>
      <c r="B13164" s="1" t="s">
        <v>37823</v>
      </c>
      <c r="C13164" s="1" t="s">
        <v>37824</v>
      </c>
      <c r="D13164" s="1" t="s">
        <v>375</v>
      </c>
    </row>
    <row r="13165" spans="1:4" x14ac:dyDescent="0.25">
      <c r="A13165" s="1" t="s">
        <v>37825</v>
      </c>
      <c r="B13165" s="1" t="s">
        <v>37826</v>
      </c>
      <c r="C13165" s="1" t="s">
        <v>37827</v>
      </c>
      <c r="D13165" s="1" t="s">
        <v>14590</v>
      </c>
    </row>
    <row r="13166" spans="1:4" x14ac:dyDescent="0.25">
      <c r="A13166" s="1" t="s">
        <v>37828</v>
      </c>
      <c r="B13166" s="1" t="s">
        <v>37829</v>
      </c>
      <c r="C13166" s="1" t="s">
        <v>37829</v>
      </c>
      <c r="D13166" s="1" t="s">
        <v>37830</v>
      </c>
    </row>
    <row r="13167" spans="1:4" x14ac:dyDescent="0.25">
      <c r="A13167" s="1" t="s">
        <v>37831</v>
      </c>
      <c r="B13167" s="1" t="s">
        <v>37832</v>
      </c>
      <c r="C13167" s="1" t="s">
        <v>37833</v>
      </c>
      <c r="D13167" s="1" t="s">
        <v>7010</v>
      </c>
    </row>
    <row r="13168" spans="1:4" x14ac:dyDescent="0.25">
      <c r="A13168" s="1" t="s">
        <v>37834</v>
      </c>
      <c r="B13168" s="1" t="s">
        <v>37835</v>
      </c>
      <c r="C13168" s="1" t="s">
        <v>37836</v>
      </c>
      <c r="D13168" s="1" t="s">
        <v>2423</v>
      </c>
    </row>
    <row r="13169" spans="1:4" x14ac:dyDescent="0.25">
      <c r="A13169" s="1" t="s">
        <v>37837</v>
      </c>
      <c r="B13169" s="1" t="s">
        <v>37838</v>
      </c>
      <c r="C13169" s="1" t="s">
        <v>37839</v>
      </c>
      <c r="D13169" s="1" t="s">
        <v>37840</v>
      </c>
    </row>
    <row r="13170" spans="1:4" x14ac:dyDescent="0.25">
      <c r="A13170" s="1" t="s">
        <v>37841</v>
      </c>
      <c r="B13170" s="1" t="s">
        <v>37842</v>
      </c>
      <c r="C13170" s="1" t="s">
        <v>37843</v>
      </c>
      <c r="D13170" s="1" t="s">
        <v>2413</v>
      </c>
    </row>
    <row r="13171" spans="1:4" x14ac:dyDescent="0.25">
      <c r="A13171" s="1" t="s">
        <v>235787</v>
      </c>
      <c r="B13171" s="1" t="s">
        <v>235788</v>
      </c>
      <c r="C13171" s="1" t="s">
        <v>235789</v>
      </c>
      <c r="D13171" s="1" t="s">
        <v>375</v>
      </c>
    </row>
    <row r="13172" spans="1:4" x14ac:dyDescent="0.25">
      <c r="A13172" s="1" t="s">
        <v>37844</v>
      </c>
      <c r="B13172" s="1" t="s">
        <v>37845</v>
      </c>
      <c r="C13172" s="1" t="s">
        <v>37846</v>
      </c>
      <c r="D13172" s="1" t="s">
        <v>197</v>
      </c>
    </row>
    <row r="13173" spans="1:4" x14ac:dyDescent="0.25">
      <c r="A13173" s="1" t="s">
        <v>37847</v>
      </c>
      <c r="B13173" s="1" t="s">
        <v>37848</v>
      </c>
      <c r="C13173" s="1" t="s">
        <v>37849</v>
      </c>
      <c r="D13173" s="1" t="s">
        <v>1980</v>
      </c>
    </row>
    <row r="13174" spans="1:4" x14ac:dyDescent="0.25">
      <c r="A13174" s="1" t="s">
        <v>37850</v>
      </c>
      <c r="B13174" s="1" t="s">
        <v>37851</v>
      </c>
      <c r="C13174" s="1" t="s">
        <v>37852</v>
      </c>
      <c r="D13174" s="1" t="s">
        <v>3123</v>
      </c>
    </row>
    <row r="13175" spans="1:4" x14ac:dyDescent="0.25">
      <c r="A13175" s="1" t="s">
        <v>37853</v>
      </c>
      <c r="B13175" s="1" t="s">
        <v>37854</v>
      </c>
      <c r="C13175" s="1" t="s">
        <v>37855</v>
      </c>
      <c r="D13175" s="1" t="s">
        <v>208</v>
      </c>
    </row>
    <row r="13176" spans="1:4" x14ac:dyDescent="0.25">
      <c r="A13176" s="1" t="s">
        <v>37856</v>
      </c>
      <c r="B13176" s="1" t="s">
        <v>37857</v>
      </c>
      <c r="C13176" s="1" t="s">
        <v>37858</v>
      </c>
      <c r="D13176" s="1" t="s">
        <v>188</v>
      </c>
    </row>
    <row r="13177" spans="1:4" x14ac:dyDescent="0.25">
      <c r="A13177" s="1" t="s">
        <v>37859</v>
      </c>
      <c r="B13177" s="1" t="s">
        <v>37860</v>
      </c>
      <c r="C13177" s="1" t="s">
        <v>37861</v>
      </c>
      <c r="D13177" s="1" t="s">
        <v>1980</v>
      </c>
    </row>
    <row r="13178" spans="1:4" x14ac:dyDescent="0.25">
      <c r="A13178" s="1" t="s">
        <v>37862</v>
      </c>
      <c r="B13178" s="1" t="s">
        <v>37863</v>
      </c>
      <c r="C13178" s="1" t="s">
        <v>37864</v>
      </c>
      <c r="D13178" s="1" t="s">
        <v>1980</v>
      </c>
    </row>
    <row r="13179" spans="1:4" x14ac:dyDescent="0.25">
      <c r="A13179" s="1" t="s">
        <v>37865</v>
      </c>
      <c r="B13179" s="1" t="s">
        <v>37866</v>
      </c>
      <c r="C13179" s="1" t="s">
        <v>37867</v>
      </c>
      <c r="D13179" s="1" t="s">
        <v>1118</v>
      </c>
    </row>
    <row r="13180" spans="1:4" x14ac:dyDescent="0.25">
      <c r="A13180" s="1" t="s">
        <v>37868</v>
      </c>
      <c r="B13180" s="1" t="s">
        <v>37869</v>
      </c>
      <c r="C13180" s="1" t="s">
        <v>37870</v>
      </c>
      <c r="D13180" s="1" t="s">
        <v>208</v>
      </c>
    </row>
    <row r="13181" spans="1:4" x14ac:dyDescent="0.25">
      <c r="A13181" s="1" t="s">
        <v>37871</v>
      </c>
      <c r="B13181" s="1" t="s">
        <v>37872</v>
      </c>
      <c r="C13181" s="1" t="s">
        <v>37873</v>
      </c>
      <c r="D13181" s="1" t="s">
        <v>960</v>
      </c>
    </row>
    <row r="13182" spans="1:4" x14ac:dyDescent="0.25">
      <c r="A13182" s="1" t="s">
        <v>37874</v>
      </c>
      <c r="B13182" s="1" t="s">
        <v>37875</v>
      </c>
      <c r="C13182" s="1" t="s">
        <v>37876</v>
      </c>
      <c r="D13182" s="1" t="s">
        <v>37877</v>
      </c>
    </row>
    <row r="13183" spans="1:4" x14ac:dyDescent="0.25">
      <c r="A13183" s="1" t="s">
        <v>37878</v>
      </c>
      <c r="B13183" s="1" t="s">
        <v>37879</v>
      </c>
      <c r="C13183" s="1" t="s">
        <v>37880</v>
      </c>
      <c r="D13183" s="1" t="s">
        <v>2363</v>
      </c>
    </row>
    <row r="13184" spans="1:4" x14ac:dyDescent="0.25">
      <c r="A13184" s="1" t="s">
        <v>37881</v>
      </c>
      <c r="B13184" s="1" t="s">
        <v>37882</v>
      </c>
      <c r="C13184" s="1" t="s">
        <v>37883</v>
      </c>
      <c r="D13184" s="1" t="s">
        <v>296</v>
      </c>
    </row>
    <row r="13185" spans="1:4" x14ac:dyDescent="0.25">
      <c r="A13185" s="1" t="s">
        <v>188701</v>
      </c>
      <c r="B13185" s="1" t="s">
        <v>188702</v>
      </c>
      <c r="C13185" s="1" t="s">
        <v>188703</v>
      </c>
      <c r="D13185" s="1" t="s">
        <v>391</v>
      </c>
    </row>
    <row r="13186" spans="1:4" x14ac:dyDescent="0.25">
      <c r="A13186" s="1" t="s">
        <v>37884</v>
      </c>
      <c r="B13186" s="1" t="s">
        <v>37885</v>
      </c>
      <c r="C13186" s="1" t="s">
        <v>37886</v>
      </c>
      <c r="D13186" s="1" t="s">
        <v>197</v>
      </c>
    </row>
    <row r="13187" spans="1:4" x14ac:dyDescent="0.25">
      <c r="A13187" s="1" t="s">
        <v>37887</v>
      </c>
      <c r="B13187" s="1" t="s">
        <v>37888</v>
      </c>
      <c r="C13187" s="1" t="s">
        <v>37889</v>
      </c>
      <c r="D13187" s="1" t="s">
        <v>283</v>
      </c>
    </row>
    <row r="13188" spans="1:4" x14ac:dyDescent="0.25">
      <c r="A13188" s="1" t="s">
        <v>37890</v>
      </c>
      <c r="B13188" s="1" t="s">
        <v>37891</v>
      </c>
      <c r="C13188" s="1" t="s">
        <v>37892</v>
      </c>
      <c r="D13188" s="1" t="s">
        <v>37893</v>
      </c>
    </row>
    <row r="13189" spans="1:4" x14ac:dyDescent="0.25">
      <c r="A13189" s="1" t="s">
        <v>37894</v>
      </c>
      <c r="B13189" s="1" t="s">
        <v>37895</v>
      </c>
      <c r="C13189" s="1" t="s">
        <v>37896</v>
      </c>
      <c r="D13189" s="1" t="s">
        <v>37897</v>
      </c>
    </row>
    <row r="13190" spans="1:4" x14ac:dyDescent="0.25">
      <c r="A13190" s="1" t="s">
        <v>37898</v>
      </c>
      <c r="B13190" s="1" t="s">
        <v>37899</v>
      </c>
      <c r="C13190" s="1" t="s">
        <v>37900</v>
      </c>
      <c r="D13190" s="1" t="s">
        <v>587</v>
      </c>
    </row>
    <row r="13191" spans="1:4" x14ac:dyDescent="0.25">
      <c r="A13191" s="1" t="s">
        <v>37901</v>
      </c>
      <c r="B13191" s="1" t="s">
        <v>37902</v>
      </c>
      <c r="C13191" s="1" t="s">
        <v>37903</v>
      </c>
      <c r="D13191" s="1" t="s">
        <v>208</v>
      </c>
    </row>
    <row r="13192" spans="1:4" x14ac:dyDescent="0.25">
      <c r="A13192" s="1" t="s">
        <v>37904</v>
      </c>
      <c r="B13192" s="1" t="s">
        <v>37905</v>
      </c>
      <c r="C13192" s="1" t="s">
        <v>37906</v>
      </c>
      <c r="D13192" s="1" t="s">
        <v>138</v>
      </c>
    </row>
    <row r="13193" spans="1:4" x14ac:dyDescent="0.25">
      <c r="A13193" s="1" t="s">
        <v>37907</v>
      </c>
      <c r="B13193" s="1" t="s">
        <v>37908</v>
      </c>
      <c r="C13193" s="1" t="s">
        <v>37909</v>
      </c>
      <c r="D13193" s="1" t="s">
        <v>188</v>
      </c>
    </row>
    <row r="13194" spans="1:4" x14ac:dyDescent="0.25">
      <c r="A13194" s="1" t="s">
        <v>37910</v>
      </c>
      <c r="B13194" s="1" t="s">
        <v>37911</v>
      </c>
      <c r="C13194" s="1" t="s">
        <v>37912</v>
      </c>
      <c r="D13194" s="1" t="s">
        <v>375</v>
      </c>
    </row>
    <row r="13195" spans="1:4" x14ac:dyDescent="0.25">
      <c r="A13195" s="1" t="s">
        <v>37913</v>
      </c>
      <c r="B13195" s="1" t="s">
        <v>37914</v>
      </c>
      <c r="C13195" s="1" t="s">
        <v>37914</v>
      </c>
      <c r="D13195" s="1" t="s">
        <v>9444</v>
      </c>
    </row>
    <row r="13196" spans="1:4" x14ac:dyDescent="0.25">
      <c r="A13196" s="1" t="s">
        <v>37915</v>
      </c>
      <c r="B13196" s="1" t="s">
        <v>37916</v>
      </c>
      <c r="C13196" s="1" t="s">
        <v>37917</v>
      </c>
      <c r="D13196" s="1" t="s">
        <v>375</v>
      </c>
    </row>
    <row r="13197" spans="1:4" x14ac:dyDescent="0.25">
      <c r="A13197" s="1" t="s">
        <v>37918</v>
      </c>
      <c r="B13197" s="1" t="s">
        <v>37919</v>
      </c>
      <c r="C13197" s="1" t="s">
        <v>37920</v>
      </c>
      <c r="D13197" s="1" t="s">
        <v>208</v>
      </c>
    </row>
    <row r="13198" spans="1:4" x14ac:dyDescent="0.25">
      <c r="A13198" s="1" t="s">
        <v>37921</v>
      </c>
      <c r="B13198" s="1" t="s">
        <v>37922</v>
      </c>
      <c r="C13198" s="1" t="s">
        <v>37923</v>
      </c>
      <c r="D13198" s="1" t="s">
        <v>37924</v>
      </c>
    </row>
    <row r="13199" spans="1:4" x14ac:dyDescent="0.25">
      <c r="A13199" s="1" t="s">
        <v>37925</v>
      </c>
      <c r="B13199" s="1" t="s">
        <v>37926</v>
      </c>
      <c r="C13199" s="1" t="s">
        <v>37927</v>
      </c>
      <c r="D13199" s="1" t="s">
        <v>1980</v>
      </c>
    </row>
    <row r="13200" spans="1:4" x14ac:dyDescent="0.25">
      <c r="A13200" s="1" t="s">
        <v>37928</v>
      </c>
      <c r="B13200" s="1" t="s">
        <v>37929</v>
      </c>
      <c r="C13200" s="1" t="s">
        <v>37930</v>
      </c>
      <c r="D13200" s="1" t="s">
        <v>37931</v>
      </c>
    </row>
    <row r="13201" spans="1:4" x14ac:dyDescent="0.25">
      <c r="A13201" s="1" t="s">
        <v>37932</v>
      </c>
      <c r="B13201" s="1" t="s">
        <v>37933</v>
      </c>
      <c r="C13201" s="1" t="s">
        <v>37934</v>
      </c>
      <c r="D13201" s="1" t="s">
        <v>11956</v>
      </c>
    </row>
    <row r="13202" spans="1:4" x14ac:dyDescent="0.25">
      <c r="A13202" s="1" t="s">
        <v>37935</v>
      </c>
      <c r="B13202" s="1" t="s">
        <v>37936</v>
      </c>
      <c r="C13202" s="1" t="s">
        <v>37937</v>
      </c>
      <c r="D13202" s="1" t="s">
        <v>188</v>
      </c>
    </row>
    <row r="13203" spans="1:4" x14ac:dyDescent="0.25">
      <c r="A13203" s="1" t="s">
        <v>37938</v>
      </c>
      <c r="B13203" s="1" t="s">
        <v>37939</v>
      </c>
      <c r="C13203" s="1" t="s">
        <v>37940</v>
      </c>
      <c r="D13203" s="1" t="s">
        <v>208</v>
      </c>
    </row>
    <row r="13204" spans="1:4" x14ac:dyDescent="0.25">
      <c r="A13204" s="1" t="s">
        <v>37941</v>
      </c>
      <c r="B13204" s="1" t="s">
        <v>37942</v>
      </c>
      <c r="C13204" s="1" t="s">
        <v>37943</v>
      </c>
      <c r="D13204" s="1" t="s">
        <v>826</v>
      </c>
    </row>
    <row r="13205" spans="1:4" ht="30" x14ac:dyDescent="0.25">
      <c r="A13205" s="1" t="s">
        <v>37944</v>
      </c>
      <c r="B13205" s="1" t="s">
        <v>37945</v>
      </c>
      <c r="C13205" s="1" t="s">
        <v>37946</v>
      </c>
      <c r="D13205" s="1" t="s">
        <v>138</v>
      </c>
    </row>
    <row r="13206" spans="1:4" x14ac:dyDescent="0.25">
      <c r="A13206" s="1" t="s">
        <v>37947</v>
      </c>
      <c r="B13206" s="1" t="s">
        <v>37948</v>
      </c>
      <c r="C13206" s="1" t="s">
        <v>37949</v>
      </c>
      <c r="D13206" s="1" t="s">
        <v>138</v>
      </c>
    </row>
    <row r="13207" spans="1:4" x14ac:dyDescent="0.25">
      <c r="A13207" s="1" t="s">
        <v>37950</v>
      </c>
      <c r="B13207" s="1" t="s">
        <v>37951</v>
      </c>
      <c r="C13207" s="1" t="s">
        <v>37952</v>
      </c>
      <c r="D13207" s="1" t="s">
        <v>375</v>
      </c>
    </row>
    <row r="13208" spans="1:4" x14ac:dyDescent="0.25">
      <c r="A13208" s="1" t="s">
        <v>37953</v>
      </c>
      <c r="B13208" s="1" t="s">
        <v>37954</v>
      </c>
      <c r="C13208" s="1" t="s">
        <v>37954</v>
      </c>
      <c r="D13208" s="1" t="s">
        <v>235227</v>
      </c>
    </row>
    <row r="13209" spans="1:4" x14ac:dyDescent="0.25">
      <c r="A13209" s="1" t="s">
        <v>37955</v>
      </c>
      <c r="B13209" s="1" t="s">
        <v>37956</v>
      </c>
      <c r="C13209" s="1" t="s">
        <v>37957</v>
      </c>
      <c r="D13209" s="1" t="s">
        <v>3875</v>
      </c>
    </row>
    <row r="13210" spans="1:4" x14ac:dyDescent="0.25">
      <c r="A13210" s="1" t="s">
        <v>37958</v>
      </c>
      <c r="B13210" s="1" t="s">
        <v>37959</v>
      </c>
      <c r="C13210" s="1" t="s">
        <v>37960</v>
      </c>
      <c r="D13210" s="1" t="s">
        <v>1707</v>
      </c>
    </row>
    <row r="13211" spans="1:4" x14ac:dyDescent="0.25">
      <c r="A13211" s="1" t="s">
        <v>37961</v>
      </c>
      <c r="B13211" s="1" t="s">
        <v>37962</v>
      </c>
      <c r="C13211" s="1" t="s">
        <v>37963</v>
      </c>
      <c r="D13211" s="1" t="s">
        <v>37964</v>
      </c>
    </row>
    <row r="13212" spans="1:4" x14ac:dyDescent="0.25">
      <c r="A13212" s="1" t="s">
        <v>37965</v>
      </c>
      <c r="B13212" s="1" t="s">
        <v>37966</v>
      </c>
      <c r="C13212" s="1" t="s">
        <v>37967</v>
      </c>
      <c r="D13212" s="1" t="s">
        <v>1707</v>
      </c>
    </row>
    <row r="13213" spans="1:4" x14ac:dyDescent="0.25">
      <c r="A13213" s="1" t="s">
        <v>37968</v>
      </c>
      <c r="B13213" s="1" t="s">
        <v>37969</v>
      </c>
      <c r="C13213" s="1" t="s">
        <v>37970</v>
      </c>
      <c r="D13213" s="1" t="s">
        <v>1980</v>
      </c>
    </row>
    <row r="13214" spans="1:4" x14ac:dyDescent="0.25">
      <c r="A13214" s="1" t="s">
        <v>37971</v>
      </c>
      <c r="B13214" s="1" t="s">
        <v>37972</v>
      </c>
      <c r="C13214" s="1" t="s">
        <v>37973</v>
      </c>
      <c r="D13214" s="1" t="s">
        <v>399</v>
      </c>
    </row>
    <row r="13215" spans="1:4" x14ac:dyDescent="0.25">
      <c r="A13215" s="1" t="s">
        <v>37974</v>
      </c>
      <c r="B13215" s="1" t="s">
        <v>37975</v>
      </c>
      <c r="C13215" s="1" t="s">
        <v>37976</v>
      </c>
      <c r="D13215" s="1" t="s">
        <v>7010</v>
      </c>
    </row>
    <row r="13216" spans="1:4" x14ac:dyDescent="0.25">
      <c r="A13216" s="1" t="s">
        <v>37977</v>
      </c>
      <c r="B13216" s="1" t="s">
        <v>37978</v>
      </c>
      <c r="C13216" s="1" t="s">
        <v>37978</v>
      </c>
      <c r="D13216" s="1" t="s">
        <v>594</v>
      </c>
    </row>
    <row r="13217" spans="1:4" x14ac:dyDescent="0.25">
      <c r="A13217" s="1" t="s">
        <v>37979</v>
      </c>
      <c r="B13217" s="1" t="s">
        <v>37980</v>
      </c>
      <c r="C13217" s="1" t="s">
        <v>37981</v>
      </c>
      <c r="D13217" s="1" t="s">
        <v>960</v>
      </c>
    </row>
    <row r="13218" spans="1:4" x14ac:dyDescent="0.25">
      <c r="A13218" s="1" t="s">
        <v>37982</v>
      </c>
      <c r="B13218" s="1" t="s">
        <v>37983</v>
      </c>
      <c r="C13218" s="1" t="s">
        <v>37984</v>
      </c>
      <c r="D13218" s="1" t="s">
        <v>371</v>
      </c>
    </row>
    <row r="13219" spans="1:4" x14ac:dyDescent="0.25">
      <c r="A13219" s="1" t="s">
        <v>37985</v>
      </c>
      <c r="B13219" s="1" t="s">
        <v>37986</v>
      </c>
      <c r="C13219" s="1" t="s">
        <v>37987</v>
      </c>
      <c r="D13219" s="1" t="s">
        <v>5756</v>
      </c>
    </row>
    <row r="13220" spans="1:4" x14ac:dyDescent="0.25">
      <c r="A13220" s="1" t="s">
        <v>37988</v>
      </c>
      <c r="B13220" s="1" t="s">
        <v>37989</v>
      </c>
      <c r="C13220" s="1" t="s">
        <v>37990</v>
      </c>
      <c r="D13220" s="1" t="s">
        <v>371</v>
      </c>
    </row>
    <row r="13221" spans="1:4" x14ac:dyDescent="0.25">
      <c r="A13221" s="1" t="s">
        <v>37991</v>
      </c>
      <c r="B13221" s="1" t="s">
        <v>37992</v>
      </c>
      <c r="C13221" s="1" t="s">
        <v>37993</v>
      </c>
      <c r="D13221" s="1" t="s">
        <v>37994</v>
      </c>
    </row>
    <row r="13222" spans="1:4" x14ac:dyDescent="0.25">
      <c r="A13222" s="1" t="s">
        <v>37995</v>
      </c>
      <c r="B13222" s="1" t="s">
        <v>37996</v>
      </c>
      <c r="C13222" s="1" t="s">
        <v>37997</v>
      </c>
      <c r="D13222" s="1" t="s">
        <v>150</v>
      </c>
    </row>
    <row r="13223" spans="1:4" x14ac:dyDescent="0.25">
      <c r="A13223" s="1" t="s">
        <v>37998</v>
      </c>
      <c r="B13223" s="1" t="s">
        <v>37999</v>
      </c>
      <c r="C13223" s="1" t="s">
        <v>38000</v>
      </c>
      <c r="D13223" s="1" t="s">
        <v>2044</v>
      </c>
    </row>
    <row r="13224" spans="1:4" x14ac:dyDescent="0.25">
      <c r="A13224" s="1" t="s">
        <v>38001</v>
      </c>
      <c r="B13224" s="1" t="s">
        <v>38002</v>
      </c>
      <c r="C13224" s="1" t="s">
        <v>38003</v>
      </c>
      <c r="D13224" s="1" t="s">
        <v>208</v>
      </c>
    </row>
    <row r="13225" spans="1:4" x14ac:dyDescent="0.25">
      <c r="A13225" s="1" t="s">
        <v>38004</v>
      </c>
      <c r="B13225" s="1" t="s">
        <v>152</v>
      </c>
      <c r="C13225" s="1" t="s">
        <v>38005</v>
      </c>
      <c r="D13225" s="1" t="s">
        <v>1707</v>
      </c>
    </row>
    <row r="13226" spans="1:4" x14ac:dyDescent="0.25">
      <c r="A13226" s="1" t="s">
        <v>38006</v>
      </c>
      <c r="B13226" s="1" t="s">
        <v>38007</v>
      </c>
      <c r="C13226" s="1" t="s">
        <v>38008</v>
      </c>
      <c r="D13226" s="1" t="s">
        <v>2168</v>
      </c>
    </row>
    <row r="13227" spans="1:4" x14ac:dyDescent="0.25">
      <c r="A13227" s="1" t="s">
        <v>38009</v>
      </c>
      <c r="B13227" s="1" t="s">
        <v>38010</v>
      </c>
      <c r="C13227" s="1" t="s">
        <v>38011</v>
      </c>
      <c r="D13227" s="1" t="s">
        <v>188</v>
      </c>
    </row>
    <row r="13228" spans="1:4" x14ac:dyDescent="0.25">
      <c r="A13228" s="1" t="s">
        <v>38012</v>
      </c>
      <c r="B13228" s="1" t="s">
        <v>38013</v>
      </c>
      <c r="C13228" s="1" t="s">
        <v>38014</v>
      </c>
      <c r="D13228" s="1" t="s">
        <v>38015</v>
      </c>
    </row>
    <row r="13229" spans="1:4" x14ac:dyDescent="0.25">
      <c r="A13229" s="1" t="s">
        <v>38016</v>
      </c>
      <c r="B13229" s="1" t="s">
        <v>38017</v>
      </c>
      <c r="C13229" s="1" t="s">
        <v>38017</v>
      </c>
      <c r="D13229" s="1" t="s">
        <v>38018</v>
      </c>
    </row>
    <row r="13230" spans="1:4" x14ac:dyDescent="0.25">
      <c r="A13230" s="1" t="s">
        <v>38019</v>
      </c>
      <c r="B13230" s="1" t="s">
        <v>38020</v>
      </c>
      <c r="C13230" s="1" t="s">
        <v>38021</v>
      </c>
      <c r="D13230" s="1" t="s">
        <v>1984</v>
      </c>
    </row>
    <row r="13231" spans="1:4" x14ac:dyDescent="0.25">
      <c r="A13231" s="1" t="s">
        <v>38022</v>
      </c>
      <c r="B13231" s="1" t="s">
        <v>38023</v>
      </c>
      <c r="C13231" s="1" t="s">
        <v>38024</v>
      </c>
      <c r="D13231" s="1" t="s">
        <v>197</v>
      </c>
    </row>
    <row r="13232" spans="1:4" x14ac:dyDescent="0.25">
      <c r="A13232" s="1" t="s">
        <v>38025</v>
      </c>
      <c r="B13232" s="1" t="s">
        <v>38026</v>
      </c>
      <c r="C13232" s="1" t="s">
        <v>38027</v>
      </c>
      <c r="D13232" s="1" t="s">
        <v>188</v>
      </c>
    </row>
    <row r="13233" spans="1:4" x14ac:dyDescent="0.25">
      <c r="A13233" s="1" t="s">
        <v>38028</v>
      </c>
      <c r="B13233" s="1" t="s">
        <v>38029</v>
      </c>
      <c r="C13233" s="1" t="s">
        <v>38030</v>
      </c>
      <c r="D13233" s="1" t="s">
        <v>1980</v>
      </c>
    </row>
    <row r="13234" spans="1:4" x14ac:dyDescent="0.25">
      <c r="A13234" s="1" t="s">
        <v>38031</v>
      </c>
      <c r="B13234" s="1" t="s">
        <v>38032</v>
      </c>
      <c r="C13234" s="1" t="s">
        <v>38033</v>
      </c>
      <c r="D13234" s="1" t="s">
        <v>960</v>
      </c>
    </row>
    <row r="13235" spans="1:4" x14ac:dyDescent="0.25">
      <c r="A13235" s="1" t="s">
        <v>38034</v>
      </c>
      <c r="B13235" s="1" t="s">
        <v>38035</v>
      </c>
      <c r="C13235" s="1" t="s">
        <v>38036</v>
      </c>
      <c r="D13235" s="1" t="s">
        <v>154</v>
      </c>
    </row>
    <row r="13236" spans="1:4" x14ac:dyDescent="0.25">
      <c r="A13236" s="1" t="s">
        <v>38037</v>
      </c>
      <c r="B13236" s="1" t="s">
        <v>38038</v>
      </c>
      <c r="C13236" s="1" t="s">
        <v>38038</v>
      </c>
      <c r="D13236" s="1" t="s">
        <v>11295</v>
      </c>
    </row>
    <row r="13237" spans="1:4" x14ac:dyDescent="0.25">
      <c r="A13237" s="1" t="s">
        <v>38039</v>
      </c>
      <c r="B13237" s="1" t="s">
        <v>38040</v>
      </c>
      <c r="C13237" s="1" t="s">
        <v>38041</v>
      </c>
      <c r="D13237" s="1" t="s">
        <v>1980</v>
      </c>
    </row>
    <row r="13238" spans="1:4" x14ac:dyDescent="0.25">
      <c r="A13238" s="1" t="s">
        <v>38042</v>
      </c>
      <c r="B13238" s="1" t="s">
        <v>38043</v>
      </c>
      <c r="C13238" s="1" t="s">
        <v>38044</v>
      </c>
      <c r="D13238" s="1" t="s">
        <v>235226</v>
      </c>
    </row>
    <row r="13239" spans="1:4" x14ac:dyDescent="0.25">
      <c r="A13239" s="1" t="s">
        <v>38045</v>
      </c>
      <c r="B13239" s="1" t="s">
        <v>38046</v>
      </c>
      <c r="C13239" s="1" t="s">
        <v>38047</v>
      </c>
      <c r="D13239" s="1" t="s">
        <v>208</v>
      </c>
    </row>
    <row r="13240" spans="1:4" x14ac:dyDescent="0.25">
      <c r="A13240" s="1" t="s">
        <v>38048</v>
      </c>
      <c r="B13240" s="1" t="s">
        <v>38049</v>
      </c>
      <c r="C13240" s="1" t="s">
        <v>38050</v>
      </c>
      <c r="D13240" s="1" t="s">
        <v>167</v>
      </c>
    </row>
    <row r="13241" spans="1:4" x14ac:dyDescent="0.25">
      <c r="A13241" s="1" t="s">
        <v>38051</v>
      </c>
      <c r="B13241" s="1" t="s">
        <v>38052</v>
      </c>
      <c r="C13241" s="1" t="s">
        <v>38053</v>
      </c>
      <c r="D13241" s="1" t="s">
        <v>38054</v>
      </c>
    </row>
    <row r="13242" spans="1:4" x14ac:dyDescent="0.25">
      <c r="A13242" s="1" t="s">
        <v>38055</v>
      </c>
      <c r="B13242" s="1" t="s">
        <v>38056</v>
      </c>
      <c r="C13242" s="1" t="s">
        <v>38057</v>
      </c>
      <c r="D13242" s="1" t="s">
        <v>371</v>
      </c>
    </row>
    <row r="13243" spans="1:4" x14ac:dyDescent="0.25">
      <c r="A13243" s="1" t="s">
        <v>38058</v>
      </c>
      <c r="B13243" s="1" t="s">
        <v>38060</v>
      </c>
      <c r="C13243" s="1" t="s">
        <v>38059</v>
      </c>
      <c r="D13243" s="1" t="s">
        <v>826</v>
      </c>
    </row>
    <row r="13244" spans="1:4" x14ac:dyDescent="0.25">
      <c r="A13244" s="1" t="s">
        <v>38061</v>
      </c>
      <c r="B13244" s="1" t="s">
        <v>38062</v>
      </c>
      <c r="C13244" s="1" t="s">
        <v>38063</v>
      </c>
      <c r="D13244" s="1" t="s">
        <v>208</v>
      </c>
    </row>
    <row r="13245" spans="1:4" x14ac:dyDescent="0.25">
      <c r="A13245" s="1" t="s">
        <v>38064</v>
      </c>
      <c r="B13245" s="1" t="s">
        <v>38065</v>
      </c>
      <c r="C13245" s="1" t="s">
        <v>38066</v>
      </c>
      <c r="D13245" s="1" t="s">
        <v>38067</v>
      </c>
    </row>
    <row r="13246" spans="1:4" x14ac:dyDescent="0.25">
      <c r="A13246" s="1" t="s">
        <v>38068</v>
      </c>
      <c r="B13246" s="1" t="s">
        <v>38069</v>
      </c>
      <c r="C13246" s="1" t="s">
        <v>38070</v>
      </c>
      <c r="D13246" s="1" t="s">
        <v>598</v>
      </c>
    </row>
    <row r="13247" spans="1:4" x14ac:dyDescent="0.25">
      <c r="A13247" s="1" t="s">
        <v>38071</v>
      </c>
      <c r="B13247" s="1" t="s">
        <v>38072</v>
      </c>
      <c r="C13247" s="1" t="s">
        <v>38073</v>
      </c>
      <c r="D13247" s="1" t="s">
        <v>197</v>
      </c>
    </row>
    <row r="13248" spans="1:4" x14ac:dyDescent="0.25">
      <c r="A13248" s="1" t="s">
        <v>38074</v>
      </c>
      <c r="B13248" s="1" t="s">
        <v>38075</v>
      </c>
      <c r="C13248" s="1" t="s">
        <v>38075</v>
      </c>
      <c r="D13248" s="1" t="s">
        <v>2816</v>
      </c>
    </row>
    <row r="13249" spans="1:4" x14ac:dyDescent="0.25">
      <c r="A13249" s="1" t="s">
        <v>38076</v>
      </c>
      <c r="B13249" s="1" t="s">
        <v>38077</v>
      </c>
      <c r="C13249" s="1" t="s">
        <v>38078</v>
      </c>
      <c r="D13249" s="1" t="s">
        <v>188</v>
      </c>
    </row>
    <row r="13250" spans="1:4" x14ac:dyDescent="0.25">
      <c r="A13250" s="1" t="s">
        <v>38079</v>
      </c>
      <c r="B13250" s="1" t="s">
        <v>38080</v>
      </c>
      <c r="C13250" s="1" t="s">
        <v>38080</v>
      </c>
      <c r="D13250" s="1" t="s">
        <v>2363</v>
      </c>
    </row>
    <row r="13251" spans="1:4" x14ac:dyDescent="0.25">
      <c r="A13251" s="1" t="s">
        <v>38081</v>
      </c>
      <c r="B13251" s="1" t="s">
        <v>38082</v>
      </c>
      <c r="C13251" s="1" t="s">
        <v>38083</v>
      </c>
      <c r="D13251" s="1" t="s">
        <v>138</v>
      </c>
    </row>
    <row r="13252" spans="1:4" x14ac:dyDescent="0.25">
      <c r="A13252" s="1" t="s">
        <v>38084</v>
      </c>
      <c r="B13252" s="1" t="s">
        <v>38085</v>
      </c>
      <c r="C13252" s="1" t="s">
        <v>38086</v>
      </c>
      <c r="D13252" s="1" t="s">
        <v>5756</v>
      </c>
    </row>
    <row r="13253" spans="1:4" x14ac:dyDescent="0.25">
      <c r="A13253" s="1" t="s">
        <v>38087</v>
      </c>
      <c r="B13253" s="1" t="s">
        <v>38088</v>
      </c>
      <c r="C13253" s="1" t="s">
        <v>38089</v>
      </c>
      <c r="D13253" s="1" t="s">
        <v>7010</v>
      </c>
    </row>
    <row r="13254" spans="1:4" x14ac:dyDescent="0.25">
      <c r="A13254" s="1" t="s">
        <v>38090</v>
      </c>
      <c r="B13254" s="1" t="s">
        <v>38091</v>
      </c>
      <c r="C13254" s="1" t="s">
        <v>38092</v>
      </c>
      <c r="D13254" s="1" t="s">
        <v>188</v>
      </c>
    </row>
    <row r="13255" spans="1:4" x14ac:dyDescent="0.25">
      <c r="A13255" s="1" t="s">
        <v>38093</v>
      </c>
      <c r="B13255" s="1" t="s">
        <v>38094</v>
      </c>
      <c r="C13255" s="1" t="s">
        <v>188704</v>
      </c>
      <c r="D13255" s="1" t="s">
        <v>38095</v>
      </c>
    </row>
    <row r="13256" spans="1:4" x14ac:dyDescent="0.25">
      <c r="A13256" s="1" t="s">
        <v>38096</v>
      </c>
      <c r="B13256" s="1" t="s">
        <v>38097</v>
      </c>
      <c r="C13256" s="1" t="s">
        <v>38097</v>
      </c>
      <c r="D13256" s="1" t="s">
        <v>38098</v>
      </c>
    </row>
    <row r="13257" spans="1:4" x14ac:dyDescent="0.25">
      <c r="A13257" s="1" t="s">
        <v>38099</v>
      </c>
      <c r="B13257" s="1" t="s">
        <v>38100</v>
      </c>
      <c r="C13257" s="1" t="s">
        <v>38101</v>
      </c>
      <c r="D13257" s="1" t="s">
        <v>1707</v>
      </c>
    </row>
    <row r="13258" spans="1:4" x14ac:dyDescent="0.25">
      <c r="A13258" s="1" t="s">
        <v>38102</v>
      </c>
      <c r="B13258" s="1" t="s">
        <v>38103</v>
      </c>
      <c r="C13258" s="1" t="s">
        <v>38104</v>
      </c>
      <c r="D13258" s="1" t="s">
        <v>375</v>
      </c>
    </row>
    <row r="13259" spans="1:4" x14ac:dyDescent="0.25">
      <c r="A13259" s="1" t="s">
        <v>38105</v>
      </c>
      <c r="B13259" s="1" t="s">
        <v>38106</v>
      </c>
      <c r="C13259" s="1" t="s">
        <v>38107</v>
      </c>
      <c r="D13259" s="1" t="s">
        <v>197</v>
      </c>
    </row>
    <row r="13260" spans="1:4" x14ac:dyDescent="0.25">
      <c r="A13260" s="1" t="s">
        <v>188705</v>
      </c>
      <c r="B13260" s="1" t="s">
        <v>92567</v>
      </c>
      <c r="C13260" s="1" t="s">
        <v>92568</v>
      </c>
      <c r="D13260" s="1" t="s">
        <v>188706</v>
      </c>
    </row>
    <row r="13261" spans="1:4" x14ac:dyDescent="0.25">
      <c r="A13261" s="1" t="s">
        <v>38108</v>
      </c>
      <c r="B13261" s="1" t="s">
        <v>38109</v>
      </c>
      <c r="C13261" s="1" t="s">
        <v>38110</v>
      </c>
      <c r="D13261" s="1" t="s">
        <v>28027</v>
      </c>
    </row>
    <row r="13262" spans="1:4" x14ac:dyDescent="0.25">
      <c r="A13262" s="1" t="s">
        <v>38111</v>
      </c>
      <c r="B13262" s="1" t="s">
        <v>38112</v>
      </c>
      <c r="C13262" s="1" t="s">
        <v>38113</v>
      </c>
      <c r="D13262" s="1" t="s">
        <v>4790</v>
      </c>
    </row>
    <row r="13263" spans="1:4" x14ac:dyDescent="0.25">
      <c r="A13263" s="1" t="s">
        <v>38114</v>
      </c>
      <c r="B13263" s="1" t="s">
        <v>38115</v>
      </c>
      <c r="C13263" s="1" t="s">
        <v>38116</v>
      </c>
      <c r="D13263" s="1" t="s">
        <v>7010</v>
      </c>
    </row>
    <row r="13264" spans="1:4" x14ac:dyDescent="0.25">
      <c r="A13264" s="1" t="s">
        <v>235790</v>
      </c>
      <c r="B13264" s="1" t="s">
        <v>152</v>
      </c>
      <c r="C13264" s="1" t="s">
        <v>235791</v>
      </c>
      <c r="D13264" s="1" t="s">
        <v>235792</v>
      </c>
    </row>
    <row r="13265" spans="1:4" x14ac:dyDescent="0.25">
      <c r="A13265" s="1" t="s">
        <v>38117</v>
      </c>
      <c r="B13265" s="1" t="s">
        <v>38118</v>
      </c>
      <c r="C13265" s="1" t="s">
        <v>38119</v>
      </c>
      <c r="D13265" s="1" t="s">
        <v>6419</v>
      </c>
    </row>
    <row r="13266" spans="1:4" x14ac:dyDescent="0.25">
      <c r="A13266" s="1" t="s">
        <v>38120</v>
      </c>
      <c r="B13266" s="1" t="s">
        <v>38121</v>
      </c>
      <c r="C13266" s="1" t="s">
        <v>38122</v>
      </c>
      <c r="D13266" s="1" t="s">
        <v>826</v>
      </c>
    </row>
    <row r="13267" spans="1:4" x14ac:dyDescent="0.25">
      <c r="A13267" s="1" t="s">
        <v>38123</v>
      </c>
      <c r="B13267" s="1" t="s">
        <v>38124</v>
      </c>
      <c r="C13267" s="1" t="s">
        <v>38125</v>
      </c>
      <c r="D13267" s="1" t="s">
        <v>371</v>
      </c>
    </row>
    <row r="13268" spans="1:4" x14ac:dyDescent="0.25">
      <c r="A13268" s="1" t="s">
        <v>38126</v>
      </c>
      <c r="B13268" s="1" t="s">
        <v>38127</v>
      </c>
      <c r="C13268" s="1" t="s">
        <v>38128</v>
      </c>
      <c r="D13268" s="1" t="s">
        <v>3875</v>
      </c>
    </row>
    <row r="13269" spans="1:4" x14ac:dyDescent="0.25">
      <c r="A13269" s="1" t="s">
        <v>38129</v>
      </c>
      <c r="B13269" s="1" t="s">
        <v>38130</v>
      </c>
      <c r="C13269" s="1" t="s">
        <v>38131</v>
      </c>
      <c r="D13269" s="1" t="s">
        <v>208</v>
      </c>
    </row>
    <row r="13270" spans="1:4" x14ac:dyDescent="0.25">
      <c r="A13270" s="1" t="s">
        <v>38132</v>
      </c>
      <c r="B13270" s="1" t="s">
        <v>38133</v>
      </c>
      <c r="C13270" s="1" t="s">
        <v>38134</v>
      </c>
      <c r="D13270" s="1" t="s">
        <v>208</v>
      </c>
    </row>
    <row r="13271" spans="1:4" x14ac:dyDescent="0.25">
      <c r="A13271" s="1" t="s">
        <v>38135</v>
      </c>
      <c r="B13271" s="1" t="s">
        <v>38136</v>
      </c>
      <c r="C13271" s="1" t="s">
        <v>38137</v>
      </c>
      <c r="D13271" s="1" t="s">
        <v>399</v>
      </c>
    </row>
    <row r="13272" spans="1:4" x14ac:dyDescent="0.25">
      <c r="A13272" s="1" t="s">
        <v>38138</v>
      </c>
      <c r="B13272" s="1" t="s">
        <v>38139</v>
      </c>
      <c r="C13272" s="1" t="s">
        <v>38140</v>
      </c>
      <c r="D13272" s="1" t="s">
        <v>375</v>
      </c>
    </row>
    <row r="13273" spans="1:4" x14ac:dyDescent="0.25">
      <c r="A13273" s="1" t="s">
        <v>38141</v>
      </c>
      <c r="B13273" s="1" t="s">
        <v>38142</v>
      </c>
      <c r="C13273" s="1" t="s">
        <v>38143</v>
      </c>
      <c r="D13273" s="1" t="s">
        <v>283</v>
      </c>
    </row>
    <row r="13274" spans="1:4" x14ac:dyDescent="0.25">
      <c r="A13274" s="1" t="s">
        <v>38144</v>
      </c>
      <c r="B13274" s="1" t="s">
        <v>38145</v>
      </c>
      <c r="C13274" s="1" t="s">
        <v>38146</v>
      </c>
      <c r="D13274" s="1" t="s">
        <v>188</v>
      </c>
    </row>
    <row r="13275" spans="1:4" x14ac:dyDescent="0.25">
      <c r="A13275" s="1" t="s">
        <v>38147</v>
      </c>
      <c r="B13275" s="1" t="s">
        <v>38148</v>
      </c>
      <c r="C13275" s="1" t="s">
        <v>38149</v>
      </c>
      <c r="D13275" s="1" t="s">
        <v>1004</v>
      </c>
    </row>
    <row r="13276" spans="1:4" x14ac:dyDescent="0.25">
      <c r="A13276" s="1" t="s">
        <v>38150</v>
      </c>
      <c r="B13276" s="1" t="s">
        <v>38151</v>
      </c>
      <c r="C13276" s="1" t="s">
        <v>38152</v>
      </c>
      <c r="D13276" s="1" t="s">
        <v>14457</v>
      </c>
    </row>
    <row r="13277" spans="1:4" x14ac:dyDescent="0.25">
      <c r="A13277" s="1" t="s">
        <v>38153</v>
      </c>
      <c r="B13277" s="1" t="s">
        <v>38154</v>
      </c>
      <c r="C13277" s="1" t="s">
        <v>38155</v>
      </c>
      <c r="D13277" s="1" t="s">
        <v>2363</v>
      </c>
    </row>
    <row r="13278" spans="1:4" x14ac:dyDescent="0.25">
      <c r="A13278" s="1" t="s">
        <v>38156</v>
      </c>
      <c r="B13278" s="1" t="s">
        <v>152</v>
      </c>
      <c r="C13278" s="1" t="s">
        <v>38157</v>
      </c>
      <c r="D13278" s="1" t="s">
        <v>38158</v>
      </c>
    </row>
    <row r="13279" spans="1:4" x14ac:dyDescent="0.25">
      <c r="A13279" s="1" t="s">
        <v>38159</v>
      </c>
      <c r="B13279" s="1" t="s">
        <v>38160</v>
      </c>
      <c r="C13279" s="1" t="s">
        <v>38161</v>
      </c>
      <c r="D13279" s="1" t="s">
        <v>960</v>
      </c>
    </row>
    <row r="13280" spans="1:4" x14ac:dyDescent="0.25">
      <c r="A13280" s="1" t="s">
        <v>38162</v>
      </c>
      <c r="B13280" s="1" t="s">
        <v>38163</v>
      </c>
      <c r="C13280" s="1" t="s">
        <v>38163</v>
      </c>
      <c r="D13280" s="1" t="s">
        <v>826</v>
      </c>
    </row>
    <row r="13281" spans="1:4" x14ac:dyDescent="0.25">
      <c r="A13281" s="1" t="s">
        <v>38164</v>
      </c>
      <c r="B13281" s="1" t="s">
        <v>38165</v>
      </c>
      <c r="C13281" s="1" t="s">
        <v>38166</v>
      </c>
      <c r="D13281" s="1" t="s">
        <v>375</v>
      </c>
    </row>
    <row r="13282" spans="1:4" x14ac:dyDescent="0.25">
      <c r="A13282" s="1" t="s">
        <v>38167</v>
      </c>
      <c r="B13282" s="1" t="s">
        <v>38168</v>
      </c>
      <c r="C13282" s="1" t="s">
        <v>38169</v>
      </c>
      <c r="D13282" s="1" t="s">
        <v>10929</v>
      </c>
    </row>
    <row r="13283" spans="1:4" x14ac:dyDescent="0.25">
      <c r="A13283" s="1" t="s">
        <v>38170</v>
      </c>
      <c r="B13283" s="1" t="s">
        <v>38171</v>
      </c>
      <c r="C13283" s="1" t="s">
        <v>38172</v>
      </c>
      <c r="D13283" s="1" t="s">
        <v>375</v>
      </c>
    </row>
    <row r="13284" spans="1:4" x14ac:dyDescent="0.25">
      <c r="A13284" s="1" t="s">
        <v>38173</v>
      </c>
      <c r="B13284" s="1" t="s">
        <v>38174</v>
      </c>
      <c r="C13284" s="1" t="s">
        <v>38175</v>
      </c>
      <c r="D13284" s="1" t="s">
        <v>3086</v>
      </c>
    </row>
    <row r="13285" spans="1:4" x14ac:dyDescent="0.25">
      <c r="A13285" s="1" t="s">
        <v>38176</v>
      </c>
      <c r="B13285" s="1" t="s">
        <v>38177</v>
      </c>
      <c r="C13285" s="1" t="s">
        <v>38178</v>
      </c>
      <c r="D13285" s="1" t="s">
        <v>375</v>
      </c>
    </row>
    <row r="13286" spans="1:4" x14ac:dyDescent="0.25">
      <c r="A13286" s="1" t="s">
        <v>38179</v>
      </c>
      <c r="B13286" s="1" t="s">
        <v>38180</v>
      </c>
      <c r="C13286" s="1" t="s">
        <v>38181</v>
      </c>
      <c r="D13286" s="1" t="s">
        <v>5872</v>
      </c>
    </row>
    <row r="13287" spans="1:4" x14ac:dyDescent="0.25">
      <c r="A13287" s="1" t="s">
        <v>38182</v>
      </c>
      <c r="B13287" s="1" t="s">
        <v>38183</v>
      </c>
      <c r="C13287" s="1" t="s">
        <v>38184</v>
      </c>
      <c r="D13287" s="1" t="s">
        <v>197</v>
      </c>
    </row>
    <row r="13288" spans="1:4" x14ac:dyDescent="0.25">
      <c r="A13288" s="1" t="s">
        <v>38185</v>
      </c>
      <c r="B13288" s="1" t="s">
        <v>38186</v>
      </c>
      <c r="C13288" s="1" t="s">
        <v>38187</v>
      </c>
      <c r="D13288" s="1" t="s">
        <v>384</v>
      </c>
    </row>
    <row r="13289" spans="1:4" x14ac:dyDescent="0.25">
      <c r="A13289" s="1" t="s">
        <v>38188</v>
      </c>
      <c r="B13289" s="1" t="s">
        <v>38189</v>
      </c>
      <c r="C13289" s="1" t="s">
        <v>38190</v>
      </c>
      <c r="D13289" s="1" t="s">
        <v>391</v>
      </c>
    </row>
    <row r="13290" spans="1:4" x14ac:dyDescent="0.25">
      <c r="A13290" s="1" t="s">
        <v>38191</v>
      </c>
      <c r="B13290" s="1" t="s">
        <v>38192</v>
      </c>
      <c r="C13290" s="1" t="s">
        <v>38193</v>
      </c>
      <c r="D13290" s="1" t="s">
        <v>197</v>
      </c>
    </row>
    <row r="13291" spans="1:4" x14ac:dyDescent="0.25">
      <c r="A13291" s="1" t="s">
        <v>38194</v>
      </c>
      <c r="B13291" s="1" t="s">
        <v>38195</v>
      </c>
      <c r="C13291" s="1" t="s">
        <v>38195</v>
      </c>
      <c r="D13291" s="1" t="s">
        <v>38196</v>
      </c>
    </row>
    <row r="13292" spans="1:4" x14ac:dyDescent="0.25">
      <c r="A13292" s="1" t="s">
        <v>38197</v>
      </c>
      <c r="B13292" s="1" t="s">
        <v>38198</v>
      </c>
      <c r="C13292" s="1" t="s">
        <v>38199</v>
      </c>
      <c r="D13292" s="1" t="s">
        <v>375</v>
      </c>
    </row>
    <row r="13293" spans="1:4" x14ac:dyDescent="0.25">
      <c r="A13293" s="1" t="s">
        <v>38200</v>
      </c>
      <c r="B13293" s="1" t="s">
        <v>38201</v>
      </c>
      <c r="C13293" s="1" t="s">
        <v>38202</v>
      </c>
      <c r="D13293" s="1" t="s">
        <v>399</v>
      </c>
    </row>
    <row r="13294" spans="1:4" x14ac:dyDescent="0.25">
      <c r="A13294" s="1" t="s">
        <v>38203</v>
      </c>
      <c r="B13294" s="1" t="s">
        <v>38204</v>
      </c>
      <c r="C13294" s="1" t="s">
        <v>38205</v>
      </c>
      <c r="D13294" s="1" t="s">
        <v>235226</v>
      </c>
    </row>
    <row r="13295" spans="1:4" x14ac:dyDescent="0.25">
      <c r="A13295" s="1" t="s">
        <v>38206</v>
      </c>
      <c r="B13295" s="1" t="s">
        <v>38207</v>
      </c>
      <c r="C13295" s="1" t="s">
        <v>38207</v>
      </c>
      <c r="D13295" s="1" t="s">
        <v>38208</v>
      </c>
    </row>
    <row r="13296" spans="1:4" x14ac:dyDescent="0.25">
      <c r="A13296" s="1" t="s">
        <v>38209</v>
      </c>
      <c r="B13296" s="1" t="s">
        <v>38210</v>
      </c>
      <c r="C13296" s="1" t="s">
        <v>38211</v>
      </c>
      <c r="D13296" s="1" t="s">
        <v>5872</v>
      </c>
    </row>
    <row r="13297" spans="1:4" x14ac:dyDescent="0.25">
      <c r="A13297" s="1" t="s">
        <v>38212</v>
      </c>
      <c r="B13297" s="1" t="s">
        <v>38213</v>
      </c>
      <c r="C13297" s="1" t="s">
        <v>38214</v>
      </c>
      <c r="D13297" s="1" t="s">
        <v>235226</v>
      </c>
    </row>
    <row r="13298" spans="1:4" x14ac:dyDescent="0.25">
      <c r="A13298" s="1" t="s">
        <v>38215</v>
      </c>
      <c r="B13298" s="1" t="s">
        <v>38216</v>
      </c>
      <c r="C13298" s="1" t="s">
        <v>38217</v>
      </c>
      <c r="D13298" s="1" t="s">
        <v>1004</v>
      </c>
    </row>
    <row r="13299" spans="1:4" x14ac:dyDescent="0.25">
      <c r="A13299" s="1" t="s">
        <v>38218</v>
      </c>
      <c r="B13299" s="1" t="s">
        <v>38219</v>
      </c>
      <c r="C13299" s="1" t="s">
        <v>38220</v>
      </c>
      <c r="D13299" s="1" t="s">
        <v>375</v>
      </c>
    </row>
    <row r="13300" spans="1:4" x14ac:dyDescent="0.25">
      <c r="A13300" s="1" t="s">
        <v>38221</v>
      </c>
      <c r="B13300" s="1" t="s">
        <v>38222</v>
      </c>
      <c r="C13300" s="1" t="s">
        <v>38223</v>
      </c>
      <c r="D13300" s="1" t="s">
        <v>208</v>
      </c>
    </row>
    <row r="13301" spans="1:4" x14ac:dyDescent="0.25">
      <c r="A13301" s="1" t="s">
        <v>38224</v>
      </c>
      <c r="B13301" s="1" t="s">
        <v>38225</v>
      </c>
      <c r="C13301" s="1" t="s">
        <v>38226</v>
      </c>
      <c r="D13301" s="1" t="s">
        <v>960</v>
      </c>
    </row>
    <row r="13302" spans="1:4" x14ac:dyDescent="0.25">
      <c r="A13302" s="1" t="s">
        <v>38227</v>
      </c>
      <c r="B13302" s="1" t="s">
        <v>38228</v>
      </c>
      <c r="C13302" s="1" t="s">
        <v>38229</v>
      </c>
      <c r="D13302" s="1" t="s">
        <v>208</v>
      </c>
    </row>
    <row r="13303" spans="1:4" x14ac:dyDescent="0.25">
      <c r="A13303" s="1" t="s">
        <v>38230</v>
      </c>
      <c r="B13303" s="1" t="s">
        <v>38231</v>
      </c>
      <c r="C13303" s="1" t="s">
        <v>38232</v>
      </c>
      <c r="D13303" s="1" t="s">
        <v>38233</v>
      </c>
    </row>
    <row r="13304" spans="1:4" x14ac:dyDescent="0.25">
      <c r="A13304" s="1" t="s">
        <v>38234</v>
      </c>
      <c r="B13304" s="1" t="s">
        <v>38235</v>
      </c>
      <c r="C13304" s="1" t="s">
        <v>38236</v>
      </c>
      <c r="D13304" s="1" t="s">
        <v>167</v>
      </c>
    </row>
    <row r="13305" spans="1:4" x14ac:dyDescent="0.25">
      <c r="A13305" s="1" t="s">
        <v>38237</v>
      </c>
      <c r="B13305" s="1" t="s">
        <v>38238</v>
      </c>
      <c r="C13305" s="1" t="s">
        <v>38239</v>
      </c>
      <c r="D13305" s="1" t="s">
        <v>375</v>
      </c>
    </row>
    <row r="13306" spans="1:4" x14ac:dyDescent="0.25">
      <c r="A13306" s="1" t="s">
        <v>38240</v>
      </c>
      <c r="B13306" s="1" t="s">
        <v>38241</v>
      </c>
      <c r="C13306" s="1" t="s">
        <v>38242</v>
      </c>
      <c r="D13306" s="1" t="s">
        <v>391</v>
      </c>
    </row>
    <row r="13307" spans="1:4" x14ac:dyDescent="0.25">
      <c r="A13307" s="1" t="s">
        <v>38243</v>
      </c>
      <c r="B13307" s="1" t="s">
        <v>38244</v>
      </c>
      <c r="C13307" s="1" t="s">
        <v>38245</v>
      </c>
      <c r="D13307" s="1" t="s">
        <v>188</v>
      </c>
    </row>
    <row r="13308" spans="1:4" x14ac:dyDescent="0.25">
      <c r="A13308" s="1" t="s">
        <v>38246</v>
      </c>
      <c r="B13308" s="1" t="s">
        <v>38247</v>
      </c>
      <c r="C13308" s="1" t="s">
        <v>38248</v>
      </c>
      <c r="D13308" s="1" t="s">
        <v>208</v>
      </c>
    </row>
    <row r="13309" spans="1:4" x14ac:dyDescent="0.25">
      <c r="A13309" s="1" t="s">
        <v>38249</v>
      </c>
      <c r="B13309" s="1" t="s">
        <v>38250</v>
      </c>
      <c r="C13309" s="1" t="s">
        <v>38251</v>
      </c>
      <c r="D13309" s="1" t="s">
        <v>960</v>
      </c>
    </row>
    <row r="13310" spans="1:4" x14ac:dyDescent="0.25">
      <c r="A13310" s="1" t="s">
        <v>38252</v>
      </c>
      <c r="B13310" s="1" t="s">
        <v>38253</v>
      </c>
      <c r="C13310" s="1" t="s">
        <v>38254</v>
      </c>
      <c r="D13310" s="1" t="s">
        <v>375</v>
      </c>
    </row>
    <row r="13311" spans="1:4" x14ac:dyDescent="0.25">
      <c r="A13311" s="1" t="s">
        <v>38255</v>
      </c>
      <c r="B13311" s="1" t="s">
        <v>38256</v>
      </c>
      <c r="C13311" s="1" t="s">
        <v>38256</v>
      </c>
      <c r="D13311" s="1" t="s">
        <v>35740</v>
      </c>
    </row>
    <row r="13312" spans="1:4" x14ac:dyDescent="0.25">
      <c r="A13312" s="1" t="s">
        <v>38257</v>
      </c>
      <c r="B13312" s="1" t="s">
        <v>38258</v>
      </c>
      <c r="C13312" s="1" t="s">
        <v>38259</v>
      </c>
      <c r="D13312" s="1" t="s">
        <v>960</v>
      </c>
    </row>
    <row r="13313" spans="1:4" x14ac:dyDescent="0.25">
      <c r="A13313" s="1" t="s">
        <v>38260</v>
      </c>
      <c r="B13313" s="1" t="s">
        <v>38261</v>
      </c>
      <c r="C13313" s="1" t="s">
        <v>38262</v>
      </c>
      <c r="D13313" s="1" t="s">
        <v>391</v>
      </c>
    </row>
    <row r="13314" spans="1:4" x14ac:dyDescent="0.25">
      <c r="A13314" s="1" t="s">
        <v>38263</v>
      </c>
      <c r="B13314" s="1" t="s">
        <v>38264</v>
      </c>
      <c r="C13314" s="1" t="s">
        <v>38265</v>
      </c>
      <c r="D13314" s="1" t="s">
        <v>6153</v>
      </c>
    </row>
    <row r="13315" spans="1:4" x14ac:dyDescent="0.25">
      <c r="A13315" s="1" t="s">
        <v>38266</v>
      </c>
      <c r="B13315" s="1" t="s">
        <v>38267</v>
      </c>
      <c r="C13315" s="1" t="s">
        <v>38268</v>
      </c>
      <c r="D13315" s="1" t="s">
        <v>960</v>
      </c>
    </row>
    <row r="13316" spans="1:4" x14ac:dyDescent="0.25">
      <c r="A13316" s="1" t="s">
        <v>38269</v>
      </c>
      <c r="B13316" s="1" t="s">
        <v>38270</v>
      </c>
      <c r="C13316" s="1" t="s">
        <v>38271</v>
      </c>
      <c r="D13316" s="1" t="s">
        <v>375</v>
      </c>
    </row>
    <row r="13317" spans="1:4" x14ac:dyDescent="0.25">
      <c r="A13317" s="1" t="s">
        <v>38272</v>
      </c>
      <c r="B13317" s="1" t="s">
        <v>38273</v>
      </c>
      <c r="C13317" s="1" t="s">
        <v>38274</v>
      </c>
      <c r="D13317" s="1" t="s">
        <v>283</v>
      </c>
    </row>
    <row r="13318" spans="1:4" x14ac:dyDescent="0.25">
      <c r="A13318" s="1" t="s">
        <v>38275</v>
      </c>
      <c r="B13318" s="1" t="s">
        <v>38276</v>
      </c>
      <c r="C13318" s="1" t="s">
        <v>38277</v>
      </c>
      <c r="D13318" s="1" t="s">
        <v>150</v>
      </c>
    </row>
    <row r="13319" spans="1:4" x14ac:dyDescent="0.25">
      <c r="A13319" s="1" t="s">
        <v>38278</v>
      </c>
      <c r="B13319" s="1" t="s">
        <v>38279</v>
      </c>
      <c r="C13319" s="1" t="s">
        <v>38280</v>
      </c>
      <c r="D13319" s="1" t="s">
        <v>371</v>
      </c>
    </row>
    <row r="13320" spans="1:4" x14ac:dyDescent="0.25">
      <c r="A13320" s="1" t="s">
        <v>38281</v>
      </c>
      <c r="B13320" s="1" t="s">
        <v>38282</v>
      </c>
      <c r="C13320" s="1" t="s">
        <v>38283</v>
      </c>
      <c r="D13320" s="1" t="s">
        <v>208</v>
      </c>
    </row>
    <row r="13321" spans="1:4" x14ac:dyDescent="0.25">
      <c r="A13321" s="1" t="s">
        <v>38284</v>
      </c>
      <c r="B13321" s="1" t="s">
        <v>38285</v>
      </c>
      <c r="C13321" s="1" t="s">
        <v>152</v>
      </c>
      <c r="D13321" s="1" t="s">
        <v>38286</v>
      </c>
    </row>
    <row r="13322" spans="1:4" x14ac:dyDescent="0.25">
      <c r="A13322" s="1" t="s">
        <v>38287</v>
      </c>
      <c r="B13322" s="1" t="s">
        <v>38288</v>
      </c>
      <c r="C13322" s="1" t="s">
        <v>38288</v>
      </c>
      <c r="D13322" s="1" t="s">
        <v>134</v>
      </c>
    </row>
    <row r="13323" spans="1:4" x14ac:dyDescent="0.25">
      <c r="A13323" s="1" t="s">
        <v>38289</v>
      </c>
      <c r="B13323" s="1" t="s">
        <v>38290</v>
      </c>
      <c r="C13323" s="1" t="s">
        <v>38291</v>
      </c>
      <c r="D13323" s="1" t="s">
        <v>154</v>
      </c>
    </row>
    <row r="13324" spans="1:4" x14ac:dyDescent="0.25">
      <c r="A13324" s="1" t="s">
        <v>38292</v>
      </c>
      <c r="B13324" s="1" t="s">
        <v>38293</v>
      </c>
      <c r="C13324" s="1" t="s">
        <v>38294</v>
      </c>
      <c r="D13324" s="1" t="s">
        <v>38295</v>
      </c>
    </row>
    <row r="13325" spans="1:4" x14ac:dyDescent="0.25">
      <c r="A13325" s="1" t="s">
        <v>38296</v>
      </c>
      <c r="B13325" s="1" t="s">
        <v>38297</v>
      </c>
      <c r="C13325" s="1" t="s">
        <v>38298</v>
      </c>
      <c r="D13325" s="1" t="s">
        <v>208</v>
      </c>
    </row>
    <row r="13326" spans="1:4" x14ac:dyDescent="0.25">
      <c r="A13326" s="1" t="s">
        <v>38299</v>
      </c>
      <c r="B13326" s="1" t="s">
        <v>38300</v>
      </c>
      <c r="C13326" s="1" t="s">
        <v>38301</v>
      </c>
      <c r="D13326" s="1" t="s">
        <v>3875</v>
      </c>
    </row>
    <row r="13327" spans="1:4" ht="30" x14ac:dyDescent="0.25">
      <c r="A13327" s="1" t="s">
        <v>38302</v>
      </c>
      <c r="B13327" s="1" t="s">
        <v>38303</v>
      </c>
      <c r="C13327" s="1" t="s">
        <v>38304</v>
      </c>
      <c r="D13327" s="1" t="s">
        <v>375</v>
      </c>
    </row>
    <row r="13328" spans="1:4" x14ac:dyDescent="0.25">
      <c r="A13328" s="1" t="s">
        <v>38305</v>
      </c>
      <c r="B13328" s="1" t="s">
        <v>38306</v>
      </c>
      <c r="C13328" s="1" t="s">
        <v>38307</v>
      </c>
      <c r="D13328" s="1" t="s">
        <v>167</v>
      </c>
    </row>
    <row r="13329" spans="1:4" x14ac:dyDescent="0.25">
      <c r="A13329" s="1" t="s">
        <v>38308</v>
      </c>
      <c r="B13329" s="1" t="s">
        <v>38309</v>
      </c>
      <c r="C13329" s="1" t="s">
        <v>38310</v>
      </c>
      <c r="D13329" s="1" t="s">
        <v>9841</v>
      </c>
    </row>
    <row r="13330" spans="1:4" x14ac:dyDescent="0.25">
      <c r="A13330" s="1" t="s">
        <v>38311</v>
      </c>
      <c r="B13330" s="1" t="s">
        <v>38312</v>
      </c>
      <c r="C13330" s="1" t="s">
        <v>38313</v>
      </c>
      <c r="D13330" s="1" t="s">
        <v>1829</v>
      </c>
    </row>
    <row r="13331" spans="1:4" x14ac:dyDescent="0.25">
      <c r="A13331" s="1" t="s">
        <v>38314</v>
      </c>
      <c r="B13331" s="1" t="s">
        <v>38315</v>
      </c>
      <c r="C13331" s="1" t="s">
        <v>38316</v>
      </c>
      <c r="D13331" s="1" t="s">
        <v>197</v>
      </c>
    </row>
    <row r="13332" spans="1:4" x14ac:dyDescent="0.25">
      <c r="A13332" s="1" t="s">
        <v>38317</v>
      </c>
      <c r="B13332" s="1" t="s">
        <v>38318</v>
      </c>
      <c r="C13332" s="1" t="s">
        <v>38319</v>
      </c>
      <c r="D13332" s="1" t="s">
        <v>208</v>
      </c>
    </row>
    <row r="13333" spans="1:4" x14ac:dyDescent="0.25">
      <c r="A13333" s="1" t="s">
        <v>38320</v>
      </c>
      <c r="B13333" s="1" t="s">
        <v>38321</v>
      </c>
      <c r="C13333" s="1" t="s">
        <v>38322</v>
      </c>
      <c r="D13333" s="1" t="s">
        <v>197</v>
      </c>
    </row>
    <row r="13334" spans="1:4" x14ac:dyDescent="0.25">
      <c r="A13334" s="1" t="s">
        <v>38323</v>
      </c>
      <c r="B13334" s="1" t="s">
        <v>38324</v>
      </c>
      <c r="C13334" s="1" t="s">
        <v>38325</v>
      </c>
      <c r="D13334" s="1" t="s">
        <v>375</v>
      </c>
    </row>
    <row r="13335" spans="1:4" x14ac:dyDescent="0.25">
      <c r="A13335" s="1" t="s">
        <v>38326</v>
      </c>
      <c r="B13335" s="1" t="s">
        <v>38327</v>
      </c>
      <c r="C13335" s="1" t="s">
        <v>38328</v>
      </c>
      <c r="D13335" s="1" t="s">
        <v>38015</v>
      </c>
    </row>
    <row r="13336" spans="1:4" x14ac:dyDescent="0.25">
      <c r="A13336" s="1" t="s">
        <v>38329</v>
      </c>
      <c r="B13336" s="1" t="s">
        <v>38330</v>
      </c>
      <c r="C13336" s="1" t="s">
        <v>38331</v>
      </c>
      <c r="D13336" s="1" t="s">
        <v>371</v>
      </c>
    </row>
    <row r="13337" spans="1:4" x14ac:dyDescent="0.25">
      <c r="A13337" s="1" t="s">
        <v>38332</v>
      </c>
      <c r="B13337" s="1" t="s">
        <v>38333</v>
      </c>
      <c r="C13337" s="1" t="s">
        <v>38334</v>
      </c>
      <c r="D13337" s="1" t="s">
        <v>960</v>
      </c>
    </row>
    <row r="13338" spans="1:4" x14ac:dyDescent="0.25">
      <c r="A13338" s="1" t="s">
        <v>38335</v>
      </c>
      <c r="B13338" s="1" t="s">
        <v>38336</v>
      </c>
      <c r="C13338" s="1" t="s">
        <v>38337</v>
      </c>
      <c r="D13338" s="1" t="s">
        <v>375</v>
      </c>
    </row>
    <row r="13339" spans="1:4" x14ac:dyDescent="0.25">
      <c r="A13339" s="1" t="s">
        <v>38338</v>
      </c>
      <c r="B13339" s="1" t="s">
        <v>38339</v>
      </c>
      <c r="C13339" s="1" t="s">
        <v>38340</v>
      </c>
      <c r="D13339" s="1" t="s">
        <v>399</v>
      </c>
    </row>
    <row r="13340" spans="1:4" x14ac:dyDescent="0.25">
      <c r="A13340" s="1" t="s">
        <v>38341</v>
      </c>
      <c r="B13340" s="1" t="s">
        <v>38342</v>
      </c>
      <c r="C13340" s="1" t="s">
        <v>38343</v>
      </c>
      <c r="D13340" s="1" t="s">
        <v>38344</v>
      </c>
    </row>
    <row r="13341" spans="1:4" x14ac:dyDescent="0.25">
      <c r="A13341" s="1" t="s">
        <v>38345</v>
      </c>
      <c r="B13341" s="1" t="s">
        <v>38346</v>
      </c>
      <c r="C13341" s="1" t="s">
        <v>38346</v>
      </c>
      <c r="D13341" s="1" t="s">
        <v>283</v>
      </c>
    </row>
    <row r="13342" spans="1:4" x14ac:dyDescent="0.25">
      <c r="A13342" s="1" t="s">
        <v>38347</v>
      </c>
      <c r="B13342" s="1" t="s">
        <v>38348</v>
      </c>
      <c r="C13342" s="1" t="s">
        <v>38349</v>
      </c>
      <c r="D13342" s="1" t="s">
        <v>283</v>
      </c>
    </row>
    <row r="13343" spans="1:4" x14ac:dyDescent="0.25">
      <c r="A13343" s="1" t="s">
        <v>38350</v>
      </c>
      <c r="B13343" s="1" t="s">
        <v>38351</v>
      </c>
      <c r="C13343" s="1" t="s">
        <v>38352</v>
      </c>
      <c r="D13343" s="1" t="s">
        <v>399</v>
      </c>
    </row>
    <row r="13344" spans="1:4" x14ac:dyDescent="0.25">
      <c r="A13344" s="1" t="s">
        <v>38353</v>
      </c>
      <c r="B13344" s="1" t="s">
        <v>38354</v>
      </c>
      <c r="C13344" s="1" t="s">
        <v>38354</v>
      </c>
      <c r="D13344" s="1" t="s">
        <v>38355</v>
      </c>
    </row>
    <row r="13345" spans="1:4" x14ac:dyDescent="0.25">
      <c r="A13345" s="1" t="s">
        <v>38356</v>
      </c>
      <c r="B13345" s="1" t="s">
        <v>38357</v>
      </c>
      <c r="C13345" s="1" t="s">
        <v>38358</v>
      </c>
      <c r="D13345" s="1" t="s">
        <v>2144</v>
      </c>
    </row>
    <row r="13346" spans="1:4" x14ac:dyDescent="0.25">
      <c r="A13346" s="1" t="s">
        <v>38359</v>
      </c>
      <c r="B13346" s="1" t="s">
        <v>38360</v>
      </c>
      <c r="C13346" s="1" t="s">
        <v>38361</v>
      </c>
      <c r="D13346" s="1" t="s">
        <v>607</v>
      </c>
    </row>
    <row r="13347" spans="1:4" x14ac:dyDescent="0.25">
      <c r="A13347" s="1" t="s">
        <v>38362</v>
      </c>
      <c r="B13347" s="1" t="s">
        <v>38363</v>
      </c>
      <c r="C13347" s="1" t="s">
        <v>38364</v>
      </c>
      <c r="D13347" s="1" t="s">
        <v>375</v>
      </c>
    </row>
    <row r="13348" spans="1:4" x14ac:dyDescent="0.25">
      <c r="A13348" s="1" t="s">
        <v>38365</v>
      </c>
      <c r="B13348" s="1" t="s">
        <v>38366</v>
      </c>
      <c r="C13348" s="1" t="s">
        <v>38367</v>
      </c>
      <c r="D13348" s="1" t="s">
        <v>1707</v>
      </c>
    </row>
    <row r="13349" spans="1:4" x14ac:dyDescent="0.25">
      <c r="A13349" s="1" t="s">
        <v>188707</v>
      </c>
      <c r="B13349" s="1" t="s">
        <v>188708</v>
      </c>
      <c r="C13349" s="1" t="s">
        <v>188709</v>
      </c>
      <c r="D13349" s="1" t="s">
        <v>188</v>
      </c>
    </row>
    <row r="13350" spans="1:4" x14ac:dyDescent="0.25">
      <c r="A13350" s="1" t="s">
        <v>38368</v>
      </c>
      <c r="B13350" s="1" t="s">
        <v>38369</v>
      </c>
      <c r="C13350" s="1" t="s">
        <v>38370</v>
      </c>
      <c r="D13350" s="1" t="s">
        <v>371</v>
      </c>
    </row>
    <row r="13351" spans="1:4" x14ac:dyDescent="0.25">
      <c r="A13351" s="1" t="s">
        <v>38371</v>
      </c>
      <c r="B13351" s="1" t="s">
        <v>38372</v>
      </c>
      <c r="C13351" s="1" t="s">
        <v>38373</v>
      </c>
      <c r="D13351" s="1" t="s">
        <v>38374</v>
      </c>
    </row>
    <row r="13352" spans="1:4" x14ac:dyDescent="0.25">
      <c r="A13352" s="1" t="s">
        <v>235793</v>
      </c>
      <c r="B13352" s="1" t="s">
        <v>235794</v>
      </c>
      <c r="C13352" s="1" t="s">
        <v>235795</v>
      </c>
      <c r="D13352" s="1" t="s">
        <v>154</v>
      </c>
    </row>
    <row r="13353" spans="1:4" x14ac:dyDescent="0.25">
      <c r="A13353" s="1" t="s">
        <v>38375</v>
      </c>
      <c r="B13353" s="1" t="s">
        <v>38376</v>
      </c>
      <c r="C13353" s="1" t="s">
        <v>38377</v>
      </c>
      <c r="D13353" s="1" t="s">
        <v>188</v>
      </c>
    </row>
    <row r="13354" spans="1:4" x14ac:dyDescent="0.25">
      <c r="A13354" s="1" t="s">
        <v>38378</v>
      </c>
      <c r="B13354" s="1" t="s">
        <v>38379</v>
      </c>
      <c r="C13354" s="1" t="s">
        <v>38380</v>
      </c>
      <c r="D13354" s="1" t="s">
        <v>197</v>
      </c>
    </row>
    <row r="13355" spans="1:4" x14ac:dyDescent="0.25">
      <c r="A13355" s="1" t="s">
        <v>38381</v>
      </c>
      <c r="B13355" s="1" t="s">
        <v>38382</v>
      </c>
      <c r="C13355" s="1" t="s">
        <v>38383</v>
      </c>
      <c r="D13355" s="1" t="s">
        <v>1707</v>
      </c>
    </row>
    <row r="13356" spans="1:4" x14ac:dyDescent="0.25">
      <c r="A13356" s="1" t="s">
        <v>38384</v>
      </c>
      <c r="B13356" s="1" t="s">
        <v>38385</v>
      </c>
      <c r="C13356" s="1" t="s">
        <v>38386</v>
      </c>
      <c r="D13356" s="1" t="s">
        <v>138</v>
      </c>
    </row>
    <row r="13357" spans="1:4" x14ac:dyDescent="0.25">
      <c r="A13357" s="1" t="s">
        <v>38387</v>
      </c>
      <c r="B13357" s="1" t="s">
        <v>38388</v>
      </c>
      <c r="C13357" s="1" t="s">
        <v>38389</v>
      </c>
      <c r="D13357" s="1" t="s">
        <v>188</v>
      </c>
    </row>
    <row r="13358" spans="1:4" x14ac:dyDescent="0.25">
      <c r="A13358" s="1" t="s">
        <v>38390</v>
      </c>
      <c r="B13358" s="1" t="s">
        <v>38391</v>
      </c>
      <c r="C13358" s="1" t="s">
        <v>38392</v>
      </c>
      <c r="D13358" s="1" t="s">
        <v>960</v>
      </c>
    </row>
    <row r="13359" spans="1:4" x14ac:dyDescent="0.25">
      <c r="A13359" s="1" t="s">
        <v>38393</v>
      </c>
      <c r="B13359" s="1" t="s">
        <v>38394</v>
      </c>
      <c r="C13359" s="1" t="s">
        <v>38395</v>
      </c>
      <c r="D13359" s="1" t="s">
        <v>371</v>
      </c>
    </row>
    <row r="13360" spans="1:4" x14ac:dyDescent="0.25">
      <c r="A13360" s="1" t="s">
        <v>38396</v>
      </c>
      <c r="B13360" s="1" t="s">
        <v>38397</v>
      </c>
      <c r="C13360" s="1" t="s">
        <v>38398</v>
      </c>
      <c r="D13360" s="1" t="s">
        <v>154</v>
      </c>
    </row>
    <row r="13361" spans="1:4" x14ac:dyDescent="0.25">
      <c r="A13361" s="1" t="s">
        <v>38399</v>
      </c>
      <c r="B13361" s="1" t="s">
        <v>38400</v>
      </c>
      <c r="C13361" s="1" t="s">
        <v>38401</v>
      </c>
      <c r="D13361" s="1" t="s">
        <v>188</v>
      </c>
    </row>
    <row r="13362" spans="1:4" x14ac:dyDescent="0.25">
      <c r="A13362" s="1" t="s">
        <v>38402</v>
      </c>
      <c r="B13362" s="1" t="s">
        <v>38403</v>
      </c>
      <c r="C13362" s="1" t="s">
        <v>38404</v>
      </c>
      <c r="D13362" s="1" t="s">
        <v>375</v>
      </c>
    </row>
    <row r="13363" spans="1:4" x14ac:dyDescent="0.25">
      <c r="A13363" s="1" t="s">
        <v>38405</v>
      </c>
      <c r="B13363" s="1" t="s">
        <v>38406</v>
      </c>
      <c r="C13363" s="1" t="s">
        <v>38407</v>
      </c>
      <c r="D13363" s="1" t="s">
        <v>375</v>
      </c>
    </row>
    <row r="13364" spans="1:4" x14ac:dyDescent="0.25">
      <c r="A13364" s="1" t="s">
        <v>38408</v>
      </c>
      <c r="B13364" s="1" t="s">
        <v>38409</v>
      </c>
      <c r="C13364" s="1" t="s">
        <v>38410</v>
      </c>
      <c r="D13364" s="1" t="s">
        <v>2356</v>
      </c>
    </row>
    <row r="13365" spans="1:4" x14ac:dyDescent="0.25">
      <c r="A13365" s="1" t="s">
        <v>38411</v>
      </c>
      <c r="B13365" s="1" t="s">
        <v>38412</v>
      </c>
      <c r="C13365" s="1" t="s">
        <v>38413</v>
      </c>
      <c r="D13365" s="1" t="s">
        <v>283</v>
      </c>
    </row>
    <row r="13366" spans="1:4" x14ac:dyDescent="0.25">
      <c r="A13366" s="1" t="s">
        <v>38414</v>
      </c>
      <c r="B13366" s="1" t="s">
        <v>38415</v>
      </c>
      <c r="C13366" s="1" t="s">
        <v>38416</v>
      </c>
      <c r="D13366" s="1" t="s">
        <v>5872</v>
      </c>
    </row>
    <row r="13367" spans="1:4" x14ac:dyDescent="0.25">
      <c r="A13367" s="1" t="s">
        <v>235796</v>
      </c>
      <c r="B13367" s="1" t="s">
        <v>80914</v>
      </c>
      <c r="C13367" s="1" t="s">
        <v>80915</v>
      </c>
      <c r="D13367" s="1" t="s">
        <v>197</v>
      </c>
    </row>
    <row r="13368" spans="1:4" x14ac:dyDescent="0.25">
      <c r="A13368" s="1" t="s">
        <v>38417</v>
      </c>
      <c r="B13368" s="1" t="s">
        <v>38418</v>
      </c>
      <c r="C13368" s="1" t="s">
        <v>38419</v>
      </c>
      <c r="D13368" s="1" t="s">
        <v>391</v>
      </c>
    </row>
    <row r="13369" spans="1:4" x14ac:dyDescent="0.25">
      <c r="A13369" s="1" t="s">
        <v>38420</v>
      </c>
      <c r="B13369" s="1" t="s">
        <v>38421</v>
      </c>
      <c r="C13369" s="1" t="s">
        <v>38421</v>
      </c>
      <c r="D13369" s="1" t="s">
        <v>1829</v>
      </c>
    </row>
    <row r="13370" spans="1:4" x14ac:dyDescent="0.25">
      <c r="A13370" s="1" t="s">
        <v>38422</v>
      </c>
      <c r="B13370" s="1" t="s">
        <v>38423</v>
      </c>
      <c r="C13370" s="1" t="s">
        <v>38424</v>
      </c>
      <c r="D13370" s="1" t="s">
        <v>197</v>
      </c>
    </row>
    <row r="13371" spans="1:4" x14ac:dyDescent="0.25">
      <c r="A13371" s="1" t="s">
        <v>38425</v>
      </c>
      <c r="B13371" s="1" t="s">
        <v>38426</v>
      </c>
      <c r="C13371" s="1" t="s">
        <v>38427</v>
      </c>
      <c r="D13371" s="1" t="s">
        <v>375</v>
      </c>
    </row>
    <row r="13372" spans="1:4" x14ac:dyDescent="0.25">
      <c r="A13372" s="1" t="s">
        <v>38428</v>
      </c>
      <c r="B13372" s="1" t="s">
        <v>152</v>
      </c>
      <c r="C13372" s="1" t="s">
        <v>38429</v>
      </c>
      <c r="D13372" s="1" t="s">
        <v>1587</v>
      </c>
    </row>
    <row r="13373" spans="1:4" x14ac:dyDescent="0.25">
      <c r="A13373" s="1" t="s">
        <v>38430</v>
      </c>
      <c r="B13373" s="1" t="s">
        <v>38431</v>
      </c>
      <c r="C13373" s="1" t="s">
        <v>38432</v>
      </c>
      <c r="D13373" s="1" t="s">
        <v>197</v>
      </c>
    </row>
    <row r="13374" spans="1:4" x14ac:dyDescent="0.25">
      <c r="A13374" s="1" t="s">
        <v>38433</v>
      </c>
      <c r="B13374" s="1" t="s">
        <v>38434</v>
      </c>
      <c r="C13374" s="1" t="s">
        <v>38435</v>
      </c>
      <c r="D13374" s="1" t="s">
        <v>208</v>
      </c>
    </row>
    <row r="13375" spans="1:4" x14ac:dyDescent="0.25">
      <c r="A13375" s="1" t="s">
        <v>38436</v>
      </c>
      <c r="B13375" s="1" t="s">
        <v>38437</v>
      </c>
      <c r="C13375" s="1" t="s">
        <v>38438</v>
      </c>
      <c r="D13375" s="1" t="s">
        <v>1707</v>
      </c>
    </row>
    <row r="13376" spans="1:4" x14ac:dyDescent="0.25">
      <c r="A13376" s="1" t="s">
        <v>235797</v>
      </c>
      <c r="B13376" s="1" t="s">
        <v>152</v>
      </c>
      <c r="C13376" s="1" t="s">
        <v>117763</v>
      </c>
      <c r="D13376" s="1" t="s">
        <v>594</v>
      </c>
    </row>
    <row r="13377" spans="1:4" x14ac:dyDescent="0.25">
      <c r="A13377" s="1" t="s">
        <v>38439</v>
      </c>
      <c r="B13377" s="1" t="s">
        <v>38440</v>
      </c>
      <c r="C13377" s="1" t="s">
        <v>38441</v>
      </c>
      <c r="D13377" s="1" t="s">
        <v>960</v>
      </c>
    </row>
    <row r="13378" spans="1:4" x14ac:dyDescent="0.25">
      <c r="A13378" s="1" t="s">
        <v>38442</v>
      </c>
      <c r="B13378" s="1" t="s">
        <v>38443</v>
      </c>
      <c r="C13378" s="1" t="s">
        <v>38444</v>
      </c>
      <c r="D13378" s="1" t="s">
        <v>1829</v>
      </c>
    </row>
    <row r="13379" spans="1:4" x14ac:dyDescent="0.25">
      <c r="A13379" s="1" t="s">
        <v>38445</v>
      </c>
      <c r="B13379" s="1" t="s">
        <v>38446</v>
      </c>
      <c r="C13379" s="1" t="s">
        <v>38447</v>
      </c>
      <c r="D13379" s="1" t="s">
        <v>1242</v>
      </c>
    </row>
    <row r="13380" spans="1:4" x14ac:dyDescent="0.25">
      <c r="A13380" s="1" t="s">
        <v>38448</v>
      </c>
      <c r="B13380" s="1" t="s">
        <v>38449</v>
      </c>
      <c r="C13380" s="1" t="s">
        <v>38450</v>
      </c>
      <c r="D13380" s="1" t="s">
        <v>296</v>
      </c>
    </row>
    <row r="13381" spans="1:4" x14ac:dyDescent="0.25">
      <c r="A13381" s="1" t="s">
        <v>38451</v>
      </c>
      <c r="B13381" s="1" t="s">
        <v>38452</v>
      </c>
      <c r="C13381" s="1" t="s">
        <v>38453</v>
      </c>
      <c r="D13381" s="1" t="s">
        <v>5872</v>
      </c>
    </row>
    <row r="13382" spans="1:4" x14ac:dyDescent="0.25">
      <c r="A13382" s="1" t="s">
        <v>38454</v>
      </c>
      <c r="B13382" s="1" t="s">
        <v>38455</v>
      </c>
      <c r="C13382" s="1" t="s">
        <v>38456</v>
      </c>
      <c r="D13382" s="1" t="s">
        <v>197</v>
      </c>
    </row>
    <row r="13383" spans="1:4" x14ac:dyDescent="0.25">
      <c r="A13383" s="1" t="s">
        <v>38457</v>
      </c>
      <c r="B13383" s="1" t="s">
        <v>38458</v>
      </c>
      <c r="C13383" s="1" t="s">
        <v>38459</v>
      </c>
      <c r="D13383" s="1" t="s">
        <v>607</v>
      </c>
    </row>
    <row r="13384" spans="1:4" x14ac:dyDescent="0.25">
      <c r="A13384" s="1" t="s">
        <v>235798</v>
      </c>
      <c r="B13384" s="1" t="s">
        <v>235799</v>
      </c>
      <c r="C13384" s="1" t="s">
        <v>235800</v>
      </c>
      <c r="D13384" s="1" t="s">
        <v>154</v>
      </c>
    </row>
    <row r="13385" spans="1:4" x14ac:dyDescent="0.25">
      <c r="A13385" s="1" t="s">
        <v>38460</v>
      </c>
      <c r="B13385" s="1" t="s">
        <v>38461</v>
      </c>
      <c r="C13385" s="1" t="s">
        <v>38462</v>
      </c>
      <c r="D13385" s="1" t="s">
        <v>30350</v>
      </c>
    </row>
    <row r="13386" spans="1:4" x14ac:dyDescent="0.25">
      <c r="A13386" s="1" t="s">
        <v>235801</v>
      </c>
      <c r="B13386" s="1" t="s">
        <v>152</v>
      </c>
      <c r="C13386" s="1" t="s">
        <v>118350</v>
      </c>
      <c r="D13386" s="1" t="s">
        <v>235802</v>
      </c>
    </row>
    <row r="13387" spans="1:4" x14ac:dyDescent="0.25">
      <c r="A13387" s="1" t="s">
        <v>38463</v>
      </c>
      <c r="B13387" s="1" t="s">
        <v>38464</v>
      </c>
      <c r="C13387" s="1" t="s">
        <v>38465</v>
      </c>
      <c r="D13387" s="1" t="s">
        <v>1707</v>
      </c>
    </row>
    <row r="13388" spans="1:4" x14ac:dyDescent="0.25">
      <c r="A13388" s="1" t="s">
        <v>38466</v>
      </c>
      <c r="B13388" s="1" t="s">
        <v>38467</v>
      </c>
      <c r="C13388" s="1" t="s">
        <v>38468</v>
      </c>
      <c r="D13388" s="1" t="s">
        <v>391</v>
      </c>
    </row>
    <row r="13389" spans="1:4" x14ac:dyDescent="0.25">
      <c r="A13389" s="1" t="s">
        <v>38469</v>
      </c>
      <c r="B13389" s="1" t="s">
        <v>38470</v>
      </c>
      <c r="C13389" s="1" t="s">
        <v>38471</v>
      </c>
      <c r="D13389" s="1" t="s">
        <v>197</v>
      </c>
    </row>
    <row r="13390" spans="1:4" x14ac:dyDescent="0.25">
      <c r="A13390" s="1" t="s">
        <v>38472</v>
      </c>
      <c r="B13390" s="1" t="s">
        <v>38473</v>
      </c>
      <c r="C13390" s="1" t="s">
        <v>38474</v>
      </c>
      <c r="D13390" s="1" t="s">
        <v>2413</v>
      </c>
    </row>
    <row r="13391" spans="1:4" x14ac:dyDescent="0.25">
      <c r="A13391" s="1" t="s">
        <v>38475</v>
      </c>
      <c r="B13391" s="1" t="s">
        <v>38476</v>
      </c>
      <c r="C13391" s="1" t="s">
        <v>38477</v>
      </c>
      <c r="D13391" s="1" t="s">
        <v>1242</v>
      </c>
    </row>
    <row r="13392" spans="1:4" x14ac:dyDescent="0.25">
      <c r="A13392" s="1" t="s">
        <v>188710</v>
      </c>
      <c r="B13392" s="1" t="s">
        <v>188711</v>
      </c>
      <c r="C13392" s="1" t="s">
        <v>188712</v>
      </c>
      <c r="D13392" s="1" t="s">
        <v>188713</v>
      </c>
    </row>
    <row r="13393" spans="1:4" x14ac:dyDescent="0.25">
      <c r="A13393" s="1" t="s">
        <v>38478</v>
      </c>
      <c r="B13393" s="1" t="s">
        <v>38479</v>
      </c>
      <c r="C13393" s="1" t="s">
        <v>38480</v>
      </c>
      <c r="D13393" s="1" t="s">
        <v>208</v>
      </c>
    </row>
    <row r="13394" spans="1:4" x14ac:dyDescent="0.25">
      <c r="A13394" s="1" t="s">
        <v>235803</v>
      </c>
      <c r="B13394" s="1" t="s">
        <v>91744</v>
      </c>
      <c r="C13394" s="1" t="s">
        <v>91745</v>
      </c>
      <c r="D13394" s="1" t="s">
        <v>235804</v>
      </c>
    </row>
    <row r="13395" spans="1:4" x14ac:dyDescent="0.25">
      <c r="A13395" s="1" t="s">
        <v>38481</v>
      </c>
      <c r="B13395" s="1" t="s">
        <v>38482</v>
      </c>
      <c r="C13395" s="1" t="s">
        <v>38483</v>
      </c>
      <c r="D13395" s="1" t="s">
        <v>197</v>
      </c>
    </row>
    <row r="13396" spans="1:4" x14ac:dyDescent="0.25">
      <c r="A13396" s="1" t="s">
        <v>38484</v>
      </c>
      <c r="B13396" s="1" t="s">
        <v>38485</v>
      </c>
      <c r="C13396" s="1" t="s">
        <v>38486</v>
      </c>
      <c r="D13396" s="1" t="s">
        <v>7083</v>
      </c>
    </row>
    <row r="13397" spans="1:4" x14ac:dyDescent="0.25">
      <c r="A13397" s="1" t="s">
        <v>38487</v>
      </c>
      <c r="B13397" s="1" t="s">
        <v>38488</v>
      </c>
      <c r="C13397" s="1" t="s">
        <v>38489</v>
      </c>
      <c r="D13397" s="1" t="s">
        <v>826</v>
      </c>
    </row>
    <row r="13398" spans="1:4" x14ac:dyDescent="0.25">
      <c r="A13398" s="1" t="s">
        <v>38490</v>
      </c>
      <c r="B13398" s="1" t="s">
        <v>38491</v>
      </c>
      <c r="C13398" s="1" t="s">
        <v>38492</v>
      </c>
      <c r="D13398" s="1" t="s">
        <v>38493</v>
      </c>
    </row>
    <row r="13399" spans="1:4" x14ac:dyDescent="0.25">
      <c r="A13399" s="1" t="s">
        <v>38494</v>
      </c>
      <c r="B13399" s="1" t="s">
        <v>38495</v>
      </c>
      <c r="C13399" s="1" t="s">
        <v>38496</v>
      </c>
      <c r="D13399" s="1" t="s">
        <v>38497</v>
      </c>
    </row>
    <row r="13400" spans="1:4" x14ac:dyDescent="0.25">
      <c r="A13400" s="1" t="s">
        <v>38498</v>
      </c>
      <c r="B13400" s="1" t="s">
        <v>38499</v>
      </c>
      <c r="C13400" s="1" t="s">
        <v>38500</v>
      </c>
      <c r="D13400" s="1" t="s">
        <v>36251</v>
      </c>
    </row>
    <row r="13401" spans="1:4" x14ac:dyDescent="0.25">
      <c r="A13401" s="1" t="s">
        <v>38501</v>
      </c>
      <c r="B13401" s="1" t="s">
        <v>38502</v>
      </c>
      <c r="C13401" s="1" t="s">
        <v>38503</v>
      </c>
      <c r="D13401" s="1" t="s">
        <v>2620</v>
      </c>
    </row>
    <row r="13402" spans="1:4" x14ac:dyDescent="0.25">
      <c r="A13402" s="1" t="s">
        <v>38504</v>
      </c>
      <c r="B13402" s="1" t="s">
        <v>38505</v>
      </c>
      <c r="C13402" s="1" t="s">
        <v>38506</v>
      </c>
      <c r="D13402" s="1" t="s">
        <v>391</v>
      </c>
    </row>
    <row r="13403" spans="1:4" x14ac:dyDescent="0.25">
      <c r="A13403" s="1" t="s">
        <v>38507</v>
      </c>
      <c r="B13403" s="1" t="s">
        <v>38508</v>
      </c>
      <c r="C13403" s="1" t="s">
        <v>38509</v>
      </c>
      <c r="D13403" s="1" t="s">
        <v>208</v>
      </c>
    </row>
    <row r="13404" spans="1:4" x14ac:dyDescent="0.25">
      <c r="A13404" s="1" t="s">
        <v>38510</v>
      </c>
      <c r="B13404" s="1" t="s">
        <v>38511</v>
      </c>
      <c r="C13404" s="1" t="s">
        <v>38512</v>
      </c>
      <c r="D13404" s="1" t="s">
        <v>1829</v>
      </c>
    </row>
    <row r="13405" spans="1:4" x14ac:dyDescent="0.25">
      <c r="A13405" s="1" t="s">
        <v>38513</v>
      </c>
      <c r="B13405" s="1" t="s">
        <v>38514</v>
      </c>
      <c r="C13405" s="1" t="s">
        <v>38515</v>
      </c>
      <c r="D13405" s="1" t="s">
        <v>1707</v>
      </c>
    </row>
    <row r="13406" spans="1:4" x14ac:dyDescent="0.25">
      <c r="A13406" s="1" t="s">
        <v>38516</v>
      </c>
      <c r="B13406" s="1" t="s">
        <v>38517</v>
      </c>
      <c r="C13406" s="1" t="s">
        <v>38518</v>
      </c>
      <c r="D13406" s="1" t="s">
        <v>960</v>
      </c>
    </row>
    <row r="13407" spans="1:4" x14ac:dyDescent="0.25">
      <c r="A13407" s="1" t="s">
        <v>38519</v>
      </c>
      <c r="B13407" s="1" t="s">
        <v>38520</v>
      </c>
      <c r="C13407" s="1" t="s">
        <v>38521</v>
      </c>
      <c r="D13407" s="1" t="s">
        <v>7242</v>
      </c>
    </row>
    <row r="13408" spans="1:4" x14ac:dyDescent="0.25">
      <c r="A13408" s="1" t="s">
        <v>38522</v>
      </c>
      <c r="B13408" s="1" t="s">
        <v>38523</v>
      </c>
      <c r="C13408" s="1" t="s">
        <v>38524</v>
      </c>
      <c r="D13408" s="1" t="s">
        <v>960</v>
      </c>
    </row>
    <row r="13409" spans="1:4" x14ac:dyDescent="0.25">
      <c r="A13409" s="1" t="s">
        <v>38525</v>
      </c>
      <c r="B13409" s="1" t="s">
        <v>38526</v>
      </c>
      <c r="C13409" s="1" t="s">
        <v>38527</v>
      </c>
      <c r="D13409" s="1" t="s">
        <v>375</v>
      </c>
    </row>
    <row r="13410" spans="1:4" x14ac:dyDescent="0.25">
      <c r="A13410" s="1" t="s">
        <v>38528</v>
      </c>
      <c r="B13410" s="1" t="s">
        <v>38529</v>
      </c>
      <c r="C13410" s="1" t="s">
        <v>38530</v>
      </c>
      <c r="D13410" s="1" t="s">
        <v>375</v>
      </c>
    </row>
    <row r="13411" spans="1:4" x14ac:dyDescent="0.25">
      <c r="A13411" s="1" t="s">
        <v>38531</v>
      </c>
      <c r="B13411" s="1" t="s">
        <v>38532</v>
      </c>
      <c r="C13411" s="1" t="s">
        <v>38533</v>
      </c>
      <c r="D13411" s="1" t="s">
        <v>167</v>
      </c>
    </row>
    <row r="13412" spans="1:4" x14ac:dyDescent="0.25">
      <c r="A13412" s="1" t="s">
        <v>38534</v>
      </c>
      <c r="B13412" s="1" t="s">
        <v>38535</v>
      </c>
      <c r="C13412" s="1" t="s">
        <v>38536</v>
      </c>
      <c r="D13412" s="1" t="s">
        <v>1004</v>
      </c>
    </row>
    <row r="13413" spans="1:4" x14ac:dyDescent="0.25">
      <c r="A13413" s="1" t="s">
        <v>38537</v>
      </c>
      <c r="B13413" s="1" t="s">
        <v>38538</v>
      </c>
      <c r="C13413" s="1" t="s">
        <v>38539</v>
      </c>
      <c r="D13413" s="1" t="s">
        <v>2872</v>
      </c>
    </row>
    <row r="13414" spans="1:4" x14ac:dyDescent="0.25">
      <c r="A13414" s="1" t="s">
        <v>38540</v>
      </c>
      <c r="B13414" s="1" t="s">
        <v>152</v>
      </c>
      <c r="C13414" s="1" t="s">
        <v>38541</v>
      </c>
      <c r="D13414" s="1" t="s">
        <v>594</v>
      </c>
    </row>
    <row r="13415" spans="1:4" x14ac:dyDescent="0.25">
      <c r="A13415" s="1" t="s">
        <v>38542</v>
      </c>
      <c r="B13415" s="1" t="s">
        <v>38543</v>
      </c>
      <c r="C13415" s="1" t="s">
        <v>38544</v>
      </c>
      <c r="D13415" s="1" t="s">
        <v>2044</v>
      </c>
    </row>
    <row r="13416" spans="1:4" x14ac:dyDescent="0.25">
      <c r="A13416" s="1" t="s">
        <v>38545</v>
      </c>
      <c r="B13416" s="1" t="s">
        <v>38546</v>
      </c>
      <c r="C13416" s="1" t="s">
        <v>38547</v>
      </c>
      <c r="D13416" s="1" t="s">
        <v>1242</v>
      </c>
    </row>
    <row r="13417" spans="1:4" x14ac:dyDescent="0.25">
      <c r="A13417" s="1" t="s">
        <v>38548</v>
      </c>
      <c r="B13417" s="1" t="s">
        <v>38549</v>
      </c>
      <c r="C13417" s="1" t="s">
        <v>152</v>
      </c>
      <c r="D13417" s="1" t="s">
        <v>38550</v>
      </c>
    </row>
    <row r="13418" spans="1:4" x14ac:dyDescent="0.25">
      <c r="A13418" s="1" t="s">
        <v>38551</v>
      </c>
      <c r="B13418" s="1" t="s">
        <v>38552</v>
      </c>
      <c r="C13418" s="1" t="s">
        <v>38553</v>
      </c>
      <c r="D13418" s="1" t="s">
        <v>208</v>
      </c>
    </row>
    <row r="13419" spans="1:4" x14ac:dyDescent="0.25">
      <c r="A13419" s="1" t="s">
        <v>38554</v>
      </c>
      <c r="B13419" s="1" t="s">
        <v>38555</v>
      </c>
      <c r="C13419" s="1" t="s">
        <v>38556</v>
      </c>
      <c r="D13419" s="1" t="s">
        <v>296</v>
      </c>
    </row>
    <row r="13420" spans="1:4" x14ac:dyDescent="0.25">
      <c r="A13420" s="1" t="s">
        <v>38557</v>
      </c>
      <c r="B13420" s="1" t="s">
        <v>152</v>
      </c>
      <c r="C13420" s="1" t="s">
        <v>38558</v>
      </c>
      <c r="D13420" s="1" t="s">
        <v>1004</v>
      </c>
    </row>
    <row r="13421" spans="1:4" x14ac:dyDescent="0.25">
      <c r="A13421" s="1" t="s">
        <v>38559</v>
      </c>
      <c r="B13421" s="1" t="s">
        <v>38560</v>
      </c>
      <c r="C13421" s="1" t="s">
        <v>38561</v>
      </c>
      <c r="D13421" s="1" t="s">
        <v>208</v>
      </c>
    </row>
    <row r="13422" spans="1:4" x14ac:dyDescent="0.25">
      <c r="A13422" s="1" t="s">
        <v>38562</v>
      </c>
      <c r="B13422" s="1" t="s">
        <v>38563</v>
      </c>
      <c r="C13422" s="1" t="s">
        <v>38564</v>
      </c>
      <c r="D13422" s="1" t="s">
        <v>208</v>
      </c>
    </row>
    <row r="13423" spans="1:4" x14ac:dyDescent="0.25">
      <c r="A13423" s="1" t="s">
        <v>38565</v>
      </c>
      <c r="B13423" s="1" t="s">
        <v>38566</v>
      </c>
      <c r="C13423" s="1" t="s">
        <v>38566</v>
      </c>
      <c r="D13423" s="1" t="s">
        <v>197</v>
      </c>
    </row>
    <row r="13424" spans="1:4" x14ac:dyDescent="0.25">
      <c r="A13424" s="1" t="s">
        <v>38567</v>
      </c>
      <c r="B13424" s="1" t="s">
        <v>38568</v>
      </c>
      <c r="C13424" s="1" t="s">
        <v>38569</v>
      </c>
      <c r="D13424" s="1" t="s">
        <v>1829</v>
      </c>
    </row>
    <row r="13425" spans="1:4" x14ac:dyDescent="0.25">
      <c r="A13425" s="1" t="s">
        <v>38570</v>
      </c>
      <c r="B13425" s="1" t="s">
        <v>38571</v>
      </c>
      <c r="C13425" s="1" t="s">
        <v>38572</v>
      </c>
      <c r="D13425" s="1" t="s">
        <v>197</v>
      </c>
    </row>
    <row r="13426" spans="1:4" x14ac:dyDescent="0.25">
      <c r="A13426" s="1" t="s">
        <v>38573</v>
      </c>
      <c r="B13426" s="1" t="s">
        <v>38574</v>
      </c>
      <c r="C13426" s="1" t="s">
        <v>38575</v>
      </c>
      <c r="D13426" s="1" t="s">
        <v>391</v>
      </c>
    </row>
    <row r="13427" spans="1:4" x14ac:dyDescent="0.25">
      <c r="A13427" s="1" t="s">
        <v>38576</v>
      </c>
      <c r="B13427" s="1" t="s">
        <v>38577</v>
      </c>
      <c r="C13427" s="1" t="s">
        <v>38578</v>
      </c>
      <c r="D13427" s="1" t="s">
        <v>391</v>
      </c>
    </row>
    <row r="13428" spans="1:4" x14ac:dyDescent="0.25">
      <c r="A13428" s="1" t="s">
        <v>38579</v>
      </c>
      <c r="B13428" s="1" t="s">
        <v>38580</v>
      </c>
      <c r="C13428" s="1" t="s">
        <v>38581</v>
      </c>
      <c r="D13428" s="1" t="s">
        <v>1980</v>
      </c>
    </row>
    <row r="13429" spans="1:4" x14ac:dyDescent="0.25">
      <c r="A13429" s="1" t="s">
        <v>38582</v>
      </c>
      <c r="B13429" s="1" t="s">
        <v>38583</v>
      </c>
      <c r="C13429" s="1" t="s">
        <v>38584</v>
      </c>
      <c r="D13429" s="1" t="s">
        <v>1118</v>
      </c>
    </row>
    <row r="13430" spans="1:4" x14ac:dyDescent="0.25">
      <c r="A13430" s="1" t="s">
        <v>38585</v>
      </c>
      <c r="B13430" s="1" t="s">
        <v>38586</v>
      </c>
      <c r="C13430" s="1" t="s">
        <v>38587</v>
      </c>
      <c r="D13430" s="1" t="s">
        <v>208</v>
      </c>
    </row>
    <row r="13431" spans="1:4" x14ac:dyDescent="0.25">
      <c r="A13431" s="1" t="s">
        <v>38588</v>
      </c>
      <c r="B13431" s="1" t="s">
        <v>38589</v>
      </c>
      <c r="C13431" s="1" t="s">
        <v>38590</v>
      </c>
      <c r="D13431" s="1" t="s">
        <v>2975</v>
      </c>
    </row>
    <row r="13432" spans="1:4" x14ac:dyDescent="0.25">
      <c r="A13432" s="1" t="s">
        <v>38591</v>
      </c>
      <c r="B13432" s="1" t="s">
        <v>38592</v>
      </c>
      <c r="C13432" s="1" t="s">
        <v>38593</v>
      </c>
      <c r="D13432" s="1" t="s">
        <v>38594</v>
      </c>
    </row>
    <row r="13433" spans="1:4" x14ac:dyDescent="0.25">
      <c r="A13433" s="1" t="s">
        <v>38595</v>
      </c>
      <c r="B13433" s="1" t="s">
        <v>38596</v>
      </c>
      <c r="C13433" s="1" t="s">
        <v>38597</v>
      </c>
      <c r="D13433" s="1" t="s">
        <v>5872</v>
      </c>
    </row>
    <row r="13434" spans="1:4" x14ac:dyDescent="0.25">
      <c r="A13434" s="1" t="s">
        <v>38598</v>
      </c>
      <c r="B13434" s="1" t="s">
        <v>38599</v>
      </c>
      <c r="C13434" s="1" t="s">
        <v>38600</v>
      </c>
      <c r="D13434" s="1" t="s">
        <v>197</v>
      </c>
    </row>
    <row r="13435" spans="1:4" x14ac:dyDescent="0.25">
      <c r="A13435" s="1" t="s">
        <v>38601</v>
      </c>
      <c r="B13435" s="1" t="s">
        <v>38602</v>
      </c>
      <c r="C13435" s="1" t="s">
        <v>38603</v>
      </c>
      <c r="D13435" s="1" t="s">
        <v>31435</v>
      </c>
    </row>
    <row r="13436" spans="1:4" x14ac:dyDescent="0.25">
      <c r="A13436" s="1" t="s">
        <v>38604</v>
      </c>
      <c r="B13436" s="1" t="s">
        <v>38605</v>
      </c>
      <c r="C13436" s="1" t="s">
        <v>38606</v>
      </c>
      <c r="D13436" s="1" t="s">
        <v>15111</v>
      </c>
    </row>
    <row r="13437" spans="1:4" x14ac:dyDescent="0.25">
      <c r="A13437" s="1" t="s">
        <v>38607</v>
      </c>
      <c r="B13437" s="1" t="s">
        <v>38608</v>
      </c>
      <c r="C13437" s="1" t="s">
        <v>38609</v>
      </c>
      <c r="D13437" s="1" t="s">
        <v>371</v>
      </c>
    </row>
    <row r="13438" spans="1:4" x14ac:dyDescent="0.25">
      <c r="A13438" s="1" t="s">
        <v>188714</v>
      </c>
      <c r="B13438" s="1" t="s">
        <v>81425</v>
      </c>
      <c r="C13438" s="1" t="s">
        <v>81426</v>
      </c>
      <c r="D13438" s="1" t="s">
        <v>188715</v>
      </c>
    </row>
    <row r="13439" spans="1:4" x14ac:dyDescent="0.25">
      <c r="A13439" s="1" t="s">
        <v>38610</v>
      </c>
      <c r="B13439" s="1" t="s">
        <v>38611</v>
      </c>
      <c r="C13439" s="1" t="s">
        <v>38612</v>
      </c>
      <c r="D13439" s="1" t="s">
        <v>3672</v>
      </c>
    </row>
    <row r="13440" spans="1:4" x14ac:dyDescent="0.25">
      <c r="A13440" s="1" t="s">
        <v>38613</v>
      </c>
      <c r="B13440" s="1" t="s">
        <v>38614</v>
      </c>
      <c r="C13440" s="1" t="s">
        <v>38615</v>
      </c>
      <c r="D13440" s="1" t="s">
        <v>14590</v>
      </c>
    </row>
    <row r="13441" spans="1:4" x14ac:dyDescent="0.25">
      <c r="A13441" s="1" t="s">
        <v>38616</v>
      </c>
      <c r="B13441" s="1" t="s">
        <v>38617</v>
      </c>
      <c r="C13441" s="1" t="s">
        <v>38618</v>
      </c>
      <c r="D13441" s="1" t="s">
        <v>283</v>
      </c>
    </row>
    <row r="13442" spans="1:4" x14ac:dyDescent="0.25">
      <c r="A13442" s="1" t="s">
        <v>38620</v>
      </c>
      <c r="B13442" s="1" t="s">
        <v>38621</v>
      </c>
      <c r="C13442" s="1" t="s">
        <v>38622</v>
      </c>
      <c r="D13442" s="1" t="s">
        <v>960</v>
      </c>
    </row>
    <row r="13443" spans="1:4" x14ac:dyDescent="0.25">
      <c r="A13443" s="1" t="s">
        <v>38623</v>
      </c>
      <c r="B13443" s="1" t="s">
        <v>38624</v>
      </c>
      <c r="C13443" s="1" t="s">
        <v>38625</v>
      </c>
      <c r="D13443" s="1" t="s">
        <v>197</v>
      </c>
    </row>
    <row r="13444" spans="1:4" x14ac:dyDescent="0.25">
      <c r="A13444" s="1" t="s">
        <v>38626</v>
      </c>
      <c r="B13444" s="1" t="s">
        <v>38627</v>
      </c>
      <c r="C13444" s="1" t="s">
        <v>38628</v>
      </c>
      <c r="D13444" s="1" t="s">
        <v>197</v>
      </c>
    </row>
    <row r="13445" spans="1:4" x14ac:dyDescent="0.25">
      <c r="A13445" s="1" t="s">
        <v>38629</v>
      </c>
      <c r="B13445" s="1" t="s">
        <v>38630</v>
      </c>
      <c r="C13445" s="1" t="s">
        <v>38631</v>
      </c>
      <c r="D13445" s="1" t="s">
        <v>391</v>
      </c>
    </row>
    <row r="13446" spans="1:4" x14ac:dyDescent="0.25">
      <c r="A13446" s="1" t="s">
        <v>38632</v>
      </c>
      <c r="B13446" s="1" t="s">
        <v>38633</v>
      </c>
      <c r="C13446" s="1" t="s">
        <v>38633</v>
      </c>
      <c r="D13446" s="1" t="s">
        <v>38632</v>
      </c>
    </row>
    <row r="13447" spans="1:4" x14ac:dyDescent="0.25">
      <c r="A13447" s="1" t="s">
        <v>38634</v>
      </c>
      <c r="B13447" s="1" t="s">
        <v>38635</v>
      </c>
      <c r="C13447" s="1" t="s">
        <v>38636</v>
      </c>
      <c r="D13447" s="1" t="s">
        <v>375</v>
      </c>
    </row>
    <row r="13448" spans="1:4" x14ac:dyDescent="0.25">
      <c r="A13448" s="1" t="s">
        <v>38637</v>
      </c>
      <c r="B13448" s="1" t="s">
        <v>38638</v>
      </c>
      <c r="C13448" s="1" t="s">
        <v>38639</v>
      </c>
      <c r="D13448" s="1" t="s">
        <v>154</v>
      </c>
    </row>
    <row r="13449" spans="1:4" x14ac:dyDescent="0.25">
      <c r="A13449" s="1" t="s">
        <v>38640</v>
      </c>
      <c r="B13449" s="1" t="s">
        <v>38641</v>
      </c>
      <c r="C13449" s="1" t="s">
        <v>38642</v>
      </c>
      <c r="D13449" s="1" t="s">
        <v>5756</v>
      </c>
    </row>
    <row r="13450" spans="1:4" x14ac:dyDescent="0.25">
      <c r="A13450" s="1" t="s">
        <v>38643</v>
      </c>
      <c r="B13450" s="1" t="s">
        <v>38644</v>
      </c>
      <c r="C13450" s="1" t="s">
        <v>38645</v>
      </c>
      <c r="D13450" s="1" t="s">
        <v>2872</v>
      </c>
    </row>
    <row r="13451" spans="1:4" x14ac:dyDescent="0.25">
      <c r="A13451" s="1" t="s">
        <v>38646</v>
      </c>
      <c r="B13451" s="1" t="s">
        <v>38647</v>
      </c>
      <c r="C13451" s="1" t="s">
        <v>38648</v>
      </c>
      <c r="D13451" s="1" t="s">
        <v>15111</v>
      </c>
    </row>
    <row r="13452" spans="1:4" x14ac:dyDescent="0.25">
      <c r="A13452" s="1" t="s">
        <v>38649</v>
      </c>
      <c r="B13452" s="1" t="s">
        <v>38650</v>
      </c>
      <c r="C13452" s="1" t="s">
        <v>38651</v>
      </c>
      <c r="D13452" s="1" t="s">
        <v>188</v>
      </c>
    </row>
    <row r="13453" spans="1:4" x14ac:dyDescent="0.25">
      <c r="A13453" s="1" t="s">
        <v>38652</v>
      </c>
      <c r="B13453" s="1" t="s">
        <v>38653</v>
      </c>
      <c r="C13453" s="1" t="s">
        <v>38654</v>
      </c>
      <c r="D13453" s="1" t="s">
        <v>2168</v>
      </c>
    </row>
    <row r="13454" spans="1:4" x14ac:dyDescent="0.25">
      <c r="A13454" s="1" t="s">
        <v>38655</v>
      </c>
      <c r="B13454" s="1" t="s">
        <v>38656</v>
      </c>
      <c r="C13454" s="1" t="s">
        <v>38657</v>
      </c>
      <c r="D13454" s="1" t="s">
        <v>197</v>
      </c>
    </row>
    <row r="13455" spans="1:4" x14ac:dyDescent="0.25">
      <c r="A13455" s="1" t="s">
        <v>38658</v>
      </c>
      <c r="B13455" s="1" t="s">
        <v>38659</v>
      </c>
      <c r="C13455" s="1" t="s">
        <v>38660</v>
      </c>
      <c r="D13455" s="1" t="s">
        <v>764</v>
      </c>
    </row>
    <row r="13456" spans="1:4" x14ac:dyDescent="0.25">
      <c r="A13456" s="1" t="s">
        <v>38661</v>
      </c>
      <c r="B13456" s="1" t="s">
        <v>38662</v>
      </c>
      <c r="C13456" s="1" t="s">
        <v>38663</v>
      </c>
      <c r="D13456" s="1" t="s">
        <v>399</v>
      </c>
    </row>
    <row r="13457" spans="1:4" x14ac:dyDescent="0.25">
      <c r="A13457" s="1" t="s">
        <v>38664</v>
      </c>
      <c r="B13457" s="1" t="s">
        <v>38665</v>
      </c>
      <c r="C13457" s="1" t="s">
        <v>38666</v>
      </c>
      <c r="D13457" s="1" t="s">
        <v>197</v>
      </c>
    </row>
    <row r="13458" spans="1:4" x14ac:dyDescent="0.25">
      <c r="A13458" s="1" t="s">
        <v>38667</v>
      </c>
      <c r="B13458" s="1" t="s">
        <v>38668</v>
      </c>
      <c r="C13458" s="1" t="s">
        <v>38669</v>
      </c>
      <c r="D13458" s="1" t="s">
        <v>375</v>
      </c>
    </row>
    <row r="13459" spans="1:4" x14ac:dyDescent="0.25">
      <c r="A13459" s="1" t="s">
        <v>38670</v>
      </c>
      <c r="B13459" s="1" t="s">
        <v>38671</v>
      </c>
      <c r="C13459" s="1" t="s">
        <v>38672</v>
      </c>
      <c r="D13459" s="1" t="s">
        <v>375</v>
      </c>
    </row>
    <row r="13460" spans="1:4" x14ac:dyDescent="0.25">
      <c r="A13460" s="1" t="s">
        <v>38673</v>
      </c>
      <c r="B13460" s="1" t="s">
        <v>38674</v>
      </c>
      <c r="C13460" s="1" t="s">
        <v>38675</v>
      </c>
      <c r="D13460" s="1" t="s">
        <v>2413</v>
      </c>
    </row>
    <row r="13461" spans="1:4" x14ac:dyDescent="0.25">
      <c r="A13461" s="1" t="s">
        <v>38676</v>
      </c>
      <c r="B13461" s="1" t="s">
        <v>38677</v>
      </c>
      <c r="C13461" s="1" t="s">
        <v>38678</v>
      </c>
      <c r="D13461" s="1" t="s">
        <v>197</v>
      </c>
    </row>
    <row r="13462" spans="1:4" x14ac:dyDescent="0.25">
      <c r="A13462" s="1" t="s">
        <v>38679</v>
      </c>
      <c r="B13462" s="1" t="s">
        <v>38680</v>
      </c>
      <c r="C13462" s="1" t="s">
        <v>38681</v>
      </c>
      <c r="D13462" s="1" t="s">
        <v>384</v>
      </c>
    </row>
    <row r="13463" spans="1:4" x14ac:dyDescent="0.25">
      <c r="A13463" s="1" t="s">
        <v>38682</v>
      </c>
      <c r="B13463" s="1" t="s">
        <v>38683</v>
      </c>
      <c r="C13463" s="1" t="s">
        <v>38684</v>
      </c>
      <c r="D13463" s="1" t="s">
        <v>764</v>
      </c>
    </row>
    <row r="13464" spans="1:4" x14ac:dyDescent="0.25">
      <c r="A13464" s="1" t="s">
        <v>38685</v>
      </c>
      <c r="B13464" s="1" t="s">
        <v>38686</v>
      </c>
      <c r="C13464" s="1" t="s">
        <v>38686</v>
      </c>
      <c r="D13464" s="1" t="s">
        <v>1057</v>
      </c>
    </row>
    <row r="13465" spans="1:4" x14ac:dyDescent="0.25">
      <c r="A13465" s="1" t="s">
        <v>38687</v>
      </c>
      <c r="B13465" s="1" t="s">
        <v>38688</v>
      </c>
      <c r="C13465" s="1" t="s">
        <v>38689</v>
      </c>
      <c r="D13465" s="1" t="s">
        <v>38690</v>
      </c>
    </row>
    <row r="13466" spans="1:4" x14ac:dyDescent="0.25">
      <c r="A13466" s="1" t="s">
        <v>38691</v>
      </c>
      <c r="B13466" s="1" t="s">
        <v>38692</v>
      </c>
      <c r="C13466" s="1" t="s">
        <v>38693</v>
      </c>
      <c r="D13466" s="1" t="s">
        <v>19425</v>
      </c>
    </row>
    <row r="13467" spans="1:4" x14ac:dyDescent="0.25">
      <c r="A13467" s="1" t="s">
        <v>38694</v>
      </c>
      <c r="B13467" s="1" t="s">
        <v>38695</v>
      </c>
      <c r="C13467" s="1" t="s">
        <v>38696</v>
      </c>
      <c r="D13467" s="1" t="s">
        <v>11203</v>
      </c>
    </row>
    <row r="13468" spans="1:4" x14ac:dyDescent="0.25">
      <c r="A13468" s="1" t="s">
        <v>38697</v>
      </c>
      <c r="B13468" s="1" t="s">
        <v>38698</v>
      </c>
      <c r="C13468" s="1" t="s">
        <v>38699</v>
      </c>
      <c r="D13468" s="1" t="s">
        <v>2044</v>
      </c>
    </row>
    <row r="13469" spans="1:4" x14ac:dyDescent="0.25">
      <c r="A13469" s="1" t="s">
        <v>38700</v>
      </c>
      <c r="B13469" s="1" t="s">
        <v>38701</v>
      </c>
      <c r="C13469" s="1" t="s">
        <v>38702</v>
      </c>
      <c r="D13469" s="1" t="s">
        <v>391</v>
      </c>
    </row>
    <row r="13470" spans="1:4" x14ac:dyDescent="0.25">
      <c r="A13470" s="1" t="s">
        <v>38703</v>
      </c>
      <c r="B13470" s="1" t="s">
        <v>38704</v>
      </c>
      <c r="C13470" s="1" t="s">
        <v>38704</v>
      </c>
      <c r="D13470" s="1" t="s">
        <v>38705</v>
      </c>
    </row>
    <row r="13471" spans="1:4" x14ac:dyDescent="0.25">
      <c r="A13471" s="1" t="s">
        <v>38706</v>
      </c>
      <c r="B13471" s="1" t="s">
        <v>38707</v>
      </c>
      <c r="C13471" s="1" t="s">
        <v>38707</v>
      </c>
      <c r="D13471" s="1" t="s">
        <v>13596</v>
      </c>
    </row>
    <row r="13472" spans="1:4" x14ac:dyDescent="0.25">
      <c r="A13472" s="1" t="s">
        <v>38708</v>
      </c>
      <c r="B13472" s="1" t="s">
        <v>38709</v>
      </c>
      <c r="C13472" s="1" t="s">
        <v>38710</v>
      </c>
      <c r="D13472" s="1" t="s">
        <v>188</v>
      </c>
    </row>
    <row r="13473" spans="1:4" x14ac:dyDescent="0.25">
      <c r="A13473" s="1" t="s">
        <v>38711</v>
      </c>
      <c r="B13473" s="1" t="s">
        <v>38712</v>
      </c>
      <c r="C13473" s="1" t="s">
        <v>38713</v>
      </c>
      <c r="D13473" s="1" t="s">
        <v>1242</v>
      </c>
    </row>
    <row r="13474" spans="1:4" x14ac:dyDescent="0.25">
      <c r="A13474" s="1" t="s">
        <v>38714</v>
      </c>
      <c r="B13474" s="1" t="s">
        <v>38715</v>
      </c>
      <c r="C13474" s="1" t="s">
        <v>38716</v>
      </c>
      <c r="D13474" s="1" t="s">
        <v>14408</v>
      </c>
    </row>
    <row r="13475" spans="1:4" x14ac:dyDescent="0.25">
      <c r="A13475" s="1" t="s">
        <v>38717</v>
      </c>
      <c r="B13475" s="1" t="s">
        <v>38718</v>
      </c>
      <c r="C13475" s="1" t="s">
        <v>38719</v>
      </c>
      <c r="D13475" s="1" t="s">
        <v>375</v>
      </c>
    </row>
    <row r="13476" spans="1:4" x14ac:dyDescent="0.25">
      <c r="A13476" s="1" t="s">
        <v>38720</v>
      </c>
      <c r="B13476" s="1" t="s">
        <v>38721</v>
      </c>
      <c r="C13476" s="1" t="s">
        <v>38722</v>
      </c>
      <c r="D13476" s="1" t="s">
        <v>6914</v>
      </c>
    </row>
    <row r="13477" spans="1:4" x14ac:dyDescent="0.25">
      <c r="A13477" s="1" t="s">
        <v>38723</v>
      </c>
      <c r="B13477" s="1" t="s">
        <v>38724</v>
      </c>
      <c r="C13477" s="1" t="s">
        <v>38725</v>
      </c>
      <c r="D13477" s="1" t="s">
        <v>375</v>
      </c>
    </row>
    <row r="13478" spans="1:4" x14ac:dyDescent="0.25">
      <c r="A13478" s="1" t="s">
        <v>38726</v>
      </c>
      <c r="B13478" s="1" t="s">
        <v>38727</v>
      </c>
      <c r="C13478" s="1" t="s">
        <v>38727</v>
      </c>
      <c r="D13478" s="1" t="s">
        <v>1238</v>
      </c>
    </row>
    <row r="13479" spans="1:4" x14ac:dyDescent="0.25">
      <c r="A13479" s="1" t="s">
        <v>38728</v>
      </c>
      <c r="B13479" s="1" t="s">
        <v>38729</v>
      </c>
      <c r="C13479" s="1" t="s">
        <v>38730</v>
      </c>
      <c r="D13479" s="1" t="s">
        <v>1242</v>
      </c>
    </row>
    <row r="13480" spans="1:4" x14ac:dyDescent="0.25">
      <c r="A13480" s="1" t="s">
        <v>38731</v>
      </c>
      <c r="B13480" s="1" t="s">
        <v>38732</v>
      </c>
      <c r="C13480" s="1" t="s">
        <v>38733</v>
      </c>
      <c r="D13480" s="1" t="s">
        <v>5682</v>
      </c>
    </row>
    <row r="13481" spans="1:4" x14ac:dyDescent="0.25">
      <c r="A13481" s="1" t="s">
        <v>38734</v>
      </c>
      <c r="B13481" s="1" t="s">
        <v>38735</v>
      </c>
      <c r="C13481" s="1" t="s">
        <v>38736</v>
      </c>
      <c r="D13481" s="1" t="s">
        <v>391</v>
      </c>
    </row>
    <row r="13482" spans="1:4" x14ac:dyDescent="0.25">
      <c r="A13482" s="1" t="s">
        <v>38737</v>
      </c>
      <c r="B13482" s="1" t="s">
        <v>38738</v>
      </c>
      <c r="C13482" s="1" t="s">
        <v>38738</v>
      </c>
      <c r="D13482" s="1" t="s">
        <v>38739</v>
      </c>
    </row>
    <row r="13483" spans="1:4" x14ac:dyDescent="0.25">
      <c r="A13483" s="1" t="s">
        <v>38740</v>
      </c>
      <c r="B13483" s="1" t="s">
        <v>38741</v>
      </c>
      <c r="C13483" s="1" t="s">
        <v>38742</v>
      </c>
      <c r="D13483" s="1" t="s">
        <v>208</v>
      </c>
    </row>
    <row r="13484" spans="1:4" x14ac:dyDescent="0.25">
      <c r="A13484" s="1" t="s">
        <v>38743</v>
      </c>
      <c r="B13484" s="1" t="s">
        <v>38744</v>
      </c>
      <c r="C13484" s="1" t="s">
        <v>38745</v>
      </c>
      <c r="D13484" s="1" t="s">
        <v>38746</v>
      </c>
    </row>
    <row r="13485" spans="1:4" x14ac:dyDescent="0.25">
      <c r="A13485" s="1" t="s">
        <v>38747</v>
      </c>
      <c r="B13485" s="1" t="s">
        <v>38748</v>
      </c>
      <c r="C13485" s="1" t="s">
        <v>152</v>
      </c>
      <c r="D13485" s="1" t="s">
        <v>38749</v>
      </c>
    </row>
    <row r="13486" spans="1:4" x14ac:dyDescent="0.25">
      <c r="A13486" s="1" t="s">
        <v>38750</v>
      </c>
      <c r="B13486" s="1" t="s">
        <v>38751</v>
      </c>
      <c r="C13486" s="1" t="s">
        <v>38752</v>
      </c>
      <c r="D13486" s="1" t="s">
        <v>9073</v>
      </c>
    </row>
    <row r="13487" spans="1:4" x14ac:dyDescent="0.25">
      <c r="A13487" s="1" t="s">
        <v>38753</v>
      </c>
      <c r="B13487" s="1" t="s">
        <v>38754</v>
      </c>
      <c r="C13487" s="1" t="s">
        <v>38755</v>
      </c>
      <c r="D13487" s="1" t="s">
        <v>283</v>
      </c>
    </row>
    <row r="13488" spans="1:4" x14ac:dyDescent="0.25">
      <c r="A13488" s="1" t="s">
        <v>38756</v>
      </c>
      <c r="B13488" s="1" t="s">
        <v>38757</v>
      </c>
      <c r="C13488" s="1" t="s">
        <v>152</v>
      </c>
      <c r="D13488" s="1" t="s">
        <v>38758</v>
      </c>
    </row>
    <row r="13489" spans="1:4" x14ac:dyDescent="0.25">
      <c r="A13489" s="1" t="s">
        <v>235805</v>
      </c>
      <c r="B13489" s="1" t="s">
        <v>235806</v>
      </c>
      <c r="C13489" s="1" t="s">
        <v>235807</v>
      </c>
      <c r="D13489" s="1" t="s">
        <v>960</v>
      </c>
    </row>
    <row r="13490" spans="1:4" x14ac:dyDescent="0.25">
      <c r="A13490" s="1" t="s">
        <v>38759</v>
      </c>
      <c r="B13490" s="1" t="s">
        <v>38760</v>
      </c>
      <c r="C13490" s="1" t="s">
        <v>38761</v>
      </c>
      <c r="D13490" s="1" t="s">
        <v>960</v>
      </c>
    </row>
    <row r="13491" spans="1:4" x14ac:dyDescent="0.25">
      <c r="A13491" s="1" t="s">
        <v>38762</v>
      </c>
      <c r="B13491" s="1" t="s">
        <v>38763</v>
      </c>
      <c r="C13491" s="1" t="s">
        <v>38764</v>
      </c>
      <c r="D13491" s="1" t="s">
        <v>960</v>
      </c>
    </row>
    <row r="13492" spans="1:4" x14ac:dyDescent="0.25">
      <c r="A13492" s="1" t="s">
        <v>38765</v>
      </c>
      <c r="B13492" s="1" t="s">
        <v>38766</v>
      </c>
      <c r="C13492" s="1" t="s">
        <v>38767</v>
      </c>
      <c r="D13492" s="1" t="s">
        <v>375</v>
      </c>
    </row>
    <row r="13493" spans="1:4" x14ac:dyDescent="0.25">
      <c r="A13493" s="1" t="s">
        <v>38768</v>
      </c>
      <c r="B13493" s="1" t="s">
        <v>38769</v>
      </c>
      <c r="C13493" s="1" t="s">
        <v>38770</v>
      </c>
      <c r="D13493" s="1" t="s">
        <v>2363</v>
      </c>
    </row>
    <row r="13494" spans="1:4" x14ac:dyDescent="0.25">
      <c r="A13494" s="1" t="s">
        <v>38771</v>
      </c>
      <c r="B13494" s="1" t="s">
        <v>38772</v>
      </c>
      <c r="C13494" s="1" t="s">
        <v>38773</v>
      </c>
      <c r="D13494" s="1" t="s">
        <v>1707</v>
      </c>
    </row>
    <row r="13495" spans="1:4" x14ac:dyDescent="0.25">
      <c r="A13495" s="1" t="s">
        <v>38774</v>
      </c>
      <c r="B13495" s="1" t="s">
        <v>38775</v>
      </c>
      <c r="C13495" s="1" t="s">
        <v>38776</v>
      </c>
      <c r="D13495" s="1" t="s">
        <v>188</v>
      </c>
    </row>
    <row r="13496" spans="1:4" x14ac:dyDescent="0.25">
      <c r="A13496" s="1" t="s">
        <v>38777</v>
      </c>
      <c r="B13496" s="1" t="s">
        <v>38778</v>
      </c>
      <c r="C13496" s="1" t="s">
        <v>38779</v>
      </c>
      <c r="D13496" s="1" t="s">
        <v>1242</v>
      </c>
    </row>
    <row r="13497" spans="1:4" x14ac:dyDescent="0.25">
      <c r="A13497" s="1" t="s">
        <v>38780</v>
      </c>
      <c r="B13497" s="1" t="s">
        <v>38781</v>
      </c>
      <c r="C13497" s="1" t="s">
        <v>38782</v>
      </c>
      <c r="D13497" s="1" t="s">
        <v>154</v>
      </c>
    </row>
    <row r="13498" spans="1:4" x14ac:dyDescent="0.25">
      <c r="A13498" s="1" t="s">
        <v>38783</v>
      </c>
      <c r="B13498" s="1" t="s">
        <v>38784</v>
      </c>
      <c r="C13498" s="1" t="s">
        <v>38785</v>
      </c>
      <c r="D13498" s="1" t="s">
        <v>188716</v>
      </c>
    </row>
    <row r="13499" spans="1:4" x14ac:dyDescent="0.25">
      <c r="A13499" s="1" t="s">
        <v>38786</v>
      </c>
      <c r="B13499" s="1" t="s">
        <v>38787</v>
      </c>
      <c r="C13499" s="1" t="s">
        <v>38788</v>
      </c>
      <c r="D13499" s="1" t="s">
        <v>138</v>
      </c>
    </row>
    <row r="13500" spans="1:4" x14ac:dyDescent="0.25">
      <c r="A13500" s="1" t="s">
        <v>38789</v>
      </c>
      <c r="B13500" s="1" t="s">
        <v>38790</v>
      </c>
      <c r="C13500" s="1" t="s">
        <v>38791</v>
      </c>
      <c r="D13500" s="1" t="s">
        <v>375</v>
      </c>
    </row>
    <row r="13501" spans="1:4" x14ac:dyDescent="0.25">
      <c r="A13501" s="1" t="s">
        <v>38792</v>
      </c>
      <c r="B13501" s="1" t="s">
        <v>38793</v>
      </c>
      <c r="C13501" s="1" t="s">
        <v>38794</v>
      </c>
      <c r="D13501" s="1" t="s">
        <v>3387</v>
      </c>
    </row>
    <row r="13502" spans="1:4" x14ac:dyDescent="0.25">
      <c r="A13502" s="1" t="s">
        <v>38795</v>
      </c>
      <c r="B13502" s="1" t="s">
        <v>38796</v>
      </c>
      <c r="C13502" s="1" t="s">
        <v>38797</v>
      </c>
      <c r="D13502" s="1" t="s">
        <v>375</v>
      </c>
    </row>
    <row r="13503" spans="1:4" x14ac:dyDescent="0.25">
      <c r="A13503" s="1" t="s">
        <v>38798</v>
      </c>
      <c r="B13503" s="1" t="s">
        <v>38799</v>
      </c>
      <c r="C13503" s="1" t="s">
        <v>38800</v>
      </c>
      <c r="D13503" s="1" t="s">
        <v>3387</v>
      </c>
    </row>
    <row r="13504" spans="1:4" x14ac:dyDescent="0.25">
      <c r="A13504" s="1" t="s">
        <v>38801</v>
      </c>
      <c r="B13504" s="1" t="s">
        <v>38802</v>
      </c>
      <c r="C13504" s="1" t="s">
        <v>38803</v>
      </c>
      <c r="D13504" s="1" t="s">
        <v>375</v>
      </c>
    </row>
    <row r="13505" spans="1:4" x14ac:dyDescent="0.25">
      <c r="A13505" s="1" t="s">
        <v>188717</v>
      </c>
      <c r="B13505" s="1" t="s">
        <v>75883</v>
      </c>
      <c r="C13505" s="1" t="s">
        <v>75883</v>
      </c>
      <c r="D13505" s="1" t="s">
        <v>3959</v>
      </c>
    </row>
    <row r="13506" spans="1:4" x14ac:dyDescent="0.25">
      <c r="A13506" s="1" t="s">
        <v>38804</v>
      </c>
      <c r="B13506" s="1" t="s">
        <v>38805</v>
      </c>
      <c r="C13506" s="1" t="s">
        <v>38806</v>
      </c>
      <c r="D13506" s="1" t="s">
        <v>960</v>
      </c>
    </row>
    <row r="13507" spans="1:4" x14ac:dyDescent="0.25">
      <c r="A13507" s="1" t="s">
        <v>38807</v>
      </c>
      <c r="B13507" s="1" t="s">
        <v>38808</v>
      </c>
      <c r="C13507" s="1" t="s">
        <v>38808</v>
      </c>
      <c r="D13507" s="1" t="s">
        <v>24606</v>
      </c>
    </row>
    <row r="13508" spans="1:4" x14ac:dyDescent="0.25">
      <c r="A13508" s="1" t="s">
        <v>38809</v>
      </c>
      <c r="B13508" s="1" t="s">
        <v>38810</v>
      </c>
      <c r="C13508" s="1" t="s">
        <v>38811</v>
      </c>
      <c r="D13508" s="1" t="s">
        <v>283</v>
      </c>
    </row>
    <row r="13509" spans="1:4" x14ac:dyDescent="0.25">
      <c r="A13509" s="1" t="s">
        <v>38812</v>
      </c>
      <c r="B13509" s="1" t="s">
        <v>38813</v>
      </c>
      <c r="C13509" s="1" t="s">
        <v>38814</v>
      </c>
      <c r="D13509" s="1" t="s">
        <v>208</v>
      </c>
    </row>
    <row r="13510" spans="1:4" x14ac:dyDescent="0.25">
      <c r="A13510" s="1" t="s">
        <v>38815</v>
      </c>
      <c r="B13510" s="1" t="s">
        <v>38816</v>
      </c>
      <c r="C13510" s="1" t="s">
        <v>38817</v>
      </c>
      <c r="D13510" s="1" t="s">
        <v>1980</v>
      </c>
    </row>
    <row r="13511" spans="1:4" x14ac:dyDescent="0.25">
      <c r="A13511" s="1" t="s">
        <v>38818</v>
      </c>
      <c r="B13511" s="1" t="s">
        <v>38819</v>
      </c>
      <c r="C13511" s="1" t="s">
        <v>38820</v>
      </c>
      <c r="D13511" s="1" t="s">
        <v>1140</v>
      </c>
    </row>
    <row r="13512" spans="1:4" x14ac:dyDescent="0.25">
      <c r="A13512" s="1" t="s">
        <v>38821</v>
      </c>
      <c r="B13512" s="1" t="s">
        <v>38822</v>
      </c>
      <c r="C13512" s="1" t="s">
        <v>38823</v>
      </c>
      <c r="D13512" s="1" t="s">
        <v>208</v>
      </c>
    </row>
    <row r="13513" spans="1:4" x14ac:dyDescent="0.25">
      <c r="A13513" s="1" t="s">
        <v>38824</v>
      </c>
      <c r="B13513" s="1" t="s">
        <v>38825</v>
      </c>
      <c r="C13513" s="1" t="s">
        <v>38825</v>
      </c>
      <c r="D13513" s="1" t="s">
        <v>296</v>
      </c>
    </row>
    <row r="13514" spans="1:4" x14ac:dyDescent="0.25">
      <c r="A13514" s="1" t="s">
        <v>188718</v>
      </c>
      <c r="B13514" s="1" t="s">
        <v>80642</v>
      </c>
      <c r="C13514" s="1" t="s">
        <v>80643</v>
      </c>
      <c r="D13514" s="1" t="s">
        <v>283</v>
      </c>
    </row>
    <row r="13515" spans="1:4" x14ac:dyDescent="0.25">
      <c r="A13515" s="1" t="s">
        <v>38826</v>
      </c>
      <c r="B13515" s="1" t="s">
        <v>38827</v>
      </c>
      <c r="C13515" s="1" t="s">
        <v>38828</v>
      </c>
      <c r="D13515" s="1" t="s">
        <v>154</v>
      </c>
    </row>
    <row r="13516" spans="1:4" x14ac:dyDescent="0.25">
      <c r="A13516" s="1" t="s">
        <v>38829</v>
      </c>
      <c r="B13516" s="1" t="s">
        <v>38830</v>
      </c>
      <c r="C13516" s="1" t="s">
        <v>38831</v>
      </c>
      <c r="D13516" s="1" t="s">
        <v>283</v>
      </c>
    </row>
    <row r="13517" spans="1:4" x14ac:dyDescent="0.25">
      <c r="A13517" s="1" t="s">
        <v>188719</v>
      </c>
      <c r="B13517" s="1" t="s">
        <v>188720</v>
      </c>
      <c r="C13517" s="1" t="s">
        <v>188721</v>
      </c>
      <c r="D13517" s="1" t="s">
        <v>154</v>
      </c>
    </row>
    <row r="13518" spans="1:4" x14ac:dyDescent="0.25">
      <c r="A13518" s="1" t="s">
        <v>38832</v>
      </c>
      <c r="B13518" s="1" t="s">
        <v>38833</v>
      </c>
      <c r="C13518" s="1" t="s">
        <v>38834</v>
      </c>
      <c r="D13518" s="1" t="s">
        <v>38835</v>
      </c>
    </row>
    <row r="13519" spans="1:4" x14ac:dyDescent="0.25">
      <c r="A13519" s="1" t="s">
        <v>38836</v>
      </c>
      <c r="B13519" s="1" t="s">
        <v>38837</v>
      </c>
      <c r="C13519" s="1" t="s">
        <v>38838</v>
      </c>
      <c r="D13519" s="1" t="s">
        <v>36997</v>
      </c>
    </row>
    <row r="13520" spans="1:4" x14ac:dyDescent="0.25">
      <c r="A13520" s="1" t="s">
        <v>38839</v>
      </c>
      <c r="B13520" s="1" t="s">
        <v>38840</v>
      </c>
      <c r="C13520" s="1" t="s">
        <v>38841</v>
      </c>
      <c r="D13520" s="1" t="s">
        <v>38842</v>
      </c>
    </row>
    <row r="13521" spans="1:4" x14ac:dyDescent="0.25">
      <c r="A13521" s="1" t="s">
        <v>38843</v>
      </c>
      <c r="B13521" s="1" t="s">
        <v>38844</v>
      </c>
      <c r="C13521" s="1" t="s">
        <v>38845</v>
      </c>
      <c r="D13521" s="1" t="s">
        <v>391</v>
      </c>
    </row>
    <row r="13522" spans="1:4" x14ac:dyDescent="0.25">
      <c r="A13522" s="1" t="s">
        <v>38846</v>
      </c>
      <c r="B13522" s="1" t="s">
        <v>38847</v>
      </c>
      <c r="C13522" s="1" t="s">
        <v>38848</v>
      </c>
      <c r="D13522" s="1" t="s">
        <v>167</v>
      </c>
    </row>
    <row r="13523" spans="1:4" x14ac:dyDescent="0.25">
      <c r="A13523" s="1" t="s">
        <v>38849</v>
      </c>
      <c r="B13523" s="1" t="s">
        <v>38850</v>
      </c>
      <c r="C13523" s="1" t="s">
        <v>38851</v>
      </c>
      <c r="D13523" s="1" t="s">
        <v>38852</v>
      </c>
    </row>
    <row r="13524" spans="1:4" x14ac:dyDescent="0.25">
      <c r="A13524" s="1" t="s">
        <v>38853</v>
      </c>
      <c r="B13524" s="1" t="s">
        <v>38854</v>
      </c>
      <c r="C13524" s="1" t="s">
        <v>38855</v>
      </c>
      <c r="D13524" s="1" t="s">
        <v>38856</v>
      </c>
    </row>
    <row r="13525" spans="1:4" x14ac:dyDescent="0.25">
      <c r="A13525" s="1" t="s">
        <v>38857</v>
      </c>
      <c r="B13525" s="1" t="s">
        <v>38858</v>
      </c>
      <c r="C13525" s="1" t="s">
        <v>38858</v>
      </c>
      <c r="D13525" s="1" t="s">
        <v>38859</v>
      </c>
    </row>
    <row r="13526" spans="1:4" x14ac:dyDescent="0.25">
      <c r="A13526" s="1" t="s">
        <v>38860</v>
      </c>
      <c r="B13526" s="1" t="s">
        <v>38861</v>
      </c>
      <c r="C13526" s="1" t="s">
        <v>38862</v>
      </c>
      <c r="D13526" s="1" t="s">
        <v>1829</v>
      </c>
    </row>
    <row r="13527" spans="1:4" x14ac:dyDescent="0.25">
      <c r="A13527" s="1" t="s">
        <v>38863</v>
      </c>
      <c r="B13527" s="1" t="s">
        <v>38864</v>
      </c>
      <c r="C13527" s="1" t="s">
        <v>38865</v>
      </c>
      <c r="D13527" s="1" t="s">
        <v>375</v>
      </c>
    </row>
    <row r="13528" spans="1:4" x14ac:dyDescent="0.25">
      <c r="A13528" s="1" t="s">
        <v>38866</v>
      </c>
      <c r="B13528" s="1" t="s">
        <v>38867</v>
      </c>
      <c r="C13528" s="1" t="s">
        <v>38868</v>
      </c>
      <c r="D13528" s="1" t="s">
        <v>3741</v>
      </c>
    </row>
    <row r="13529" spans="1:4" x14ac:dyDescent="0.25">
      <c r="A13529" s="1" t="s">
        <v>38869</v>
      </c>
      <c r="B13529" s="1" t="s">
        <v>38870</v>
      </c>
      <c r="C13529" s="1" t="s">
        <v>38871</v>
      </c>
      <c r="D13529" s="1" t="s">
        <v>375</v>
      </c>
    </row>
    <row r="13530" spans="1:4" x14ac:dyDescent="0.25">
      <c r="A13530" s="1" t="s">
        <v>38872</v>
      </c>
      <c r="B13530" s="1" t="s">
        <v>38873</v>
      </c>
      <c r="C13530" s="1" t="s">
        <v>38874</v>
      </c>
      <c r="D13530" s="1" t="s">
        <v>371</v>
      </c>
    </row>
    <row r="13531" spans="1:4" x14ac:dyDescent="0.25">
      <c r="A13531" s="1" t="s">
        <v>38875</v>
      </c>
      <c r="B13531" s="1" t="s">
        <v>38876</v>
      </c>
      <c r="C13531" s="1" t="s">
        <v>38877</v>
      </c>
      <c r="D13531" s="1" t="s">
        <v>375</v>
      </c>
    </row>
    <row r="13532" spans="1:4" x14ac:dyDescent="0.25">
      <c r="A13532" s="1" t="s">
        <v>38878</v>
      </c>
      <c r="B13532" s="1" t="s">
        <v>38879</v>
      </c>
      <c r="C13532" s="1" t="s">
        <v>38880</v>
      </c>
      <c r="D13532" s="1" t="s">
        <v>375</v>
      </c>
    </row>
    <row r="13533" spans="1:4" x14ac:dyDescent="0.25">
      <c r="A13533" s="1" t="s">
        <v>38881</v>
      </c>
      <c r="B13533" s="1" t="s">
        <v>38882</v>
      </c>
      <c r="C13533" s="1" t="s">
        <v>38883</v>
      </c>
      <c r="D13533" s="1" t="s">
        <v>283</v>
      </c>
    </row>
    <row r="13534" spans="1:4" x14ac:dyDescent="0.25">
      <c r="A13534" s="1" t="s">
        <v>38884</v>
      </c>
      <c r="B13534" s="1" t="s">
        <v>38885</v>
      </c>
      <c r="C13534" s="1" t="s">
        <v>38886</v>
      </c>
      <c r="D13534" s="1" t="s">
        <v>375</v>
      </c>
    </row>
    <row r="13535" spans="1:4" x14ac:dyDescent="0.25">
      <c r="A13535" s="1" t="s">
        <v>38887</v>
      </c>
      <c r="B13535" s="1" t="s">
        <v>38888</v>
      </c>
      <c r="C13535" s="1" t="s">
        <v>38889</v>
      </c>
      <c r="D13535" s="1" t="s">
        <v>197</v>
      </c>
    </row>
    <row r="13536" spans="1:4" x14ac:dyDescent="0.25">
      <c r="A13536" s="1" t="s">
        <v>38890</v>
      </c>
      <c r="B13536" s="1" t="s">
        <v>38891</v>
      </c>
      <c r="C13536" s="1" t="s">
        <v>38892</v>
      </c>
      <c r="D13536" s="1" t="s">
        <v>375</v>
      </c>
    </row>
    <row r="13537" spans="1:4" x14ac:dyDescent="0.25">
      <c r="A13537" s="1" t="s">
        <v>38893</v>
      </c>
      <c r="B13537" s="1" t="s">
        <v>38894</v>
      </c>
      <c r="C13537" s="1" t="s">
        <v>38895</v>
      </c>
      <c r="D13537" s="1" t="s">
        <v>188</v>
      </c>
    </row>
    <row r="13538" spans="1:4" x14ac:dyDescent="0.25">
      <c r="A13538" s="1" t="s">
        <v>38896</v>
      </c>
      <c r="B13538" s="1" t="s">
        <v>38897</v>
      </c>
      <c r="C13538" s="1" t="s">
        <v>38898</v>
      </c>
      <c r="D13538" s="1" t="s">
        <v>197</v>
      </c>
    </row>
    <row r="13539" spans="1:4" x14ac:dyDescent="0.25">
      <c r="A13539" s="1" t="s">
        <v>38899</v>
      </c>
      <c r="B13539" s="1" t="s">
        <v>38900</v>
      </c>
      <c r="C13539" s="1" t="s">
        <v>38901</v>
      </c>
      <c r="D13539" s="1" t="s">
        <v>38902</v>
      </c>
    </row>
    <row r="13540" spans="1:4" x14ac:dyDescent="0.25">
      <c r="A13540" s="1" t="s">
        <v>38903</v>
      </c>
      <c r="B13540" s="1" t="s">
        <v>38904</v>
      </c>
      <c r="C13540" s="1" t="s">
        <v>38904</v>
      </c>
      <c r="D13540" s="1" t="s">
        <v>38905</v>
      </c>
    </row>
    <row r="13541" spans="1:4" x14ac:dyDescent="0.25">
      <c r="A13541" s="1" t="s">
        <v>38906</v>
      </c>
      <c r="B13541" s="1" t="s">
        <v>38907</v>
      </c>
      <c r="C13541" s="1" t="s">
        <v>38908</v>
      </c>
      <c r="D13541" s="1" t="s">
        <v>208</v>
      </c>
    </row>
    <row r="13542" spans="1:4" x14ac:dyDescent="0.25">
      <c r="A13542" s="1" t="s">
        <v>38909</v>
      </c>
      <c r="B13542" s="1" t="s">
        <v>38910</v>
      </c>
      <c r="C13542" s="1" t="s">
        <v>38911</v>
      </c>
      <c r="D13542" s="1" t="s">
        <v>3875</v>
      </c>
    </row>
    <row r="13543" spans="1:4" x14ac:dyDescent="0.25">
      <c r="A13543" s="1" t="s">
        <v>38912</v>
      </c>
      <c r="B13543" s="1" t="s">
        <v>38913</v>
      </c>
      <c r="C13543" s="1" t="s">
        <v>38914</v>
      </c>
      <c r="D13543" s="1" t="s">
        <v>375</v>
      </c>
    </row>
    <row r="13544" spans="1:4" x14ac:dyDescent="0.25">
      <c r="A13544" s="1" t="s">
        <v>38915</v>
      </c>
      <c r="B13544" s="1" t="s">
        <v>38916</v>
      </c>
      <c r="C13544" s="1" t="s">
        <v>38917</v>
      </c>
      <c r="D13544" s="1" t="s">
        <v>38918</v>
      </c>
    </row>
    <row r="13545" spans="1:4" x14ac:dyDescent="0.25">
      <c r="A13545" s="1" t="s">
        <v>38919</v>
      </c>
      <c r="B13545" s="1" t="s">
        <v>38920</v>
      </c>
      <c r="C13545" s="1" t="s">
        <v>38921</v>
      </c>
      <c r="D13545" s="1" t="s">
        <v>197</v>
      </c>
    </row>
    <row r="13546" spans="1:4" x14ac:dyDescent="0.25">
      <c r="A13546" s="1" t="s">
        <v>38922</v>
      </c>
      <c r="B13546" s="1" t="s">
        <v>38923</v>
      </c>
      <c r="C13546" s="1" t="s">
        <v>38924</v>
      </c>
      <c r="D13546" s="1" t="s">
        <v>399</v>
      </c>
    </row>
    <row r="13547" spans="1:4" x14ac:dyDescent="0.25">
      <c r="A13547" s="1" t="s">
        <v>38925</v>
      </c>
      <c r="B13547" s="1" t="s">
        <v>38926</v>
      </c>
      <c r="C13547" s="1" t="s">
        <v>38927</v>
      </c>
      <c r="D13547" s="1" t="s">
        <v>764</v>
      </c>
    </row>
    <row r="13548" spans="1:4" x14ac:dyDescent="0.25">
      <c r="A13548" s="1" t="s">
        <v>38928</v>
      </c>
      <c r="B13548" s="1" t="s">
        <v>38929</v>
      </c>
      <c r="C13548" s="1" t="s">
        <v>38930</v>
      </c>
      <c r="D13548" s="1" t="s">
        <v>1829</v>
      </c>
    </row>
    <row r="13549" spans="1:4" x14ac:dyDescent="0.25">
      <c r="A13549" s="1" t="s">
        <v>38931</v>
      </c>
      <c r="B13549" s="1" t="s">
        <v>38932</v>
      </c>
      <c r="C13549" s="1" t="s">
        <v>38933</v>
      </c>
      <c r="D13549" s="1" t="s">
        <v>188</v>
      </c>
    </row>
    <row r="13550" spans="1:4" x14ac:dyDescent="0.25">
      <c r="A13550" s="1" t="s">
        <v>38934</v>
      </c>
      <c r="B13550" s="1" t="s">
        <v>38935</v>
      </c>
      <c r="C13550" s="1" t="s">
        <v>38936</v>
      </c>
      <c r="D13550" s="1" t="s">
        <v>399</v>
      </c>
    </row>
    <row r="13551" spans="1:4" x14ac:dyDescent="0.25">
      <c r="A13551" s="1" t="s">
        <v>38937</v>
      </c>
      <c r="B13551" s="1" t="s">
        <v>38938</v>
      </c>
      <c r="C13551" s="1" t="s">
        <v>38939</v>
      </c>
      <c r="D13551" s="1" t="s">
        <v>375</v>
      </c>
    </row>
    <row r="13552" spans="1:4" x14ac:dyDescent="0.25">
      <c r="A13552" s="1" t="s">
        <v>38940</v>
      </c>
      <c r="B13552" s="1" t="s">
        <v>38941</v>
      </c>
      <c r="C13552" s="1" t="s">
        <v>38942</v>
      </c>
      <c r="D13552" s="1" t="s">
        <v>38943</v>
      </c>
    </row>
    <row r="13553" spans="1:4" x14ac:dyDescent="0.25">
      <c r="A13553" s="1" t="s">
        <v>38944</v>
      </c>
      <c r="B13553" s="1" t="s">
        <v>38945</v>
      </c>
      <c r="C13553" s="1" t="s">
        <v>38946</v>
      </c>
      <c r="D13553" s="1" t="s">
        <v>375</v>
      </c>
    </row>
    <row r="13554" spans="1:4" x14ac:dyDescent="0.25">
      <c r="A13554" s="1" t="s">
        <v>235808</v>
      </c>
      <c r="B13554" s="1" t="s">
        <v>152</v>
      </c>
      <c r="C13554" s="1" t="s">
        <v>235809</v>
      </c>
      <c r="D13554" s="1" t="s">
        <v>154</v>
      </c>
    </row>
    <row r="13555" spans="1:4" x14ac:dyDescent="0.25">
      <c r="A13555" s="1" t="s">
        <v>38947</v>
      </c>
      <c r="B13555" s="1" t="s">
        <v>38948</v>
      </c>
      <c r="C13555" s="1" t="s">
        <v>38949</v>
      </c>
      <c r="D13555" s="1" t="s">
        <v>208</v>
      </c>
    </row>
    <row r="13556" spans="1:4" x14ac:dyDescent="0.25">
      <c r="A13556" s="1" t="s">
        <v>38950</v>
      </c>
      <c r="B13556" s="1" t="s">
        <v>38951</v>
      </c>
      <c r="C13556" s="1" t="s">
        <v>38952</v>
      </c>
      <c r="D13556" s="1" t="s">
        <v>598</v>
      </c>
    </row>
    <row r="13557" spans="1:4" x14ac:dyDescent="0.25">
      <c r="A13557" s="1" t="s">
        <v>38953</v>
      </c>
      <c r="B13557" s="1" t="s">
        <v>152</v>
      </c>
      <c r="C13557" s="1" t="s">
        <v>38954</v>
      </c>
      <c r="D13557" s="1" t="s">
        <v>38955</v>
      </c>
    </row>
    <row r="13558" spans="1:4" x14ac:dyDescent="0.25">
      <c r="A13558" s="1" t="s">
        <v>38956</v>
      </c>
      <c r="B13558" s="1" t="s">
        <v>38957</v>
      </c>
      <c r="C13558" s="1" t="s">
        <v>38958</v>
      </c>
      <c r="D13558" s="1" t="s">
        <v>9073</v>
      </c>
    </row>
    <row r="13559" spans="1:4" x14ac:dyDescent="0.25">
      <c r="A13559" s="1" t="s">
        <v>38959</v>
      </c>
      <c r="B13559" s="1" t="s">
        <v>38960</v>
      </c>
      <c r="C13559" s="1" t="s">
        <v>38961</v>
      </c>
      <c r="D13559" s="1" t="s">
        <v>36697</v>
      </c>
    </row>
    <row r="13560" spans="1:4" x14ac:dyDescent="0.25">
      <c r="A13560" s="1" t="s">
        <v>38962</v>
      </c>
      <c r="B13560" s="1" t="s">
        <v>38963</v>
      </c>
      <c r="C13560" s="1" t="s">
        <v>38964</v>
      </c>
      <c r="D13560" s="1" t="s">
        <v>188</v>
      </c>
    </row>
    <row r="13561" spans="1:4" x14ac:dyDescent="0.25">
      <c r="A13561" s="1" t="s">
        <v>38965</v>
      </c>
      <c r="B13561" s="1" t="s">
        <v>38966</v>
      </c>
      <c r="C13561" s="1" t="s">
        <v>38967</v>
      </c>
      <c r="D13561" s="1" t="s">
        <v>5756</v>
      </c>
    </row>
    <row r="13562" spans="1:4" x14ac:dyDescent="0.25">
      <c r="A13562" s="1" t="s">
        <v>38968</v>
      </c>
      <c r="B13562" s="1" t="s">
        <v>38969</v>
      </c>
      <c r="C13562" s="1" t="s">
        <v>38969</v>
      </c>
      <c r="D13562" s="1" t="s">
        <v>38970</v>
      </c>
    </row>
    <row r="13563" spans="1:4" x14ac:dyDescent="0.25">
      <c r="A13563" s="1" t="s">
        <v>38971</v>
      </c>
      <c r="B13563" s="1" t="s">
        <v>38972</v>
      </c>
      <c r="C13563" s="1" t="s">
        <v>38972</v>
      </c>
      <c r="D13563" s="1" t="s">
        <v>45625</v>
      </c>
    </row>
    <row r="13564" spans="1:4" x14ac:dyDescent="0.25">
      <c r="A13564" s="1" t="s">
        <v>38973</v>
      </c>
      <c r="B13564" s="1" t="s">
        <v>38974</v>
      </c>
      <c r="C13564" s="1" t="s">
        <v>38975</v>
      </c>
      <c r="D13564" s="1" t="s">
        <v>38976</v>
      </c>
    </row>
    <row r="13565" spans="1:4" x14ac:dyDescent="0.25">
      <c r="A13565" s="1" t="s">
        <v>38977</v>
      </c>
      <c r="B13565" s="1" t="s">
        <v>38978</v>
      </c>
      <c r="C13565" s="1" t="s">
        <v>38979</v>
      </c>
      <c r="D13565" s="1" t="s">
        <v>391</v>
      </c>
    </row>
    <row r="13566" spans="1:4" x14ac:dyDescent="0.25">
      <c r="A13566" s="1" t="s">
        <v>38980</v>
      </c>
      <c r="B13566" s="1" t="s">
        <v>38981</v>
      </c>
      <c r="C13566" s="1" t="s">
        <v>38982</v>
      </c>
      <c r="D13566" s="1" t="s">
        <v>826</v>
      </c>
    </row>
    <row r="13567" spans="1:4" x14ac:dyDescent="0.25">
      <c r="A13567" s="1" t="s">
        <v>38983</v>
      </c>
      <c r="B13567" s="1" t="s">
        <v>38984</v>
      </c>
      <c r="C13567" s="1" t="s">
        <v>38985</v>
      </c>
      <c r="D13567" s="1" t="s">
        <v>960</v>
      </c>
    </row>
    <row r="13568" spans="1:4" x14ac:dyDescent="0.25">
      <c r="A13568" s="1" t="s">
        <v>38986</v>
      </c>
      <c r="B13568" s="1" t="s">
        <v>38987</v>
      </c>
      <c r="C13568" s="1" t="s">
        <v>38988</v>
      </c>
      <c r="D13568" s="1" t="s">
        <v>30350</v>
      </c>
    </row>
    <row r="13569" spans="1:4" x14ac:dyDescent="0.25">
      <c r="A13569" s="1" t="s">
        <v>38989</v>
      </c>
      <c r="B13569" s="1" t="s">
        <v>38990</v>
      </c>
      <c r="C13569" s="1" t="s">
        <v>38991</v>
      </c>
      <c r="D13569" s="1" t="s">
        <v>38992</v>
      </c>
    </row>
    <row r="13570" spans="1:4" x14ac:dyDescent="0.25">
      <c r="A13570" s="1" t="s">
        <v>38993</v>
      </c>
      <c r="B13570" s="1" t="s">
        <v>38994</v>
      </c>
      <c r="C13570" s="1" t="s">
        <v>38995</v>
      </c>
      <c r="D13570" s="1" t="s">
        <v>1906</v>
      </c>
    </row>
    <row r="13571" spans="1:4" x14ac:dyDescent="0.25">
      <c r="A13571" s="1" t="s">
        <v>38996</v>
      </c>
      <c r="B13571" s="1" t="s">
        <v>38997</v>
      </c>
      <c r="C13571" s="1" t="s">
        <v>38998</v>
      </c>
      <c r="D13571" s="1" t="s">
        <v>188</v>
      </c>
    </row>
    <row r="13572" spans="1:4" x14ac:dyDescent="0.25">
      <c r="A13572" s="1" t="s">
        <v>38999</v>
      </c>
      <c r="B13572" s="1" t="s">
        <v>39000</v>
      </c>
      <c r="C13572" s="1" t="s">
        <v>39001</v>
      </c>
      <c r="D13572" s="1" t="s">
        <v>5756</v>
      </c>
    </row>
    <row r="13573" spans="1:4" x14ac:dyDescent="0.25">
      <c r="A13573" s="1" t="s">
        <v>39002</v>
      </c>
      <c r="B13573" s="1" t="s">
        <v>39003</v>
      </c>
      <c r="C13573" s="1" t="s">
        <v>39004</v>
      </c>
      <c r="D13573" s="1" t="s">
        <v>188</v>
      </c>
    </row>
    <row r="13574" spans="1:4" x14ac:dyDescent="0.25">
      <c r="A13574" s="1" t="s">
        <v>39005</v>
      </c>
      <c r="B13574" s="1" t="s">
        <v>39006</v>
      </c>
      <c r="C13574" s="1" t="s">
        <v>39006</v>
      </c>
      <c r="D13574" s="1" t="s">
        <v>39007</v>
      </c>
    </row>
    <row r="13575" spans="1:4" x14ac:dyDescent="0.25">
      <c r="A13575" s="1" t="s">
        <v>39008</v>
      </c>
      <c r="B13575" s="1" t="s">
        <v>39009</v>
      </c>
      <c r="C13575" s="1" t="s">
        <v>39010</v>
      </c>
      <c r="D13575" s="1" t="s">
        <v>960</v>
      </c>
    </row>
    <row r="13576" spans="1:4" x14ac:dyDescent="0.25">
      <c r="A13576" s="1" t="s">
        <v>39011</v>
      </c>
      <c r="B13576" s="1" t="s">
        <v>39012</v>
      </c>
      <c r="C13576" s="1" t="s">
        <v>39012</v>
      </c>
      <c r="D13576" s="1" t="s">
        <v>39013</v>
      </c>
    </row>
    <row r="13577" spans="1:4" x14ac:dyDescent="0.25">
      <c r="A13577" s="1" t="s">
        <v>39014</v>
      </c>
      <c r="B13577" s="1" t="s">
        <v>39015</v>
      </c>
      <c r="C13577" s="1" t="s">
        <v>39016</v>
      </c>
      <c r="D13577" s="1" t="s">
        <v>138</v>
      </c>
    </row>
    <row r="13578" spans="1:4" x14ac:dyDescent="0.25">
      <c r="A13578" s="1" t="s">
        <v>39017</v>
      </c>
      <c r="B13578" s="1" t="s">
        <v>39018</v>
      </c>
      <c r="C13578" s="1" t="s">
        <v>39019</v>
      </c>
      <c r="D13578" s="1" t="s">
        <v>9972</v>
      </c>
    </row>
    <row r="13579" spans="1:4" x14ac:dyDescent="0.25">
      <c r="A13579" s="1" t="s">
        <v>39020</v>
      </c>
      <c r="B13579" s="1" t="s">
        <v>39021</v>
      </c>
      <c r="C13579" s="1" t="s">
        <v>39022</v>
      </c>
      <c r="D13579" s="1" t="s">
        <v>1829</v>
      </c>
    </row>
    <row r="13580" spans="1:4" x14ac:dyDescent="0.25">
      <c r="A13580" s="1" t="s">
        <v>39023</v>
      </c>
      <c r="B13580" s="1" t="s">
        <v>39024</v>
      </c>
      <c r="C13580" s="1" t="s">
        <v>39025</v>
      </c>
      <c r="D13580" s="1" t="s">
        <v>296</v>
      </c>
    </row>
    <row r="13581" spans="1:4" x14ac:dyDescent="0.25">
      <c r="A13581" s="1" t="s">
        <v>39026</v>
      </c>
      <c r="B13581" s="1" t="s">
        <v>39027</v>
      </c>
      <c r="C13581" s="1" t="s">
        <v>39027</v>
      </c>
      <c r="D13581" s="1" t="s">
        <v>39028</v>
      </c>
    </row>
    <row r="13582" spans="1:4" x14ac:dyDescent="0.25">
      <c r="A13582" s="1" t="s">
        <v>39029</v>
      </c>
      <c r="B13582" s="1" t="s">
        <v>39030</v>
      </c>
      <c r="C13582" s="1" t="s">
        <v>39031</v>
      </c>
      <c r="D13582" s="1" t="s">
        <v>296</v>
      </c>
    </row>
    <row r="13583" spans="1:4" x14ac:dyDescent="0.25">
      <c r="A13583" s="1" t="s">
        <v>39032</v>
      </c>
      <c r="B13583" s="1" t="s">
        <v>39033</v>
      </c>
      <c r="C13583" s="1" t="s">
        <v>39034</v>
      </c>
      <c r="D13583" s="1" t="s">
        <v>7242</v>
      </c>
    </row>
    <row r="13584" spans="1:4" x14ac:dyDescent="0.25">
      <c r="A13584" s="1" t="s">
        <v>39035</v>
      </c>
      <c r="B13584" s="1" t="s">
        <v>39036</v>
      </c>
      <c r="C13584" s="1" t="s">
        <v>39037</v>
      </c>
      <c r="D13584" s="1" t="s">
        <v>395</v>
      </c>
    </row>
    <row r="13585" spans="1:4" x14ac:dyDescent="0.25">
      <c r="A13585" s="1" t="s">
        <v>39038</v>
      </c>
      <c r="B13585" s="1" t="s">
        <v>39039</v>
      </c>
      <c r="C13585" s="1" t="s">
        <v>39040</v>
      </c>
      <c r="D13585" s="1" t="s">
        <v>197</v>
      </c>
    </row>
    <row r="13586" spans="1:4" x14ac:dyDescent="0.25">
      <c r="A13586" s="1" t="s">
        <v>39041</v>
      </c>
      <c r="B13586" s="1" t="s">
        <v>39042</v>
      </c>
      <c r="C13586" s="1" t="s">
        <v>39043</v>
      </c>
      <c r="D13586" s="1" t="s">
        <v>960</v>
      </c>
    </row>
    <row r="13587" spans="1:4" x14ac:dyDescent="0.25">
      <c r="A13587" s="1" t="s">
        <v>39044</v>
      </c>
      <c r="B13587" s="1" t="s">
        <v>39045</v>
      </c>
      <c r="C13587" s="1" t="s">
        <v>39046</v>
      </c>
      <c r="D13587" s="1" t="s">
        <v>208</v>
      </c>
    </row>
    <row r="13588" spans="1:4" x14ac:dyDescent="0.25">
      <c r="A13588" s="1" t="s">
        <v>39047</v>
      </c>
      <c r="B13588" s="1" t="s">
        <v>39048</v>
      </c>
      <c r="C13588" s="1" t="s">
        <v>39049</v>
      </c>
      <c r="D13588" s="1" t="s">
        <v>197</v>
      </c>
    </row>
    <row r="13589" spans="1:4" x14ac:dyDescent="0.25">
      <c r="A13589" s="1" t="s">
        <v>39050</v>
      </c>
      <c r="B13589" s="1" t="s">
        <v>39051</v>
      </c>
      <c r="C13589" s="1" t="s">
        <v>39052</v>
      </c>
      <c r="D13589" s="1" t="s">
        <v>764</v>
      </c>
    </row>
    <row r="13590" spans="1:4" x14ac:dyDescent="0.25">
      <c r="A13590" s="1" t="s">
        <v>39053</v>
      </c>
      <c r="B13590" s="1" t="s">
        <v>39054</v>
      </c>
      <c r="C13590" s="1" t="s">
        <v>39055</v>
      </c>
      <c r="D13590" s="1" t="s">
        <v>208</v>
      </c>
    </row>
    <row r="13591" spans="1:4" x14ac:dyDescent="0.25">
      <c r="A13591" s="1" t="s">
        <v>39056</v>
      </c>
      <c r="B13591" s="1" t="s">
        <v>39057</v>
      </c>
      <c r="C13591" s="1" t="s">
        <v>39057</v>
      </c>
      <c r="D13591" s="1" t="s">
        <v>283</v>
      </c>
    </row>
    <row r="13592" spans="1:4" x14ac:dyDescent="0.25">
      <c r="A13592" s="1" t="s">
        <v>39058</v>
      </c>
      <c r="B13592" s="1" t="s">
        <v>39059</v>
      </c>
      <c r="C13592" s="1" t="s">
        <v>39060</v>
      </c>
      <c r="D13592" s="1" t="s">
        <v>188</v>
      </c>
    </row>
    <row r="13593" spans="1:4" x14ac:dyDescent="0.25">
      <c r="A13593" s="1" t="s">
        <v>39061</v>
      </c>
      <c r="B13593" s="1" t="s">
        <v>39062</v>
      </c>
      <c r="C13593" s="1" t="s">
        <v>39063</v>
      </c>
      <c r="D13593" s="1" t="s">
        <v>20171</v>
      </c>
    </row>
    <row r="13594" spans="1:4" x14ac:dyDescent="0.25">
      <c r="A13594" s="1" t="s">
        <v>39064</v>
      </c>
      <c r="B13594" s="1" t="s">
        <v>39065</v>
      </c>
      <c r="C13594" s="1" t="s">
        <v>39066</v>
      </c>
      <c r="D13594" s="1" t="s">
        <v>12486</v>
      </c>
    </row>
    <row r="13595" spans="1:4" x14ac:dyDescent="0.25">
      <c r="A13595" s="1" t="s">
        <v>39067</v>
      </c>
      <c r="B13595" s="1" t="s">
        <v>39068</v>
      </c>
      <c r="C13595" s="1" t="s">
        <v>39069</v>
      </c>
      <c r="D13595" s="1" t="s">
        <v>36997</v>
      </c>
    </row>
    <row r="13596" spans="1:4" x14ac:dyDescent="0.25">
      <c r="A13596" s="1" t="s">
        <v>39070</v>
      </c>
      <c r="B13596" s="1" t="s">
        <v>39071</v>
      </c>
      <c r="C13596" s="1" t="s">
        <v>39072</v>
      </c>
      <c r="D13596" s="1" t="s">
        <v>375</v>
      </c>
    </row>
    <row r="13597" spans="1:4" x14ac:dyDescent="0.25">
      <c r="A13597" s="1" t="s">
        <v>39073</v>
      </c>
      <c r="B13597" s="1" t="s">
        <v>39074</v>
      </c>
      <c r="C13597" s="1" t="s">
        <v>39075</v>
      </c>
      <c r="D13597" s="1" t="s">
        <v>296</v>
      </c>
    </row>
    <row r="13598" spans="1:4" x14ac:dyDescent="0.25">
      <c r="A13598" s="1" t="s">
        <v>39076</v>
      </c>
      <c r="B13598" s="1" t="s">
        <v>39077</v>
      </c>
      <c r="C13598" s="1" t="s">
        <v>39078</v>
      </c>
      <c r="D13598" s="1" t="s">
        <v>399</v>
      </c>
    </row>
    <row r="13599" spans="1:4" x14ac:dyDescent="0.25">
      <c r="A13599" s="1" t="s">
        <v>39079</v>
      </c>
      <c r="B13599" s="1" t="s">
        <v>39080</v>
      </c>
      <c r="C13599" s="1" t="s">
        <v>39081</v>
      </c>
      <c r="D13599" s="1" t="s">
        <v>150</v>
      </c>
    </row>
    <row r="13600" spans="1:4" x14ac:dyDescent="0.25">
      <c r="A13600" s="1" t="s">
        <v>39082</v>
      </c>
      <c r="B13600" s="1" t="s">
        <v>39083</v>
      </c>
      <c r="C13600" s="1" t="s">
        <v>39083</v>
      </c>
      <c r="D13600" s="1" t="s">
        <v>39084</v>
      </c>
    </row>
    <row r="13601" spans="1:4" x14ac:dyDescent="0.25">
      <c r="A13601" s="1" t="s">
        <v>39085</v>
      </c>
      <c r="B13601" s="1" t="s">
        <v>39086</v>
      </c>
      <c r="C13601" s="1" t="s">
        <v>39087</v>
      </c>
      <c r="D13601" s="1" t="s">
        <v>197</v>
      </c>
    </row>
    <row r="13602" spans="1:4" x14ac:dyDescent="0.25">
      <c r="A13602" s="1" t="s">
        <v>39088</v>
      </c>
      <c r="B13602" s="1" t="s">
        <v>39089</v>
      </c>
      <c r="C13602" s="1" t="s">
        <v>39090</v>
      </c>
      <c r="D13602" s="1" t="s">
        <v>371</v>
      </c>
    </row>
    <row r="13603" spans="1:4" x14ac:dyDescent="0.25">
      <c r="A13603" s="1" t="s">
        <v>39091</v>
      </c>
      <c r="B13603" s="1" t="s">
        <v>39092</v>
      </c>
      <c r="C13603" s="1" t="s">
        <v>39093</v>
      </c>
      <c r="D13603" s="1" t="s">
        <v>391</v>
      </c>
    </row>
    <row r="13604" spans="1:4" x14ac:dyDescent="0.25">
      <c r="A13604" s="1" t="s">
        <v>39094</v>
      </c>
      <c r="B13604" s="1" t="s">
        <v>39095</v>
      </c>
      <c r="C13604" s="1" t="s">
        <v>39095</v>
      </c>
      <c r="D13604" s="1" t="s">
        <v>960</v>
      </c>
    </row>
    <row r="13605" spans="1:4" x14ac:dyDescent="0.25">
      <c r="A13605" s="1" t="s">
        <v>39096</v>
      </c>
      <c r="B13605" s="1" t="s">
        <v>39097</v>
      </c>
      <c r="C13605" s="1" t="s">
        <v>39098</v>
      </c>
      <c r="D13605" s="1" t="s">
        <v>7010</v>
      </c>
    </row>
    <row r="13606" spans="1:4" x14ac:dyDescent="0.25">
      <c r="A13606" s="1" t="s">
        <v>39099</v>
      </c>
      <c r="B13606" s="1" t="s">
        <v>39100</v>
      </c>
      <c r="C13606" s="1" t="s">
        <v>39101</v>
      </c>
      <c r="D13606" s="1" t="s">
        <v>39102</v>
      </c>
    </row>
    <row r="13607" spans="1:4" x14ac:dyDescent="0.25">
      <c r="A13607" s="1" t="s">
        <v>39103</v>
      </c>
      <c r="B13607" s="1" t="s">
        <v>39104</v>
      </c>
      <c r="C13607" s="1" t="s">
        <v>39105</v>
      </c>
      <c r="D13607" s="1" t="s">
        <v>38015</v>
      </c>
    </row>
    <row r="13608" spans="1:4" x14ac:dyDescent="0.25">
      <c r="A13608" s="1" t="s">
        <v>235810</v>
      </c>
      <c r="B13608" s="1" t="s">
        <v>235811</v>
      </c>
      <c r="C13608" s="1" t="s">
        <v>235812</v>
      </c>
      <c r="D13608" s="1" t="s">
        <v>5756</v>
      </c>
    </row>
    <row r="13609" spans="1:4" x14ac:dyDescent="0.25">
      <c r="A13609" s="1" t="s">
        <v>235813</v>
      </c>
      <c r="B13609" s="1" t="s">
        <v>235814</v>
      </c>
      <c r="C13609" s="1" t="s">
        <v>235815</v>
      </c>
      <c r="D13609" s="1" t="s">
        <v>5756</v>
      </c>
    </row>
    <row r="13610" spans="1:4" x14ac:dyDescent="0.25">
      <c r="A13610" s="1" t="s">
        <v>39106</v>
      </c>
      <c r="B13610" s="1" t="s">
        <v>39107</v>
      </c>
      <c r="C13610" s="1" t="s">
        <v>39108</v>
      </c>
      <c r="D13610" s="1" t="s">
        <v>960</v>
      </c>
    </row>
    <row r="13611" spans="1:4" x14ac:dyDescent="0.25">
      <c r="A13611" s="1" t="s">
        <v>39109</v>
      </c>
      <c r="B13611" s="1" t="s">
        <v>39110</v>
      </c>
      <c r="C13611" s="1" t="s">
        <v>39110</v>
      </c>
      <c r="D13611" s="1" t="s">
        <v>399</v>
      </c>
    </row>
    <row r="13612" spans="1:4" x14ac:dyDescent="0.25">
      <c r="A13612" s="1" t="s">
        <v>39111</v>
      </c>
      <c r="B13612" s="1" t="s">
        <v>39113</v>
      </c>
      <c r="C13612" s="1" t="s">
        <v>39112</v>
      </c>
      <c r="D13612" s="1" t="s">
        <v>208</v>
      </c>
    </row>
    <row r="13613" spans="1:4" x14ac:dyDescent="0.25">
      <c r="A13613" s="1" t="s">
        <v>39114</v>
      </c>
      <c r="B13613" s="1" t="s">
        <v>39115</v>
      </c>
      <c r="C13613" s="1" t="s">
        <v>39116</v>
      </c>
      <c r="D13613" s="1" t="s">
        <v>39117</v>
      </c>
    </row>
    <row r="13614" spans="1:4" x14ac:dyDescent="0.25">
      <c r="A13614" s="1" t="s">
        <v>39118</v>
      </c>
      <c r="B13614" s="1" t="s">
        <v>39119</v>
      </c>
      <c r="C13614" s="1" t="s">
        <v>39120</v>
      </c>
      <c r="D13614" s="1" t="s">
        <v>960</v>
      </c>
    </row>
    <row r="13615" spans="1:4" x14ac:dyDescent="0.25">
      <c r="A13615" s="1" t="s">
        <v>39121</v>
      </c>
      <c r="B13615" s="1" t="s">
        <v>39122</v>
      </c>
      <c r="C13615" s="1" t="s">
        <v>39123</v>
      </c>
      <c r="D13615" s="1" t="s">
        <v>391</v>
      </c>
    </row>
    <row r="13616" spans="1:4" x14ac:dyDescent="0.25">
      <c r="A13616" s="1" t="s">
        <v>39124</v>
      </c>
      <c r="B13616" s="1" t="s">
        <v>39125</v>
      </c>
      <c r="C13616" s="1" t="s">
        <v>39125</v>
      </c>
      <c r="D13616" s="1" t="s">
        <v>283</v>
      </c>
    </row>
    <row r="13617" spans="1:4" x14ac:dyDescent="0.25">
      <c r="A13617" s="1" t="s">
        <v>39126</v>
      </c>
      <c r="B13617" s="1" t="s">
        <v>39127</v>
      </c>
      <c r="C13617" s="1" t="s">
        <v>39128</v>
      </c>
      <c r="D13617" s="1" t="s">
        <v>39129</v>
      </c>
    </row>
    <row r="13618" spans="1:4" x14ac:dyDescent="0.25">
      <c r="A13618" s="1" t="s">
        <v>39130</v>
      </c>
      <c r="B13618" s="1" t="s">
        <v>39131</v>
      </c>
      <c r="C13618" s="1" t="s">
        <v>39132</v>
      </c>
      <c r="D13618" s="1" t="s">
        <v>5756</v>
      </c>
    </row>
    <row r="13619" spans="1:4" x14ac:dyDescent="0.25">
      <c r="A13619" s="1" t="s">
        <v>39133</v>
      </c>
      <c r="B13619" s="1" t="s">
        <v>39134</v>
      </c>
      <c r="C13619" s="1" t="s">
        <v>39135</v>
      </c>
      <c r="D13619" s="1" t="s">
        <v>5756</v>
      </c>
    </row>
    <row r="13620" spans="1:4" x14ac:dyDescent="0.25">
      <c r="A13620" s="1" t="s">
        <v>39136</v>
      </c>
      <c r="B13620" s="1" t="s">
        <v>39137</v>
      </c>
      <c r="C13620" s="1" t="s">
        <v>39138</v>
      </c>
      <c r="D13620" s="1" t="s">
        <v>188</v>
      </c>
    </row>
    <row r="13621" spans="1:4" x14ac:dyDescent="0.25">
      <c r="A13621" s="1" t="s">
        <v>39139</v>
      </c>
      <c r="B13621" s="1" t="s">
        <v>39140</v>
      </c>
      <c r="C13621" s="1" t="s">
        <v>39141</v>
      </c>
      <c r="D13621" s="1" t="s">
        <v>7010</v>
      </c>
    </row>
    <row r="13622" spans="1:4" x14ac:dyDescent="0.25">
      <c r="A13622" s="1" t="s">
        <v>39142</v>
      </c>
      <c r="B13622" s="1" t="s">
        <v>39143</v>
      </c>
      <c r="C13622" s="1" t="s">
        <v>39144</v>
      </c>
      <c r="D13622" s="1" t="s">
        <v>188</v>
      </c>
    </row>
    <row r="13623" spans="1:4" x14ac:dyDescent="0.25">
      <c r="A13623" s="1" t="s">
        <v>39145</v>
      </c>
      <c r="B13623" s="1" t="s">
        <v>39146</v>
      </c>
      <c r="C13623" s="1" t="s">
        <v>39147</v>
      </c>
      <c r="D13623" s="1" t="s">
        <v>39148</v>
      </c>
    </row>
    <row r="13624" spans="1:4" x14ac:dyDescent="0.25">
      <c r="A13624" s="1" t="s">
        <v>39149</v>
      </c>
      <c r="B13624" s="1" t="s">
        <v>152</v>
      </c>
      <c r="C13624" s="1" t="s">
        <v>39150</v>
      </c>
      <c r="D13624" s="1" t="s">
        <v>39151</v>
      </c>
    </row>
    <row r="13625" spans="1:4" x14ac:dyDescent="0.25">
      <c r="A13625" s="1" t="s">
        <v>188722</v>
      </c>
      <c r="B13625" s="1" t="s">
        <v>119822</v>
      </c>
      <c r="C13625" s="1" t="s">
        <v>119823</v>
      </c>
      <c r="D13625" s="1" t="s">
        <v>188723</v>
      </c>
    </row>
    <row r="13626" spans="1:4" x14ac:dyDescent="0.25">
      <c r="A13626" s="1" t="s">
        <v>39152</v>
      </c>
      <c r="B13626" s="1" t="s">
        <v>39153</v>
      </c>
      <c r="C13626" s="1" t="s">
        <v>235816</v>
      </c>
      <c r="D13626" s="1" t="s">
        <v>39129</v>
      </c>
    </row>
    <row r="13627" spans="1:4" x14ac:dyDescent="0.25">
      <c r="A13627" s="1" t="s">
        <v>39154</v>
      </c>
      <c r="B13627" s="1" t="s">
        <v>39155</v>
      </c>
      <c r="C13627" s="1" t="s">
        <v>39156</v>
      </c>
      <c r="D13627" s="1" t="s">
        <v>235226</v>
      </c>
    </row>
    <row r="13628" spans="1:4" x14ac:dyDescent="0.25">
      <c r="A13628" s="1" t="s">
        <v>39157</v>
      </c>
      <c r="B13628" s="1" t="s">
        <v>152</v>
      </c>
      <c r="C13628" s="1" t="s">
        <v>39158</v>
      </c>
      <c r="D13628" s="1" t="s">
        <v>208</v>
      </c>
    </row>
    <row r="13629" spans="1:4" x14ac:dyDescent="0.25">
      <c r="A13629" s="1" t="s">
        <v>39159</v>
      </c>
      <c r="B13629" s="1" t="s">
        <v>39160</v>
      </c>
      <c r="C13629" s="1" t="s">
        <v>152</v>
      </c>
      <c r="D13629" s="1" t="s">
        <v>3741</v>
      </c>
    </row>
    <row r="13630" spans="1:4" x14ac:dyDescent="0.25">
      <c r="A13630" s="1" t="s">
        <v>39161</v>
      </c>
      <c r="B13630" s="1" t="s">
        <v>39162</v>
      </c>
      <c r="C13630" s="1" t="s">
        <v>39163</v>
      </c>
      <c r="D13630" s="1" t="s">
        <v>384</v>
      </c>
    </row>
    <row r="13631" spans="1:4" x14ac:dyDescent="0.25">
      <c r="A13631" s="1" t="s">
        <v>39164</v>
      </c>
      <c r="B13631" s="1" t="s">
        <v>39165</v>
      </c>
      <c r="C13631" s="1" t="s">
        <v>39166</v>
      </c>
      <c r="D13631" s="1" t="s">
        <v>960</v>
      </c>
    </row>
    <row r="13632" spans="1:4" x14ac:dyDescent="0.25">
      <c r="A13632" s="1" t="s">
        <v>39167</v>
      </c>
      <c r="B13632" s="1" t="s">
        <v>39168</v>
      </c>
      <c r="C13632" s="1" t="s">
        <v>39169</v>
      </c>
      <c r="D13632" s="1" t="s">
        <v>197</v>
      </c>
    </row>
    <row r="13633" spans="1:4" x14ac:dyDescent="0.25">
      <c r="A13633" s="1" t="s">
        <v>39170</v>
      </c>
      <c r="B13633" s="1" t="s">
        <v>39171</v>
      </c>
      <c r="C13633" s="1" t="s">
        <v>39172</v>
      </c>
      <c r="D13633" s="1" t="s">
        <v>7710</v>
      </c>
    </row>
    <row r="13634" spans="1:4" x14ac:dyDescent="0.25">
      <c r="A13634" s="1" t="s">
        <v>39173</v>
      </c>
      <c r="B13634" s="1" t="s">
        <v>39174</v>
      </c>
      <c r="C13634" s="1" t="s">
        <v>39175</v>
      </c>
      <c r="D13634" s="1" t="s">
        <v>283</v>
      </c>
    </row>
    <row r="13635" spans="1:4" x14ac:dyDescent="0.25">
      <c r="A13635" s="1" t="s">
        <v>39176</v>
      </c>
      <c r="B13635" s="1" t="s">
        <v>39177</v>
      </c>
      <c r="C13635" s="1" t="s">
        <v>39178</v>
      </c>
      <c r="D13635" s="1" t="s">
        <v>283</v>
      </c>
    </row>
    <row r="13636" spans="1:4" x14ac:dyDescent="0.25">
      <c r="A13636" s="1" t="s">
        <v>39179</v>
      </c>
      <c r="B13636" s="1" t="s">
        <v>39180</v>
      </c>
      <c r="C13636" s="1" t="s">
        <v>39181</v>
      </c>
      <c r="D13636" s="1" t="s">
        <v>2044</v>
      </c>
    </row>
    <row r="13637" spans="1:4" x14ac:dyDescent="0.25">
      <c r="A13637" s="1" t="s">
        <v>39182</v>
      </c>
      <c r="B13637" s="1" t="s">
        <v>39183</v>
      </c>
      <c r="C13637" s="1" t="s">
        <v>39184</v>
      </c>
      <c r="D13637" s="1" t="s">
        <v>601</v>
      </c>
    </row>
    <row r="13638" spans="1:4" x14ac:dyDescent="0.25">
      <c r="A13638" s="1" t="s">
        <v>39185</v>
      </c>
      <c r="B13638" s="1" t="s">
        <v>39186</v>
      </c>
      <c r="C13638" s="1" t="s">
        <v>39187</v>
      </c>
      <c r="D13638" s="1" t="s">
        <v>39188</v>
      </c>
    </row>
    <row r="13639" spans="1:4" x14ac:dyDescent="0.25">
      <c r="A13639" s="1" t="s">
        <v>39189</v>
      </c>
      <c r="B13639" s="1" t="s">
        <v>39190</v>
      </c>
      <c r="C13639" s="1" t="s">
        <v>152</v>
      </c>
      <c r="D13639" s="1" t="s">
        <v>39191</v>
      </c>
    </row>
    <row r="13640" spans="1:4" x14ac:dyDescent="0.25">
      <c r="A13640" s="1" t="s">
        <v>39192</v>
      </c>
      <c r="B13640" s="1" t="s">
        <v>39193</v>
      </c>
      <c r="C13640" s="1" t="s">
        <v>39194</v>
      </c>
      <c r="D13640" s="1" t="s">
        <v>39195</v>
      </c>
    </row>
    <row r="13641" spans="1:4" x14ac:dyDescent="0.25">
      <c r="A13641" s="1" t="s">
        <v>39196</v>
      </c>
      <c r="B13641" s="1" t="s">
        <v>39197</v>
      </c>
      <c r="C13641" s="1" t="s">
        <v>39198</v>
      </c>
      <c r="D13641" s="1" t="s">
        <v>31532</v>
      </c>
    </row>
    <row r="13642" spans="1:4" x14ac:dyDescent="0.25">
      <c r="A13642" s="1" t="s">
        <v>39199</v>
      </c>
      <c r="B13642" s="1" t="s">
        <v>39200</v>
      </c>
      <c r="C13642" s="1" t="s">
        <v>39201</v>
      </c>
      <c r="D13642" s="1" t="s">
        <v>7242</v>
      </c>
    </row>
    <row r="13643" spans="1:4" x14ac:dyDescent="0.25">
      <c r="A13643" s="1" t="s">
        <v>39202</v>
      </c>
      <c r="B13643" s="1" t="s">
        <v>39203</v>
      </c>
      <c r="C13643" s="1" t="s">
        <v>39204</v>
      </c>
      <c r="D13643" s="1" t="s">
        <v>283</v>
      </c>
    </row>
    <row r="13644" spans="1:4" x14ac:dyDescent="0.25">
      <c r="A13644" s="1" t="s">
        <v>39205</v>
      </c>
      <c r="B13644" s="1" t="s">
        <v>39206</v>
      </c>
      <c r="C13644" s="1" t="s">
        <v>39207</v>
      </c>
      <c r="D13644" s="1" t="s">
        <v>283</v>
      </c>
    </row>
    <row r="13645" spans="1:4" x14ac:dyDescent="0.25">
      <c r="A13645" s="1" t="s">
        <v>39208</v>
      </c>
      <c r="B13645" s="1" t="s">
        <v>39209</v>
      </c>
      <c r="C13645" s="1" t="s">
        <v>39210</v>
      </c>
      <c r="D13645" s="1" t="s">
        <v>39211</v>
      </c>
    </row>
    <row r="13646" spans="1:4" x14ac:dyDescent="0.25">
      <c r="A13646" s="1" t="s">
        <v>39212</v>
      </c>
      <c r="B13646" s="1" t="s">
        <v>39213</v>
      </c>
      <c r="C13646" s="1" t="s">
        <v>39214</v>
      </c>
      <c r="D13646" s="1" t="s">
        <v>197</v>
      </c>
    </row>
    <row r="13647" spans="1:4" x14ac:dyDescent="0.25">
      <c r="A13647" s="1" t="s">
        <v>39215</v>
      </c>
      <c r="B13647" s="1" t="s">
        <v>39216</v>
      </c>
      <c r="C13647" s="1" t="s">
        <v>39217</v>
      </c>
      <c r="D13647" s="1" t="s">
        <v>4740</v>
      </c>
    </row>
    <row r="13648" spans="1:4" x14ac:dyDescent="0.25">
      <c r="A13648" s="1" t="s">
        <v>39218</v>
      </c>
      <c r="B13648" s="1" t="s">
        <v>39219</v>
      </c>
      <c r="C13648" s="1" t="s">
        <v>39219</v>
      </c>
      <c r="D13648" s="1" t="s">
        <v>39220</v>
      </c>
    </row>
    <row r="13649" spans="1:4" x14ac:dyDescent="0.25">
      <c r="A13649" s="1" t="s">
        <v>39221</v>
      </c>
      <c r="B13649" s="1" t="s">
        <v>39222</v>
      </c>
      <c r="C13649" s="1" t="s">
        <v>39223</v>
      </c>
      <c r="D13649" s="1" t="s">
        <v>36550</v>
      </c>
    </row>
    <row r="13650" spans="1:4" x14ac:dyDescent="0.25">
      <c r="A13650" s="1" t="s">
        <v>39224</v>
      </c>
      <c r="B13650" s="1" t="s">
        <v>39225</v>
      </c>
      <c r="C13650" s="1" t="s">
        <v>39226</v>
      </c>
      <c r="D13650" s="1" t="s">
        <v>39227</v>
      </c>
    </row>
    <row r="13651" spans="1:4" x14ac:dyDescent="0.25">
      <c r="A13651" s="1" t="s">
        <v>39228</v>
      </c>
      <c r="B13651" s="1" t="s">
        <v>39229</v>
      </c>
      <c r="C13651" s="1" t="s">
        <v>39230</v>
      </c>
      <c r="D13651" s="1" t="s">
        <v>2044</v>
      </c>
    </row>
    <row r="13652" spans="1:4" x14ac:dyDescent="0.25">
      <c r="A13652" s="1" t="s">
        <v>39231</v>
      </c>
      <c r="B13652" s="1" t="s">
        <v>39232</v>
      </c>
      <c r="C13652" s="1" t="s">
        <v>39233</v>
      </c>
      <c r="D13652" s="1" t="s">
        <v>39234</v>
      </c>
    </row>
    <row r="13653" spans="1:4" x14ac:dyDescent="0.25">
      <c r="A13653" s="1" t="s">
        <v>39235</v>
      </c>
      <c r="B13653" s="1" t="s">
        <v>39236</v>
      </c>
      <c r="C13653" s="1" t="s">
        <v>39237</v>
      </c>
      <c r="D13653" s="1" t="s">
        <v>826</v>
      </c>
    </row>
    <row r="13654" spans="1:4" x14ac:dyDescent="0.25">
      <c r="A13654" s="1" t="s">
        <v>39238</v>
      </c>
      <c r="B13654" s="1" t="s">
        <v>39239</v>
      </c>
      <c r="C13654" s="1" t="s">
        <v>39240</v>
      </c>
      <c r="D13654" s="1" t="s">
        <v>1980</v>
      </c>
    </row>
    <row r="13655" spans="1:4" x14ac:dyDescent="0.25">
      <c r="A13655" s="1" t="s">
        <v>39241</v>
      </c>
      <c r="B13655" s="1" t="s">
        <v>39242</v>
      </c>
      <c r="C13655" s="1" t="s">
        <v>39243</v>
      </c>
      <c r="D13655" s="1" t="s">
        <v>375</v>
      </c>
    </row>
    <row r="13656" spans="1:4" x14ac:dyDescent="0.25">
      <c r="A13656" s="1" t="s">
        <v>39244</v>
      </c>
      <c r="B13656" s="1" t="s">
        <v>39245</v>
      </c>
      <c r="C13656" s="1" t="s">
        <v>39246</v>
      </c>
      <c r="D13656" s="1" t="s">
        <v>375</v>
      </c>
    </row>
    <row r="13657" spans="1:4" x14ac:dyDescent="0.25">
      <c r="A13657" s="1" t="s">
        <v>39247</v>
      </c>
      <c r="B13657" s="1" t="s">
        <v>39248</v>
      </c>
      <c r="C13657" s="1" t="s">
        <v>39249</v>
      </c>
      <c r="D13657" s="1" t="s">
        <v>7010</v>
      </c>
    </row>
    <row r="13658" spans="1:4" x14ac:dyDescent="0.25">
      <c r="A13658" s="1" t="s">
        <v>39250</v>
      </c>
      <c r="B13658" s="1" t="s">
        <v>39251</v>
      </c>
      <c r="C13658" s="1" t="s">
        <v>39252</v>
      </c>
      <c r="D13658" s="1" t="s">
        <v>8271</v>
      </c>
    </row>
    <row r="13659" spans="1:4" x14ac:dyDescent="0.25">
      <c r="A13659" s="1" t="s">
        <v>39253</v>
      </c>
      <c r="B13659" s="1" t="s">
        <v>39254</v>
      </c>
      <c r="C13659" s="1" t="s">
        <v>39255</v>
      </c>
      <c r="D13659" s="1" t="s">
        <v>283</v>
      </c>
    </row>
    <row r="13660" spans="1:4" x14ac:dyDescent="0.25">
      <c r="A13660" s="1" t="s">
        <v>235817</v>
      </c>
      <c r="B13660" s="1" t="s">
        <v>152</v>
      </c>
      <c r="C13660" s="1" t="s">
        <v>235818</v>
      </c>
      <c r="D13660" s="1" t="s">
        <v>12312</v>
      </c>
    </row>
    <row r="13661" spans="1:4" x14ac:dyDescent="0.25">
      <c r="A13661" s="1" t="s">
        <v>39256</v>
      </c>
      <c r="B13661" s="1" t="s">
        <v>39257</v>
      </c>
      <c r="C13661" s="1" t="s">
        <v>39257</v>
      </c>
      <c r="D13661" s="1" t="s">
        <v>39258</v>
      </c>
    </row>
    <row r="13662" spans="1:4" x14ac:dyDescent="0.25">
      <c r="A13662" s="1" t="s">
        <v>39259</v>
      </c>
      <c r="B13662" s="1" t="s">
        <v>152</v>
      </c>
      <c r="C13662" s="1" t="s">
        <v>39260</v>
      </c>
      <c r="D13662" s="1" t="s">
        <v>188</v>
      </c>
    </row>
    <row r="13663" spans="1:4" x14ac:dyDescent="0.25">
      <c r="A13663" s="1" t="s">
        <v>39261</v>
      </c>
      <c r="B13663" s="1" t="s">
        <v>39262</v>
      </c>
      <c r="C13663" s="1" t="s">
        <v>39263</v>
      </c>
      <c r="D13663" s="1" t="s">
        <v>39264</v>
      </c>
    </row>
    <row r="13664" spans="1:4" x14ac:dyDescent="0.25">
      <c r="A13664" s="1" t="s">
        <v>39265</v>
      </c>
      <c r="B13664" s="1" t="s">
        <v>39266</v>
      </c>
      <c r="C13664" s="1" t="s">
        <v>39267</v>
      </c>
      <c r="D13664" s="1" t="s">
        <v>1707</v>
      </c>
    </row>
    <row r="13665" spans="1:4" x14ac:dyDescent="0.25">
      <c r="A13665" s="1" t="s">
        <v>39268</v>
      </c>
      <c r="B13665" s="1" t="s">
        <v>39269</v>
      </c>
      <c r="C13665" s="1" t="s">
        <v>39270</v>
      </c>
      <c r="D13665" s="1" t="s">
        <v>4355</v>
      </c>
    </row>
    <row r="13666" spans="1:4" x14ac:dyDescent="0.25">
      <c r="A13666" s="1" t="s">
        <v>39271</v>
      </c>
      <c r="B13666" s="1" t="s">
        <v>39272</v>
      </c>
      <c r="C13666" s="1" t="s">
        <v>39273</v>
      </c>
      <c r="D13666" s="1" t="s">
        <v>7710</v>
      </c>
    </row>
    <row r="13667" spans="1:4" x14ac:dyDescent="0.25">
      <c r="A13667" s="1" t="s">
        <v>39274</v>
      </c>
      <c r="B13667" s="1" t="s">
        <v>39275</v>
      </c>
      <c r="C13667" s="1" t="s">
        <v>39276</v>
      </c>
      <c r="D13667" s="1" t="s">
        <v>375</v>
      </c>
    </row>
    <row r="13668" spans="1:4" x14ac:dyDescent="0.25">
      <c r="A13668" s="1" t="s">
        <v>39277</v>
      </c>
      <c r="B13668" s="1" t="s">
        <v>39278</v>
      </c>
      <c r="C13668" s="1" t="s">
        <v>39279</v>
      </c>
      <c r="D13668" s="1" t="s">
        <v>375</v>
      </c>
    </row>
    <row r="13669" spans="1:4" x14ac:dyDescent="0.25">
      <c r="A13669" s="1" t="s">
        <v>39280</v>
      </c>
      <c r="B13669" s="1" t="s">
        <v>39281</v>
      </c>
      <c r="C13669" s="1" t="s">
        <v>39282</v>
      </c>
      <c r="D13669" s="1" t="s">
        <v>4355</v>
      </c>
    </row>
    <row r="13670" spans="1:4" x14ac:dyDescent="0.25">
      <c r="A13670" s="1" t="s">
        <v>39283</v>
      </c>
      <c r="B13670" s="1" t="s">
        <v>39284</v>
      </c>
      <c r="C13670" s="1" t="s">
        <v>39285</v>
      </c>
      <c r="D13670" s="1" t="s">
        <v>208</v>
      </c>
    </row>
    <row r="13671" spans="1:4" x14ac:dyDescent="0.25">
      <c r="A13671" s="1" t="s">
        <v>39286</v>
      </c>
      <c r="B13671" s="1" t="s">
        <v>39287</v>
      </c>
      <c r="C13671" s="1" t="s">
        <v>39288</v>
      </c>
      <c r="D13671" s="1" t="s">
        <v>826</v>
      </c>
    </row>
    <row r="13672" spans="1:4" ht="30" x14ac:dyDescent="0.25">
      <c r="A13672" s="1" t="s">
        <v>39289</v>
      </c>
      <c r="B13672" s="1" t="s">
        <v>39290</v>
      </c>
      <c r="C13672" s="1" t="s">
        <v>39291</v>
      </c>
      <c r="D13672" s="1" t="s">
        <v>371</v>
      </c>
    </row>
    <row r="13673" spans="1:4" ht="30" x14ac:dyDescent="0.25">
      <c r="A13673" s="1" t="s">
        <v>39292</v>
      </c>
      <c r="B13673" s="1" t="s">
        <v>39293</v>
      </c>
      <c r="C13673" s="1" t="s">
        <v>39294</v>
      </c>
      <c r="D13673" s="1" t="s">
        <v>371</v>
      </c>
    </row>
    <row r="13674" spans="1:4" x14ac:dyDescent="0.25">
      <c r="A13674" s="1" t="s">
        <v>39295</v>
      </c>
      <c r="B13674" s="1" t="s">
        <v>39296</v>
      </c>
      <c r="C13674" s="1" t="s">
        <v>39297</v>
      </c>
      <c r="D13674" s="1" t="s">
        <v>371</v>
      </c>
    </row>
    <row r="13675" spans="1:4" x14ac:dyDescent="0.25">
      <c r="A13675" s="1" t="s">
        <v>39298</v>
      </c>
      <c r="B13675" s="1" t="s">
        <v>39299</v>
      </c>
      <c r="C13675" s="1" t="s">
        <v>39299</v>
      </c>
      <c r="D13675" s="1" t="s">
        <v>39300</v>
      </c>
    </row>
    <row r="13676" spans="1:4" x14ac:dyDescent="0.25">
      <c r="A13676" s="1" t="s">
        <v>39301</v>
      </c>
      <c r="B13676" s="1" t="s">
        <v>39302</v>
      </c>
      <c r="C13676" s="1" t="s">
        <v>39303</v>
      </c>
      <c r="D13676" s="1" t="s">
        <v>785</v>
      </c>
    </row>
    <row r="13677" spans="1:4" x14ac:dyDescent="0.25">
      <c r="A13677" s="1" t="s">
        <v>39304</v>
      </c>
      <c r="B13677" s="1" t="s">
        <v>39305</v>
      </c>
      <c r="C13677" s="1" t="s">
        <v>39306</v>
      </c>
      <c r="D13677" s="1" t="s">
        <v>188</v>
      </c>
    </row>
    <row r="13678" spans="1:4" x14ac:dyDescent="0.25">
      <c r="A13678" s="1" t="s">
        <v>39307</v>
      </c>
      <c r="B13678" s="1" t="s">
        <v>39308</v>
      </c>
      <c r="C13678" s="1" t="s">
        <v>39309</v>
      </c>
      <c r="D13678" s="1" t="s">
        <v>391</v>
      </c>
    </row>
    <row r="13679" spans="1:4" x14ac:dyDescent="0.25">
      <c r="A13679" s="1" t="s">
        <v>39310</v>
      </c>
      <c r="B13679" s="1" t="s">
        <v>39311</v>
      </c>
      <c r="C13679" s="1" t="s">
        <v>39311</v>
      </c>
      <c r="D13679" s="1" t="s">
        <v>39312</v>
      </c>
    </row>
    <row r="13680" spans="1:4" x14ac:dyDescent="0.25">
      <c r="A13680" s="1" t="s">
        <v>39313</v>
      </c>
      <c r="B13680" s="1" t="s">
        <v>39314</v>
      </c>
      <c r="C13680" s="1" t="s">
        <v>39315</v>
      </c>
      <c r="D13680" s="1" t="s">
        <v>4980</v>
      </c>
    </row>
    <row r="13681" spans="1:4" x14ac:dyDescent="0.25">
      <c r="A13681" s="1" t="s">
        <v>39316</v>
      </c>
      <c r="B13681" s="1" t="s">
        <v>39317</v>
      </c>
      <c r="C13681" s="1" t="s">
        <v>39318</v>
      </c>
      <c r="D13681" s="1" t="s">
        <v>154</v>
      </c>
    </row>
    <row r="13682" spans="1:4" x14ac:dyDescent="0.25">
      <c r="A13682" s="1" t="s">
        <v>188724</v>
      </c>
      <c r="B13682" s="1" t="s">
        <v>188725</v>
      </c>
      <c r="C13682" s="1" t="s">
        <v>188725</v>
      </c>
      <c r="D13682" s="1" t="s">
        <v>4466</v>
      </c>
    </row>
    <row r="13683" spans="1:4" x14ac:dyDescent="0.25">
      <c r="A13683" s="1" t="s">
        <v>235819</v>
      </c>
      <c r="B13683" s="1" t="s">
        <v>235820</v>
      </c>
      <c r="C13683" s="1" t="s">
        <v>235821</v>
      </c>
      <c r="D13683" s="1" t="s">
        <v>1367</v>
      </c>
    </row>
    <row r="13684" spans="1:4" x14ac:dyDescent="0.25">
      <c r="A13684" s="1" t="s">
        <v>39319</v>
      </c>
      <c r="B13684" s="1" t="s">
        <v>39320</v>
      </c>
      <c r="C13684" s="1" t="s">
        <v>39321</v>
      </c>
      <c r="D13684" s="1" t="s">
        <v>39322</v>
      </c>
    </row>
    <row r="13685" spans="1:4" x14ac:dyDescent="0.25">
      <c r="A13685" s="1" t="s">
        <v>39323</v>
      </c>
      <c r="B13685" s="1" t="s">
        <v>39324</v>
      </c>
      <c r="C13685" s="1" t="s">
        <v>39325</v>
      </c>
      <c r="D13685" s="1" t="s">
        <v>296</v>
      </c>
    </row>
    <row r="13686" spans="1:4" x14ac:dyDescent="0.25">
      <c r="A13686" s="1" t="s">
        <v>39326</v>
      </c>
      <c r="B13686" s="1" t="s">
        <v>39327</v>
      </c>
      <c r="C13686" s="1" t="s">
        <v>39328</v>
      </c>
      <c r="D13686" s="1" t="s">
        <v>391</v>
      </c>
    </row>
    <row r="13687" spans="1:4" x14ac:dyDescent="0.25">
      <c r="A13687" s="1" t="s">
        <v>39329</v>
      </c>
      <c r="B13687" s="1" t="s">
        <v>39330</v>
      </c>
      <c r="C13687" s="1" t="s">
        <v>39331</v>
      </c>
      <c r="D13687" s="1" t="s">
        <v>371</v>
      </c>
    </row>
    <row r="13688" spans="1:4" x14ac:dyDescent="0.25">
      <c r="A13688" s="1" t="s">
        <v>39332</v>
      </c>
      <c r="B13688" s="1" t="s">
        <v>39333</v>
      </c>
      <c r="C13688" s="1" t="s">
        <v>39334</v>
      </c>
      <c r="D13688" s="1" t="s">
        <v>208</v>
      </c>
    </row>
    <row r="13689" spans="1:4" x14ac:dyDescent="0.25">
      <c r="A13689" s="1" t="s">
        <v>39335</v>
      </c>
      <c r="B13689" s="1" t="s">
        <v>152</v>
      </c>
      <c r="C13689" s="1" t="s">
        <v>39336</v>
      </c>
      <c r="D13689" s="1" t="s">
        <v>6368</v>
      </c>
    </row>
    <row r="13690" spans="1:4" x14ac:dyDescent="0.25">
      <c r="A13690" s="1" t="s">
        <v>39337</v>
      </c>
      <c r="B13690" s="1" t="s">
        <v>39338</v>
      </c>
      <c r="C13690" s="1" t="s">
        <v>39339</v>
      </c>
      <c r="D13690" s="1" t="s">
        <v>188</v>
      </c>
    </row>
    <row r="13691" spans="1:4" x14ac:dyDescent="0.25">
      <c r="A13691" s="1" t="s">
        <v>39340</v>
      </c>
      <c r="B13691" s="1" t="s">
        <v>39341</v>
      </c>
      <c r="C13691" s="1" t="s">
        <v>39342</v>
      </c>
      <c r="D13691" s="1" t="s">
        <v>375</v>
      </c>
    </row>
    <row r="13692" spans="1:4" x14ac:dyDescent="0.25">
      <c r="A13692" s="1" t="s">
        <v>39343</v>
      </c>
      <c r="B13692" s="1" t="s">
        <v>39344</v>
      </c>
      <c r="C13692" s="1" t="s">
        <v>39345</v>
      </c>
      <c r="D13692" s="1" t="s">
        <v>375</v>
      </c>
    </row>
    <row r="13693" spans="1:4" x14ac:dyDescent="0.25">
      <c r="A13693" s="1" t="s">
        <v>39346</v>
      </c>
      <c r="B13693" s="1" t="s">
        <v>39347</v>
      </c>
      <c r="C13693" s="1" t="s">
        <v>39348</v>
      </c>
      <c r="D13693" s="1" t="s">
        <v>375</v>
      </c>
    </row>
    <row r="13694" spans="1:4" x14ac:dyDescent="0.25">
      <c r="A13694" s="1" t="s">
        <v>39349</v>
      </c>
      <c r="B13694" s="1" t="s">
        <v>39350</v>
      </c>
      <c r="C13694" s="1" t="s">
        <v>39351</v>
      </c>
      <c r="D13694" s="1" t="s">
        <v>375</v>
      </c>
    </row>
    <row r="13695" spans="1:4" x14ac:dyDescent="0.25">
      <c r="A13695" s="1" t="s">
        <v>39352</v>
      </c>
      <c r="B13695" s="1" t="s">
        <v>39353</v>
      </c>
      <c r="C13695" s="1" t="s">
        <v>39354</v>
      </c>
      <c r="D13695" s="1" t="s">
        <v>197</v>
      </c>
    </row>
    <row r="13696" spans="1:4" x14ac:dyDescent="0.25">
      <c r="A13696" s="1" t="s">
        <v>39355</v>
      </c>
      <c r="B13696" s="1" t="s">
        <v>152</v>
      </c>
      <c r="C13696" s="1" t="s">
        <v>39356</v>
      </c>
      <c r="D13696" s="1" t="s">
        <v>1238</v>
      </c>
    </row>
    <row r="13697" spans="1:4" x14ac:dyDescent="0.25">
      <c r="A13697" s="1" t="s">
        <v>39357</v>
      </c>
      <c r="B13697" s="1" t="s">
        <v>39358</v>
      </c>
      <c r="C13697" s="1" t="s">
        <v>39359</v>
      </c>
      <c r="D13697" s="1" t="s">
        <v>2620</v>
      </c>
    </row>
    <row r="13698" spans="1:4" x14ac:dyDescent="0.25">
      <c r="A13698" s="1" t="s">
        <v>39360</v>
      </c>
      <c r="B13698" s="1" t="s">
        <v>39361</v>
      </c>
      <c r="C13698" s="1" t="s">
        <v>39362</v>
      </c>
      <c r="D13698" s="1" t="s">
        <v>5682</v>
      </c>
    </row>
    <row r="13699" spans="1:4" x14ac:dyDescent="0.25">
      <c r="A13699" s="1" t="s">
        <v>39363</v>
      </c>
      <c r="B13699" s="1" t="s">
        <v>39364</v>
      </c>
      <c r="C13699" s="1" t="s">
        <v>39365</v>
      </c>
      <c r="D13699" s="1" t="s">
        <v>208</v>
      </c>
    </row>
    <row r="13700" spans="1:4" x14ac:dyDescent="0.25">
      <c r="A13700" s="1" t="s">
        <v>39366</v>
      </c>
      <c r="B13700" s="1" t="s">
        <v>39367</v>
      </c>
      <c r="C13700" s="1" t="s">
        <v>39368</v>
      </c>
      <c r="D13700" s="1" t="s">
        <v>1707</v>
      </c>
    </row>
    <row r="13701" spans="1:4" x14ac:dyDescent="0.25">
      <c r="A13701" s="1" t="s">
        <v>39369</v>
      </c>
      <c r="B13701" s="1" t="s">
        <v>39370</v>
      </c>
      <c r="C13701" s="1" t="s">
        <v>39371</v>
      </c>
      <c r="D13701" s="1" t="s">
        <v>375</v>
      </c>
    </row>
    <row r="13702" spans="1:4" x14ac:dyDescent="0.25">
      <c r="A13702" s="1" t="s">
        <v>39372</v>
      </c>
      <c r="B13702" s="1" t="s">
        <v>39373</v>
      </c>
      <c r="C13702" s="1" t="s">
        <v>39374</v>
      </c>
      <c r="D13702" s="1" t="s">
        <v>375</v>
      </c>
    </row>
    <row r="13703" spans="1:4" x14ac:dyDescent="0.25">
      <c r="A13703" s="1" t="s">
        <v>39375</v>
      </c>
      <c r="B13703" s="1" t="s">
        <v>39376</v>
      </c>
      <c r="C13703" s="1" t="s">
        <v>39376</v>
      </c>
      <c r="D13703" s="1" t="s">
        <v>283</v>
      </c>
    </row>
    <row r="13704" spans="1:4" x14ac:dyDescent="0.25">
      <c r="A13704" s="1" t="s">
        <v>39377</v>
      </c>
      <c r="B13704" s="1" t="s">
        <v>39378</v>
      </c>
      <c r="C13704" s="1" t="s">
        <v>39379</v>
      </c>
      <c r="D13704" s="1" t="s">
        <v>399</v>
      </c>
    </row>
    <row r="13705" spans="1:4" x14ac:dyDescent="0.25">
      <c r="A13705" s="1" t="s">
        <v>39380</v>
      </c>
      <c r="B13705" s="1" t="s">
        <v>39381</v>
      </c>
      <c r="C13705" s="1" t="s">
        <v>39382</v>
      </c>
      <c r="D13705" s="1" t="s">
        <v>399</v>
      </c>
    </row>
    <row r="13706" spans="1:4" x14ac:dyDescent="0.25">
      <c r="A13706" s="1" t="s">
        <v>39383</v>
      </c>
      <c r="B13706" s="1" t="s">
        <v>39384</v>
      </c>
      <c r="C13706" s="1" t="s">
        <v>39385</v>
      </c>
      <c r="D13706" s="1" t="s">
        <v>208</v>
      </c>
    </row>
    <row r="13707" spans="1:4" x14ac:dyDescent="0.25">
      <c r="A13707" s="1" t="s">
        <v>39386</v>
      </c>
      <c r="B13707" s="1" t="s">
        <v>39387</v>
      </c>
      <c r="C13707" s="1" t="s">
        <v>39388</v>
      </c>
      <c r="D13707" s="1" t="s">
        <v>208</v>
      </c>
    </row>
    <row r="13708" spans="1:4" x14ac:dyDescent="0.25">
      <c r="A13708" s="1" t="s">
        <v>39389</v>
      </c>
      <c r="B13708" s="1" t="s">
        <v>39390</v>
      </c>
      <c r="C13708" s="1" t="s">
        <v>39391</v>
      </c>
      <c r="D13708" s="1" t="s">
        <v>2260</v>
      </c>
    </row>
    <row r="13709" spans="1:4" x14ac:dyDescent="0.25">
      <c r="A13709" s="1" t="s">
        <v>39392</v>
      </c>
      <c r="B13709" s="1" t="s">
        <v>39393</v>
      </c>
      <c r="C13709" s="1" t="s">
        <v>39393</v>
      </c>
      <c r="D13709" s="1" t="s">
        <v>197</v>
      </c>
    </row>
    <row r="13710" spans="1:4" x14ac:dyDescent="0.25">
      <c r="A13710" s="1" t="s">
        <v>39394</v>
      </c>
      <c r="B13710" s="1" t="s">
        <v>39395</v>
      </c>
      <c r="C13710" s="1" t="s">
        <v>152</v>
      </c>
      <c r="D13710" s="1" t="s">
        <v>39396</v>
      </c>
    </row>
    <row r="13711" spans="1:4" x14ac:dyDescent="0.25">
      <c r="A13711" s="1" t="s">
        <v>39397</v>
      </c>
      <c r="B13711" s="1" t="s">
        <v>39398</v>
      </c>
      <c r="C13711" s="1" t="s">
        <v>39399</v>
      </c>
      <c r="D13711" s="1" t="s">
        <v>371</v>
      </c>
    </row>
    <row r="13712" spans="1:4" x14ac:dyDescent="0.25">
      <c r="A13712" s="1" t="s">
        <v>39400</v>
      </c>
      <c r="B13712" s="1" t="s">
        <v>39401</v>
      </c>
      <c r="C13712" s="1" t="s">
        <v>39402</v>
      </c>
      <c r="D13712" s="1" t="s">
        <v>1974</v>
      </c>
    </row>
    <row r="13713" spans="1:4" x14ac:dyDescent="0.25">
      <c r="A13713" s="1" t="s">
        <v>39403</v>
      </c>
      <c r="B13713" s="1" t="s">
        <v>39404</v>
      </c>
      <c r="C13713" s="1" t="s">
        <v>39405</v>
      </c>
      <c r="D13713" s="1" t="s">
        <v>235226</v>
      </c>
    </row>
    <row r="13714" spans="1:4" x14ac:dyDescent="0.25">
      <c r="A13714" s="1" t="s">
        <v>39406</v>
      </c>
      <c r="B13714" s="1" t="s">
        <v>39407</v>
      </c>
      <c r="C13714" s="1" t="s">
        <v>39408</v>
      </c>
      <c r="D13714" s="1" t="s">
        <v>1707</v>
      </c>
    </row>
    <row r="13715" spans="1:4" x14ac:dyDescent="0.25">
      <c r="A13715" s="1" t="s">
        <v>39409</v>
      </c>
      <c r="B13715" s="1" t="s">
        <v>39410</v>
      </c>
      <c r="C13715" s="1" t="s">
        <v>39411</v>
      </c>
      <c r="D13715" s="1" t="s">
        <v>188</v>
      </c>
    </row>
    <row r="13716" spans="1:4" x14ac:dyDescent="0.25">
      <c r="A13716" s="1" t="s">
        <v>235822</v>
      </c>
      <c r="B13716" s="1" t="s">
        <v>152</v>
      </c>
      <c r="C13716" s="1" t="s">
        <v>74155</v>
      </c>
      <c r="D13716" s="1" t="s">
        <v>235823</v>
      </c>
    </row>
    <row r="13717" spans="1:4" x14ac:dyDescent="0.25">
      <c r="A13717" s="1" t="s">
        <v>39412</v>
      </c>
      <c r="B13717" s="1" t="s">
        <v>39413</v>
      </c>
      <c r="C13717" s="1" t="s">
        <v>39414</v>
      </c>
      <c r="D13717" s="1" t="s">
        <v>39415</v>
      </c>
    </row>
    <row r="13718" spans="1:4" x14ac:dyDescent="0.25">
      <c r="A13718" s="1" t="s">
        <v>39416</v>
      </c>
      <c r="B13718" s="1" t="s">
        <v>39417</v>
      </c>
      <c r="C13718" s="1" t="s">
        <v>39417</v>
      </c>
      <c r="D13718" s="1" t="s">
        <v>7284</v>
      </c>
    </row>
    <row r="13719" spans="1:4" x14ac:dyDescent="0.25">
      <c r="A13719" s="1" t="s">
        <v>39418</v>
      </c>
      <c r="B13719" s="1" t="s">
        <v>39419</v>
      </c>
      <c r="C13719" s="1" t="s">
        <v>39420</v>
      </c>
      <c r="D13719" s="1" t="s">
        <v>296</v>
      </c>
    </row>
    <row r="13720" spans="1:4" x14ac:dyDescent="0.25">
      <c r="A13720" s="1" t="s">
        <v>39421</v>
      </c>
      <c r="B13720" s="1" t="s">
        <v>39422</v>
      </c>
      <c r="C13720" s="1" t="s">
        <v>39423</v>
      </c>
      <c r="D13720" s="1" t="s">
        <v>197</v>
      </c>
    </row>
    <row r="13721" spans="1:4" x14ac:dyDescent="0.25">
      <c r="A13721" s="1" t="s">
        <v>39424</v>
      </c>
      <c r="B13721" s="1" t="s">
        <v>152</v>
      </c>
      <c r="C13721" s="1" t="s">
        <v>39425</v>
      </c>
      <c r="D13721" s="1" t="s">
        <v>1238</v>
      </c>
    </row>
    <row r="13722" spans="1:4" x14ac:dyDescent="0.25">
      <c r="A13722" s="1" t="s">
        <v>39426</v>
      </c>
      <c r="B13722" s="1" t="s">
        <v>39427</v>
      </c>
      <c r="C13722" s="1" t="s">
        <v>39428</v>
      </c>
      <c r="D13722" s="1" t="s">
        <v>391</v>
      </c>
    </row>
    <row r="13723" spans="1:4" x14ac:dyDescent="0.25">
      <c r="A13723" s="1" t="s">
        <v>39429</v>
      </c>
      <c r="B13723" s="1" t="s">
        <v>39430</v>
      </c>
      <c r="C13723" s="1" t="s">
        <v>39431</v>
      </c>
      <c r="D13723" s="1" t="s">
        <v>587</v>
      </c>
    </row>
    <row r="13724" spans="1:4" x14ac:dyDescent="0.25">
      <c r="A13724" s="1" t="s">
        <v>39432</v>
      </c>
      <c r="B13724" s="1" t="s">
        <v>39433</v>
      </c>
      <c r="C13724" s="1" t="s">
        <v>39434</v>
      </c>
      <c r="D13724" s="1" t="s">
        <v>9328</v>
      </c>
    </row>
    <row r="13725" spans="1:4" x14ac:dyDescent="0.25">
      <c r="A13725" s="1" t="s">
        <v>39435</v>
      </c>
      <c r="B13725" s="1" t="s">
        <v>39436</v>
      </c>
      <c r="C13725" s="1" t="s">
        <v>39437</v>
      </c>
      <c r="D13725" s="1" t="s">
        <v>1707</v>
      </c>
    </row>
    <row r="13726" spans="1:4" x14ac:dyDescent="0.25">
      <c r="A13726" s="1" t="s">
        <v>39438</v>
      </c>
      <c r="B13726" s="1" t="s">
        <v>39439</v>
      </c>
      <c r="C13726" s="1" t="s">
        <v>39440</v>
      </c>
      <c r="D13726" s="1" t="s">
        <v>296</v>
      </c>
    </row>
    <row r="13727" spans="1:4" x14ac:dyDescent="0.25">
      <c r="A13727" s="1" t="s">
        <v>39441</v>
      </c>
      <c r="B13727" s="1" t="s">
        <v>39442</v>
      </c>
      <c r="C13727" s="1" t="s">
        <v>39443</v>
      </c>
      <c r="D13727" s="1" t="s">
        <v>188</v>
      </c>
    </row>
    <row r="13728" spans="1:4" x14ac:dyDescent="0.25">
      <c r="A13728" s="1" t="s">
        <v>39444</v>
      </c>
      <c r="B13728" s="1" t="s">
        <v>39445</v>
      </c>
      <c r="C13728" s="1" t="s">
        <v>39446</v>
      </c>
      <c r="D13728" s="1" t="s">
        <v>375</v>
      </c>
    </row>
    <row r="13729" spans="1:4" x14ac:dyDescent="0.25">
      <c r="A13729" s="1" t="s">
        <v>39447</v>
      </c>
      <c r="B13729" s="1" t="s">
        <v>39448</v>
      </c>
      <c r="C13729" s="1" t="s">
        <v>39449</v>
      </c>
      <c r="D13729" s="1" t="s">
        <v>960</v>
      </c>
    </row>
    <row r="13730" spans="1:4" x14ac:dyDescent="0.25">
      <c r="A13730" s="1" t="s">
        <v>39450</v>
      </c>
      <c r="B13730" s="1" t="s">
        <v>39451</v>
      </c>
      <c r="C13730" s="1" t="s">
        <v>39452</v>
      </c>
      <c r="D13730" s="1" t="s">
        <v>37366</v>
      </c>
    </row>
    <row r="13731" spans="1:4" x14ac:dyDescent="0.25">
      <c r="A13731" s="1" t="s">
        <v>39453</v>
      </c>
      <c r="B13731" s="1" t="s">
        <v>39454</v>
      </c>
      <c r="C13731" s="1" t="s">
        <v>39455</v>
      </c>
      <c r="D13731" s="1" t="s">
        <v>391</v>
      </c>
    </row>
    <row r="13732" spans="1:4" x14ac:dyDescent="0.25">
      <c r="A13732" s="1" t="s">
        <v>39456</v>
      </c>
      <c r="B13732" s="1" t="s">
        <v>152</v>
      </c>
      <c r="C13732" s="1" t="s">
        <v>39457</v>
      </c>
      <c r="D13732" s="1" t="s">
        <v>208</v>
      </c>
    </row>
    <row r="13733" spans="1:4" x14ac:dyDescent="0.25">
      <c r="A13733" s="1" t="s">
        <v>39458</v>
      </c>
      <c r="B13733" s="1" t="s">
        <v>39459</v>
      </c>
      <c r="C13733" s="1" t="s">
        <v>39460</v>
      </c>
      <c r="D13733" s="1" t="s">
        <v>1242</v>
      </c>
    </row>
    <row r="13734" spans="1:4" x14ac:dyDescent="0.25">
      <c r="A13734" s="1" t="s">
        <v>39461</v>
      </c>
      <c r="B13734" s="1" t="s">
        <v>39462</v>
      </c>
      <c r="C13734" s="1" t="s">
        <v>39463</v>
      </c>
      <c r="D13734" s="1" t="s">
        <v>3875</v>
      </c>
    </row>
    <row r="13735" spans="1:4" x14ac:dyDescent="0.25">
      <c r="A13735" s="1" t="s">
        <v>39464</v>
      </c>
      <c r="B13735" s="1" t="s">
        <v>39465</v>
      </c>
      <c r="C13735" s="1" t="s">
        <v>39466</v>
      </c>
      <c r="D13735" s="1" t="s">
        <v>3875</v>
      </c>
    </row>
    <row r="13736" spans="1:4" x14ac:dyDescent="0.25">
      <c r="A13736" s="1" t="s">
        <v>39467</v>
      </c>
      <c r="B13736" s="1" t="s">
        <v>39468</v>
      </c>
      <c r="C13736" s="1" t="s">
        <v>39469</v>
      </c>
      <c r="D13736" s="1" t="s">
        <v>3875</v>
      </c>
    </row>
    <row r="13737" spans="1:4" x14ac:dyDescent="0.25">
      <c r="A13737" s="1" t="s">
        <v>39470</v>
      </c>
      <c r="B13737" s="1" t="s">
        <v>39471</v>
      </c>
      <c r="C13737" s="1" t="s">
        <v>39472</v>
      </c>
      <c r="D13737" s="1" t="s">
        <v>3875</v>
      </c>
    </row>
    <row r="13738" spans="1:4" x14ac:dyDescent="0.25">
      <c r="A13738" s="1" t="s">
        <v>39473</v>
      </c>
      <c r="B13738" s="1" t="s">
        <v>39474</v>
      </c>
      <c r="C13738" s="1" t="s">
        <v>39475</v>
      </c>
      <c r="D13738" s="1" t="s">
        <v>3875</v>
      </c>
    </row>
    <row r="13739" spans="1:4" x14ac:dyDescent="0.25">
      <c r="A13739" s="1" t="s">
        <v>39476</v>
      </c>
      <c r="B13739" s="1" t="s">
        <v>152</v>
      </c>
      <c r="C13739" s="1" t="s">
        <v>39477</v>
      </c>
      <c r="D13739" s="1" t="s">
        <v>399</v>
      </c>
    </row>
    <row r="13740" spans="1:4" x14ac:dyDescent="0.25">
      <c r="A13740" s="1" t="s">
        <v>39478</v>
      </c>
      <c r="B13740" s="1" t="s">
        <v>39479</v>
      </c>
      <c r="C13740" s="1" t="s">
        <v>39480</v>
      </c>
      <c r="D13740" s="1" t="s">
        <v>1980</v>
      </c>
    </row>
    <row r="13741" spans="1:4" x14ac:dyDescent="0.25">
      <c r="A13741" s="1" t="s">
        <v>39481</v>
      </c>
      <c r="B13741" s="1" t="s">
        <v>39482</v>
      </c>
      <c r="C13741" s="1" t="s">
        <v>152</v>
      </c>
      <c r="D13741" s="1" t="s">
        <v>39483</v>
      </c>
    </row>
    <row r="13742" spans="1:4" x14ac:dyDescent="0.25">
      <c r="A13742" s="1" t="s">
        <v>39484</v>
      </c>
      <c r="B13742" s="1" t="s">
        <v>39485</v>
      </c>
      <c r="C13742" s="1" t="s">
        <v>39486</v>
      </c>
      <c r="D13742" s="1" t="s">
        <v>208</v>
      </c>
    </row>
    <row r="13743" spans="1:4" x14ac:dyDescent="0.25">
      <c r="A13743" s="1" t="s">
        <v>39487</v>
      </c>
      <c r="B13743" s="1" t="s">
        <v>39488</v>
      </c>
      <c r="C13743" s="1" t="s">
        <v>39489</v>
      </c>
      <c r="D13743" s="1" t="s">
        <v>208</v>
      </c>
    </row>
    <row r="13744" spans="1:4" x14ac:dyDescent="0.25">
      <c r="A13744" s="1" t="s">
        <v>39490</v>
      </c>
      <c r="B13744" s="1" t="s">
        <v>39491</v>
      </c>
      <c r="C13744" s="1" t="s">
        <v>39492</v>
      </c>
      <c r="D13744" s="1" t="s">
        <v>154</v>
      </c>
    </row>
    <row r="13745" spans="1:4" x14ac:dyDescent="0.25">
      <c r="A13745" s="1" t="s">
        <v>39493</v>
      </c>
      <c r="B13745" s="1" t="s">
        <v>39494</v>
      </c>
      <c r="C13745" s="1" t="s">
        <v>39495</v>
      </c>
      <c r="D13745" s="1" t="s">
        <v>39496</v>
      </c>
    </row>
    <row r="13746" spans="1:4" x14ac:dyDescent="0.25">
      <c r="A13746" s="1" t="s">
        <v>235824</v>
      </c>
      <c r="B13746" s="1" t="s">
        <v>96948</v>
      </c>
      <c r="C13746" s="1" t="s">
        <v>96948</v>
      </c>
      <c r="D13746" s="1" t="s">
        <v>208</v>
      </c>
    </row>
    <row r="13747" spans="1:4" x14ac:dyDescent="0.25">
      <c r="A13747" s="1" t="s">
        <v>39497</v>
      </c>
      <c r="B13747" s="1" t="s">
        <v>152</v>
      </c>
      <c r="C13747" s="1" t="s">
        <v>39498</v>
      </c>
      <c r="D13747" s="1" t="s">
        <v>208</v>
      </c>
    </row>
    <row r="13748" spans="1:4" x14ac:dyDescent="0.25">
      <c r="A13748" s="1" t="s">
        <v>39499</v>
      </c>
      <c r="B13748" s="1" t="s">
        <v>39500</v>
      </c>
      <c r="C13748" s="1" t="s">
        <v>39500</v>
      </c>
      <c r="D13748" s="1" t="s">
        <v>594</v>
      </c>
    </row>
    <row r="13749" spans="1:4" x14ac:dyDescent="0.25">
      <c r="A13749" s="1" t="s">
        <v>39501</v>
      </c>
      <c r="B13749" s="1" t="s">
        <v>39502</v>
      </c>
      <c r="C13749" s="1" t="s">
        <v>39503</v>
      </c>
      <c r="D13749" s="1" t="s">
        <v>283</v>
      </c>
    </row>
    <row r="13750" spans="1:4" x14ac:dyDescent="0.25">
      <c r="A13750" s="1" t="s">
        <v>39504</v>
      </c>
      <c r="B13750" s="1" t="s">
        <v>39505</v>
      </c>
      <c r="C13750" s="1" t="s">
        <v>39506</v>
      </c>
      <c r="D13750" s="1" t="s">
        <v>154</v>
      </c>
    </row>
    <row r="13751" spans="1:4" x14ac:dyDescent="0.25">
      <c r="A13751" s="1" t="s">
        <v>39507</v>
      </c>
      <c r="B13751" s="1" t="s">
        <v>39508</v>
      </c>
      <c r="C13751" s="1" t="s">
        <v>39509</v>
      </c>
      <c r="D13751" s="1" t="s">
        <v>1829</v>
      </c>
    </row>
    <row r="13752" spans="1:4" x14ac:dyDescent="0.25">
      <c r="A13752" s="1" t="s">
        <v>39510</v>
      </c>
      <c r="B13752" s="1" t="s">
        <v>39511</v>
      </c>
      <c r="C13752" s="1" t="s">
        <v>39512</v>
      </c>
      <c r="D13752" s="1" t="s">
        <v>1004</v>
      </c>
    </row>
    <row r="13753" spans="1:4" x14ac:dyDescent="0.25">
      <c r="A13753" s="1" t="s">
        <v>39513</v>
      </c>
      <c r="B13753" s="1" t="s">
        <v>39514</v>
      </c>
      <c r="C13753" s="1" t="s">
        <v>39515</v>
      </c>
      <c r="D13753" s="1" t="s">
        <v>283</v>
      </c>
    </row>
    <row r="13754" spans="1:4" x14ac:dyDescent="0.25">
      <c r="A13754" s="1" t="s">
        <v>39516</v>
      </c>
      <c r="B13754" s="1" t="s">
        <v>39517</v>
      </c>
      <c r="C13754" s="1" t="s">
        <v>39518</v>
      </c>
      <c r="D13754" s="1" t="s">
        <v>960</v>
      </c>
    </row>
    <row r="13755" spans="1:4" x14ac:dyDescent="0.25">
      <c r="A13755" s="1" t="s">
        <v>39519</v>
      </c>
      <c r="B13755" s="1" t="s">
        <v>39520</v>
      </c>
      <c r="C13755" s="1" t="s">
        <v>39521</v>
      </c>
      <c r="D13755" s="1" t="s">
        <v>375</v>
      </c>
    </row>
    <row r="13756" spans="1:4" x14ac:dyDescent="0.25">
      <c r="A13756" s="1" t="s">
        <v>39522</v>
      </c>
      <c r="B13756" s="1" t="s">
        <v>39523</v>
      </c>
      <c r="C13756" s="1" t="s">
        <v>39524</v>
      </c>
      <c r="D13756" s="1" t="s">
        <v>197</v>
      </c>
    </row>
    <row r="13757" spans="1:4" x14ac:dyDescent="0.25">
      <c r="A13757" s="1" t="s">
        <v>39525</v>
      </c>
      <c r="B13757" s="1" t="s">
        <v>39526</v>
      </c>
      <c r="C13757" s="1" t="s">
        <v>39527</v>
      </c>
      <c r="D13757" s="1" t="s">
        <v>197</v>
      </c>
    </row>
    <row r="13758" spans="1:4" x14ac:dyDescent="0.25">
      <c r="A13758" s="1" t="s">
        <v>39528</v>
      </c>
      <c r="B13758" s="1" t="s">
        <v>39529</v>
      </c>
      <c r="C13758" s="1" t="s">
        <v>39530</v>
      </c>
      <c r="D13758" s="1" t="s">
        <v>1829</v>
      </c>
    </row>
    <row r="13759" spans="1:4" x14ac:dyDescent="0.25">
      <c r="A13759" s="1" t="s">
        <v>39531</v>
      </c>
      <c r="B13759" s="1" t="s">
        <v>39532</v>
      </c>
      <c r="C13759" s="1" t="s">
        <v>39533</v>
      </c>
      <c r="D13759" s="1" t="s">
        <v>197</v>
      </c>
    </row>
    <row r="13760" spans="1:4" x14ac:dyDescent="0.25">
      <c r="A13760" s="1" t="s">
        <v>39534</v>
      </c>
      <c r="B13760" s="1" t="s">
        <v>39535</v>
      </c>
      <c r="C13760" s="1" t="s">
        <v>39536</v>
      </c>
      <c r="D13760" s="1" t="s">
        <v>3875</v>
      </c>
    </row>
    <row r="13761" spans="1:4" x14ac:dyDescent="0.25">
      <c r="A13761" s="1" t="s">
        <v>39537</v>
      </c>
      <c r="B13761" s="1" t="s">
        <v>39538</v>
      </c>
      <c r="C13761" s="1" t="s">
        <v>39539</v>
      </c>
      <c r="D13761" s="1" t="s">
        <v>375</v>
      </c>
    </row>
    <row r="13762" spans="1:4" x14ac:dyDescent="0.25">
      <c r="A13762" s="1" t="s">
        <v>39540</v>
      </c>
      <c r="B13762" s="1" t="s">
        <v>39541</v>
      </c>
      <c r="C13762" s="1" t="s">
        <v>39542</v>
      </c>
      <c r="D13762" s="1" t="s">
        <v>375</v>
      </c>
    </row>
    <row r="13763" spans="1:4" x14ac:dyDescent="0.25">
      <c r="A13763" s="1" t="s">
        <v>39543</v>
      </c>
      <c r="B13763" s="1" t="s">
        <v>39544</v>
      </c>
      <c r="C13763" s="1" t="s">
        <v>39545</v>
      </c>
      <c r="D13763" s="1" t="s">
        <v>208</v>
      </c>
    </row>
    <row r="13764" spans="1:4" x14ac:dyDescent="0.25">
      <c r="A13764" s="1" t="s">
        <v>39546</v>
      </c>
      <c r="B13764" s="1" t="s">
        <v>39547</v>
      </c>
      <c r="C13764" s="1" t="s">
        <v>39548</v>
      </c>
      <c r="D13764" s="1" t="s">
        <v>208</v>
      </c>
    </row>
    <row r="13765" spans="1:4" x14ac:dyDescent="0.25">
      <c r="A13765" s="1" t="s">
        <v>39549</v>
      </c>
      <c r="B13765" s="1" t="s">
        <v>39550</v>
      </c>
      <c r="C13765" s="1" t="s">
        <v>39551</v>
      </c>
      <c r="D13765" s="1" t="s">
        <v>375</v>
      </c>
    </row>
    <row r="13766" spans="1:4" x14ac:dyDescent="0.25">
      <c r="A13766" s="1" t="s">
        <v>39552</v>
      </c>
      <c r="B13766" s="1" t="s">
        <v>39553</v>
      </c>
      <c r="C13766" s="1" t="s">
        <v>39554</v>
      </c>
      <c r="D13766" s="1" t="s">
        <v>2872</v>
      </c>
    </row>
    <row r="13767" spans="1:4" x14ac:dyDescent="0.25">
      <c r="A13767" s="1" t="s">
        <v>39555</v>
      </c>
      <c r="B13767" s="1" t="s">
        <v>39556</v>
      </c>
      <c r="C13767" s="1" t="s">
        <v>152</v>
      </c>
      <c r="D13767" s="1" t="s">
        <v>39557</v>
      </c>
    </row>
    <row r="13768" spans="1:4" x14ac:dyDescent="0.25">
      <c r="A13768" s="1" t="s">
        <v>39558</v>
      </c>
      <c r="B13768" s="1" t="s">
        <v>39559</v>
      </c>
      <c r="C13768" s="1" t="s">
        <v>39560</v>
      </c>
      <c r="D13768" s="1" t="s">
        <v>283</v>
      </c>
    </row>
    <row r="13769" spans="1:4" x14ac:dyDescent="0.25">
      <c r="A13769" s="1" t="s">
        <v>39561</v>
      </c>
      <c r="B13769" s="1" t="s">
        <v>39562</v>
      </c>
      <c r="C13769" s="1" t="s">
        <v>39563</v>
      </c>
      <c r="D13769" s="1" t="s">
        <v>399</v>
      </c>
    </row>
    <row r="13770" spans="1:4" x14ac:dyDescent="0.25">
      <c r="A13770" s="1" t="s">
        <v>39564</v>
      </c>
      <c r="B13770" s="1" t="s">
        <v>39565</v>
      </c>
      <c r="C13770" s="1" t="s">
        <v>39565</v>
      </c>
      <c r="D13770" s="1" t="s">
        <v>399</v>
      </c>
    </row>
    <row r="13771" spans="1:4" x14ac:dyDescent="0.25">
      <c r="A13771" s="1" t="s">
        <v>39566</v>
      </c>
      <c r="B13771" s="1" t="s">
        <v>39567</v>
      </c>
      <c r="C13771" s="1" t="s">
        <v>39568</v>
      </c>
      <c r="D13771" s="1" t="s">
        <v>375</v>
      </c>
    </row>
    <row r="13772" spans="1:4" x14ac:dyDescent="0.25">
      <c r="A13772" s="1" t="s">
        <v>39569</v>
      </c>
      <c r="B13772" s="1" t="s">
        <v>39570</v>
      </c>
      <c r="C13772" s="1" t="s">
        <v>39570</v>
      </c>
      <c r="D13772" s="1" t="s">
        <v>39571</v>
      </c>
    </row>
    <row r="13773" spans="1:4" x14ac:dyDescent="0.25">
      <c r="A13773" s="1" t="s">
        <v>39572</v>
      </c>
      <c r="B13773" s="1" t="s">
        <v>39573</v>
      </c>
      <c r="C13773" s="1" t="s">
        <v>39574</v>
      </c>
      <c r="D13773" s="1" t="s">
        <v>3080</v>
      </c>
    </row>
    <row r="13774" spans="1:4" x14ac:dyDescent="0.25">
      <c r="A13774" s="1" t="s">
        <v>39575</v>
      </c>
      <c r="B13774" s="1" t="s">
        <v>39576</v>
      </c>
      <c r="C13774" s="1" t="s">
        <v>39577</v>
      </c>
      <c r="D13774" s="1" t="s">
        <v>39578</v>
      </c>
    </row>
    <row r="13775" spans="1:4" x14ac:dyDescent="0.25">
      <c r="A13775" s="1" t="s">
        <v>39579</v>
      </c>
      <c r="B13775" s="1" t="s">
        <v>39580</v>
      </c>
      <c r="C13775" s="1" t="s">
        <v>39580</v>
      </c>
      <c r="D13775" s="1" t="s">
        <v>39581</v>
      </c>
    </row>
    <row r="13776" spans="1:4" x14ac:dyDescent="0.25">
      <c r="A13776" s="1" t="s">
        <v>39582</v>
      </c>
      <c r="B13776" s="1" t="s">
        <v>39583</v>
      </c>
      <c r="C13776" s="1" t="s">
        <v>39584</v>
      </c>
      <c r="D13776" s="1" t="s">
        <v>375</v>
      </c>
    </row>
    <row r="13777" spans="1:4" x14ac:dyDescent="0.25">
      <c r="A13777" s="1" t="s">
        <v>39585</v>
      </c>
      <c r="B13777" s="1" t="s">
        <v>39586</v>
      </c>
      <c r="C13777" s="1" t="s">
        <v>39587</v>
      </c>
      <c r="D13777" s="1" t="s">
        <v>8258</v>
      </c>
    </row>
    <row r="13778" spans="1:4" x14ac:dyDescent="0.25">
      <c r="A13778" s="1" t="s">
        <v>39588</v>
      </c>
      <c r="B13778" s="1" t="s">
        <v>39589</v>
      </c>
      <c r="C13778" s="1" t="s">
        <v>39590</v>
      </c>
      <c r="D13778" s="1" t="s">
        <v>208</v>
      </c>
    </row>
    <row r="13779" spans="1:4" x14ac:dyDescent="0.25">
      <c r="A13779" s="1" t="s">
        <v>39591</v>
      </c>
      <c r="B13779" s="1" t="s">
        <v>39592</v>
      </c>
      <c r="C13779" s="1" t="s">
        <v>39593</v>
      </c>
      <c r="D13779" s="1" t="s">
        <v>3741</v>
      </c>
    </row>
    <row r="13780" spans="1:4" x14ac:dyDescent="0.25">
      <c r="A13780" s="1" t="s">
        <v>39594</v>
      </c>
      <c r="B13780" s="1" t="s">
        <v>39595</v>
      </c>
      <c r="C13780" s="1" t="s">
        <v>39596</v>
      </c>
      <c r="D13780" s="1" t="s">
        <v>208</v>
      </c>
    </row>
    <row r="13781" spans="1:4" x14ac:dyDescent="0.25">
      <c r="A13781" s="1" t="s">
        <v>188726</v>
      </c>
      <c r="B13781" s="1" t="s">
        <v>152</v>
      </c>
      <c r="C13781" s="1" t="s">
        <v>116846</v>
      </c>
      <c r="D13781" s="1" t="s">
        <v>1911</v>
      </c>
    </row>
    <row r="13782" spans="1:4" x14ac:dyDescent="0.25">
      <c r="A13782" s="1" t="s">
        <v>39597</v>
      </c>
      <c r="B13782" s="1" t="s">
        <v>39598</v>
      </c>
      <c r="C13782" s="1" t="s">
        <v>39599</v>
      </c>
      <c r="D13782" s="1" t="s">
        <v>1242</v>
      </c>
    </row>
    <row r="13783" spans="1:4" x14ac:dyDescent="0.25">
      <c r="A13783" s="1" t="s">
        <v>39600</v>
      </c>
      <c r="B13783" s="1" t="s">
        <v>39601</v>
      </c>
      <c r="C13783" s="1" t="s">
        <v>39602</v>
      </c>
      <c r="D13783" s="1" t="s">
        <v>14590</v>
      </c>
    </row>
    <row r="13784" spans="1:4" x14ac:dyDescent="0.25">
      <c r="A13784" s="1" t="s">
        <v>39603</v>
      </c>
      <c r="B13784" s="1" t="s">
        <v>39604</v>
      </c>
      <c r="C13784" s="1" t="s">
        <v>39605</v>
      </c>
      <c r="D13784" s="1" t="s">
        <v>1707</v>
      </c>
    </row>
    <row r="13785" spans="1:4" x14ac:dyDescent="0.25">
      <c r="A13785" s="1" t="s">
        <v>39606</v>
      </c>
      <c r="B13785" s="1" t="s">
        <v>39607</v>
      </c>
      <c r="C13785" s="1" t="s">
        <v>39608</v>
      </c>
      <c r="D13785" s="1" t="s">
        <v>283</v>
      </c>
    </row>
    <row r="13786" spans="1:4" x14ac:dyDescent="0.25">
      <c r="A13786" s="1" t="s">
        <v>39609</v>
      </c>
      <c r="B13786" s="1" t="s">
        <v>39610</v>
      </c>
      <c r="C13786" s="1" t="s">
        <v>39611</v>
      </c>
      <c r="D13786" s="1" t="s">
        <v>9073</v>
      </c>
    </row>
    <row r="13787" spans="1:4" x14ac:dyDescent="0.25">
      <c r="A13787" s="1" t="s">
        <v>39612</v>
      </c>
      <c r="B13787" s="1" t="s">
        <v>39613</v>
      </c>
      <c r="C13787" s="1" t="s">
        <v>39614</v>
      </c>
      <c r="D13787" s="1" t="s">
        <v>1980</v>
      </c>
    </row>
    <row r="13788" spans="1:4" x14ac:dyDescent="0.25">
      <c r="A13788" s="1" t="s">
        <v>39615</v>
      </c>
      <c r="B13788" s="1" t="s">
        <v>39616</v>
      </c>
      <c r="C13788" s="1" t="s">
        <v>39617</v>
      </c>
      <c r="D13788" s="1" t="s">
        <v>283</v>
      </c>
    </row>
    <row r="13789" spans="1:4" x14ac:dyDescent="0.25">
      <c r="A13789" s="1" t="s">
        <v>39618</v>
      </c>
      <c r="B13789" s="1" t="s">
        <v>39619</v>
      </c>
      <c r="C13789" s="1" t="s">
        <v>39620</v>
      </c>
      <c r="D13789" s="1" t="s">
        <v>38015</v>
      </c>
    </row>
    <row r="13790" spans="1:4" x14ac:dyDescent="0.25">
      <c r="A13790" s="1" t="s">
        <v>39621</v>
      </c>
      <c r="B13790" s="1" t="s">
        <v>39622</v>
      </c>
      <c r="C13790" s="1" t="s">
        <v>39623</v>
      </c>
      <c r="D13790" s="1" t="s">
        <v>960</v>
      </c>
    </row>
    <row r="13791" spans="1:4" x14ac:dyDescent="0.25">
      <c r="A13791" s="1" t="s">
        <v>39624</v>
      </c>
      <c r="B13791" s="1" t="s">
        <v>39625</v>
      </c>
      <c r="C13791" s="1" t="s">
        <v>39626</v>
      </c>
      <c r="D13791" s="1" t="s">
        <v>1707</v>
      </c>
    </row>
    <row r="13792" spans="1:4" x14ac:dyDescent="0.25">
      <c r="A13792" s="1" t="s">
        <v>39627</v>
      </c>
      <c r="B13792" s="1" t="s">
        <v>39628</v>
      </c>
      <c r="C13792" s="1" t="s">
        <v>39629</v>
      </c>
      <c r="D13792" s="1" t="s">
        <v>283</v>
      </c>
    </row>
    <row r="13793" spans="1:4" x14ac:dyDescent="0.25">
      <c r="A13793" s="1" t="s">
        <v>39630</v>
      </c>
      <c r="B13793" s="1" t="s">
        <v>39631</v>
      </c>
      <c r="C13793" s="1" t="s">
        <v>39632</v>
      </c>
      <c r="D13793" s="1" t="s">
        <v>395</v>
      </c>
    </row>
    <row r="13794" spans="1:4" x14ac:dyDescent="0.25">
      <c r="A13794" s="1" t="s">
        <v>39633</v>
      </c>
      <c r="B13794" s="1" t="s">
        <v>39634</v>
      </c>
      <c r="C13794" s="1" t="s">
        <v>39635</v>
      </c>
      <c r="D13794" s="1" t="s">
        <v>283</v>
      </c>
    </row>
    <row r="13795" spans="1:4" x14ac:dyDescent="0.25">
      <c r="A13795" s="1" t="s">
        <v>39636</v>
      </c>
      <c r="B13795" s="1" t="s">
        <v>39637</v>
      </c>
      <c r="C13795" s="1" t="s">
        <v>39638</v>
      </c>
      <c r="D13795" s="1" t="s">
        <v>208</v>
      </c>
    </row>
    <row r="13796" spans="1:4" x14ac:dyDescent="0.25">
      <c r="A13796" s="1" t="s">
        <v>39639</v>
      </c>
      <c r="B13796" s="1" t="s">
        <v>39640</v>
      </c>
      <c r="C13796" s="1" t="s">
        <v>39641</v>
      </c>
      <c r="D13796" s="1" t="s">
        <v>1415</v>
      </c>
    </row>
    <row r="13797" spans="1:4" x14ac:dyDescent="0.25">
      <c r="A13797" s="1" t="s">
        <v>39642</v>
      </c>
      <c r="B13797" s="1" t="s">
        <v>39643</v>
      </c>
      <c r="C13797" s="1" t="s">
        <v>39644</v>
      </c>
      <c r="D13797" s="1" t="s">
        <v>188</v>
      </c>
    </row>
    <row r="13798" spans="1:4" x14ac:dyDescent="0.25">
      <c r="A13798" s="1" t="s">
        <v>39645</v>
      </c>
      <c r="B13798" s="1" t="s">
        <v>39646</v>
      </c>
      <c r="C13798" s="1" t="s">
        <v>39647</v>
      </c>
      <c r="D13798" s="1" t="s">
        <v>296</v>
      </c>
    </row>
    <row r="13799" spans="1:4" x14ac:dyDescent="0.25">
      <c r="A13799" s="1" t="s">
        <v>39648</v>
      </c>
      <c r="B13799" s="1" t="s">
        <v>39649</v>
      </c>
      <c r="C13799" s="1" t="s">
        <v>39650</v>
      </c>
      <c r="D13799" s="1" t="s">
        <v>399</v>
      </c>
    </row>
    <row r="13800" spans="1:4" x14ac:dyDescent="0.25">
      <c r="A13800" s="1" t="s">
        <v>39651</v>
      </c>
      <c r="B13800" s="1" t="s">
        <v>39652</v>
      </c>
      <c r="C13800" s="1" t="s">
        <v>39652</v>
      </c>
      <c r="D13800" s="1" t="s">
        <v>39653</v>
      </c>
    </row>
    <row r="13801" spans="1:4" x14ac:dyDescent="0.25">
      <c r="A13801" s="1" t="s">
        <v>39654</v>
      </c>
      <c r="B13801" s="1" t="s">
        <v>152</v>
      </c>
      <c r="C13801" s="1" t="s">
        <v>39655</v>
      </c>
      <c r="D13801" s="1" t="s">
        <v>208</v>
      </c>
    </row>
    <row r="13802" spans="1:4" x14ac:dyDescent="0.25">
      <c r="A13802" s="1" t="s">
        <v>39656</v>
      </c>
      <c r="B13802" s="1" t="s">
        <v>39657</v>
      </c>
      <c r="C13802" s="1" t="s">
        <v>39658</v>
      </c>
      <c r="D13802" s="1" t="s">
        <v>208</v>
      </c>
    </row>
    <row r="13803" spans="1:4" x14ac:dyDescent="0.25">
      <c r="A13803" s="1" t="s">
        <v>39659</v>
      </c>
      <c r="B13803" s="1" t="s">
        <v>39660</v>
      </c>
      <c r="C13803" s="1" t="s">
        <v>152</v>
      </c>
      <c r="D13803" s="1" t="s">
        <v>39661</v>
      </c>
    </row>
    <row r="13804" spans="1:4" x14ac:dyDescent="0.25">
      <c r="A13804" s="1" t="s">
        <v>39662</v>
      </c>
      <c r="B13804" s="1" t="s">
        <v>39663</v>
      </c>
      <c r="C13804" s="1" t="s">
        <v>39664</v>
      </c>
      <c r="D13804" s="1" t="s">
        <v>39665</v>
      </c>
    </row>
    <row r="13805" spans="1:4" x14ac:dyDescent="0.25">
      <c r="A13805" s="1" t="s">
        <v>39666</v>
      </c>
      <c r="B13805" s="1" t="s">
        <v>39667</v>
      </c>
      <c r="C13805" s="1" t="s">
        <v>39668</v>
      </c>
      <c r="D13805" s="1" t="s">
        <v>2759</v>
      </c>
    </row>
    <row r="13806" spans="1:4" x14ac:dyDescent="0.25">
      <c r="A13806" s="1" t="s">
        <v>39669</v>
      </c>
      <c r="B13806" s="1" t="s">
        <v>39670</v>
      </c>
      <c r="C13806" s="1" t="s">
        <v>39670</v>
      </c>
      <c r="D13806" s="1" t="s">
        <v>1465</v>
      </c>
    </row>
    <row r="13807" spans="1:4" x14ac:dyDescent="0.25">
      <c r="A13807" s="1" t="s">
        <v>39671</v>
      </c>
      <c r="B13807" s="1" t="s">
        <v>39672</v>
      </c>
      <c r="C13807" s="1" t="s">
        <v>152</v>
      </c>
      <c r="D13807" s="1" t="s">
        <v>1465</v>
      </c>
    </row>
    <row r="13808" spans="1:4" x14ac:dyDescent="0.25">
      <c r="A13808" s="1" t="s">
        <v>39673</v>
      </c>
      <c r="B13808" s="1" t="s">
        <v>39674</v>
      </c>
      <c r="C13808" s="1" t="s">
        <v>39675</v>
      </c>
      <c r="D13808" s="1" t="s">
        <v>1974</v>
      </c>
    </row>
    <row r="13809" spans="1:4" x14ac:dyDescent="0.25">
      <c r="A13809" s="1" t="s">
        <v>39676</v>
      </c>
      <c r="B13809" s="1" t="s">
        <v>39677</v>
      </c>
      <c r="C13809" s="1" t="s">
        <v>39677</v>
      </c>
      <c r="D13809" s="1" t="s">
        <v>208</v>
      </c>
    </row>
    <row r="13810" spans="1:4" x14ac:dyDescent="0.25">
      <c r="A13810" s="1" t="s">
        <v>39678</v>
      </c>
      <c r="B13810" s="1" t="s">
        <v>39679</v>
      </c>
      <c r="C13810" s="1" t="s">
        <v>39680</v>
      </c>
      <c r="D13810" s="1" t="s">
        <v>188</v>
      </c>
    </row>
    <row r="13811" spans="1:4" x14ac:dyDescent="0.25">
      <c r="A13811" s="1" t="s">
        <v>39681</v>
      </c>
      <c r="B13811" s="1" t="s">
        <v>39682</v>
      </c>
      <c r="C13811" s="1" t="s">
        <v>39683</v>
      </c>
      <c r="D13811" s="1" t="s">
        <v>7710</v>
      </c>
    </row>
    <row r="13812" spans="1:4" x14ac:dyDescent="0.25">
      <c r="A13812" s="1" t="s">
        <v>39684</v>
      </c>
      <c r="B13812" s="1" t="s">
        <v>39685</v>
      </c>
      <c r="C13812" s="1" t="s">
        <v>39686</v>
      </c>
      <c r="D13812" s="1" t="s">
        <v>296</v>
      </c>
    </row>
    <row r="13813" spans="1:4" x14ac:dyDescent="0.25">
      <c r="A13813" s="1" t="s">
        <v>39687</v>
      </c>
      <c r="B13813" s="1" t="s">
        <v>39688</v>
      </c>
      <c r="C13813" s="1" t="s">
        <v>39689</v>
      </c>
      <c r="D13813" s="1" t="s">
        <v>1242</v>
      </c>
    </row>
    <row r="13814" spans="1:4" x14ac:dyDescent="0.25">
      <c r="A13814" s="1" t="s">
        <v>39690</v>
      </c>
      <c r="B13814" s="1" t="s">
        <v>39691</v>
      </c>
      <c r="C13814" s="1" t="s">
        <v>39691</v>
      </c>
      <c r="D13814" s="1" t="s">
        <v>35991</v>
      </c>
    </row>
    <row r="13815" spans="1:4" x14ac:dyDescent="0.25">
      <c r="A13815" s="1" t="s">
        <v>39692</v>
      </c>
      <c r="B13815" s="1" t="s">
        <v>39693</v>
      </c>
      <c r="C13815" s="1" t="s">
        <v>39694</v>
      </c>
      <c r="D13815" s="1" t="s">
        <v>4355</v>
      </c>
    </row>
    <row r="13816" spans="1:4" x14ac:dyDescent="0.25">
      <c r="A13816" s="1" t="s">
        <v>39695</v>
      </c>
      <c r="B13816" s="1" t="s">
        <v>39696</v>
      </c>
      <c r="C13816" s="1" t="s">
        <v>39697</v>
      </c>
      <c r="D13816" s="1" t="s">
        <v>5756</v>
      </c>
    </row>
    <row r="13817" spans="1:4" x14ac:dyDescent="0.25">
      <c r="A13817" s="1" t="s">
        <v>39698</v>
      </c>
      <c r="B13817" s="1" t="s">
        <v>39699</v>
      </c>
      <c r="C13817" s="1" t="s">
        <v>39700</v>
      </c>
      <c r="D13817" s="1" t="s">
        <v>2872</v>
      </c>
    </row>
    <row r="13818" spans="1:4" x14ac:dyDescent="0.25">
      <c r="A13818" s="1" t="s">
        <v>39701</v>
      </c>
      <c r="B13818" s="1" t="s">
        <v>39702</v>
      </c>
      <c r="C13818" s="1" t="s">
        <v>39703</v>
      </c>
      <c r="D13818" s="1" t="s">
        <v>9073</v>
      </c>
    </row>
    <row r="13819" spans="1:4" x14ac:dyDescent="0.25">
      <c r="A13819" s="1" t="s">
        <v>39704</v>
      </c>
      <c r="B13819" s="1" t="s">
        <v>39705</v>
      </c>
      <c r="C13819" s="1" t="s">
        <v>39706</v>
      </c>
      <c r="D13819" s="1" t="s">
        <v>3080</v>
      </c>
    </row>
    <row r="13820" spans="1:4" x14ac:dyDescent="0.25">
      <c r="A13820" s="1" t="s">
        <v>39707</v>
      </c>
      <c r="B13820" s="1" t="s">
        <v>39708</v>
      </c>
      <c r="C13820" s="1" t="s">
        <v>39708</v>
      </c>
      <c r="D13820" s="1" t="s">
        <v>9444</v>
      </c>
    </row>
    <row r="13821" spans="1:4" x14ac:dyDescent="0.25">
      <c r="A13821" s="1" t="s">
        <v>39709</v>
      </c>
      <c r="B13821" s="1" t="s">
        <v>39710</v>
      </c>
      <c r="C13821" s="1" t="s">
        <v>39711</v>
      </c>
      <c r="D13821" s="1" t="s">
        <v>39712</v>
      </c>
    </row>
    <row r="13822" spans="1:4" x14ac:dyDescent="0.25">
      <c r="A13822" s="1" t="s">
        <v>39713</v>
      </c>
      <c r="B13822" s="1" t="s">
        <v>39714</v>
      </c>
      <c r="C13822" s="1" t="s">
        <v>39715</v>
      </c>
      <c r="D13822" s="1" t="s">
        <v>208</v>
      </c>
    </row>
    <row r="13823" spans="1:4" x14ac:dyDescent="0.25">
      <c r="A13823" s="1" t="s">
        <v>39716</v>
      </c>
      <c r="B13823" s="1" t="s">
        <v>39717</v>
      </c>
      <c r="C13823" s="1" t="s">
        <v>39718</v>
      </c>
      <c r="D13823" s="1" t="s">
        <v>1980</v>
      </c>
    </row>
    <row r="13824" spans="1:4" x14ac:dyDescent="0.25">
      <c r="A13824" s="1" t="s">
        <v>39719</v>
      </c>
      <c r="B13824" s="1" t="s">
        <v>39720</v>
      </c>
      <c r="C13824" s="1" t="s">
        <v>39721</v>
      </c>
      <c r="D13824" s="1" t="s">
        <v>826</v>
      </c>
    </row>
    <row r="13825" spans="1:4" x14ac:dyDescent="0.25">
      <c r="A13825" s="1" t="s">
        <v>39722</v>
      </c>
      <c r="B13825" s="1" t="s">
        <v>39723</v>
      </c>
      <c r="C13825" s="1" t="s">
        <v>39724</v>
      </c>
      <c r="D13825" s="1" t="s">
        <v>188</v>
      </c>
    </row>
    <row r="13826" spans="1:4" x14ac:dyDescent="0.25">
      <c r="A13826" s="1" t="s">
        <v>39725</v>
      </c>
      <c r="B13826" s="1" t="s">
        <v>39726</v>
      </c>
      <c r="C13826" s="1" t="s">
        <v>39727</v>
      </c>
      <c r="D13826" s="1" t="s">
        <v>208</v>
      </c>
    </row>
    <row r="13827" spans="1:4" x14ac:dyDescent="0.25">
      <c r="A13827" s="1" t="s">
        <v>39728</v>
      </c>
      <c r="B13827" s="1" t="s">
        <v>39729</v>
      </c>
      <c r="C13827" s="1" t="s">
        <v>39730</v>
      </c>
      <c r="D13827" s="1" t="s">
        <v>208</v>
      </c>
    </row>
    <row r="13828" spans="1:4" x14ac:dyDescent="0.25">
      <c r="A13828" s="1" t="s">
        <v>39731</v>
      </c>
      <c r="B13828" s="1" t="s">
        <v>39732</v>
      </c>
      <c r="C13828" s="1" t="s">
        <v>39733</v>
      </c>
      <c r="D13828" s="1" t="s">
        <v>375</v>
      </c>
    </row>
    <row r="13829" spans="1:4" x14ac:dyDescent="0.25">
      <c r="A13829" s="1" t="s">
        <v>39734</v>
      </c>
      <c r="B13829" s="1" t="s">
        <v>39735</v>
      </c>
      <c r="C13829" s="1" t="s">
        <v>39736</v>
      </c>
      <c r="D13829" s="1" t="s">
        <v>960</v>
      </c>
    </row>
    <row r="13830" spans="1:4" x14ac:dyDescent="0.25">
      <c r="A13830" s="1" t="s">
        <v>39737</v>
      </c>
      <c r="B13830" s="1" t="s">
        <v>39738</v>
      </c>
      <c r="C13830" s="1" t="s">
        <v>39739</v>
      </c>
      <c r="D13830" s="1" t="s">
        <v>208</v>
      </c>
    </row>
    <row r="13831" spans="1:4" x14ac:dyDescent="0.25">
      <c r="A13831" s="1" t="s">
        <v>39740</v>
      </c>
      <c r="B13831" s="1" t="s">
        <v>39741</v>
      </c>
      <c r="C13831" s="1" t="s">
        <v>39742</v>
      </c>
      <c r="D13831" s="1" t="s">
        <v>208</v>
      </c>
    </row>
    <row r="13832" spans="1:4" x14ac:dyDescent="0.25">
      <c r="A13832" s="1" t="s">
        <v>39743</v>
      </c>
      <c r="B13832" s="1" t="s">
        <v>39744</v>
      </c>
      <c r="C13832" s="1" t="s">
        <v>152</v>
      </c>
      <c r="D13832" s="1" t="s">
        <v>14408</v>
      </c>
    </row>
    <row r="13833" spans="1:4" x14ac:dyDescent="0.25">
      <c r="A13833" s="1" t="s">
        <v>39746</v>
      </c>
      <c r="B13833" s="1" t="s">
        <v>39747</v>
      </c>
      <c r="C13833" s="1" t="s">
        <v>39748</v>
      </c>
      <c r="D13833" s="1" t="s">
        <v>208</v>
      </c>
    </row>
    <row r="13834" spans="1:4" x14ac:dyDescent="0.25">
      <c r="A13834" s="1" t="s">
        <v>39749</v>
      </c>
      <c r="B13834" s="1" t="s">
        <v>39750</v>
      </c>
      <c r="C13834" s="1" t="s">
        <v>39751</v>
      </c>
      <c r="D13834" s="1" t="s">
        <v>2734</v>
      </c>
    </row>
    <row r="13835" spans="1:4" x14ac:dyDescent="0.25">
      <c r="A13835" s="1" t="s">
        <v>39752</v>
      </c>
      <c r="B13835" s="1" t="s">
        <v>39753</v>
      </c>
      <c r="C13835" s="1" t="s">
        <v>39754</v>
      </c>
      <c r="D13835" s="1" t="s">
        <v>39755</v>
      </c>
    </row>
    <row r="13836" spans="1:4" x14ac:dyDescent="0.25">
      <c r="A13836" s="1" t="s">
        <v>39756</v>
      </c>
      <c r="B13836" s="1" t="s">
        <v>39757</v>
      </c>
      <c r="C13836" s="1" t="s">
        <v>39758</v>
      </c>
      <c r="D13836" s="1" t="s">
        <v>296</v>
      </c>
    </row>
    <row r="13837" spans="1:4" x14ac:dyDescent="0.25">
      <c r="A13837" s="1" t="s">
        <v>39759</v>
      </c>
      <c r="B13837" s="1" t="s">
        <v>152</v>
      </c>
      <c r="C13837" s="1" t="s">
        <v>39760</v>
      </c>
      <c r="D13837" s="1" t="s">
        <v>208</v>
      </c>
    </row>
    <row r="13838" spans="1:4" x14ac:dyDescent="0.25">
      <c r="A13838" s="1" t="s">
        <v>39761</v>
      </c>
      <c r="B13838" s="1" t="s">
        <v>39762</v>
      </c>
      <c r="C13838" s="1" t="s">
        <v>39763</v>
      </c>
      <c r="D13838" s="1" t="s">
        <v>39764</v>
      </c>
    </row>
    <row r="13839" spans="1:4" x14ac:dyDescent="0.25">
      <c r="A13839" s="1" t="s">
        <v>39765</v>
      </c>
      <c r="B13839" s="1" t="s">
        <v>39766</v>
      </c>
      <c r="C13839" s="1" t="s">
        <v>39767</v>
      </c>
      <c r="D13839" s="1" t="s">
        <v>208</v>
      </c>
    </row>
    <row r="13840" spans="1:4" x14ac:dyDescent="0.25">
      <c r="A13840" s="1" t="s">
        <v>39768</v>
      </c>
      <c r="B13840" s="1" t="s">
        <v>39769</v>
      </c>
      <c r="C13840" s="1" t="s">
        <v>39770</v>
      </c>
      <c r="D13840" s="1" t="s">
        <v>826</v>
      </c>
    </row>
    <row r="13841" spans="1:4" x14ac:dyDescent="0.25">
      <c r="A13841" s="1" t="s">
        <v>39771</v>
      </c>
      <c r="B13841" s="1" t="s">
        <v>39772</v>
      </c>
      <c r="C13841" s="1" t="s">
        <v>39773</v>
      </c>
      <c r="D13841" s="1" t="s">
        <v>167</v>
      </c>
    </row>
    <row r="13842" spans="1:4" x14ac:dyDescent="0.25">
      <c r="A13842" s="1" t="s">
        <v>39774</v>
      </c>
      <c r="B13842" s="1" t="s">
        <v>39775</v>
      </c>
      <c r="C13842" s="1" t="s">
        <v>39776</v>
      </c>
      <c r="D13842" s="1" t="s">
        <v>283</v>
      </c>
    </row>
    <row r="13843" spans="1:4" x14ac:dyDescent="0.25">
      <c r="A13843" s="1" t="s">
        <v>39777</v>
      </c>
      <c r="B13843" s="1" t="s">
        <v>39778</v>
      </c>
      <c r="C13843" s="1" t="s">
        <v>39779</v>
      </c>
      <c r="D13843" s="1" t="s">
        <v>375</v>
      </c>
    </row>
    <row r="13844" spans="1:4" x14ac:dyDescent="0.25">
      <c r="A13844" s="1" t="s">
        <v>39780</v>
      </c>
      <c r="B13844" s="1" t="s">
        <v>39781</v>
      </c>
      <c r="C13844" s="1" t="s">
        <v>39782</v>
      </c>
      <c r="D13844" s="1" t="s">
        <v>375</v>
      </c>
    </row>
    <row r="13845" spans="1:4" x14ac:dyDescent="0.25">
      <c r="A13845" s="1" t="s">
        <v>39783</v>
      </c>
      <c r="B13845" s="1" t="s">
        <v>39784</v>
      </c>
      <c r="C13845" s="1" t="s">
        <v>39785</v>
      </c>
      <c r="D13845" s="1" t="s">
        <v>208</v>
      </c>
    </row>
    <row r="13846" spans="1:4" x14ac:dyDescent="0.25">
      <c r="A13846" s="1" t="s">
        <v>39786</v>
      </c>
      <c r="B13846" s="1" t="s">
        <v>39787</v>
      </c>
      <c r="C13846" s="1" t="s">
        <v>39788</v>
      </c>
      <c r="D13846" s="1" t="s">
        <v>4721</v>
      </c>
    </row>
    <row r="13847" spans="1:4" x14ac:dyDescent="0.25">
      <c r="A13847" s="1" t="s">
        <v>39789</v>
      </c>
      <c r="B13847" s="1" t="s">
        <v>39790</v>
      </c>
      <c r="C13847" s="1" t="s">
        <v>39791</v>
      </c>
      <c r="D13847" s="1" t="s">
        <v>391</v>
      </c>
    </row>
    <row r="13848" spans="1:4" x14ac:dyDescent="0.25">
      <c r="A13848" s="1" t="s">
        <v>39792</v>
      </c>
      <c r="B13848" s="1" t="s">
        <v>39793</v>
      </c>
      <c r="C13848" s="1" t="s">
        <v>39794</v>
      </c>
      <c r="D13848" s="1" t="s">
        <v>2720</v>
      </c>
    </row>
    <row r="13849" spans="1:4" x14ac:dyDescent="0.25">
      <c r="A13849" s="1" t="s">
        <v>39795</v>
      </c>
      <c r="B13849" s="1" t="s">
        <v>39796</v>
      </c>
      <c r="C13849" s="1" t="s">
        <v>39797</v>
      </c>
      <c r="D13849" s="1" t="s">
        <v>154</v>
      </c>
    </row>
    <row r="13850" spans="1:4" x14ac:dyDescent="0.25">
      <c r="A13850" s="1" t="s">
        <v>39798</v>
      </c>
      <c r="B13850" s="1" t="s">
        <v>39799</v>
      </c>
      <c r="C13850" s="1" t="s">
        <v>39800</v>
      </c>
      <c r="D13850" s="1" t="s">
        <v>11104</v>
      </c>
    </row>
    <row r="13851" spans="1:4" x14ac:dyDescent="0.25">
      <c r="A13851" s="1" t="s">
        <v>39801</v>
      </c>
      <c r="B13851" s="1" t="s">
        <v>152</v>
      </c>
      <c r="C13851" s="1" t="s">
        <v>39802</v>
      </c>
      <c r="D13851" s="1" t="s">
        <v>1004</v>
      </c>
    </row>
    <row r="13852" spans="1:4" x14ac:dyDescent="0.25">
      <c r="A13852" s="1" t="s">
        <v>39803</v>
      </c>
      <c r="B13852" s="1" t="s">
        <v>39804</v>
      </c>
      <c r="C13852" s="1" t="s">
        <v>39805</v>
      </c>
      <c r="D13852" s="1" t="s">
        <v>1462</v>
      </c>
    </row>
    <row r="13853" spans="1:4" x14ac:dyDescent="0.25">
      <c r="A13853" s="1" t="s">
        <v>39806</v>
      </c>
      <c r="B13853" s="1" t="s">
        <v>39807</v>
      </c>
      <c r="C13853" s="1" t="s">
        <v>39808</v>
      </c>
      <c r="D13853" s="1" t="s">
        <v>3123</v>
      </c>
    </row>
    <row r="13854" spans="1:4" x14ac:dyDescent="0.25">
      <c r="A13854" s="1" t="s">
        <v>39809</v>
      </c>
      <c r="B13854" s="1" t="s">
        <v>39810</v>
      </c>
      <c r="C13854" s="1" t="s">
        <v>39811</v>
      </c>
      <c r="D13854" s="1" t="s">
        <v>960</v>
      </c>
    </row>
    <row r="13855" spans="1:4" x14ac:dyDescent="0.25">
      <c r="A13855" s="1" t="s">
        <v>39812</v>
      </c>
      <c r="B13855" s="1" t="s">
        <v>39813</v>
      </c>
      <c r="C13855" s="1" t="s">
        <v>39814</v>
      </c>
      <c r="D13855" s="1" t="s">
        <v>5276</v>
      </c>
    </row>
    <row r="13856" spans="1:4" x14ac:dyDescent="0.25">
      <c r="A13856" s="1" t="s">
        <v>39815</v>
      </c>
      <c r="B13856" s="1" t="s">
        <v>39816</v>
      </c>
      <c r="C13856" s="1" t="s">
        <v>39817</v>
      </c>
      <c r="D13856" s="1" t="s">
        <v>1242</v>
      </c>
    </row>
    <row r="13857" spans="1:4" x14ac:dyDescent="0.25">
      <c r="A13857" s="1" t="s">
        <v>39818</v>
      </c>
      <c r="B13857" s="1" t="s">
        <v>39819</v>
      </c>
      <c r="C13857" s="1" t="s">
        <v>39820</v>
      </c>
      <c r="D13857" s="1" t="s">
        <v>371</v>
      </c>
    </row>
    <row r="13858" spans="1:4" x14ac:dyDescent="0.25">
      <c r="A13858" s="1" t="s">
        <v>39821</v>
      </c>
      <c r="B13858" s="1" t="s">
        <v>39822</v>
      </c>
      <c r="C13858" s="1" t="s">
        <v>39823</v>
      </c>
      <c r="D13858" s="1" t="s">
        <v>235226</v>
      </c>
    </row>
    <row r="13859" spans="1:4" x14ac:dyDescent="0.25">
      <c r="A13859" s="1" t="s">
        <v>39824</v>
      </c>
      <c r="B13859" s="1" t="s">
        <v>39825</v>
      </c>
      <c r="C13859" s="1" t="s">
        <v>39826</v>
      </c>
      <c r="D13859" s="1" t="s">
        <v>208</v>
      </c>
    </row>
    <row r="13860" spans="1:4" x14ac:dyDescent="0.25">
      <c r="A13860" s="1" t="s">
        <v>39827</v>
      </c>
      <c r="B13860" s="1" t="s">
        <v>39828</v>
      </c>
      <c r="C13860" s="1" t="s">
        <v>39829</v>
      </c>
      <c r="D13860" s="1" t="s">
        <v>1980</v>
      </c>
    </row>
    <row r="13861" spans="1:4" x14ac:dyDescent="0.25">
      <c r="A13861" s="1" t="s">
        <v>39830</v>
      </c>
      <c r="B13861" s="1" t="s">
        <v>152</v>
      </c>
      <c r="C13861" s="1" t="s">
        <v>39831</v>
      </c>
      <c r="D13861" s="1" t="s">
        <v>594</v>
      </c>
    </row>
    <row r="13862" spans="1:4" x14ac:dyDescent="0.25">
      <c r="A13862" s="1" t="s">
        <v>39832</v>
      </c>
      <c r="B13862" s="1" t="s">
        <v>39833</v>
      </c>
      <c r="C13862" s="1" t="s">
        <v>39834</v>
      </c>
      <c r="D13862" s="1" t="s">
        <v>960</v>
      </c>
    </row>
    <row r="13863" spans="1:4" x14ac:dyDescent="0.25">
      <c r="A13863" s="1" t="s">
        <v>188727</v>
      </c>
      <c r="B13863" s="1" t="s">
        <v>152</v>
      </c>
      <c r="C13863" s="1" t="s">
        <v>107054</v>
      </c>
      <c r="D13863" s="1" t="s">
        <v>594</v>
      </c>
    </row>
    <row r="13864" spans="1:4" x14ac:dyDescent="0.25">
      <c r="A13864" s="1" t="s">
        <v>39835</v>
      </c>
      <c r="B13864" s="1" t="s">
        <v>39836</v>
      </c>
      <c r="C13864" s="1" t="s">
        <v>39837</v>
      </c>
      <c r="D13864" s="1" t="s">
        <v>1242</v>
      </c>
    </row>
    <row r="13865" spans="1:4" x14ac:dyDescent="0.25">
      <c r="A13865" s="1" t="s">
        <v>39838</v>
      </c>
      <c r="B13865" s="1" t="s">
        <v>39839</v>
      </c>
      <c r="C13865" s="1" t="s">
        <v>152</v>
      </c>
      <c r="D13865" s="1" t="s">
        <v>35535</v>
      </c>
    </row>
    <row r="13866" spans="1:4" x14ac:dyDescent="0.25">
      <c r="A13866" s="1" t="s">
        <v>39840</v>
      </c>
      <c r="B13866" s="1" t="s">
        <v>152</v>
      </c>
      <c r="C13866" s="1" t="s">
        <v>39841</v>
      </c>
      <c r="D13866" s="1" t="s">
        <v>594</v>
      </c>
    </row>
    <row r="13867" spans="1:4" x14ac:dyDescent="0.25">
      <c r="A13867" s="1" t="s">
        <v>39842</v>
      </c>
      <c r="B13867" s="1" t="s">
        <v>39843</v>
      </c>
      <c r="C13867" s="1" t="s">
        <v>39844</v>
      </c>
      <c r="D13867" s="1" t="s">
        <v>375</v>
      </c>
    </row>
    <row r="13868" spans="1:4" x14ac:dyDescent="0.25">
      <c r="A13868" s="1" t="s">
        <v>39845</v>
      </c>
      <c r="B13868" s="1" t="s">
        <v>39846</v>
      </c>
      <c r="C13868" s="1" t="s">
        <v>39847</v>
      </c>
      <c r="D13868" s="1" t="s">
        <v>188</v>
      </c>
    </row>
    <row r="13869" spans="1:4" x14ac:dyDescent="0.25">
      <c r="A13869" s="1" t="s">
        <v>188728</v>
      </c>
      <c r="B13869" s="1" t="s">
        <v>152</v>
      </c>
      <c r="C13869" s="1" t="s">
        <v>106845</v>
      </c>
      <c r="D13869" s="1" t="s">
        <v>1911</v>
      </c>
    </row>
    <row r="13870" spans="1:4" x14ac:dyDescent="0.25">
      <c r="A13870" s="1" t="s">
        <v>39848</v>
      </c>
      <c r="B13870" s="1" t="s">
        <v>39849</v>
      </c>
      <c r="C13870" s="1" t="s">
        <v>39850</v>
      </c>
      <c r="D13870" s="1" t="s">
        <v>208</v>
      </c>
    </row>
    <row r="13871" spans="1:4" x14ac:dyDescent="0.25">
      <c r="A13871" s="1" t="s">
        <v>39851</v>
      </c>
      <c r="B13871" s="1" t="s">
        <v>39852</v>
      </c>
      <c r="C13871" s="1" t="s">
        <v>39852</v>
      </c>
      <c r="D13871" s="1" t="s">
        <v>36600</v>
      </c>
    </row>
    <row r="13872" spans="1:4" x14ac:dyDescent="0.25">
      <c r="A13872" s="1" t="s">
        <v>39853</v>
      </c>
      <c r="B13872" s="1" t="s">
        <v>39854</v>
      </c>
      <c r="C13872" s="1" t="s">
        <v>39854</v>
      </c>
      <c r="D13872" s="1" t="s">
        <v>39855</v>
      </c>
    </row>
    <row r="13873" spans="1:4" x14ac:dyDescent="0.25">
      <c r="A13873" s="1" t="s">
        <v>39856</v>
      </c>
      <c r="B13873" s="1" t="s">
        <v>39857</v>
      </c>
      <c r="C13873" s="1" t="s">
        <v>39858</v>
      </c>
      <c r="D13873" s="1" t="s">
        <v>188</v>
      </c>
    </row>
    <row r="13874" spans="1:4" x14ac:dyDescent="0.25">
      <c r="A13874" s="1" t="s">
        <v>39859</v>
      </c>
      <c r="B13874" s="1" t="s">
        <v>39860</v>
      </c>
      <c r="C13874" s="1" t="s">
        <v>39861</v>
      </c>
      <c r="D13874" s="1" t="s">
        <v>5872</v>
      </c>
    </row>
    <row r="13875" spans="1:4" x14ac:dyDescent="0.25">
      <c r="A13875" s="1" t="s">
        <v>39862</v>
      </c>
      <c r="B13875" s="1" t="s">
        <v>39863</v>
      </c>
      <c r="C13875" s="1" t="s">
        <v>39864</v>
      </c>
      <c r="D13875" s="1" t="s">
        <v>39865</v>
      </c>
    </row>
    <row r="13876" spans="1:4" x14ac:dyDescent="0.25">
      <c r="A13876" s="1" t="s">
        <v>39866</v>
      </c>
      <c r="B13876" s="1" t="s">
        <v>39867</v>
      </c>
      <c r="C13876" s="1" t="s">
        <v>39868</v>
      </c>
      <c r="D13876" s="1" t="s">
        <v>5682</v>
      </c>
    </row>
    <row r="13877" spans="1:4" x14ac:dyDescent="0.25">
      <c r="A13877" s="1" t="s">
        <v>39869</v>
      </c>
      <c r="B13877" s="1" t="s">
        <v>39870</v>
      </c>
      <c r="C13877" s="1" t="s">
        <v>39871</v>
      </c>
      <c r="D13877" s="1" t="s">
        <v>208</v>
      </c>
    </row>
    <row r="13878" spans="1:4" x14ac:dyDescent="0.25">
      <c r="A13878" s="1" t="s">
        <v>39872</v>
      </c>
      <c r="B13878" s="1" t="s">
        <v>39873</v>
      </c>
      <c r="C13878" s="1" t="s">
        <v>39874</v>
      </c>
      <c r="D13878" s="1" t="s">
        <v>39875</v>
      </c>
    </row>
    <row r="13879" spans="1:4" x14ac:dyDescent="0.25">
      <c r="A13879" s="1" t="s">
        <v>39876</v>
      </c>
      <c r="B13879" s="1" t="s">
        <v>39877</v>
      </c>
      <c r="C13879" s="1" t="s">
        <v>39878</v>
      </c>
      <c r="D13879" s="1" t="s">
        <v>188</v>
      </c>
    </row>
    <row r="13880" spans="1:4" x14ac:dyDescent="0.25">
      <c r="A13880" s="1" t="s">
        <v>39879</v>
      </c>
      <c r="B13880" s="1" t="s">
        <v>39880</v>
      </c>
      <c r="C13880" s="1" t="s">
        <v>39881</v>
      </c>
      <c r="D13880" s="1" t="s">
        <v>3324</v>
      </c>
    </row>
    <row r="13881" spans="1:4" x14ac:dyDescent="0.25">
      <c r="A13881" s="1" t="s">
        <v>39882</v>
      </c>
      <c r="B13881" s="1" t="s">
        <v>39883</v>
      </c>
      <c r="C13881" s="1" t="s">
        <v>39884</v>
      </c>
      <c r="D13881" s="1" t="s">
        <v>296</v>
      </c>
    </row>
    <row r="13882" spans="1:4" x14ac:dyDescent="0.25">
      <c r="A13882" s="1" t="s">
        <v>39885</v>
      </c>
      <c r="B13882" s="1" t="s">
        <v>39886</v>
      </c>
      <c r="C13882" s="1" t="s">
        <v>39887</v>
      </c>
      <c r="D13882" s="1" t="s">
        <v>375</v>
      </c>
    </row>
    <row r="13883" spans="1:4" x14ac:dyDescent="0.25">
      <c r="A13883" s="1" t="s">
        <v>39888</v>
      </c>
      <c r="B13883" s="1" t="s">
        <v>39889</v>
      </c>
      <c r="C13883" s="1" t="s">
        <v>39890</v>
      </c>
      <c r="D13883" s="1" t="s">
        <v>39891</v>
      </c>
    </row>
    <row r="13884" spans="1:4" x14ac:dyDescent="0.25">
      <c r="A13884" s="1" t="s">
        <v>39892</v>
      </c>
      <c r="B13884" s="1" t="s">
        <v>39893</v>
      </c>
      <c r="C13884" s="1" t="s">
        <v>39894</v>
      </c>
      <c r="D13884" s="1" t="s">
        <v>375</v>
      </c>
    </row>
    <row r="13885" spans="1:4" x14ac:dyDescent="0.25">
      <c r="A13885" s="1" t="s">
        <v>39895</v>
      </c>
      <c r="B13885" s="1" t="s">
        <v>39896</v>
      </c>
      <c r="C13885" s="1" t="s">
        <v>39897</v>
      </c>
      <c r="D13885" s="1" t="s">
        <v>20742</v>
      </c>
    </row>
    <row r="13886" spans="1:4" x14ac:dyDescent="0.25">
      <c r="A13886" s="1" t="s">
        <v>39898</v>
      </c>
      <c r="B13886" s="1" t="s">
        <v>39899</v>
      </c>
      <c r="C13886" s="1" t="s">
        <v>39900</v>
      </c>
      <c r="D13886" s="1" t="s">
        <v>208</v>
      </c>
    </row>
    <row r="13887" spans="1:4" x14ac:dyDescent="0.25">
      <c r="A13887" s="1" t="s">
        <v>39901</v>
      </c>
      <c r="B13887" s="1" t="s">
        <v>39902</v>
      </c>
      <c r="C13887" s="1" t="s">
        <v>39903</v>
      </c>
      <c r="D13887" s="1" t="s">
        <v>39904</v>
      </c>
    </row>
    <row r="13888" spans="1:4" x14ac:dyDescent="0.25">
      <c r="A13888" s="1" t="s">
        <v>39905</v>
      </c>
      <c r="B13888" s="1" t="s">
        <v>39906</v>
      </c>
      <c r="C13888" s="1" t="s">
        <v>39906</v>
      </c>
      <c r="D13888" s="1" t="s">
        <v>208</v>
      </c>
    </row>
    <row r="13889" spans="1:4" x14ac:dyDescent="0.25">
      <c r="A13889" s="1" t="s">
        <v>39907</v>
      </c>
      <c r="B13889" s="1" t="s">
        <v>39908</v>
      </c>
      <c r="C13889" s="1" t="s">
        <v>39909</v>
      </c>
      <c r="D13889" s="1" t="s">
        <v>188</v>
      </c>
    </row>
    <row r="13890" spans="1:4" x14ac:dyDescent="0.25">
      <c r="A13890" s="1" t="s">
        <v>39910</v>
      </c>
      <c r="B13890" s="1" t="s">
        <v>39911</v>
      </c>
      <c r="C13890" s="1" t="s">
        <v>39912</v>
      </c>
      <c r="D13890" s="1" t="s">
        <v>399</v>
      </c>
    </row>
    <row r="13891" spans="1:4" x14ac:dyDescent="0.25">
      <c r="A13891" s="1" t="s">
        <v>39913</v>
      </c>
      <c r="B13891" s="1" t="s">
        <v>39914</v>
      </c>
      <c r="C13891" s="1" t="s">
        <v>39915</v>
      </c>
      <c r="D13891" s="1" t="s">
        <v>37366</v>
      </c>
    </row>
    <row r="13892" spans="1:4" x14ac:dyDescent="0.25">
      <c r="A13892" s="1" t="s">
        <v>39916</v>
      </c>
      <c r="B13892" s="1" t="s">
        <v>39917</v>
      </c>
      <c r="C13892" s="1" t="s">
        <v>39918</v>
      </c>
      <c r="D13892" s="1" t="s">
        <v>5682</v>
      </c>
    </row>
    <row r="13893" spans="1:4" x14ac:dyDescent="0.25">
      <c r="A13893" s="1" t="s">
        <v>39919</v>
      </c>
      <c r="B13893" s="1" t="s">
        <v>39920</v>
      </c>
      <c r="C13893" s="1" t="s">
        <v>39921</v>
      </c>
      <c r="D13893" s="1" t="s">
        <v>375</v>
      </c>
    </row>
    <row r="13894" spans="1:4" x14ac:dyDescent="0.25">
      <c r="A13894" s="1" t="s">
        <v>39922</v>
      </c>
      <c r="B13894" s="1" t="s">
        <v>39923</v>
      </c>
      <c r="C13894" s="1" t="s">
        <v>39924</v>
      </c>
      <c r="D13894" s="1" t="s">
        <v>33816</v>
      </c>
    </row>
    <row r="13895" spans="1:4" x14ac:dyDescent="0.25">
      <c r="A13895" s="1" t="s">
        <v>39925</v>
      </c>
      <c r="B13895" s="1" t="s">
        <v>39926</v>
      </c>
      <c r="C13895" s="1" t="s">
        <v>39927</v>
      </c>
      <c r="D13895" s="1" t="s">
        <v>208</v>
      </c>
    </row>
    <row r="13896" spans="1:4" x14ac:dyDescent="0.25">
      <c r="A13896" s="1" t="s">
        <v>39928</v>
      </c>
      <c r="B13896" s="1" t="s">
        <v>39929</v>
      </c>
      <c r="C13896" s="1" t="s">
        <v>39929</v>
      </c>
      <c r="D13896" s="1" t="s">
        <v>296</v>
      </c>
    </row>
    <row r="13897" spans="1:4" x14ac:dyDescent="0.25">
      <c r="A13897" s="1" t="s">
        <v>39930</v>
      </c>
      <c r="B13897" s="1" t="s">
        <v>39931</v>
      </c>
      <c r="C13897" s="1" t="s">
        <v>39932</v>
      </c>
      <c r="D13897" s="1" t="s">
        <v>375</v>
      </c>
    </row>
    <row r="13898" spans="1:4" x14ac:dyDescent="0.25">
      <c r="A13898" s="1" t="s">
        <v>39933</v>
      </c>
      <c r="B13898" s="1" t="s">
        <v>39934</v>
      </c>
      <c r="C13898" s="1" t="s">
        <v>39935</v>
      </c>
      <c r="D13898" s="1" t="s">
        <v>11203</v>
      </c>
    </row>
    <row r="13899" spans="1:4" x14ac:dyDescent="0.25">
      <c r="A13899" s="1" t="s">
        <v>39936</v>
      </c>
      <c r="B13899" s="1" t="s">
        <v>39937</v>
      </c>
      <c r="C13899" s="1" t="s">
        <v>39938</v>
      </c>
      <c r="D13899" s="1" t="s">
        <v>785</v>
      </c>
    </row>
    <row r="13900" spans="1:4" x14ac:dyDescent="0.25">
      <c r="A13900" s="1" t="s">
        <v>39939</v>
      </c>
      <c r="B13900" s="1" t="s">
        <v>39940</v>
      </c>
      <c r="C13900" s="1" t="s">
        <v>39941</v>
      </c>
      <c r="D13900" s="1" t="s">
        <v>375</v>
      </c>
    </row>
    <row r="13901" spans="1:4" x14ac:dyDescent="0.25">
      <c r="A13901" s="1" t="s">
        <v>39942</v>
      </c>
      <c r="B13901" s="1" t="s">
        <v>39943</v>
      </c>
      <c r="C13901" s="1" t="s">
        <v>39944</v>
      </c>
      <c r="D13901" s="1" t="s">
        <v>960</v>
      </c>
    </row>
    <row r="13902" spans="1:4" x14ac:dyDescent="0.25">
      <c r="A13902" s="1" t="s">
        <v>39945</v>
      </c>
      <c r="B13902" s="1" t="s">
        <v>39946</v>
      </c>
      <c r="C13902" s="1" t="s">
        <v>39947</v>
      </c>
      <c r="D13902" s="1" t="s">
        <v>188</v>
      </c>
    </row>
    <row r="13903" spans="1:4" x14ac:dyDescent="0.25">
      <c r="A13903" s="1" t="s">
        <v>39948</v>
      </c>
      <c r="B13903" s="1" t="s">
        <v>39949</v>
      </c>
      <c r="C13903" s="1" t="s">
        <v>39950</v>
      </c>
      <c r="D13903" s="1" t="s">
        <v>1894</v>
      </c>
    </row>
    <row r="13904" spans="1:4" x14ac:dyDescent="0.25">
      <c r="A13904" s="1" t="s">
        <v>39951</v>
      </c>
      <c r="B13904" s="1" t="s">
        <v>39952</v>
      </c>
      <c r="C13904" s="1" t="s">
        <v>152</v>
      </c>
      <c r="D13904" s="1" t="s">
        <v>360</v>
      </c>
    </row>
    <row r="13905" spans="1:4" x14ac:dyDescent="0.25">
      <c r="A13905" s="1" t="s">
        <v>39953</v>
      </c>
      <c r="B13905" s="1" t="s">
        <v>39954</v>
      </c>
      <c r="C13905" s="1" t="s">
        <v>39955</v>
      </c>
      <c r="D13905" s="1" t="s">
        <v>785</v>
      </c>
    </row>
    <row r="13906" spans="1:4" x14ac:dyDescent="0.25">
      <c r="A13906" s="1" t="s">
        <v>39956</v>
      </c>
      <c r="B13906" s="1" t="s">
        <v>39957</v>
      </c>
      <c r="C13906" s="1" t="s">
        <v>39958</v>
      </c>
      <c r="D13906" s="1" t="s">
        <v>138</v>
      </c>
    </row>
    <row r="13907" spans="1:4" x14ac:dyDescent="0.25">
      <c r="A13907" s="1" t="s">
        <v>39959</v>
      </c>
      <c r="B13907" s="1" t="s">
        <v>39960</v>
      </c>
      <c r="C13907" s="1" t="s">
        <v>39961</v>
      </c>
      <c r="D13907" s="1" t="s">
        <v>371</v>
      </c>
    </row>
    <row r="13908" spans="1:4" x14ac:dyDescent="0.25">
      <c r="A13908" s="1" t="s">
        <v>39962</v>
      </c>
      <c r="B13908" s="1" t="s">
        <v>39963</v>
      </c>
      <c r="C13908" s="1" t="s">
        <v>39964</v>
      </c>
      <c r="D13908" s="1" t="s">
        <v>375</v>
      </c>
    </row>
    <row r="13909" spans="1:4" x14ac:dyDescent="0.25">
      <c r="A13909" s="1" t="s">
        <v>39965</v>
      </c>
      <c r="B13909" s="1" t="s">
        <v>39966</v>
      </c>
      <c r="C13909" s="1" t="s">
        <v>39967</v>
      </c>
      <c r="D13909" s="1" t="s">
        <v>39968</v>
      </c>
    </row>
    <row r="13910" spans="1:4" x14ac:dyDescent="0.25">
      <c r="A13910" s="1" t="s">
        <v>39969</v>
      </c>
      <c r="B13910" s="1" t="s">
        <v>39970</v>
      </c>
      <c r="C13910" s="1" t="s">
        <v>39971</v>
      </c>
      <c r="D13910" s="1" t="s">
        <v>39972</v>
      </c>
    </row>
    <row r="13911" spans="1:4" x14ac:dyDescent="0.25">
      <c r="A13911" s="1" t="s">
        <v>39973</v>
      </c>
      <c r="B13911" s="1" t="s">
        <v>39974</v>
      </c>
      <c r="C13911" s="1" t="s">
        <v>39975</v>
      </c>
      <c r="D13911" s="1" t="s">
        <v>2597</v>
      </c>
    </row>
    <row r="13912" spans="1:4" x14ac:dyDescent="0.25">
      <c r="A13912" s="1" t="s">
        <v>39976</v>
      </c>
      <c r="B13912" s="1" t="s">
        <v>39977</v>
      </c>
      <c r="C13912" s="1" t="s">
        <v>39978</v>
      </c>
      <c r="D13912" s="1" t="s">
        <v>39979</v>
      </c>
    </row>
    <row r="13913" spans="1:4" x14ac:dyDescent="0.25">
      <c r="A13913" s="1" t="s">
        <v>39980</v>
      </c>
      <c r="B13913" s="1" t="s">
        <v>39981</v>
      </c>
      <c r="C13913" s="1" t="s">
        <v>39982</v>
      </c>
      <c r="D13913" s="1" t="s">
        <v>188</v>
      </c>
    </row>
    <row r="13914" spans="1:4" x14ac:dyDescent="0.25">
      <c r="A13914" s="1" t="s">
        <v>39983</v>
      </c>
      <c r="B13914" s="1" t="s">
        <v>39984</v>
      </c>
      <c r="C13914" s="1" t="s">
        <v>39985</v>
      </c>
      <c r="D13914" s="1" t="s">
        <v>1974</v>
      </c>
    </row>
    <row r="13915" spans="1:4" x14ac:dyDescent="0.25">
      <c r="A13915" s="1" t="s">
        <v>39986</v>
      </c>
      <c r="B13915" s="1" t="s">
        <v>39987</v>
      </c>
      <c r="C13915" s="1" t="s">
        <v>39988</v>
      </c>
      <c r="D13915" s="1" t="s">
        <v>960</v>
      </c>
    </row>
    <row r="13916" spans="1:4" x14ac:dyDescent="0.25">
      <c r="A13916" s="1" t="s">
        <v>39989</v>
      </c>
      <c r="B13916" s="1" t="s">
        <v>39990</v>
      </c>
      <c r="C13916" s="1" t="s">
        <v>39991</v>
      </c>
      <c r="D13916" s="1" t="s">
        <v>39992</v>
      </c>
    </row>
    <row r="13917" spans="1:4" x14ac:dyDescent="0.25">
      <c r="A13917" s="1" t="s">
        <v>39993</v>
      </c>
      <c r="B13917" s="1" t="s">
        <v>39994</v>
      </c>
      <c r="C13917" s="1" t="s">
        <v>39995</v>
      </c>
      <c r="D13917" s="1" t="s">
        <v>2836</v>
      </c>
    </row>
    <row r="13918" spans="1:4" x14ac:dyDescent="0.25">
      <c r="A13918" s="1" t="s">
        <v>39996</v>
      </c>
      <c r="B13918" s="1" t="s">
        <v>39997</v>
      </c>
      <c r="C13918" s="1" t="s">
        <v>39998</v>
      </c>
      <c r="D13918" s="1" t="s">
        <v>2836</v>
      </c>
    </row>
    <row r="13919" spans="1:4" x14ac:dyDescent="0.25">
      <c r="A13919" s="1" t="s">
        <v>39999</v>
      </c>
      <c r="B13919" s="1" t="s">
        <v>40000</v>
      </c>
      <c r="C13919" s="1" t="s">
        <v>40001</v>
      </c>
      <c r="D13919" s="1" t="s">
        <v>2836</v>
      </c>
    </row>
    <row r="13920" spans="1:4" x14ac:dyDescent="0.25">
      <c r="A13920" s="1" t="s">
        <v>40002</v>
      </c>
      <c r="B13920" s="1" t="s">
        <v>40003</v>
      </c>
      <c r="C13920" s="1" t="s">
        <v>40004</v>
      </c>
      <c r="D13920" s="1" t="s">
        <v>2836</v>
      </c>
    </row>
    <row r="13921" spans="1:4" x14ac:dyDescent="0.25">
      <c r="A13921" s="1" t="s">
        <v>40005</v>
      </c>
      <c r="B13921" s="1" t="s">
        <v>40006</v>
      </c>
      <c r="C13921" s="1" t="s">
        <v>40007</v>
      </c>
      <c r="D13921" s="1" t="s">
        <v>2836</v>
      </c>
    </row>
    <row r="13922" spans="1:4" x14ac:dyDescent="0.25">
      <c r="A13922" s="1" t="s">
        <v>40008</v>
      </c>
      <c r="B13922" s="1" t="s">
        <v>40009</v>
      </c>
      <c r="C13922" s="1" t="s">
        <v>40010</v>
      </c>
      <c r="D13922" s="1" t="s">
        <v>2836</v>
      </c>
    </row>
    <row r="13923" spans="1:4" x14ac:dyDescent="0.25">
      <c r="A13923" s="1" t="s">
        <v>40011</v>
      </c>
      <c r="B13923" s="1" t="s">
        <v>40012</v>
      </c>
      <c r="C13923" s="1" t="s">
        <v>40013</v>
      </c>
      <c r="D13923" s="1" t="s">
        <v>2836</v>
      </c>
    </row>
    <row r="13924" spans="1:4" x14ac:dyDescent="0.25">
      <c r="A13924" s="1" t="s">
        <v>40014</v>
      </c>
      <c r="B13924" s="1" t="s">
        <v>40015</v>
      </c>
      <c r="C13924" s="1" t="s">
        <v>40016</v>
      </c>
      <c r="D13924" s="1" t="s">
        <v>1707</v>
      </c>
    </row>
    <row r="13925" spans="1:4" x14ac:dyDescent="0.25">
      <c r="A13925" s="1" t="s">
        <v>40017</v>
      </c>
      <c r="B13925" s="1" t="s">
        <v>40018</v>
      </c>
      <c r="C13925" s="1" t="s">
        <v>40019</v>
      </c>
      <c r="D13925" s="1" t="s">
        <v>40020</v>
      </c>
    </row>
    <row r="13926" spans="1:4" x14ac:dyDescent="0.25">
      <c r="A13926" s="1" t="s">
        <v>40021</v>
      </c>
      <c r="B13926" s="1" t="s">
        <v>40022</v>
      </c>
      <c r="C13926" s="1" t="s">
        <v>152</v>
      </c>
      <c r="D13926" s="1" t="s">
        <v>40023</v>
      </c>
    </row>
    <row r="13927" spans="1:4" x14ac:dyDescent="0.25">
      <c r="A13927" s="1" t="s">
        <v>40024</v>
      </c>
      <c r="B13927" s="1" t="s">
        <v>40025</v>
      </c>
      <c r="C13927" s="1" t="s">
        <v>40026</v>
      </c>
      <c r="D13927" s="1" t="s">
        <v>7010</v>
      </c>
    </row>
    <row r="13928" spans="1:4" x14ac:dyDescent="0.25">
      <c r="A13928" s="1" t="s">
        <v>40027</v>
      </c>
      <c r="B13928" s="1" t="s">
        <v>40028</v>
      </c>
      <c r="C13928" s="1" t="s">
        <v>40029</v>
      </c>
      <c r="D13928" s="1" t="s">
        <v>154</v>
      </c>
    </row>
    <row r="13929" spans="1:4" x14ac:dyDescent="0.25">
      <c r="A13929" s="1" t="s">
        <v>40030</v>
      </c>
      <c r="B13929" s="1" t="s">
        <v>40031</v>
      </c>
      <c r="C13929" s="1" t="s">
        <v>40031</v>
      </c>
      <c r="D13929" s="1" t="s">
        <v>8867</v>
      </c>
    </row>
    <row r="13930" spans="1:4" x14ac:dyDescent="0.25">
      <c r="A13930" s="1" t="s">
        <v>40032</v>
      </c>
      <c r="B13930" s="1" t="s">
        <v>40033</v>
      </c>
      <c r="C13930" s="1" t="s">
        <v>40034</v>
      </c>
      <c r="D13930" s="1" t="s">
        <v>960</v>
      </c>
    </row>
    <row r="13931" spans="1:4" x14ac:dyDescent="0.25">
      <c r="A13931" s="1" t="s">
        <v>40035</v>
      </c>
      <c r="B13931" s="1" t="s">
        <v>40036</v>
      </c>
      <c r="C13931" s="1" t="s">
        <v>40037</v>
      </c>
      <c r="D13931" s="1" t="s">
        <v>167</v>
      </c>
    </row>
    <row r="13932" spans="1:4" x14ac:dyDescent="0.25">
      <c r="A13932" s="1" t="s">
        <v>40038</v>
      </c>
      <c r="B13932" s="1" t="s">
        <v>40039</v>
      </c>
      <c r="C13932" s="1" t="s">
        <v>40040</v>
      </c>
      <c r="D13932" s="1" t="s">
        <v>197</v>
      </c>
    </row>
    <row r="13933" spans="1:4" x14ac:dyDescent="0.25">
      <c r="A13933" s="1" t="s">
        <v>40041</v>
      </c>
      <c r="B13933" s="1" t="s">
        <v>40042</v>
      </c>
      <c r="C13933" s="1" t="s">
        <v>40043</v>
      </c>
      <c r="D13933" s="1" t="s">
        <v>1242</v>
      </c>
    </row>
    <row r="13934" spans="1:4" x14ac:dyDescent="0.25">
      <c r="A13934" s="1" t="s">
        <v>40044</v>
      </c>
      <c r="B13934" s="1" t="s">
        <v>40045</v>
      </c>
      <c r="C13934" s="1" t="s">
        <v>40046</v>
      </c>
      <c r="D13934" s="1" t="s">
        <v>38233</v>
      </c>
    </row>
    <row r="13935" spans="1:4" x14ac:dyDescent="0.25">
      <c r="A13935" s="1" t="s">
        <v>40047</v>
      </c>
      <c r="B13935" s="1" t="s">
        <v>40048</v>
      </c>
      <c r="C13935" s="1" t="s">
        <v>40049</v>
      </c>
      <c r="D13935" s="1" t="s">
        <v>375</v>
      </c>
    </row>
    <row r="13936" spans="1:4" x14ac:dyDescent="0.25">
      <c r="A13936" s="1" t="s">
        <v>40050</v>
      </c>
      <c r="B13936" s="1" t="s">
        <v>40051</v>
      </c>
      <c r="C13936" s="1" t="s">
        <v>40051</v>
      </c>
      <c r="D13936" s="1" t="s">
        <v>1312</v>
      </c>
    </row>
    <row r="13937" spans="1:4" x14ac:dyDescent="0.25">
      <c r="A13937" s="1" t="s">
        <v>40052</v>
      </c>
      <c r="B13937" s="1" t="s">
        <v>40053</v>
      </c>
      <c r="C13937" s="1" t="s">
        <v>40054</v>
      </c>
      <c r="D13937" s="1" t="s">
        <v>40055</v>
      </c>
    </row>
    <row r="13938" spans="1:4" x14ac:dyDescent="0.25">
      <c r="A13938" s="1" t="s">
        <v>40056</v>
      </c>
      <c r="B13938" s="1" t="s">
        <v>40057</v>
      </c>
      <c r="C13938" s="1" t="s">
        <v>40058</v>
      </c>
      <c r="D13938" s="1" t="s">
        <v>1242</v>
      </c>
    </row>
    <row r="13939" spans="1:4" x14ac:dyDescent="0.25">
      <c r="A13939" s="1" t="s">
        <v>40059</v>
      </c>
      <c r="B13939" s="1" t="s">
        <v>40060</v>
      </c>
      <c r="C13939" s="1" t="s">
        <v>152</v>
      </c>
      <c r="D13939" s="1" t="s">
        <v>40061</v>
      </c>
    </row>
    <row r="13940" spans="1:4" x14ac:dyDescent="0.25">
      <c r="A13940" s="1" t="s">
        <v>40062</v>
      </c>
      <c r="B13940" s="1" t="s">
        <v>40063</v>
      </c>
      <c r="C13940" s="1" t="s">
        <v>40064</v>
      </c>
      <c r="D13940" s="1" t="s">
        <v>167</v>
      </c>
    </row>
    <row r="13941" spans="1:4" x14ac:dyDescent="0.25">
      <c r="A13941" s="1" t="s">
        <v>40065</v>
      </c>
      <c r="B13941" s="1" t="s">
        <v>40066</v>
      </c>
      <c r="C13941" s="1" t="s">
        <v>40067</v>
      </c>
      <c r="D13941" s="1" t="s">
        <v>826</v>
      </c>
    </row>
    <row r="13942" spans="1:4" x14ac:dyDescent="0.25">
      <c r="A13942" s="1" t="s">
        <v>40068</v>
      </c>
      <c r="B13942" s="1" t="s">
        <v>40069</v>
      </c>
      <c r="C13942" s="1" t="s">
        <v>40069</v>
      </c>
      <c r="D13942" s="1" t="s">
        <v>40070</v>
      </c>
    </row>
    <row r="13943" spans="1:4" x14ac:dyDescent="0.25">
      <c r="A13943" s="1" t="s">
        <v>40071</v>
      </c>
      <c r="B13943" s="1" t="s">
        <v>40072</v>
      </c>
      <c r="C13943" s="1" t="s">
        <v>40073</v>
      </c>
      <c r="D13943" s="1" t="s">
        <v>20306</v>
      </c>
    </row>
    <row r="13944" spans="1:4" x14ac:dyDescent="0.25">
      <c r="A13944" s="1" t="s">
        <v>40074</v>
      </c>
      <c r="B13944" s="1" t="s">
        <v>40075</v>
      </c>
      <c r="C13944" s="1" t="s">
        <v>40076</v>
      </c>
      <c r="D13944" s="1" t="s">
        <v>391</v>
      </c>
    </row>
    <row r="13945" spans="1:4" x14ac:dyDescent="0.25">
      <c r="A13945" s="1" t="s">
        <v>40077</v>
      </c>
      <c r="B13945" s="1" t="s">
        <v>40078</v>
      </c>
      <c r="C13945" s="1" t="s">
        <v>40079</v>
      </c>
      <c r="D13945" s="1" t="s">
        <v>40080</v>
      </c>
    </row>
    <row r="13946" spans="1:4" x14ac:dyDescent="0.25">
      <c r="A13946" s="1" t="s">
        <v>40081</v>
      </c>
      <c r="B13946" s="1" t="s">
        <v>40082</v>
      </c>
      <c r="C13946" s="1" t="s">
        <v>40083</v>
      </c>
      <c r="D13946" s="1" t="s">
        <v>1242</v>
      </c>
    </row>
    <row r="13947" spans="1:4" x14ac:dyDescent="0.25">
      <c r="A13947" s="1" t="s">
        <v>40084</v>
      </c>
      <c r="B13947" s="1" t="s">
        <v>40085</v>
      </c>
      <c r="C13947" s="1" t="s">
        <v>40086</v>
      </c>
      <c r="D13947" s="1" t="s">
        <v>1829</v>
      </c>
    </row>
    <row r="13948" spans="1:4" x14ac:dyDescent="0.25">
      <c r="A13948" s="1" t="s">
        <v>40087</v>
      </c>
      <c r="B13948" s="1" t="s">
        <v>40088</v>
      </c>
      <c r="C13948" s="1" t="s">
        <v>40089</v>
      </c>
      <c r="D13948" s="1" t="s">
        <v>30350</v>
      </c>
    </row>
    <row r="13949" spans="1:4" x14ac:dyDescent="0.25">
      <c r="A13949" s="1" t="s">
        <v>40090</v>
      </c>
      <c r="B13949" s="1" t="s">
        <v>40091</v>
      </c>
      <c r="C13949" s="1" t="s">
        <v>40092</v>
      </c>
      <c r="D13949" s="1" t="s">
        <v>371</v>
      </c>
    </row>
    <row r="13950" spans="1:4" x14ac:dyDescent="0.25">
      <c r="A13950" s="1" t="s">
        <v>188729</v>
      </c>
      <c r="B13950" s="1" t="s">
        <v>188730</v>
      </c>
      <c r="C13950" s="1" t="s">
        <v>188731</v>
      </c>
      <c r="D13950" s="1" t="s">
        <v>391</v>
      </c>
    </row>
    <row r="13951" spans="1:4" x14ac:dyDescent="0.25">
      <c r="A13951" s="1" t="s">
        <v>40093</v>
      </c>
      <c r="B13951" s="1" t="s">
        <v>40094</v>
      </c>
      <c r="C13951" s="1" t="s">
        <v>40095</v>
      </c>
      <c r="D13951" s="1" t="s">
        <v>283</v>
      </c>
    </row>
    <row r="13952" spans="1:4" x14ac:dyDescent="0.25">
      <c r="A13952" s="1" t="s">
        <v>40096</v>
      </c>
      <c r="B13952" s="1" t="s">
        <v>40097</v>
      </c>
      <c r="C13952" s="1" t="s">
        <v>40097</v>
      </c>
      <c r="D13952" s="1" t="s">
        <v>283</v>
      </c>
    </row>
    <row r="13953" spans="1:4" x14ac:dyDescent="0.25">
      <c r="A13953" s="1" t="s">
        <v>40098</v>
      </c>
      <c r="B13953" s="1" t="s">
        <v>40099</v>
      </c>
      <c r="C13953" s="1" t="s">
        <v>40100</v>
      </c>
      <c r="D13953" s="1" t="s">
        <v>188</v>
      </c>
    </row>
    <row r="13954" spans="1:4" x14ac:dyDescent="0.25">
      <c r="A13954" s="1" t="s">
        <v>40101</v>
      </c>
      <c r="B13954" s="1" t="s">
        <v>40102</v>
      </c>
      <c r="C13954" s="1" t="s">
        <v>40103</v>
      </c>
      <c r="D13954" s="1" t="s">
        <v>283</v>
      </c>
    </row>
    <row r="13955" spans="1:4" x14ac:dyDescent="0.25">
      <c r="A13955" s="1" t="s">
        <v>40104</v>
      </c>
      <c r="B13955" s="1" t="s">
        <v>40105</v>
      </c>
      <c r="C13955" s="1" t="s">
        <v>40106</v>
      </c>
      <c r="D13955" s="1" t="s">
        <v>375</v>
      </c>
    </row>
    <row r="13956" spans="1:4" x14ac:dyDescent="0.25">
      <c r="A13956" s="1" t="s">
        <v>40107</v>
      </c>
      <c r="B13956" s="1" t="s">
        <v>40108</v>
      </c>
      <c r="C13956" s="1" t="s">
        <v>40109</v>
      </c>
      <c r="D13956" s="1" t="s">
        <v>1707</v>
      </c>
    </row>
    <row r="13957" spans="1:4" x14ac:dyDescent="0.25">
      <c r="A13957" s="1" t="s">
        <v>40110</v>
      </c>
      <c r="B13957" s="1" t="s">
        <v>40111</v>
      </c>
      <c r="C13957" s="1" t="s">
        <v>40112</v>
      </c>
      <c r="D13957" s="1" t="s">
        <v>764</v>
      </c>
    </row>
    <row r="13958" spans="1:4" x14ac:dyDescent="0.25">
      <c r="A13958" s="1" t="s">
        <v>40113</v>
      </c>
      <c r="B13958" s="1" t="s">
        <v>40114</v>
      </c>
      <c r="C13958" s="1" t="s">
        <v>40115</v>
      </c>
      <c r="D13958" s="1" t="s">
        <v>391</v>
      </c>
    </row>
    <row r="13959" spans="1:4" x14ac:dyDescent="0.25">
      <c r="A13959" s="1" t="s">
        <v>40116</v>
      </c>
      <c r="B13959" s="1" t="s">
        <v>40117</v>
      </c>
      <c r="C13959" s="1" t="s">
        <v>40118</v>
      </c>
      <c r="D13959" s="1" t="s">
        <v>208</v>
      </c>
    </row>
    <row r="13960" spans="1:4" x14ac:dyDescent="0.25">
      <c r="A13960" s="1" t="s">
        <v>40119</v>
      </c>
      <c r="B13960" s="1" t="s">
        <v>40120</v>
      </c>
      <c r="C13960" s="1" t="s">
        <v>40120</v>
      </c>
      <c r="D13960" s="1" t="s">
        <v>826</v>
      </c>
    </row>
    <row r="13961" spans="1:4" x14ac:dyDescent="0.25">
      <c r="A13961" s="1" t="s">
        <v>40121</v>
      </c>
      <c r="B13961" s="1" t="s">
        <v>40122</v>
      </c>
      <c r="C13961" s="1" t="s">
        <v>40123</v>
      </c>
      <c r="D13961" s="1" t="s">
        <v>764</v>
      </c>
    </row>
    <row r="13962" spans="1:4" x14ac:dyDescent="0.25">
      <c r="A13962" s="1" t="s">
        <v>40124</v>
      </c>
      <c r="B13962" s="1" t="s">
        <v>40125</v>
      </c>
      <c r="C13962" s="1" t="s">
        <v>40126</v>
      </c>
      <c r="D13962" s="1" t="s">
        <v>40127</v>
      </c>
    </row>
    <row r="13963" spans="1:4" x14ac:dyDescent="0.25">
      <c r="A13963" s="1" t="s">
        <v>40128</v>
      </c>
      <c r="B13963" s="1" t="s">
        <v>40129</v>
      </c>
      <c r="C13963" s="1" t="s">
        <v>152</v>
      </c>
      <c r="D13963" s="1" t="s">
        <v>31164</v>
      </c>
    </row>
    <row r="13964" spans="1:4" x14ac:dyDescent="0.25">
      <c r="A13964" s="1" t="s">
        <v>40130</v>
      </c>
      <c r="B13964" s="1" t="s">
        <v>40131</v>
      </c>
      <c r="C13964" s="1" t="s">
        <v>40132</v>
      </c>
      <c r="D13964" s="1" t="s">
        <v>188</v>
      </c>
    </row>
    <row r="13965" spans="1:4" x14ac:dyDescent="0.25">
      <c r="A13965" s="1" t="s">
        <v>40133</v>
      </c>
      <c r="B13965" s="1" t="s">
        <v>40134</v>
      </c>
      <c r="C13965" s="1" t="s">
        <v>40134</v>
      </c>
      <c r="D13965" s="1" t="s">
        <v>40135</v>
      </c>
    </row>
    <row r="13966" spans="1:4" x14ac:dyDescent="0.25">
      <c r="A13966" s="1" t="s">
        <v>40136</v>
      </c>
      <c r="B13966" s="1" t="s">
        <v>40137</v>
      </c>
      <c r="C13966" s="1" t="s">
        <v>40138</v>
      </c>
      <c r="D13966" s="1" t="s">
        <v>384</v>
      </c>
    </row>
    <row r="13967" spans="1:4" x14ac:dyDescent="0.25">
      <c r="A13967" s="1" t="s">
        <v>40139</v>
      </c>
      <c r="B13967" s="1" t="s">
        <v>40140</v>
      </c>
      <c r="C13967" s="1" t="s">
        <v>40141</v>
      </c>
      <c r="D13967" s="1" t="s">
        <v>2344</v>
      </c>
    </row>
    <row r="13968" spans="1:4" x14ac:dyDescent="0.25">
      <c r="A13968" s="1" t="s">
        <v>40142</v>
      </c>
      <c r="B13968" s="1" t="s">
        <v>40143</v>
      </c>
      <c r="C13968" s="1" t="s">
        <v>40144</v>
      </c>
      <c r="D13968" s="1" t="s">
        <v>40145</v>
      </c>
    </row>
    <row r="13969" spans="1:4" x14ac:dyDescent="0.25">
      <c r="A13969" s="1" t="s">
        <v>40146</v>
      </c>
      <c r="B13969" s="1" t="s">
        <v>40147</v>
      </c>
      <c r="C13969" s="1" t="s">
        <v>40148</v>
      </c>
      <c r="D13969" s="1" t="s">
        <v>150</v>
      </c>
    </row>
    <row r="13970" spans="1:4" x14ac:dyDescent="0.25">
      <c r="A13970" s="1" t="s">
        <v>40149</v>
      </c>
      <c r="B13970" s="1" t="s">
        <v>40150</v>
      </c>
      <c r="C13970" s="1" t="s">
        <v>40151</v>
      </c>
      <c r="D13970" s="1" t="s">
        <v>1667</v>
      </c>
    </row>
    <row r="13971" spans="1:4" x14ac:dyDescent="0.25">
      <c r="A13971" s="1" t="s">
        <v>40152</v>
      </c>
      <c r="B13971" s="1" t="s">
        <v>40153</v>
      </c>
      <c r="C13971" s="1" t="s">
        <v>40154</v>
      </c>
      <c r="D13971" s="1" t="s">
        <v>960</v>
      </c>
    </row>
    <row r="13972" spans="1:4" x14ac:dyDescent="0.25">
      <c r="A13972" s="1" t="s">
        <v>40155</v>
      </c>
      <c r="B13972" s="1" t="s">
        <v>40156</v>
      </c>
      <c r="C13972" s="1" t="s">
        <v>40157</v>
      </c>
      <c r="D13972" s="1" t="s">
        <v>2144</v>
      </c>
    </row>
    <row r="13973" spans="1:4" x14ac:dyDescent="0.25">
      <c r="A13973" s="1" t="s">
        <v>40158</v>
      </c>
      <c r="B13973" s="1" t="s">
        <v>40159</v>
      </c>
      <c r="C13973" s="1" t="s">
        <v>40160</v>
      </c>
      <c r="D13973" s="1" t="s">
        <v>2044</v>
      </c>
    </row>
    <row r="13974" spans="1:4" x14ac:dyDescent="0.25">
      <c r="A13974" s="1" t="s">
        <v>40161</v>
      </c>
      <c r="B13974" s="1" t="s">
        <v>40162</v>
      </c>
      <c r="C13974" s="1" t="s">
        <v>40163</v>
      </c>
      <c r="D13974" s="1" t="s">
        <v>399</v>
      </c>
    </row>
    <row r="13975" spans="1:4" x14ac:dyDescent="0.25">
      <c r="A13975" s="1" t="s">
        <v>40164</v>
      </c>
      <c r="B13975" s="1" t="s">
        <v>40165</v>
      </c>
      <c r="C13975" s="1" t="s">
        <v>40166</v>
      </c>
      <c r="D13975" s="1" t="s">
        <v>40167</v>
      </c>
    </row>
    <row r="13976" spans="1:4" x14ac:dyDescent="0.25">
      <c r="A13976" s="1" t="s">
        <v>40168</v>
      </c>
      <c r="B13976" s="1" t="s">
        <v>40169</v>
      </c>
      <c r="C13976" s="1" t="s">
        <v>40170</v>
      </c>
      <c r="D13976" s="1" t="s">
        <v>188</v>
      </c>
    </row>
    <row r="13977" spans="1:4" x14ac:dyDescent="0.25">
      <c r="A13977" s="1" t="s">
        <v>40171</v>
      </c>
      <c r="B13977" s="1" t="s">
        <v>40172</v>
      </c>
      <c r="C13977" s="1" t="s">
        <v>40172</v>
      </c>
      <c r="D13977" s="1" t="s">
        <v>40173</v>
      </c>
    </row>
    <row r="13978" spans="1:4" x14ac:dyDescent="0.25">
      <c r="A13978" s="1" t="s">
        <v>40174</v>
      </c>
      <c r="B13978" s="1" t="s">
        <v>40175</v>
      </c>
      <c r="C13978" s="1" t="s">
        <v>40176</v>
      </c>
      <c r="D13978" s="1" t="s">
        <v>960</v>
      </c>
    </row>
    <row r="13979" spans="1:4" x14ac:dyDescent="0.25">
      <c r="A13979" s="1" t="s">
        <v>40177</v>
      </c>
      <c r="B13979" s="1" t="s">
        <v>40178</v>
      </c>
      <c r="C13979" s="1" t="s">
        <v>40178</v>
      </c>
      <c r="D13979" s="1" t="s">
        <v>960</v>
      </c>
    </row>
    <row r="13980" spans="1:4" x14ac:dyDescent="0.25">
      <c r="A13980" s="1" t="s">
        <v>40179</v>
      </c>
      <c r="B13980" s="1" t="s">
        <v>40180</v>
      </c>
      <c r="C13980" s="1" t="s">
        <v>40180</v>
      </c>
      <c r="D13980" s="1" t="s">
        <v>960</v>
      </c>
    </row>
    <row r="13981" spans="1:4" x14ac:dyDescent="0.25">
      <c r="A13981" s="1" t="s">
        <v>40181</v>
      </c>
      <c r="B13981" s="1" t="s">
        <v>40182</v>
      </c>
      <c r="C13981" s="1" t="s">
        <v>40183</v>
      </c>
      <c r="D13981" s="1" t="s">
        <v>7010</v>
      </c>
    </row>
    <row r="13982" spans="1:4" x14ac:dyDescent="0.25">
      <c r="A13982" s="1" t="s">
        <v>40184</v>
      </c>
      <c r="B13982" s="1" t="s">
        <v>40185</v>
      </c>
      <c r="C13982" s="1" t="s">
        <v>40185</v>
      </c>
      <c r="D13982" s="1" t="s">
        <v>1829</v>
      </c>
    </row>
    <row r="13983" spans="1:4" x14ac:dyDescent="0.25">
      <c r="A13983" s="1" t="s">
        <v>40186</v>
      </c>
      <c r="B13983" s="1" t="s">
        <v>40187</v>
      </c>
      <c r="C13983" s="1" t="s">
        <v>40188</v>
      </c>
      <c r="D13983" s="1" t="s">
        <v>167</v>
      </c>
    </row>
    <row r="13984" spans="1:4" x14ac:dyDescent="0.25">
      <c r="A13984" s="1" t="s">
        <v>40189</v>
      </c>
      <c r="B13984" s="1" t="s">
        <v>40190</v>
      </c>
      <c r="C13984" s="1" t="s">
        <v>40191</v>
      </c>
      <c r="D13984" s="1" t="s">
        <v>1238</v>
      </c>
    </row>
    <row r="13985" spans="1:4" x14ac:dyDescent="0.25">
      <c r="A13985" s="1" t="s">
        <v>40192</v>
      </c>
      <c r="B13985" s="1" t="s">
        <v>40193</v>
      </c>
      <c r="C13985" s="1" t="s">
        <v>40194</v>
      </c>
      <c r="D13985" s="1" t="s">
        <v>5527</v>
      </c>
    </row>
    <row r="13986" spans="1:4" x14ac:dyDescent="0.25">
      <c r="A13986" s="1" t="s">
        <v>40196</v>
      </c>
      <c r="B13986" s="1" t="s">
        <v>40197</v>
      </c>
      <c r="C13986" s="1" t="s">
        <v>40198</v>
      </c>
      <c r="D13986" s="1" t="s">
        <v>40199</v>
      </c>
    </row>
    <row r="13987" spans="1:4" x14ac:dyDescent="0.25">
      <c r="A13987" s="1" t="s">
        <v>40200</v>
      </c>
      <c r="B13987" s="1" t="s">
        <v>40201</v>
      </c>
      <c r="C13987" s="1" t="s">
        <v>40202</v>
      </c>
      <c r="D13987" s="1" t="s">
        <v>197</v>
      </c>
    </row>
    <row r="13988" spans="1:4" x14ac:dyDescent="0.25">
      <c r="A13988" s="1" t="s">
        <v>40203</v>
      </c>
      <c r="B13988" s="1" t="s">
        <v>40204</v>
      </c>
      <c r="C13988" s="1" t="s">
        <v>40205</v>
      </c>
      <c r="D13988" s="1" t="s">
        <v>375</v>
      </c>
    </row>
    <row r="13989" spans="1:4" x14ac:dyDescent="0.25">
      <c r="A13989" s="1" t="s">
        <v>40206</v>
      </c>
      <c r="B13989" s="1" t="s">
        <v>40207</v>
      </c>
      <c r="C13989" s="1" t="s">
        <v>40208</v>
      </c>
      <c r="D13989" s="1" t="s">
        <v>2413</v>
      </c>
    </row>
    <row r="13990" spans="1:4" x14ac:dyDescent="0.25">
      <c r="A13990" s="1" t="s">
        <v>40209</v>
      </c>
      <c r="B13990" s="1" t="s">
        <v>40210</v>
      </c>
      <c r="C13990" s="1" t="s">
        <v>40211</v>
      </c>
      <c r="D13990" s="1" t="s">
        <v>371</v>
      </c>
    </row>
    <row r="13991" spans="1:4" x14ac:dyDescent="0.25">
      <c r="A13991" s="1" t="s">
        <v>40212</v>
      </c>
      <c r="B13991" s="1" t="s">
        <v>40213</v>
      </c>
      <c r="C13991" s="1" t="s">
        <v>40214</v>
      </c>
      <c r="D13991" s="1" t="s">
        <v>960</v>
      </c>
    </row>
    <row r="13992" spans="1:4" x14ac:dyDescent="0.25">
      <c r="A13992" s="1" t="s">
        <v>40215</v>
      </c>
      <c r="B13992" s="1" t="s">
        <v>40216</v>
      </c>
      <c r="C13992" s="1" t="s">
        <v>40216</v>
      </c>
      <c r="D13992" s="1" t="s">
        <v>40217</v>
      </c>
    </row>
    <row r="13993" spans="1:4" x14ac:dyDescent="0.25">
      <c r="A13993" s="1" t="s">
        <v>188732</v>
      </c>
      <c r="B13993" s="1" t="s">
        <v>152</v>
      </c>
      <c r="C13993" s="1" t="s">
        <v>120168</v>
      </c>
      <c r="D13993" s="1" t="s">
        <v>188733</v>
      </c>
    </row>
    <row r="13994" spans="1:4" x14ac:dyDescent="0.25">
      <c r="A13994" s="1" t="s">
        <v>40218</v>
      </c>
      <c r="B13994" s="1" t="s">
        <v>40219</v>
      </c>
      <c r="C13994" s="1" t="s">
        <v>40220</v>
      </c>
      <c r="D13994" s="1" t="s">
        <v>7242</v>
      </c>
    </row>
    <row r="13995" spans="1:4" x14ac:dyDescent="0.25">
      <c r="A13995" s="1" t="s">
        <v>40221</v>
      </c>
      <c r="B13995" s="1" t="s">
        <v>40222</v>
      </c>
      <c r="C13995" s="1" t="s">
        <v>40223</v>
      </c>
      <c r="D13995" s="1" t="s">
        <v>283</v>
      </c>
    </row>
    <row r="13996" spans="1:4" x14ac:dyDescent="0.25">
      <c r="A13996" s="1" t="s">
        <v>40224</v>
      </c>
      <c r="B13996" s="1" t="s">
        <v>40225</v>
      </c>
      <c r="C13996" s="1" t="s">
        <v>40226</v>
      </c>
      <c r="D13996" s="1" t="s">
        <v>2727</v>
      </c>
    </row>
    <row r="13997" spans="1:4" x14ac:dyDescent="0.25">
      <c r="A13997" s="1" t="s">
        <v>40227</v>
      </c>
      <c r="B13997" s="1" t="s">
        <v>40228</v>
      </c>
      <c r="C13997" s="1" t="s">
        <v>40229</v>
      </c>
      <c r="D13997" s="1" t="s">
        <v>1238</v>
      </c>
    </row>
    <row r="13998" spans="1:4" x14ac:dyDescent="0.25">
      <c r="A13998" s="1" t="s">
        <v>40230</v>
      </c>
      <c r="B13998" s="1" t="s">
        <v>40231</v>
      </c>
      <c r="C13998" s="1" t="s">
        <v>40232</v>
      </c>
      <c r="D13998" s="1" t="s">
        <v>399</v>
      </c>
    </row>
    <row r="13999" spans="1:4" x14ac:dyDescent="0.25">
      <c r="A13999" s="1" t="s">
        <v>40233</v>
      </c>
      <c r="B13999" s="1" t="s">
        <v>40234</v>
      </c>
      <c r="C13999" s="1" t="s">
        <v>40235</v>
      </c>
      <c r="D13999" s="1" t="s">
        <v>40236</v>
      </c>
    </row>
    <row r="14000" spans="1:4" x14ac:dyDescent="0.25">
      <c r="A14000" s="1" t="s">
        <v>40237</v>
      </c>
      <c r="B14000" s="1" t="s">
        <v>40238</v>
      </c>
      <c r="C14000" s="1" t="s">
        <v>40239</v>
      </c>
      <c r="D14000" s="1" t="s">
        <v>197</v>
      </c>
    </row>
    <row r="14001" spans="1:4" x14ac:dyDescent="0.25">
      <c r="A14001" s="1" t="s">
        <v>40240</v>
      </c>
      <c r="B14001" s="1" t="s">
        <v>40241</v>
      </c>
      <c r="C14001" s="1" t="s">
        <v>40242</v>
      </c>
      <c r="D14001" s="1" t="s">
        <v>154</v>
      </c>
    </row>
    <row r="14002" spans="1:4" x14ac:dyDescent="0.25">
      <c r="A14002" s="1" t="s">
        <v>40243</v>
      </c>
      <c r="B14002" s="1" t="s">
        <v>40244</v>
      </c>
      <c r="C14002" s="1" t="s">
        <v>40244</v>
      </c>
      <c r="D14002" s="1" t="s">
        <v>1792</v>
      </c>
    </row>
    <row r="14003" spans="1:4" x14ac:dyDescent="0.25">
      <c r="A14003" s="1" t="s">
        <v>40245</v>
      </c>
      <c r="B14003" s="1" t="s">
        <v>40246</v>
      </c>
      <c r="C14003" s="1" t="s">
        <v>40247</v>
      </c>
      <c r="D14003" s="1" t="s">
        <v>167</v>
      </c>
    </row>
    <row r="14004" spans="1:4" x14ac:dyDescent="0.25">
      <c r="A14004" s="1" t="s">
        <v>40248</v>
      </c>
      <c r="B14004" s="1" t="s">
        <v>152</v>
      </c>
      <c r="C14004" s="1" t="s">
        <v>40249</v>
      </c>
      <c r="D14004" s="1" t="s">
        <v>1316</v>
      </c>
    </row>
    <row r="14005" spans="1:4" x14ac:dyDescent="0.25">
      <c r="A14005" s="1" t="s">
        <v>40250</v>
      </c>
      <c r="B14005" s="1" t="s">
        <v>40251</v>
      </c>
      <c r="C14005" s="1" t="s">
        <v>40252</v>
      </c>
      <c r="D14005" s="1" t="s">
        <v>296</v>
      </c>
    </row>
    <row r="14006" spans="1:4" x14ac:dyDescent="0.25">
      <c r="A14006" s="1" t="s">
        <v>40253</v>
      </c>
      <c r="B14006" s="1" t="s">
        <v>40254</v>
      </c>
      <c r="C14006" s="1" t="s">
        <v>152</v>
      </c>
      <c r="D14006" s="1" t="s">
        <v>40255</v>
      </c>
    </row>
    <row r="14007" spans="1:4" x14ac:dyDescent="0.25">
      <c r="A14007" s="1" t="s">
        <v>40256</v>
      </c>
      <c r="B14007" s="1" t="s">
        <v>40257</v>
      </c>
      <c r="C14007" s="1" t="s">
        <v>40257</v>
      </c>
      <c r="D14007" s="1" t="s">
        <v>266</v>
      </c>
    </row>
    <row r="14008" spans="1:4" x14ac:dyDescent="0.25">
      <c r="A14008" s="1" t="s">
        <v>40258</v>
      </c>
      <c r="B14008" s="1" t="s">
        <v>40259</v>
      </c>
      <c r="C14008" s="1" t="s">
        <v>40260</v>
      </c>
      <c r="D14008" s="1" t="s">
        <v>1242</v>
      </c>
    </row>
    <row r="14009" spans="1:4" x14ac:dyDescent="0.25">
      <c r="A14009" s="1" t="s">
        <v>40261</v>
      </c>
      <c r="B14009" s="1" t="s">
        <v>40262</v>
      </c>
      <c r="C14009" s="1" t="s">
        <v>40263</v>
      </c>
      <c r="D14009" s="1" t="s">
        <v>1242</v>
      </c>
    </row>
    <row r="14010" spans="1:4" x14ac:dyDescent="0.25">
      <c r="A14010" s="1" t="s">
        <v>40264</v>
      </c>
      <c r="B14010" s="1" t="s">
        <v>40265</v>
      </c>
      <c r="C14010" s="1" t="s">
        <v>40266</v>
      </c>
      <c r="D14010" s="1" t="s">
        <v>12486</v>
      </c>
    </row>
    <row r="14011" spans="1:4" x14ac:dyDescent="0.25">
      <c r="A14011" s="1" t="s">
        <v>40267</v>
      </c>
      <c r="B14011" s="1" t="s">
        <v>152</v>
      </c>
      <c r="C14011" s="1" t="s">
        <v>40268</v>
      </c>
      <c r="D14011" s="1" t="s">
        <v>1238</v>
      </c>
    </row>
    <row r="14012" spans="1:4" x14ac:dyDescent="0.25">
      <c r="A14012" s="1" t="s">
        <v>40269</v>
      </c>
      <c r="B14012" s="1" t="s">
        <v>40270</v>
      </c>
      <c r="C14012" s="1" t="s">
        <v>40271</v>
      </c>
      <c r="D14012" s="1" t="s">
        <v>138</v>
      </c>
    </row>
    <row r="14013" spans="1:4" x14ac:dyDescent="0.25">
      <c r="A14013" s="1" t="s">
        <v>40272</v>
      </c>
      <c r="B14013" s="1" t="s">
        <v>40273</v>
      </c>
      <c r="C14013" s="1" t="s">
        <v>152</v>
      </c>
      <c r="D14013" s="1" t="s">
        <v>40274</v>
      </c>
    </row>
    <row r="14014" spans="1:4" x14ac:dyDescent="0.25">
      <c r="A14014" s="1" t="s">
        <v>40275</v>
      </c>
      <c r="B14014" s="1" t="s">
        <v>40276</v>
      </c>
      <c r="C14014" s="1" t="s">
        <v>40277</v>
      </c>
      <c r="D14014" s="1" t="s">
        <v>208</v>
      </c>
    </row>
    <row r="14015" spans="1:4" x14ac:dyDescent="0.25">
      <c r="A14015" s="1" t="s">
        <v>40278</v>
      </c>
      <c r="B14015" s="1" t="s">
        <v>152</v>
      </c>
      <c r="C14015" s="1" t="s">
        <v>40279</v>
      </c>
      <c r="D14015" s="1" t="s">
        <v>1792</v>
      </c>
    </row>
    <row r="14016" spans="1:4" x14ac:dyDescent="0.25">
      <c r="A14016" s="1" t="s">
        <v>40280</v>
      </c>
      <c r="B14016" s="1" t="s">
        <v>40281</v>
      </c>
      <c r="C14016" s="1" t="s">
        <v>40282</v>
      </c>
      <c r="D14016" s="1" t="s">
        <v>960</v>
      </c>
    </row>
    <row r="14017" spans="1:4" x14ac:dyDescent="0.25">
      <c r="A14017" s="1" t="s">
        <v>40283</v>
      </c>
      <c r="B14017" s="1" t="s">
        <v>40284</v>
      </c>
      <c r="C14017" s="1" t="s">
        <v>40285</v>
      </c>
      <c r="D14017" s="1" t="s">
        <v>1061</v>
      </c>
    </row>
    <row r="14018" spans="1:4" x14ac:dyDescent="0.25">
      <c r="A14018" s="1" t="s">
        <v>40286</v>
      </c>
      <c r="B14018" s="1" t="s">
        <v>40287</v>
      </c>
      <c r="C14018" s="1" t="s">
        <v>40288</v>
      </c>
      <c r="D14018" s="1" t="s">
        <v>391</v>
      </c>
    </row>
    <row r="14019" spans="1:4" x14ac:dyDescent="0.25">
      <c r="A14019" s="1" t="s">
        <v>40289</v>
      </c>
      <c r="B14019" s="1" t="s">
        <v>40290</v>
      </c>
      <c r="C14019" s="1" t="s">
        <v>40291</v>
      </c>
      <c r="D14019" s="1" t="s">
        <v>2363</v>
      </c>
    </row>
    <row r="14020" spans="1:4" x14ac:dyDescent="0.25">
      <c r="A14020" s="1" t="s">
        <v>40292</v>
      </c>
      <c r="B14020" s="1" t="s">
        <v>40293</v>
      </c>
      <c r="C14020" s="1" t="s">
        <v>40294</v>
      </c>
      <c r="D14020" s="1" t="s">
        <v>375</v>
      </c>
    </row>
    <row r="14021" spans="1:4" x14ac:dyDescent="0.25">
      <c r="A14021" s="1" t="s">
        <v>40295</v>
      </c>
      <c r="B14021" s="1" t="s">
        <v>152</v>
      </c>
      <c r="C14021" s="1" t="s">
        <v>152</v>
      </c>
      <c r="D14021" s="1" t="s">
        <v>40296</v>
      </c>
    </row>
    <row r="14022" spans="1:4" x14ac:dyDescent="0.25">
      <c r="A14022" s="1" t="s">
        <v>40297</v>
      </c>
      <c r="B14022" s="1" t="s">
        <v>40298</v>
      </c>
      <c r="C14022" s="1" t="s">
        <v>188734</v>
      </c>
      <c r="D14022" s="1" t="s">
        <v>40299</v>
      </c>
    </row>
    <row r="14023" spans="1:4" x14ac:dyDescent="0.25">
      <c r="A14023" s="1" t="s">
        <v>40300</v>
      </c>
      <c r="B14023" s="1" t="s">
        <v>40301</v>
      </c>
      <c r="C14023" s="1" t="s">
        <v>40302</v>
      </c>
      <c r="D14023" s="1" t="s">
        <v>40303</v>
      </c>
    </row>
    <row r="14024" spans="1:4" x14ac:dyDescent="0.25">
      <c r="A14024" s="1" t="s">
        <v>40304</v>
      </c>
      <c r="B14024" s="1" t="s">
        <v>40305</v>
      </c>
      <c r="C14024" s="1" t="s">
        <v>40306</v>
      </c>
      <c r="D14024" s="1" t="s">
        <v>208</v>
      </c>
    </row>
    <row r="14025" spans="1:4" x14ac:dyDescent="0.25">
      <c r="A14025" s="1" t="s">
        <v>40307</v>
      </c>
      <c r="B14025" s="1" t="s">
        <v>40308</v>
      </c>
      <c r="C14025" s="1" t="s">
        <v>40309</v>
      </c>
      <c r="D14025" s="1" t="s">
        <v>188</v>
      </c>
    </row>
    <row r="14026" spans="1:4" x14ac:dyDescent="0.25">
      <c r="A14026" s="1" t="s">
        <v>40310</v>
      </c>
      <c r="B14026" s="1" t="s">
        <v>40311</v>
      </c>
      <c r="C14026" s="1" t="s">
        <v>40312</v>
      </c>
      <c r="D14026" s="1" t="s">
        <v>960</v>
      </c>
    </row>
    <row r="14027" spans="1:4" x14ac:dyDescent="0.25">
      <c r="A14027" s="1" t="s">
        <v>40313</v>
      </c>
      <c r="B14027" s="1" t="s">
        <v>152</v>
      </c>
      <c r="C14027" s="1" t="s">
        <v>40314</v>
      </c>
      <c r="D14027" s="1" t="s">
        <v>188</v>
      </c>
    </row>
    <row r="14028" spans="1:4" x14ac:dyDescent="0.25">
      <c r="A14028" s="1" t="s">
        <v>40315</v>
      </c>
      <c r="B14028" s="1" t="s">
        <v>40316</v>
      </c>
      <c r="C14028" s="1" t="s">
        <v>40317</v>
      </c>
      <c r="D14028" s="1" t="s">
        <v>197</v>
      </c>
    </row>
    <row r="14029" spans="1:4" x14ac:dyDescent="0.25">
      <c r="A14029" s="1" t="s">
        <v>40318</v>
      </c>
      <c r="B14029" s="1" t="s">
        <v>40319</v>
      </c>
      <c r="C14029" s="1" t="s">
        <v>40320</v>
      </c>
      <c r="D14029" s="1" t="s">
        <v>375</v>
      </c>
    </row>
    <row r="14030" spans="1:4" x14ac:dyDescent="0.25">
      <c r="A14030" s="1" t="s">
        <v>188735</v>
      </c>
      <c r="B14030" s="1" t="s">
        <v>152</v>
      </c>
      <c r="C14030" s="1" t="s">
        <v>74621</v>
      </c>
      <c r="D14030" s="1" t="s">
        <v>188736</v>
      </c>
    </row>
    <row r="14031" spans="1:4" x14ac:dyDescent="0.25">
      <c r="A14031" s="1" t="s">
        <v>40321</v>
      </c>
      <c r="B14031" s="1" t="s">
        <v>40322</v>
      </c>
      <c r="C14031" s="1" t="s">
        <v>40323</v>
      </c>
      <c r="D14031" s="1" t="s">
        <v>375</v>
      </c>
    </row>
    <row r="14032" spans="1:4" x14ac:dyDescent="0.25">
      <c r="A14032" s="1" t="s">
        <v>40324</v>
      </c>
      <c r="B14032" s="1" t="s">
        <v>40325</v>
      </c>
      <c r="C14032" s="1" t="s">
        <v>40326</v>
      </c>
      <c r="D14032" s="1" t="s">
        <v>40327</v>
      </c>
    </row>
    <row r="14033" spans="1:4" x14ac:dyDescent="0.25">
      <c r="A14033" s="1" t="s">
        <v>40328</v>
      </c>
      <c r="B14033" s="1" t="s">
        <v>40329</v>
      </c>
      <c r="C14033" s="1" t="s">
        <v>40330</v>
      </c>
      <c r="D14033" s="1" t="s">
        <v>1707</v>
      </c>
    </row>
    <row r="14034" spans="1:4" x14ac:dyDescent="0.25">
      <c r="A14034" s="1" t="s">
        <v>40331</v>
      </c>
      <c r="B14034" s="1" t="s">
        <v>40332</v>
      </c>
      <c r="C14034" s="1" t="s">
        <v>40332</v>
      </c>
      <c r="D14034" s="1" t="s">
        <v>1707</v>
      </c>
    </row>
    <row r="14035" spans="1:4" x14ac:dyDescent="0.25">
      <c r="A14035" s="1" t="s">
        <v>40333</v>
      </c>
      <c r="B14035" s="1" t="s">
        <v>40334</v>
      </c>
      <c r="C14035" s="1" t="s">
        <v>40335</v>
      </c>
      <c r="D14035" s="1" t="s">
        <v>399</v>
      </c>
    </row>
    <row r="14036" spans="1:4" x14ac:dyDescent="0.25">
      <c r="A14036" s="1" t="s">
        <v>40336</v>
      </c>
      <c r="B14036" s="1" t="s">
        <v>40337</v>
      </c>
      <c r="C14036" s="1" t="s">
        <v>152</v>
      </c>
      <c r="D14036" s="1" t="s">
        <v>40338</v>
      </c>
    </row>
    <row r="14037" spans="1:4" x14ac:dyDescent="0.25">
      <c r="A14037" s="1" t="s">
        <v>40339</v>
      </c>
      <c r="B14037" s="1" t="s">
        <v>40340</v>
      </c>
      <c r="C14037" s="1" t="s">
        <v>40341</v>
      </c>
      <c r="D14037" s="1" t="s">
        <v>4355</v>
      </c>
    </row>
    <row r="14038" spans="1:4" x14ac:dyDescent="0.25">
      <c r="A14038" s="1" t="s">
        <v>40342</v>
      </c>
      <c r="B14038" s="1" t="s">
        <v>40343</v>
      </c>
      <c r="C14038" s="1" t="s">
        <v>40344</v>
      </c>
      <c r="D14038" s="1" t="s">
        <v>2898</v>
      </c>
    </row>
    <row r="14039" spans="1:4" x14ac:dyDescent="0.25">
      <c r="A14039" s="1" t="s">
        <v>40345</v>
      </c>
      <c r="B14039" s="1" t="s">
        <v>40346</v>
      </c>
      <c r="C14039" s="1" t="s">
        <v>40347</v>
      </c>
      <c r="D14039" s="1" t="s">
        <v>2898</v>
      </c>
    </row>
    <row r="14040" spans="1:4" x14ac:dyDescent="0.25">
      <c r="A14040" s="1" t="s">
        <v>40348</v>
      </c>
      <c r="B14040" s="1" t="s">
        <v>40349</v>
      </c>
      <c r="C14040" s="1" t="s">
        <v>40350</v>
      </c>
      <c r="D14040" s="1" t="s">
        <v>283</v>
      </c>
    </row>
    <row r="14041" spans="1:4" x14ac:dyDescent="0.25">
      <c r="A14041" s="1" t="s">
        <v>40351</v>
      </c>
      <c r="B14041" s="1" t="s">
        <v>40352</v>
      </c>
      <c r="C14041" s="1" t="s">
        <v>40353</v>
      </c>
      <c r="D14041" s="1" t="s">
        <v>197</v>
      </c>
    </row>
    <row r="14042" spans="1:4" x14ac:dyDescent="0.25">
      <c r="A14042" s="1" t="s">
        <v>40354</v>
      </c>
      <c r="B14042" s="1" t="s">
        <v>40355</v>
      </c>
      <c r="C14042" s="1" t="s">
        <v>40356</v>
      </c>
      <c r="D14042" s="1" t="s">
        <v>384</v>
      </c>
    </row>
    <row r="14043" spans="1:4" x14ac:dyDescent="0.25">
      <c r="A14043" s="1" t="s">
        <v>40357</v>
      </c>
      <c r="B14043" s="1" t="s">
        <v>40358</v>
      </c>
      <c r="C14043" s="1" t="s">
        <v>40359</v>
      </c>
      <c r="D14043" s="1" t="s">
        <v>11956</v>
      </c>
    </row>
    <row r="14044" spans="1:4" x14ac:dyDescent="0.25">
      <c r="A14044" s="1" t="s">
        <v>40360</v>
      </c>
      <c r="B14044" s="1" t="s">
        <v>40361</v>
      </c>
      <c r="C14044" s="1" t="s">
        <v>40361</v>
      </c>
      <c r="D14044" s="1" t="s">
        <v>40362</v>
      </c>
    </row>
    <row r="14045" spans="1:4" x14ac:dyDescent="0.25">
      <c r="A14045" s="1" t="s">
        <v>40363</v>
      </c>
      <c r="B14045" s="1" t="s">
        <v>40364</v>
      </c>
      <c r="C14045" s="1" t="s">
        <v>40365</v>
      </c>
      <c r="D14045" s="1" t="s">
        <v>391</v>
      </c>
    </row>
    <row r="14046" spans="1:4" x14ac:dyDescent="0.25">
      <c r="A14046" s="1" t="s">
        <v>40366</v>
      </c>
      <c r="B14046" s="1" t="s">
        <v>40367</v>
      </c>
      <c r="C14046" s="1" t="s">
        <v>40368</v>
      </c>
      <c r="D14046" s="1" t="s">
        <v>375</v>
      </c>
    </row>
    <row r="14047" spans="1:4" x14ac:dyDescent="0.25">
      <c r="A14047" s="1" t="s">
        <v>40369</v>
      </c>
      <c r="B14047" s="1" t="s">
        <v>40370</v>
      </c>
      <c r="C14047" s="1" t="s">
        <v>40371</v>
      </c>
      <c r="D14047" s="1" t="s">
        <v>197</v>
      </c>
    </row>
    <row r="14048" spans="1:4" x14ac:dyDescent="0.25">
      <c r="A14048" s="1" t="s">
        <v>40372</v>
      </c>
      <c r="B14048" s="1" t="s">
        <v>40373</v>
      </c>
      <c r="C14048" s="1" t="s">
        <v>40374</v>
      </c>
      <c r="D14048" s="1" t="s">
        <v>2383</v>
      </c>
    </row>
    <row r="14049" spans="1:4" x14ac:dyDescent="0.25">
      <c r="A14049" s="1" t="s">
        <v>40375</v>
      </c>
      <c r="B14049" s="1" t="s">
        <v>40376</v>
      </c>
      <c r="C14049" s="1" t="s">
        <v>40377</v>
      </c>
      <c r="D14049" s="1" t="s">
        <v>384</v>
      </c>
    </row>
    <row r="14050" spans="1:4" x14ac:dyDescent="0.25">
      <c r="A14050" s="1" t="s">
        <v>40378</v>
      </c>
      <c r="B14050" s="1" t="s">
        <v>40379</v>
      </c>
      <c r="C14050" s="1" t="s">
        <v>40380</v>
      </c>
      <c r="D14050" s="1" t="s">
        <v>375</v>
      </c>
    </row>
    <row r="14051" spans="1:4" x14ac:dyDescent="0.25">
      <c r="A14051" s="1" t="s">
        <v>40381</v>
      </c>
      <c r="B14051" s="1" t="s">
        <v>40382</v>
      </c>
      <c r="C14051" s="1" t="s">
        <v>40383</v>
      </c>
      <c r="D14051" s="1" t="s">
        <v>138</v>
      </c>
    </row>
    <row r="14052" spans="1:4" x14ac:dyDescent="0.25">
      <c r="A14052" s="1" t="s">
        <v>40384</v>
      </c>
      <c r="B14052" s="1" t="s">
        <v>40385</v>
      </c>
      <c r="C14052" s="1" t="s">
        <v>40386</v>
      </c>
      <c r="D14052" s="1" t="s">
        <v>607</v>
      </c>
    </row>
    <row r="14053" spans="1:4" x14ac:dyDescent="0.25">
      <c r="A14053" s="1" t="s">
        <v>40387</v>
      </c>
      <c r="B14053" s="1" t="s">
        <v>40388</v>
      </c>
      <c r="C14053" s="1" t="s">
        <v>40389</v>
      </c>
      <c r="D14053" s="1" t="s">
        <v>391</v>
      </c>
    </row>
    <row r="14054" spans="1:4" x14ac:dyDescent="0.25">
      <c r="A14054" s="1" t="s">
        <v>40390</v>
      </c>
      <c r="B14054" s="1" t="s">
        <v>40391</v>
      </c>
      <c r="C14054" s="1" t="s">
        <v>40392</v>
      </c>
      <c r="D14054" s="1" t="s">
        <v>40393</v>
      </c>
    </row>
    <row r="14055" spans="1:4" x14ac:dyDescent="0.25">
      <c r="A14055" s="1" t="s">
        <v>40394</v>
      </c>
      <c r="B14055" s="1" t="s">
        <v>40395</v>
      </c>
      <c r="C14055" s="1" t="s">
        <v>40396</v>
      </c>
      <c r="D14055" s="1" t="s">
        <v>167</v>
      </c>
    </row>
    <row r="14056" spans="1:4" x14ac:dyDescent="0.25">
      <c r="A14056" s="1" t="s">
        <v>40397</v>
      </c>
      <c r="B14056" s="1" t="s">
        <v>40398</v>
      </c>
      <c r="C14056" s="1" t="s">
        <v>40399</v>
      </c>
      <c r="D14056" s="1" t="s">
        <v>14747</v>
      </c>
    </row>
    <row r="14057" spans="1:4" x14ac:dyDescent="0.25">
      <c r="A14057" s="1" t="s">
        <v>188737</v>
      </c>
      <c r="B14057" s="1" t="s">
        <v>188738</v>
      </c>
      <c r="C14057" s="1" t="s">
        <v>188738</v>
      </c>
      <c r="D14057" s="1" t="s">
        <v>3324</v>
      </c>
    </row>
    <row r="14058" spans="1:4" x14ac:dyDescent="0.25">
      <c r="A14058" s="1" t="s">
        <v>40400</v>
      </c>
      <c r="B14058" s="1" t="s">
        <v>40401</v>
      </c>
      <c r="C14058" s="1" t="s">
        <v>40402</v>
      </c>
      <c r="D14058" s="1" t="s">
        <v>208</v>
      </c>
    </row>
    <row r="14059" spans="1:4" x14ac:dyDescent="0.25">
      <c r="A14059" s="1" t="s">
        <v>40403</v>
      </c>
      <c r="B14059" s="1" t="s">
        <v>40404</v>
      </c>
      <c r="C14059" s="1" t="s">
        <v>40405</v>
      </c>
      <c r="D14059" s="1" t="s">
        <v>375</v>
      </c>
    </row>
    <row r="14060" spans="1:4" x14ac:dyDescent="0.25">
      <c r="A14060" s="1" t="s">
        <v>40406</v>
      </c>
      <c r="B14060" s="1" t="s">
        <v>40407</v>
      </c>
      <c r="C14060" s="1" t="s">
        <v>40408</v>
      </c>
      <c r="D14060" s="1" t="s">
        <v>197</v>
      </c>
    </row>
    <row r="14061" spans="1:4" x14ac:dyDescent="0.25">
      <c r="A14061" s="1" t="s">
        <v>40409</v>
      </c>
      <c r="B14061" s="1" t="s">
        <v>40410</v>
      </c>
      <c r="C14061" s="1" t="s">
        <v>40411</v>
      </c>
      <c r="D14061" s="1" t="s">
        <v>283</v>
      </c>
    </row>
    <row r="14062" spans="1:4" x14ac:dyDescent="0.25">
      <c r="A14062" s="1" t="s">
        <v>40412</v>
      </c>
      <c r="B14062" s="1" t="s">
        <v>40413</v>
      </c>
      <c r="C14062" s="1" t="s">
        <v>40414</v>
      </c>
      <c r="D14062" s="1" t="s">
        <v>960</v>
      </c>
    </row>
    <row r="14063" spans="1:4" x14ac:dyDescent="0.25">
      <c r="A14063" s="1" t="s">
        <v>40415</v>
      </c>
      <c r="B14063" s="1" t="s">
        <v>40416</v>
      </c>
      <c r="C14063" s="1" t="s">
        <v>40417</v>
      </c>
      <c r="D14063" s="1" t="s">
        <v>283</v>
      </c>
    </row>
    <row r="14064" spans="1:4" x14ac:dyDescent="0.25">
      <c r="A14064" s="1" t="s">
        <v>40418</v>
      </c>
      <c r="B14064" s="1" t="s">
        <v>40419</v>
      </c>
      <c r="C14064" s="1" t="s">
        <v>40419</v>
      </c>
      <c r="D14064" s="1" t="s">
        <v>826</v>
      </c>
    </row>
    <row r="14065" spans="1:4" x14ac:dyDescent="0.25">
      <c r="A14065" s="1" t="s">
        <v>40420</v>
      </c>
      <c r="B14065" s="1" t="s">
        <v>40421</v>
      </c>
      <c r="C14065" s="1" t="s">
        <v>40422</v>
      </c>
      <c r="D14065" s="1" t="s">
        <v>375</v>
      </c>
    </row>
    <row r="14066" spans="1:4" x14ac:dyDescent="0.25">
      <c r="A14066" s="1" t="s">
        <v>40423</v>
      </c>
      <c r="B14066" s="1" t="s">
        <v>40424</v>
      </c>
      <c r="C14066" s="1" t="s">
        <v>40425</v>
      </c>
      <c r="D14066" s="1" t="s">
        <v>188</v>
      </c>
    </row>
    <row r="14067" spans="1:4" x14ac:dyDescent="0.25">
      <c r="A14067" s="1" t="s">
        <v>40426</v>
      </c>
      <c r="B14067" s="1" t="s">
        <v>40427</v>
      </c>
      <c r="C14067" s="1" t="s">
        <v>40428</v>
      </c>
      <c r="D14067" s="1" t="s">
        <v>1980</v>
      </c>
    </row>
    <row r="14068" spans="1:4" x14ac:dyDescent="0.25">
      <c r="A14068" s="1" t="s">
        <v>40429</v>
      </c>
      <c r="B14068" s="1" t="s">
        <v>40430</v>
      </c>
      <c r="C14068" s="1" t="s">
        <v>40430</v>
      </c>
      <c r="D14068" s="1" t="s">
        <v>1465</v>
      </c>
    </row>
    <row r="14069" spans="1:4" x14ac:dyDescent="0.25">
      <c r="A14069" s="1" t="s">
        <v>40431</v>
      </c>
      <c r="B14069" s="1" t="s">
        <v>40432</v>
      </c>
      <c r="C14069" s="1" t="s">
        <v>40433</v>
      </c>
      <c r="D14069" s="1" t="s">
        <v>375</v>
      </c>
    </row>
    <row r="14070" spans="1:4" x14ac:dyDescent="0.25">
      <c r="A14070" s="1" t="s">
        <v>40434</v>
      </c>
      <c r="B14070" s="1" t="s">
        <v>40435</v>
      </c>
      <c r="C14070" s="1" t="s">
        <v>40436</v>
      </c>
      <c r="D14070" s="1" t="s">
        <v>2597</v>
      </c>
    </row>
    <row r="14071" spans="1:4" x14ac:dyDescent="0.25">
      <c r="A14071" s="1" t="s">
        <v>40437</v>
      </c>
      <c r="B14071" s="1" t="s">
        <v>40438</v>
      </c>
      <c r="C14071" s="1" t="s">
        <v>40439</v>
      </c>
      <c r="D14071" s="1" t="s">
        <v>375</v>
      </c>
    </row>
    <row r="14072" spans="1:4" x14ac:dyDescent="0.25">
      <c r="A14072" s="1" t="s">
        <v>40440</v>
      </c>
      <c r="B14072" s="1" t="s">
        <v>40441</v>
      </c>
      <c r="C14072" s="1" t="s">
        <v>40442</v>
      </c>
      <c r="D14072" s="1" t="s">
        <v>32022</v>
      </c>
    </row>
    <row r="14073" spans="1:4" x14ac:dyDescent="0.25">
      <c r="A14073" s="1" t="s">
        <v>40443</v>
      </c>
      <c r="B14073" s="1" t="s">
        <v>40444</v>
      </c>
      <c r="C14073" s="1" t="s">
        <v>40445</v>
      </c>
      <c r="D14073" s="1" t="s">
        <v>4355</v>
      </c>
    </row>
    <row r="14074" spans="1:4" x14ac:dyDescent="0.25">
      <c r="A14074" s="1" t="s">
        <v>40446</v>
      </c>
      <c r="B14074" s="1" t="s">
        <v>40447</v>
      </c>
      <c r="C14074" s="1" t="s">
        <v>40448</v>
      </c>
      <c r="D14074" s="1" t="s">
        <v>154</v>
      </c>
    </row>
    <row r="14075" spans="1:4" x14ac:dyDescent="0.25">
      <c r="A14075" s="1" t="s">
        <v>40449</v>
      </c>
      <c r="B14075" s="1" t="s">
        <v>40450</v>
      </c>
      <c r="C14075" s="1" t="s">
        <v>40451</v>
      </c>
      <c r="D14075" s="1" t="s">
        <v>154</v>
      </c>
    </row>
    <row r="14076" spans="1:4" x14ac:dyDescent="0.25">
      <c r="A14076" s="1" t="s">
        <v>40452</v>
      </c>
      <c r="B14076" s="1" t="s">
        <v>40453</v>
      </c>
      <c r="C14076" s="1" t="s">
        <v>40454</v>
      </c>
      <c r="D14076" s="1" t="s">
        <v>3086</v>
      </c>
    </row>
    <row r="14077" spans="1:4" x14ac:dyDescent="0.25">
      <c r="A14077" s="1" t="s">
        <v>40455</v>
      </c>
      <c r="B14077" s="1" t="s">
        <v>40456</v>
      </c>
      <c r="C14077" s="1" t="s">
        <v>40457</v>
      </c>
      <c r="D14077" s="1" t="s">
        <v>197</v>
      </c>
    </row>
    <row r="14078" spans="1:4" x14ac:dyDescent="0.25">
      <c r="A14078" s="1" t="s">
        <v>40458</v>
      </c>
      <c r="B14078" s="1" t="s">
        <v>40459</v>
      </c>
      <c r="C14078" s="1" t="s">
        <v>40460</v>
      </c>
      <c r="D14078" s="1" t="s">
        <v>208</v>
      </c>
    </row>
    <row r="14079" spans="1:4" x14ac:dyDescent="0.25">
      <c r="A14079" s="1" t="s">
        <v>188739</v>
      </c>
      <c r="B14079" s="1" t="s">
        <v>116828</v>
      </c>
      <c r="C14079" s="1" t="s">
        <v>116829</v>
      </c>
      <c r="D14079" s="1" t="s">
        <v>1829</v>
      </c>
    </row>
    <row r="14080" spans="1:4" x14ac:dyDescent="0.25">
      <c r="A14080" s="1" t="s">
        <v>40461</v>
      </c>
      <c r="B14080" s="1" t="s">
        <v>40462</v>
      </c>
      <c r="C14080" s="1" t="s">
        <v>40463</v>
      </c>
      <c r="D14080" s="1" t="s">
        <v>6564</v>
      </c>
    </row>
    <row r="14081" spans="1:4" x14ac:dyDescent="0.25">
      <c r="A14081" s="1" t="s">
        <v>40464</v>
      </c>
      <c r="B14081" s="1" t="s">
        <v>40465</v>
      </c>
      <c r="C14081" s="1" t="s">
        <v>40466</v>
      </c>
      <c r="D14081" s="1" t="s">
        <v>375</v>
      </c>
    </row>
    <row r="14082" spans="1:4" x14ac:dyDescent="0.25">
      <c r="A14082" s="1" t="s">
        <v>40467</v>
      </c>
      <c r="B14082" s="1" t="s">
        <v>40468</v>
      </c>
      <c r="C14082" s="1" t="s">
        <v>40468</v>
      </c>
      <c r="D14082" s="1" t="s">
        <v>1004</v>
      </c>
    </row>
    <row r="14083" spans="1:4" x14ac:dyDescent="0.25">
      <c r="A14083" s="1" t="s">
        <v>40469</v>
      </c>
      <c r="B14083" s="1" t="s">
        <v>40470</v>
      </c>
      <c r="C14083" s="1" t="s">
        <v>40471</v>
      </c>
      <c r="D14083" s="1" t="s">
        <v>7054</v>
      </c>
    </row>
    <row r="14084" spans="1:4" x14ac:dyDescent="0.25">
      <c r="A14084" s="1" t="s">
        <v>40472</v>
      </c>
      <c r="B14084" s="1" t="s">
        <v>40473</v>
      </c>
      <c r="C14084" s="1" t="s">
        <v>40474</v>
      </c>
      <c r="D14084" s="1" t="s">
        <v>1707</v>
      </c>
    </row>
    <row r="14085" spans="1:4" x14ac:dyDescent="0.25">
      <c r="A14085" s="1" t="s">
        <v>40475</v>
      </c>
      <c r="B14085" s="1" t="s">
        <v>40476</v>
      </c>
      <c r="C14085" s="1" t="s">
        <v>40476</v>
      </c>
      <c r="D14085" s="1" t="s">
        <v>188740</v>
      </c>
    </row>
    <row r="14086" spans="1:4" x14ac:dyDescent="0.25">
      <c r="A14086" s="1" t="s">
        <v>40477</v>
      </c>
      <c r="B14086" s="1" t="s">
        <v>40478</v>
      </c>
      <c r="C14086" s="1" t="s">
        <v>40479</v>
      </c>
      <c r="D14086" s="1" t="s">
        <v>7242</v>
      </c>
    </row>
    <row r="14087" spans="1:4" x14ac:dyDescent="0.25">
      <c r="A14087" s="1" t="s">
        <v>40480</v>
      </c>
      <c r="B14087" s="1" t="s">
        <v>40481</v>
      </c>
      <c r="C14087" s="1" t="s">
        <v>40482</v>
      </c>
      <c r="D14087" s="1" t="s">
        <v>208</v>
      </c>
    </row>
    <row r="14088" spans="1:4" x14ac:dyDescent="0.25">
      <c r="A14088" s="1" t="s">
        <v>40483</v>
      </c>
      <c r="B14088" s="1" t="s">
        <v>40484</v>
      </c>
      <c r="C14088" s="1" t="s">
        <v>40484</v>
      </c>
      <c r="D14088" s="1" t="s">
        <v>40485</v>
      </c>
    </row>
    <row r="14089" spans="1:4" x14ac:dyDescent="0.25">
      <c r="A14089" s="1" t="s">
        <v>40486</v>
      </c>
      <c r="B14089" s="1" t="s">
        <v>40487</v>
      </c>
      <c r="C14089" s="1" t="s">
        <v>40488</v>
      </c>
      <c r="D14089" s="1" t="s">
        <v>197</v>
      </c>
    </row>
    <row r="14090" spans="1:4" x14ac:dyDescent="0.25">
      <c r="A14090" s="1" t="s">
        <v>40489</v>
      </c>
      <c r="B14090" s="1" t="s">
        <v>40490</v>
      </c>
      <c r="C14090" s="1" t="s">
        <v>40491</v>
      </c>
      <c r="D14090" s="1" t="s">
        <v>283</v>
      </c>
    </row>
    <row r="14091" spans="1:4" x14ac:dyDescent="0.25">
      <c r="A14091" s="1" t="s">
        <v>40492</v>
      </c>
      <c r="B14091" s="1" t="s">
        <v>40493</v>
      </c>
      <c r="C14091" s="1" t="s">
        <v>40494</v>
      </c>
      <c r="D14091" s="1" t="s">
        <v>375</v>
      </c>
    </row>
    <row r="14092" spans="1:4" x14ac:dyDescent="0.25">
      <c r="A14092" s="1" t="s">
        <v>40495</v>
      </c>
      <c r="B14092" s="1" t="s">
        <v>40496</v>
      </c>
      <c r="C14092" s="1" t="s">
        <v>40497</v>
      </c>
      <c r="D14092" s="1" t="s">
        <v>197</v>
      </c>
    </row>
    <row r="14093" spans="1:4" x14ac:dyDescent="0.25">
      <c r="A14093" s="1" t="s">
        <v>40498</v>
      </c>
      <c r="B14093" s="1" t="s">
        <v>40499</v>
      </c>
      <c r="C14093" s="1" t="s">
        <v>40500</v>
      </c>
      <c r="D14093" s="1" t="s">
        <v>7010</v>
      </c>
    </row>
    <row r="14094" spans="1:4" x14ac:dyDescent="0.25">
      <c r="A14094" s="1" t="s">
        <v>40501</v>
      </c>
      <c r="B14094" s="1" t="s">
        <v>40502</v>
      </c>
      <c r="C14094" s="1" t="s">
        <v>40503</v>
      </c>
      <c r="D14094" s="1" t="s">
        <v>391</v>
      </c>
    </row>
    <row r="14095" spans="1:4" x14ac:dyDescent="0.25">
      <c r="A14095" s="1" t="s">
        <v>40504</v>
      </c>
      <c r="B14095" s="1" t="s">
        <v>40505</v>
      </c>
      <c r="C14095" s="1" t="s">
        <v>40506</v>
      </c>
      <c r="D14095" s="1" t="s">
        <v>188</v>
      </c>
    </row>
    <row r="14096" spans="1:4" x14ac:dyDescent="0.25">
      <c r="A14096" s="1" t="s">
        <v>40507</v>
      </c>
      <c r="B14096" s="1" t="s">
        <v>40508</v>
      </c>
      <c r="C14096" s="1" t="s">
        <v>40509</v>
      </c>
      <c r="D14096" s="1" t="s">
        <v>960</v>
      </c>
    </row>
    <row r="14097" spans="1:4" x14ac:dyDescent="0.25">
      <c r="A14097" s="1" t="s">
        <v>40510</v>
      </c>
      <c r="B14097" s="1" t="s">
        <v>40511</v>
      </c>
      <c r="C14097" s="1" t="s">
        <v>40512</v>
      </c>
      <c r="D14097" s="1" t="s">
        <v>5993</v>
      </c>
    </row>
    <row r="14098" spans="1:4" x14ac:dyDescent="0.25">
      <c r="A14098" s="1" t="s">
        <v>40513</v>
      </c>
      <c r="B14098" s="1" t="s">
        <v>40514</v>
      </c>
      <c r="C14098" s="1" t="s">
        <v>40515</v>
      </c>
      <c r="D14098" s="1" t="s">
        <v>7010</v>
      </c>
    </row>
    <row r="14099" spans="1:4" x14ac:dyDescent="0.25">
      <c r="A14099" s="1" t="s">
        <v>40516</v>
      </c>
      <c r="B14099" s="1" t="s">
        <v>40517</v>
      </c>
      <c r="C14099" s="1" t="s">
        <v>40518</v>
      </c>
      <c r="D14099" s="1" t="s">
        <v>960</v>
      </c>
    </row>
    <row r="14100" spans="1:4" x14ac:dyDescent="0.25">
      <c r="A14100" s="1" t="s">
        <v>40519</v>
      </c>
      <c r="B14100" s="1" t="s">
        <v>40520</v>
      </c>
      <c r="C14100" s="1" t="s">
        <v>40521</v>
      </c>
      <c r="D14100" s="1" t="s">
        <v>607</v>
      </c>
    </row>
    <row r="14101" spans="1:4" x14ac:dyDescent="0.25">
      <c r="A14101" s="1" t="s">
        <v>40522</v>
      </c>
      <c r="B14101" s="1" t="s">
        <v>152</v>
      </c>
      <c r="C14101" s="1" t="s">
        <v>40523</v>
      </c>
      <c r="D14101" s="1" t="s">
        <v>960</v>
      </c>
    </row>
    <row r="14102" spans="1:4" x14ac:dyDescent="0.25">
      <c r="A14102" s="1" t="s">
        <v>40524</v>
      </c>
      <c r="B14102" s="1" t="s">
        <v>40525</v>
      </c>
      <c r="C14102" s="1" t="s">
        <v>152</v>
      </c>
      <c r="D14102" s="1" t="s">
        <v>40526</v>
      </c>
    </row>
    <row r="14103" spans="1:4" x14ac:dyDescent="0.25">
      <c r="A14103" s="1" t="s">
        <v>40527</v>
      </c>
      <c r="B14103" s="1" t="s">
        <v>152</v>
      </c>
      <c r="C14103" s="1" t="s">
        <v>40528</v>
      </c>
      <c r="D14103" s="1" t="s">
        <v>960</v>
      </c>
    </row>
    <row r="14104" spans="1:4" x14ac:dyDescent="0.25">
      <c r="A14104" s="1" t="s">
        <v>40529</v>
      </c>
      <c r="B14104" s="1" t="s">
        <v>40530</v>
      </c>
      <c r="C14104" s="1" t="s">
        <v>40531</v>
      </c>
      <c r="D14104" s="1" t="s">
        <v>11252</v>
      </c>
    </row>
    <row r="14105" spans="1:4" x14ac:dyDescent="0.25">
      <c r="A14105" s="1" t="s">
        <v>40532</v>
      </c>
      <c r="B14105" s="1" t="s">
        <v>40533</v>
      </c>
      <c r="C14105" s="1" t="s">
        <v>40534</v>
      </c>
      <c r="D14105" s="1" t="s">
        <v>1084</v>
      </c>
    </row>
    <row r="14106" spans="1:4" x14ac:dyDescent="0.25">
      <c r="A14106" s="1" t="s">
        <v>40535</v>
      </c>
      <c r="B14106" s="1" t="s">
        <v>40536</v>
      </c>
      <c r="C14106" s="1" t="s">
        <v>40537</v>
      </c>
      <c r="D14106" s="1" t="s">
        <v>2044</v>
      </c>
    </row>
    <row r="14107" spans="1:4" x14ac:dyDescent="0.25">
      <c r="A14107" s="1" t="s">
        <v>40538</v>
      </c>
      <c r="B14107" s="1" t="s">
        <v>40539</v>
      </c>
      <c r="C14107" s="1" t="s">
        <v>40540</v>
      </c>
      <c r="D14107" s="1" t="s">
        <v>167</v>
      </c>
    </row>
    <row r="14108" spans="1:4" x14ac:dyDescent="0.25">
      <c r="A14108" s="1" t="s">
        <v>40541</v>
      </c>
      <c r="B14108" s="1" t="s">
        <v>40542</v>
      </c>
      <c r="C14108" s="1" t="s">
        <v>40543</v>
      </c>
      <c r="D14108" s="1" t="s">
        <v>375</v>
      </c>
    </row>
    <row r="14109" spans="1:4" x14ac:dyDescent="0.25">
      <c r="A14109" s="1" t="s">
        <v>40544</v>
      </c>
      <c r="B14109" s="1" t="s">
        <v>40545</v>
      </c>
      <c r="C14109" s="1" t="s">
        <v>40546</v>
      </c>
      <c r="D14109" s="1" t="s">
        <v>375</v>
      </c>
    </row>
    <row r="14110" spans="1:4" x14ac:dyDescent="0.25">
      <c r="A14110" s="1" t="s">
        <v>40547</v>
      </c>
      <c r="B14110" s="1" t="s">
        <v>40548</v>
      </c>
      <c r="C14110" s="1" t="s">
        <v>40549</v>
      </c>
      <c r="D14110" s="1" t="s">
        <v>1004</v>
      </c>
    </row>
    <row r="14111" spans="1:4" x14ac:dyDescent="0.25">
      <c r="A14111" s="1" t="s">
        <v>40550</v>
      </c>
      <c r="B14111" s="1" t="s">
        <v>40551</v>
      </c>
      <c r="C14111" s="1" t="s">
        <v>40552</v>
      </c>
      <c r="D14111" s="1" t="s">
        <v>235226</v>
      </c>
    </row>
    <row r="14112" spans="1:4" x14ac:dyDescent="0.25">
      <c r="A14112" s="1" t="s">
        